01560</f>
        <v>8228</v>
      </c>
      <c r="L9868" s="1">
        <f>OWN_TEMP_12_0[[#This Row],[deg]]*1</f>
        <v>55.678913116455</v>
      </c>
      <c r="M9868" s="1">
        <f>OWN_TEMP_12_0[[#This Row],[TIME]]/60</f>
        <v>137.13333333333333</v>
      </c>
    </row>
    <row r="9869" spans="1:13" x14ac:dyDescent="0.25">
      <c r="A9869">
        <v>1601809712</v>
      </c>
      <c r="B9869">
        <v>964</v>
      </c>
      <c r="C9869" s="1" t="s">
        <v>5707</v>
      </c>
      <c r="D9869">
        <v>157</v>
      </c>
      <c r="E9869">
        <v>12</v>
      </c>
      <c r="F9869">
        <v>0</v>
      </c>
      <c r="G9869" s="2">
        <v>44108.589259259257</v>
      </c>
      <c r="H9869">
        <f>H9868+OWN_TEMP_12_0[[#This Row],[Столбец2]]</f>
        <v>1601809789</v>
      </c>
      <c r="I9869">
        <v>1</v>
      </c>
      <c r="J9869">
        <f>OWN_TEMP_12_0[[#This Row],[Столбец1]]-OWN_TEMP_12_0[[#This Row],[time_s]]-OWN_TEMP_12_0[[#This Row],[time_us]]/1000</f>
        <v>76.036000000000001</v>
      </c>
      <c r="K9869">
        <f>OWN_TEMP_12_0[[#This Row],[Столбец1]]-1601801560</f>
        <v>8229</v>
      </c>
      <c r="L9869" s="1">
        <f>OWN_TEMP_12_0[[#This Row],[deg]]*1</f>
        <v>55.360328674316399</v>
      </c>
      <c r="M9869" s="1">
        <f>OWN_TEMP_12_0[[#This Row],[TIME]]/60</f>
        <v>137.15</v>
      </c>
    </row>
    <row r="9870" spans="1:13" x14ac:dyDescent="0.25">
      <c r="A9870">
        <v>1601809713</v>
      </c>
      <c r="B9870">
        <v>918</v>
      </c>
      <c r="C9870" s="1" t="s">
        <v>5765</v>
      </c>
      <c r="D9870">
        <v>158</v>
      </c>
      <c r="E9870">
        <v>12</v>
      </c>
      <c r="F9870">
        <v>0</v>
      </c>
      <c r="G9870" s="2">
        <v>44108.589270833334</v>
      </c>
      <c r="H9870">
        <f>H9869+OWN_TEMP_12_0[[#This Row],[Столбец2]]</f>
        <v>1601809790</v>
      </c>
      <c r="I9870">
        <v>1</v>
      </c>
      <c r="J9870">
        <f>OWN_TEMP_12_0[[#This Row],[Столбец1]]-OWN_TEMP_12_0[[#This Row],[time_s]]-OWN_TEMP_12_0[[#This Row],[time_us]]/1000</f>
        <v>76.081999999999994</v>
      </c>
      <c r="K9870">
        <f>OWN_TEMP_12_0[[#This Row],[Столбец1]]-1601801560</f>
        <v>8230</v>
      </c>
      <c r="L9870" s="1">
        <f>OWN_TEMP_12_0[[#This Row],[deg]]*1</f>
        <v>55.885078430175703</v>
      </c>
      <c r="M9870" s="1">
        <f>OWN_TEMP_12_0[[#This Row],[TIME]]/60</f>
        <v>137.16666666666666</v>
      </c>
    </row>
    <row r="9871" spans="1:13" x14ac:dyDescent="0.25">
      <c r="A9871">
        <v>1601809714</v>
      </c>
      <c r="B9871">
        <v>871</v>
      </c>
      <c r="C9871" s="1" t="s">
        <v>5766</v>
      </c>
      <c r="D9871">
        <v>159</v>
      </c>
      <c r="E9871">
        <v>12</v>
      </c>
      <c r="F9871">
        <v>0</v>
      </c>
      <c r="G9871" s="2">
        <v>44108.589282407411</v>
      </c>
      <c r="H9871">
        <f>H9870+OWN_TEMP_12_0[[#This Row],[Столбец2]]</f>
        <v>1601809791</v>
      </c>
      <c r="I9871">
        <v>1</v>
      </c>
      <c r="J9871">
        <f>OWN_TEMP_12_0[[#This Row],[Столбец1]]-OWN_TEMP_12_0[[#This Row],[time_s]]-OWN_TEMP_12_0[[#This Row],[time_us]]/1000</f>
        <v>76.129000000000005</v>
      </c>
      <c r="K9871">
        <f>OWN_TEMP_12_0[[#This Row],[Столбец1]]-1601801560</f>
        <v>8231</v>
      </c>
      <c r="L9871" s="1">
        <f>OWN_TEMP_12_0[[#This Row],[deg]]*1</f>
        <v>55.772632598876903</v>
      </c>
      <c r="M9871" s="1">
        <f>OWN_TEMP_12_0[[#This Row],[TIME]]/60</f>
        <v>137.18333333333334</v>
      </c>
    </row>
    <row r="9872" spans="1:13" x14ac:dyDescent="0.25">
      <c r="A9872">
        <v>1601809715</v>
      </c>
      <c r="B9872">
        <v>825</v>
      </c>
      <c r="C9872" s="1" t="s">
        <v>5765</v>
      </c>
      <c r="D9872">
        <v>160</v>
      </c>
      <c r="E9872">
        <v>12</v>
      </c>
      <c r="F9872">
        <v>0</v>
      </c>
      <c r="G9872" s="2">
        <v>44108.58929398148</v>
      </c>
      <c r="H9872">
        <f>H9871+OWN_TEMP_12_0[[#This Row],[Столбец2]]</f>
        <v>1601809792</v>
      </c>
      <c r="I9872">
        <v>1</v>
      </c>
      <c r="J9872">
        <f>OWN_TEMP_12_0[[#This Row],[Столбец1]]-OWN_TEMP_12_0[[#This Row],[time_s]]-OWN_TEMP_12_0[[#This Row],[time_us]]/1000</f>
        <v>76.174999999999997</v>
      </c>
      <c r="K9872">
        <f>OWN_TEMP_12_0[[#This Row],[Столбец1]]-1601801560</f>
        <v>8232</v>
      </c>
      <c r="L9872" s="1">
        <f>OWN_TEMP_12_0[[#This Row],[deg]]*1</f>
        <v>55.885078430175703</v>
      </c>
      <c r="M9872" s="1">
        <f>OWN_TEMP_12_0[[#This Row],[TIME]]/60</f>
        <v>137.19999999999999</v>
      </c>
    </row>
    <row r="9873" spans="1:13" x14ac:dyDescent="0.25">
      <c r="A9873">
        <v>1601809716</v>
      </c>
      <c r="B9873">
        <v>779</v>
      </c>
      <c r="C9873" s="1" t="s">
        <v>5767</v>
      </c>
      <c r="D9873">
        <v>161</v>
      </c>
      <c r="E9873">
        <v>12</v>
      </c>
      <c r="F9873">
        <v>0</v>
      </c>
      <c r="G9873" s="2">
        <v>44108.589305555557</v>
      </c>
      <c r="H9873">
        <f>H9872+OWN_TEMP_12_0[[#This Row],[Столбец2]]</f>
        <v>1601809793</v>
      </c>
      <c r="I9873">
        <v>1</v>
      </c>
      <c r="J9873">
        <f>OWN_TEMP_12_0[[#This Row],[Столбец1]]-OWN_TEMP_12_0[[#This Row],[time_s]]-OWN_TEMP_12_0[[#This Row],[time_us]]/1000</f>
        <v>76.221000000000004</v>
      </c>
      <c r="K9873">
        <f>OWN_TEMP_12_0[[#This Row],[Столбец1]]-1601801560</f>
        <v>8233</v>
      </c>
      <c r="L9873" s="1">
        <f>OWN_TEMP_12_0[[#This Row],[deg]]*1</f>
        <v>55.6601753234863</v>
      </c>
      <c r="M9873" s="1">
        <f>OWN_TEMP_12_0[[#This Row],[TIME]]/60</f>
        <v>137.21666666666667</v>
      </c>
    </row>
    <row r="9874" spans="1:13" x14ac:dyDescent="0.25">
      <c r="A9874">
        <v>1601809717</v>
      </c>
      <c r="B9874">
        <v>733</v>
      </c>
      <c r="C9874" s="1" t="s">
        <v>5761</v>
      </c>
      <c r="D9874">
        <v>162</v>
      </c>
      <c r="E9874">
        <v>12</v>
      </c>
      <c r="F9874">
        <v>0</v>
      </c>
      <c r="G9874" s="2">
        <v>44108.589317129627</v>
      </c>
      <c r="H9874">
        <f>H9873+OWN_TEMP_12_0[[#This Row],[Столбец2]]</f>
        <v>1601809794</v>
      </c>
      <c r="I9874">
        <v>1</v>
      </c>
      <c r="J9874">
        <f>OWN_TEMP_12_0[[#This Row],[Столбец1]]-OWN_TEMP_12_0[[#This Row],[time_s]]-OWN_TEMP_12_0[[#This Row],[time_us]]/1000</f>
        <v>76.266999999999996</v>
      </c>
      <c r="K9874">
        <f>OWN_TEMP_12_0[[#This Row],[Столбец1]]-1601801560</f>
        <v>8234</v>
      </c>
      <c r="L9874" s="1">
        <f>OWN_TEMP_12_0[[#This Row],[deg]]*1</f>
        <v>55.9787788391113</v>
      </c>
      <c r="M9874" s="1">
        <f>OWN_TEMP_12_0[[#This Row],[TIME]]/60</f>
        <v>137.23333333333332</v>
      </c>
    </row>
    <row r="9875" spans="1:13" x14ac:dyDescent="0.25">
      <c r="A9875">
        <v>1601809718</v>
      </c>
      <c r="B9875">
        <v>686</v>
      </c>
      <c r="C9875" s="1" t="s">
        <v>5746</v>
      </c>
      <c r="D9875">
        <v>163</v>
      </c>
      <c r="E9875">
        <v>12</v>
      </c>
      <c r="F9875">
        <v>0</v>
      </c>
      <c r="G9875" s="2">
        <v>44108.589328703703</v>
      </c>
      <c r="H9875">
        <f>H9874+OWN_TEMP_12_0[[#This Row],[Столбец2]]</f>
        <v>1601809795</v>
      </c>
      <c r="I9875">
        <v>1</v>
      </c>
      <c r="J9875">
        <f>OWN_TEMP_12_0[[#This Row],[Столбец1]]-OWN_TEMP_12_0[[#This Row],[time_s]]-OWN_TEMP_12_0[[#This Row],[time_us]]/1000</f>
        <v>76.313999999999993</v>
      </c>
      <c r="K9875">
        <f>OWN_TEMP_12_0[[#This Row],[Столбец1]]-1601801560</f>
        <v>8235</v>
      </c>
      <c r="L9875" s="1">
        <f>OWN_TEMP_12_0[[#This Row],[deg]]*1</f>
        <v>55.510261535644503</v>
      </c>
      <c r="M9875" s="1">
        <f>OWN_TEMP_12_0[[#This Row],[TIME]]/60</f>
        <v>137.25</v>
      </c>
    </row>
    <row r="9876" spans="1:13" x14ac:dyDescent="0.25">
      <c r="A9876">
        <v>1601809719</v>
      </c>
      <c r="B9876">
        <v>640</v>
      </c>
      <c r="C9876" s="1" t="s">
        <v>5768</v>
      </c>
      <c r="D9876">
        <v>164</v>
      </c>
      <c r="E9876">
        <v>12</v>
      </c>
      <c r="F9876">
        <v>0</v>
      </c>
      <c r="G9876" s="2">
        <v>44108.58934027778</v>
      </c>
      <c r="H9876">
        <f>H9875+OWN_TEMP_12_0[[#This Row],[Столбец2]]</f>
        <v>1601809796</v>
      </c>
      <c r="I9876">
        <v>1</v>
      </c>
      <c r="J9876">
        <f>OWN_TEMP_12_0[[#This Row],[Столбец1]]-OWN_TEMP_12_0[[#This Row],[time_s]]-OWN_TEMP_12_0[[#This Row],[time_us]]/1000</f>
        <v>76.36</v>
      </c>
      <c r="K9876">
        <f>OWN_TEMP_12_0[[#This Row],[Столбец1]]-1601801560</f>
        <v>8236</v>
      </c>
      <c r="L9876" s="1">
        <f>OWN_TEMP_12_0[[#This Row],[deg]]*1</f>
        <v>55.8475952148437</v>
      </c>
      <c r="M9876" s="1">
        <f>OWN_TEMP_12_0[[#This Row],[TIME]]/60</f>
        <v>137.26666666666668</v>
      </c>
    </row>
    <row r="9877" spans="1:13" x14ac:dyDescent="0.25">
      <c r="A9877">
        <v>1601809720</v>
      </c>
      <c r="B9877">
        <v>594</v>
      </c>
      <c r="C9877" s="1" t="s">
        <v>5769</v>
      </c>
      <c r="D9877">
        <v>165</v>
      </c>
      <c r="E9877">
        <v>12</v>
      </c>
      <c r="F9877">
        <v>0</v>
      </c>
      <c r="G9877" s="2">
        <v>44108.58935185185</v>
      </c>
      <c r="H9877">
        <f>H9876+OWN_TEMP_12_0[[#This Row],[Столбец2]]</f>
        <v>1601809797</v>
      </c>
      <c r="I9877">
        <v>1</v>
      </c>
      <c r="J9877">
        <f>OWN_TEMP_12_0[[#This Row],[Столбец1]]-OWN_TEMP_12_0[[#This Row],[time_s]]-OWN_TEMP_12_0[[#This Row],[time_us]]/1000</f>
        <v>76.406000000000006</v>
      </c>
      <c r="K9877">
        <f>OWN_TEMP_12_0[[#This Row],[Столбец1]]-1601801560</f>
        <v>8237</v>
      </c>
      <c r="L9877" s="1">
        <f>OWN_TEMP_12_0[[#This Row],[deg]]*1</f>
        <v>55.922557830810497</v>
      </c>
      <c r="M9877" s="1">
        <f>OWN_TEMP_12_0[[#This Row],[TIME]]/60</f>
        <v>137.28333333333333</v>
      </c>
    </row>
    <row r="9878" spans="1:13" x14ac:dyDescent="0.25">
      <c r="A9878">
        <v>1601809721</v>
      </c>
      <c r="B9878">
        <v>548</v>
      </c>
      <c r="C9878" s="1" t="s">
        <v>5749</v>
      </c>
      <c r="D9878">
        <v>166</v>
      </c>
      <c r="E9878">
        <v>12</v>
      </c>
      <c r="F9878">
        <v>0</v>
      </c>
      <c r="G9878" s="2">
        <v>44108.589363425926</v>
      </c>
      <c r="H9878">
        <f>H9877+OWN_TEMP_12_0[[#This Row],[Столбец2]]</f>
        <v>1601809798</v>
      </c>
      <c r="I9878">
        <v>1</v>
      </c>
      <c r="J9878">
        <f>OWN_TEMP_12_0[[#This Row],[Столбец1]]-OWN_TEMP_12_0[[#This Row],[time_s]]-OWN_TEMP_12_0[[#This Row],[time_us]]/1000</f>
        <v>76.451999999999998</v>
      </c>
      <c r="K9878">
        <f>OWN_TEMP_12_0[[#This Row],[Столбец1]]-1601801560</f>
        <v>8238</v>
      </c>
      <c r="L9878" s="1">
        <f>OWN_TEMP_12_0[[#This Row],[deg]]*1</f>
        <v>55.60396194458</v>
      </c>
      <c r="M9878" s="1">
        <f>OWN_TEMP_12_0[[#This Row],[TIME]]/60</f>
        <v>137.30000000000001</v>
      </c>
    </row>
    <row r="9879" spans="1:13" x14ac:dyDescent="0.25">
      <c r="A9879">
        <v>1601809722</v>
      </c>
      <c r="B9879">
        <v>502</v>
      </c>
      <c r="C9879" s="1" t="s">
        <v>5768</v>
      </c>
      <c r="D9879">
        <v>167</v>
      </c>
      <c r="E9879">
        <v>12</v>
      </c>
      <c r="F9879">
        <v>0</v>
      </c>
      <c r="G9879" s="2">
        <v>44108.589375000003</v>
      </c>
      <c r="H9879">
        <f>H9878+OWN_TEMP_12_0[[#This Row],[Столбец2]]</f>
        <v>1601809799</v>
      </c>
      <c r="I9879">
        <v>1</v>
      </c>
      <c r="J9879">
        <f>OWN_TEMP_12_0[[#This Row],[Столбец1]]-OWN_TEMP_12_0[[#This Row],[time_s]]-OWN_TEMP_12_0[[#This Row],[time_us]]/1000</f>
        <v>76.498000000000005</v>
      </c>
      <c r="K9879">
        <f>OWN_TEMP_12_0[[#This Row],[Столбец1]]-1601801560</f>
        <v>8239</v>
      </c>
      <c r="L9879" s="1">
        <f>OWN_TEMP_12_0[[#This Row],[deg]]*1</f>
        <v>55.8475952148437</v>
      </c>
      <c r="M9879" s="1">
        <f>OWN_TEMP_12_0[[#This Row],[TIME]]/60</f>
        <v>137.31666666666666</v>
      </c>
    </row>
    <row r="9880" spans="1:13" x14ac:dyDescent="0.25">
      <c r="A9880">
        <v>1601809723</v>
      </c>
      <c r="B9880">
        <v>455</v>
      </c>
      <c r="C9880" s="1" t="s">
        <v>5770</v>
      </c>
      <c r="D9880">
        <v>168</v>
      </c>
      <c r="E9880">
        <v>12</v>
      </c>
      <c r="F9880">
        <v>0</v>
      </c>
      <c r="G9880" s="2">
        <v>44108.589386574073</v>
      </c>
      <c r="H9880">
        <f>H9879+OWN_TEMP_12_0[[#This Row],[Столбец2]]</f>
        <v>1601809800</v>
      </c>
      <c r="I9880">
        <v>1</v>
      </c>
      <c r="J9880">
        <f>OWN_TEMP_12_0[[#This Row],[Столбец1]]-OWN_TEMP_12_0[[#This Row],[time_s]]-OWN_TEMP_12_0[[#This Row],[time_us]]/1000</f>
        <v>76.545000000000002</v>
      </c>
      <c r="K9880">
        <f>OWN_TEMP_12_0[[#This Row],[Столбец1]]-1601801560</f>
        <v>8240</v>
      </c>
      <c r="L9880" s="1">
        <f>OWN_TEMP_12_0[[#This Row],[deg]]*1</f>
        <v>55.678924560546797</v>
      </c>
      <c r="M9880" s="1">
        <f>OWN_TEMP_12_0[[#This Row],[TIME]]/60</f>
        <v>137.33333333333334</v>
      </c>
    </row>
    <row r="9881" spans="1:13" x14ac:dyDescent="0.25">
      <c r="A9881">
        <v>1601809724</v>
      </c>
      <c r="B9881">
        <v>409</v>
      </c>
      <c r="C9881" s="1" t="s">
        <v>5771</v>
      </c>
      <c r="D9881">
        <v>169</v>
      </c>
      <c r="E9881">
        <v>12</v>
      </c>
      <c r="F9881">
        <v>0</v>
      </c>
      <c r="G9881" s="2">
        <v>44108.589398148149</v>
      </c>
      <c r="H9881">
        <f>H9880+OWN_TEMP_12_0[[#This Row],[Столбец2]]</f>
        <v>1601809801</v>
      </c>
      <c r="I9881">
        <v>1</v>
      </c>
      <c r="J9881">
        <f>OWN_TEMP_12_0[[#This Row],[Столбец1]]-OWN_TEMP_12_0[[#This Row],[time_s]]-OWN_TEMP_12_0[[#This Row],[time_us]]/1000</f>
        <v>76.590999999999994</v>
      </c>
      <c r="K9881">
        <f>OWN_TEMP_12_0[[#This Row],[Столбец1]]-1601801560</f>
        <v>8241</v>
      </c>
      <c r="L9881" s="1">
        <f>OWN_TEMP_12_0[[#This Row],[deg]]*1</f>
        <v>56.053741455078097</v>
      </c>
      <c r="M9881" s="1">
        <f>OWN_TEMP_12_0[[#This Row],[TIME]]/60</f>
        <v>137.35</v>
      </c>
    </row>
    <row r="9882" spans="1:13" x14ac:dyDescent="0.25">
      <c r="A9882">
        <v>1601809725</v>
      </c>
      <c r="B9882">
        <v>363</v>
      </c>
      <c r="C9882" s="1" t="s">
        <v>5772</v>
      </c>
      <c r="D9882">
        <v>170</v>
      </c>
      <c r="E9882">
        <v>12</v>
      </c>
      <c r="F9882">
        <v>0</v>
      </c>
      <c r="G9882" s="2">
        <v>44108.589409722219</v>
      </c>
      <c r="H9882">
        <f>H9881+OWN_TEMP_12_0[[#This Row],[Столбец2]]</f>
        <v>1601809802</v>
      </c>
      <c r="I9882">
        <v>1</v>
      </c>
      <c r="J9882">
        <f>OWN_TEMP_12_0[[#This Row],[Столбец1]]-OWN_TEMP_12_0[[#This Row],[time_s]]-OWN_TEMP_12_0[[#This Row],[time_us]]/1000</f>
        <v>76.637</v>
      </c>
      <c r="K9882">
        <f>OWN_TEMP_12_0[[#This Row],[Столбец1]]-1601801560</f>
        <v>8242</v>
      </c>
      <c r="L9882" s="1">
        <f>OWN_TEMP_12_0[[#This Row],[deg]]*1</f>
        <v>56.241142272949197</v>
      </c>
      <c r="M9882" s="1">
        <f>OWN_TEMP_12_0[[#This Row],[TIME]]/60</f>
        <v>137.36666666666667</v>
      </c>
    </row>
    <row r="9883" spans="1:13" x14ac:dyDescent="0.25">
      <c r="A9883">
        <v>1601809726</v>
      </c>
      <c r="B9883">
        <v>317</v>
      </c>
      <c r="C9883" s="1" t="s">
        <v>5773</v>
      </c>
      <c r="D9883">
        <v>171</v>
      </c>
      <c r="E9883">
        <v>12</v>
      </c>
      <c r="F9883">
        <v>0</v>
      </c>
      <c r="G9883" s="2">
        <v>44108.589421296296</v>
      </c>
      <c r="H9883">
        <f>H9882+OWN_TEMP_12_0[[#This Row],[Столбец2]]</f>
        <v>1601809803</v>
      </c>
      <c r="I9883">
        <v>1</v>
      </c>
      <c r="J9883">
        <f>OWN_TEMP_12_0[[#This Row],[Столбец1]]-OWN_TEMP_12_0[[#This Row],[time_s]]-OWN_TEMP_12_0[[#This Row],[time_us]]/1000</f>
        <v>76.683000000000007</v>
      </c>
      <c r="K9883">
        <f>OWN_TEMP_12_0[[#This Row],[Столбец1]]-1601801560</f>
        <v>8243</v>
      </c>
      <c r="L9883" s="1">
        <f>OWN_TEMP_12_0[[#This Row],[deg]]*1</f>
        <v>56.016258239746001</v>
      </c>
      <c r="M9883" s="1">
        <f>OWN_TEMP_12_0[[#This Row],[TIME]]/60</f>
        <v>137.38333333333333</v>
      </c>
    </row>
    <row r="9884" spans="1:13" x14ac:dyDescent="0.25">
      <c r="A9884">
        <v>1601809727</v>
      </c>
      <c r="B9884">
        <v>271</v>
      </c>
      <c r="C9884" s="1" t="s">
        <v>5774</v>
      </c>
      <c r="D9884">
        <v>172</v>
      </c>
      <c r="E9884">
        <v>12</v>
      </c>
      <c r="F9884">
        <v>0</v>
      </c>
      <c r="G9884" s="2">
        <v>44108.589432870373</v>
      </c>
      <c r="H9884">
        <f>H9883+OWN_TEMP_12_0[[#This Row],[Столбец2]]</f>
        <v>1601809804</v>
      </c>
      <c r="I9884">
        <v>1</v>
      </c>
      <c r="J9884">
        <f>OWN_TEMP_12_0[[#This Row],[Столбец1]]-OWN_TEMP_12_0[[#This Row],[time_s]]-OWN_TEMP_12_0[[#This Row],[time_us]]/1000</f>
        <v>76.728999999999999</v>
      </c>
      <c r="K9884">
        <f>OWN_TEMP_12_0[[#This Row],[Столбец1]]-1601801560</f>
        <v>8244</v>
      </c>
      <c r="L9884" s="1">
        <f>OWN_TEMP_12_0[[#This Row],[deg]]*1</f>
        <v>56.166187286376903</v>
      </c>
      <c r="M9884" s="1">
        <f>OWN_TEMP_12_0[[#This Row],[TIME]]/60</f>
        <v>137.4</v>
      </c>
    </row>
    <row r="9885" spans="1:13" x14ac:dyDescent="0.25">
      <c r="A9885">
        <v>1601809728</v>
      </c>
      <c r="B9885">
        <v>224</v>
      </c>
      <c r="C9885" s="1" t="s">
        <v>5747</v>
      </c>
      <c r="D9885">
        <v>173</v>
      </c>
      <c r="E9885">
        <v>12</v>
      </c>
      <c r="F9885">
        <v>0</v>
      </c>
      <c r="G9885" s="2">
        <v>44108.589444444442</v>
      </c>
      <c r="H9885">
        <f>H9884+OWN_TEMP_12_0[[#This Row],[Столбец2]]</f>
        <v>1601809805</v>
      </c>
      <c r="I9885">
        <v>1</v>
      </c>
      <c r="J9885">
        <f>OWN_TEMP_12_0[[#This Row],[Столбец1]]-OWN_TEMP_12_0[[#This Row],[time_s]]-OWN_TEMP_12_0[[#This Row],[time_us]]/1000</f>
        <v>76.775999999999996</v>
      </c>
      <c r="K9885">
        <f>OWN_TEMP_12_0[[#This Row],[Столбец1]]-1601801560</f>
        <v>8245</v>
      </c>
      <c r="L9885" s="1">
        <f>OWN_TEMP_12_0[[#This Row],[deg]]*1</f>
        <v>55.8850708007812</v>
      </c>
      <c r="M9885" s="1">
        <f>OWN_TEMP_12_0[[#This Row],[TIME]]/60</f>
        <v>137.41666666666666</v>
      </c>
    </row>
    <row r="9886" spans="1:13" x14ac:dyDescent="0.25">
      <c r="A9886">
        <v>1601809729</v>
      </c>
      <c r="B9886">
        <v>178</v>
      </c>
      <c r="C9886" s="1" t="s">
        <v>5775</v>
      </c>
      <c r="D9886">
        <v>174</v>
      </c>
      <c r="E9886">
        <v>12</v>
      </c>
      <c r="F9886">
        <v>0</v>
      </c>
      <c r="G9886" s="2">
        <v>44108.589456018519</v>
      </c>
      <c r="H9886">
        <f>H9885+OWN_TEMP_12_0[[#This Row],[Столбец2]]</f>
        <v>1601809806</v>
      </c>
      <c r="I9886">
        <v>1</v>
      </c>
      <c r="J9886">
        <f>OWN_TEMP_12_0[[#This Row],[Столбец1]]-OWN_TEMP_12_0[[#This Row],[time_s]]-OWN_TEMP_12_0[[#This Row],[time_us]]/1000</f>
        <v>76.822000000000003</v>
      </c>
      <c r="K9886">
        <f>OWN_TEMP_12_0[[#This Row],[Столбец1]]-1601801560</f>
        <v>8246</v>
      </c>
      <c r="L9886" s="1">
        <f>OWN_TEMP_12_0[[#This Row],[deg]]*1</f>
        <v>55.472766876220703</v>
      </c>
      <c r="M9886" s="1">
        <f>OWN_TEMP_12_0[[#This Row],[TIME]]/60</f>
        <v>137.43333333333334</v>
      </c>
    </row>
    <row r="9887" spans="1:13" x14ac:dyDescent="0.25">
      <c r="A9887">
        <v>1601809730</v>
      </c>
      <c r="B9887">
        <v>132</v>
      </c>
      <c r="C9887" s="1" t="s">
        <v>5761</v>
      </c>
      <c r="D9887">
        <v>175</v>
      </c>
      <c r="E9887">
        <v>12</v>
      </c>
      <c r="F9887">
        <v>0</v>
      </c>
      <c r="G9887" s="2">
        <v>44108.589467592596</v>
      </c>
      <c r="H9887">
        <f>H9886+OWN_TEMP_12_0[[#This Row],[Столбец2]]</f>
        <v>1601809807</v>
      </c>
      <c r="I9887">
        <v>1</v>
      </c>
      <c r="J9887">
        <f>OWN_TEMP_12_0[[#This Row],[Столбец1]]-OWN_TEMP_12_0[[#This Row],[time_s]]-OWN_TEMP_12_0[[#This Row],[time_us]]/1000</f>
        <v>76.867999999999995</v>
      </c>
      <c r="K9887">
        <f>OWN_TEMP_12_0[[#This Row],[Столбец1]]-1601801560</f>
        <v>8247</v>
      </c>
      <c r="L9887" s="1">
        <f>OWN_TEMP_12_0[[#This Row],[deg]]*1</f>
        <v>55.9787788391113</v>
      </c>
      <c r="M9887" s="1">
        <f>OWN_TEMP_12_0[[#This Row],[TIME]]/60</f>
        <v>137.44999999999999</v>
      </c>
    </row>
    <row r="9888" spans="1:13" x14ac:dyDescent="0.25">
      <c r="A9888">
        <v>1601809731</v>
      </c>
      <c r="B9888">
        <v>86</v>
      </c>
      <c r="C9888" s="1" t="s">
        <v>5765</v>
      </c>
      <c r="D9888">
        <v>176</v>
      </c>
      <c r="E9888">
        <v>12</v>
      </c>
      <c r="F9888">
        <v>0</v>
      </c>
      <c r="G9888" s="2">
        <v>44108.589479166665</v>
      </c>
      <c r="H9888">
        <f>H9887+OWN_TEMP_12_0[[#This Row],[Столбец2]]</f>
        <v>1601809808</v>
      </c>
      <c r="I9888">
        <v>1</v>
      </c>
      <c r="J9888">
        <f>OWN_TEMP_12_0[[#This Row],[Столбец1]]-OWN_TEMP_12_0[[#This Row],[time_s]]-OWN_TEMP_12_0[[#This Row],[time_us]]/1000</f>
        <v>76.914000000000001</v>
      </c>
      <c r="K9888">
        <f>OWN_TEMP_12_0[[#This Row],[Столбец1]]-1601801560</f>
        <v>8248</v>
      </c>
      <c r="L9888" s="1">
        <f>OWN_TEMP_12_0[[#This Row],[deg]]*1</f>
        <v>55.885078430175703</v>
      </c>
      <c r="M9888" s="1">
        <f>OWN_TEMP_12_0[[#This Row],[TIME]]/60</f>
        <v>137.46666666666667</v>
      </c>
    </row>
    <row r="9889" spans="1:13" x14ac:dyDescent="0.25">
      <c r="A9889">
        <v>1601809732</v>
      </c>
      <c r="B9889">
        <v>40</v>
      </c>
      <c r="C9889" s="1" t="s">
        <v>5769</v>
      </c>
      <c r="D9889">
        <v>177</v>
      </c>
      <c r="E9889">
        <v>12</v>
      </c>
      <c r="F9889">
        <v>0</v>
      </c>
      <c r="G9889" s="2">
        <v>44108.589490740742</v>
      </c>
      <c r="H9889">
        <f>H9888+OWN_TEMP_12_0[[#This Row],[Столбец2]]</f>
        <v>1601809809</v>
      </c>
      <c r="I9889">
        <v>1</v>
      </c>
      <c r="J9889">
        <f>OWN_TEMP_12_0[[#This Row],[Столбец1]]-OWN_TEMP_12_0[[#This Row],[time_s]]-OWN_TEMP_12_0[[#This Row],[time_us]]/1000</f>
        <v>76.959999999999994</v>
      </c>
      <c r="K9889">
        <f>OWN_TEMP_12_0[[#This Row],[Столбец1]]-1601801560</f>
        <v>8249</v>
      </c>
      <c r="L9889" s="1">
        <f>OWN_TEMP_12_0[[#This Row],[deg]]*1</f>
        <v>55.922557830810497</v>
      </c>
      <c r="M9889" s="1">
        <f>OWN_TEMP_12_0[[#This Row],[TIME]]/60</f>
        <v>137.48333333333332</v>
      </c>
    </row>
    <row r="9890" spans="1:13" x14ac:dyDescent="0.25">
      <c r="A9890">
        <v>1601809732</v>
      </c>
      <c r="B9890">
        <v>993</v>
      </c>
      <c r="C9890" s="1" t="s">
        <v>5776</v>
      </c>
      <c r="D9890">
        <v>178</v>
      </c>
      <c r="E9890">
        <v>12</v>
      </c>
      <c r="F9890">
        <v>0</v>
      </c>
      <c r="G9890" s="2">
        <v>44108.589490740742</v>
      </c>
      <c r="H9890">
        <f>H9889+OWN_TEMP_12_0[[#This Row],[Столбец2]]</f>
        <v>1601809810</v>
      </c>
      <c r="I9890">
        <v>1</v>
      </c>
      <c r="J9890">
        <f>OWN_TEMP_12_0[[#This Row],[Столбец1]]-OWN_TEMP_12_0[[#This Row],[time_s]]-OWN_TEMP_12_0[[#This Row],[time_us]]/1000</f>
        <v>77.007000000000005</v>
      </c>
      <c r="K9890">
        <f>OWN_TEMP_12_0[[#This Row],[Столбец1]]-1601801560</f>
        <v>8250</v>
      </c>
      <c r="L9890" s="1">
        <f>OWN_TEMP_12_0[[#This Row],[deg]]*1</f>
        <v>55.585216522216797</v>
      </c>
      <c r="M9890" s="1">
        <f>OWN_TEMP_12_0[[#This Row],[TIME]]/60</f>
        <v>137.5</v>
      </c>
    </row>
    <row r="9891" spans="1:13" x14ac:dyDescent="0.25">
      <c r="A9891">
        <v>1601809733</v>
      </c>
      <c r="B9891">
        <v>947</v>
      </c>
      <c r="C9891" s="1" t="s">
        <v>5777</v>
      </c>
      <c r="D9891">
        <v>179</v>
      </c>
      <c r="E9891">
        <v>12</v>
      </c>
      <c r="F9891">
        <v>0</v>
      </c>
      <c r="G9891" s="2">
        <v>44108.589502314811</v>
      </c>
      <c r="H9891">
        <f>H9890+OWN_TEMP_12_0[[#This Row],[Столбец2]]</f>
        <v>1601809811</v>
      </c>
      <c r="I9891">
        <v>1</v>
      </c>
      <c r="J9891">
        <f>OWN_TEMP_12_0[[#This Row],[Столбец1]]-OWN_TEMP_12_0[[#This Row],[time_s]]-OWN_TEMP_12_0[[#This Row],[time_us]]/1000</f>
        <v>77.052999999999997</v>
      </c>
      <c r="K9891">
        <f>OWN_TEMP_12_0[[#This Row],[Столбец1]]-1601801560</f>
        <v>8251</v>
      </c>
      <c r="L9891" s="1">
        <f>OWN_TEMP_12_0[[#This Row],[deg]]*1</f>
        <v>56.109954833984297</v>
      </c>
      <c r="M9891" s="1">
        <f>OWN_TEMP_12_0[[#This Row],[TIME]]/60</f>
        <v>137.51666666666668</v>
      </c>
    </row>
    <row r="9892" spans="1:13" x14ac:dyDescent="0.25">
      <c r="A9892">
        <v>1601809734</v>
      </c>
      <c r="B9892">
        <v>900</v>
      </c>
      <c r="C9892" s="1" t="s">
        <v>5778</v>
      </c>
      <c r="D9892">
        <v>180</v>
      </c>
      <c r="E9892">
        <v>12</v>
      </c>
      <c r="F9892">
        <v>0</v>
      </c>
      <c r="G9892" s="2">
        <v>44108.589513888888</v>
      </c>
      <c r="H9892">
        <f>H9891+OWN_TEMP_12_0[[#This Row],[Столбец2]]</f>
        <v>1601809812</v>
      </c>
      <c r="I9892">
        <v>1</v>
      </c>
      <c r="J9892">
        <f>OWN_TEMP_12_0[[#This Row],[Столбец1]]-OWN_TEMP_12_0[[#This Row],[time_s]]-OWN_TEMP_12_0[[#This Row],[time_us]]/1000</f>
        <v>77.099999999999994</v>
      </c>
      <c r="K9892">
        <f>OWN_TEMP_12_0[[#This Row],[Столбец1]]-1601801560</f>
        <v>8252</v>
      </c>
      <c r="L9892" s="1">
        <f>OWN_TEMP_12_0[[#This Row],[deg]]*1</f>
        <v>56.128704071044901</v>
      </c>
      <c r="M9892" s="1">
        <f>OWN_TEMP_12_0[[#This Row],[TIME]]/60</f>
        <v>137.53333333333333</v>
      </c>
    </row>
    <row r="9893" spans="1:13" x14ac:dyDescent="0.25">
      <c r="A9893">
        <v>1601809735</v>
      </c>
      <c r="B9893">
        <v>854</v>
      </c>
      <c r="C9893" s="1" t="s">
        <v>5779</v>
      </c>
      <c r="D9893">
        <v>181</v>
      </c>
      <c r="E9893">
        <v>12</v>
      </c>
      <c r="F9893">
        <v>0</v>
      </c>
      <c r="G9893" s="2">
        <v>44108.589525462965</v>
      </c>
      <c r="H9893">
        <f>H9892+OWN_TEMP_12_0[[#This Row],[Столбец2]]</f>
        <v>1601809813</v>
      </c>
      <c r="I9893">
        <v>1</v>
      </c>
      <c r="J9893">
        <f>OWN_TEMP_12_0[[#This Row],[Столбец1]]-OWN_TEMP_12_0[[#This Row],[time_s]]-OWN_TEMP_12_0[[#This Row],[time_us]]/1000</f>
        <v>77.146000000000001</v>
      </c>
      <c r="K9893">
        <f>OWN_TEMP_12_0[[#This Row],[Столбец1]]-1601801560</f>
        <v>8253</v>
      </c>
      <c r="L9893" s="1">
        <f>OWN_TEMP_12_0[[#This Row],[deg]]*1</f>
        <v>56.035003662109297</v>
      </c>
      <c r="M9893" s="1">
        <f>OWN_TEMP_12_0[[#This Row],[TIME]]/60</f>
        <v>137.55000000000001</v>
      </c>
    </row>
    <row r="9894" spans="1:13" x14ac:dyDescent="0.25">
      <c r="A9894">
        <v>1601809736</v>
      </c>
      <c r="B9894">
        <v>808</v>
      </c>
      <c r="C9894" s="1" t="s">
        <v>5756</v>
      </c>
      <c r="D9894">
        <v>182</v>
      </c>
      <c r="E9894">
        <v>12</v>
      </c>
      <c r="F9894">
        <v>0</v>
      </c>
      <c r="G9894" s="2">
        <v>44108.589537037034</v>
      </c>
      <c r="H9894">
        <f>H9893+OWN_TEMP_12_0[[#This Row],[Столбец2]]</f>
        <v>1601809814</v>
      </c>
      <c r="I9894">
        <v>1</v>
      </c>
      <c r="J9894">
        <f>OWN_TEMP_12_0[[#This Row],[Столбец1]]-OWN_TEMP_12_0[[#This Row],[time_s]]-OWN_TEMP_12_0[[#This Row],[time_us]]/1000</f>
        <v>77.191999999999993</v>
      </c>
      <c r="K9894">
        <f>OWN_TEMP_12_0[[#This Row],[Столбец1]]-1601801560</f>
        <v>8254</v>
      </c>
      <c r="L9894" s="1">
        <f>OWN_TEMP_12_0[[#This Row],[deg]]*1</f>
        <v>55.828849792480398</v>
      </c>
      <c r="M9894" s="1">
        <f>OWN_TEMP_12_0[[#This Row],[TIME]]/60</f>
        <v>137.56666666666666</v>
      </c>
    </row>
    <row r="9895" spans="1:13" x14ac:dyDescent="0.25">
      <c r="A9895">
        <v>1601809739</v>
      </c>
      <c r="B9895">
        <v>35</v>
      </c>
      <c r="C9895" s="1" t="s">
        <v>5780</v>
      </c>
      <c r="D9895">
        <v>183</v>
      </c>
      <c r="E9895">
        <v>12</v>
      </c>
      <c r="F9895">
        <v>0</v>
      </c>
      <c r="G9895" s="2">
        <v>44108.589571759258</v>
      </c>
      <c r="H9895">
        <f>H9894+OWN_TEMP_12_0[[#This Row],[Столбец2]]</f>
        <v>1601809815</v>
      </c>
      <c r="I9895">
        <v>1</v>
      </c>
      <c r="J9895">
        <f>OWN_TEMP_12_0[[#This Row],[Столбец1]]-OWN_TEMP_12_0[[#This Row],[time_s]]-OWN_TEMP_12_0[[#This Row],[time_us]]/1000</f>
        <v>75.965000000000003</v>
      </c>
      <c r="K9895">
        <f>OWN_TEMP_12_0[[#This Row],[Столбец1]]-1601801560</f>
        <v>8255</v>
      </c>
      <c r="L9895" s="1">
        <f>OWN_TEMP_12_0[[#This Row],[deg]]*1</f>
        <v>55.941291809082003</v>
      </c>
      <c r="M9895" s="1">
        <f>OWN_TEMP_12_0[[#This Row],[TIME]]/60</f>
        <v>137.58333333333334</v>
      </c>
    </row>
    <row r="9896" spans="1:13" x14ac:dyDescent="0.25">
      <c r="A9896">
        <v>1601809739</v>
      </c>
      <c r="B9896">
        <v>989</v>
      </c>
      <c r="C9896" s="1" t="s">
        <v>5761</v>
      </c>
      <c r="D9896">
        <v>184</v>
      </c>
      <c r="E9896">
        <v>12</v>
      </c>
      <c r="F9896">
        <v>0</v>
      </c>
      <c r="G9896" s="2">
        <v>44108.589571759258</v>
      </c>
      <c r="H9896">
        <f>H9895+OWN_TEMP_12_0[[#This Row],[Столбец2]]</f>
        <v>1601809816</v>
      </c>
      <c r="I9896">
        <v>1</v>
      </c>
      <c r="J9896">
        <f>OWN_TEMP_12_0[[#This Row],[Столбец1]]-OWN_TEMP_12_0[[#This Row],[time_s]]-OWN_TEMP_12_0[[#This Row],[time_us]]/1000</f>
        <v>76.010999999999996</v>
      </c>
      <c r="K9896">
        <f>OWN_TEMP_12_0[[#This Row],[Столбец1]]-1601801560</f>
        <v>8256</v>
      </c>
      <c r="L9896" s="1">
        <f>OWN_TEMP_12_0[[#This Row],[deg]]*1</f>
        <v>55.9787788391113</v>
      </c>
      <c r="M9896" s="1">
        <f>OWN_TEMP_12_0[[#This Row],[TIME]]/60</f>
        <v>137.6</v>
      </c>
    </row>
    <row r="9897" spans="1:13" x14ac:dyDescent="0.25">
      <c r="A9897">
        <v>1601809740</v>
      </c>
      <c r="B9897">
        <v>943</v>
      </c>
      <c r="C9897" s="1" t="s">
        <v>5781</v>
      </c>
      <c r="D9897">
        <v>185</v>
      </c>
      <c r="E9897">
        <v>12</v>
      </c>
      <c r="F9897">
        <v>0</v>
      </c>
      <c r="G9897" s="2">
        <v>44108.589583333334</v>
      </c>
      <c r="H9897">
        <f>H9896+OWN_TEMP_12_0[[#This Row],[Столбец2]]</f>
        <v>1601809817</v>
      </c>
      <c r="I9897">
        <v>1</v>
      </c>
      <c r="J9897">
        <f>OWN_TEMP_12_0[[#This Row],[Столбец1]]-OWN_TEMP_12_0[[#This Row],[time_s]]-OWN_TEMP_12_0[[#This Row],[time_us]]/1000</f>
        <v>76.057000000000002</v>
      </c>
      <c r="K9897">
        <f>OWN_TEMP_12_0[[#This Row],[Столбец1]]-1601801560</f>
        <v>8257</v>
      </c>
      <c r="L9897" s="1">
        <f>OWN_TEMP_12_0[[#This Row],[deg]]*1</f>
        <v>55.810111999511697</v>
      </c>
      <c r="M9897" s="1">
        <f>OWN_TEMP_12_0[[#This Row],[TIME]]/60</f>
        <v>137.61666666666667</v>
      </c>
    </row>
    <row r="9898" spans="1:13" x14ac:dyDescent="0.25">
      <c r="A9898">
        <v>1601809741</v>
      </c>
      <c r="B9898">
        <v>897</v>
      </c>
      <c r="C9898" s="1" t="s">
        <v>5779</v>
      </c>
      <c r="D9898">
        <v>186</v>
      </c>
      <c r="E9898">
        <v>12</v>
      </c>
      <c r="F9898">
        <v>0</v>
      </c>
      <c r="G9898" s="2">
        <v>44108.589594907404</v>
      </c>
      <c r="H9898">
        <f>H9897+OWN_TEMP_12_0[[#This Row],[Столбец2]]</f>
        <v>1601809818</v>
      </c>
      <c r="I9898">
        <v>1</v>
      </c>
      <c r="J9898">
        <f>OWN_TEMP_12_0[[#This Row],[Столбец1]]-OWN_TEMP_12_0[[#This Row],[time_s]]-OWN_TEMP_12_0[[#This Row],[time_us]]/1000</f>
        <v>76.102999999999994</v>
      </c>
      <c r="K9898">
        <f>OWN_TEMP_12_0[[#This Row],[Столбец1]]-1601801560</f>
        <v>8258</v>
      </c>
      <c r="L9898" s="1">
        <f>OWN_TEMP_12_0[[#This Row],[deg]]*1</f>
        <v>56.035003662109297</v>
      </c>
      <c r="M9898" s="1">
        <f>OWN_TEMP_12_0[[#This Row],[TIME]]/60</f>
        <v>137.63333333333333</v>
      </c>
    </row>
    <row r="9899" spans="1:13" x14ac:dyDescent="0.25">
      <c r="A9899">
        <v>1601809742</v>
      </c>
      <c r="B9899">
        <v>851</v>
      </c>
      <c r="C9899" s="1" t="s">
        <v>5715</v>
      </c>
      <c r="D9899">
        <v>187</v>
      </c>
      <c r="E9899">
        <v>12</v>
      </c>
      <c r="F9899">
        <v>0</v>
      </c>
      <c r="G9899" s="2">
        <v>44108.589606481481</v>
      </c>
      <c r="H9899">
        <f>H9898+OWN_TEMP_12_0[[#This Row],[Столбец2]]</f>
        <v>1601809819</v>
      </c>
      <c r="I9899">
        <v>1</v>
      </c>
      <c r="J9899">
        <f>OWN_TEMP_12_0[[#This Row],[Столбец1]]-OWN_TEMP_12_0[[#This Row],[time_s]]-OWN_TEMP_12_0[[#This Row],[time_us]]/1000</f>
        <v>76.149000000000001</v>
      </c>
      <c r="K9899">
        <f>OWN_TEMP_12_0[[#This Row],[Столбец1]]-1601801560</f>
        <v>8259</v>
      </c>
      <c r="L9899" s="1">
        <f>OWN_TEMP_12_0[[#This Row],[deg]]*1</f>
        <v>55.416545867919901</v>
      </c>
      <c r="M9899" s="1">
        <f>OWN_TEMP_12_0[[#This Row],[TIME]]/60</f>
        <v>137.65</v>
      </c>
    </row>
    <row r="9900" spans="1:13" x14ac:dyDescent="0.25">
      <c r="A9900">
        <v>1601809743</v>
      </c>
      <c r="B9900">
        <v>804</v>
      </c>
      <c r="C9900" s="1" t="s">
        <v>5747</v>
      </c>
      <c r="D9900">
        <v>188</v>
      </c>
      <c r="E9900">
        <v>12</v>
      </c>
      <c r="F9900">
        <v>0</v>
      </c>
      <c r="G9900" s="2">
        <v>44108.589618055557</v>
      </c>
      <c r="H9900">
        <f>H9899+OWN_TEMP_12_0[[#This Row],[Столбец2]]</f>
        <v>1601809820</v>
      </c>
      <c r="I9900">
        <v>1</v>
      </c>
      <c r="J9900">
        <f>OWN_TEMP_12_0[[#This Row],[Столбец1]]-OWN_TEMP_12_0[[#This Row],[time_s]]-OWN_TEMP_12_0[[#This Row],[time_us]]/1000</f>
        <v>76.195999999999998</v>
      </c>
      <c r="K9900">
        <f>OWN_TEMP_12_0[[#This Row],[Столбец1]]-1601801560</f>
        <v>8260</v>
      </c>
      <c r="L9900" s="1">
        <f>OWN_TEMP_12_0[[#This Row],[deg]]*1</f>
        <v>55.8850708007812</v>
      </c>
      <c r="M9900" s="1">
        <f>OWN_TEMP_12_0[[#This Row],[TIME]]/60</f>
        <v>137.66666666666666</v>
      </c>
    </row>
    <row r="9901" spans="1:13" x14ac:dyDescent="0.25">
      <c r="A9901">
        <v>1601809744</v>
      </c>
      <c r="B9901">
        <v>758</v>
      </c>
      <c r="C9901" s="1" t="s">
        <v>5779</v>
      </c>
      <c r="D9901">
        <v>189</v>
      </c>
      <c r="E9901">
        <v>12</v>
      </c>
      <c r="F9901">
        <v>0</v>
      </c>
      <c r="G9901" s="2">
        <v>44108.589629629627</v>
      </c>
      <c r="H9901">
        <f>H9900+OWN_TEMP_12_0[[#This Row],[Столбец2]]</f>
        <v>1601809821</v>
      </c>
      <c r="I9901">
        <v>1</v>
      </c>
      <c r="J9901">
        <f>OWN_TEMP_12_0[[#This Row],[Столбец1]]-OWN_TEMP_12_0[[#This Row],[time_s]]-OWN_TEMP_12_0[[#This Row],[time_us]]/1000</f>
        <v>76.242000000000004</v>
      </c>
      <c r="K9901">
        <f>OWN_TEMP_12_0[[#This Row],[Столбец1]]-1601801560</f>
        <v>8261</v>
      </c>
      <c r="L9901" s="1">
        <f>OWN_TEMP_12_0[[#This Row],[deg]]*1</f>
        <v>56.035003662109297</v>
      </c>
      <c r="M9901" s="1">
        <f>OWN_TEMP_12_0[[#This Row],[TIME]]/60</f>
        <v>137.68333333333334</v>
      </c>
    </row>
    <row r="9902" spans="1:13" x14ac:dyDescent="0.25">
      <c r="A9902">
        <v>1601809745</v>
      </c>
      <c r="B9902">
        <v>712</v>
      </c>
      <c r="C9902" s="1" t="s">
        <v>5765</v>
      </c>
      <c r="D9902">
        <v>190</v>
      </c>
      <c r="E9902">
        <v>12</v>
      </c>
      <c r="F9902">
        <v>0</v>
      </c>
      <c r="G9902" s="2">
        <v>44108.589641203704</v>
      </c>
      <c r="H9902">
        <f>H9901+OWN_TEMP_12_0[[#This Row],[Столбец2]]</f>
        <v>1601809822</v>
      </c>
      <c r="I9902">
        <v>1</v>
      </c>
      <c r="J9902">
        <f>OWN_TEMP_12_0[[#This Row],[Столбец1]]-OWN_TEMP_12_0[[#This Row],[time_s]]-OWN_TEMP_12_0[[#This Row],[time_us]]/1000</f>
        <v>76.287999999999997</v>
      </c>
      <c r="K9902">
        <f>OWN_TEMP_12_0[[#This Row],[Столбец1]]-1601801560</f>
        <v>8262</v>
      </c>
      <c r="L9902" s="1">
        <f>OWN_TEMP_12_0[[#This Row],[deg]]*1</f>
        <v>55.885078430175703</v>
      </c>
      <c r="M9902" s="1">
        <f>OWN_TEMP_12_0[[#This Row],[TIME]]/60</f>
        <v>137.69999999999999</v>
      </c>
    </row>
    <row r="9903" spans="1:13" x14ac:dyDescent="0.25">
      <c r="A9903">
        <v>1601809746</v>
      </c>
      <c r="B9903">
        <v>666</v>
      </c>
      <c r="C9903" s="1" t="s">
        <v>5774</v>
      </c>
      <c r="D9903">
        <v>191</v>
      </c>
      <c r="E9903">
        <v>12</v>
      </c>
      <c r="F9903">
        <v>0</v>
      </c>
      <c r="G9903" s="2">
        <v>44108.58965277778</v>
      </c>
      <c r="H9903">
        <f>H9902+OWN_TEMP_12_0[[#This Row],[Столбец2]]</f>
        <v>1601809823</v>
      </c>
      <c r="I9903">
        <v>1</v>
      </c>
      <c r="J9903">
        <f>OWN_TEMP_12_0[[#This Row],[Столбец1]]-OWN_TEMP_12_0[[#This Row],[time_s]]-OWN_TEMP_12_0[[#This Row],[time_us]]/1000</f>
        <v>76.334000000000003</v>
      </c>
      <c r="K9903">
        <f>OWN_TEMP_12_0[[#This Row],[Столбец1]]-1601801560</f>
        <v>8263</v>
      </c>
      <c r="L9903" s="1">
        <f>OWN_TEMP_12_0[[#This Row],[deg]]*1</f>
        <v>56.166187286376903</v>
      </c>
      <c r="M9903" s="1">
        <f>OWN_TEMP_12_0[[#This Row],[TIME]]/60</f>
        <v>137.71666666666667</v>
      </c>
    </row>
    <row r="9904" spans="1:13" x14ac:dyDescent="0.25">
      <c r="A9904">
        <v>1601809747</v>
      </c>
      <c r="B9904">
        <v>620</v>
      </c>
      <c r="C9904" s="1" t="s">
        <v>5773</v>
      </c>
      <c r="D9904">
        <v>192</v>
      </c>
      <c r="E9904">
        <v>12</v>
      </c>
      <c r="F9904">
        <v>0</v>
      </c>
      <c r="G9904" s="2">
        <v>44108.58966435185</v>
      </c>
      <c r="H9904">
        <f>H9903+OWN_TEMP_12_0[[#This Row],[Столбец2]]</f>
        <v>1601809824</v>
      </c>
      <c r="I9904">
        <v>1</v>
      </c>
      <c r="J9904">
        <f>OWN_TEMP_12_0[[#This Row],[Столбец1]]-OWN_TEMP_12_0[[#This Row],[time_s]]-OWN_TEMP_12_0[[#This Row],[time_us]]/1000</f>
        <v>76.38</v>
      </c>
      <c r="K9904">
        <f>OWN_TEMP_12_0[[#This Row],[Столбец1]]-1601801560</f>
        <v>8264</v>
      </c>
      <c r="L9904" s="1">
        <f>OWN_TEMP_12_0[[#This Row],[deg]]*1</f>
        <v>56.016258239746001</v>
      </c>
      <c r="M9904" s="1">
        <f>OWN_TEMP_12_0[[#This Row],[TIME]]/60</f>
        <v>137.73333333333332</v>
      </c>
    </row>
    <row r="9905" spans="1:13" x14ac:dyDescent="0.25">
      <c r="A9905">
        <v>1601809748</v>
      </c>
      <c r="B9905">
        <v>573</v>
      </c>
      <c r="C9905" s="1" t="s">
        <v>5782</v>
      </c>
      <c r="D9905">
        <v>193</v>
      </c>
      <c r="E9905">
        <v>12</v>
      </c>
      <c r="F9905">
        <v>0</v>
      </c>
      <c r="G9905" s="2">
        <v>44108.589675925927</v>
      </c>
      <c r="H9905">
        <f>H9904+OWN_TEMP_12_0[[#This Row],[Столбец2]]</f>
        <v>1601809825</v>
      </c>
      <c r="I9905">
        <v>1</v>
      </c>
      <c r="J9905">
        <f>OWN_TEMP_12_0[[#This Row],[Столбец1]]-OWN_TEMP_12_0[[#This Row],[time_s]]-OWN_TEMP_12_0[[#This Row],[time_us]]/1000</f>
        <v>76.427000000000007</v>
      </c>
      <c r="K9905">
        <f>OWN_TEMP_12_0[[#This Row],[Столбец1]]-1601801560</f>
        <v>8265</v>
      </c>
      <c r="L9905" s="1">
        <f>OWN_TEMP_12_0[[#This Row],[deg]]*1</f>
        <v>55.847587585449197</v>
      </c>
      <c r="M9905" s="1">
        <f>OWN_TEMP_12_0[[#This Row],[TIME]]/60</f>
        <v>137.75</v>
      </c>
    </row>
    <row r="9906" spans="1:13" x14ac:dyDescent="0.25">
      <c r="A9906">
        <v>1601809749</v>
      </c>
      <c r="B9906">
        <v>527</v>
      </c>
      <c r="C9906" s="1" t="s">
        <v>5773</v>
      </c>
      <c r="D9906">
        <v>194</v>
      </c>
      <c r="E9906">
        <v>12</v>
      </c>
      <c r="F9906">
        <v>0</v>
      </c>
      <c r="G9906" s="2">
        <v>44108.589687500003</v>
      </c>
      <c r="H9906">
        <f>H9905+OWN_TEMP_12_0[[#This Row],[Столбец2]]</f>
        <v>1601809826</v>
      </c>
      <c r="I9906">
        <v>1</v>
      </c>
      <c r="J9906">
        <f>OWN_TEMP_12_0[[#This Row],[Столбец1]]-OWN_TEMP_12_0[[#This Row],[time_s]]-OWN_TEMP_12_0[[#This Row],[time_us]]/1000</f>
        <v>76.472999999999999</v>
      </c>
      <c r="K9906">
        <f>OWN_TEMP_12_0[[#This Row],[Столбец1]]-1601801560</f>
        <v>8266</v>
      </c>
      <c r="L9906" s="1">
        <f>OWN_TEMP_12_0[[#This Row],[deg]]*1</f>
        <v>56.016258239746001</v>
      </c>
      <c r="M9906" s="1">
        <f>OWN_TEMP_12_0[[#This Row],[TIME]]/60</f>
        <v>137.76666666666668</v>
      </c>
    </row>
    <row r="9907" spans="1:13" x14ac:dyDescent="0.25">
      <c r="A9907">
        <v>1601809750</v>
      </c>
      <c r="B9907">
        <v>481</v>
      </c>
      <c r="C9907" s="1" t="s">
        <v>5783</v>
      </c>
      <c r="D9907">
        <v>195</v>
      </c>
      <c r="E9907">
        <v>12</v>
      </c>
      <c r="F9907">
        <v>0</v>
      </c>
      <c r="G9907" s="2">
        <v>44108.589699074073</v>
      </c>
      <c r="H9907">
        <f>H9906+OWN_TEMP_12_0[[#This Row],[Столбец2]]</f>
        <v>1601809827</v>
      </c>
      <c r="I9907">
        <v>1</v>
      </c>
      <c r="J9907">
        <f>OWN_TEMP_12_0[[#This Row],[Столбец1]]-OWN_TEMP_12_0[[#This Row],[time_s]]-OWN_TEMP_12_0[[#This Row],[time_us]]/1000</f>
        <v>76.519000000000005</v>
      </c>
      <c r="K9907">
        <f>OWN_TEMP_12_0[[#This Row],[Столбец1]]-1601801560</f>
        <v>8267</v>
      </c>
      <c r="L9907" s="1">
        <f>OWN_TEMP_12_0[[#This Row],[deg]]*1</f>
        <v>55.8663330078125</v>
      </c>
      <c r="M9907" s="1">
        <f>OWN_TEMP_12_0[[#This Row],[TIME]]/60</f>
        <v>137.78333333333333</v>
      </c>
    </row>
    <row r="9908" spans="1:13" x14ac:dyDescent="0.25">
      <c r="A9908">
        <v>1601809751</v>
      </c>
      <c r="B9908">
        <v>435</v>
      </c>
      <c r="C9908" s="1" t="s">
        <v>5784</v>
      </c>
      <c r="D9908">
        <v>196</v>
      </c>
      <c r="E9908">
        <v>12</v>
      </c>
      <c r="F9908">
        <v>0</v>
      </c>
      <c r="G9908" s="2">
        <v>44108.58971064815</v>
      </c>
      <c r="H9908">
        <f>H9907+OWN_TEMP_12_0[[#This Row],[Столбец2]]</f>
        <v>1601809828</v>
      </c>
      <c r="I9908">
        <v>1</v>
      </c>
      <c r="J9908">
        <f>OWN_TEMP_12_0[[#This Row],[Столбец1]]-OWN_TEMP_12_0[[#This Row],[time_s]]-OWN_TEMP_12_0[[#This Row],[time_us]]/1000</f>
        <v>76.564999999999998</v>
      </c>
      <c r="K9908">
        <f>OWN_TEMP_12_0[[#This Row],[Столбец1]]-1601801560</f>
        <v>8268</v>
      </c>
      <c r="L9908" s="1">
        <f>OWN_TEMP_12_0[[#This Row],[deg]]*1</f>
        <v>55.322837829589801</v>
      </c>
      <c r="M9908" s="1">
        <f>OWN_TEMP_12_0[[#This Row],[TIME]]/60</f>
        <v>137.80000000000001</v>
      </c>
    </row>
    <row r="9909" spans="1:13" x14ac:dyDescent="0.25">
      <c r="A9909">
        <v>1601809752</v>
      </c>
      <c r="B9909">
        <v>389</v>
      </c>
      <c r="C9909" s="1" t="s">
        <v>5785</v>
      </c>
      <c r="D9909">
        <v>197</v>
      </c>
      <c r="E9909">
        <v>12</v>
      </c>
      <c r="F9909">
        <v>0</v>
      </c>
      <c r="G9909" s="2">
        <v>44108.589722222219</v>
      </c>
      <c r="H9909">
        <f>H9908+OWN_TEMP_12_0[[#This Row],[Столбец2]]</f>
        <v>1601809829</v>
      </c>
      <c r="I9909">
        <v>1</v>
      </c>
      <c r="J9909">
        <f>OWN_TEMP_12_0[[#This Row],[Столбец1]]-OWN_TEMP_12_0[[#This Row],[time_s]]-OWN_TEMP_12_0[[#This Row],[time_us]]/1000</f>
        <v>76.611000000000004</v>
      </c>
      <c r="K9909">
        <f>OWN_TEMP_12_0[[#This Row],[Столбец1]]-1601801560</f>
        <v>8269</v>
      </c>
      <c r="L9909" s="1">
        <f>OWN_TEMP_12_0[[#This Row],[deg]]*1</f>
        <v>55.360321044921797</v>
      </c>
      <c r="M9909" s="1">
        <f>OWN_TEMP_12_0[[#This Row],[TIME]]/60</f>
        <v>137.81666666666666</v>
      </c>
    </row>
    <row r="9910" spans="1:13" x14ac:dyDescent="0.25">
      <c r="A9910">
        <v>1601809753</v>
      </c>
      <c r="B9910">
        <v>344</v>
      </c>
      <c r="C9910" s="1" t="s">
        <v>5786</v>
      </c>
      <c r="D9910">
        <v>198</v>
      </c>
      <c r="E9910">
        <v>12</v>
      </c>
      <c r="F9910">
        <v>0</v>
      </c>
      <c r="G9910" s="2">
        <v>44108.589733796296</v>
      </c>
      <c r="H9910">
        <f>H9909+OWN_TEMP_12_0[[#This Row],[Столбец2]]</f>
        <v>1601809830</v>
      </c>
      <c r="I9910">
        <v>1</v>
      </c>
      <c r="J9910">
        <f>OWN_TEMP_12_0[[#This Row],[Столбец1]]-OWN_TEMP_12_0[[#This Row],[time_s]]-OWN_TEMP_12_0[[#This Row],[time_us]]/1000</f>
        <v>76.656000000000006</v>
      </c>
      <c r="K9910">
        <f>OWN_TEMP_12_0[[#This Row],[Столбец1]]-1601801560</f>
        <v>8270</v>
      </c>
      <c r="L9910" s="1">
        <f>OWN_TEMP_12_0[[#This Row],[deg]]*1</f>
        <v>56.109966278076101</v>
      </c>
      <c r="M9910" s="1">
        <f>OWN_TEMP_12_0[[#This Row],[TIME]]/60</f>
        <v>137.83333333333334</v>
      </c>
    </row>
    <row r="9911" spans="1:13" x14ac:dyDescent="0.25">
      <c r="A9911">
        <v>1601809754</v>
      </c>
      <c r="B9911">
        <v>297</v>
      </c>
      <c r="C9911" s="1" t="s">
        <v>5787</v>
      </c>
      <c r="D9911">
        <v>199</v>
      </c>
      <c r="E9911">
        <v>12</v>
      </c>
      <c r="F9911">
        <v>0</v>
      </c>
      <c r="G9911" s="2">
        <v>44108.589745370373</v>
      </c>
      <c r="H9911">
        <f>H9910+OWN_TEMP_12_0[[#This Row],[Столбец2]]</f>
        <v>1601809831</v>
      </c>
      <c r="I9911">
        <v>1</v>
      </c>
      <c r="J9911">
        <f>OWN_TEMP_12_0[[#This Row],[Столбец1]]-OWN_TEMP_12_0[[#This Row],[time_s]]-OWN_TEMP_12_0[[#This Row],[time_us]]/1000</f>
        <v>76.703000000000003</v>
      </c>
      <c r="K9911">
        <f>OWN_TEMP_12_0[[#This Row],[Столбец1]]-1601801560</f>
        <v>8271</v>
      </c>
      <c r="L9911" s="1">
        <f>OWN_TEMP_12_0[[#This Row],[deg]]*1</f>
        <v>56.091224670410099</v>
      </c>
      <c r="M9911" s="1">
        <f>OWN_TEMP_12_0[[#This Row],[TIME]]/60</f>
        <v>137.85</v>
      </c>
    </row>
    <row r="9912" spans="1:13" x14ac:dyDescent="0.25">
      <c r="A9912">
        <v>1601809755</v>
      </c>
      <c r="B9912">
        <v>251</v>
      </c>
      <c r="C9912" s="1" t="s">
        <v>5788</v>
      </c>
      <c r="D9912">
        <v>200</v>
      </c>
      <c r="E9912">
        <v>12</v>
      </c>
      <c r="F9912">
        <v>0</v>
      </c>
      <c r="G9912" s="2">
        <v>44108.589756944442</v>
      </c>
      <c r="H9912">
        <f>H9911+OWN_TEMP_12_0[[#This Row],[Столбец2]]</f>
        <v>1601809832</v>
      </c>
      <c r="I9912">
        <v>1</v>
      </c>
      <c r="J9912">
        <f>OWN_TEMP_12_0[[#This Row],[Столбец1]]-OWN_TEMP_12_0[[#This Row],[time_s]]-OWN_TEMP_12_0[[#This Row],[time_us]]/1000</f>
        <v>76.748999999999995</v>
      </c>
      <c r="K9912">
        <f>OWN_TEMP_12_0[[#This Row],[Столбец1]]-1601801560</f>
        <v>8272</v>
      </c>
      <c r="L9912" s="1">
        <f>OWN_TEMP_12_0[[#This Row],[deg]]*1</f>
        <v>55.997520446777301</v>
      </c>
      <c r="M9912" s="1">
        <f>OWN_TEMP_12_0[[#This Row],[TIME]]/60</f>
        <v>137.86666666666667</v>
      </c>
    </row>
    <row r="9913" spans="1:13" x14ac:dyDescent="0.25">
      <c r="A9913">
        <v>1601809756</v>
      </c>
      <c r="B9913">
        <v>206</v>
      </c>
      <c r="C9913" s="1" t="s">
        <v>5789</v>
      </c>
      <c r="D9913">
        <v>201</v>
      </c>
      <c r="E9913">
        <v>12</v>
      </c>
      <c r="F9913">
        <v>0</v>
      </c>
      <c r="G9913" s="2">
        <v>44108.589768518519</v>
      </c>
      <c r="H9913">
        <f>H9912+OWN_TEMP_12_0[[#This Row],[Столбец2]]</f>
        <v>1601809833</v>
      </c>
      <c r="I9913">
        <v>1</v>
      </c>
      <c r="J9913">
        <f>OWN_TEMP_12_0[[#This Row],[Столбец1]]-OWN_TEMP_12_0[[#This Row],[time_s]]-OWN_TEMP_12_0[[#This Row],[time_us]]/1000</f>
        <v>76.793999999999997</v>
      </c>
      <c r="K9913">
        <f>OWN_TEMP_12_0[[#This Row],[Столбец1]]-1601801560</f>
        <v>8273</v>
      </c>
      <c r="L9913" s="1">
        <f>OWN_TEMP_12_0[[#This Row],[deg]]*1</f>
        <v>55.697662353515597</v>
      </c>
      <c r="M9913" s="1">
        <f>OWN_TEMP_12_0[[#This Row],[TIME]]/60</f>
        <v>137.88333333333333</v>
      </c>
    </row>
    <row r="9914" spans="1:13" x14ac:dyDescent="0.25">
      <c r="A9914">
        <v>1601809757</v>
      </c>
      <c r="B9914">
        <v>160</v>
      </c>
      <c r="C9914" s="1" t="s">
        <v>5778</v>
      </c>
      <c r="D9914">
        <v>202</v>
      </c>
      <c r="E9914">
        <v>12</v>
      </c>
      <c r="F9914">
        <v>0</v>
      </c>
      <c r="G9914" s="2">
        <v>44108.589780092596</v>
      </c>
      <c r="H9914">
        <f>H9913+OWN_TEMP_12_0[[#This Row],[Столбец2]]</f>
        <v>1601809834</v>
      </c>
      <c r="I9914">
        <v>1</v>
      </c>
      <c r="J9914">
        <f>OWN_TEMP_12_0[[#This Row],[Столбец1]]-OWN_TEMP_12_0[[#This Row],[time_s]]-OWN_TEMP_12_0[[#This Row],[time_us]]/1000</f>
        <v>76.84</v>
      </c>
      <c r="K9914">
        <f>OWN_TEMP_12_0[[#This Row],[Столбец1]]-1601801560</f>
        <v>8274</v>
      </c>
      <c r="L9914" s="1">
        <f>OWN_TEMP_12_0[[#This Row],[deg]]*1</f>
        <v>56.128704071044901</v>
      </c>
      <c r="M9914" s="1">
        <f>OWN_TEMP_12_0[[#This Row],[TIME]]/60</f>
        <v>137.9</v>
      </c>
    </row>
    <row r="9915" spans="1:13" x14ac:dyDescent="0.25">
      <c r="A9915">
        <v>1601809758</v>
      </c>
      <c r="B9915">
        <v>114</v>
      </c>
      <c r="C9915" s="1" t="s">
        <v>5778</v>
      </c>
      <c r="D9915">
        <v>203</v>
      </c>
      <c r="E9915">
        <v>12</v>
      </c>
      <c r="F9915">
        <v>0</v>
      </c>
      <c r="G9915" s="2">
        <v>44108.589791666665</v>
      </c>
      <c r="H9915">
        <f>H9914+OWN_TEMP_12_0[[#This Row],[Столбец2]]</f>
        <v>1601809835</v>
      </c>
      <c r="I9915">
        <v>1</v>
      </c>
      <c r="J9915">
        <f>OWN_TEMP_12_0[[#This Row],[Столбец1]]-OWN_TEMP_12_0[[#This Row],[time_s]]-OWN_TEMP_12_0[[#This Row],[time_us]]/1000</f>
        <v>76.885999999999996</v>
      </c>
      <c r="K9915">
        <f>OWN_TEMP_12_0[[#This Row],[Столбец1]]-1601801560</f>
        <v>8275</v>
      </c>
      <c r="L9915" s="1">
        <f>OWN_TEMP_12_0[[#This Row],[deg]]*1</f>
        <v>56.128704071044901</v>
      </c>
      <c r="M9915" s="1">
        <f>OWN_TEMP_12_0[[#This Row],[TIME]]/60</f>
        <v>137.91666666666666</v>
      </c>
    </row>
    <row r="9916" spans="1:13" x14ac:dyDescent="0.25">
      <c r="A9916">
        <v>1601809759</v>
      </c>
      <c r="B9916">
        <v>68</v>
      </c>
      <c r="C9916" s="1" t="s">
        <v>5790</v>
      </c>
      <c r="D9916">
        <v>204</v>
      </c>
      <c r="E9916">
        <v>12</v>
      </c>
      <c r="F9916">
        <v>0</v>
      </c>
      <c r="G9916" s="2">
        <v>44108.589803240742</v>
      </c>
      <c r="H9916">
        <f>H9915+OWN_TEMP_12_0[[#This Row],[Столбец2]]</f>
        <v>1601809836</v>
      </c>
      <c r="I9916">
        <v>1</v>
      </c>
      <c r="J9916">
        <f>OWN_TEMP_12_0[[#This Row],[Столбец1]]-OWN_TEMP_12_0[[#This Row],[time_s]]-OWN_TEMP_12_0[[#This Row],[time_us]]/1000</f>
        <v>76.932000000000002</v>
      </c>
      <c r="K9916">
        <f>OWN_TEMP_12_0[[#This Row],[Столбец1]]-1601801560</f>
        <v>8276</v>
      </c>
      <c r="L9916" s="1">
        <f>OWN_TEMP_12_0[[#This Row],[deg]]*1</f>
        <v>56.222412109375</v>
      </c>
      <c r="M9916" s="1">
        <f>OWN_TEMP_12_0[[#This Row],[TIME]]/60</f>
        <v>137.93333333333334</v>
      </c>
    </row>
    <row r="9917" spans="1:13" x14ac:dyDescent="0.25">
      <c r="A9917">
        <v>1601809760</v>
      </c>
      <c r="B9917">
        <v>22</v>
      </c>
      <c r="C9917" s="1" t="s">
        <v>5791</v>
      </c>
      <c r="D9917">
        <v>205</v>
      </c>
      <c r="E9917">
        <v>12</v>
      </c>
      <c r="F9917">
        <v>0</v>
      </c>
      <c r="G9917" s="2">
        <v>44108.589814814812</v>
      </c>
      <c r="H9917">
        <f>H9916+OWN_TEMP_12_0[[#This Row],[Столбец2]]</f>
        <v>1601809837</v>
      </c>
      <c r="I9917">
        <v>1</v>
      </c>
      <c r="J9917">
        <f>OWN_TEMP_12_0[[#This Row],[Столбец1]]-OWN_TEMP_12_0[[#This Row],[time_s]]-OWN_TEMP_12_0[[#This Row],[time_us]]/1000</f>
        <v>76.977999999999994</v>
      </c>
      <c r="K9917">
        <f>OWN_TEMP_12_0[[#This Row],[Столбец1]]-1601801560</f>
        <v>8277</v>
      </c>
      <c r="L9917" s="1">
        <f>OWN_TEMP_12_0[[#This Row],[deg]]*1</f>
        <v>55.4915161132812</v>
      </c>
      <c r="M9917" s="1">
        <f>OWN_TEMP_12_0[[#This Row],[TIME]]/60</f>
        <v>137.94999999999999</v>
      </c>
    </row>
    <row r="9918" spans="1:13" x14ac:dyDescent="0.25">
      <c r="A9918">
        <v>1601809760</v>
      </c>
      <c r="B9918">
        <v>975</v>
      </c>
      <c r="C9918" s="1" t="s">
        <v>5792</v>
      </c>
      <c r="D9918">
        <v>206</v>
      </c>
      <c r="E9918">
        <v>12</v>
      </c>
      <c r="F9918">
        <v>0</v>
      </c>
      <c r="G9918" s="2">
        <v>44108.589814814812</v>
      </c>
      <c r="H9918">
        <f>H9917+OWN_TEMP_12_0[[#This Row],[Столбец2]]</f>
        <v>1601809838</v>
      </c>
      <c r="I9918">
        <v>1</v>
      </c>
      <c r="J9918">
        <f>OWN_TEMP_12_0[[#This Row],[Столбец1]]-OWN_TEMP_12_0[[#This Row],[time_s]]-OWN_TEMP_12_0[[#This Row],[time_us]]/1000</f>
        <v>77.025000000000006</v>
      </c>
      <c r="K9918">
        <f>OWN_TEMP_12_0[[#This Row],[Столбец1]]-1601801560</f>
        <v>8278</v>
      </c>
      <c r="L9918" s="1">
        <f>OWN_TEMP_12_0[[#This Row],[deg]]*1</f>
        <v>55.866325378417898</v>
      </c>
      <c r="M9918" s="1">
        <f>OWN_TEMP_12_0[[#This Row],[TIME]]/60</f>
        <v>137.96666666666667</v>
      </c>
    </row>
    <row r="9919" spans="1:13" x14ac:dyDescent="0.25">
      <c r="A9919">
        <v>1601809761</v>
      </c>
      <c r="B9919">
        <v>929</v>
      </c>
      <c r="C9919" s="1" t="s">
        <v>5788</v>
      </c>
      <c r="D9919">
        <v>207</v>
      </c>
      <c r="E9919">
        <v>12</v>
      </c>
      <c r="F9919">
        <v>0</v>
      </c>
      <c r="G9919" s="2">
        <v>44108.589826388888</v>
      </c>
      <c r="H9919">
        <f>H9918+OWN_TEMP_12_0[[#This Row],[Столбец2]]</f>
        <v>1601809839</v>
      </c>
      <c r="I9919">
        <v>1</v>
      </c>
      <c r="J9919">
        <f>OWN_TEMP_12_0[[#This Row],[Столбец1]]-OWN_TEMP_12_0[[#This Row],[time_s]]-OWN_TEMP_12_0[[#This Row],[time_us]]/1000</f>
        <v>77.070999999999998</v>
      </c>
      <c r="K9919">
        <f>OWN_TEMP_12_0[[#This Row],[Столбец1]]-1601801560</f>
        <v>8279</v>
      </c>
      <c r="L9919" s="1">
        <f>OWN_TEMP_12_0[[#This Row],[deg]]*1</f>
        <v>55.997520446777301</v>
      </c>
      <c r="M9919" s="1">
        <f>OWN_TEMP_12_0[[#This Row],[TIME]]/60</f>
        <v>137.98333333333332</v>
      </c>
    </row>
    <row r="9920" spans="1:13" x14ac:dyDescent="0.25">
      <c r="A9920">
        <v>1601809762</v>
      </c>
      <c r="B9920">
        <v>883</v>
      </c>
      <c r="C9920" s="1" t="s">
        <v>5765</v>
      </c>
      <c r="D9920">
        <v>208</v>
      </c>
      <c r="E9920">
        <v>12</v>
      </c>
      <c r="F9920">
        <v>0</v>
      </c>
      <c r="G9920" s="2">
        <v>44108.589837962965</v>
      </c>
      <c r="H9920">
        <f>H9919+OWN_TEMP_12_0[[#This Row],[Столбец2]]</f>
        <v>1601809840</v>
      </c>
      <c r="I9920">
        <v>1</v>
      </c>
      <c r="J9920">
        <f>OWN_TEMP_12_0[[#This Row],[Столбец1]]-OWN_TEMP_12_0[[#This Row],[time_s]]-OWN_TEMP_12_0[[#This Row],[time_us]]/1000</f>
        <v>77.117000000000004</v>
      </c>
      <c r="K9920">
        <f>OWN_TEMP_12_0[[#This Row],[Столбец1]]-1601801560</f>
        <v>8280</v>
      </c>
      <c r="L9920" s="1">
        <f>OWN_TEMP_12_0[[#This Row],[deg]]*1</f>
        <v>55.885078430175703</v>
      </c>
      <c r="M9920" s="1">
        <f>OWN_TEMP_12_0[[#This Row],[TIME]]/60</f>
        <v>138</v>
      </c>
    </row>
    <row r="9921" spans="1:13" x14ac:dyDescent="0.25">
      <c r="A9921">
        <v>1601809763</v>
      </c>
      <c r="B9921">
        <v>837</v>
      </c>
      <c r="C9921" s="1" t="s">
        <v>5761</v>
      </c>
      <c r="D9921">
        <v>209</v>
      </c>
      <c r="E9921">
        <v>12</v>
      </c>
      <c r="F9921">
        <v>0</v>
      </c>
      <c r="G9921" s="2">
        <v>44108.589849537035</v>
      </c>
      <c r="H9921">
        <f>H9920+OWN_TEMP_12_0[[#This Row],[Столбец2]]</f>
        <v>1601809841</v>
      </c>
      <c r="I9921">
        <v>1</v>
      </c>
      <c r="J9921">
        <f>OWN_TEMP_12_0[[#This Row],[Столбец1]]-OWN_TEMP_12_0[[#This Row],[time_s]]-OWN_TEMP_12_0[[#This Row],[time_us]]/1000</f>
        <v>77.162999999999997</v>
      </c>
      <c r="K9921">
        <f>OWN_TEMP_12_0[[#This Row],[Столбец1]]-1601801560</f>
        <v>8281</v>
      </c>
      <c r="L9921" s="1">
        <f>OWN_TEMP_12_0[[#This Row],[deg]]*1</f>
        <v>55.9787788391113</v>
      </c>
      <c r="M9921" s="1">
        <f>OWN_TEMP_12_0[[#This Row],[TIME]]/60</f>
        <v>138.01666666666668</v>
      </c>
    </row>
    <row r="9922" spans="1:13" x14ac:dyDescent="0.25">
      <c r="A9922">
        <v>1601809764</v>
      </c>
      <c r="B9922">
        <v>791</v>
      </c>
      <c r="C9922" s="1" t="s">
        <v>5761</v>
      </c>
      <c r="D9922">
        <v>210</v>
      </c>
      <c r="E9922">
        <v>12</v>
      </c>
      <c r="F9922">
        <v>0</v>
      </c>
      <c r="G9922" s="2">
        <v>44108.589861111112</v>
      </c>
      <c r="H9922">
        <f>H9921+OWN_TEMP_12_0[[#This Row],[Столбец2]]</f>
        <v>1601809842</v>
      </c>
      <c r="I9922">
        <v>1</v>
      </c>
      <c r="J9922">
        <f>OWN_TEMP_12_0[[#This Row],[Столбец1]]-OWN_TEMP_12_0[[#This Row],[time_s]]-OWN_TEMP_12_0[[#This Row],[time_us]]/1000</f>
        <v>77.209000000000003</v>
      </c>
      <c r="K9922">
        <f>OWN_TEMP_12_0[[#This Row],[Столбец1]]-1601801560</f>
        <v>8282</v>
      </c>
      <c r="L9922" s="1">
        <f>OWN_TEMP_12_0[[#This Row],[deg]]*1</f>
        <v>55.9787788391113</v>
      </c>
      <c r="M9922" s="1">
        <f>OWN_TEMP_12_0[[#This Row],[TIME]]/60</f>
        <v>138.03333333333333</v>
      </c>
    </row>
    <row r="9923" spans="1:13" x14ac:dyDescent="0.25">
      <c r="A9923">
        <v>1601809765</v>
      </c>
      <c r="B9923">
        <v>744</v>
      </c>
      <c r="C9923" s="1" t="s">
        <v>5793</v>
      </c>
      <c r="D9923">
        <v>211</v>
      </c>
      <c r="E9923">
        <v>12</v>
      </c>
      <c r="F9923">
        <v>0</v>
      </c>
      <c r="G9923" s="2">
        <v>44108.589872685188</v>
      </c>
      <c r="H9923">
        <f>H9922+OWN_TEMP_12_0[[#This Row],[Столбец2]]</f>
        <v>1601809843</v>
      </c>
      <c r="I9923">
        <v>1</v>
      </c>
      <c r="J9923">
        <f>OWN_TEMP_12_0[[#This Row],[Столбец1]]-OWN_TEMP_12_0[[#This Row],[time_s]]-OWN_TEMP_12_0[[#This Row],[time_us]]/1000</f>
        <v>77.256</v>
      </c>
      <c r="K9923">
        <f>OWN_TEMP_12_0[[#This Row],[Столбец1]]-1601801560</f>
        <v>8283</v>
      </c>
      <c r="L9923" s="1">
        <f>OWN_TEMP_12_0[[#This Row],[deg]]*1</f>
        <v>55.6226997375488</v>
      </c>
      <c r="M9923" s="1">
        <f>OWN_TEMP_12_0[[#This Row],[TIME]]/60</f>
        <v>138.05000000000001</v>
      </c>
    </row>
    <row r="9924" spans="1:13" x14ac:dyDescent="0.25">
      <c r="A9924">
        <v>1601809766</v>
      </c>
      <c r="B9924">
        <v>698</v>
      </c>
      <c r="C9924" s="1" t="s">
        <v>5778</v>
      </c>
      <c r="D9924">
        <v>212</v>
      </c>
      <c r="E9924">
        <v>12</v>
      </c>
      <c r="F9924">
        <v>0</v>
      </c>
      <c r="G9924" s="2">
        <v>44108.589884259258</v>
      </c>
      <c r="H9924">
        <f>H9923+OWN_TEMP_12_0[[#This Row],[Столбец2]]</f>
        <v>1601809844</v>
      </c>
      <c r="I9924">
        <v>1</v>
      </c>
      <c r="J9924">
        <f>OWN_TEMP_12_0[[#This Row],[Столбец1]]-OWN_TEMP_12_0[[#This Row],[time_s]]-OWN_TEMP_12_0[[#This Row],[time_us]]/1000</f>
        <v>77.302000000000007</v>
      </c>
      <c r="K9924">
        <f>OWN_TEMP_12_0[[#This Row],[Столбец1]]-1601801560</f>
        <v>8284</v>
      </c>
      <c r="L9924" s="1">
        <f>OWN_TEMP_12_0[[#This Row],[deg]]*1</f>
        <v>56.128704071044901</v>
      </c>
      <c r="M9924" s="1">
        <f>OWN_TEMP_12_0[[#This Row],[TIME]]/60</f>
        <v>138.06666666666666</v>
      </c>
    </row>
    <row r="9925" spans="1:13" x14ac:dyDescent="0.25">
      <c r="A9925">
        <v>1601809767</v>
      </c>
      <c r="B9925">
        <v>652</v>
      </c>
      <c r="C9925" s="1" t="s">
        <v>5773</v>
      </c>
      <c r="D9925">
        <v>213</v>
      </c>
      <c r="E9925">
        <v>12</v>
      </c>
      <c r="F9925">
        <v>0</v>
      </c>
      <c r="G9925" s="2">
        <v>44108.589895833335</v>
      </c>
      <c r="H9925">
        <f>H9924+OWN_TEMP_12_0[[#This Row],[Столбец2]]</f>
        <v>1601809845</v>
      </c>
      <c r="I9925">
        <v>1</v>
      </c>
      <c r="J9925">
        <f>OWN_TEMP_12_0[[#This Row],[Столбец1]]-OWN_TEMP_12_0[[#This Row],[time_s]]-OWN_TEMP_12_0[[#This Row],[time_us]]/1000</f>
        <v>77.347999999999999</v>
      </c>
      <c r="K9925">
        <f>OWN_TEMP_12_0[[#This Row],[Столбец1]]-1601801560</f>
        <v>8285</v>
      </c>
      <c r="L9925" s="1">
        <f>OWN_TEMP_12_0[[#This Row],[deg]]*1</f>
        <v>56.016258239746001</v>
      </c>
      <c r="M9925" s="1">
        <f>OWN_TEMP_12_0[[#This Row],[TIME]]/60</f>
        <v>138.08333333333334</v>
      </c>
    </row>
    <row r="9926" spans="1:13" x14ac:dyDescent="0.25">
      <c r="A9926">
        <v>1601809769</v>
      </c>
      <c r="B9926">
        <v>879</v>
      </c>
      <c r="C9926" s="1" t="s">
        <v>5787</v>
      </c>
      <c r="D9926">
        <v>214</v>
      </c>
      <c r="E9926">
        <v>12</v>
      </c>
      <c r="F9926">
        <v>0</v>
      </c>
      <c r="G9926" s="2">
        <v>44108.589918981481</v>
      </c>
      <c r="H9926">
        <f>H9925+OWN_TEMP_12_0[[#This Row],[Столбец2]]</f>
        <v>1601809846</v>
      </c>
      <c r="I9926">
        <v>1</v>
      </c>
      <c r="J9926">
        <f>OWN_TEMP_12_0[[#This Row],[Столбец1]]-OWN_TEMP_12_0[[#This Row],[time_s]]-OWN_TEMP_12_0[[#This Row],[time_us]]/1000</f>
        <v>76.120999999999995</v>
      </c>
      <c r="K9926">
        <f>OWN_TEMP_12_0[[#This Row],[Столбец1]]-1601801560</f>
        <v>8286</v>
      </c>
      <c r="L9926" s="1">
        <f>OWN_TEMP_12_0[[#This Row],[deg]]*1</f>
        <v>56.091224670410099</v>
      </c>
      <c r="M9926" s="1">
        <f>OWN_TEMP_12_0[[#This Row],[TIME]]/60</f>
        <v>138.1</v>
      </c>
    </row>
    <row r="9927" spans="1:13" x14ac:dyDescent="0.25">
      <c r="A9927">
        <v>1601809770</v>
      </c>
      <c r="B9927">
        <v>833</v>
      </c>
      <c r="C9927" s="1" t="s">
        <v>5759</v>
      </c>
      <c r="D9927">
        <v>215</v>
      </c>
      <c r="E9927">
        <v>12</v>
      </c>
      <c r="F9927">
        <v>0</v>
      </c>
      <c r="G9927" s="2">
        <v>44108.589930555558</v>
      </c>
      <c r="H9927">
        <f>H9926+OWN_TEMP_12_0[[#This Row],[Столбец2]]</f>
        <v>1601809847</v>
      </c>
      <c r="I9927">
        <v>1</v>
      </c>
      <c r="J9927">
        <f>OWN_TEMP_12_0[[#This Row],[Столбец1]]-OWN_TEMP_12_0[[#This Row],[time_s]]-OWN_TEMP_12_0[[#This Row],[time_us]]/1000</f>
        <v>76.167000000000002</v>
      </c>
      <c r="K9927">
        <f>OWN_TEMP_12_0[[#This Row],[Столбец1]]-1601801560</f>
        <v>8287</v>
      </c>
      <c r="L9927" s="1">
        <f>OWN_TEMP_12_0[[#This Row],[deg]]*1</f>
        <v>55.678916931152301</v>
      </c>
      <c r="M9927" s="1">
        <f>OWN_TEMP_12_0[[#This Row],[TIME]]/60</f>
        <v>138.11666666666667</v>
      </c>
    </row>
    <row r="9928" spans="1:13" x14ac:dyDescent="0.25">
      <c r="A9928">
        <v>1601809771</v>
      </c>
      <c r="B9928">
        <v>786</v>
      </c>
      <c r="C9928" s="1" t="s">
        <v>5794</v>
      </c>
      <c r="D9928">
        <v>216</v>
      </c>
      <c r="E9928">
        <v>12</v>
      </c>
      <c r="F9928">
        <v>0</v>
      </c>
      <c r="G9928" s="2">
        <v>44108.589942129627</v>
      </c>
      <c r="H9928">
        <f>H9927+OWN_TEMP_12_0[[#This Row],[Столбец2]]</f>
        <v>1601809848</v>
      </c>
      <c r="I9928">
        <v>1</v>
      </c>
      <c r="J9928">
        <f>OWN_TEMP_12_0[[#This Row],[Столбец1]]-OWN_TEMP_12_0[[#This Row],[time_s]]-OWN_TEMP_12_0[[#This Row],[time_us]]/1000</f>
        <v>76.213999999999999</v>
      </c>
      <c r="K9928">
        <f>OWN_TEMP_12_0[[#This Row],[Столбец1]]-1601801560</f>
        <v>8288</v>
      </c>
      <c r="L9928" s="1">
        <f>OWN_TEMP_12_0[[#This Row],[deg]]*1</f>
        <v>55.772624969482401</v>
      </c>
      <c r="M9928" s="1">
        <f>OWN_TEMP_12_0[[#This Row],[TIME]]/60</f>
        <v>138.13333333333333</v>
      </c>
    </row>
    <row r="9929" spans="1:13" x14ac:dyDescent="0.25">
      <c r="A9929">
        <v>1601809772</v>
      </c>
      <c r="B9929">
        <v>740</v>
      </c>
      <c r="C9929" s="1" t="s">
        <v>5761</v>
      </c>
      <c r="D9929">
        <v>217</v>
      </c>
      <c r="E9929">
        <v>12</v>
      </c>
      <c r="F9929">
        <v>0</v>
      </c>
      <c r="G9929" s="2">
        <v>44108.589953703704</v>
      </c>
      <c r="H9929">
        <f>H9928+OWN_TEMP_12_0[[#This Row],[Столбец2]]</f>
        <v>1601809849</v>
      </c>
      <c r="I9929">
        <v>1</v>
      </c>
      <c r="J9929">
        <f>OWN_TEMP_12_0[[#This Row],[Столбец1]]-OWN_TEMP_12_0[[#This Row],[time_s]]-OWN_TEMP_12_0[[#This Row],[time_us]]/1000</f>
        <v>76.260000000000005</v>
      </c>
      <c r="K9929">
        <f>OWN_TEMP_12_0[[#This Row],[Столбец1]]-1601801560</f>
        <v>8289</v>
      </c>
      <c r="L9929" s="1">
        <f>OWN_TEMP_12_0[[#This Row],[deg]]*1</f>
        <v>55.9787788391113</v>
      </c>
      <c r="M9929" s="1">
        <f>OWN_TEMP_12_0[[#This Row],[TIME]]/60</f>
        <v>138.15</v>
      </c>
    </row>
    <row r="9930" spans="1:13" x14ac:dyDescent="0.25">
      <c r="A9930">
        <v>1601809773</v>
      </c>
      <c r="B9930">
        <v>694</v>
      </c>
      <c r="C9930" s="1" t="s">
        <v>5795</v>
      </c>
      <c r="D9930">
        <v>218</v>
      </c>
      <c r="E9930">
        <v>12</v>
      </c>
      <c r="F9930">
        <v>0</v>
      </c>
      <c r="G9930" s="2">
        <v>44108.589965277781</v>
      </c>
      <c r="H9930">
        <f>H9929+OWN_TEMP_12_0[[#This Row],[Столбец2]]</f>
        <v>1601809850</v>
      </c>
      <c r="I9930">
        <v>1</v>
      </c>
      <c r="J9930">
        <f>OWN_TEMP_12_0[[#This Row],[Столбец1]]-OWN_TEMP_12_0[[#This Row],[time_s]]-OWN_TEMP_12_0[[#This Row],[time_us]]/1000</f>
        <v>76.305999999999997</v>
      </c>
      <c r="K9930">
        <f>OWN_TEMP_12_0[[#This Row],[Столбец1]]-1601801560</f>
        <v>8290</v>
      </c>
      <c r="L9930" s="1">
        <f>OWN_TEMP_12_0[[#This Row],[deg]]*1</f>
        <v>56.072486877441399</v>
      </c>
      <c r="M9930" s="1">
        <f>OWN_TEMP_12_0[[#This Row],[TIME]]/60</f>
        <v>138.16666666666666</v>
      </c>
    </row>
    <row r="9931" spans="1:13" x14ac:dyDescent="0.25">
      <c r="A9931">
        <v>1601809774</v>
      </c>
      <c r="B9931">
        <v>648</v>
      </c>
      <c r="C9931" s="1" t="s">
        <v>5710</v>
      </c>
      <c r="D9931">
        <v>219</v>
      </c>
      <c r="E9931">
        <v>12</v>
      </c>
      <c r="F9931">
        <v>0</v>
      </c>
      <c r="G9931" s="2">
        <v>44108.58997685185</v>
      </c>
      <c r="H9931">
        <f>H9930+OWN_TEMP_12_0[[#This Row],[Столбец2]]</f>
        <v>1601809851</v>
      </c>
      <c r="I9931">
        <v>1</v>
      </c>
      <c r="J9931">
        <f>OWN_TEMP_12_0[[#This Row],[Столбец1]]-OWN_TEMP_12_0[[#This Row],[time_s]]-OWN_TEMP_12_0[[#This Row],[time_us]]/1000</f>
        <v>76.352000000000004</v>
      </c>
      <c r="K9931">
        <f>OWN_TEMP_12_0[[#This Row],[Столбец1]]-1601801560</f>
        <v>8291</v>
      </c>
      <c r="L9931" s="1">
        <f>OWN_TEMP_12_0[[#This Row],[deg]]*1</f>
        <v>55.341583251953097</v>
      </c>
      <c r="M9931" s="1">
        <f>OWN_TEMP_12_0[[#This Row],[TIME]]/60</f>
        <v>138.18333333333334</v>
      </c>
    </row>
    <row r="9932" spans="1:13" x14ac:dyDescent="0.25">
      <c r="A9932">
        <v>1601809775</v>
      </c>
      <c r="B9932">
        <v>602</v>
      </c>
      <c r="C9932" s="1" t="s">
        <v>5758</v>
      </c>
      <c r="D9932">
        <v>220</v>
      </c>
      <c r="E9932">
        <v>12</v>
      </c>
      <c r="F9932">
        <v>0</v>
      </c>
      <c r="G9932" s="2">
        <v>44108.589988425927</v>
      </c>
      <c r="H9932">
        <f>H9931+OWN_TEMP_12_0[[#This Row],[Столбец2]]</f>
        <v>1601809852</v>
      </c>
      <c r="I9932">
        <v>1</v>
      </c>
      <c r="J9932">
        <f>OWN_TEMP_12_0[[#This Row],[Столбец1]]-OWN_TEMP_12_0[[#This Row],[time_s]]-OWN_TEMP_12_0[[#This Row],[time_us]]/1000</f>
        <v>76.397999999999996</v>
      </c>
      <c r="K9932">
        <f>OWN_TEMP_12_0[[#This Row],[Столбец1]]-1601801560</f>
        <v>8292</v>
      </c>
      <c r="L9932" s="1">
        <f>OWN_TEMP_12_0[[#This Row],[deg]]*1</f>
        <v>55.5289916992187</v>
      </c>
      <c r="M9932" s="1">
        <f>OWN_TEMP_12_0[[#This Row],[TIME]]/60</f>
        <v>138.19999999999999</v>
      </c>
    </row>
    <row r="9933" spans="1:13" x14ac:dyDescent="0.25">
      <c r="A9933">
        <v>1601809776</v>
      </c>
      <c r="B9933">
        <v>556</v>
      </c>
      <c r="C9933" s="1" t="s">
        <v>5730</v>
      </c>
      <c r="D9933">
        <v>221</v>
      </c>
      <c r="E9933">
        <v>12</v>
      </c>
      <c r="F9933">
        <v>0</v>
      </c>
      <c r="G9933" s="2">
        <v>44108.59</v>
      </c>
      <c r="H9933">
        <f>H9932+OWN_TEMP_12_0[[#This Row],[Столбец2]]</f>
        <v>1601809853</v>
      </c>
      <c r="I9933">
        <v>1</v>
      </c>
      <c r="J9933">
        <f>OWN_TEMP_12_0[[#This Row],[Столбец1]]-OWN_TEMP_12_0[[#This Row],[time_s]]-OWN_TEMP_12_0[[#This Row],[time_us]]/1000</f>
        <v>76.444000000000003</v>
      </c>
      <c r="K9933">
        <f>OWN_TEMP_12_0[[#This Row],[Столбец1]]-1601801560</f>
        <v>8293</v>
      </c>
      <c r="L9933" s="1">
        <f>OWN_TEMP_12_0[[#This Row],[deg]]*1</f>
        <v>55.566478729247997</v>
      </c>
      <c r="M9933" s="1">
        <f>OWN_TEMP_12_0[[#This Row],[TIME]]/60</f>
        <v>138.21666666666667</v>
      </c>
    </row>
    <row r="9934" spans="1:13" x14ac:dyDescent="0.25">
      <c r="A9934">
        <v>1601809777</v>
      </c>
      <c r="B9934">
        <v>510</v>
      </c>
      <c r="C9934" s="1" t="s">
        <v>5766</v>
      </c>
      <c r="D9934">
        <v>222</v>
      </c>
      <c r="E9934">
        <v>12</v>
      </c>
      <c r="F9934">
        <v>0</v>
      </c>
      <c r="G9934" s="2">
        <v>44108.590011574073</v>
      </c>
      <c r="H9934">
        <f>H9933+OWN_TEMP_12_0[[#This Row],[Столбец2]]</f>
        <v>1601809854</v>
      </c>
      <c r="I9934">
        <v>1</v>
      </c>
      <c r="J9934">
        <f>OWN_TEMP_12_0[[#This Row],[Столбец1]]-OWN_TEMP_12_0[[#This Row],[time_s]]-OWN_TEMP_12_0[[#This Row],[time_us]]/1000</f>
        <v>76.489999999999995</v>
      </c>
      <c r="K9934">
        <f>OWN_TEMP_12_0[[#This Row],[Столбец1]]-1601801560</f>
        <v>8294</v>
      </c>
      <c r="L9934" s="1">
        <f>OWN_TEMP_12_0[[#This Row],[deg]]*1</f>
        <v>55.772632598876903</v>
      </c>
      <c r="M9934" s="1">
        <f>OWN_TEMP_12_0[[#This Row],[TIME]]/60</f>
        <v>138.23333333333332</v>
      </c>
    </row>
    <row r="9935" spans="1:13" x14ac:dyDescent="0.25">
      <c r="A9935">
        <v>1601809778</v>
      </c>
      <c r="B9935">
        <v>463</v>
      </c>
      <c r="C9935" s="1" t="s">
        <v>5762</v>
      </c>
      <c r="D9935">
        <v>223</v>
      </c>
      <c r="E9935">
        <v>12</v>
      </c>
      <c r="F9935">
        <v>0</v>
      </c>
      <c r="G9935" s="2">
        <v>44108.59002314815</v>
      </c>
      <c r="H9935">
        <f>H9934+OWN_TEMP_12_0[[#This Row],[Столбец2]]</f>
        <v>1601809855</v>
      </c>
      <c r="I9935">
        <v>1</v>
      </c>
      <c r="J9935">
        <f>OWN_TEMP_12_0[[#This Row],[Столбец1]]-OWN_TEMP_12_0[[#This Row],[time_s]]-OWN_TEMP_12_0[[#This Row],[time_us]]/1000</f>
        <v>76.537000000000006</v>
      </c>
      <c r="K9935">
        <f>OWN_TEMP_12_0[[#This Row],[Столбец1]]-1601801560</f>
        <v>8295</v>
      </c>
      <c r="L9935" s="1">
        <f>OWN_TEMP_12_0[[#This Row],[deg]]*1</f>
        <v>55.903816223144503</v>
      </c>
      <c r="M9935" s="1">
        <f>OWN_TEMP_12_0[[#This Row],[TIME]]/60</f>
        <v>138.25</v>
      </c>
    </row>
    <row r="9936" spans="1:13" x14ac:dyDescent="0.25">
      <c r="A9936">
        <v>1601809779</v>
      </c>
      <c r="B9936">
        <v>417</v>
      </c>
      <c r="C9936" s="1" t="s">
        <v>5779</v>
      </c>
      <c r="D9936">
        <v>224</v>
      </c>
      <c r="E9936">
        <v>12</v>
      </c>
      <c r="F9936">
        <v>0</v>
      </c>
      <c r="G9936" s="2">
        <v>44108.59003472222</v>
      </c>
      <c r="H9936">
        <f>H9935+OWN_TEMP_12_0[[#This Row],[Столбец2]]</f>
        <v>1601809856</v>
      </c>
      <c r="I9936">
        <v>1</v>
      </c>
      <c r="J9936">
        <f>OWN_TEMP_12_0[[#This Row],[Столбец1]]-OWN_TEMP_12_0[[#This Row],[time_s]]-OWN_TEMP_12_0[[#This Row],[time_us]]/1000</f>
        <v>76.582999999999998</v>
      </c>
      <c r="K9936">
        <f>OWN_TEMP_12_0[[#This Row],[Столбец1]]-1601801560</f>
        <v>8296</v>
      </c>
      <c r="L9936" s="1">
        <f>OWN_TEMP_12_0[[#This Row],[deg]]*1</f>
        <v>56.035003662109297</v>
      </c>
      <c r="M9936" s="1">
        <f>OWN_TEMP_12_0[[#This Row],[TIME]]/60</f>
        <v>138.26666666666668</v>
      </c>
    </row>
    <row r="9937" spans="1:13" x14ac:dyDescent="0.25">
      <c r="A9937">
        <v>1601809780</v>
      </c>
      <c r="B9937">
        <v>371</v>
      </c>
      <c r="C9937" s="1" t="s">
        <v>5753</v>
      </c>
      <c r="D9937">
        <v>225</v>
      </c>
      <c r="E9937">
        <v>12</v>
      </c>
      <c r="F9937">
        <v>0</v>
      </c>
      <c r="G9937" s="2">
        <v>44108.590046296296</v>
      </c>
      <c r="H9937">
        <f>H9936+OWN_TEMP_12_0[[#This Row],[Столбец2]]</f>
        <v>1601809857</v>
      </c>
      <c r="I9937">
        <v>1</v>
      </c>
      <c r="J9937">
        <f>OWN_TEMP_12_0[[#This Row],[Столбец1]]-OWN_TEMP_12_0[[#This Row],[time_s]]-OWN_TEMP_12_0[[#This Row],[time_us]]/1000</f>
        <v>76.629000000000005</v>
      </c>
      <c r="K9937">
        <f>OWN_TEMP_12_0[[#This Row],[Столбец1]]-1601801560</f>
        <v>8297</v>
      </c>
      <c r="L9937" s="1">
        <f>OWN_TEMP_12_0[[#This Row],[deg]]*1</f>
        <v>55.716407775878899</v>
      </c>
      <c r="M9937" s="1">
        <f>OWN_TEMP_12_0[[#This Row],[TIME]]/60</f>
        <v>138.28333333333333</v>
      </c>
    </row>
    <row r="9938" spans="1:13" x14ac:dyDescent="0.25">
      <c r="A9938">
        <v>1601809781</v>
      </c>
      <c r="B9938">
        <v>325</v>
      </c>
      <c r="C9938" s="1" t="s">
        <v>5760</v>
      </c>
      <c r="D9938">
        <v>226</v>
      </c>
      <c r="E9938">
        <v>12</v>
      </c>
      <c r="F9938">
        <v>0</v>
      </c>
      <c r="G9938" s="2">
        <v>44108.590057870373</v>
      </c>
      <c r="H9938">
        <f>H9937+OWN_TEMP_12_0[[#This Row],[Столбец2]]</f>
        <v>1601809858</v>
      </c>
      <c r="I9938">
        <v>1</v>
      </c>
      <c r="J9938">
        <f>OWN_TEMP_12_0[[#This Row],[Столбец1]]-OWN_TEMP_12_0[[#This Row],[time_s]]-OWN_TEMP_12_0[[#This Row],[time_us]]/1000</f>
        <v>76.674999999999997</v>
      </c>
      <c r="K9938">
        <f>OWN_TEMP_12_0[[#This Row],[Столбец1]]-1601801560</f>
        <v>8298</v>
      </c>
      <c r="L9938" s="1">
        <f>OWN_TEMP_12_0[[#This Row],[deg]]*1</f>
        <v>55.791370391845703</v>
      </c>
      <c r="M9938" s="1">
        <f>OWN_TEMP_12_0[[#This Row],[TIME]]/60</f>
        <v>138.30000000000001</v>
      </c>
    </row>
    <row r="9939" spans="1:13" x14ac:dyDescent="0.25">
      <c r="A9939">
        <v>1601809782</v>
      </c>
      <c r="B9939">
        <v>279</v>
      </c>
      <c r="C9939" s="1" t="s">
        <v>5765</v>
      </c>
      <c r="D9939">
        <v>227</v>
      </c>
      <c r="E9939">
        <v>12</v>
      </c>
      <c r="F9939">
        <v>0</v>
      </c>
      <c r="G9939" s="2">
        <v>44108.590069444443</v>
      </c>
      <c r="H9939">
        <f>H9938+OWN_TEMP_12_0[[#This Row],[Столбец2]]</f>
        <v>1601809859</v>
      </c>
      <c r="I9939">
        <v>1</v>
      </c>
      <c r="J9939">
        <f>OWN_TEMP_12_0[[#This Row],[Столбец1]]-OWN_TEMP_12_0[[#This Row],[time_s]]-OWN_TEMP_12_0[[#This Row],[time_us]]/1000</f>
        <v>76.721000000000004</v>
      </c>
      <c r="K9939">
        <f>OWN_TEMP_12_0[[#This Row],[Столбец1]]-1601801560</f>
        <v>8299</v>
      </c>
      <c r="L9939" s="1">
        <f>OWN_TEMP_12_0[[#This Row],[deg]]*1</f>
        <v>55.885078430175703</v>
      </c>
      <c r="M9939" s="1">
        <f>OWN_TEMP_12_0[[#This Row],[TIME]]/60</f>
        <v>138.31666666666666</v>
      </c>
    </row>
    <row r="9940" spans="1:13" x14ac:dyDescent="0.25">
      <c r="A9940">
        <v>1601809783</v>
      </c>
      <c r="B9940">
        <v>232</v>
      </c>
      <c r="C9940" s="1" t="s">
        <v>5796</v>
      </c>
      <c r="D9940">
        <v>228</v>
      </c>
      <c r="E9940">
        <v>12</v>
      </c>
      <c r="F9940">
        <v>0</v>
      </c>
      <c r="G9940" s="2">
        <v>44108.590081018519</v>
      </c>
      <c r="H9940">
        <f>H9939+OWN_TEMP_12_0[[#This Row],[Столбец2]]</f>
        <v>1601809860</v>
      </c>
      <c r="I9940">
        <v>1</v>
      </c>
      <c r="J9940">
        <f>OWN_TEMP_12_0[[#This Row],[Столбец1]]-OWN_TEMP_12_0[[#This Row],[time_s]]-OWN_TEMP_12_0[[#This Row],[time_us]]/1000</f>
        <v>76.768000000000001</v>
      </c>
      <c r="K9940">
        <f>OWN_TEMP_12_0[[#This Row],[Столбец1]]-1601801560</f>
        <v>8300</v>
      </c>
      <c r="L9940" s="1">
        <f>OWN_TEMP_12_0[[#This Row],[deg]]*1</f>
        <v>56.3535957336425</v>
      </c>
      <c r="M9940" s="1">
        <f>OWN_TEMP_12_0[[#This Row],[TIME]]/60</f>
        <v>138.33333333333334</v>
      </c>
    </row>
    <row r="9941" spans="1:13" x14ac:dyDescent="0.25">
      <c r="A9941">
        <v>1601809784</v>
      </c>
      <c r="B9941">
        <v>186</v>
      </c>
      <c r="C9941" s="1" t="s">
        <v>5797</v>
      </c>
      <c r="D9941">
        <v>229</v>
      </c>
      <c r="E9941">
        <v>12</v>
      </c>
      <c r="F9941">
        <v>0</v>
      </c>
      <c r="G9941" s="2">
        <v>44108.590092592596</v>
      </c>
      <c r="H9941">
        <f>H9940+OWN_TEMP_12_0[[#This Row],[Столбец2]]</f>
        <v>1601809861</v>
      </c>
      <c r="I9941">
        <v>1</v>
      </c>
      <c r="J9941">
        <f>OWN_TEMP_12_0[[#This Row],[Столбец1]]-OWN_TEMP_12_0[[#This Row],[time_s]]-OWN_TEMP_12_0[[#This Row],[time_us]]/1000</f>
        <v>76.813999999999993</v>
      </c>
      <c r="K9941">
        <f>OWN_TEMP_12_0[[#This Row],[Столбец1]]-1601801560</f>
        <v>8301</v>
      </c>
      <c r="L9941" s="1">
        <f>OWN_TEMP_12_0[[#This Row],[deg]]*1</f>
        <v>55.735137939453097</v>
      </c>
      <c r="M9941" s="1">
        <f>OWN_TEMP_12_0[[#This Row],[TIME]]/60</f>
        <v>138.35</v>
      </c>
    </row>
    <row r="9942" spans="1:13" x14ac:dyDescent="0.25">
      <c r="A9942">
        <v>1601809785</v>
      </c>
      <c r="B9942">
        <v>140</v>
      </c>
      <c r="C9942" s="1" t="s">
        <v>5760</v>
      </c>
      <c r="D9942">
        <v>230</v>
      </c>
      <c r="E9942">
        <v>12</v>
      </c>
      <c r="F9942">
        <v>0</v>
      </c>
      <c r="G9942" s="2">
        <v>44108.590104166666</v>
      </c>
      <c r="H9942">
        <f>H9941+OWN_TEMP_12_0[[#This Row],[Столбец2]]</f>
        <v>1601809862</v>
      </c>
      <c r="I9942">
        <v>1</v>
      </c>
      <c r="J9942">
        <f>OWN_TEMP_12_0[[#This Row],[Столбец1]]-OWN_TEMP_12_0[[#This Row],[time_s]]-OWN_TEMP_12_0[[#This Row],[time_us]]/1000</f>
        <v>76.86</v>
      </c>
      <c r="K9942">
        <f>OWN_TEMP_12_0[[#This Row],[Столбец1]]-1601801560</f>
        <v>8302</v>
      </c>
      <c r="L9942" s="1">
        <f>OWN_TEMP_12_0[[#This Row],[deg]]*1</f>
        <v>55.791370391845703</v>
      </c>
      <c r="M9942" s="1">
        <f>OWN_TEMP_12_0[[#This Row],[TIME]]/60</f>
        <v>138.36666666666667</v>
      </c>
    </row>
    <row r="9943" spans="1:13" x14ac:dyDescent="0.25">
      <c r="A9943">
        <v>1601809786</v>
      </c>
      <c r="B9943">
        <v>94</v>
      </c>
      <c r="C9943" s="1" t="s">
        <v>5766</v>
      </c>
      <c r="D9943">
        <v>231</v>
      </c>
      <c r="E9943">
        <v>12</v>
      </c>
      <c r="F9943">
        <v>0</v>
      </c>
      <c r="G9943" s="2">
        <v>44108.590115740742</v>
      </c>
      <c r="H9943">
        <f>H9942+OWN_TEMP_12_0[[#This Row],[Столбец2]]</f>
        <v>1601809863</v>
      </c>
      <c r="I9943">
        <v>1</v>
      </c>
      <c r="J9943">
        <f>OWN_TEMP_12_0[[#This Row],[Столбец1]]-OWN_TEMP_12_0[[#This Row],[time_s]]-OWN_TEMP_12_0[[#This Row],[time_us]]/1000</f>
        <v>76.906000000000006</v>
      </c>
      <c r="K9943">
        <f>OWN_TEMP_12_0[[#This Row],[Столбец1]]-1601801560</f>
        <v>8303</v>
      </c>
      <c r="L9943" s="1">
        <f>OWN_TEMP_12_0[[#This Row],[deg]]*1</f>
        <v>55.772632598876903</v>
      </c>
      <c r="M9943" s="1">
        <f>OWN_TEMP_12_0[[#This Row],[TIME]]/60</f>
        <v>138.38333333333333</v>
      </c>
    </row>
    <row r="9944" spans="1:13" x14ac:dyDescent="0.25">
      <c r="A9944">
        <v>1601809787</v>
      </c>
      <c r="B9944">
        <v>47</v>
      </c>
      <c r="C9944" s="1" t="s">
        <v>5794</v>
      </c>
      <c r="D9944">
        <v>232</v>
      </c>
      <c r="E9944">
        <v>12</v>
      </c>
      <c r="F9944">
        <v>0</v>
      </c>
      <c r="G9944" s="2">
        <v>44108.590127314812</v>
      </c>
      <c r="H9944">
        <f>H9943+OWN_TEMP_12_0[[#This Row],[Столбец2]]</f>
        <v>1601809864</v>
      </c>
      <c r="I9944">
        <v>1</v>
      </c>
      <c r="J9944">
        <f>OWN_TEMP_12_0[[#This Row],[Столбец1]]-OWN_TEMP_12_0[[#This Row],[time_s]]-OWN_TEMP_12_0[[#This Row],[time_us]]/1000</f>
        <v>76.953000000000003</v>
      </c>
      <c r="K9944">
        <f>OWN_TEMP_12_0[[#This Row],[Столбец1]]-1601801560</f>
        <v>8304</v>
      </c>
      <c r="L9944" s="1">
        <f>OWN_TEMP_12_0[[#This Row],[deg]]*1</f>
        <v>55.772624969482401</v>
      </c>
      <c r="M9944" s="1">
        <f>OWN_TEMP_12_0[[#This Row],[TIME]]/60</f>
        <v>138.4</v>
      </c>
    </row>
    <row r="9945" spans="1:13" x14ac:dyDescent="0.25">
      <c r="A9945">
        <v>1601809788</v>
      </c>
      <c r="B9945">
        <v>1</v>
      </c>
      <c r="C9945" s="1" t="s">
        <v>5798</v>
      </c>
      <c r="D9945">
        <v>233</v>
      </c>
      <c r="E9945">
        <v>12</v>
      </c>
      <c r="F9945">
        <v>0</v>
      </c>
      <c r="G9945" s="2">
        <v>44108.590138888889</v>
      </c>
      <c r="H9945">
        <f>H9944+OWN_TEMP_12_0[[#This Row],[Столбец2]]</f>
        <v>1601809865</v>
      </c>
      <c r="I9945">
        <v>1</v>
      </c>
      <c r="J9945">
        <f>OWN_TEMP_12_0[[#This Row],[Столбец1]]-OWN_TEMP_12_0[[#This Row],[time_s]]-OWN_TEMP_12_0[[#This Row],[time_us]]/1000</f>
        <v>76.998999999999995</v>
      </c>
      <c r="K9945">
        <f>OWN_TEMP_12_0[[#This Row],[Столбец1]]-1601801560</f>
        <v>8305</v>
      </c>
      <c r="L9945" s="1">
        <f>OWN_TEMP_12_0[[#This Row],[deg]]*1</f>
        <v>55.491508483886697</v>
      </c>
      <c r="M9945" s="1">
        <f>OWN_TEMP_12_0[[#This Row],[TIME]]/60</f>
        <v>138.41666666666666</v>
      </c>
    </row>
    <row r="9946" spans="1:13" x14ac:dyDescent="0.25">
      <c r="A9946">
        <v>1601809788</v>
      </c>
      <c r="B9946">
        <v>955</v>
      </c>
      <c r="C9946" s="1" t="s">
        <v>5788</v>
      </c>
      <c r="D9946">
        <v>234</v>
      </c>
      <c r="E9946">
        <v>12</v>
      </c>
      <c r="F9946">
        <v>0</v>
      </c>
      <c r="G9946" s="2">
        <v>44108.590138888889</v>
      </c>
      <c r="H9946">
        <f>H9945+OWN_TEMP_12_0[[#This Row],[Столбец2]]</f>
        <v>1601809866</v>
      </c>
      <c r="I9946">
        <v>1</v>
      </c>
      <c r="J9946">
        <f>OWN_TEMP_12_0[[#This Row],[Столбец1]]-OWN_TEMP_12_0[[#This Row],[time_s]]-OWN_TEMP_12_0[[#This Row],[time_us]]/1000</f>
        <v>77.045000000000002</v>
      </c>
      <c r="K9946">
        <f>OWN_TEMP_12_0[[#This Row],[Столбец1]]-1601801560</f>
        <v>8306</v>
      </c>
      <c r="L9946" s="1">
        <f>OWN_TEMP_12_0[[#This Row],[deg]]*1</f>
        <v>55.997520446777301</v>
      </c>
      <c r="M9946" s="1">
        <f>OWN_TEMP_12_0[[#This Row],[TIME]]/60</f>
        <v>138.43333333333334</v>
      </c>
    </row>
    <row r="9947" spans="1:13" x14ac:dyDescent="0.25">
      <c r="A9947">
        <v>1601809789</v>
      </c>
      <c r="B9947">
        <v>909</v>
      </c>
      <c r="C9947" s="1" t="s">
        <v>5799</v>
      </c>
      <c r="D9947">
        <v>235</v>
      </c>
      <c r="E9947">
        <v>12</v>
      </c>
      <c r="F9947">
        <v>0</v>
      </c>
      <c r="G9947" s="2">
        <v>44108.590150462966</v>
      </c>
      <c r="H9947">
        <f>H9946+OWN_TEMP_12_0[[#This Row],[Столбец2]]</f>
        <v>1601809867</v>
      </c>
      <c r="I9947">
        <v>1</v>
      </c>
      <c r="J9947">
        <f>OWN_TEMP_12_0[[#This Row],[Столбец1]]-OWN_TEMP_12_0[[#This Row],[time_s]]-OWN_TEMP_12_0[[#This Row],[time_us]]/1000</f>
        <v>77.090999999999994</v>
      </c>
      <c r="K9947">
        <f>OWN_TEMP_12_0[[#This Row],[Столбец1]]-1601801560</f>
        <v>8307</v>
      </c>
      <c r="L9947" s="1">
        <f>OWN_TEMP_12_0[[#This Row],[deg]]*1</f>
        <v>55.9600410461425</v>
      </c>
      <c r="M9947" s="1">
        <f>OWN_TEMP_12_0[[#This Row],[TIME]]/60</f>
        <v>138.44999999999999</v>
      </c>
    </row>
    <row r="9948" spans="1:13" x14ac:dyDescent="0.25">
      <c r="A9948">
        <v>1601809790</v>
      </c>
      <c r="B9948">
        <v>863</v>
      </c>
      <c r="C9948" s="1" t="s">
        <v>5765</v>
      </c>
      <c r="D9948">
        <v>236</v>
      </c>
      <c r="E9948">
        <v>12</v>
      </c>
      <c r="F9948">
        <v>0</v>
      </c>
      <c r="G9948" s="2">
        <v>44108.590162037035</v>
      </c>
      <c r="H9948">
        <f>H9947+OWN_TEMP_12_0[[#This Row],[Столбец2]]</f>
        <v>1601809868</v>
      </c>
      <c r="I9948">
        <v>1</v>
      </c>
      <c r="J9948">
        <f>OWN_TEMP_12_0[[#This Row],[Столбец1]]-OWN_TEMP_12_0[[#This Row],[time_s]]-OWN_TEMP_12_0[[#This Row],[time_us]]/1000</f>
        <v>77.137</v>
      </c>
      <c r="K9948">
        <f>OWN_TEMP_12_0[[#This Row],[Столбец1]]-1601801560</f>
        <v>8308</v>
      </c>
      <c r="L9948" s="1">
        <f>OWN_TEMP_12_0[[#This Row],[deg]]*1</f>
        <v>55.885078430175703</v>
      </c>
      <c r="M9948" s="1">
        <f>OWN_TEMP_12_0[[#This Row],[TIME]]/60</f>
        <v>138.46666666666667</v>
      </c>
    </row>
    <row r="9949" spans="1:13" x14ac:dyDescent="0.25">
      <c r="A9949">
        <v>1601809791</v>
      </c>
      <c r="B9949">
        <v>817</v>
      </c>
      <c r="C9949" s="1" t="s">
        <v>5800</v>
      </c>
      <c r="D9949">
        <v>237</v>
      </c>
      <c r="E9949">
        <v>12</v>
      </c>
      <c r="F9949">
        <v>0</v>
      </c>
      <c r="G9949" s="2">
        <v>44108.590173611112</v>
      </c>
      <c r="H9949">
        <f>H9948+OWN_TEMP_12_0[[#This Row],[Столбец2]]</f>
        <v>1601809869</v>
      </c>
      <c r="I9949">
        <v>1</v>
      </c>
      <c r="J9949">
        <f>OWN_TEMP_12_0[[#This Row],[Столбец1]]-OWN_TEMP_12_0[[#This Row],[time_s]]-OWN_TEMP_12_0[[#This Row],[time_us]]/1000</f>
        <v>77.183000000000007</v>
      </c>
      <c r="K9949">
        <f>OWN_TEMP_12_0[[#This Row],[Столбец1]]-1601801560</f>
        <v>8309</v>
      </c>
      <c r="L9949" s="1">
        <f>OWN_TEMP_12_0[[#This Row],[deg]]*1</f>
        <v>55.90380859375</v>
      </c>
      <c r="M9949" s="1">
        <f>OWN_TEMP_12_0[[#This Row],[TIME]]/60</f>
        <v>138.48333333333332</v>
      </c>
    </row>
    <row r="9950" spans="1:13" x14ac:dyDescent="0.25">
      <c r="A9950">
        <v>1601809792</v>
      </c>
      <c r="B9950">
        <v>770</v>
      </c>
      <c r="C9950" s="1" t="s">
        <v>5758</v>
      </c>
      <c r="D9950">
        <v>238</v>
      </c>
      <c r="E9950">
        <v>12</v>
      </c>
      <c r="F9950">
        <v>0</v>
      </c>
      <c r="G9950" s="2">
        <v>44108.590185185189</v>
      </c>
      <c r="H9950">
        <f>H9949+OWN_TEMP_12_0[[#This Row],[Столбец2]]</f>
        <v>1601809870</v>
      </c>
      <c r="I9950">
        <v>1</v>
      </c>
      <c r="J9950">
        <f>OWN_TEMP_12_0[[#This Row],[Столбец1]]-OWN_TEMP_12_0[[#This Row],[time_s]]-OWN_TEMP_12_0[[#This Row],[time_us]]/1000</f>
        <v>77.23</v>
      </c>
      <c r="K9950">
        <f>OWN_TEMP_12_0[[#This Row],[Столбец1]]-1601801560</f>
        <v>8310</v>
      </c>
      <c r="L9950" s="1">
        <f>OWN_TEMP_12_0[[#This Row],[deg]]*1</f>
        <v>55.5289916992187</v>
      </c>
      <c r="M9950" s="1">
        <f>OWN_TEMP_12_0[[#This Row],[TIME]]/60</f>
        <v>138.5</v>
      </c>
    </row>
    <row r="9951" spans="1:13" x14ac:dyDescent="0.25">
      <c r="A9951">
        <v>1601809793</v>
      </c>
      <c r="B9951">
        <v>724</v>
      </c>
      <c r="C9951" s="1" t="s">
        <v>5745</v>
      </c>
      <c r="D9951">
        <v>239</v>
      </c>
      <c r="E9951">
        <v>12</v>
      </c>
      <c r="F9951">
        <v>0</v>
      </c>
      <c r="G9951" s="2">
        <v>44108.590196759258</v>
      </c>
      <c r="H9951">
        <f>H9950+OWN_TEMP_12_0[[#This Row],[Столбец2]]</f>
        <v>1601809871</v>
      </c>
      <c r="I9951">
        <v>1</v>
      </c>
      <c r="J9951">
        <f>OWN_TEMP_12_0[[#This Row],[Столбец1]]-OWN_TEMP_12_0[[#This Row],[time_s]]-OWN_TEMP_12_0[[#This Row],[time_us]]/1000</f>
        <v>77.275999999999996</v>
      </c>
      <c r="K9951">
        <f>OWN_TEMP_12_0[[#This Row],[Столбец1]]-1601801560</f>
        <v>8311</v>
      </c>
      <c r="L9951" s="1">
        <f>OWN_TEMP_12_0[[#This Row],[deg]]*1</f>
        <v>55.379070281982401</v>
      </c>
      <c r="M9951" s="1">
        <f>OWN_TEMP_12_0[[#This Row],[TIME]]/60</f>
        <v>138.51666666666668</v>
      </c>
    </row>
    <row r="9952" spans="1:13" x14ac:dyDescent="0.25">
      <c r="A9952">
        <v>1601809794</v>
      </c>
      <c r="B9952">
        <v>678</v>
      </c>
      <c r="C9952" s="1" t="s">
        <v>5793</v>
      </c>
      <c r="D9952">
        <v>240</v>
      </c>
      <c r="E9952">
        <v>12</v>
      </c>
      <c r="F9952">
        <v>0</v>
      </c>
      <c r="G9952" s="2">
        <v>44108.590208333335</v>
      </c>
      <c r="H9952">
        <f>H9951+OWN_TEMP_12_0[[#This Row],[Столбец2]]</f>
        <v>1601809872</v>
      </c>
      <c r="I9952">
        <v>1</v>
      </c>
      <c r="J9952">
        <f>OWN_TEMP_12_0[[#This Row],[Столбец1]]-OWN_TEMP_12_0[[#This Row],[time_s]]-OWN_TEMP_12_0[[#This Row],[time_us]]/1000</f>
        <v>77.322000000000003</v>
      </c>
      <c r="K9952">
        <f>OWN_TEMP_12_0[[#This Row],[Столбец1]]-1601801560</f>
        <v>8312</v>
      </c>
      <c r="L9952" s="1">
        <f>OWN_TEMP_12_0[[#This Row],[deg]]*1</f>
        <v>55.6226997375488</v>
      </c>
      <c r="M9952" s="1">
        <f>OWN_TEMP_12_0[[#This Row],[TIME]]/60</f>
        <v>138.53333333333333</v>
      </c>
    </row>
    <row r="9953" spans="1:13" x14ac:dyDescent="0.25">
      <c r="A9953">
        <v>1601809795</v>
      </c>
      <c r="B9953">
        <v>632</v>
      </c>
      <c r="C9953" s="1" t="s">
        <v>5721</v>
      </c>
      <c r="D9953">
        <v>241</v>
      </c>
      <c r="E9953">
        <v>12</v>
      </c>
      <c r="F9953">
        <v>0</v>
      </c>
      <c r="G9953" s="2">
        <v>44108.590219907404</v>
      </c>
      <c r="H9953">
        <f>H9952+OWN_TEMP_12_0[[#This Row],[Столбец2]]</f>
        <v>1601809873</v>
      </c>
      <c r="I9953">
        <v>1</v>
      </c>
      <c r="J9953">
        <f>OWN_TEMP_12_0[[#This Row],[Столбец1]]-OWN_TEMP_12_0[[#This Row],[time_s]]-OWN_TEMP_12_0[[#This Row],[time_us]]/1000</f>
        <v>77.367999999999995</v>
      </c>
      <c r="K9953">
        <f>OWN_TEMP_12_0[[#This Row],[Столбец1]]-1601801560</f>
        <v>8313</v>
      </c>
      <c r="L9953" s="1">
        <f>OWN_TEMP_12_0[[#This Row],[deg]]*1</f>
        <v>55.060474395751903</v>
      </c>
      <c r="M9953" s="1">
        <f>OWN_TEMP_12_0[[#This Row],[TIME]]/60</f>
        <v>138.55000000000001</v>
      </c>
    </row>
    <row r="9954" spans="1:13" x14ac:dyDescent="0.25">
      <c r="A9954">
        <v>1601809796</v>
      </c>
      <c r="B9954">
        <v>585</v>
      </c>
      <c r="C9954" s="1" t="s">
        <v>5727</v>
      </c>
      <c r="D9954">
        <v>242</v>
      </c>
      <c r="E9954">
        <v>12</v>
      </c>
      <c r="F9954">
        <v>0</v>
      </c>
      <c r="G9954" s="2">
        <v>44108.590231481481</v>
      </c>
      <c r="H9954">
        <f>H9953+OWN_TEMP_12_0[[#This Row],[Столбец2]]</f>
        <v>1601809874</v>
      </c>
      <c r="I9954">
        <v>1</v>
      </c>
      <c r="J9954">
        <f>OWN_TEMP_12_0[[#This Row],[Столбец1]]-OWN_TEMP_12_0[[#This Row],[time_s]]-OWN_TEMP_12_0[[#This Row],[time_us]]/1000</f>
        <v>77.415000000000006</v>
      </c>
      <c r="K9954">
        <f>OWN_TEMP_12_0[[#This Row],[Столбец1]]-1601801560</f>
        <v>8314</v>
      </c>
      <c r="L9954" s="1">
        <f>OWN_TEMP_12_0[[#This Row],[deg]]*1</f>
        <v>55.304100036621001</v>
      </c>
      <c r="M9954" s="1">
        <f>OWN_TEMP_12_0[[#This Row],[TIME]]/60</f>
        <v>138.56666666666666</v>
      </c>
    </row>
    <row r="9955" spans="1:13" x14ac:dyDescent="0.25">
      <c r="A9955">
        <v>1601809797</v>
      </c>
      <c r="B9955">
        <v>539</v>
      </c>
      <c r="C9955" s="1" t="s">
        <v>5770</v>
      </c>
      <c r="D9955">
        <v>243</v>
      </c>
      <c r="E9955">
        <v>12</v>
      </c>
      <c r="F9955">
        <v>0</v>
      </c>
      <c r="G9955" s="2">
        <v>44108.590243055558</v>
      </c>
      <c r="H9955">
        <f>H9954+OWN_TEMP_12_0[[#This Row],[Столбец2]]</f>
        <v>1601809875</v>
      </c>
      <c r="I9955">
        <v>1</v>
      </c>
      <c r="J9955">
        <f>OWN_TEMP_12_0[[#This Row],[Столбец1]]-OWN_TEMP_12_0[[#This Row],[time_s]]-OWN_TEMP_12_0[[#This Row],[time_us]]/1000</f>
        <v>77.460999999999999</v>
      </c>
      <c r="K9955">
        <f>OWN_TEMP_12_0[[#This Row],[Столбец1]]-1601801560</f>
        <v>8315</v>
      </c>
      <c r="L9955" s="1">
        <f>OWN_TEMP_12_0[[#This Row],[deg]]*1</f>
        <v>55.678924560546797</v>
      </c>
      <c r="M9955" s="1">
        <f>OWN_TEMP_12_0[[#This Row],[TIME]]/60</f>
        <v>138.58333333333334</v>
      </c>
    </row>
    <row r="9956" spans="1:13" x14ac:dyDescent="0.25">
      <c r="A9956">
        <v>1601809798</v>
      </c>
      <c r="B9956">
        <v>493</v>
      </c>
      <c r="C9956" s="1" t="s">
        <v>5791</v>
      </c>
      <c r="D9956">
        <v>244</v>
      </c>
      <c r="E9956">
        <v>12</v>
      </c>
      <c r="F9956">
        <v>0</v>
      </c>
      <c r="G9956" s="2">
        <v>44108.590254629627</v>
      </c>
      <c r="H9956">
        <f>H9955+OWN_TEMP_12_0[[#This Row],[Столбец2]]</f>
        <v>1601809876</v>
      </c>
      <c r="I9956">
        <v>1</v>
      </c>
      <c r="J9956">
        <f>OWN_TEMP_12_0[[#This Row],[Столбец1]]-OWN_TEMP_12_0[[#This Row],[time_s]]-OWN_TEMP_12_0[[#This Row],[time_us]]/1000</f>
        <v>77.507000000000005</v>
      </c>
      <c r="K9956">
        <f>OWN_TEMP_12_0[[#This Row],[Столбец1]]-1601801560</f>
        <v>8316</v>
      </c>
      <c r="L9956" s="1">
        <f>OWN_TEMP_12_0[[#This Row],[deg]]*1</f>
        <v>55.4915161132812</v>
      </c>
      <c r="M9956" s="1">
        <f>OWN_TEMP_12_0[[#This Row],[TIME]]/60</f>
        <v>138.6</v>
      </c>
    </row>
    <row r="9957" spans="1:13" x14ac:dyDescent="0.25">
      <c r="A9957">
        <v>1601809800</v>
      </c>
      <c r="B9957">
        <v>720</v>
      </c>
      <c r="C9957" s="1" t="s">
        <v>5801</v>
      </c>
      <c r="D9957">
        <v>245</v>
      </c>
      <c r="E9957">
        <v>12</v>
      </c>
      <c r="F9957">
        <v>0</v>
      </c>
      <c r="G9957" s="2">
        <v>44108.590277777781</v>
      </c>
      <c r="H9957">
        <f>H9956+OWN_TEMP_12_0[[#This Row],[Столбец2]]</f>
        <v>1601809877</v>
      </c>
      <c r="I9957">
        <v>1</v>
      </c>
      <c r="J9957">
        <f>OWN_TEMP_12_0[[#This Row],[Столбец1]]-OWN_TEMP_12_0[[#This Row],[time_s]]-OWN_TEMP_12_0[[#This Row],[time_us]]/1000</f>
        <v>76.28</v>
      </c>
      <c r="K9957">
        <f>OWN_TEMP_12_0[[#This Row],[Столбец1]]-1601801560</f>
        <v>8317</v>
      </c>
      <c r="L9957" s="1">
        <f>OWN_TEMP_12_0[[#This Row],[deg]]*1</f>
        <v>55.941295623779297</v>
      </c>
      <c r="M9957" s="1">
        <f>OWN_TEMP_12_0[[#This Row],[TIME]]/60</f>
        <v>138.61666666666667</v>
      </c>
    </row>
    <row r="9958" spans="1:13" x14ac:dyDescent="0.25">
      <c r="A9958">
        <v>1601809801</v>
      </c>
      <c r="B9958">
        <v>674</v>
      </c>
      <c r="C9958" s="1" t="s">
        <v>5759</v>
      </c>
      <c r="D9958">
        <v>246</v>
      </c>
      <c r="E9958">
        <v>12</v>
      </c>
      <c r="F9958">
        <v>0</v>
      </c>
      <c r="G9958" s="2">
        <v>44108.590289351851</v>
      </c>
      <c r="H9958">
        <f>H9957+OWN_TEMP_12_0[[#This Row],[Столбец2]]</f>
        <v>1601809878</v>
      </c>
      <c r="I9958">
        <v>1</v>
      </c>
      <c r="J9958">
        <f>OWN_TEMP_12_0[[#This Row],[Столбец1]]-OWN_TEMP_12_0[[#This Row],[time_s]]-OWN_TEMP_12_0[[#This Row],[time_us]]/1000</f>
        <v>76.325999999999993</v>
      </c>
      <c r="K9958">
        <f>OWN_TEMP_12_0[[#This Row],[Столбец1]]-1601801560</f>
        <v>8318</v>
      </c>
      <c r="L9958" s="1">
        <f>OWN_TEMP_12_0[[#This Row],[deg]]*1</f>
        <v>55.678916931152301</v>
      </c>
      <c r="M9958" s="1">
        <f>OWN_TEMP_12_0[[#This Row],[TIME]]/60</f>
        <v>138.63333333333333</v>
      </c>
    </row>
    <row r="9959" spans="1:13" x14ac:dyDescent="0.25">
      <c r="A9959">
        <v>1601809802</v>
      </c>
      <c r="B9959">
        <v>628</v>
      </c>
      <c r="C9959" s="1" t="s">
        <v>5802</v>
      </c>
      <c r="D9959">
        <v>247</v>
      </c>
      <c r="E9959">
        <v>12</v>
      </c>
      <c r="F9959">
        <v>0</v>
      </c>
      <c r="G9959" s="2">
        <v>44108.590300925927</v>
      </c>
      <c r="H9959">
        <f>H9958+OWN_TEMP_12_0[[#This Row],[Столбец2]]</f>
        <v>1601809879</v>
      </c>
      <c r="I9959">
        <v>1</v>
      </c>
      <c r="J9959">
        <f>OWN_TEMP_12_0[[#This Row],[Столбец1]]-OWN_TEMP_12_0[[#This Row],[time_s]]-OWN_TEMP_12_0[[#This Row],[time_us]]/1000</f>
        <v>76.372</v>
      </c>
      <c r="K9959">
        <f>OWN_TEMP_12_0[[#This Row],[Столбец1]]-1601801560</f>
        <v>8319</v>
      </c>
      <c r="L9959" s="1">
        <f>OWN_TEMP_12_0[[#This Row],[deg]]*1</f>
        <v>55.828845977783203</v>
      </c>
      <c r="M9959" s="1">
        <f>OWN_TEMP_12_0[[#This Row],[TIME]]/60</f>
        <v>138.65</v>
      </c>
    </row>
    <row r="9960" spans="1:13" x14ac:dyDescent="0.25">
      <c r="A9960">
        <v>1601809803</v>
      </c>
      <c r="B9960">
        <v>581</v>
      </c>
      <c r="C9960" s="1" t="s">
        <v>5749</v>
      </c>
      <c r="D9960">
        <v>248</v>
      </c>
      <c r="E9960">
        <v>12</v>
      </c>
      <c r="F9960">
        <v>0</v>
      </c>
      <c r="G9960" s="2">
        <v>44108.590312499997</v>
      </c>
      <c r="H9960">
        <f>H9959+OWN_TEMP_12_0[[#This Row],[Столбец2]]</f>
        <v>1601809880</v>
      </c>
      <c r="I9960">
        <v>1</v>
      </c>
      <c r="J9960">
        <f>OWN_TEMP_12_0[[#This Row],[Столбец1]]-OWN_TEMP_12_0[[#This Row],[time_s]]-OWN_TEMP_12_0[[#This Row],[time_us]]/1000</f>
        <v>76.418999999999997</v>
      </c>
      <c r="K9960">
        <f>OWN_TEMP_12_0[[#This Row],[Столбец1]]-1601801560</f>
        <v>8320</v>
      </c>
      <c r="L9960" s="1">
        <f>OWN_TEMP_12_0[[#This Row],[deg]]*1</f>
        <v>55.60396194458</v>
      </c>
      <c r="M9960" s="1">
        <f>OWN_TEMP_12_0[[#This Row],[TIME]]/60</f>
        <v>138.66666666666666</v>
      </c>
    </row>
    <row r="9961" spans="1:13" x14ac:dyDescent="0.25">
      <c r="A9961">
        <v>1601809804</v>
      </c>
      <c r="B9961">
        <v>535</v>
      </c>
      <c r="C9961" s="1" t="s">
        <v>5760</v>
      </c>
      <c r="D9961">
        <v>249</v>
      </c>
      <c r="E9961">
        <v>12</v>
      </c>
      <c r="F9961">
        <v>0</v>
      </c>
      <c r="G9961" s="2">
        <v>44108.590324074074</v>
      </c>
      <c r="H9961">
        <f>H9960+OWN_TEMP_12_0[[#This Row],[Столбец2]]</f>
        <v>1601809881</v>
      </c>
      <c r="I9961">
        <v>1</v>
      </c>
      <c r="J9961">
        <f>OWN_TEMP_12_0[[#This Row],[Столбец1]]-OWN_TEMP_12_0[[#This Row],[time_s]]-OWN_TEMP_12_0[[#This Row],[time_us]]/1000</f>
        <v>76.465000000000003</v>
      </c>
      <c r="K9961">
        <f>OWN_TEMP_12_0[[#This Row],[Столбец1]]-1601801560</f>
        <v>8321</v>
      </c>
      <c r="L9961" s="1">
        <f>OWN_TEMP_12_0[[#This Row],[deg]]*1</f>
        <v>55.791370391845703</v>
      </c>
      <c r="M9961" s="1">
        <f>OWN_TEMP_12_0[[#This Row],[TIME]]/60</f>
        <v>138.68333333333334</v>
      </c>
    </row>
    <row r="9962" spans="1:13" x14ac:dyDescent="0.25">
      <c r="A9962">
        <v>1601809805</v>
      </c>
      <c r="B9962">
        <v>489</v>
      </c>
      <c r="C9962" s="1" t="s">
        <v>5768</v>
      </c>
      <c r="D9962">
        <v>250</v>
      </c>
      <c r="E9962">
        <v>12</v>
      </c>
      <c r="F9962">
        <v>0</v>
      </c>
      <c r="G9962" s="2">
        <v>44108.59033564815</v>
      </c>
      <c r="H9962">
        <f>H9961+OWN_TEMP_12_0[[#This Row],[Столбец2]]</f>
        <v>1601809882</v>
      </c>
      <c r="I9962">
        <v>1</v>
      </c>
      <c r="J9962">
        <f>OWN_TEMP_12_0[[#This Row],[Столбец1]]-OWN_TEMP_12_0[[#This Row],[time_s]]-OWN_TEMP_12_0[[#This Row],[time_us]]/1000</f>
        <v>76.510999999999996</v>
      </c>
      <c r="K9962">
        <f>OWN_TEMP_12_0[[#This Row],[Столбец1]]-1601801560</f>
        <v>8322</v>
      </c>
      <c r="L9962" s="1">
        <f>OWN_TEMP_12_0[[#This Row],[deg]]*1</f>
        <v>55.8475952148437</v>
      </c>
      <c r="M9962" s="1">
        <f>OWN_TEMP_12_0[[#This Row],[TIME]]/60</f>
        <v>138.69999999999999</v>
      </c>
    </row>
    <row r="9963" spans="1:13" x14ac:dyDescent="0.25">
      <c r="A9963">
        <v>1601809806</v>
      </c>
      <c r="B9963">
        <v>443</v>
      </c>
      <c r="C9963" s="1" t="s">
        <v>5745</v>
      </c>
      <c r="D9963">
        <v>251</v>
      </c>
      <c r="E9963">
        <v>12</v>
      </c>
      <c r="F9963">
        <v>0</v>
      </c>
      <c r="G9963" s="2">
        <v>44108.59034722222</v>
      </c>
      <c r="H9963">
        <f>H9962+OWN_TEMP_12_0[[#This Row],[Столбец2]]</f>
        <v>1601809883</v>
      </c>
      <c r="I9963">
        <v>1</v>
      </c>
      <c r="J9963">
        <f>OWN_TEMP_12_0[[#This Row],[Столбец1]]-OWN_TEMP_12_0[[#This Row],[time_s]]-OWN_TEMP_12_0[[#This Row],[time_us]]/1000</f>
        <v>76.557000000000002</v>
      </c>
      <c r="K9963">
        <f>OWN_TEMP_12_0[[#This Row],[Столбец1]]-1601801560</f>
        <v>8323</v>
      </c>
      <c r="L9963" s="1">
        <f>OWN_TEMP_12_0[[#This Row],[deg]]*1</f>
        <v>55.379070281982401</v>
      </c>
      <c r="M9963" s="1">
        <f>OWN_TEMP_12_0[[#This Row],[TIME]]/60</f>
        <v>138.71666666666667</v>
      </c>
    </row>
    <row r="9964" spans="1:13" x14ac:dyDescent="0.25">
      <c r="A9964">
        <v>1601809807</v>
      </c>
      <c r="B9964">
        <v>397</v>
      </c>
      <c r="C9964" s="1" t="s">
        <v>5749</v>
      </c>
      <c r="D9964">
        <v>252</v>
      </c>
      <c r="E9964">
        <v>12</v>
      </c>
      <c r="F9964">
        <v>0</v>
      </c>
      <c r="G9964" s="2">
        <v>44108.590358796297</v>
      </c>
      <c r="H9964">
        <f>H9963+OWN_TEMP_12_0[[#This Row],[Столбец2]]</f>
        <v>1601809884</v>
      </c>
      <c r="I9964">
        <v>1</v>
      </c>
      <c r="J9964">
        <f>OWN_TEMP_12_0[[#This Row],[Столбец1]]-OWN_TEMP_12_0[[#This Row],[time_s]]-OWN_TEMP_12_0[[#This Row],[time_us]]/1000</f>
        <v>76.602999999999994</v>
      </c>
      <c r="K9964">
        <f>OWN_TEMP_12_0[[#This Row],[Столбец1]]-1601801560</f>
        <v>8324</v>
      </c>
      <c r="L9964" s="1">
        <f>OWN_TEMP_12_0[[#This Row],[deg]]*1</f>
        <v>55.60396194458</v>
      </c>
      <c r="M9964" s="1">
        <f>OWN_TEMP_12_0[[#This Row],[TIME]]/60</f>
        <v>138.73333333333332</v>
      </c>
    </row>
    <row r="9965" spans="1:13" x14ac:dyDescent="0.25">
      <c r="A9965">
        <v>1601809808</v>
      </c>
      <c r="B9965">
        <v>351</v>
      </c>
      <c r="C9965" s="1" t="s">
        <v>5803</v>
      </c>
      <c r="D9965">
        <v>253</v>
      </c>
      <c r="E9965">
        <v>12</v>
      </c>
      <c r="F9965">
        <v>0</v>
      </c>
      <c r="G9965" s="2">
        <v>44108.590370370373</v>
      </c>
      <c r="H9965">
        <f>H9964+OWN_TEMP_12_0[[#This Row],[Столбец2]]</f>
        <v>1601809885</v>
      </c>
      <c r="I9965">
        <v>1</v>
      </c>
      <c r="J9965">
        <f>OWN_TEMP_12_0[[#This Row],[Столбец1]]-OWN_TEMP_12_0[[#This Row],[time_s]]-OWN_TEMP_12_0[[#This Row],[time_us]]/1000</f>
        <v>76.649000000000001</v>
      </c>
      <c r="K9965">
        <f>OWN_TEMP_12_0[[#This Row],[Столбец1]]-1601801560</f>
        <v>8325</v>
      </c>
      <c r="L9965" s="1">
        <f>OWN_TEMP_12_0[[#This Row],[deg]]*1</f>
        <v>55.622703552246001</v>
      </c>
      <c r="M9965" s="1">
        <f>OWN_TEMP_12_0[[#This Row],[TIME]]/60</f>
        <v>138.75</v>
      </c>
    </row>
    <row r="9966" spans="1:13" x14ac:dyDescent="0.25">
      <c r="A9966">
        <v>1601809809</v>
      </c>
      <c r="B9966">
        <v>305</v>
      </c>
      <c r="C9966" s="1" t="s">
        <v>5791</v>
      </c>
      <c r="D9966">
        <v>254</v>
      </c>
      <c r="E9966">
        <v>12</v>
      </c>
      <c r="F9966">
        <v>0</v>
      </c>
      <c r="G9966" s="2">
        <v>44108.590381944443</v>
      </c>
      <c r="H9966">
        <f>H9965+OWN_TEMP_12_0[[#This Row],[Столбец2]]</f>
        <v>1601809886</v>
      </c>
      <c r="I9966">
        <v>1</v>
      </c>
      <c r="J9966">
        <f>OWN_TEMP_12_0[[#This Row],[Столбец1]]-OWN_TEMP_12_0[[#This Row],[time_s]]-OWN_TEMP_12_0[[#This Row],[time_us]]/1000</f>
        <v>76.694999999999993</v>
      </c>
      <c r="K9966">
        <f>OWN_TEMP_12_0[[#This Row],[Столбец1]]-1601801560</f>
        <v>8326</v>
      </c>
      <c r="L9966" s="1">
        <f>OWN_TEMP_12_0[[#This Row],[deg]]*1</f>
        <v>55.4915161132812</v>
      </c>
      <c r="M9966" s="1">
        <f>OWN_TEMP_12_0[[#This Row],[TIME]]/60</f>
        <v>138.76666666666668</v>
      </c>
    </row>
    <row r="9967" spans="1:13" x14ac:dyDescent="0.25">
      <c r="A9967">
        <v>1601809810</v>
      </c>
      <c r="B9967">
        <v>259</v>
      </c>
      <c r="C9967" s="1" t="s">
        <v>5804</v>
      </c>
      <c r="D9967">
        <v>255</v>
      </c>
      <c r="E9967">
        <v>12</v>
      </c>
      <c r="F9967">
        <v>0</v>
      </c>
      <c r="G9967" s="2">
        <v>44108.59039351852</v>
      </c>
      <c r="H9967">
        <f>H9966+OWN_TEMP_12_0[[#This Row],[Столбец2]]</f>
        <v>1601809887</v>
      </c>
      <c r="I9967">
        <v>1</v>
      </c>
      <c r="J9967">
        <f>OWN_TEMP_12_0[[#This Row],[Столбец1]]-OWN_TEMP_12_0[[#This Row],[time_s]]-OWN_TEMP_12_0[[#This Row],[time_us]]/1000</f>
        <v>76.741</v>
      </c>
      <c r="K9967">
        <f>OWN_TEMP_12_0[[#This Row],[Столбец1]]-1601801560</f>
        <v>8327</v>
      </c>
      <c r="L9967" s="1">
        <f>OWN_TEMP_12_0[[#This Row],[deg]]*1</f>
        <v>55.753887176513601</v>
      </c>
      <c r="M9967" s="1">
        <f>OWN_TEMP_12_0[[#This Row],[TIME]]/60</f>
        <v>138.78333333333333</v>
      </c>
    </row>
    <row r="9968" spans="1:13" x14ac:dyDescent="0.25">
      <c r="A9968">
        <v>1601809811</v>
      </c>
      <c r="B9968">
        <v>212</v>
      </c>
      <c r="C9968" s="1" t="s">
        <v>5751</v>
      </c>
      <c r="D9968">
        <v>0</v>
      </c>
      <c r="E9968">
        <v>12</v>
      </c>
      <c r="F9968">
        <v>0</v>
      </c>
      <c r="G9968" s="2">
        <v>44108.590405092589</v>
      </c>
      <c r="H9968">
        <f>H9967+OWN_TEMP_12_0[[#This Row],[Столбец2]]</f>
        <v>1601809888</v>
      </c>
      <c r="I9968">
        <v>1</v>
      </c>
      <c r="J9968">
        <f>OWN_TEMP_12_0[[#This Row],[Столбец1]]-OWN_TEMP_12_0[[#This Row],[time_s]]-OWN_TEMP_12_0[[#This Row],[time_us]]/1000</f>
        <v>76.787999999999997</v>
      </c>
      <c r="K9968">
        <f>OWN_TEMP_12_0[[#This Row],[Столбец1]]-1601801560</f>
        <v>8328</v>
      </c>
      <c r="L9968" s="1">
        <f>OWN_TEMP_12_0[[#This Row],[deg]]*1</f>
        <v>55.622692108154297</v>
      </c>
      <c r="M9968" s="1">
        <f>OWN_TEMP_12_0[[#This Row],[TIME]]/60</f>
        <v>138.80000000000001</v>
      </c>
    </row>
    <row r="9969" spans="1:13" x14ac:dyDescent="0.25">
      <c r="A9969">
        <v>1601809812</v>
      </c>
      <c r="B9969">
        <v>166</v>
      </c>
      <c r="C9969" s="1" t="s">
        <v>5768</v>
      </c>
      <c r="D9969">
        <v>1</v>
      </c>
      <c r="E9969">
        <v>12</v>
      </c>
      <c r="F9969">
        <v>0</v>
      </c>
      <c r="G9969" s="2">
        <v>44108.590416666666</v>
      </c>
      <c r="H9969">
        <f>H9968+OWN_TEMP_12_0[[#This Row],[Столбец2]]</f>
        <v>1601809889</v>
      </c>
      <c r="I9969">
        <v>1</v>
      </c>
      <c r="J9969">
        <f>OWN_TEMP_12_0[[#This Row],[Столбец1]]-OWN_TEMP_12_0[[#This Row],[time_s]]-OWN_TEMP_12_0[[#This Row],[time_us]]/1000</f>
        <v>76.834000000000003</v>
      </c>
      <c r="K9969">
        <f>OWN_TEMP_12_0[[#This Row],[Столбец1]]-1601801560</f>
        <v>8329</v>
      </c>
      <c r="L9969" s="1">
        <f>OWN_TEMP_12_0[[#This Row],[deg]]*1</f>
        <v>55.8475952148437</v>
      </c>
      <c r="M9969" s="1">
        <f>OWN_TEMP_12_0[[#This Row],[TIME]]/60</f>
        <v>138.81666666666666</v>
      </c>
    </row>
    <row r="9970" spans="1:13" x14ac:dyDescent="0.25">
      <c r="A9970">
        <v>1601809813</v>
      </c>
      <c r="B9970">
        <v>120</v>
      </c>
      <c r="C9970" s="1" t="s">
        <v>5804</v>
      </c>
      <c r="D9970">
        <v>2</v>
      </c>
      <c r="E9970">
        <v>12</v>
      </c>
      <c r="F9970">
        <v>0</v>
      </c>
      <c r="G9970" s="2">
        <v>44108.590428240743</v>
      </c>
      <c r="H9970">
        <f>H9969+OWN_TEMP_12_0[[#This Row],[Столбец2]]</f>
        <v>1601809890</v>
      </c>
      <c r="I9970">
        <v>1</v>
      </c>
      <c r="J9970">
        <f>OWN_TEMP_12_0[[#This Row],[Столбец1]]-OWN_TEMP_12_0[[#This Row],[time_s]]-OWN_TEMP_12_0[[#This Row],[time_us]]/1000</f>
        <v>76.88</v>
      </c>
      <c r="K9970">
        <f>OWN_TEMP_12_0[[#This Row],[Столбец1]]-1601801560</f>
        <v>8330</v>
      </c>
      <c r="L9970" s="1">
        <f>OWN_TEMP_12_0[[#This Row],[deg]]*1</f>
        <v>55.753887176513601</v>
      </c>
      <c r="M9970" s="1">
        <f>OWN_TEMP_12_0[[#This Row],[TIME]]/60</f>
        <v>138.83333333333334</v>
      </c>
    </row>
    <row r="9971" spans="1:13" x14ac:dyDescent="0.25">
      <c r="A9971">
        <v>1601809814</v>
      </c>
      <c r="B9971">
        <v>74</v>
      </c>
      <c r="C9971" s="1" t="s">
        <v>5805</v>
      </c>
      <c r="D9971">
        <v>3</v>
      </c>
      <c r="E9971">
        <v>12</v>
      </c>
      <c r="F9971">
        <v>0</v>
      </c>
      <c r="G9971" s="2">
        <v>44108.590439814812</v>
      </c>
      <c r="H9971">
        <f>H9970+OWN_TEMP_12_0[[#This Row],[Столбец2]]</f>
        <v>1601809891</v>
      </c>
      <c r="I9971">
        <v>1</v>
      </c>
      <c r="J9971">
        <f>OWN_TEMP_12_0[[#This Row],[Столбец1]]-OWN_TEMP_12_0[[#This Row],[time_s]]-OWN_TEMP_12_0[[#This Row],[time_us]]/1000</f>
        <v>76.926000000000002</v>
      </c>
      <c r="K9971">
        <f>OWN_TEMP_12_0[[#This Row],[Столбец1]]-1601801560</f>
        <v>8331</v>
      </c>
      <c r="L9971" s="1">
        <f>OWN_TEMP_12_0[[#This Row],[deg]]*1</f>
        <v>55.079204559326101</v>
      </c>
      <c r="M9971" s="1">
        <f>OWN_TEMP_12_0[[#This Row],[TIME]]/60</f>
        <v>138.85</v>
      </c>
    </row>
    <row r="9972" spans="1:13" x14ac:dyDescent="0.25">
      <c r="A9972">
        <v>1601809815</v>
      </c>
      <c r="B9972">
        <v>28</v>
      </c>
      <c r="C9972" s="1" t="s">
        <v>5798</v>
      </c>
      <c r="D9972">
        <v>4</v>
      </c>
      <c r="E9972">
        <v>12</v>
      </c>
      <c r="F9972">
        <v>0</v>
      </c>
      <c r="G9972" s="2">
        <v>44108.590451388889</v>
      </c>
      <c r="H9972">
        <f>H9971+OWN_TEMP_12_0[[#This Row],[Столбец2]]</f>
        <v>1601809892</v>
      </c>
      <c r="I9972">
        <v>1</v>
      </c>
      <c r="J9972">
        <f>OWN_TEMP_12_0[[#This Row],[Столбец1]]-OWN_TEMP_12_0[[#This Row],[time_s]]-OWN_TEMP_12_0[[#This Row],[time_us]]/1000</f>
        <v>76.971999999999994</v>
      </c>
      <c r="K9972">
        <f>OWN_TEMP_12_0[[#This Row],[Столбец1]]-1601801560</f>
        <v>8332</v>
      </c>
      <c r="L9972" s="1">
        <f>OWN_TEMP_12_0[[#This Row],[deg]]*1</f>
        <v>55.491508483886697</v>
      </c>
      <c r="M9972" s="1">
        <f>OWN_TEMP_12_0[[#This Row],[TIME]]/60</f>
        <v>138.86666666666667</v>
      </c>
    </row>
    <row r="9973" spans="1:13" x14ac:dyDescent="0.25">
      <c r="A9973">
        <v>1601809815</v>
      </c>
      <c r="B9973">
        <v>982</v>
      </c>
      <c r="C9973" s="1" t="s">
        <v>5730</v>
      </c>
      <c r="D9973">
        <v>5</v>
      </c>
      <c r="E9973">
        <v>12</v>
      </c>
      <c r="F9973">
        <v>0</v>
      </c>
      <c r="G9973" s="2">
        <v>44108.590451388889</v>
      </c>
      <c r="H9973">
        <f>H9972+OWN_TEMP_12_0[[#This Row],[Столбец2]]</f>
        <v>1601809893</v>
      </c>
      <c r="I9973">
        <v>1</v>
      </c>
      <c r="J9973">
        <f>OWN_TEMP_12_0[[#This Row],[Столбец1]]-OWN_TEMP_12_0[[#This Row],[time_s]]-OWN_TEMP_12_0[[#This Row],[time_us]]/1000</f>
        <v>77.018000000000001</v>
      </c>
      <c r="K9973">
        <f>OWN_TEMP_12_0[[#This Row],[Столбец1]]-1601801560</f>
        <v>8333</v>
      </c>
      <c r="L9973" s="1">
        <f>OWN_TEMP_12_0[[#This Row],[deg]]*1</f>
        <v>55.566478729247997</v>
      </c>
      <c r="M9973" s="1">
        <f>OWN_TEMP_12_0[[#This Row],[TIME]]/60</f>
        <v>138.88333333333333</v>
      </c>
    </row>
    <row r="9974" spans="1:13" x14ac:dyDescent="0.25">
      <c r="A9974">
        <v>1601809816</v>
      </c>
      <c r="B9974">
        <v>936</v>
      </c>
      <c r="C9974" s="1" t="s">
        <v>5762</v>
      </c>
      <c r="D9974">
        <v>6</v>
      </c>
      <c r="E9974">
        <v>12</v>
      </c>
      <c r="F9974">
        <v>0</v>
      </c>
      <c r="G9974" s="2">
        <v>44108.590462962966</v>
      </c>
      <c r="H9974">
        <f>H9973+OWN_TEMP_12_0[[#This Row],[Столбец2]]</f>
        <v>1601809894</v>
      </c>
      <c r="I9974">
        <v>1</v>
      </c>
      <c r="J9974">
        <f>OWN_TEMP_12_0[[#This Row],[Столбец1]]-OWN_TEMP_12_0[[#This Row],[time_s]]-OWN_TEMP_12_0[[#This Row],[time_us]]/1000</f>
        <v>77.063999999999993</v>
      </c>
      <c r="K9974">
        <f>OWN_TEMP_12_0[[#This Row],[Столбец1]]-1601801560</f>
        <v>8334</v>
      </c>
      <c r="L9974" s="1">
        <f>OWN_TEMP_12_0[[#This Row],[deg]]*1</f>
        <v>55.903816223144503</v>
      </c>
      <c r="M9974" s="1">
        <f>OWN_TEMP_12_0[[#This Row],[TIME]]/60</f>
        <v>138.9</v>
      </c>
    </row>
    <row r="9975" spans="1:13" x14ac:dyDescent="0.25">
      <c r="A9975">
        <v>1601809817</v>
      </c>
      <c r="B9975">
        <v>890</v>
      </c>
      <c r="C9975" s="1" t="s">
        <v>5806</v>
      </c>
      <c r="D9975">
        <v>7</v>
      </c>
      <c r="E9975">
        <v>12</v>
      </c>
      <c r="F9975">
        <v>0</v>
      </c>
      <c r="G9975" s="2">
        <v>44108.590474537035</v>
      </c>
      <c r="H9975">
        <f>H9974+OWN_TEMP_12_0[[#This Row],[Столбец2]]</f>
        <v>1601809895</v>
      </c>
      <c r="I9975">
        <v>1</v>
      </c>
      <c r="J9975">
        <f>OWN_TEMP_12_0[[#This Row],[Столбец1]]-OWN_TEMP_12_0[[#This Row],[time_s]]-OWN_TEMP_12_0[[#This Row],[time_us]]/1000</f>
        <v>77.11</v>
      </c>
      <c r="K9975">
        <f>OWN_TEMP_12_0[[#This Row],[Столбец1]]-1601801560</f>
        <v>8335</v>
      </c>
      <c r="L9975" s="1">
        <f>OWN_TEMP_12_0[[#This Row],[deg]]*1</f>
        <v>56.259895324707003</v>
      </c>
      <c r="M9975" s="1">
        <f>OWN_TEMP_12_0[[#This Row],[TIME]]/60</f>
        <v>138.91666666666666</v>
      </c>
    </row>
    <row r="9976" spans="1:13" x14ac:dyDescent="0.25">
      <c r="A9976">
        <v>1601809818</v>
      </c>
      <c r="B9976">
        <v>843</v>
      </c>
      <c r="C9976" s="1" t="s">
        <v>5711</v>
      </c>
      <c r="D9976">
        <v>8</v>
      </c>
      <c r="E9976">
        <v>12</v>
      </c>
      <c r="F9976">
        <v>0</v>
      </c>
      <c r="G9976" s="2">
        <v>44108.590486111112</v>
      </c>
      <c r="H9976">
        <f>H9975+OWN_TEMP_12_0[[#This Row],[Столбец2]]</f>
        <v>1601809896</v>
      </c>
      <c r="I9976">
        <v>1</v>
      </c>
      <c r="J9976">
        <f>OWN_TEMP_12_0[[#This Row],[Столбец1]]-OWN_TEMP_12_0[[#This Row],[time_s]]-OWN_TEMP_12_0[[#This Row],[time_us]]/1000</f>
        <v>77.156999999999996</v>
      </c>
      <c r="K9976">
        <f>OWN_TEMP_12_0[[#This Row],[Столбец1]]-1601801560</f>
        <v>8336</v>
      </c>
      <c r="L9976" s="1">
        <f>OWN_TEMP_12_0[[#This Row],[deg]]*1</f>
        <v>55.435291290283203</v>
      </c>
      <c r="M9976" s="1">
        <f>OWN_TEMP_12_0[[#This Row],[TIME]]/60</f>
        <v>138.93333333333334</v>
      </c>
    </row>
    <row r="9977" spans="1:13" x14ac:dyDescent="0.25">
      <c r="A9977">
        <v>1601809819</v>
      </c>
      <c r="B9977">
        <v>797</v>
      </c>
      <c r="C9977" s="1" t="s">
        <v>5780</v>
      </c>
      <c r="D9977">
        <v>9</v>
      </c>
      <c r="E9977">
        <v>12</v>
      </c>
      <c r="F9977">
        <v>0</v>
      </c>
      <c r="G9977" s="2">
        <v>44108.590497685182</v>
      </c>
      <c r="H9977">
        <f>H9976+OWN_TEMP_12_0[[#This Row],[Столбец2]]</f>
        <v>1601809897</v>
      </c>
      <c r="I9977">
        <v>1</v>
      </c>
      <c r="J9977">
        <f>OWN_TEMP_12_0[[#This Row],[Столбец1]]-OWN_TEMP_12_0[[#This Row],[time_s]]-OWN_TEMP_12_0[[#This Row],[time_us]]/1000</f>
        <v>77.203000000000003</v>
      </c>
      <c r="K9977">
        <f>OWN_TEMP_12_0[[#This Row],[Столбец1]]-1601801560</f>
        <v>8337</v>
      </c>
      <c r="L9977" s="1">
        <f>OWN_TEMP_12_0[[#This Row],[deg]]*1</f>
        <v>55.941291809082003</v>
      </c>
      <c r="M9977" s="1">
        <f>OWN_TEMP_12_0[[#This Row],[TIME]]/60</f>
        <v>138.94999999999999</v>
      </c>
    </row>
    <row r="9978" spans="1:13" x14ac:dyDescent="0.25">
      <c r="A9978">
        <v>1601809820</v>
      </c>
      <c r="B9978">
        <v>751</v>
      </c>
      <c r="C9978" s="1" t="s">
        <v>5761</v>
      </c>
      <c r="D9978">
        <v>10</v>
      </c>
      <c r="E9978">
        <v>12</v>
      </c>
      <c r="F9978">
        <v>0</v>
      </c>
      <c r="G9978" s="2">
        <v>44108.590509259258</v>
      </c>
      <c r="H9978">
        <f>H9977+OWN_TEMP_12_0[[#This Row],[Столбец2]]</f>
        <v>1601809898</v>
      </c>
      <c r="I9978">
        <v>1</v>
      </c>
      <c r="J9978">
        <f>OWN_TEMP_12_0[[#This Row],[Столбец1]]-OWN_TEMP_12_0[[#This Row],[time_s]]-OWN_TEMP_12_0[[#This Row],[time_us]]/1000</f>
        <v>77.248999999999995</v>
      </c>
      <c r="K9978">
        <f>OWN_TEMP_12_0[[#This Row],[Столбец1]]-1601801560</f>
        <v>8338</v>
      </c>
      <c r="L9978" s="1">
        <f>OWN_TEMP_12_0[[#This Row],[deg]]*1</f>
        <v>55.9787788391113</v>
      </c>
      <c r="M9978" s="1">
        <f>OWN_TEMP_12_0[[#This Row],[TIME]]/60</f>
        <v>138.96666666666667</v>
      </c>
    </row>
    <row r="9979" spans="1:13" x14ac:dyDescent="0.25">
      <c r="A9979">
        <v>1601809821</v>
      </c>
      <c r="B9979">
        <v>705</v>
      </c>
      <c r="C9979" s="1" t="s">
        <v>5778</v>
      </c>
      <c r="D9979">
        <v>11</v>
      </c>
      <c r="E9979">
        <v>12</v>
      </c>
      <c r="F9979">
        <v>0</v>
      </c>
      <c r="G9979" s="2">
        <v>44108.590520833335</v>
      </c>
      <c r="H9979">
        <f>H9978+OWN_TEMP_12_0[[#This Row],[Столбец2]]</f>
        <v>1601809899</v>
      </c>
      <c r="I9979">
        <v>1</v>
      </c>
      <c r="J9979">
        <f>OWN_TEMP_12_0[[#This Row],[Столбец1]]-OWN_TEMP_12_0[[#This Row],[time_s]]-OWN_TEMP_12_0[[#This Row],[time_us]]/1000</f>
        <v>77.295000000000002</v>
      </c>
      <c r="K9979">
        <f>OWN_TEMP_12_0[[#This Row],[Столбец1]]-1601801560</f>
        <v>8339</v>
      </c>
      <c r="L9979" s="1">
        <f>OWN_TEMP_12_0[[#This Row],[deg]]*1</f>
        <v>56.128704071044901</v>
      </c>
      <c r="M9979" s="1">
        <f>OWN_TEMP_12_0[[#This Row],[TIME]]/60</f>
        <v>138.98333333333332</v>
      </c>
    </row>
    <row r="9980" spans="1:13" x14ac:dyDescent="0.25">
      <c r="A9980">
        <v>1601809822</v>
      </c>
      <c r="B9980">
        <v>659</v>
      </c>
      <c r="C9980" s="1" t="s">
        <v>5807</v>
      </c>
      <c r="D9980">
        <v>12</v>
      </c>
      <c r="E9980">
        <v>12</v>
      </c>
      <c r="F9980">
        <v>0</v>
      </c>
      <c r="G9980" s="2">
        <v>44108.590532407405</v>
      </c>
      <c r="H9980">
        <f>H9979+OWN_TEMP_12_0[[#This Row],[Столбец2]]</f>
        <v>1601809900</v>
      </c>
      <c r="I9980">
        <v>1</v>
      </c>
      <c r="J9980">
        <f>OWN_TEMP_12_0[[#This Row],[Столбец1]]-OWN_TEMP_12_0[[#This Row],[time_s]]-OWN_TEMP_12_0[[#This Row],[time_us]]/1000</f>
        <v>77.340999999999994</v>
      </c>
      <c r="K9980">
        <f>OWN_TEMP_12_0[[#This Row],[Столбец1]]-1601801560</f>
        <v>8340</v>
      </c>
      <c r="L9980" s="1">
        <f>OWN_TEMP_12_0[[#This Row],[deg]]*1</f>
        <v>55.2666206359863</v>
      </c>
      <c r="M9980" s="1">
        <f>OWN_TEMP_12_0[[#This Row],[TIME]]/60</f>
        <v>139</v>
      </c>
    </row>
    <row r="9981" spans="1:13" x14ac:dyDescent="0.25">
      <c r="A9981">
        <v>1601809823</v>
      </c>
      <c r="B9981">
        <v>613</v>
      </c>
      <c r="C9981" s="1" t="s">
        <v>5808</v>
      </c>
      <c r="D9981">
        <v>13</v>
      </c>
      <c r="E9981">
        <v>12</v>
      </c>
      <c r="F9981">
        <v>0</v>
      </c>
      <c r="G9981" s="2">
        <v>44108.590543981481</v>
      </c>
      <c r="H9981">
        <f>H9980+OWN_TEMP_12_0[[#This Row],[Столбец2]]</f>
        <v>1601809901</v>
      </c>
      <c r="I9981">
        <v>1</v>
      </c>
      <c r="J9981">
        <f>OWN_TEMP_12_0[[#This Row],[Столбец1]]-OWN_TEMP_12_0[[#This Row],[time_s]]-OWN_TEMP_12_0[[#This Row],[time_us]]/1000</f>
        <v>77.387</v>
      </c>
      <c r="K9981">
        <f>OWN_TEMP_12_0[[#This Row],[Столбец1]]-1601801560</f>
        <v>8341</v>
      </c>
      <c r="L9981" s="1">
        <f>OWN_TEMP_12_0[[#This Row],[deg]]*1</f>
        <v>55.735149383544901</v>
      </c>
      <c r="M9981" s="1">
        <f>OWN_TEMP_12_0[[#This Row],[TIME]]/60</f>
        <v>139.01666666666668</v>
      </c>
    </row>
    <row r="9982" spans="1:13" x14ac:dyDescent="0.25">
      <c r="A9982">
        <v>1601809824</v>
      </c>
      <c r="B9982">
        <v>566</v>
      </c>
      <c r="C9982" s="1" t="s">
        <v>5809</v>
      </c>
      <c r="D9982">
        <v>14</v>
      </c>
      <c r="E9982">
        <v>12</v>
      </c>
      <c r="F9982">
        <v>0</v>
      </c>
      <c r="G9982" s="2">
        <v>44108.590555555558</v>
      </c>
      <c r="H9982">
        <f>H9981+OWN_TEMP_12_0[[#This Row],[Столбец2]]</f>
        <v>1601809902</v>
      </c>
      <c r="I9982">
        <v>1</v>
      </c>
      <c r="J9982">
        <f>OWN_TEMP_12_0[[#This Row],[Столбец1]]-OWN_TEMP_12_0[[#This Row],[time_s]]-OWN_TEMP_12_0[[#This Row],[time_us]]/1000</f>
        <v>77.433999999999997</v>
      </c>
      <c r="K9982">
        <f>OWN_TEMP_12_0[[#This Row],[Столбец1]]-1601801560</f>
        <v>8342</v>
      </c>
      <c r="L9982" s="1">
        <f>OWN_TEMP_12_0[[#This Row],[deg]]*1</f>
        <v>56.203662872314403</v>
      </c>
      <c r="M9982" s="1">
        <f>OWN_TEMP_12_0[[#This Row],[TIME]]/60</f>
        <v>139.03333333333333</v>
      </c>
    </row>
    <row r="9983" spans="1:13" x14ac:dyDescent="0.25">
      <c r="A9983">
        <v>1601809825</v>
      </c>
      <c r="B9983">
        <v>520</v>
      </c>
      <c r="C9983" s="1" t="s">
        <v>5769</v>
      </c>
      <c r="D9983">
        <v>15</v>
      </c>
      <c r="E9983">
        <v>12</v>
      </c>
      <c r="F9983">
        <v>0</v>
      </c>
      <c r="G9983" s="2">
        <v>44108.590567129628</v>
      </c>
      <c r="H9983">
        <f>H9982+OWN_TEMP_12_0[[#This Row],[Столбец2]]</f>
        <v>1601809903</v>
      </c>
      <c r="I9983">
        <v>1</v>
      </c>
      <c r="J9983">
        <f>OWN_TEMP_12_0[[#This Row],[Столбец1]]-OWN_TEMP_12_0[[#This Row],[time_s]]-OWN_TEMP_12_0[[#This Row],[time_us]]/1000</f>
        <v>77.48</v>
      </c>
      <c r="K9983">
        <f>OWN_TEMP_12_0[[#This Row],[Столбец1]]-1601801560</f>
        <v>8343</v>
      </c>
      <c r="L9983" s="1">
        <f>OWN_TEMP_12_0[[#This Row],[deg]]*1</f>
        <v>55.922557830810497</v>
      </c>
      <c r="M9983" s="1">
        <f>OWN_TEMP_12_0[[#This Row],[TIME]]/60</f>
        <v>139.05000000000001</v>
      </c>
    </row>
    <row r="9984" spans="1:13" x14ac:dyDescent="0.25">
      <c r="A9984">
        <v>1601809826</v>
      </c>
      <c r="B9984">
        <v>474</v>
      </c>
      <c r="C9984" s="1" t="s">
        <v>5773</v>
      </c>
      <c r="D9984">
        <v>16</v>
      </c>
      <c r="E9984">
        <v>12</v>
      </c>
      <c r="F9984">
        <v>0</v>
      </c>
      <c r="G9984" s="2">
        <v>44108.590578703705</v>
      </c>
      <c r="H9984">
        <f>H9983+OWN_TEMP_12_0[[#This Row],[Столбец2]]</f>
        <v>1601809904</v>
      </c>
      <c r="I9984">
        <v>1</v>
      </c>
      <c r="J9984">
        <f>OWN_TEMP_12_0[[#This Row],[Столбец1]]-OWN_TEMP_12_0[[#This Row],[time_s]]-OWN_TEMP_12_0[[#This Row],[time_us]]/1000</f>
        <v>77.525999999999996</v>
      </c>
      <c r="K9984">
        <f>OWN_TEMP_12_0[[#This Row],[Столбец1]]-1601801560</f>
        <v>8344</v>
      </c>
      <c r="L9984" s="1">
        <f>OWN_TEMP_12_0[[#This Row],[deg]]*1</f>
        <v>56.016258239746001</v>
      </c>
      <c r="M9984" s="1">
        <f>OWN_TEMP_12_0[[#This Row],[TIME]]/60</f>
        <v>139.06666666666666</v>
      </c>
    </row>
    <row r="9985" spans="1:13" x14ac:dyDescent="0.25">
      <c r="A9985">
        <v>1601809827</v>
      </c>
      <c r="B9985">
        <v>428</v>
      </c>
      <c r="C9985" s="1" t="s">
        <v>5810</v>
      </c>
      <c r="D9985">
        <v>17</v>
      </c>
      <c r="E9985">
        <v>12</v>
      </c>
      <c r="F9985">
        <v>0</v>
      </c>
      <c r="G9985" s="2">
        <v>44108.590590277781</v>
      </c>
      <c r="H9985">
        <f>H9984+OWN_TEMP_12_0[[#This Row],[Столбец2]]</f>
        <v>1601809905</v>
      </c>
      <c r="I9985">
        <v>1</v>
      </c>
      <c r="J9985">
        <f>OWN_TEMP_12_0[[#This Row],[Столбец1]]-OWN_TEMP_12_0[[#This Row],[time_s]]-OWN_TEMP_12_0[[#This Row],[time_us]]/1000</f>
        <v>77.572000000000003</v>
      </c>
      <c r="K9985">
        <f>OWN_TEMP_12_0[[#This Row],[Столбец1]]-1601801560</f>
        <v>8345</v>
      </c>
      <c r="L9985" s="1">
        <f>OWN_TEMP_12_0[[#This Row],[deg]]*1</f>
        <v>55.547737121582003</v>
      </c>
      <c r="M9985" s="1">
        <f>OWN_TEMP_12_0[[#This Row],[TIME]]/60</f>
        <v>139.08333333333334</v>
      </c>
    </row>
    <row r="9986" spans="1:13" x14ac:dyDescent="0.25">
      <c r="A9986">
        <v>1601809828</v>
      </c>
      <c r="B9986">
        <v>382</v>
      </c>
      <c r="C9986" s="1" t="s">
        <v>5760</v>
      </c>
      <c r="D9986">
        <v>18</v>
      </c>
      <c r="E9986">
        <v>12</v>
      </c>
      <c r="F9986">
        <v>0</v>
      </c>
      <c r="G9986" s="2">
        <v>44108.590601851851</v>
      </c>
      <c r="H9986">
        <f>H9985+OWN_TEMP_12_0[[#This Row],[Столбец2]]</f>
        <v>1601809906</v>
      </c>
      <c r="I9986">
        <v>1</v>
      </c>
      <c r="J9986">
        <f>OWN_TEMP_12_0[[#This Row],[Столбец1]]-OWN_TEMP_12_0[[#This Row],[time_s]]-OWN_TEMP_12_0[[#This Row],[time_us]]/1000</f>
        <v>77.617999999999995</v>
      </c>
      <c r="K9986">
        <f>OWN_TEMP_12_0[[#This Row],[Столбец1]]-1601801560</f>
        <v>8346</v>
      </c>
      <c r="L9986" s="1">
        <f>OWN_TEMP_12_0[[#This Row],[deg]]*1</f>
        <v>55.791370391845703</v>
      </c>
      <c r="M9986" s="1">
        <f>OWN_TEMP_12_0[[#This Row],[TIME]]/60</f>
        <v>139.1</v>
      </c>
    </row>
    <row r="9987" spans="1:13" x14ac:dyDescent="0.25">
      <c r="A9987">
        <v>1601809829</v>
      </c>
      <c r="B9987">
        <v>336</v>
      </c>
      <c r="C9987" s="1" t="s">
        <v>5786</v>
      </c>
      <c r="D9987">
        <v>19</v>
      </c>
      <c r="E9987">
        <v>12</v>
      </c>
      <c r="F9987">
        <v>0</v>
      </c>
      <c r="G9987" s="2">
        <v>44108.590613425928</v>
      </c>
      <c r="H9987">
        <f>H9986+OWN_TEMP_12_0[[#This Row],[Столбец2]]</f>
        <v>1601809907</v>
      </c>
      <c r="I9987">
        <v>1</v>
      </c>
      <c r="J9987">
        <f>OWN_TEMP_12_0[[#This Row],[Столбец1]]-OWN_TEMP_12_0[[#This Row],[time_s]]-OWN_TEMP_12_0[[#This Row],[time_us]]/1000</f>
        <v>77.664000000000001</v>
      </c>
      <c r="K9987">
        <f>OWN_TEMP_12_0[[#This Row],[Столбец1]]-1601801560</f>
        <v>8347</v>
      </c>
      <c r="L9987" s="1">
        <f>OWN_TEMP_12_0[[#This Row],[deg]]*1</f>
        <v>56.109966278076101</v>
      </c>
      <c r="M9987" s="1">
        <f>OWN_TEMP_12_0[[#This Row],[TIME]]/60</f>
        <v>139.11666666666667</v>
      </c>
    </row>
    <row r="9988" spans="1:13" x14ac:dyDescent="0.25">
      <c r="A9988">
        <v>1601809830</v>
      </c>
      <c r="B9988">
        <v>289</v>
      </c>
      <c r="C9988" s="1" t="s">
        <v>5768</v>
      </c>
      <c r="D9988">
        <v>20</v>
      </c>
      <c r="E9988">
        <v>12</v>
      </c>
      <c r="F9988">
        <v>0</v>
      </c>
      <c r="G9988" s="2">
        <v>44108.590624999997</v>
      </c>
      <c r="H9988">
        <f>H9987+OWN_TEMP_12_0[[#This Row],[Столбец2]]</f>
        <v>1601809908</v>
      </c>
      <c r="I9988">
        <v>1</v>
      </c>
      <c r="J9988">
        <f>OWN_TEMP_12_0[[#This Row],[Столбец1]]-OWN_TEMP_12_0[[#This Row],[time_s]]-OWN_TEMP_12_0[[#This Row],[time_us]]/1000</f>
        <v>77.710999999999999</v>
      </c>
      <c r="K9988">
        <f>OWN_TEMP_12_0[[#This Row],[Столбец1]]-1601801560</f>
        <v>8348</v>
      </c>
      <c r="L9988" s="1">
        <f>OWN_TEMP_12_0[[#This Row],[deg]]*1</f>
        <v>55.8475952148437</v>
      </c>
      <c r="M9988" s="1">
        <f>OWN_TEMP_12_0[[#This Row],[TIME]]/60</f>
        <v>139.13333333333333</v>
      </c>
    </row>
    <row r="9989" spans="1:13" x14ac:dyDescent="0.25">
      <c r="A9989">
        <v>1601809832</v>
      </c>
      <c r="B9989">
        <v>515</v>
      </c>
      <c r="C9989" s="1" t="s">
        <v>5760</v>
      </c>
      <c r="D9989">
        <v>21</v>
      </c>
      <c r="E9989">
        <v>12</v>
      </c>
      <c r="F9989">
        <v>0</v>
      </c>
      <c r="G9989" s="2">
        <v>44108.590648148151</v>
      </c>
      <c r="H9989">
        <f>H9988+OWN_TEMP_12_0[[#This Row],[Столбец2]]</f>
        <v>1601809909</v>
      </c>
      <c r="I9989">
        <v>1</v>
      </c>
      <c r="J9989">
        <f>OWN_TEMP_12_0[[#This Row],[Столбец1]]-OWN_TEMP_12_0[[#This Row],[time_s]]-OWN_TEMP_12_0[[#This Row],[time_us]]/1000</f>
        <v>76.484999999999999</v>
      </c>
      <c r="K9989">
        <f>OWN_TEMP_12_0[[#This Row],[Столбец1]]-1601801560</f>
        <v>8349</v>
      </c>
      <c r="L9989" s="1">
        <f>OWN_TEMP_12_0[[#This Row],[deg]]*1</f>
        <v>55.791370391845703</v>
      </c>
      <c r="M9989" s="1">
        <f>OWN_TEMP_12_0[[#This Row],[TIME]]/60</f>
        <v>139.15</v>
      </c>
    </row>
    <row r="9990" spans="1:13" x14ac:dyDescent="0.25">
      <c r="A9990">
        <v>1601809833</v>
      </c>
      <c r="B9990">
        <v>469</v>
      </c>
      <c r="C9990" s="1" t="s">
        <v>5729</v>
      </c>
      <c r="D9990">
        <v>22</v>
      </c>
      <c r="E9990">
        <v>12</v>
      </c>
      <c r="F9990">
        <v>0</v>
      </c>
      <c r="G9990" s="2">
        <v>44108.59065972222</v>
      </c>
      <c r="H9990">
        <f>H9989+OWN_TEMP_12_0[[#This Row],[Столбец2]]</f>
        <v>1601809910</v>
      </c>
      <c r="I9990">
        <v>1</v>
      </c>
      <c r="J9990">
        <f>OWN_TEMP_12_0[[#This Row],[Столбец1]]-OWN_TEMP_12_0[[#This Row],[time_s]]-OWN_TEMP_12_0[[#This Row],[time_us]]/1000</f>
        <v>76.531000000000006</v>
      </c>
      <c r="K9990">
        <f>OWN_TEMP_12_0[[#This Row],[Столбец1]]-1601801560</f>
        <v>8350</v>
      </c>
      <c r="L9990" s="1">
        <f>OWN_TEMP_12_0[[#This Row],[deg]]*1</f>
        <v>55.1729125976562</v>
      </c>
      <c r="M9990" s="1">
        <f>OWN_TEMP_12_0[[#This Row],[TIME]]/60</f>
        <v>139.16666666666666</v>
      </c>
    </row>
    <row r="9991" spans="1:13" x14ac:dyDescent="0.25">
      <c r="A9991">
        <v>1601809834</v>
      </c>
      <c r="B9991">
        <v>423</v>
      </c>
      <c r="C9991" s="1" t="s">
        <v>5749</v>
      </c>
      <c r="D9991">
        <v>23</v>
      </c>
      <c r="E9991">
        <v>12</v>
      </c>
      <c r="F9991">
        <v>0</v>
      </c>
      <c r="G9991" s="2">
        <v>44108.590671296297</v>
      </c>
      <c r="H9991">
        <f>H9990+OWN_TEMP_12_0[[#This Row],[Столбец2]]</f>
        <v>1601809911</v>
      </c>
      <c r="I9991">
        <v>1</v>
      </c>
      <c r="J9991">
        <f>OWN_TEMP_12_0[[#This Row],[Столбец1]]-OWN_TEMP_12_0[[#This Row],[time_s]]-OWN_TEMP_12_0[[#This Row],[time_us]]/1000</f>
        <v>76.576999999999998</v>
      </c>
      <c r="K9991">
        <f>OWN_TEMP_12_0[[#This Row],[Столбец1]]-1601801560</f>
        <v>8351</v>
      </c>
      <c r="L9991" s="1">
        <f>OWN_TEMP_12_0[[#This Row],[deg]]*1</f>
        <v>55.60396194458</v>
      </c>
      <c r="M9991" s="1">
        <f>OWN_TEMP_12_0[[#This Row],[TIME]]/60</f>
        <v>139.18333333333334</v>
      </c>
    </row>
    <row r="9992" spans="1:13" x14ac:dyDescent="0.25">
      <c r="A9992">
        <v>1601809835</v>
      </c>
      <c r="B9992">
        <v>377</v>
      </c>
      <c r="C9992" s="1" t="s">
        <v>5753</v>
      </c>
      <c r="D9992">
        <v>24</v>
      </c>
      <c r="E9992">
        <v>12</v>
      </c>
      <c r="F9992">
        <v>0</v>
      </c>
      <c r="G9992" s="2">
        <v>44108.590682870374</v>
      </c>
      <c r="H9992">
        <f>H9991+OWN_TEMP_12_0[[#This Row],[Столбец2]]</f>
        <v>1601809912</v>
      </c>
      <c r="I9992">
        <v>1</v>
      </c>
      <c r="J9992">
        <f>OWN_TEMP_12_0[[#This Row],[Столбец1]]-OWN_TEMP_12_0[[#This Row],[time_s]]-OWN_TEMP_12_0[[#This Row],[time_us]]/1000</f>
        <v>76.623000000000005</v>
      </c>
      <c r="K9992">
        <f>OWN_TEMP_12_0[[#This Row],[Столбец1]]-1601801560</f>
        <v>8352</v>
      </c>
      <c r="L9992" s="1">
        <f>OWN_TEMP_12_0[[#This Row],[deg]]*1</f>
        <v>55.716407775878899</v>
      </c>
      <c r="M9992" s="1">
        <f>OWN_TEMP_12_0[[#This Row],[TIME]]/60</f>
        <v>139.19999999999999</v>
      </c>
    </row>
    <row r="9993" spans="1:13" x14ac:dyDescent="0.25">
      <c r="A9993">
        <v>1601809836</v>
      </c>
      <c r="B9993">
        <v>330</v>
      </c>
      <c r="C9993" s="1" t="s">
        <v>5762</v>
      </c>
      <c r="D9993">
        <v>25</v>
      </c>
      <c r="E9993">
        <v>12</v>
      </c>
      <c r="F9993">
        <v>0</v>
      </c>
      <c r="G9993" s="2">
        <v>44108.590694444443</v>
      </c>
      <c r="H9993">
        <f>H9992+OWN_TEMP_12_0[[#This Row],[Столбец2]]</f>
        <v>1601809913</v>
      </c>
      <c r="I9993">
        <v>1</v>
      </c>
      <c r="J9993">
        <f>OWN_TEMP_12_0[[#This Row],[Столбец1]]-OWN_TEMP_12_0[[#This Row],[time_s]]-OWN_TEMP_12_0[[#This Row],[time_us]]/1000</f>
        <v>76.67</v>
      </c>
      <c r="K9993">
        <f>OWN_TEMP_12_0[[#This Row],[Столбец1]]-1601801560</f>
        <v>8353</v>
      </c>
      <c r="L9993" s="1">
        <f>OWN_TEMP_12_0[[#This Row],[deg]]*1</f>
        <v>55.903816223144503</v>
      </c>
      <c r="M9993" s="1">
        <f>OWN_TEMP_12_0[[#This Row],[TIME]]/60</f>
        <v>139.21666666666667</v>
      </c>
    </row>
    <row r="9994" spans="1:13" x14ac:dyDescent="0.25">
      <c r="A9994">
        <v>1601809837</v>
      </c>
      <c r="B9994">
        <v>284</v>
      </c>
      <c r="C9994" s="1" t="s">
        <v>5762</v>
      </c>
      <c r="D9994">
        <v>26</v>
      </c>
      <c r="E9994">
        <v>12</v>
      </c>
      <c r="F9994">
        <v>0</v>
      </c>
      <c r="G9994" s="2">
        <v>44108.59070601852</v>
      </c>
      <c r="H9994">
        <f>H9993+OWN_TEMP_12_0[[#This Row],[Столбец2]]</f>
        <v>1601809914</v>
      </c>
      <c r="I9994">
        <v>1</v>
      </c>
      <c r="J9994">
        <f>OWN_TEMP_12_0[[#This Row],[Столбец1]]-OWN_TEMP_12_0[[#This Row],[time_s]]-OWN_TEMP_12_0[[#This Row],[time_us]]/1000</f>
        <v>76.715999999999994</v>
      </c>
      <c r="K9994">
        <f>OWN_TEMP_12_0[[#This Row],[Столбец1]]-1601801560</f>
        <v>8354</v>
      </c>
      <c r="L9994" s="1">
        <f>OWN_TEMP_12_0[[#This Row],[deg]]*1</f>
        <v>55.903816223144503</v>
      </c>
      <c r="M9994" s="1">
        <f>OWN_TEMP_12_0[[#This Row],[TIME]]/60</f>
        <v>139.23333333333332</v>
      </c>
    </row>
    <row r="9995" spans="1:13" x14ac:dyDescent="0.25">
      <c r="A9995">
        <v>1601809838</v>
      </c>
      <c r="B9995">
        <v>238</v>
      </c>
      <c r="C9995" s="1" t="s">
        <v>5811</v>
      </c>
      <c r="D9995">
        <v>27</v>
      </c>
      <c r="E9995">
        <v>12</v>
      </c>
      <c r="F9995">
        <v>0</v>
      </c>
      <c r="G9995" s="2">
        <v>44108.590717592589</v>
      </c>
      <c r="H9995">
        <f>H9994+OWN_TEMP_12_0[[#This Row],[Столбец2]]</f>
        <v>1601809915</v>
      </c>
      <c r="I9995">
        <v>1</v>
      </c>
      <c r="J9995">
        <f>OWN_TEMP_12_0[[#This Row],[Столбец1]]-OWN_TEMP_12_0[[#This Row],[time_s]]-OWN_TEMP_12_0[[#This Row],[time_us]]/1000</f>
        <v>76.762</v>
      </c>
      <c r="K9995">
        <f>OWN_TEMP_12_0[[#This Row],[Столбец1]]-1601801560</f>
        <v>8355</v>
      </c>
      <c r="L9995" s="1">
        <f>OWN_TEMP_12_0[[#This Row],[deg]]*1</f>
        <v>55.191661834716797</v>
      </c>
      <c r="M9995" s="1">
        <f>OWN_TEMP_12_0[[#This Row],[TIME]]/60</f>
        <v>139.25</v>
      </c>
    </row>
    <row r="9996" spans="1:13" x14ac:dyDescent="0.25">
      <c r="A9996">
        <v>1601809839</v>
      </c>
      <c r="B9996">
        <v>192</v>
      </c>
      <c r="C9996" s="1" t="s">
        <v>5768</v>
      </c>
      <c r="D9996">
        <v>28</v>
      </c>
      <c r="E9996">
        <v>12</v>
      </c>
      <c r="F9996">
        <v>0</v>
      </c>
      <c r="G9996" s="2">
        <v>44108.590729166666</v>
      </c>
      <c r="H9996">
        <f>H9995+OWN_TEMP_12_0[[#This Row],[Столбец2]]</f>
        <v>1601809916</v>
      </c>
      <c r="I9996">
        <v>1</v>
      </c>
      <c r="J9996">
        <f>OWN_TEMP_12_0[[#This Row],[Столбец1]]-OWN_TEMP_12_0[[#This Row],[time_s]]-OWN_TEMP_12_0[[#This Row],[time_us]]/1000</f>
        <v>76.808000000000007</v>
      </c>
      <c r="K9996">
        <f>OWN_TEMP_12_0[[#This Row],[Столбец1]]-1601801560</f>
        <v>8356</v>
      </c>
      <c r="L9996" s="1">
        <f>OWN_TEMP_12_0[[#This Row],[deg]]*1</f>
        <v>55.8475952148437</v>
      </c>
      <c r="M9996" s="1">
        <f>OWN_TEMP_12_0[[#This Row],[TIME]]/60</f>
        <v>139.26666666666668</v>
      </c>
    </row>
    <row r="9997" spans="1:13" x14ac:dyDescent="0.25">
      <c r="A9997">
        <v>1601809840</v>
      </c>
      <c r="B9997">
        <v>146</v>
      </c>
      <c r="C9997" s="1" t="s">
        <v>5808</v>
      </c>
      <c r="D9997">
        <v>29</v>
      </c>
      <c r="E9997">
        <v>12</v>
      </c>
      <c r="F9997">
        <v>0</v>
      </c>
      <c r="G9997" s="2">
        <v>44108.590740740743</v>
      </c>
      <c r="H9997">
        <f>H9996+OWN_TEMP_12_0[[#This Row],[Столбец2]]</f>
        <v>1601809917</v>
      </c>
      <c r="I9997">
        <v>1</v>
      </c>
      <c r="J9997">
        <f>OWN_TEMP_12_0[[#This Row],[Столбец1]]-OWN_TEMP_12_0[[#This Row],[time_s]]-OWN_TEMP_12_0[[#This Row],[time_us]]/1000</f>
        <v>76.853999999999999</v>
      </c>
      <c r="K9997">
        <f>OWN_TEMP_12_0[[#This Row],[Столбец1]]-1601801560</f>
        <v>8357</v>
      </c>
      <c r="L9997" s="1">
        <f>OWN_TEMP_12_0[[#This Row],[deg]]*1</f>
        <v>55.735149383544901</v>
      </c>
      <c r="M9997" s="1">
        <f>OWN_TEMP_12_0[[#This Row],[TIME]]/60</f>
        <v>139.28333333333333</v>
      </c>
    </row>
    <row r="9998" spans="1:13" x14ac:dyDescent="0.25">
      <c r="A9998">
        <v>1601809841</v>
      </c>
      <c r="B9998">
        <v>100</v>
      </c>
      <c r="C9998" s="1" t="s">
        <v>5781</v>
      </c>
      <c r="D9998">
        <v>30</v>
      </c>
      <c r="E9998">
        <v>12</v>
      </c>
      <c r="F9998">
        <v>0</v>
      </c>
      <c r="G9998" s="2">
        <v>44108.590752314813</v>
      </c>
      <c r="H9998">
        <f>H9997+OWN_TEMP_12_0[[#This Row],[Столбец2]]</f>
        <v>1601809918</v>
      </c>
      <c r="I9998">
        <v>1</v>
      </c>
      <c r="J9998">
        <f>OWN_TEMP_12_0[[#This Row],[Столбец1]]-OWN_TEMP_12_0[[#This Row],[time_s]]-OWN_TEMP_12_0[[#This Row],[time_us]]/1000</f>
        <v>76.900000000000006</v>
      </c>
      <c r="K9998">
        <f>OWN_TEMP_12_0[[#This Row],[Столбец1]]-1601801560</f>
        <v>8358</v>
      </c>
      <c r="L9998" s="1">
        <f>OWN_TEMP_12_0[[#This Row],[deg]]*1</f>
        <v>55.810111999511697</v>
      </c>
      <c r="M9998" s="1">
        <f>OWN_TEMP_12_0[[#This Row],[TIME]]/60</f>
        <v>139.30000000000001</v>
      </c>
    </row>
    <row r="9999" spans="1:13" x14ac:dyDescent="0.25">
      <c r="A9999">
        <v>1601809842</v>
      </c>
      <c r="B9999">
        <v>54</v>
      </c>
      <c r="C9999" s="1" t="s">
        <v>5812</v>
      </c>
      <c r="D9999">
        <v>31</v>
      </c>
      <c r="E9999">
        <v>12</v>
      </c>
      <c r="F9999">
        <v>0</v>
      </c>
      <c r="G9999" s="2">
        <v>44108.590763888889</v>
      </c>
      <c r="H9999">
        <f>H9998+OWN_TEMP_12_0[[#This Row],[Столбец2]]</f>
        <v>1601809919</v>
      </c>
      <c r="I9999">
        <v>1</v>
      </c>
      <c r="J9999">
        <f>OWN_TEMP_12_0[[#This Row],[Столбец1]]-OWN_TEMP_12_0[[#This Row],[time_s]]-OWN_TEMP_12_0[[#This Row],[time_us]]/1000</f>
        <v>76.945999999999998</v>
      </c>
      <c r="K9999">
        <f>OWN_TEMP_12_0[[#This Row],[Столбец1]]-1601801560</f>
        <v>8359</v>
      </c>
      <c r="L9999" s="1">
        <f>OWN_TEMP_12_0[[#This Row],[deg]]*1</f>
        <v>55.753883361816399</v>
      </c>
      <c r="M9999" s="1">
        <f>OWN_TEMP_12_0[[#This Row],[TIME]]/60</f>
        <v>139.31666666666666</v>
      </c>
    </row>
    <row r="10000" spans="1:13" x14ac:dyDescent="0.25">
      <c r="A10000">
        <v>1601809843</v>
      </c>
      <c r="B10000">
        <v>8</v>
      </c>
      <c r="C10000" s="1" t="s">
        <v>5760</v>
      </c>
      <c r="D10000">
        <v>32</v>
      </c>
      <c r="E10000">
        <v>12</v>
      </c>
      <c r="F10000">
        <v>0</v>
      </c>
      <c r="G10000" s="2">
        <v>44108.590775462966</v>
      </c>
      <c r="H10000">
        <f>H9999+OWN_TEMP_12_0[[#This Row],[Столбец2]]</f>
        <v>1601809920</v>
      </c>
      <c r="I10000">
        <v>1</v>
      </c>
      <c r="J10000">
        <f>OWN_TEMP_12_0[[#This Row],[Столбец1]]-OWN_TEMP_12_0[[#This Row],[time_s]]-OWN_TEMP_12_0[[#This Row],[time_us]]/1000</f>
        <v>76.992000000000004</v>
      </c>
      <c r="K10000">
        <f>OWN_TEMP_12_0[[#This Row],[Столбец1]]-1601801560</f>
        <v>8360</v>
      </c>
      <c r="L10000" s="1">
        <f>OWN_TEMP_12_0[[#This Row],[deg]]*1</f>
        <v>55.791370391845703</v>
      </c>
      <c r="M10000" s="1">
        <f>OWN_TEMP_12_0[[#This Row],[TIME]]/60</f>
        <v>139.33333333333334</v>
      </c>
    </row>
    <row r="10001" spans="1:13" x14ac:dyDescent="0.25">
      <c r="A10001">
        <v>1601809843</v>
      </c>
      <c r="B10001">
        <v>962</v>
      </c>
      <c r="C10001" s="1" t="s">
        <v>5803</v>
      </c>
      <c r="D10001">
        <v>33</v>
      </c>
      <c r="E10001">
        <v>12</v>
      </c>
      <c r="F10001">
        <v>0</v>
      </c>
      <c r="G10001" s="2">
        <v>44108.590775462966</v>
      </c>
      <c r="H10001">
        <f>H10000+OWN_TEMP_12_0[[#This Row],[Столбец2]]</f>
        <v>1601809921</v>
      </c>
      <c r="I10001">
        <v>1</v>
      </c>
      <c r="J10001">
        <f>OWN_TEMP_12_0[[#This Row],[Столбец1]]-OWN_TEMP_12_0[[#This Row],[time_s]]-OWN_TEMP_12_0[[#This Row],[time_us]]/1000</f>
        <v>77.037999999999997</v>
      </c>
      <c r="K10001">
        <f>OWN_TEMP_12_0[[#This Row],[Столбец1]]-1601801560</f>
        <v>8361</v>
      </c>
      <c r="L10001" s="1">
        <f>OWN_TEMP_12_0[[#This Row],[deg]]*1</f>
        <v>55.622703552246001</v>
      </c>
      <c r="M10001" s="1">
        <f>OWN_TEMP_12_0[[#This Row],[TIME]]/60</f>
        <v>139.35</v>
      </c>
    </row>
    <row r="10002" spans="1:13" x14ac:dyDescent="0.25">
      <c r="A10002">
        <v>1601809844</v>
      </c>
      <c r="B10002">
        <v>915</v>
      </c>
      <c r="C10002" s="1" t="s">
        <v>5801</v>
      </c>
      <c r="D10002">
        <v>34</v>
      </c>
      <c r="E10002">
        <v>12</v>
      </c>
      <c r="F10002">
        <v>0</v>
      </c>
      <c r="G10002" s="2">
        <v>44108.590787037036</v>
      </c>
      <c r="H10002">
        <f>H10001+OWN_TEMP_12_0[[#This Row],[Столбец2]]</f>
        <v>1601809922</v>
      </c>
      <c r="I10002">
        <v>1</v>
      </c>
      <c r="J10002">
        <f>OWN_TEMP_12_0[[#This Row],[Столбец1]]-OWN_TEMP_12_0[[#This Row],[time_s]]-OWN_TEMP_12_0[[#This Row],[time_us]]/1000</f>
        <v>77.084999999999994</v>
      </c>
      <c r="K10002">
        <f>OWN_TEMP_12_0[[#This Row],[Столбец1]]-1601801560</f>
        <v>8362</v>
      </c>
      <c r="L10002" s="1">
        <f>OWN_TEMP_12_0[[#This Row],[deg]]*1</f>
        <v>55.941295623779297</v>
      </c>
      <c r="M10002" s="1">
        <f>OWN_TEMP_12_0[[#This Row],[TIME]]/60</f>
        <v>139.36666666666667</v>
      </c>
    </row>
    <row r="10003" spans="1:13" x14ac:dyDescent="0.25">
      <c r="A10003">
        <v>1601809845</v>
      </c>
      <c r="B10003">
        <v>869</v>
      </c>
      <c r="C10003" s="1" t="s">
        <v>5813</v>
      </c>
      <c r="D10003">
        <v>35</v>
      </c>
      <c r="E10003">
        <v>12</v>
      </c>
      <c r="F10003">
        <v>0</v>
      </c>
      <c r="G10003" s="2">
        <v>44108.590798611112</v>
      </c>
      <c r="H10003">
        <f>H10002+OWN_TEMP_12_0[[#This Row],[Столбец2]]</f>
        <v>1601809923</v>
      </c>
      <c r="I10003">
        <v>1</v>
      </c>
      <c r="J10003">
        <f>OWN_TEMP_12_0[[#This Row],[Столбец1]]-OWN_TEMP_12_0[[#This Row],[time_s]]-OWN_TEMP_12_0[[#This Row],[time_us]]/1000</f>
        <v>77.131</v>
      </c>
      <c r="K10003">
        <f>OWN_TEMP_12_0[[#This Row],[Столбец1]]-1601801560</f>
        <v>8363</v>
      </c>
      <c r="L10003" s="1">
        <f>OWN_TEMP_12_0[[#This Row],[deg]]*1</f>
        <v>55.99751663208</v>
      </c>
      <c r="M10003" s="1">
        <f>OWN_TEMP_12_0[[#This Row],[TIME]]/60</f>
        <v>139.38333333333333</v>
      </c>
    </row>
    <row r="10004" spans="1:13" x14ac:dyDescent="0.25">
      <c r="A10004">
        <v>1601809846</v>
      </c>
      <c r="B10004">
        <v>823</v>
      </c>
      <c r="C10004" s="1" t="s">
        <v>5771</v>
      </c>
      <c r="D10004">
        <v>36</v>
      </c>
      <c r="E10004">
        <v>12</v>
      </c>
      <c r="F10004">
        <v>0</v>
      </c>
      <c r="G10004" s="2">
        <v>44108.590810185182</v>
      </c>
      <c r="H10004">
        <f>H10003+OWN_TEMP_12_0[[#This Row],[Столбец2]]</f>
        <v>1601809924</v>
      </c>
      <c r="I10004">
        <v>1</v>
      </c>
      <c r="J10004">
        <f>OWN_TEMP_12_0[[#This Row],[Столбец1]]-OWN_TEMP_12_0[[#This Row],[time_s]]-OWN_TEMP_12_0[[#This Row],[time_us]]/1000</f>
        <v>77.177000000000007</v>
      </c>
      <c r="K10004">
        <f>OWN_TEMP_12_0[[#This Row],[Столбец1]]-1601801560</f>
        <v>8364</v>
      </c>
      <c r="L10004" s="1">
        <f>OWN_TEMP_12_0[[#This Row],[deg]]*1</f>
        <v>56.053741455078097</v>
      </c>
      <c r="M10004" s="1">
        <f>OWN_TEMP_12_0[[#This Row],[TIME]]/60</f>
        <v>139.4</v>
      </c>
    </row>
    <row r="10005" spans="1:13" x14ac:dyDescent="0.25">
      <c r="A10005">
        <v>1601809847</v>
      </c>
      <c r="B10005">
        <v>777</v>
      </c>
      <c r="C10005" s="1" t="s">
        <v>5783</v>
      </c>
      <c r="D10005">
        <v>37</v>
      </c>
      <c r="E10005">
        <v>12</v>
      </c>
      <c r="F10005">
        <v>0</v>
      </c>
      <c r="G10005" s="2">
        <v>44108.590821759259</v>
      </c>
      <c r="H10005">
        <f>H10004+OWN_TEMP_12_0[[#This Row],[Столбец2]]</f>
        <v>1601809925</v>
      </c>
      <c r="I10005">
        <v>1</v>
      </c>
      <c r="J10005">
        <f>OWN_TEMP_12_0[[#This Row],[Столбец1]]-OWN_TEMP_12_0[[#This Row],[time_s]]-OWN_TEMP_12_0[[#This Row],[time_us]]/1000</f>
        <v>77.222999999999999</v>
      </c>
      <c r="K10005">
        <f>OWN_TEMP_12_0[[#This Row],[Столбец1]]-1601801560</f>
        <v>8365</v>
      </c>
      <c r="L10005" s="1">
        <f>OWN_TEMP_12_0[[#This Row],[deg]]*1</f>
        <v>55.8663330078125</v>
      </c>
      <c r="M10005" s="1">
        <f>OWN_TEMP_12_0[[#This Row],[TIME]]/60</f>
        <v>139.41666666666666</v>
      </c>
    </row>
    <row r="10006" spans="1:13" x14ac:dyDescent="0.25">
      <c r="A10006">
        <v>1601809848</v>
      </c>
      <c r="B10006">
        <v>731</v>
      </c>
      <c r="C10006" s="1" t="s">
        <v>5765</v>
      </c>
      <c r="D10006">
        <v>38</v>
      </c>
      <c r="E10006">
        <v>12</v>
      </c>
      <c r="F10006">
        <v>0</v>
      </c>
      <c r="G10006" s="2">
        <v>44108.590833333335</v>
      </c>
      <c r="H10006">
        <f>H10005+OWN_TEMP_12_0[[#This Row],[Столбец2]]</f>
        <v>1601809926</v>
      </c>
      <c r="I10006">
        <v>1</v>
      </c>
      <c r="J10006">
        <f>OWN_TEMP_12_0[[#This Row],[Столбец1]]-OWN_TEMP_12_0[[#This Row],[time_s]]-OWN_TEMP_12_0[[#This Row],[time_us]]/1000</f>
        <v>77.269000000000005</v>
      </c>
      <c r="K10006">
        <f>OWN_TEMP_12_0[[#This Row],[Столбец1]]-1601801560</f>
        <v>8366</v>
      </c>
      <c r="L10006" s="1">
        <f>OWN_TEMP_12_0[[#This Row],[deg]]*1</f>
        <v>55.885078430175703</v>
      </c>
      <c r="M10006" s="1">
        <f>OWN_TEMP_12_0[[#This Row],[TIME]]/60</f>
        <v>139.43333333333334</v>
      </c>
    </row>
    <row r="10007" spans="1:13" x14ac:dyDescent="0.25">
      <c r="A10007">
        <v>1601809849</v>
      </c>
      <c r="B10007">
        <v>685</v>
      </c>
      <c r="C10007" s="1" t="s">
        <v>5769</v>
      </c>
      <c r="D10007">
        <v>39</v>
      </c>
      <c r="E10007">
        <v>12</v>
      </c>
      <c r="F10007">
        <v>0</v>
      </c>
      <c r="G10007" s="2">
        <v>44108.590844907405</v>
      </c>
      <c r="H10007">
        <f>H10006+OWN_TEMP_12_0[[#This Row],[Столбец2]]</f>
        <v>1601809927</v>
      </c>
      <c r="I10007">
        <v>1</v>
      </c>
      <c r="J10007">
        <f>OWN_TEMP_12_0[[#This Row],[Столбец1]]-OWN_TEMP_12_0[[#This Row],[time_s]]-OWN_TEMP_12_0[[#This Row],[time_us]]/1000</f>
        <v>77.314999999999998</v>
      </c>
      <c r="K10007">
        <f>OWN_TEMP_12_0[[#This Row],[Столбец1]]-1601801560</f>
        <v>8367</v>
      </c>
      <c r="L10007" s="1">
        <f>OWN_TEMP_12_0[[#This Row],[deg]]*1</f>
        <v>55.922557830810497</v>
      </c>
      <c r="M10007" s="1">
        <f>OWN_TEMP_12_0[[#This Row],[TIME]]/60</f>
        <v>139.44999999999999</v>
      </c>
    </row>
    <row r="10008" spans="1:13" x14ac:dyDescent="0.25">
      <c r="A10008">
        <v>1601809850</v>
      </c>
      <c r="B10008">
        <v>639</v>
      </c>
      <c r="C10008" s="1" t="s">
        <v>5814</v>
      </c>
      <c r="D10008">
        <v>40</v>
      </c>
      <c r="E10008">
        <v>12</v>
      </c>
      <c r="F10008">
        <v>0</v>
      </c>
      <c r="G10008" s="2">
        <v>44108.590856481482</v>
      </c>
      <c r="H10008">
        <f>H10007+OWN_TEMP_12_0[[#This Row],[Столбец2]]</f>
        <v>1601809928</v>
      </c>
      <c r="I10008">
        <v>1</v>
      </c>
      <c r="J10008">
        <f>OWN_TEMP_12_0[[#This Row],[Столбец1]]-OWN_TEMP_12_0[[#This Row],[time_s]]-OWN_TEMP_12_0[[#This Row],[time_us]]/1000</f>
        <v>77.361000000000004</v>
      </c>
      <c r="K10008">
        <f>OWN_TEMP_12_0[[#This Row],[Столбец1]]-1601801560</f>
        <v>8368</v>
      </c>
      <c r="L10008" s="1">
        <f>OWN_TEMP_12_0[[#This Row],[deg]]*1</f>
        <v>56.072479248046797</v>
      </c>
      <c r="M10008" s="1">
        <f>OWN_TEMP_12_0[[#This Row],[TIME]]/60</f>
        <v>139.46666666666667</v>
      </c>
    </row>
    <row r="10009" spans="1:13" x14ac:dyDescent="0.25">
      <c r="A10009">
        <v>1601809851</v>
      </c>
      <c r="B10009">
        <v>593</v>
      </c>
      <c r="C10009" s="1" t="s">
        <v>5782</v>
      </c>
      <c r="D10009">
        <v>41</v>
      </c>
      <c r="E10009">
        <v>12</v>
      </c>
      <c r="F10009">
        <v>0</v>
      </c>
      <c r="G10009" s="2">
        <v>44108.590868055559</v>
      </c>
      <c r="H10009">
        <f>H10008+OWN_TEMP_12_0[[#This Row],[Столбец2]]</f>
        <v>1601809929</v>
      </c>
      <c r="I10009">
        <v>1</v>
      </c>
      <c r="J10009">
        <f>OWN_TEMP_12_0[[#This Row],[Столбец1]]-OWN_TEMP_12_0[[#This Row],[time_s]]-OWN_TEMP_12_0[[#This Row],[time_us]]/1000</f>
        <v>77.406999999999996</v>
      </c>
      <c r="K10009">
        <f>OWN_TEMP_12_0[[#This Row],[Столбец1]]-1601801560</f>
        <v>8369</v>
      </c>
      <c r="L10009" s="1">
        <f>OWN_TEMP_12_0[[#This Row],[deg]]*1</f>
        <v>55.847587585449197</v>
      </c>
      <c r="M10009" s="1">
        <f>OWN_TEMP_12_0[[#This Row],[TIME]]/60</f>
        <v>139.48333333333332</v>
      </c>
    </row>
    <row r="10010" spans="1:13" x14ac:dyDescent="0.25">
      <c r="A10010">
        <v>1601809852</v>
      </c>
      <c r="B10010">
        <v>547</v>
      </c>
      <c r="C10010" s="1" t="s">
        <v>5815</v>
      </c>
      <c r="D10010">
        <v>42</v>
      </c>
      <c r="E10010">
        <v>12</v>
      </c>
      <c r="F10010">
        <v>0</v>
      </c>
      <c r="G10010" s="2">
        <v>44108.590879629628</v>
      </c>
      <c r="H10010">
        <f>H10009+OWN_TEMP_12_0[[#This Row],[Столбец2]]</f>
        <v>1601809930</v>
      </c>
      <c r="I10010">
        <v>1</v>
      </c>
      <c r="J10010">
        <f>OWN_TEMP_12_0[[#This Row],[Столбец1]]-OWN_TEMP_12_0[[#This Row],[time_s]]-OWN_TEMP_12_0[[#This Row],[time_us]]/1000</f>
        <v>77.453000000000003</v>
      </c>
      <c r="K10010">
        <f>OWN_TEMP_12_0[[#This Row],[Столбец1]]-1601801560</f>
        <v>8370</v>
      </c>
      <c r="L10010" s="1">
        <f>OWN_TEMP_12_0[[#This Row],[deg]]*1</f>
        <v>55.5852241516113</v>
      </c>
      <c r="M10010" s="1">
        <f>OWN_TEMP_12_0[[#This Row],[TIME]]/60</f>
        <v>139.5</v>
      </c>
    </row>
    <row r="10011" spans="1:13" x14ac:dyDescent="0.25">
      <c r="A10011">
        <v>1601809853</v>
      </c>
      <c r="B10011">
        <v>501</v>
      </c>
      <c r="C10011" s="1" t="s">
        <v>5760</v>
      </c>
      <c r="D10011">
        <v>43</v>
      </c>
      <c r="E10011">
        <v>12</v>
      </c>
      <c r="F10011">
        <v>0</v>
      </c>
      <c r="G10011" s="2">
        <v>44108.590891203705</v>
      </c>
      <c r="H10011">
        <f>H10010+OWN_TEMP_12_0[[#This Row],[Столбец2]]</f>
        <v>1601809931</v>
      </c>
      <c r="I10011">
        <v>1</v>
      </c>
      <c r="J10011">
        <f>OWN_TEMP_12_0[[#This Row],[Столбец1]]-OWN_TEMP_12_0[[#This Row],[time_s]]-OWN_TEMP_12_0[[#This Row],[time_us]]/1000</f>
        <v>77.498999999999995</v>
      </c>
      <c r="K10011">
        <f>OWN_TEMP_12_0[[#This Row],[Столбец1]]-1601801560</f>
        <v>8371</v>
      </c>
      <c r="L10011" s="1">
        <f>OWN_TEMP_12_0[[#This Row],[deg]]*1</f>
        <v>55.791370391845703</v>
      </c>
      <c r="M10011" s="1">
        <f>OWN_TEMP_12_0[[#This Row],[TIME]]/60</f>
        <v>139.51666666666668</v>
      </c>
    </row>
    <row r="10012" spans="1:13" x14ac:dyDescent="0.25">
      <c r="A10012">
        <v>1601809854</v>
      </c>
      <c r="B10012">
        <v>455</v>
      </c>
      <c r="C10012" s="1" t="s">
        <v>5816</v>
      </c>
      <c r="D10012">
        <v>44</v>
      </c>
      <c r="E10012">
        <v>12</v>
      </c>
      <c r="F10012">
        <v>0</v>
      </c>
      <c r="G10012" s="2">
        <v>44108.590902777774</v>
      </c>
      <c r="H10012">
        <f>H10011+OWN_TEMP_12_0[[#This Row],[Столбец2]]</f>
        <v>1601809932</v>
      </c>
      <c r="I10012">
        <v>1</v>
      </c>
      <c r="J10012">
        <f>OWN_TEMP_12_0[[#This Row],[Столбец1]]-OWN_TEMP_12_0[[#This Row],[time_s]]-OWN_TEMP_12_0[[#This Row],[time_us]]/1000</f>
        <v>77.545000000000002</v>
      </c>
      <c r="K10012">
        <f>OWN_TEMP_12_0[[#This Row],[Столбец1]]-1601801560</f>
        <v>8372</v>
      </c>
      <c r="L10012" s="1">
        <f>OWN_TEMP_12_0[[#This Row],[deg]]*1</f>
        <v>55.791362762451101</v>
      </c>
      <c r="M10012" s="1">
        <f>OWN_TEMP_12_0[[#This Row],[TIME]]/60</f>
        <v>139.53333333333333</v>
      </c>
    </row>
    <row r="10013" spans="1:13" x14ac:dyDescent="0.25">
      <c r="A10013">
        <v>1601809855</v>
      </c>
      <c r="B10013">
        <v>409</v>
      </c>
      <c r="C10013" s="1" t="s">
        <v>5727</v>
      </c>
      <c r="D10013">
        <v>45</v>
      </c>
      <c r="E10013">
        <v>12</v>
      </c>
      <c r="F10013">
        <v>0</v>
      </c>
      <c r="G10013" s="2">
        <v>44108.590914351851</v>
      </c>
      <c r="H10013">
        <f>H10012+OWN_TEMP_12_0[[#This Row],[Столбец2]]</f>
        <v>1601809933</v>
      </c>
      <c r="I10013">
        <v>1</v>
      </c>
      <c r="J10013">
        <f>OWN_TEMP_12_0[[#This Row],[Столбец1]]-OWN_TEMP_12_0[[#This Row],[time_s]]-OWN_TEMP_12_0[[#This Row],[time_us]]/1000</f>
        <v>77.590999999999994</v>
      </c>
      <c r="K10013">
        <f>OWN_TEMP_12_0[[#This Row],[Столбец1]]-1601801560</f>
        <v>8373</v>
      </c>
      <c r="L10013" s="1">
        <f>OWN_TEMP_12_0[[#This Row],[deg]]*1</f>
        <v>55.304100036621001</v>
      </c>
      <c r="M10013" s="1">
        <f>OWN_TEMP_12_0[[#This Row],[TIME]]/60</f>
        <v>139.55000000000001</v>
      </c>
    </row>
    <row r="10014" spans="1:13" x14ac:dyDescent="0.25">
      <c r="A10014">
        <v>1601809856</v>
      </c>
      <c r="B10014">
        <v>363</v>
      </c>
      <c r="C10014" s="1" t="s">
        <v>5760</v>
      </c>
      <c r="D10014">
        <v>46</v>
      </c>
      <c r="E10014">
        <v>12</v>
      </c>
      <c r="F10014">
        <v>0</v>
      </c>
      <c r="G10014" s="2">
        <v>44108.590925925928</v>
      </c>
      <c r="H10014">
        <f>H10013+OWN_TEMP_12_0[[#This Row],[Столбец2]]</f>
        <v>1601809934</v>
      </c>
      <c r="I10014">
        <v>1</v>
      </c>
      <c r="J10014">
        <f>OWN_TEMP_12_0[[#This Row],[Столбец1]]-OWN_TEMP_12_0[[#This Row],[time_s]]-OWN_TEMP_12_0[[#This Row],[time_us]]/1000</f>
        <v>77.637</v>
      </c>
      <c r="K10014">
        <f>OWN_TEMP_12_0[[#This Row],[Столбец1]]-1601801560</f>
        <v>8374</v>
      </c>
      <c r="L10014" s="1">
        <f>OWN_TEMP_12_0[[#This Row],[deg]]*1</f>
        <v>55.791370391845703</v>
      </c>
      <c r="M10014" s="1">
        <f>OWN_TEMP_12_0[[#This Row],[TIME]]/60</f>
        <v>139.56666666666666</v>
      </c>
    </row>
    <row r="10015" spans="1:13" x14ac:dyDescent="0.25">
      <c r="A10015">
        <v>1601809857</v>
      </c>
      <c r="B10015">
        <v>317</v>
      </c>
      <c r="C10015" s="1" t="s">
        <v>5760</v>
      </c>
      <c r="D10015">
        <v>47</v>
      </c>
      <c r="E10015">
        <v>12</v>
      </c>
      <c r="F10015">
        <v>0</v>
      </c>
      <c r="G10015" s="2">
        <v>44108.590937499997</v>
      </c>
      <c r="H10015">
        <f>H10014+OWN_TEMP_12_0[[#This Row],[Столбец2]]</f>
        <v>1601809935</v>
      </c>
      <c r="I10015">
        <v>1</v>
      </c>
      <c r="J10015">
        <f>OWN_TEMP_12_0[[#This Row],[Столбец1]]-OWN_TEMP_12_0[[#This Row],[time_s]]-OWN_TEMP_12_0[[#This Row],[time_us]]/1000</f>
        <v>77.683000000000007</v>
      </c>
      <c r="K10015">
        <f>OWN_TEMP_12_0[[#This Row],[Столбец1]]-1601801560</f>
        <v>8375</v>
      </c>
      <c r="L10015" s="1">
        <f>OWN_TEMP_12_0[[#This Row],[deg]]*1</f>
        <v>55.791370391845703</v>
      </c>
      <c r="M10015" s="1">
        <f>OWN_TEMP_12_0[[#This Row],[TIME]]/60</f>
        <v>139.58333333333334</v>
      </c>
    </row>
    <row r="10016" spans="1:13" x14ac:dyDescent="0.25">
      <c r="A10016">
        <v>1601809858</v>
      </c>
      <c r="B10016">
        <v>271</v>
      </c>
      <c r="C10016" s="1" t="s">
        <v>5765</v>
      </c>
      <c r="D10016">
        <v>48</v>
      </c>
      <c r="E10016">
        <v>12</v>
      </c>
      <c r="F10016">
        <v>0</v>
      </c>
      <c r="G10016" s="2">
        <v>44108.590949074074</v>
      </c>
      <c r="H10016">
        <f>H10015+OWN_TEMP_12_0[[#This Row],[Столбец2]]</f>
        <v>1601809936</v>
      </c>
      <c r="I10016">
        <v>1</v>
      </c>
      <c r="J10016">
        <f>OWN_TEMP_12_0[[#This Row],[Столбец1]]-OWN_TEMP_12_0[[#This Row],[time_s]]-OWN_TEMP_12_0[[#This Row],[time_us]]/1000</f>
        <v>77.728999999999999</v>
      </c>
      <c r="K10016">
        <f>OWN_TEMP_12_0[[#This Row],[Столбец1]]-1601801560</f>
        <v>8376</v>
      </c>
      <c r="L10016" s="1">
        <f>OWN_TEMP_12_0[[#This Row],[deg]]*1</f>
        <v>55.885078430175703</v>
      </c>
      <c r="M10016" s="1">
        <f>OWN_TEMP_12_0[[#This Row],[TIME]]/60</f>
        <v>139.6</v>
      </c>
    </row>
    <row r="10017" spans="1:13" x14ac:dyDescent="0.25">
      <c r="A10017">
        <v>1601809859</v>
      </c>
      <c r="B10017">
        <v>225</v>
      </c>
      <c r="C10017" s="1" t="s">
        <v>5804</v>
      </c>
      <c r="D10017">
        <v>49</v>
      </c>
      <c r="E10017">
        <v>12</v>
      </c>
      <c r="F10017">
        <v>0</v>
      </c>
      <c r="G10017" s="2">
        <v>44108.590960648151</v>
      </c>
      <c r="H10017">
        <f>H10016+OWN_TEMP_12_0[[#This Row],[Столбец2]]</f>
        <v>1601809937</v>
      </c>
      <c r="I10017">
        <v>1</v>
      </c>
      <c r="J10017">
        <f>OWN_TEMP_12_0[[#This Row],[Столбец1]]-OWN_TEMP_12_0[[#This Row],[time_s]]-OWN_TEMP_12_0[[#This Row],[time_us]]/1000</f>
        <v>77.775000000000006</v>
      </c>
      <c r="K10017">
        <f>OWN_TEMP_12_0[[#This Row],[Столбец1]]-1601801560</f>
        <v>8377</v>
      </c>
      <c r="L10017" s="1">
        <f>OWN_TEMP_12_0[[#This Row],[deg]]*1</f>
        <v>55.753887176513601</v>
      </c>
      <c r="M10017" s="1">
        <f>OWN_TEMP_12_0[[#This Row],[TIME]]/60</f>
        <v>139.61666666666667</v>
      </c>
    </row>
    <row r="10018" spans="1:13" x14ac:dyDescent="0.25">
      <c r="A10018">
        <v>1601809860</v>
      </c>
      <c r="B10018">
        <v>179</v>
      </c>
      <c r="C10018" s="1" t="s">
        <v>5791</v>
      </c>
      <c r="D10018">
        <v>50</v>
      </c>
      <c r="E10018">
        <v>12</v>
      </c>
      <c r="F10018">
        <v>0</v>
      </c>
      <c r="G10018" s="2">
        <v>44108.59097222222</v>
      </c>
      <c r="H10018">
        <f>H10017+OWN_TEMP_12_0[[#This Row],[Столбец2]]</f>
        <v>1601809938</v>
      </c>
      <c r="I10018">
        <v>1</v>
      </c>
      <c r="J10018">
        <f>OWN_TEMP_12_0[[#This Row],[Столбец1]]-OWN_TEMP_12_0[[#This Row],[time_s]]-OWN_TEMP_12_0[[#This Row],[time_us]]/1000</f>
        <v>77.820999999999998</v>
      </c>
      <c r="K10018">
        <f>OWN_TEMP_12_0[[#This Row],[Столбец1]]-1601801560</f>
        <v>8378</v>
      </c>
      <c r="L10018" s="1">
        <f>OWN_TEMP_12_0[[#This Row],[deg]]*1</f>
        <v>55.4915161132812</v>
      </c>
      <c r="M10018" s="1">
        <f>OWN_TEMP_12_0[[#This Row],[TIME]]/60</f>
        <v>139.63333333333333</v>
      </c>
    </row>
    <row r="10019" spans="1:13" x14ac:dyDescent="0.25">
      <c r="A10019">
        <v>1601809861</v>
      </c>
      <c r="B10019">
        <v>133</v>
      </c>
      <c r="C10019" s="1" t="s">
        <v>5808</v>
      </c>
      <c r="D10019">
        <v>51</v>
      </c>
      <c r="E10019">
        <v>12</v>
      </c>
      <c r="F10019">
        <v>0</v>
      </c>
      <c r="G10019" s="2">
        <v>44108.590983796297</v>
      </c>
      <c r="H10019">
        <f>H10018+OWN_TEMP_12_0[[#This Row],[Столбец2]]</f>
        <v>1601809939</v>
      </c>
      <c r="I10019">
        <v>1</v>
      </c>
      <c r="J10019">
        <f>OWN_TEMP_12_0[[#This Row],[Столбец1]]-OWN_TEMP_12_0[[#This Row],[time_s]]-OWN_TEMP_12_0[[#This Row],[time_us]]/1000</f>
        <v>77.867000000000004</v>
      </c>
      <c r="K10019">
        <f>OWN_TEMP_12_0[[#This Row],[Столбец1]]-1601801560</f>
        <v>8379</v>
      </c>
      <c r="L10019" s="1">
        <f>OWN_TEMP_12_0[[#This Row],[deg]]*1</f>
        <v>55.735149383544901</v>
      </c>
      <c r="M10019" s="1">
        <f>OWN_TEMP_12_0[[#This Row],[TIME]]/60</f>
        <v>139.65</v>
      </c>
    </row>
    <row r="10020" spans="1:13" x14ac:dyDescent="0.25">
      <c r="A10020">
        <v>1601809863</v>
      </c>
      <c r="B10020">
        <v>358</v>
      </c>
      <c r="C10020" s="1" t="s">
        <v>5761</v>
      </c>
      <c r="D10020">
        <v>52</v>
      </c>
      <c r="E10020">
        <v>12</v>
      </c>
      <c r="F10020">
        <v>0</v>
      </c>
      <c r="G10020" s="2">
        <v>44108.591006944444</v>
      </c>
      <c r="H10020">
        <f>H10019+OWN_TEMP_12_0[[#This Row],[Столбец2]]</f>
        <v>1601809940</v>
      </c>
      <c r="I10020">
        <v>1</v>
      </c>
      <c r="J10020">
        <f>OWN_TEMP_12_0[[#This Row],[Столбец1]]-OWN_TEMP_12_0[[#This Row],[time_s]]-OWN_TEMP_12_0[[#This Row],[time_us]]/1000</f>
        <v>76.641999999999996</v>
      </c>
      <c r="K10020">
        <f>OWN_TEMP_12_0[[#This Row],[Столбец1]]-1601801560</f>
        <v>8380</v>
      </c>
      <c r="L10020" s="1">
        <f>OWN_TEMP_12_0[[#This Row],[deg]]*1</f>
        <v>55.9787788391113</v>
      </c>
      <c r="M10020" s="1">
        <f>OWN_TEMP_12_0[[#This Row],[TIME]]/60</f>
        <v>139.66666666666666</v>
      </c>
    </row>
    <row r="10021" spans="1:13" x14ac:dyDescent="0.25">
      <c r="A10021">
        <v>1601809864</v>
      </c>
      <c r="B10021">
        <v>312</v>
      </c>
      <c r="C10021" s="1" t="s">
        <v>5707</v>
      </c>
      <c r="D10021">
        <v>53</v>
      </c>
      <c r="E10021">
        <v>12</v>
      </c>
      <c r="F10021">
        <v>0</v>
      </c>
      <c r="G10021" s="2">
        <v>44108.59101851852</v>
      </c>
      <c r="H10021">
        <f>H10020+OWN_TEMP_12_0[[#This Row],[Столбец2]]</f>
        <v>1601809941</v>
      </c>
      <c r="I10021">
        <v>1</v>
      </c>
      <c r="J10021">
        <f>OWN_TEMP_12_0[[#This Row],[Столбец1]]-OWN_TEMP_12_0[[#This Row],[time_s]]-OWN_TEMP_12_0[[#This Row],[time_us]]/1000</f>
        <v>76.688000000000002</v>
      </c>
      <c r="K10021">
        <f>OWN_TEMP_12_0[[#This Row],[Столбец1]]-1601801560</f>
        <v>8381</v>
      </c>
      <c r="L10021" s="1">
        <f>OWN_TEMP_12_0[[#This Row],[deg]]*1</f>
        <v>55.360328674316399</v>
      </c>
      <c r="M10021" s="1">
        <f>OWN_TEMP_12_0[[#This Row],[TIME]]/60</f>
        <v>139.68333333333334</v>
      </c>
    </row>
    <row r="10022" spans="1:13" x14ac:dyDescent="0.25">
      <c r="A10022">
        <v>1601809865</v>
      </c>
      <c r="B10022">
        <v>265</v>
      </c>
      <c r="C10022" s="1" t="s">
        <v>5800</v>
      </c>
      <c r="D10022">
        <v>54</v>
      </c>
      <c r="E10022">
        <v>12</v>
      </c>
      <c r="F10022">
        <v>0</v>
      </c>
      <c r="G10022" s="2">
        <v>44108.59103009259</v>
      </c>
      <c r="H10022">
        <f>H10021+OWN_TEMP_12_0[[#This Row],[Столбец2]]</f>
        <v>1601809942</v>
      </c>
      <c r="I10022">
        <v>1</v>
      </c>
      <c r="J10022">
        <f>OWN_TEMP_12_0[[#This Row],[Столбец1]]-OWN_TEMP_12_0[[#This Row],[time_s]]-OWN_TEMP_12_0[[#This Row],[time_us]]/1000</f>
        <v>76.734999999999999</v>
      </c>
      <c r="K10022">
        <f>OWN_TEMP_12_0[[#This Row],[Столбец1]]-1601801560</f>
        <v>8382</v>
      </c>
      <c r="L10022" s="1">
        <f>OWN_TEMP_12_0[[#This Row],[deg]]*1</f>
        <v>55.90380859375</v>
      </c>
      <c r="M10022" s="1">
        <f>OWN_TEMP_12_0[[#This Row],[TIME]]/60</f>
        <v>139.69999999999999</v>
      </c>
    </row>
    <row r="10023" spans="1:13" x14ac:dyDescent="0.25">
      <c r="A10023">
        <v>1601809866</v>
      </c>
      <c r="B10023">
        <v>219</v>
      </c>
      <c r="C10023" s="1" t="s">
        <v>5788</v>
      </c>
      <c r="D10023">
        <v>55</v>
      </c>
      <c r="E10023">
        <v>12</v>
      </c>
      <c r="F10023">
        <v>0</v>
      </c>
      <c r="G10023" s="2">
        <v>44108.591041666667</v>
      </c>
      <c r="H10023">
        <f>H10022+OWN_TEMP_12_0[[#This Row],[Столбец2]]</f>
        <v>1601809943</v>
      </c>
      <c r="I10023">
        <v>1</v>
      </c>
      <c r="J10023">
        <f>OWN_TEMP_12_0[[#This Row],[Столбец1]]-OWN_TEMP_12_0[[#This Row],[time_s]]-OWN_TEMP_12_0[[#This Row],[time_us]]/1000</f>
        <v>76.781000000000006</v>
      </c>
      <c r="K10023">
        <f>OWN_TEMP_12_0[[#This Row],[Столбец1]]-1601801560</f>
        <v>8383</v>
      </c>
      <c r="L10023" s="1">
        <f>OWN_TEMP_12_0[[#This Row],[deg]]*1</f>
        <v>55.997520446777301</v>
      </c>
      <c r="M10023" s="1">
        <f>OWN_TEMP_12_0[[#This Row],[TIME]]/60</f>
        <v>139.71666666666667</v>
      </c>
    </row>
    <row r="10024" spans="1:13" x14ac:dyDescent="0.25">
      <c r="A10024">
        <v>1601809867</v>
      </c>
      <c r="B10024">
        <v>173</v>
      </c>
      <c r="C10024" s="1" t="s">
        <v>5788</v>
      </c>
      <c r="D10024">
        <v>56</v>
      </c>
      <c r="E10024">
        <v>12</v>
      </c>
      <c r="F10024">
        <v>0</v>
      </c>
      <c r="G10024" s="2">
        <v>44108.591053240743</v>
      </c>
      <c r="H10024">
        <f>H10023+OWN_TEMP_12_0[[#This Row],[Столбец2]]</f>
        <v>1601809944</v>
      </c>
      <c r="I10024">
        <v>1</v>
      </c>
      <c r="J10024">
        <f>OWN_TEMP_12_0[[#This Row],[Столбец1]]-OWN_TEMP_12_0[[#This Row],[time_s]]-OWN_TEMP_12_0[[#This Row],[time_us]]/1000</f>
        <v>76.826999999999998</v>
      </c>
      <c r="K10024">
        <f>OWN_TEMP_12_0[[#This Row],[Столбец1]]-1601801560</f>
        <v>8384</v>
      </c>
      <c r="L10024" s="1">
        <f>OWN_TEMP_12_0[[#This Row],[deg]]*1</f>
        <v>55.997520446777301</v>
      </c>
      <c r="M10024" s="1">
        <f>OWN_TEMP_12_0[[#This Row],[TIME]]/60</f>
        <v>139.73333333333332</v>
      </c>
    </row>
    <row r="10025" spans="1:13" x14ac:dyDescent="0.25">
      <c r="A10025">
        <v>1601809868</v>
      </c>
      <c r="B10025">
        <v>127</v>
      </c>
      <c r="C10025" s="1" t="s">
        <v>5779</v>
      </c>
      <c r="D10025">
        <v>57</v>
      </c>
      <c r="E10025">
        <v>12</v>
      </c>
      <c r="F10025">
        <v>0</v>
      </c>
      <c r="G10025" s="2">
        <v>44108.591064814813</v>
      </c>
      <c r="H10025">
        <f>H10024+OWN_TEMP_12_0[[#This Row],[Столбец2]]</f>
        <v>1601809945</v>
      </c>
      <c r="I10025">
        <v>1</v>
      </c>
      <c r="J10025">
        <f>OWN_TEMP_12_0[[#This Row],[Столбец1]]-OWN_TEMP_12_0[[#This Row],[time_s]]-OWN_TEMP_12_0[[#This Row],[time_us]]/1000</f>
        <v>76.873000000000005</v>
      </c>
      <c r="K10025">
        <f>OWN_TEMP_12_0[[#This Row],[Столбец1]]-1601801560</f>
        <v>8385</v>
      </c>
      <c r="L10025" s="1">
        <f>OWN_TEMP_12_0[[#This Row],[deg]]*1</f>
        <v>56.035003662109297</v>
      </c>
      <c r="M10025" s="1">
        <f>OWN_TEMP_12_0[[#This Row],[TIME]]/60</f>
        <v>139.75</v>
      </c>
    </row>
    <row r="10026" spans="1:13" x14ac:dyDescent="0.25">
      <c r="A10026">
        <v>1601809869</v>
      </c>
      <c r="B10026">
        <v>81</v>
      </c>
      <c r="C10026" s="1" t="s">
        <v>5817</v>
      </c>
      <c r="D10026">
        <v>58</v>
      </c>
      <c r="E10026">
        <v>12</v>
      </c>
      <c r="F10026">
        <v>0</v>
      </c>
      <c r="G10026" s="2">
        <v>44108.59107638889</v>
      </c>
      <c r="H10026">
        <f>H10025+OWN_TEMP_12_0[[#This Row],[Столбец2]]</f>
        <v>1601809946</v>
      </c>
      <c r="I10026">
        <v>1</v>
      </c>
      <c r="J10026">
        <f>OWN_TEMP_12_0[[#This Row],[Столбец1]]-OWN_TEMP_12_0[[#This Row],[time_s]]-OWN_TEMP_12_0[[#This Row],[time_us]]/1000</f>
        <v>76.918999999999997</v>
      </c>
      <c r="K10026">
        <f>OWN_TEMP_12_0[[#This Row],[Столбец1]]-1601801560</f>
        <v>8386</v>
      </c>
      <c r="L10026" s="1">
        <f>OWN_TEMP_12_0[[#This Row],[deg]]*1</f>
        <v>55.416553497314403</v>
      </c>
      <c r="M10026" s="1">
        <f>OWN_TEMP_12_0[[#This Row],[TIME]]/60</f>
        <v>139.76666666666668</v>
      </c>
    </row>
    <row r="10027" spans="1:13" x14ac:dyDescent="0.25">
      <c r="A10027">
        <v>1601809870</v>
      </c>
      <c r="B10027">
        <v>35</v>
      </c>
      <c r="C10027" s="1" t="s">
        <v>5818</v>
      </c>
      <c r="D10027">
        <v>59</v>
      </c>
      <c r="E10027">
        <v>12</v>
      </c>
      <c r="F10027">
        <v>0</v>
      </c>
      <c r="G10027" s="2">
        <v>44108.591087962966</v>
      </c>
      <c r="H10027">
        <f>H10026+OWN_TEMP_12_0[[#This Row],[Столбец2]]</f>
        <v>1601809947</v>
      </c>
      <c r="I10027">
        <v>1</v>
      </c>
      <c r="J10027">
        <f>OWN_TEMP_12_0[[#This Row],[Столбец1]]-OWN_TEMP_12_0[[#This Row],[time_s]]-OWN_TEMP_12_0[[#This Row],[time_us]]/1000</f>
        <v>76.965000000000003</v>
      </c>
      <c r="K10027">
        <f>OWN_TEMP_12_0[[#This Row],[Столбец1]]-1601801560</f>
        <v>8387</v>
      </c>
      <c r="L10027" s="1">
        <f>OWN_TEMP_12_0[[#This Row],[deg]]*1</f>
        <v>55.660179138183501</v>
      </c>
      <c r="M10027" s="1">
        <f>OWN_TEMP_12_0[[#This Row],[TIME]]/60</f>
        <v>139.78333333333333</v>
      </c>
    </row>
    <row r="10028" spans="1:13" x14ac:dyDescent="0.25">
      <c r="A10028">
        <v>1601809870</v>
      </c>
      <c r="B10028">
        <v>989</v>
      </c>
      <c r="C10028" s="1" t="s">
        <v>5779</v>
      </c>
      <c r="D10028">
        <v>60</v>
      </c>
      <c r="E10028">
        <v>12</v>
      </c>
      <c r="F10028">
        <v>0</v>
      </c>
      <c r="G10028" s="2">
        <v>44108.591087962966</v>
      </c>
      <c r="H10028">
        <f>H10027+OWN_TEMP_12_0[[#This Row],[Столбец2]]</f>
        <v>1601809948</v>
      </c>
      <c r="I10028">
        <v>1</v>
      </c>
      <c r="J10028">
        <f>OWN_TEMP_12_0[[#This Row],[Столбец1]]-OWN_TEMP_12_0[[#This Row],[time_s]]-OWN_TEMP_12_0[[#This Row],[time_us]]/1000</f>
        <v>77.010999999999996</v>
      </c>
      <c r="K10028">
        <f>OWN_TEMP_12_0[[#This Row],[Столбец1]]-1601801560</f>
        <v>8388</v>
      </c>
      <c r="L10028" s="1">
        <f>OWN_TEMP_12_0[[#This Row],[deg]]*1</f>
        <v>56.035003662109297</v>
      </c>
      <c r="M10028" s="1">
        <f>OWN_TEMP_12_0[[#This Row],[TIME]]/60</f>
        <v>139.80000000000001</v>
      </c>
    </row>
    <row r="10029" spans="1:13" x14ac:dyDescent="0.25">
      <c r="A10029">
        <v>1601809871</v>
      </c>
      <c r="B10029">
        <v>943</v>
      </c>
      <c r="C10029" s="1" t="s">
        <v>5778</v>
      </c>
      <c r="D10029">
        <v>61</v>
      </c>
      <c r="E10029">
        <v>12</v>
      </c>
      <c r="F10029">
        <v>0</v>
      </c>
      <c r="G10029" s="2">
        <v>44108.591099537036</v>
      </c>
      <c r="H10029">
        <f>H10028+OWN_TEMP_12_0[[#This Row],[Столбец2]]</f>
        <v>1601809949</v>
      </c>
      <c r="I10029">
        <v>1</v>
      </c>
      <c r="J10029">
        <f>OWN_TEMP_12_0[[#This Row],[Столбец1]]-OWN_TEMP_12_0[[#This Row],[time_s]]-OWN_TEMP_12_0[[#This Row],[time_us]]/1000</f>
        <v>77.057000000000002</v>
      </c>
      <c r="K10029">
        <f>OWN_TEMP_12_0[[#This Row],[Столбец1]]-1601801560</f>
        <v>8389</v>
      </c>
      <c r="L10029" s="1">
        <f>OWN_TEMP_12_0[[#This Row],[deg]]*1</f>
        <v>56.128704071044901</v>
      </c>
      <c r="M10029" s="1">
        <f>OWN_TEMP_12_0[[#This Row],[TIME]]/60</f>
        <v>139.81666666666666</v>
      </c>
    </row>
    <row r="10030" spans="1:13" x14ac:dyDescent="0.25">
      <c r="A10030">
        <v>1601809872</v>
      </c>
      <c r="B10030">
        <v>897</v>
      </c>
      <c r="C10030" s="1" t="s">
        <v>5717</v>
      </c>
      <c r="D10030">
        <v>62</v>
      </c>
      <c r="E10030">
        <v>12</v>
      </c>
      <c r="F10030">
        <v>0</v>
      </c>
      <c r="G10030" s="2">
        <v>44108.591111111113</v>
      </c>
      <c r="H10030">
        <f>H10029+OWN_TEMP_12_0[[#This Row],[Столбец2]]</f>
        <v>1601809950</v>
      </c>
      <c r="I10030">
        <v>1</v>
      </c>
      <c r="J10030">
        <f>OWN_TEMP_12_0[[#This Row],[Столбец1]]-OWN_TEMP_12_0[[#This Row],[time_s]]-OWN_TEMP_12_0[[#This Row],[time_us]]/1000</f>
        <v>77.102999999999994</v>
      </c>
      <c r="K10030">
        <f>OWN_TEMP_12_0[[#This Row],[Столбец1]]-1601801560</f>
        <v>8390</v>
      </c>
      <c r="L10030" s="1">
        <f>OWN_TEMP_12_0[[#This Row],[deg]]*1</f>
        <v>55.060466766357401</v>
      </c>
      <c r="M10030" s="1">
        <f>OWN_TEMP_12_0[[#This Row],[TIME]]/60</f>
        <v>139.83333333333334</v>
      </c>
    </row>
    <row r="10031" spans="1:13" x14ac:dyDescent="0.25">
      <c r="A10031">
        <v>1601809873</v>
      </c>
      <c r="B10031">
        <v>850</v>
      </c>
      <c r="C10031" s="1" t="s">
        <v>5786</v>
      </c>
      <c r="D10031">
        <v>63</v>
      </c>
      <c r="E10031">
        <v>12</v>
      </c>
      <c r="F10031">
        <v>0</v>
      </c>
      <c r="G10031" s="2">
        <v>44108.591122685182</v>
      </c>
      <c r="H10031">
        <f>H10030+OWN_TEMP_12_0[[#This Row],[Столбец2]]</f>
        <v>1601809951</v>
      </c>
      <c r="I10031">
        <v>1</v>
      </c>
      <c r="J10031">
        <f>OWN_TEMP_12_0[[#This Row],[Столбец1]]-OWN_TEMP_12_0[[#This Row],[time_s]]-OWN_TEMP_12_0[[#This Row],[time_us]]/1000</f>
        <v>77.150000000000006</v>
      </c>
      <c r="K10031">
        <f>OWN_TEMP_12_0[[#This Row],[Столбец1]]-1601801560</f>
        <v>8391</v>
      </c>
      <c r="L10031" s="1">
        <f>OWN_TEMP_12_0[[#This Row],[deg]]*1</f>
        <v>56.109966278076101</v>
      </c>
      <c r="M10031" s="1">
        <f>OWN_TEMP_12_0[[#This Row],[TIME]]/60</f>
        <v>139.85</v>
      </c>
    </row>
    <row r="10032" spans="1:13" x14ac:dyDescent="0.25">
      <c r="A10032">
        <v>1601809874</v>
      </c>
      <c r="B10032">
        <v>804</v>
      </c>
      <c r="C10032" s="1" t="s">
        <v>5788</v>
      </c>
      <c r="D10032">
        <v>64</v>
      </c>
      <c r="E10032">
        <v>12</v>
      </c>
      <c r="F10032">
        <v>0</v>
      </c>
      <c r="G10032" s="2">
        <v>44108.591134259259</v>
      </c>
      <c r="H10032">
        <f>H10031+OWN_TEMP_12_0[[#This Row],[Столбец2]]</f>
        <v>1601809952</v>
      </c>
      <c r="I10032">
        <v>1</v>
      </c>
      <c r="J10032">
        <f>OWN_TEMP_12_0[[#This Row],[Столбец1]]-OWN_TEMP_12_0[[#This Row],[time_s]]-OWN_TEMP_12_0[[#This Row],[time_us]]/1000</f>
        <v>77.195999999999998</v>
      </c>
      <c r="K10032">
        <f>OWN_TEMP_12_0[[#This Row],[Столбец1]]-1601801560</f>
        <v>8392</v>
      </c>
      <c r="L10032" s="1">
        <f>OWN_TEMP_12_0[[#This Row],[deg]]*1</f>
        <v>55.997520446777301</v>
      </c>
      <c r="M10032" s="1">
        <f>OWN_TEMP_12_0[[#This Row],[TIME]]/60</f>
        <v>139.86666666666667</v>
      </c>
    </row>
    <row r="10033" spans="1:13" x14ac:dyDescent="0.25">
      <c r="A10033">
        <v>1601809875</v>
      </c>
      <c r="B10033">
        <v>758</v>
      </c>
      <c r="C10033" s="1" t="s">
        <v>5804</v>
      </c>
      <c r="D10033">
        <v>65</v>
      </c>
      <c r="E10033">
        <v>12</v>
      </c>
      <c r="F10033">
        <v>0</v>
      </c>
      <c r="G10033" s="2">
        <v>44108.591145833336</v>
      </c>
      <c r="H10033">
        <f>H10032+OWN_TEMP_12_0[[#This Row],[Столбец2]]</f>
        <v>1601809953</v>
      </c>
      <c r="I10033">
        <v>1</v>
      </c>
      <c r="J10033">
        <f>OWN_TEMP_12_0[[#This Row],[Столбец1]]-OWN_TEMP_12_0[[#This Row],[time_s]]-OWN_TEMP_12_0[[#This Row],[time_us]]/1000</f>
        <v>77.242000000000004</v>
      </c>
      <c r="K10033">
        <f>OWN_TEMP_12_0[[#This Row],[Столбец1]]-1601801560</f>
        <v>8393</v>
      </c>
      <c r="L10033" s="1">
        <f>OWN_TEMP_12_0[[#This Row],[deg]]*1</f>
        <v>55.753887176513601</v>
      </c>
      <c r="M10033" s="1">
        <f>OWN_TEMP_12_0[[#This Row],[TIME]]/60</f>
        <v>139.88333333333333</v>
      </c>
    </row>
    <row r="10034" spans="1:13" x14ac:dyDescent="0.25">
      <c r="A10034">
        <v>1601809876</v>
      </c>
      <c r="B10034">
        <v>712</v>
      </c>
      <c r="C10034" s="1" t="s">
        <v>5779</v>
      </c>
      <c r="D10034">
        <v>66</v>
      </c>
      <c r="E10034">
        <v>12</v>
      </c>
      <c r="F10034">
        <v>0</v>
      </c>
      <c r="G10034" s="2">
        <v>44108.591157407405</v>
      </c>
      <c r="H10034">
        <f>H10033+OWN_TEMP_12_0[[#This Row],[Столбец2]]</f>
        <v>1601809954</v>
      </c>
      <c r="I10034">
        <v>1</v>
      </c>
      <c r="J10034">
        <f>OWN_TEMP_12_0[[#This Row],[Столбец1]]-OWN_TEMP_12_0[[#This Row],[time_s]]-OWN_TEMP_12_0[[#This Row],[time_us]]/1000</f>
        <v>77.287999999999997</v>
      </c>
      <c r="K10034">
        <f>OWN_TEMP_12_0[[#This Row],[Столбец1]]-1601801560</f>
        <v>8394</v>
      </c>
      <c r="L10034" s="1">
        <f>OWN_TEMP_12_0[[#This Row],[deg]]*1</f>
        <v>56.035003662109297</v>
      </c>
      <c r="M10034" s="1">
        <f>OWN_TEMP_12_0[[#This Row],[TIME]]/60</f>
        <v>139.9</v>
      </c>
    </row>
    <row r="10035" spans="1:13" x14ac:dyDescent="0.25">
      <c r="A10035">
        <v>1601809877</v>
      </c>
      <c r="B10035">
        <v>666</v>
      </c>
      <c r="C10035" s="1" t="s">
        <v>5812</v>
      </c>
      <c r="D10035">
        <v>67</v>
      </c>
      <c r="E10035">
        <v>12</v>
      </c>
      <c r="F10035">
        <v>0</v>
      </c>
      <c r="G10035" s="2">
        <v>44108.591168981482</v>
      </c>
      <c r="H10035">
        <f>H10034+OWN_TEMP_12_0[[#This Row],[Столбец2]]</f>
        <v>1601809955</v>
      </c>
      <c r="I10035">
        <v>1</v>
      </c>
      <c r="J10035">
        <f>OWN_TEMP_12_0[[#This Row],[Столбец1]]-OWN_TEMP_12_0[[#This Row],[time_s]]-OWN_TEMP_12_0[[#This Row],[time_us]]/1000</f>
        <v>77.334000000000003</v>
      </c>
      <c r="K10035">
        <f>OWN_TEMP_12_0[[#This Row],[Столбец1]]-1601801560</f>
        <v>8395</v>
      </c>
      <c r="L10035" s="1">
        <f>OWN_TEMP_12_0[[#This Row],[deg]]*1</f>
        <v>55.753883361816399</v>
      </c>
      <c r="M10035" s="1">
        <f>OWN_TEMP_12_0[[#This Row],[TIME]]/60</f>
        <v>139.91666666666666</v>
      </c>
    </row>
    <row r="10036" spans="1:13" x14ac:dyDescent="0.25">
      <c r="A10036">
        <v>1601809878</v>
      </c>
      <c r="B10036">
        <v>620</v>
      </c>
      <c r="C10036" s="1" t="s">
        <v>5765</v>
      </c>
      <c r="D10036">
        <v>68</v>
      </c>
      <c r="E10036">
        <v>12</v>
      </c>
      <c r="F10036">
        <v>0</v>
      </c>
      <c r="G10036" s="2">
        <v>44108.591180555559</v>
      </c>
      <c r="H10036">
        <f>H10035+OWN_TEMP_12_0[[#This Row],[Столбец2]]</f>
        <v>1601809956</v>
      </c>
      <c r="I10036">
        <v>1</v>
      </c>
      <c r="J10036">
        <f>OWN_TEMP_12_0[[#This Row],[Столбец1]]-OWN_TEMP_12_0[[#This Row],[time_s]]-OWN_TEMP_12_0[[#This Row],[time_us]]/1000</f>
        <v>77.38</v>
      </c>
      <c r="K10036">
        <f>OWN_TEMP_12_0[[#This Row],[Столбец1]]-1601801560</f>
        <v>8396</v>
      </c>
      <c r="L10036" s="1">
        <f>OWN_TEMP_12_0[[#This Row],[deg]]*1</f>
        <v>55.885078430175703</v>
      </c>
      <c r="M10036" s="1">
        <f>OWN_TEMP_12_0[[#This Row],[TIME]]/60</f>
        <v>139.93333333333334</v>
      </c>
    </row>
    <row r="10037" spans="1:13" x14ac:dyDescent="0.25">
      <c r="A10037">
        <v>1601809879</v>
      </c>
      <c r="B10037">
        <v>574</v>
      </c>
      <c r="C10037" s="1" t="s">
        <v>5778</v>
      </c>
      <c r="D10037">
        <v>69</v>
      </c>
      <c r="E10037">
        <v>12</v>
      </c>
      <c r="F10037">
        <v>0</v>
      </c>
      <c r="G10037" s="2">
        <v>44108.591192129628</v>
      </c>
      <c r="H10037">
        <f>H10036+OWN_TEMP_12_0[[#This Row],[Столбец2]]</f>
        <v>1601809957</v>
      </c>
      <c r="I10037">
        <v>1</v>
      </c>
      <c r="J10037">
        <f>OWN_TEMP_12_0[[#This Row],[Столбец1]]-OWN_TEMP_12_0[[#This Row],[time_s]]-OWN_TEMP_12_0[[#This Row],[time_us]]/1000</f>
        <v>77.426000000000002</v>
      </c>
      <c r="K10037">
        <f>OWN_TEMP_12_0[[#This Row],[Столбец1]]-1601801560</f>
        <v>8397</v>
      </c>
      <c r="L10037" s="1">
        <f>OWN_TEMP_12_0[[#This Row],[deg]]*1</f>
        <v>56.128704071044901</v>
      </c>
      <c r="M10037" s="1">
        <f>OWN_TEMP_12_0[[#This Row],[TIME]]/60</f>
        <v>139.94999999999999</v>
      </c>
    </row>
    <row r="10038" spans="1:13" x14ac:dyDescent="0.25">
      <c r="A10038">
        <v>1601809880</v>
      </c>
      <c r="B10038">
        <v>528</v>
      </c>
      <c r="C10038" s="1" t="s">
        <v>5774</v>
      </c>
      <c r="D10038">
        <v>70</v>
      </c>
      <c r="E10038">
        <v>12</v>
      </c>
      <c r="F10038">
        <v>0</v>
      </c>
      <c r="G10038" s="2">
        <v>44108.591203703705</v>
      </c>
      <c r="H10038">
        <f>H10037+OWN_TEMP_12_0[[#This Row],[Столбец2]]</f>
        <v>1601809958</v>
      </c>
      <c r="I10038">
        <v>1</v>
      </c>
      <c r="J10038">
        <f>OWN_TEMP_12_0[[#This Row],[Столбец1]]-OWN_TEMP_12_0[[#This Row],[time_s]]-OWN_TEMP_12_0[[#This Row],[time_us]]/1000</f>
        <v>77.471999999999994</v>
      </c>
      <c r="K10038">
        <f>OWN_TEMP_12_0[[#This Row],[Столбец1]]-1601801560</f>
        <v>8398</v>
      </c>
      <c r="L10038" s="1">
        <f>OWN_TEMP_12_0[[#This Row],[deg]]*1</f>
        <v>56.166187286376903</v>
      </c>
      <c r="M10038" s="1">
        <f>OWN_TEMP_12_0[[#This Row],[TIME]]/60</f>
        <v>139.96666666666667</v>
      </c>
    </row>
    <row r="10039" spans="1:13" x14ac:dyDescent="0.25">
      <c r="A10039">
        <v>1601809881</v>
      </c>
      <c r="B10039">
        <v>482</v>
      </c>
      <c r="C10039" s="1" t="s">
        <v>5819</v>
      </c>
      <c r="D10039">
        <v>71</v>
      </c>
      <c r="E10039">
        <v>12</v>
      </c>
      <c r="F10039">
        <v>0</v>
      </c>
      <c r="G10039" s="2">
        <v>44108.591215277775</v>
      </c>
      <c r="H10039">
        <f>H10038+OWN_TEMP_12_0[[#This Row],[Столбец2]]</f>
        <v>1601809959</v>
      </c>
      <c r="I10039">
        <v>1</v>
      </c>
      <c r="J10039">
        <f>OWN_TEMP_12_0[[#This Row],[Столбец1]]-OWN_TEMP_12_0[[#This Row],[time_s]]-OWN_TEMP_12_0[[#This Row],[time_us]]/1000</f>
        <v>77.518000000000001</v>
      </c>
      <c r="K10039">
        <f>OWN_TEMP_12_0[[#This Row],[Столбец1]]-1601801560</f>
        <v>8399</v>
      </c>
      <c r="L10039" s="1">
        <f>OWN_TEMP_12_0[[#This Row],[deg]]*1</f>
        <v>56.278633117675703</v>
      </c>
      <c r="M10039" s="1">
        <f>OWN_TEMP_12_0[[#This Row],[TIME]]/60</f>
        <v>139.98333333333332</v>
      </c>
    </row>
    <row r="10040" spans="1:13" x14ac:dyDescent="0.25">
      <c r="A10040">
        <v>1601809882</v>
      </c>
      <c r="B10040">
        <v>435</v>
      </c>
      <c r="C10040" s="1" t="s">
        <v>5820</v>
      </c>
      <c r="D10040">
        <v>72</v>
      </c>
      <c r="E10040">
        <v>12</v>
      </c>
      <c r="F10040">
        <v>0</v>
      </c>
      <c r="G10040" s="2">
        <v>44108.591226851851</v>
      </c>
      <c r="H10040">
        <f>H10039+OWN_TEMP_12_0[[#This Row],[Столбец2]]</f>
        <v>1601809960</v>
      </c>
      <c r="I10040">
        <v>1</v>
      </c>
      <c r="J10040">
        <f>OWN_TEMP_12_0[[#This Row],[Столбец1]]-OWN_TEMP_12_0[[#This Row],[time_s]]-OWN_TEMP_12_0[[#This Row],[time_us]]/1000</f>
        <v>77.564999999999998</v>
      </c>
      <c r="K10040">
        <f>OWN_TEMP_12_0[[#This Row],[Столбец1]]-1601801560</f>
        <v>8400</v>
      </c>
      <c r="L10040" s="1">
        <f>OWN_TEMP_12_0[[#This Row],[deg]]*1</f>
        <v>56.2411499023437</v>
      </c>
      <c r="M10040" s="1">
        <f>OWN_TEMP_12_0[[#This Row],[TIME]]/60</f>
        <v>140</v>
      </c>
    </row>
    <row r="10041" spans="1:13" x14ac:dyDescent="0.25">
      <c r="A10041">
        <v>1601809883</v>
      </c>
      <c r="B10041">
        <v>389</v>
      </c>
      <c r="C10041" s="1" t="s">
        <v>5783</v>
      </c>
      <c r="D10041">
        <v>73</v>
      </c>
      <c r="E10041">
        <v>12</v>
      </c>
      <c r="F10041">
        <v>0</v>
      </c>
      <c r="G10041" s="2">
        <v>44108.591238425928</v>
      </c>
      <c r="H10041">
        <f>H10040+OWN_TEMP_12_0[[#This Row],[Столбец2]]</f>
        <v>1601809961</v>
      </c>
      <c r="I10041">
        <v>1</v>
      </c>
      <c r="J10041">
        <f>OWN_TEMP_12_0[[#This Row],[Столбец1]]-OWN_TEMP_12_0[[#This Row],[time_s]]-OWN_TEMP_12_0[[#This Row],[time_us]]/1000</f>
        <v>77.611000000000004</v>
      </c>
      <c r="K10041">
        <f>OWN_TEMP_12_0[[#This Row],[Столбец1]]-1601801560</f>
        <v>8401</v>
      </c>
      <c r="L10041" s="1">
        <f>OWN_TEMP_12_0[[#This Row],[deg]]*1</f>
        <v>55.8663330078125</v>
      </c>
      <c r="M10041" s="1">
        <f>OWN_TEMP_12_0[[#This Row],[TIME]]/60</f>
        <v>140.01666666666668</v>
      </c>
    </row>
    <row r="10042" spans="1:13" x14ac:dyDescent="0.25">
      <c r="A10042">
        <v>1601809884</v>
      </c>
      <c r="B10042">
        <v>343</v>
      </c>
      <c r="C10042" s="1" t="s">
        <v>5753</v>
      </c>
      <c r="D10042">
        <v>74</v>
      </c>
      <c r="E10042">
        <v>12</v>
      </c>
      <c r="F10042">
        <v>0</v>
      </c>
      <c r="G10042" s="2">
        <v>44108.591249999998</v>
      </c>
      <c r="H10042">
        <f>H10041+OWN_TEMP_12_0[[#This Row],[Столбец2]]</f>
        <v>1601809962</v>
      </c>
      <c r="I10042">
        <v>1</v>
      </c>
      <c r="J10042">
        <f>OWN_TEMP_12_0[[#This Row],[Столбец1]]-OWN_TEMP_12_0[[#This Row],[time_s]]-OWN_TEMP_12_0[[#This Row],[time_us]]/1000</f>
        <v>77.656999999999996</v>
      </c>
      <c r="K10042">
        <f>OWN_TEMP_12_0[[#This Row],[Столбец1]]-1601801560</f>
        <v>8402</v>
      </c>
      <c r="L10042" s="1">
        <f>OWN_TEMP_12_0[[#This Row],[deg]]*1</f>
        <v>55.716407775878899</v>
      </c>
      <c r="M10042" s="1">
        <f>OWN_TEMP_12_0[[#This Row],[TIME]]/60</f>
        <v>140.03333333333333</v>
      </c>
    </row>
    <row r="10043" spans="1:13" x14ac:dyDescent="0.25">
      <c r="A10043">
        <v>1601809885</v>
      </c>
      <c r="B10043">
        <v>297</v>
      </c>
      <c r="C10043" s="1" t="s">
        <v>5795</v>
      </c>
      <c r="D10043">
        <v>75</v>
      </c>
      <c r="E10043">
        <v>12</v>
      </c>
      <c r="F10043">
        <v>0</v>
      </c>
      <c r="G10043" s="2">
        <v>44108.591261574074</v>
      </c>
      <c r="H10043">
        <f>H10042+OWN_TEMP_12_0[[#This Row],[Столбец2]]</f>
        <v>1601809963</v>
      </c>
      <c r="I10043">
        <v>1</v>
      </c>
      <c r="J10043">
        <f>OWN_TEMP_12_0[[#This Row],[Столбец1]]-OWN_TEMP_12_0[[#This Row],[time_s]]-OWN_TEMP_12_0[[#This Row],[time_us]]/1000</f>
        <v>77.703000000000003</v>
      </c>
      <c r="K10043">
        <f>OWN_TEMP_12_0[[#This Row],[Столбец1]]-1601801560</f>
        <v>8403</v>
      </c>
      <c r="L10043" s="1">
        <f>OWN_TEMP_12_0[[#This Row],[deg]]*1</f>
        <v>56.072486877441399</v>
      </c>
      <c r="M10043" s="1">
        <f>OWN_TEMP_12_0[[#This Row],[TIME]]/60</f>
        <v>140.05000000000001</v>
      </c>
    </row>
    <row r="10044" spans="1:13" x14ac:dyDescent="0.25">
      <c r="A10044">
        <v>1601809886</v>
      </c>
      <c r="B10044">
        <v>251</v>
      </c>
      <c r="C10044" s="1" t="s">
        <v>5758</v>
      </c>
      <c r="D10044">
        <v>76</v>
      </c>
      <c r="E10044">
        <v>12</v>
      </c>
      <c r="F10044">
        <v>0</v>
      </c>
      <c r="G10044" s="2">
        <v>44108.591273148151</v>
      </c>
      <c r="H10044">
        <f>H10043+OWN_TEMP_12_0[[#This Row],[Столбец2]]</f>
        <v>1601809964</v>
      </c>
      <c r="I10044">
        <v>1</v>
      </c>
      <c r="J10044">
        <f>OWN_TEMP_12_0[[#This Row],[Столбец1]]-OWN_TEMP_12_0[[#This Row],[time_s]]-OWN_TEMP_12_0[[#This Row],[time_us]]/1000</f>
        <v>77.748999999999995</v>
      </c>
      <c r="K10044">
        <f>OWN_TEMP_12_0[[#This Row],[Столбец1]]-1601801560</f>
        <v>8404</v>
      </c>
      <c r="L10044" s="1">
        <f>OWN_TEMP_12_0[[#This Row],[deg]]*1</f>
        <v>55.5289916992187</v>
      </c>
      <c r="M10044" s="1">
        <f>OWN_TEMP_12_0[[#This Row],[TIME]]/60</f>
        <v>140.06666666666666</v>
      </c>
    </row>
    <row r="10045" spans="1:13" x14ac:dyDescent="0.25">
      <c r="A10045">
        <v>1601809887</v>
      </c>
      <c r="B10045">
        <v>205</v>
      </c>
      <c r="C10045" s="1" t="s">
        <v>5821</v>
      </c>
      <c r="D10045">
        <v>77</v>
      </c>
      <c r="E10045">
        <v>12</v>
      </c>
      <c r="F10045">
        <v>0</v>
      </c>
      <c r="G10045" s="2">
        <v>44108.591284722221</v>
      </c>
      <c r="H10045">
        <f>H10044+OWN_TEMP_12_0[[#This Row],[Столбец2]]</f>
        <v>1601809965</v>
      </c>
      <c r="I10045">
        <v>1</v>
      </c>
      <c r="J10045">
        <f>OWN_TEMP_12_0[[#This Row],[Столбец1]]-OWN_TEMP_12_0[[#This Row],[time_s]]-OWN_TEMP_12_0[[#This Row],[time_us]]/1000</f>
        <v>77.795000000000002</v>
      </c>
      <c r="K10045">
        <f>OWN_TEMP_12_0[[#This Row],[Столбец1]]-1601801560</f>
        <v>8405</v>
      </c>
      <c r="L10045" s="1">
        <f>OWN_TEMP_12_0[[#This Row],[deg]]*1</f>
        <v>56.541004180908203</v>
      </c>
      <c r="M10045" s="1">
        <f>OWN_TEMP_12_0[[#This Row],[TIME]]/60</f>
        <v>140.08333333333334</v>
      </c>
    </row>
    <row r="10046" spans="1:13" x14ac:dyDescent="0.25">
      <c r="A10046">
        <v>1601809888</v>
      </c>
      <c r="B10046">
        <v>159</v>
      </c>
      <c r="C10046" s="1" t="s">
        <v>5765</v>
      </c>
      <c r="D10046">
        <v>78</v>
      </c>
      <c r="E10046">
        <v>12</v>
      </c>
      <c r="F10046">
        <v>0</v>
      </c>
      <c r="G10046" s="2">
        <v>44108.591296296298</v>
      </c>
      <c r="H10046">
        <f>H10045+OWN_TEMP_12_0[[#This Row],[Столбец2]]</f>
        <v>1601809966</v>
      </c>
      <c r="I10046">
        <v>1</v>
      </c>
      <c r="J10046">
        <f>OWN_TEMP_12_0[[#This Row],[Столбец1]]-OWN_TEMP_12_0[[#This Row],[time_s]]-OWN_TEMP_12_0[[#This Row],[time_us]]/1000</f>
        <v>77.840999999999994</v>
      </c>
      <c r="K10046">
        <f>OWN_TEMP_12_0[[#This Row],[Столбец1]]-1601801560</f>
        <v>8406</v>
      </c>
      <c r="L10046" s="1">
        <f>OWN_TEMP_12_0[[#This Row],[deg]]*1</f>
        <v>55.885078430175703</v>
      </c>
      <c r="M10046" s="1">
        <f>OWN_TEMP_12_0[[#This Row],[TIME]]/60</f>
        <v>140.1</v>
      </c>
    </row>
    <row r="10047" spans="1:13" x14ac:dyDescent="0.25">
      <c r="A10047">
        <v>1601809889</v>
      </c>
      <c r="B10047">
        <v>113</v>
      </c>
      <c r="C10047" s="1" t="s">
        <v>5761</v>
      </c>
      <c r="D10047">
        <v>79</v>
      </c>
      <c r="E10047">
        <v>12</v>
      </c>
      <c r="F10047">
        <v>0</v>
      </c>
      <c r="G10047" s="2">
        <v>44108.591307870367</v>
      </c>
      <c r="H10047">
        <f>H10046+OWN_TEMP_12_0[[#This Row],[Столбец2]]</f>
        <v>1601809967</v>
      </c>
      <c r="I10047">
        <v>1</v>
      </c>
      <c r="J10047">
        <f>OWN_TEMP_12_0[[#This Row],[Столбец1]]-OWN_TEMP_12_0[[#This Row],[time_s]]-OWN_TEMP_12_0[[#This Row],[time_us]]/1000</f>
        <v>77.887</v>
      </c>
      <c r="K10047">
        <f>OWN_TEMP_12_0[[#This Row],[Столбец1]]-1601801560</f>
        <v>8407</v>
      </c>
      <c r="L10047" s="1">
        <f>OWN_TEMP_12_0[[#This Row],[deg]]*1</f>
        <v>55.9787788391113</v>
      </c>
      <c r="M10047" s="1">
        <f>OWN_TEMP_12_0[[#This Row],[TIME]]/60</f>
        <v>140.11666666666667</v>
      </c>
    </row>
    <row r="10048" spans="1:13" x14ac:dyDescent="0.25">
      <c r="A10048">
        <v>1601809890</v>
      </c>
      <c r="B10048">
        <v>67</v>
      </c>
      <c r="C10048" s="1" t="s">
        <v>5820</v>
      </c>
      <c r="D10048">
        <v>80</v>
      </c>
      <c r="E10048">
        <v>12</v>
      </c>
      <c r="F10048">
        <v>0</v>
      </c>
      <c r="G10048" s="2">
        <v>44108.591319444444</v>
      </c>
      <c r="H10048">
        <f>H10047+OWN_TEMP_12_0[[#This Row],[Столбец2]]</f>
        <v>1601809968</v>
      </c>
      <c r="I10048">
        <v>1</v>
      </c>
      <c r="J10048">
        <f>OWN_TEMP_12_0[[#This Row],[Столбец1]]-OWN_TEMP_12_0[[#This Row],[time_s]]-OWN_TEMP_12_0[[#This Row],[time_us]]/1000</f>
        <v>77.933000000000007</v>
      </c>
      <c r="K10048">
        <f>OWN_TEMP_12_0[[#This Row],[Столбец1]]-1601801560</f>
        <v>8408</v>
      </c>
      <c r="L10048" s="1">
        <f>OWN_TEMP_12_0[[#This Row],[deg]]*1</f>
        <v>56.2411499023437</v>
      </c>
      <c r="M10048" s="1">
        <f>OWN_TEMP_12_0[[#This Row],[TIME]]/60</f>
        <v>140.13333333333333</v>
      </c>
    </row>
    <row r="10049" spans="1:13" x14ac:dyDescent="0.25">
      <c r="A10049">
        <v>1601809891</v>
      </c>
      <c r="B10049">
        <v>21</v>
      </c>
      <c r="C10049" s="1" t="s">
        <v>5755</v>
      </c>
      <c r="D10049">
        <v>81</v>
      </c>
      <c r="E10049">
        <v>12</v>
      </c>
      <c r="F10049">
        <v>0</v>
      </c>
      <c r="G10049" s="2">
        <v>44108.591331018521</v>
      </c>
      <c r="H10049">
        <f>H10048+OWN_TEMP_12_0[[#This Row],[Столбец2]]</f>
        <v>1601809969</v>
      </c>
      <c r="I10049">
        <v>1</v>
      </c>
      <c r="J10049">
        <f>OWN_TEMP_12_0[[#This Row],[Столбец1]]-OWN_TEMP_12_0[[#This Row],[time_s]]-OWN_TEMP_12_0[[#This Row],[time_us]]/1000</f>
        <v>77.978999999999999</v>
      </c>
      <c r="K10049">
        <f>OWN_TEMP_12_0[[#This Row],[Столбец1]]-1601801560</f>
        <v>8409</v>
      </c>
      <c r="L10049" s="1">
        <f>OWN_TEMP_12_0[[#This Row],[deg]]*1</f>
        <v>55.341575622558501</v>
      </c>
      <c r="M10049" s="1">
        <f>OWN_TEMP_12_0[[#This Row],[TIME]]/60</f>
        <v>140.15</v>
      </c>
    </row>
    <row r="10050" spans="1:13" x14ac:dyDescent="0.25">
      <c r="A10050">
        <v>1601809891</v>
      </c>
      <c r="B10050">
        <v>975</v>
      </c>
      <c r="C10050" s="1" t="s">
        <v>5756</v>
      </c>
      <c r="D10050">
        <v>82</v>
      </c>
      <c r="E10050">
        <v>12</v>
      </c>
      <c r="F10050">
        <v>0</v>
      </c>
      <c r="G10050" s="2">
        <v>44108.591331018521</v>
      </c>
      <c r="H10050">
        <f>H10049+OWN_TEMP_12_0[[#This Row],[Столбец2]]</f>
        <v>1601809970</v>
      </c>
      <c r="I10050">
        <v>1</v>
      </c>
      <c r="J10050">
        <f>OWN_TEMP_12_0[[#This Row],[Столбец1]]-OWN_TEMP_12_0[[#This Row],[time_s]]-OWN_TEMP_12_0[[#This Row],[time_us]]/1000</f>
        <v>78.025000000000006</v>
      </c>
      <c r="K10050">
        <f>OWN_TEMP_12_0[[#This Row],[Столбец1]]-1601801560</f>
        <v>8410</v>
      </c>
      <c r="L10050" s="1">
        <f>OWN_TEMP_12_0[[#This Row],[deg]]*1</f>
        <v>55.828849792480398</v>
      </c>
      <c r="M10050" s="1">
        <f>OWN_TEMP_12_0[[#This Row],[TIME]]/60</f>
        <v>140.16666666666666</v>
      </c>
    </row>
    <row r="10051" spans="1:13" x14ac:dyDescent="0.25">
      <c r="A10051">
        <v>1601809894</v>
      </c>
      <c r="B10051">
        <v>200</v>
      </c>
      <c r="C10051" s="1" t="s">
        <v>5761</v>
      </c>
      <c r="D10051">
        <v>83</v>
      </c>
      <c r="E10051">
        <v>12</v>
      </c>
      <c r="F10051">
        <v>0</v>
      </c>
      <c r="G10051" s="2">
        <v>44108.591365740744</v>
      </c>
      <c r="H10051">
        <f>H10050+OWN_TEMP_12_0[[#This Row],[Столбец2]]</f>
        <v>1601809971</v>
      </c>
      <c r="I10051">
        <v>1</v>
      </c>
      <c r="J10051">
        <f>OWN_TEMP_12_0[[#This Row],[Столбец1]]-OWN_TEMP_12_0[[#This Row],[time_s]]-OWN_TEMP_12_0[[#This Row],[time_us]]/1000</f>
        <v>76.8</v>
      </c>
      <c r="K10051">
        <f>OWN_TEMP_12_0[[#This Row],[Столбец1]]-1601801560</f>
        <v>8411</v>
      </c>
      <c r="L10051" s="1">
        <f>OWN_TEMP_12_0[[#This Row],[deg]]*1</f>
        <v>55.9787788391113</v>
      </c>
      <c r="M10051" s="1">
        <f>OWN_TEMP_12_0[[#This Row],[TIME]]/60</f>
        <v>140.18333333333334</v>
      </c>
    </row>
    <row r="10052" spans="1:13" x14ac:dyDescent="0.25">
      <c r="A10052">
        <v>1601809895</v>
      </c>
      <c r="B10052">
        <v>154</v>
      </c>
      <c r="C10052" s="1" t="s">
        <v>5795</v>
      </c>
      <c r="D10052">
        <v>84</v>
      </c>
      <c r="E10052">
        <v>12</v>
      </c>
      <c r="F10052">
        <v>0</v>
      </c>
      <c r="G10052" s="2">
        <v>44108.591377314813</v>
      </c>
      <c r="H10052">
        <f>H10051+OWN_TEMP_12_0[[#This Row],[Столбец2]]</f>
        <v>1601809972</v>
      </c>
      <c r="I10052">
        <v>1</v>
      </c>
      <c r="J10052">
        <f>OWN_TEMP_12_0[[#This Row],[Столбец1]]-OWN_TEMP_12_0[[#This Row],[time_s]]-OWN_TEMP_12_0[[#This Row],[time_us]]/1000</f>
        <v>76.846000000000004</v>
      </c>
      <c r="K10052">
        <f>OWN_TEMP_12_0[[#This Row],[Столбец1]]-1601801560</f>
        <v>8412</v>
      </c>
      <c r="L10052" s="1">
        <f>OWN_TEMP_12_0[[#This Row],[deg]]*1</f>
        <v>56.072486877441399</v>
      </c>
      <c r="M10052" s="1">
        <f>OWN_TEMP_12_0[[#This Row],[TIME]]/60</f>
        <v>140.19999999999999</v>
      </c>
    </row>
    <row r="10053" spans="1:13" x14ac:dyDescent="0.25">
      <c r="A10053">
        <v>1601809896</v>
      </c>
      <c r="B10053">
        <v>108</v>
      </c>
      <c r="C10053" s="1" t="s">
        <v>5813</v>
      </c>
      <c r="D10053">
        <v>85</v>
      </c>
      <c r="E10053">
        <v>12</v>
      </c>
      <c r="F10053">
        <v>0</v>
      </c>
      <c r="G10053" s="2">
        <v>44108.59138888889</v>
      </c>
      <c r="H10053">
        <f>H10052+OWN_TEMP_12_0[[#This Row],[Столбец2]]</f>
        <v>1601809973</v>
      </c>
      <c r="I10053">
        <v>1</v>
      </c>
      <c r="J10053">
        <f>OWN_TEMP_12_0[[#This Row],[Столбец1]]-OWN_TEMP_12_0[[#This Row],[time_s]]-OWN_TEMP_12_0[[#This Row],[time_us]]/1000</f>
        <v>76.891999999999996</v>
      </c>
      <c r="K10053">
        <f>OWN_TEMP_12_0[[#This Row],[Столбец1]]-1601801560</f>
        <v>8413</v>
      </c>
      <c r="L10053" s="1">
        <f>OWN_TEMP_12_0[[#This Row],[deg]]*1</f>
        <v>55.99751663208</v>
      </c>
      <c r="M10053" s="1">
        <f>OWN_TEMP_12_0[[#This Row],[TIME]]/60</f>
        <v>140.21666666666667</v>
      </c>
    </row>
    <row r="10054" spans="1:13" x14ac:dyDescent="0.25">
      <c r="A10054">
        <v>1601809897</v>
      </c>
      <c r="B10054">
        <v>62</v>
      </c>
      <c r="C10054" s="1" t="s">
        <v>5774</v>
      </c>
      <c r="D10054">
        <v>86</v>
      </c>
      <c r="E10054">
        <v>12</v>
      </c>
      <c r="F10054">
        <v>0</v>
      </c>
      <c r="G10054" s="2">
        <v>44108.591400462959</v>
      </c>
      <c r="H10054">
        <f>H10053+OWN_TEMP_12_0[[#This Row],[Столбец2]]</f>
        <v>1601809974</v>
      </c>
      <c r="I10054">
        <v>1</v>
      </c>
      <c r="J10054">
        <f>OWN_TEMP_12_0[[#This Row],[Столбец1]]-OWN_TEMP_12_0[[#This Row],[time_s]]-OWN_TEMP_12_0[[#This Row],[time_us]]/1000</f>
        <v>76.938000000000002</v>
      </c>
      <c r="K10054">
        <f>OWN_TEMP_12_0[[#This Row],[Столбец1]]-1601801560</f>
        <v>8414</v>
      </c>
      <c r="L10054" s="1">
        <f>OWN_TEMP_12_0[[#This Row],[deg]]*1</f>
        <v>56.166187286376903</v>
      </c>
      <c r="M10054" s="1">
        <f>OWN_TEMP_12_0[[#This Row],[TIME]]/60</f>
        <v>140.23333333333332</v>
      </c>
    </row>
    <row r="10055" spans="1:13" x14ac:dyDescent="0.25">
      <c r="A10055">
        <v>1601809898</v>
      </c>
      <c r="B10055">
        <v>16</v>
      </c>
      <c r="C10055" s="1" t="s">
        <v>5762</v>
      </c>
      <c r="D10055">
        <v>87</v>
      </c>
      <c r="E10055">
        <v>12</v>
      </c>
      <c r="F10055">
        <v>0</v>
      </c>
      <c r="G10055" s="2">
        <v>44108.591412037036</v>
      </c>
      <c r="H10055">
        <f>H10054+OWN_TEMP_12_0[[#This Row],[Столбец2]]</f>
        <v>1601809975</v>
      </c>
      <c r="I10055">
        <v>1</v>
      </c>
      <c r="J10055">
        <f>OWN_TEMP_12_0[[#This Row],[Столбец1]]-OWN_TEMP_12_0[[#This Row],[time_s]]-OWN_TEMP_12_0[[#This Row],[time_us]]/1000</f>
        <v>76.983999999999995</v>
      </c>
      <c r="K10055">
        <f>OWN_TEMP_12_0[[#This Row],[Столбец1]]-1601801560</f>
        <v>8415</v>
      </c>
      <c r="L10055" s="1">
        <f>OWN_TEMP_12_0[[#This Row],[deg]]*1</f>
        <v>55.903816223144503</v>
      </c>
      <c r="M10055" s="1">
        <f>OWN_TEMP_12_0[[#This Row],[TIME]]/60</f>
        <v>140.25</v>
      </c>
    </row>
    <row r="10056" spans="1:13" x14ac:dyDescent="0.25">
      <c r="A10056">
        <v>1601809898</v>
      </c>
      <c r="B10056">
        <v>970</v>
      </c>
      <c r="C10056" s="1" t="s">
        <v>5761</v>
      </c>
      <c r="D10056">
        <v>88</v>
      </c>
      <c r="E10056">
        <v>12</v>
      </c>
      <c r="F10056">
        <v>0</v>
      </c>
      <c r="G10056" s="2">
        <v>44108.591412037036</v>
      </c>
      <c r="H10056">
        <f>H10055+OWN_TEMP_12_0[[#This Row],[Столбец2]]</f>
        <v>1601809976</v>
      </c>
      <c r="I10056">
        <v>1</v>
      </c>
      <c r="J10056">
        <f>OWN_TEMP_12_0[[#This Row],[Столбец1]]-OWN_TEMP_12_0[[#This Row],[time_s]]-OWN_TEMP_12_0[[#This Row],[time_us]]/1000</f>
        <v>77.03</v>
      </c>
      <c r="K10056">
        <f>OWN_TEMP_12_0[[#This Row],[Столбец1]]-1601801560</f>
        <v>8416</v>
      </c>
      <c r="L10056" s="1">
        <f>OWN_TEMP_12_0[[#This Row],[deg]]*1</f>
        <v>55.9787788391113</v>
      </c>
      <c r="M10056" s="1">
        <f>OWN_TEMP_12_0[[#This Row],[TIME]]/60</f>
        <v>140.26666666666668</v>
      </c>
    </row>
    <row r="10057" spans="1:13" x14ac:dyDescent="0.25">
      <c r="A10057">
        <v>1601809899</v>
      </c>
      <c r="B10057">
        <v>924</v>
      </c>
      <c r="C10057" s="1" t="s">
        <v>5822</v>
      </c>
      <c r="D10057">
        <v>89</v>
      </c>
      <c r="E10057">
        <v>12</v>
      </c>
      <c r="F10057">
        <v>0</v>
      </c>
      <c r="G10057" s="2">
        <v>44108.591423611113</v>
      </c>
      <c r="H10057">
        <f>H10056+OWN_TEMP_12_0[[#This Row],[Столбец2]]</f>
        <v>1601809977</v>
      </c>
      <c r="I10057">
        <v>1</v>
      </c>
      <c r="J10057">
        <f>OWN_TEMP_12_0[[#This Row],[Столбец1]]-OWN_TEMP_12_0[[#This Row],[time_s]]-OWN_TEMP_12_0[[#This Row],[time_us]]/1000</f>
        <v>77.075999999999993</v>
      </c>
      <c r="K10057">
        <f>OWN_TEMP_12_0[[#This Row],[Столбец1]]-1601801560</f>
        <v>8417</v>
      </c>
      <c r="L10057" s="1">
        <f>OWN_TEMP_12_0[[#This Row],[deg]]*1</f>
        <v>55.922554016113203</v>
      </c>
      <c r="M10057" s="1">
        <f>OWN_TEMP_12_0[[#This Row],[TIME]]/60</f>
        <v>140.28333333333333</v>
      </c>
    </row>
    <row r="10058" spans="1:13" x14ac:dyDescent="0.25">
      <c r="A10058">
        <v>1601809900</v>
      </c>
      <c r="B10058">
        <v>878</v>
      </c>
      <c r="C10058" s="1" t="s">
        <v>5776</v>
      </c>
      <c r="D10058">
        <v>90</v>
      </c>
      <c r="E10058">
        <v>12</v>
      </c>
      <c r="F10058">
        <v>0</v>
      </c>
      <c r="G10058" s="2">
        <v>44108.591435185182</v>
      </c>
      <c r="H10058">
        <f>H10057+OWN_TEMP_12_0[[#This Row],[Столбец2]]</f>
        <v>1601809978</v>
      </c>
      <c r="I10058">
        <v>1</v>
      </c>
      <c r="J10058">
        <f>OWN_TEMP_12_0[[#This Row],[Столбец1]]-OWN_TEMP_12_0[[#This Row],[time_s]]-OWN_TEMP_12_0[[#This Row],[time_us]]/1000</f>
        <v>77.122</v>
      </c>
      <c r="K10058">
        <f>OWN_TEMP_12_0[[#This Row],[Столбец1]]-1601801560</f>
        <v>8418</v>
      </c>
      <c r="L10058" s="1">
        <f>OWN_TEMP_12_0[[#This Row],[deg]]*1</f>
        <v>55.585216522216797</v>
      </c>
      <c r="M10058" s="1">
        <f>OWN_TEMP_12_0[[#This Row],[TIME]]/60</f>
        <v>140.30000000000001</v>
      </c>
    </row>
    <row r="10059" spans="1:13" x14ac:dyDescent="0.25">
      <c r="A10059">
        <v>1601809901</v>
      </c>
      <c r="B10059">
        <v>832</v>
      </c>
      <c r="C10059" s="1" t="s">
        <v>5823</v>
      </c>
      <c r="D10059">
        <v>91</v>
      </c>
      <c r="E10059">
        <v>12</v>
      </c>
      <c r="F10059">
        <v>0</v>
      </c>
      <c r="G10059" s="2">
        <v>44108.591446759259</v>
      </c>
      <c r="H10059">
        <f>H10058+OWN_TEMP_12_0[[#This Row],[Столбец2]]</f>
        <v>1601809979</v>
      </c>
      <c r="I10059">
        <v>1</v>
      </c>
      <c r="J10059">
        <f>OWN_TEMP_12_0[[#This Row],[Столбец1]]-OWN_TEMP_12_0[[#This Row],[time_s]]-OWN_TEMP_12_0[[#This Row],[time_us]]/1000</f>
        <v>77.168000000000006</v>
      </c>
      <c r="K10059">
        <f>OWN_TEMP_12_0[[#This Row],[Столбец1]]-1601801560</f>
        <v>8419</v>
      </c>
      <c r="L10059" s="1">
        <f>OWN_TEMP_12_0[[#This Row],[deg]]*1</f>
        <v>55.435295104980398</v>
      </c>
      <c r="M10059" s="1">
        <f>OWN_TEMP_12_0[[#This Row],[TIME]]/60</f>
        <v>140.31666666666666</v>
      </c>
    </row>
    <row r="10060" spans="1:13" x14ac:dyDescent="0.25">
      <c r="A10060">
        <v>1601809902</v>
      </c>
      <c r="B10060">
        <v>786</v>
      </c>
      <c r="C10060" s="1" t="s">
        <v>5779</v>
      </c>
      <c r="D10060">
        <v>92</v>
      </c>
      <c r="E10060">
        <v>12</v>
      </c>
      <c r="F10060">
        <v>0</v>
      </c>
      <c r="G10060" s="2">
        <v>44108.591458333336</v>
      </c>
      <c r="H10060">
        <f>H10059+OWN_TEMP_12_0[[#This Row],[Столбец2]]</f>
        <v>1601809980</v>
      </c>
      <c r="I10060">
        <v>1</v>
      </c>
      <c r="J10060">
        <f>OWN_TEMP_12_0[[#This Row],[Столбец1]]-OWN_TEMP_12_0[[#This Row],[time_s]]-OWN_TEMP_12_0[[#This Row],[time_us]]/1000</f>
        <v>77.213999999999999</v>
      </c>
      <c r="K10060">
        <f>OWN_TEMP_12_0[[#This Row],[Столбец1]]-1601801560</f>
        <v>8420</v>
      </c>
      <c r="L10060" s="1">
        <f>OWN_TEMP_12_0[[#This Row],[deg]]*1</f>
        <v>56.035003662109297</v>
      </c>
      <c r="M10060" s="1">
        <f>OWN_TEMP_12_0[[#This Row],[TIME]]/60</f>
        <v>140.33333333333334</v>
      </c>
    </row>
    <row r="10061" spans="1:13" x14ac:dyDescent="0.25">
      <c r="A10061">
        <v>1601809903</v>
      </c>
      <c r="B10061">
        <v>740</v>
      </c>
      <c r="C10061" s="1" t="s">
        <v>5824</v>
      </c>
      <c r="D10061">
        <v>93</v>
      </c>
      <c r="E10061">
        <v>12</v>
      </c>
      <c r="F10061">
        <v>0</v>
      </c>
      <c r="G10061" s="2">
        <v>44108.591469907406</v>
      </c>
      <c r="H10061">
        <f>H10060+OWN_TEMP_12_0[[#This Row],[Столбец2]]</f>
        <v>1601809981</v>
      </c>
      <c r="I10061">
        <v>1</v>
      </c>
      <c r="J10061">
        <f>OWN_TEMP_12_0[[#This Row],[Столбец1]]-OWN_TEMP_12_0[[#This Row],[time_s]]-OWN_TEMP_12_0[[#This Row],[time_us]]/1000</f>
        <v>77.260000000000005</v>
      </c>
      <c r="K10061">
        <f>OWN_TEMP_12_0[[#This Row],[Столбец1]]-1601801560</f>
        <v>8421</v>
      </c>
      <c r="L10061" s="1">
        <f>OWN_TEMP_12_0[[#This Row],[deg]]*1</f>
        <v>56.147449493408203</v>
      </c>
      <c r="M10061" s="1">
        <f>OWN_TEMP_12_0[[#This Row],[TIME]]/60</f>
        <v>140.35</v>
      </c>
    </row>
    <row r="10062" spans="1:13" x14ac:dyDescent="0.25">
      <c r="A10062">
        <v>1601809904</v>
      </c>
      <c r="B10062">
        <v>694</v>
      </c>
      <c r="C10062" s="1" t="s">
        <v>5825</v>
      </c>
      <c r="D10062">
        <v>94</v>
      </c>
      <c r="E10062">
        <v>12</v>
      </c>
      <c r="F10062">
        <v>0</v>
      </c>
      <c r="G10062" s="2">
        <v>44108.591481481482</v>
      </c>
      <c r="H10062">
        <f>H10061+OWN_TEMP_12_0[[#This Row],[Столбец2]]</f>
        <v>1601809982</v>
      </c>
      <c r="I10062">
        <v>1</v>
      </c>
      <c r="J10062">
        <f>OWN_TEMP_12_0[[#This Row],[Столбец1]]-OWN_TEMP_12_0[[#This Row],[time_s]]-OWN_TEMP_12_0[[#This Row],[time_us]]/1000</f>
        <v>77.305999999999997</v>
      </c>
      <c r="K10062">
        <f>OWN_TEMP_12_0[[#This Row],[Столбец1]]-1601801560</f>
        <v>8422</v>
      </c>
      <c r="L10062" s="1">
        <f>OWN_TEMP_12_0[[#This Row],[deg]]*1</f>
        <v>56.203666687011697</v>
      </c>
      <c r="M10062" s="1">
        <f>OWN_TEMP_12_0[[#This Row],[TIME]]/60</f>
        <v>140.36666666666667</v>
      </c>
    </row>
    <row r="10063" spans="1:13" x14ac:dyDescent="0.25">
      <c r="A10063">
        <v>1601809905</v>
      </c>
      <c r="B10063">
        <v>647</v>
      </c>
      <c r="C10063" s="1" t="s">
        <v>5748</v>
      </c>
      <c r="D10063">
        <v>95</v>
      </c>
      <c r="E10063">
        <v>12</v>
      </c>
      <c r="F10063">
        <v>0</v>
      </c>
      <c r="G10063" s="2">
        <v>44108.591493055559</v>
      </c>
      <c r="H10063">
        <f>H10062+OWN_TEMP_12_0[[#This Row],[Столбец2]]</f>
        <v>1601809983</v>
      </c>
      <c r="I10063">
        <v>1</v>
      </c>
      <c r="J10063">
        <f>OWN_TEMP_12_0[[#This Row],[Столбец1]]-OWN_TEMP_12_0[[#This Row],[time_s]]-OWN_TEMP_12_0[[#This Row],[time_us]]/1000</f>
        <v>77.352999999999994</v>
      </c>
      <c r="K10063">
        <f>OWN_TEMP_12_0[[#This Row],[Столбец1]]-1601801560</f>
        <v>8423</v>
      </c>
      <c r="L10063" s="1">
        <f>OWN_TEMP_12_0[[#This Row],[deg]]*1</f>
        <v>55.960033416747997</v>
      </c>
      <c r="M10063" s="1">
        <f>OWN_TEMP_12_0[[#This Row],[TIME]]/60</f>
        <v>140.38333333333333</v>
      </c>
    </row>
    <row r="10064" spans="1:13" x14ac:dyDescent="0.25">
      <c r="A10064">
        <v>1601809906</v>
      </c>
      <c r="B10064">
        <v>601</v>
      </c>
      <c r="C10064" s="1" t="s">
        <v>5773</v>
      </c>
      <c r="D10064">
        <v>96</v>
      </c>
      <c r="E10064">
        <v>12</v>
      </c>
      <c r="F10064">
        <v>0</v>
      </c>
      <c r="G10064" s="2">
        <v>44108.591504629629</v>
      </c>
      <c r="H10064">
        <f>H10063+OWN_TEMP_12_0[[#This Row],[Столбец2]]</f>
        <v>1601809984</v>
      </c>
      <c r="I10064">
        <v>1</v>
      </c>
      <c r="J10064">
        <f>OWN_TEMP_12_0[[#This Row],[Столбец1]]-OWN_TEMP_12_0[[#This Row],[time_s]]-OWN_TEMP_12_0[[#This Row],[time_us]]/1000</f>
        <v>77.399000000000001</v>
      </c>
      <c r="K10064">
        <f>OWN_TEMP_12_0[[#This Row],[Столбец1]]-1601801560</f>
        <v>8424</v>
      </c>
      <c r="L10064" s="1">
        <f>OWN_TEMP_12_0[[#This Row],[deg]]*1</f>
        <v>56.016258239746001</v>
      </c>
      <c r="M10064" s="1">
        <f>OWN_TEMP_12_0[[#This Row],[TIME]]/60</f>
        <v>140.4</v>
      </c>
    </row>
    <row r="10065" spans="1:13" x14ac:dyDescent="0.25">
      <c r="A10065">
        <v>1601809907</v>
      </c>
      <c r="B10065">
        <v>555</v>
      </c>
      <c r="C10065" s="1" t="s">
        <v>5825</v>
      </c>
      <c r="D10065">
        <v>97</v>
      </c>
      <c r="E10065">
        <v>12</v>
      </c>
      <c r="F10065">
        <v>0</v>
      </c>
      <c r="G10065" s="2">
        <v>44108.591516203705</v>
      </c>
      <c r="H10065">
        <f>H10064+OWN_TEMP_12_0[[#This Row],[Столбец2]]</f>
        <v>1601809985</v>
      </c>
      <c r="I10065">
        <v>1</v>
      </c>
      <c r="J10065">
        <f>OWN_TEMP_12_0[[#This Row],[Столбец1]]-OWN_TEMP_12_0[[#This Row],[time_s]]-OWN_TEMP_12_0[[#This Row],[time_us]]/1000</f>
        <v>77.444999999999993</v>
      </c>
      <c r="K10065">
        <f>OWN_TEMP_12_0[[#This Row],[Столбец1]]-1601801560</f>
        <v>8425</v>
      </c>
      <c r="L10065" s="1">
        <f>OWN_TEMP_12_0[[#This Row],[deg]]*1</f>
        <v>56.203666687011697</v>
      </c>
      <c r="M10065" s="1">
        <f>OWN_TEMP_12_0[[#This Row],[TIME]]/60</f>
        <v>140.41666666666666</v>
      </c>
    </row>
    <row r="10066" spans="1:13" x14ac:dyDescent="0.25">
      <c r="A10066">
        <v>1601809908</v>
      </c>
      <c r="B10066">
        <v>509</v>
      </c>
      <c r="C10066" s="1" t="s">
        <v>5773</v>
      </c>
      <c r="D10066">
        <v>98</v>
      </c>
      <c r="E10066">
        <v>12</v>
      </c>
      <c r="F10066">
        <v>0</v>
      </c>
      <c r="G10066" s="2">
        <v>44108.591527777775</v>
      </c>
      <c r="H10066">
        <f>H10065+OWN_TEMP_12_0[[#This Row],[Столбец2]]</f>
        <v>1601809986</v>
      </c>
      <c r="I10066">
        <v>1</v>
      </c>
      <c r="J10066">
        <f>OWN_TEMP_12_0[[#This Row],[Столбец1]]-OWN_TEMP_12_0[[#This Row],[time_s]]-OWN_TEMP_12_0[[#This Row],[time_us]]/1000</f>
        <v>77.491</v>
      </c>
      <c r="K10066">
        <f>OWN_TEMP_12_0[[#This Row],[Столбец1]]-1601801560</f>
        <v>8426</v>
      </c>
      <c r="L10066" s="1">
        <f>OWN_TEMP_12_0[[#This Row],[deg]]*1</f>
        <v>56.016258239746001</v>
      </c>
      <c r="M10066" s="1">
        <f>OWN_TEMP_12_0[[#This Row],[TIME]]/60</f>
        <v>140.43333333333334</v>
      </c>
    </row>
    <row r="10067" spans="1:13" x14ac:dyDescent="0.25">
      <c r="A10067">
        <v>1601809909</v>
      </c>
      <c r="B10067">
        <v>463</v>
      </c>
      <c r="C10067" s="1" t="s">
        <v>5753</v>
      </c>
      <c r="D10067">
        <v>99</v>
      </c>
      <c r="E10067">
        <v>12</v>
      </c>
      <c r="F10067">
        <v>0</v>
      </c>
      <c r="G10067" s="2">
        <v>44108.591539351852</v>
      </c>
      <c r="H10067">
        <f>H10066+OWN_TEMP_12_0[[#This Row],[Столбец2]]</f>
        <v>1601809987</v>
      </c>
      <c r="I10067">
        <v>1</v>
      </c>
      <c r="J10067">
        <f>OWN_TEMP_12_0[[#This Row],[Столбец1]]-OWN_TEMP_12_0[[#This Row],[time_s]]-OWN_TEMP_12_0[[#This Row],[time_us]]/1000</f>
        <v>77.537000000000006</v>
      </c>
      <c r="K10067">
        <f>OWN_TEMP_12_0[[#This Row],[Столбец1]]-1601801560</f>
        <v>8427</v>
      </c>
      <c r="L10067" s="1">
        <f>OWN_TEMP_12_0[[#This Row],[deg]]*1</f>
        <v>55.716407775878899</v>
      </c>
      <c r="M10067" s="1">
        <f>OWN_TEMP_12_0[[#This Row],[TIME]]/60</f>
        <v>140.44999999999999</v>
      </c>
    </row>
    <row r="10068" spans="1:13" x14ac:dyDescent="0.25">
      <c r="A10068">
        <v>1601809910</v>
      </c>
      <c r="B10068">
        <v>417</v>
      </c>
      <c r="C10068" s="1" t="s">
        <v>5826</v>
      </c>
      <c r="D10068">
        <v>100</v>
      </c>
      <c r="E10068">
        <v>12</v>
      </c>
      <c r="F10068">
        <v>0</v>
      </c>
      <c r="G10068" s="2">
        <v>44108.591550925928</v>
      </c>
      <c r="H10068">
        <f>H10067+OWN_TEMP_12_0[[#This Row],[Столбец2]]</f>
        <v>1601809988</v>
      </c>
      <c r="I10068">
        <v>1</v>
      </c>
      <c r="J10068">
        <f>OWN_TEMP_12_0[[#This Row],[Столбец1]]-OWN_TEMP_12_0[[#This Row],[time_s]]-OWN_TEMP_12_0[[#This Row],[time_us]]/1000</f>
        <v>77.582999999999998</v>
      </c>
      <c r="K10068">
        <f>OWN_TEMP_12_0[[#This Row],[Столбец1]]-1601801560</f>
        <v>8428</v>
      </c>
      <c r="L10068" s="1">
        <f>OWN_TEMP_12_0[[#This Row],[deg]]*1</f>
        <v>56.184925079345703</v>
      </c>
      <c r="M10068" s="1">
        <f>OWN_TEMP_12_0[[#This Row],[TIME]]/60</f>
        <v>140.46666666666667</v>
      </c>
    </row>
    <row r="10069" spans="1:13" x14ac:dyDescent="0.25">
      <c r="A10069">
        <v>1601809911</v>
      </c>
      <c r="B10069">
        <v>371</v>
      </c>
      <c r="C10069" s="1" t="s">
        <v>5799</v>
      </c>
      <c r="D10069">
        <v>101</v>
      </c>
      <c r="E10069">
        <v>12</v>
      </c>
      <c r="F10069">
        <v>0</v>
      </c>
      <c r="G10069" s="2">
        <v>44108.591562499998</v>
      </c>
      <c r="H10069">
        <f>H10068+OWN_TEMP_12_0[[#This Row],[Столбец2]]</f>
        <v>1601809989</v>
      </c>
      <c r="I10069">
        <v>1</v>
      </c>
      <c r="J10069">
        <f>OWN_TEMP_12_0[[#This Row],[Столбец1]]-OWN_TEMP_12_0[[#This Row],[time_s]]-OWN_TEMP_12_0[[#This Row],[time_us]]/1000</f>
        <v>77.629000000000005</v>
      </c>
      <c r="K10069">
        <f>OWN_TEMP_12_0[[#This Row],[Столбец1]]-1601801560</f>
        <v>8429</v>
      </c>
      <c r="L10069" s="1">
        <f>OWN_TEMP_12_0[[#This Row],[deg]]*1</f>
        <v>55.9600410461425</v>
      </c>
      <c r="M10069" s="1">
        <f>OWN_TEMP_12_0[[#This Row],[TIME]]/60</f>
        <v>140.48333333333332</v>
      </c>
    </row>
    <row r="10070" spans="1:13" x14ac:dyDescent="0.25">
      <c r="A10070">
        <v>1601809912</v>
      </c>
      <c r="B10070">
        <v>325</v>
      </c>
      <c r="C10070" s="1" t="s">
        <v>5824</v>
      </c>
      <c r="D10070">
        <v>102</v>
      </c>
      <c r="E10070">
        <v>12</v>
      </c>
      <c r="F10070">
        <v>0</v>
      </c>
      <c r="G10070" s="2">
        <v>44108.591574074075</v>
      </c>
      <c r="H10070">
        <f>H10069+OWN_TEMP_12_0[[#This Row],[Столбец2]]</f>
        <v>1601809990</v>
      </c>
      <c r="I10070">
        <v>1</v>
      </c>
      <c r="J10070">
        <f>OWN_TEMP_12_0[[#This Row],[Столбец1]]-OWN_TEMP_12_0[[#This Row],[time_s]]-OWN_TEMP_12_0[[#This Row],[time_us]]/1000</f>
        <v>77.674999999999997</v>
      </c>
      <c r="K10070">
        <f>OWN_TEMP_12_0[[#This Row],[Столбец1]]-1601801560</f>
        <v>8430</v>
      </c>
      <c r="L10070" s="1">
        <f>OWN_TEMP_12_0[[#This Row],[deg]]*1</f>
        <v>56.147449493408203</v>
      </c>
      <c r="M10070" s="1">
        <f>OWN_TEMP_12_0[[#This Row],[TIME]]/60</f>
        <v>140.5</v>
      </c>
    </row>
    <row r="10071" spans="1:13" x14ac:dyDescent="0.25">
      <c r="A10071">
        <v>1601809913</v>
      </c>
      <c r="B10071">
        <v>279</v>
      </c>
      <c r="C10071" s="1" t="s">
        <v>5827</v>
      </c>
      <c r="D10071">
        <v>103</v>
      </c>
      <c r="E10071">
        <v>12</v>
      </c>
      <c r="F10071">
        <v>0</v>
      </c>
      <c r="G10071" s="2">
        <v>44108.591585648152</v>
      </c>
      <c r="H10071">
        <f>H10070+OWN_TEMP_12_0[[#This Row],[Столбец2]]</f>
        <v>1601809991</v>
      </c>
      <c r="I10071">
        <v>1</v>
      </c>
      <c r="J10071">
        <f>OWN_TEMP_12_0[[#This Row],[Столбец1]]-OWN_TEMP_12_0[[#This Row],[time_s]]-OWN_TEMP_12_0[[#This Row],[time_us]]/1000</f>
        <v>77.721000000000004</v>
      </c>
      <c r="K10071">
        <f>OWN_TEMP_12_0[[#This Row],[Столбец1]]-1601801560</f>
        <v>8431</v>
      </c>
      <c r="L10071" s="1">
        <f>OWN_TEMP_12_0[[#This Row],[deg]]*1</f>
        <v>55.978771209716797</v>
      </c>
      <c r="M10071" s="1">
        <f>OWN_TEMP_12_0[[#This Row],[TIME]]/60</f>
        <v>140.51666666666668</v>
      </c>
    </row>
    <row r="10072" spans="1:13" x14ac:dyDescent="0.25">
      <c r="A10072">
        <v>1601809914</v>
      </c>
      <c r="B10072">
        <v>233</v>
      </c>
      <c r="C10072" s="1" t="s">
        <v>5828</v>
      </c>
      <c r="D10072">
        <v>104</v>
      </c>
      <c r="E10072">
        <v>12</v>
      </c>
      <c r="F10072">
        <v>0</v>
      </c>
      <c r="G10072" s="2">
        <v>44108.591597222221</v>
      </c>
      <c r="H10072">
        <f>H10071+OWN_TEMP_12_0[[#This Row],[Столбец2]]</f>
        <v>1601809992</v>
      </c>
      <c r="I10072">
        <v>1</v>
      </c>
      <c r="J10072">
        <f>OWN_TEMP_12_0[[#This Row],[Столбец1]]-OWN_TEMP_12_0[[#This Row],[time_s]]-OWN_TEMP_12_0[[#This Row],[time_us]]/1000</f>
        <v>77.766999999999996</v>
      </c>
      <c r="K10072">
        <f>OWN_TEMP_12_0[[#This Row],[Столбец1]]-1601801560</f>
        <v>8432</v>
      </c>
      <c r="L10072" s="1">
        <f>OWN_TEMP_12_0[[#This Row],[deg]]*1</f>
        <v>56.109962463378899</v>
      </c>
      <c r="M10072" s="1">
        <f>OWN_TEMP_12_0[[#This Row],[TIME]]/60</f>
        <v>140.53333333333333</v>
      </c>
    </row>
    <row r="10073" spans="1:13" x14ac:dyDescent="0.25">
      <c r="A10073">
        <v>1601809915</v>
      </c>
      <c r="B10073">
        <v>187</v>
      </c>
      <c r="C10073" s="1" t="s">
        <v>5829</v>
      </c>
      <c r="D10073">
        <v>105</v>
      </c>
      <c r="E10073">
        <v>12</v>
      </c>
      <c r="F10073">
        <v>0</v>
      </c>
      <c r="G10073" s="2">
        <v>44108.591608796298</v>
      </c>
      <c r="H10073">
        <f>H10072+OWN_TEMP_12_0[[#This Row],[Столбец2]]</f>
        <v>1601809993</v>
      </c>
      <c r="I10073">
        <v>1</v>
      </c>
      <c r="J10073">
        <f>OWN_TEMP_12_0[[#This Row],[Столбец1]]-OWN_TEMP_12_0[[#This Row],[time_s]]-OWN_TEMP_12_0[[#This Row],[time_us]]/1000</f>
        <v>77.813000000000002</v>
      </c>
      <c r="K10073">
        <f>OWN_TEMP_12_0[[#This Row],[Столбец1]]-1601801560</f>
        <v>8433</v>
      </c>
      <c r="L10073" s="1">
        <f>OWN_TEMP_12_0[[#This Row],[deg]]*1</f>
        <v>56.297374725341797</v>
      </c>
      <c r="M10073" s="1">
        <f>OWN_TEMP_12_0[[#This Row],[TIME]]/60</f>
        <v>140.55000000000001</v>
      </c>
    </row>
    <row r="10074" spans="1:13" x14ac:dyDescent="0.25">
      <c r="A10074">
        <v>1601809916</v>
      </c>
      <c r="B10074">
        <v>141</v>
      </c>
      <c r="C10074" s="1" t="s">
        <v>5819</v>
      </c>
      <c r="D10074">
        <v>106</v>
      </c>
      <c r="E10074">
        <v>12</v>
      </c>
      <c r="F10074">
        <v>0</v>
      </c>
      <c r="G10074" s="2">
        <v>44108.591620370367</v>
      </c>
      <c r="H10074">
        <f>H10073+OWN_TEMP_12_0[[#This Row],[Столбец2]]</f>
        <v>1601809994</v>
      </c>
      <c r="I10074">
        <v>1</v>
      </c>
      <c r="J10074">
        <f>OWN_TEMP_12_0[[#This Row],[Столбец1]]-OWN_TEMP_12_0[[#This Row],[time_s]]-OWN_TEMP_12_0[[#This Row],[time_us]]/1000</f>
        <v>77.858999999999995</v>
      </c>
      <c r="K10074">
        <f>OWN_TEMP_12_0[[#This Row],[Столбец1]]-1601801560</f>
        <v>8434</v>
      </c>
      <c r="L10074" s="1">
        <f>OWN_TEMP_12_0[[#This Row],[deg]]*1</f>
        <v>56.278633117675703</v>
      </c>
      <c r="M10074" s="1">
        <f>OWN_TEMP_12_0[[#This Row],[TIME]]/60</f>
        <v>140.56666666666666</v>
      </c>
    </row>
    <row r="10075" spans="1:13" x14ac:dyDescent="0.25">
      <c r="A10075">
        <v>1601809917</v>
      </c>
      <c r="B10075">
        <v>95</v>
      </c>
      <c r="C10075" s="1" t="s">
        <v>5761</v>
      </c>
      <c r="D10075">
        <v>107</v>
      </c>
      <c r="E10075">
        <v>12</v>
      </c>
      <c r="F10075">
        <v>0</v>
      </c>
      <c r="G10075" s="2">
        <v>44108.591631944444</v>
      </c>
      <c r="H10075">
        <f>H10074+OWN_TEMP_12_0[[#This Row],[Столбец2]]</f>
        <v>1601809995</v>
      </c>
      <c r="I10075">
        <v>1</v>
      </c>
      <c r="J10075">
        <f>OWN_TEMP_12_0[[#This Row],[Столбец1]]-OWN_TEMP_12_0[[#This Row],[time_s]]-OWN_TEMP_12_0[[#This Row],[time_us]]/1000</f>
        <v>77.905000000000001</v>
      </c>
      <c r="K10075">
        <f>OWN_TEMP_12_0[[#This Row],[Столбец1]]-1601801560</f>
        <v>8435</v>
      </c>
      <c r="L10075" s="1">
        <f>OWN_TEMP_12_0[[#This Row],[deg]]*1</f>
        <v>55.9787788391113</v>
      </c>
      <c r="M10075" s="1">
        <f>OWN_TEMP_12_0[[#This Row],[TIME]]/60</f>
        <v>140.58333333333334</v>
      </c>
    </row>
    <row r="10076" spans="1:13" x14ac:dyDescent="0.25">
      <c r="A10076">
        <v>1601809918</v>
      </c>
      <c r="B10076">
        <v>49</v>
      </c>
      <c r="C10076" s="1" t="s">
        <v>5830</v>
      </c>
      <c r="D10076">
        <v>108</v>
      </c>
      <c r="E10076">
        <v>12</v>
      </c>
      <c r="F10076">
        <v>0</v>
      </c>
      <c r="G10076" s="2">
        <v>44108.591643518521</v>
      </c>
      <c r="H10076">
        <f>H10075+OWN_TEMP_12_0[[#This Row],[Столбец2]]</f>
        <v>1601809996</v>
      </c>
      <c r="I10076">
        <v>1</v>
      </c>
      <c r="J10076">
        <f>OWN_TEMP_12_0[[#This Row],[Столбец1]]-OWN_TEMP_12_0[[#This Row],[time_s]]-OWN_TEMP_12_0[[#This Row],[time_us]]/1000</f>
        <v>77.950999999999993</v>
      </c>
      <c r="K10076">
        <f>OWN_TEMP_12_0[[#This Row],[Столбец1]]-1601801560</f>
        <v>8436</v>
      </c>
      <c r="L10076" s="1">
        <f>OWN_TEMP_12_0[[#This Row],[deg]]*1</f>
        <v>56.559745788574197</v>
      </c>
      <c r="M10076" s="1">
        <f>OWN_TEMP_12_0[[#This Row],[TIME]]/60</f>
        <v>140.6</v>
      </c>
    </row>
    <row r="10077" spans="1:13" x14ac:dyDescent="0.25">
      <c r="A10077">
        <v>1601809919</v>
      </c>
      <c r="B10077">
        <v>3</v>
      </c>
      <c r="C10077" s="1" t="s">
        <v>5778</v>
      </c>
      <c r="D10077">
        <v>109</v>
      </c>
      <c r="E10077">
        <v>12</v>
      </c>
      <c r="F10077">
        <v>0</v>
      </c>
      <c r="G10077" s="2">
        <v>44108.59165509259</v>
      </c>
      <c r="H10077">
        <f>H10076+OWN_TEMP_12_0[[#This Row],[Столбец2]]</f>
        <v>1601809997</v>
      </c>
      <c r="I10077">
        <v>1</v>
      </c>
      <c r="J10077">
        <f>OWN_TEMP_12_0[[#This Row],[Столбец1]]-OWN_TEMP_12_0[[#This Row],[time_s]]-OWN_TEMP_12_0[[#This Row],[time_us]]/1000</f>
        <v>77.997</v>
      </c>
      <c r="K10077">
        <f>OWN_TEMP_12_0[[#This Row],[Столбец1]]-1601801560</f>
        <v>8437</v>
      </c>
      <c r="L10077" s="1">
        <f>OWN_TEMP_12_0[[#This Row],[deg]]*1</f>
        <v>56.128704071044901</v>
      </c>
      <c r="M10077" s="1">
        <f>OWN_TEMP_12_0[[#This Row],[TIME]]/60</f>
        <v>140.61666666666667</v>
      </c>
    </row>
    <row r="10078" spans="1:13" x14ac:dyDescent="0.25">
      <c r="A10078">
        <v>1601809919</v>
      </c>
      <c r="B10078">
        <v>957</v>
      </c>
      <c r="C10078" s="1" t="s">
        <v>5831</v>
      </c>
      <c r="D10078">
        <v>110</v>
      </c>
      <c r="E10078">
        <v>12</v>
      </c>
      <c r="F10078">
        <v>0</v>
      </c>
      <c r="G10078" s="2">
        <v>44108.59165509259</v>
      </c>
      <c r="H10078">
        <f>H10077+OWN_TEMP_12_0[[#This Row],[Столбец2]]</f>
        <v>1601809998</v>
      </c>
      <c r="I10078">
        <v>1</v>
      </c>
      <c r="J10078">
        <f>OWN_TEMP_12_0[[#This Row],[Столбец1]]-OWN_TEMP_12_0[[#This Row],[time_s]]-OWN_TEMP_12_0[[#This Row],[time_us]]/1000</f>
        <v>78.043000000000006</v>
      </c>
      <c r="K10078">
        <f>OWN_TEMP_12_0[[#This Row],[Столбец1]]-1601801560</f>
        <v>8438</v>
      </c>
      <c r="L10078" s="1">
        <f>OWN_TEMP_12_0[[#This Row],[deg]]*1</f>
        <v>56.184928894042898</v>
      </c>
      <c r="M10078" s="1">
        <f>OWN_TEMP_12_0[[#This Row],[TIME]]/60</f>
        <v>140.63333333333333</v>
      </c>
    </row>
    <row r="10079" spans="1:13" x14ac:dyDescent="0.25">
      <c r="A10079">
        <v>1601809920</v>
      </c>
      <c r="B10079">
        <v>911</v>
      </c>
      <c r="C10079" s="1" t="s">
        <v>5824</v>
      </c>
      <c r="D10079">
        <v>111</v>
      </c>
      <c r="E10079">
        <v>12</v>
      </c>
      <c r="F10079">
        <v>0</v>
      </c>
      <c r="G10079" s="2">
        <v>44108.591666666667</v>
      </c>
      <c r="H10079">
        <f>H10078+OWN_TEMP_12_0[[#This Row],[Столбец2]]</f>
        <v>1601809999</v>
      </c>
      <c r="I10079">
        <v>1</v>
      </c>
      <c r="J10079">
        <f>OWN_TEMP_12_0[[#This Row],[Столбец1]]-OWN_TEMP_12_0[[#This Row],[time_s]]-OWN_TEMP_12_0[[#This Row],[time_us]]/1000</f>
        <v>78.088999999999999</v>
      </c>
      <c r="K10079">
        <f>OWN_TEMP_12_0[[#This Row],[Столбец1]]-1601801560</f>
        <v>8439</v>
      </c>
      <c r="L10079" s="1">
        <f>OWN_TEMP_12_0[[#This Row],[deg]]*1</f>
        <v>56.147449493408203</v>
      </c>
      <c r="M10079" s="1">
        <f>OWN_TEMP_12_0[[#This Row],[TIME]]/60</f>
        <v>140.65</v>
      </c>
    </row>
    <row r="10080" spans="1:13" x14ac:dyDescent="0.25">
      <c r="A10080">
        <v>1601809921</v>
      </c>
      <c r="B10080">
        <v>865</v>
      </c>
      <c r="C10080" s="1" t="s">
        <v>5825</v>
      </c>
      <c r="D10080">
        <v>112</v>
      </c>
      <c r="E10080">
        <v>12</v>
      </c>
      <c r="F10080">
        <v>0</v>
      </c>
      <c r="G10080" s="2">
        <v>44108.591678240744</v>
      </c>
      <c r="H10080">
        <f>H10079+OWN_TEMP_12_0[[#This Row],[Столбец2]]</f>
        <v>1601810000</v>
      </c>
      <c r="I10080">
        <v>1</v>
      </c>
      <c r="J10080">
        <f>OWN_TEMP_12_0[[#This Row],[Столбец1]]-OWN_TEMP_12_0[[#This Row],[time_s]]-OWN_TEMP_12_0[[#This Row],[time_us]]/1000</f>
        <v>78.135000000000005</v>
      </c>
      <c r="K10080">
        <f>OWN_TEMP_12_0[[#This Row],[Столбец1]]-1601801560</f>
        <v>8440</v>
      </c>
      <c r="L10080" s="1">
        <f>OWN_TEMP_12_0[[#This Row],[deg]]*1</f>
        <v>56.203666687011697</v>
      </c>
      <c r="M10080" s="1">
        <f>OWN_TEMP_12_0[[#This Row],[TIME]]/60</f>
        <v>140.66666666666666</v>
      </c>
    </row>
    <row r="10081" spans="1:13" x14ac:dyDescent="0.25">
      <c r="A10081">
        <v>1601809922</v>
      </c>
      <c r="B10081">
        <v>819</v>
      </c>
      <c r="C10081" s="1" t="s">
        <v>5735</v>
      </c>
      <c r="D10081">
        <v>113</v>
      </c>
      <c r="E10081">
        <v>12</v>
      </c>
      <c r="F10081">
        <v>0</v>
      </c>
      <c r="G10081" s="2">
        <v>44108.591689814813</v>
      </c>
      <c r="H10081">
        <f>H10080+OWN_TEMP_12_0[[#This Row],[Столбец2]]</f>
        <v>1601810001</v>
      </c>
      <c r="I10081">
        <v>1</v>
      </c>
      <c r="J10081">
        <f>OWN_TEMP_12_0[[#This Row],[Столбец1]]-OWN_TEMP_12_0[[#This Row],[time_s]]-OWN_TEMP_12_0[[#This Row],[time_us]]/1000</f>
        <v>78.180999999999997</v>
      </c>
      <c r="K10081">
        <f>OWN_TEMP_12_0[[#This Row],[Столбец1]]-1601801560</f>
        <v>8441</v>
      </c>
      <c r="L10081" s="1">
        <f>OWN_TEMP_12_0[[#This Row],[deg]]*1</f>
        <v>55.810108184814403</v>
      </c>
      <c r="M10081" s="1">
        <f>OWN_TEMP_12_0[[#This Row],[TIME]]/60</f>
        <v>140.68333333333334</v>
      </c>
    </row>
    <row r="10082" spans="1:13" x14ac:dyDescent="0.25">
      <c r="A10082">
        <v>1601809925</v>
      </c>
      <c r="B10082">
        <v>42</v>
      </c>
      <c r="C10082" s="1" t="s">
        <v>5790</v>
      </c>
      <c r="D10082">
        <v>114</v>
      </c>
      <c r="E10082">
        <v>12</v>
      </c>
      <c r="F10082">
        <v>0</v>
      </c>
      <c r="G10082" s="2">
        <v>44108.591724537036</v>
      </c>
      <c r="H10082">
        <f>H10081+OWN_TEMP_12_0[[#This Row],[Столбец2]]</f>
        <v>1601810002</v>
      </c>
      <c r="I10082">
        <v>1</v>
      </c>
      <c r="J10082">
        <f>OWN_TEMP_12_0[[#This Row],[Столбец1]]-OWN_TEMP_12_0[[#This Row],[time_s]]-OWN_TEMP_12_0[[#This Row],[time_us]]/1000</f>
        <v>76.957999999999998</v>
      </c>
      <c r="K10082">
        <f>OWN_TEMP_12_0[[#This Row],[Столбец1]]-1601801560</f>
        <v>8442</v>
      </c>
      <c r="L10082" s="1">
        <f>OWN_TEMP_12_0[[#This Row],[deg]]*1</f>
        <v>56.222412109375</v>
      </c>
      <c r="M10082" s="1">
        <f>OWN_TEMP_12_0[[#This Row],[TIME]]/60</f>
        <v>140.69999999999999</v>
      </c>
    </row>
    <row r="10083" spans="1:13" x14ac:dyDescent="0.25">
      <c r="A10083">
        <v>1601809925</v>
      </c>
      <c r="B10083">
        <v>996</v>
      </c>
      <c r="C10083" s="1" t="s">
        <v>5832</v>
      </c>
      <c r="D10083">
        <v>115</v>
      </c>
      <c r="E10083">
        <v>12</v>
      </c>
      <c r="F10083">
        <v>0</v>
      </c>
      <c r="G10083" s="2">
        <v>44108.591724537036</v>
      </c>
      <c r="H10083">
        <f>H10082+OWN_TEMP_12_0[[#This Row],[Столбец2]]</f>
        <v>1601810003</v>
      </c>
      <c r="I10083">
        <v>1</v>
      </c>
      <c r="J10083">
        <f>OWN_TEMP_12_0[[#This Row],[Столбец1]]-OWN_TEMP_12_0[[#This Row],[time_s]]-OWN_TEMP_12_0[[#This Row],[time_us]]/1000</f>
        <v>77.004000000000005</v>
      </c>
      <c r="K10083">
        <f>OWN_TEMP_12_0[[#This Row],[Столбец1]]-1601801560</f>
        <v>8443</v>
      </c>
      <c r="L10083" s="1">
        <f>OWN_TEMP_12_0[[#This Row],[deg]]*1</f>
        <v>56.3348579406738</v>
      </c>
      <c r="M10083" s="1">
        <f>OWN_TEMP_12_0[[#This Row],[TIME]]/60</f>
        <v>140.71666666666667</v>
      </c>
    </row>
    <row r="10084" spans="1:13" x14ac:dyDescent="0.25">
      <c r="A10084">
        <v>1601809926</v>
      </c>
      <c r="B10084">
        <v>950</v>
      </c>
      <c r="C10084" s="1" t="s">
        <v>5833</v>
      </c>
      <c r="D10084">
        <v>116</v>
      </c>
      <c r="E10084">
        <v>12</v>
      </c>
      <c r="F10084">
        <v>0</v>
      </c>
      <c r="G10084" s="2">
        <v>44108.591736111113</v>
      </c>
      <c r="H10084">
        <f>H10083+OWN_TEMP_12_0[[#This Row],[Столбец2]]</f>
        <v>1601810004</v>
      </c>
      <c r="I10084">
        <v>1</v>
      </c>
      <c r="J10084">
        <f>OWN_TEMP_12_0[[#This Row],[Столбец1]]-OWN_TEMP_12_0[[#This Row],[time_s]]-OWN_TEMP_12_0[[#This Row],[time_us]]/1000</f>
        <v>77.05</v>
      </c>
      <c r="K10084">
        <f>OWN_TEMP_12_0[[#This Row],[Столбец1]]-1601801560</f>
        <v>8444</v>
      </c>
      <c r="L10084" s="1">
        <f>OWN_TEMP_12_0[[#This Row],[deg]]*1</f>
        <v>56.316112518310497</v>
      </c>
      <c r="M10084" s="1">
        <f>OWN_TEMP_12_0[[#This Row],[TIME]]/60</f>
        <v>140.73333333333332</v>
      </c>
    </row>
    <row r="10085" spans="1:13" x14ac:dyDescent="0.25">
      <c r="A10085">
        <v>1601809927</v>
      </c>
      <c r="B10085">
        <v>904</v>
      </c>
      <c r="C10085" s="1" t="s">
        <v>5834</v>
      </c>
      <c r="D10085">
        <v>117</v>
      </c>
      <c r="E10085">
        <v>12</v>
      </c>
      <c r="F10085">
        <v>0</v>
      </c>
      <c r="G10085" s="2">
        <v>44108.591747685183</v>
      </c>
      <c r="H10085">
        <f>H10084+OWN_TEMP_12_0[[#This Row],[Столбец2]]</f>
        <v>1601810005</v>
      </c>
      <c r="I10085">
        <v>1</v>
      </c>
      <c r="J10085">
        <f>OWN_TEMP_12_0[[#This Row],[Столбец1]]-OWN_TEMP_12_0[[#This Row],[time_s]]-OWN_TEMP_12_0[[#This Row],[time_us]]/1000</f>
        <v>77.096000000000004</v>
      </c>
      <c r="K10085">
        <f>OWN_TEMP_12_0[[#This Row],[Столбец1]]-1601801560</f>
        <v>8445</v>
      </c>
      <c r="L10085" s="1">
        <f>OWN_TEMP_12_0[[#This Row],[deg]]*1</f>
        <v>56.184917449951101</v>
      </c>
      <c r="M10085" s="1">
        <f>OWN_TEMP_12_0[[#This Row],[TIME]]/60</f>
        <v>140.75</v>
      </c>
    </row>
    <row r="10086" spans="1:13" x14ac:dyDescent="0.25">
      <c r="A10086">
        <v>1601809928</v>
      </c>
      <c r="B10086">
        <v>858</v>
      </c>
      <c r="C10086" s="1" t="s">
        <v>5790</v>
      </c>
      <c r="D10086">
        <v>118</v>
      </c>
      <c r="E10086">
        <v>12</v>
      </c>
      <c r="F10086">
        <v>0</v>
      </c>
      <c r="G10086" s="2">
        <v>44108.59175925926</v>
      </c>
      <c r="H10086">
        <f>H10085+OWN_TEMP_12_0[[#This Row],[Столбец2]]</f>
        <v>1601810006</v>
      </c>
      <c r="I10086">
        <v>1</v>
      </c>
      <c r="J10086">
        <f>OWN_TEMP_12_0[[#This Row],[Столбец1]]-OWN_TEMP_12_0[[#This Row],[time_s]]-OWN_TEMP_12_0[[#This Row],[time_us]]/1000</f>
        <v>77.141999999999996</v>
      </c>
      <c r="K10086">
        <f>OWN_TEMP_12_0[[#This Row],[Столбец1]]-1601801560</f>
        <v>8446</v>
      </c>
      <c r="L10086" s="1">
        <f>OWN_TEMP_12_0[[#This Row],[deg]]*1</f>
        <v>56.222412109375</v>
      </c>
      <c r="M10086" s="1">
        <f>OWN_TEMP_12_0[[#This Row],[TIME]]/60</f>
        <v>140.76666666666668</v>
      </c>
    </row>
    <row r="10087" spans="1:13" x14ac:dyDescent="0.25">
      <c r="A10087">
        <v>1601809929</v>
      </c>
      <c r="B10087">
        <v>811</v>
      </c>
      <c r="C10087" s="1" t="s">
        <v>5825</v>
      </c>
      <c r="D10087">
        <v>119</v>
      </c>
      <c r="E10087">
        <v>12</v>
      </c>
      <c r="F10087">
        <v>0</v>
      </c>
      <c r="G10087" s="2">
        <v>44108.591770833336</v>
      </c>
      <c r="H10087">
        <f>H10086+OWN_TEMP_12_0[[#This Row],[Столбец2]]</f>
        <v>1601810007</v>
      </c>
      <c r="I10087">
        <v>1</v>
      </c>
      <c r="J10087">
        <f>OWN_TEMP_12_0[[#This Row],[Столбец1]]-OWN_TEMP_12_0[[#This Row],[time_s]]-OWN_TEMP_12_0[[#This Row],[time_us]]/1000</f>
        <v>77.188999999999993</v>
      </c>
      <c r="K10087">
        <f>OWN_TEMP_12_0[[#This Row],[Столбец1]]-1601801560</f>
        <v>8447</v>
      </c>
      <c r="L10087" s="1">
        <f>OWN_TEMP_12_0[[#This Row],[deg]]*1</f>
        <v>56.203666687011697</v>
      </c>
      <c r="M10087" s="1">
        <f>OWN_TEMP_12_0[[#This Row],[TIME]]/60</f>
        <v>140.78333333333333</v>
      </c>
    </row>
    <row r="10088" spans="1:13" x14ac:dyDescent="0.25">
      <c r="A10088">
        <v>1601809930</v>
      </c>
      <c r="B10088">
        <v>765</v>
      </c>
      <c r="C10088" s="1" t="s">
        <v>5795</v>
      </c>
      <c r="D10088">
        <v>120</v>
      </c>
      <c r="E10088">
        <v>12</v>
      </c>
      <c r="F10088">
        <v>0</v>
      </c>
      <c r="G10088" s="2">
        <v>44108.591782407406</v>
      </c>
      <c r="H10088">
        <f>H10087+OWN_TEMP_12_0[[#This Row],[Столбец2]]</f>
        <v>1601810008</v>
      </c>
      <c r="I10088">
        <v>1</v>
      </c>
      <c r="J10088">
        <f>OWN_TEMP_12_0[[#This Row],[Столбец1]]-OWN_TEMP_12_0[[#This Row],[time_s]]-OWN_TEMP_12_0[[#This Row],[time_us]]/1000</f>
        <v>77.234999999999999</v>
      </c>
      <c r="K10088">
        <f>OWN_TEMP_12_0[[#This Row],[Столбец1]]-1601801560</f>
        <v>8448</v>
      </c>
      <c r="L10088" s="1">
        <f>OWN_TEMP_12_0[[#This Row],[deg]]*1</f>
        <v>56.072486877441399</v>
      </c>
      <c r="M10088" s="1">
        <f>OWN_TEMP_12_0[[#This Row],[TIME]]/60</f>
        <v>140.80000000000001</v>
      </c>
    </row>
    <row r="10089" spans="1:13" x14ac:dyDescent="0.25">
      <c r="A10089">
        <v>1601809931</v>
      </c>
      <c r="B10089">
        <v>719</v>
      </c>
      <c r="C10089" s="1" t="s">
        <v>5787</v>
      </c>
      <c r="D10089">
        <v>121</v>
      </c>
      <c r="E10089">
        <v>12</v>
      </c>
      <c r="F10089">
        <v>0</v>
      </c>
      <c r="G10089" s="2">
        <v>44108.591793981483</v>
      </c>
      <c r="H10089">
        <f>H10088+OWN_TEMP_12_0[[#This Row],[Столбец2]]</f>
        <v>1601810009</v>
      </c>
      <c r="I10089">
        <v>1</v>
      </c>
      <c r="J10089">
        <f>OWN_TEMP_12_0[[#This Row],[Столбец1]]-OWN_TEMP_12_0[[#This Row],[time_s]]-OWN_TEMP_12_0[[#This Row],[time_us]]/1000</f>
        <v>77.281000000000006</v>
      </c>
      <c r="K10089">
        <f>OWN_TEMP_12_0[[#This Row],[Столбец1]]-1601801560</f>
        <v>8449</v>
      </c>
      <c r="L10089" s="1">
        <f>OWN_TEMP_12_0[[#This Row],[deg]]*1</f>
        <v>56.091224670410099</v>
      </c>
      <c r="M10089" s="1">
        <f>OWN_TEMP_12_0[[#This Row],[TIME]]/60</f>
        <v>140.81666666666666</v>
      </c>
    </row>
    <row r="10090" spans="1:13" x14ac:dyDescent="0.25">
      <c r="A10090">
        <v>1601809932</v>
      </c>
      <c r="B10090">
        <v>673</v>
      </c>
      <c r="C10090" s="1" t="s">
        <v>5804</v>
      </c>
      <c r="D10090">
        <v>122</v>
      </c>
      <c r="E10090">
        <v>12</v>
      </c>
      <c r="F10090">
        <v>0</v>
      </c>
      <c r="G10090" s="2">
        <v>44108.591805555552</v>
      </c>
      <c r="H10090">
        <f>H10089+OWN_TEMP_12_0[[#This Row],[Столбец2]]</f>
        <v>1601810010</v>
      </c>
      <c r="I10090">
        <v>1</v>
      </c>
      <c r="J10090">
        <f>OWN_TEMP_12_0[[#This Row],[Столбец1]]-OWN_TEMP_12_0[[#This Row],[time_s]]-OWN_TEMP_12_0[[#This Row],[time_us]]/1000</f>
        <v>77.326999999999998</v>
      </c>
      <c r="K10090">
        <f>OWN_TEMP_12_0[[#This Row],[Столбец1]]-1601801560</f>
        <v>8450</v>
      </c>
      <c r="L10090" s="1">
        <f>OWN_TEMP_12_0[[#This Row],[deg]]*1</f>
        <v>55.753887176513601</v>
      </c>
      <c r="M10090" s="1">
        <f>OWN_TEMP_12_0[[#This Row],[TIME]]/60</f>
        <v>140.83333333333334</v>
      </c>
    </row>
    <row r="10091" spans="1:13" x14ac:dyDescent="0.25">
      <c r="A10091">
        <v>1601809933</v>
      </c>
      <c r="B10091">
        <v>627</v>
      </c>
      <c r="C10091" s="1" t="s">
        <v>5771</v>
      </c>
      <c r="D10091">
        <v>123</v>
      </c>
      <c r="E10091">
        <v>12</v>
      </c>
      <c r="F10091">
        <v>0</v>
      </c>
      <c r="G10091" s="2">
        <v>44108.591817129629</v>
      </c>
      <c r="H10091">
        <f>H10090+OWN_TEMP_12_0[[#This Row],[Столбец2]]</f>
        <v>1601810011</v>
      </c>
      <c r="I10091">
        <v>1</v>
      </c>
      <c r="J10091">
        <f>OWN_TEMP_12_0[[#This Row],[Столбец1]]-OWN_TEMP_12_0[[#This Row],[time_s]]-OWN_TEMP_12_0[[#This Row],[time_us]]/1000</f>
        <v>77.373000000000005</v>
      </c>
      <c r="K10091">
        <f>OWN_TEMP_12_0[[#This Row],[Столбец1]]-1601801560</f>
        <v>8451</v>
      </c>
      <c r="L10091" s="1">
        <f>OWN_TEMP_12_0[[#This Row],[deg]]*1</f>
        <v>56.053741455078097</v>
      </c>
      <c r="M10091" s="1">
        <f>OWN_TEMP_12_0[[#This Row],[TIME]]/60</f>
        <v>140.85</v>
      </c>
    </row>
    <row r="10092" spans="1:13" x14ac:dyDescent="0.25">
      <c r="A10092">
        <v>1601809934</v>
      </c>
      <c r="B10092">
        <v>581</v>
      </c>
      <c r="C10092" s="1" t="s">
        <v>5774</v>
      </c>
      <c r="D10092">
        <v>124</v>
      </c>
      <c r="E10092">
        <v>12</v>
      </c>
      <c r="F10092">
        <v>0</v>
      </c>
      <c r="G10092" s="2">
        <v>44108.591828703706</v>
      </c>
      <c r="H10092">
        <f>H10091+OWN_TEMP_12_0[[#This Row],[Столбец2]]</f>
        <v>1601810012</v>
      </c>
      <c r="I10092">
        <v>1</v>
      </c>
      <c r="J10092">
        <f>OWN_TEMP_12_0[[#This Row],[Столбец1]]-OWN_TEMP_12_0[[#This Row],[time_s]]-OWN_TEMP_12_0[[#This Row],[time_us]]/1000</f>
        <v>77.418999999999997</v>
      </c>
      <c r="K10092">
        <f>OWN_TEMP_12_0[[#This Row],[Столбец1]]-1601801560</f>
        <v>8452</v>
      </c>
      <c r="L10092" s="1">
        <f>OWN_TEMP_12_0[[#This Row],[deg]]*1</f>
        <v>56.166187286376903</v>
      </c>
      <c r="M10092" s="1">
        <f>OWN_TEMP_12_0[[#This Row],[TIME]]/60</f>
        <v>140.86666666666667</v>
      </c>
    </row>
    <row r="10093" spans="1:13" x14ac:dyDescent="0.25">
      <c r="A10093">
        <v>1601809935</v>
      </c>
      <c r="B10093">
        <v>535</v>
      </c>
      <c r="C10093" s="1" t="s">
        <v>5796</v>
      </c>
      <c r="D10093">
        <v>125</v>
      </c>
      <c r="E10093">
        <v>12</v>
      </c>
      <c r="F10093">
        <v>0</v>
      </c>
      <c r="G10093" s="2">
        <v>44108.591840277775</v>
      </c>
      <c r="H10093">
        <f>H10092+OWN_TEMP_12_0[[#This Row],[Столбец2]]</f>
        <v>1601810013</v>
      </c>
      <c r="I10093">
        <v>1</v>
      </c>
      <c r="J10093">
        <f>OWN_TEMP_12_0[[#This Row],[Столбец1]]-OWN_TEMP_12_0[[#This Row],[time_s]]-OWN_TEMP_12_0[[#This Row],[time_us]]/1000</f>
        <v>77.465000000000003</v>
      </c>
      <c r="K10093">
        <f>OWN_TEMP_12_0[[#This Row],[Столбец1]]-1601801560</f>
        <v>8453</v>
      </c>
      <c r="L10093" s="1">
        <f>OWN_TEMP_12_0[[#This Row],[deg]]*1</f>
        <v>56.3535957336425</v>
      </c>
      <c r="M10093" s="1">
        <f>OWN_TEMP_12_0[[#This Row],[TIME]]/60</f>
        <v>140.88333333333333</v>
      </c>
    </row>
    <row r="10094" spans="1:13" x14ac:dyDescent="0.25">
      <c r="A10094">
        <v>1601809936</v>
      </c>
      <c r="B10094">
        <v>490</v>
      </c>
      <c r="C10094" s="1" t="s">
        <v>5835</v>
      </c>
      <c r="D10094">
        <v>126</v>
      </c>
      <c r="E10094">
        <v>12</v>
      </c>
      <c r="F10094">
        <v>0</v>
      </c>
      <c r="G10094" s="2">
        <v>44108.591851851852</v>
      </c>
      <c r="H10094">
        <f>H10093+OWN_TEMP_12_0[[#This Row],[Столбец2]]</f>
        <v>1601810014</v>
      </c>
      <c r="I10094">
        <v>1</v>
      </c>
      <c r="J10094">
        <f>OWN_TEMP_12_0[[#This Row],[Столбец1]]-OWN_TEMP_12_0[[#This Row],[time_s]]-OWN_TEMP_12_0[[#This Row],[time_us]]/1000</f>
        <v>77.510000000000005</v>
      </c>
      <c r="K10094">
        <f>OWN_TEMP_12_0[[#This Row],[Столбец1]]-1601801560</f>
        <v>8454</v>
      </c>
      <c r="L10094" s="1">
        <f>OWN_TEMP_12_0[[#This Row],[deg]]*1</f>
        <v>56.466033935546797</v>
      </c>
      <c r="M10094" s="1">
        <f>OWN_TEMP_12_0[[#This Row],[TIME]]/60</f>
        <v>140.9</v>
      </c>
    </row>
    <row r="10095" spans="1:13" x14ac:dyDescent="0.25">
      <c r="A10095">
        <v>1601809937</v>
      </c>
      <c r="B10095">
        <v>444</v>
      </c>
      <c r="C10095" s="1" t="s">
        <v>5756</v>
      </c>
      <c r="D10095">
        <v>127</v>
      </c>
      <c r="E10095">
        <v>12</v>
      </c>
      <c r="F10095">
        <v>0</v>
      </c>
      <c r="G10095" s="2">
        <v>44108.591863425929</v>
      </c>
      <c r="H10095">
        <f>H10094+OWN_TEMP_12_0[[#This Row],[Столбец2]]</f>
        <v>1601810015</v>
      </c>
      <c r="I10095">
        <v>1</v>
      </c>
      <c r="J10095">
        <f>OWN_TEMP_12_0[[#This Row],[Столбец1]]-OWN_TEMP_12_0[[#This Row],[time_s]]-OWN_TEMP_12_0[[#This Row],[time_us]]/1000</f>
        <v>77.555999999999997</v>
      </c>
      <c r="K10095">
        <f>OWN_TEMP_12_0[[#This Row],[Столбец1]]-1601801560</f>
        <v>8455</v>
      </c>
      <c r="L10095" s="1">
        <f>OWN_TEMP_12_0[[#This Row],[deg]]*1</f>
        <v>55.828849792480398</v>
      </c>
      <c r="M10095" s="1">
        <f>OWN_TEMP_12_0[[#This Row],[TIME]]/60</f>
        <v>140.91666666666666</v>
      </c>
    </row>
    <row r="10096" spans="1:13" x14ac:dyDescent="0.25">
      <c r="A10096">
        <v>1601809938</v>
      </c>
      <c r="B10096">
        <v>398</v>
      </c>
      <c r="C10096" s="1" t="s">
        <v>5760</v>
      </c>
      <c r="D10096">
        <v>128</v>
      </c>
      <c r="E10096">
        <v>12</v>
      </c>
      <c r="F10096">
        <v>0</v>
      </c>
      <c r="G10096" s="2">
        <v>44108.591874999998</v>
      </c>
      <c r="H10096">
        <f>H10095+OWN_TEMP_12_0[[#This Row],[Столбец2]]</f>
        <v>1601810016</v>
      </c>
      <c r="I10096">
        <v>1</v>
      </c>
      <c r="J10096">
        <f>OWN_TEMP_12_0[[#This Row],[Столбец1]]-OWN_TEMP_12_0[[#This Row],[time_s]]-OWN_TEMP_12_0[[#This Row],[time_us]]/1000</f>
        <v>77.602000000000004</v>
      </c>
      <c r="K10096">
        <f>OWN_TEMP_12_0[[#This Row],[Столбец1]]-1601801560</f>
        <v>8456</v>
      </c>
      <c r="L10096" s="1">
        <f>OWN_TEMP_12_0[[#This Row],[deg]]*1</f>
        <v>55.791370391845703</v>
      </c>
      <c r="M10096" s="1">
        <f>OWN_TEMP_12_0[[#This Row],[TIME]]/60</f>
        <v>140.93333333333334</v>
      </c>
    </row>
    <row r="10097" spans="1:13" x14ac:dyDescent="0.25">
      <c r="A10097">
        <v>1601809939</v>
      </c>
      <c r="B10097">
        <v>352</v>
      </c>
      <c r="C10097" s="1" t="s">
        <v>5787</v>
      </c>
      <c r="D10097">
        <v>129</v>
      </c>
      <c r="E10097">
        <v>12</v>
      </c>
      <c r="F10097">
        <v>0</v>
      </c>
      <c r="G10097" s="2">
        <v>44108.591886574075</v>
      </c>
      <c r="H10097">
        <f>H10096+OWN_TEMP_12_0[[#This Row],[Столбец2]]</f>
        <v>1601810017</v>
      </c>
      <c r="I10097">
        <v>1</v>
      </c>
      <c r="J10097">
        <f>OWN_TEMP_12_0[[#This Row],[Столбец1]]-OWN_TEMP_12_0[[#This Row],[time_s]]-OWN_TEMP_12_0[[#This Row],[time_us]]/1000</f>
        <v>77.647999999999996</v>
      </c>
      <c r="K10097">
        <f>OWN_TEMP_12_0[[#This Row],[Столбец1]]-1601801560</f>
        <v>8457</v>
      </c>
      <c r="L10097" s="1">
        <f>OWN_TEMP_12_0[[#This Row],[deg]]*1</f>
        <v>56.091224670410099</v>
      </c>
      <c r="M10097" s="1">
        <f>OWN_TEMP_12_0[[#This Row],[TIME]]/60</f>
        <v>140.94999999999999</v>
      </c>
    </row>
    <row r="10098" spans="1:13" x14ac:dyDescent="0.25">
      <c r="A10098">
        <v>1601809940</v>
      </c>
      <c r="B10098">
        <v>306</v>
      </c>
      <c r="C10098" s="1" t="s">
        <v>5836</v>
      </c>
      <c r="D10098">
        <v>130</v>
      </c>
      <c r="E10098">
        <v>12</v>
      </c>
      <c r="F10098">
        <v>0</v>
      </c>
      <c r="G10098" s="2">
        <v>44108.591898148145</v>
      </c>
      <c r="H10098">
        <f>H10097+OWN_TEMP_12_0[[#This Row],[Столбец2]]</f>
        <v>1601810018</v>
      </c>
      <c r="I10098">
        <v>1</v>
      </c>
      <c r="J10098">
        <f>OWN_TEMP_12_0[[#This Row],[Столбец1]]-OWN_TEMP_12_0[[#This Row],[time_s]]-OWN_TEMP_12_0[[#This Row],[time_us]]/1000</f>
        <v>77.694000000000003</v>
      </c>
      <c r="K10098">
        <f>OWN_TEMP_12_0[[#This Row],[Столбец1]]-1601801560</f>
        <v>8458</v>
      </c>
      <c r="L10098" s="1">
        <f>OWN_TEMP_12_0[[#This Row],[deg]]*1</f>
        <v>56.428558349609297</v>
      </c>
      <c r="M10098" s="1">
        <f>OWN_TEMP_12_0[[#This Row],[TIME]]/60</f>
        <v>140.96666666666667</v>
      </c>
    </row>
    <row r="10099" spans="1:13" x14ac:dyDescent="0.25">
      <c r="A10099">
        <v>1601809941</v>
      </c>
      <c r="B10099">
        <v>260</v>
      </c>
      <c r="C10099" s="1" t="s">
        <v>5747</v>
      </c>
      <c r="D10099">
        <v>131</v>
      </c>
      <c r="E10099">
        <v>12</v>
      </c>
      <c r="F10099">
        <v>0</v>
      </c>
      <c r="G10099" s="2">
        <v>44108.591909722221</v>
      </c>
      <c r="H10099">
        <f>H10098+OWN_TEMP_12_0[[#This Row],[Столбец2]]</f>
        <v>1601810019</v>
      </c>
      <c r="I10099">
        <v>1</v>
      </c>
      <c r="J10099">
        <f>OWN_TEMP_12_0[[#This Row],[Столбец1]]-OWN_TEMP_12_0[[#This Row],[time_s]]-OWN_TEMP_12_0[[#This Row],[time_us]]/1000</f>
        <v>77.739999999999995</v>
      </c>
      <c r="K10099">
        <f>OWN_TEMP_12_0[[#This Row],[Столбец1]]-1601801560</f>
        <v>8459</v>
      </c>
      <c r="L10099" s="1">
        <f>OWN_TEMP_12_0[[#This Row],[deg]]*1</f>
        <v>55.8850708007812</v>
      </c>
      <c r="M10099" s="1">
        <f>OWN_TEMP_12_0[[#This Row],[TIME]]/60</f>
        <v>140.98333333333332</v>
      </c>
    </row>
    <row r="10100" spans="1:13" x14ac:dyDescent="0.25">
      <c r="A10100">
        <v>1601809942</v>
      </c>
      <c r="B10100">
        <v>214</v>
      </c>
      <c r="C10100" s="1" t="s">
        <v>5788</v>
      </c>
      <c r="D10100">
        <v>132</v>
      </c>
      <c r="E10100">
        <v>12</v>
      </c>
      <c r="F10100">
        <v>0</v>
      </c>
      <c r="G10100" s="2">
        <v>44108.591921296298</v>
      </c>
      <c r="H10100">
        <f>H10099+OWN_TEMP_12_0[[#This Row],[Столбец2]]</f>
        <v>1601810020</v>
      </c>
      <c r="I10100">
        <v>1</v>
      </c>
      <c r="J10100">
        <f>OWN_TEMP_12_0[[#This Row],[Столбец1]]-OWN_TEMP_12_0[[#This Row],[time_s]]-OWN_TEMP_12_0[[#This Row],[time_us]]/1000</f>
        <v>77.786000000000001</v>
      </c>
      <c r="K10100">
        <f>OWN_TEMP_12_0[[#This Row],[Столбец1]]-1601801560</f>
        <v>8460</v>
      </c>
      <c r="L10100" s="1">
        <f>OWN_TEMP_12_0[[#This Row],[deg]]*1</f>
        <v>55.997520446777301</v>
      </c>
      <c r="M10100" s="1">
        <f>OWN_TEMP_12_0[[#This Row],[TIME]]/60</f>
        <v>141</v>
      </c>
    </row>
    <row r="10101" spans="1:13" x14ac:dyDescent="0.25">
      <c r="A10101">
        <v>1601809943</v>
      </c>
      <c r="B10101">
        <v>168</v>
      </c>
      <c r="C10101" s="1" t="s">
        <v>5831</v>
      </c>
      <c r="D10101">
        <v>133</v>
      </c>
      <c r="E10101">
        <v>12</v>
      </c>
      <c r="F10101">
        <v>0</v>
      </c>
      <c r="G10101" s="2">
        <v>44108.591932870368</v>
      </c>
      <c r="H10101">
        <f>H10100+OWN_TEMP_12_0[[#This Row],[Столбец2]]</f>
        <v>1601810021</v>
      </c>
      <c r="I10101">
        <v>1</v>
      </c>
      <c r="J10101">
        <f>OWN_TEMP_12_0[[#This Row],[Столбец1]]-OWN_TEMP_12_0[[#This Row],[time_s]]-OWN_TEMP_12_0[[#This Row],[time_us]]/1000</f>
        <v>77.831999999999994</v>
      </c>
      <c r="K10101">
        <f>OWN_TEMP_12_0[[#This Row],[Столбец1]]-1601801560</f>
        <v>8461</v>
      </c>
      <c r="L10101" s="1">
        <f>OWN_TEMP_12_0[[#This Row],[deg]]*1</f>
        <v>56.184928894042898</v>
      </c>
      <c r="M10101" s="1">
        <f>OWN_TEMP_12_0[[#This Row],[TIME]]/60</f>
        <v>141.01666666666668</v>
      </c>
    </row>
    <row r="10102" spans="1:13" x14ac:dyDescent="0.25">
      <c r="A10102">
        <v>1601809944</v>
      </c>
      <c r="B10102">
        <v>122</v>
      </c>
      <c r="C10102" s="1" t="s">
        <v>5771</v>
      </c>
      <c r="D10102">
        <v>134</v>
      </c>
      <c r="E10102">
        <v>12</v>
      </c>
      <c r="F10102">
        <v>0</v>
      </c>
      <c r="G10102" s="2">
        <v>44108.591944444444</v>
      </c>
      <c r="H10102">
        <f>H10101+OWN_TEMP_12_0[[#This Row],[Столбец2]]</f>
        <v>1601810022</v>
      </c>
      <c r="I10102">
        <v>1</v>
      </c>
      <c r="J10102">
        <f>OWN_TEMP_12_0[[#This Row],[Столбец1]]-OWN_TEMP_12_0[[#This Row],[time_s]]-OWN_TEMP_12_0[[#This Row],[time_us]]/1000</f>
        <v>77.878</v>
      </c>
      <c r="K10102">
        <f>OWN_TEMP_12_0[[#This Row],[Столбец1]]-1601801560</f>
        <v>8462</v>
      </c>
      <c r="L10102" s="1">
        <f>OWN_TEMP_12_0[[#This Row],[deg]]*1</f>
        <v>56.053741455078097</v>
      </c>
      <c r="M10102" s="1">
        <f>OWN_TEMP_12_0[[#This Row],[TIME]]/60</f>
        <v>141.03333333333333</v>
      </c>
    </row>
    <row r="10103" spans="1:13" x14ac:dyDescent="0.25">
      <c r="A10103">
        <v>1601809945</v>
      </c>
      <c r="B10103">
        <v>76</v>
      </c>
      <c r="C10103" s="1" t="s">
        <v>5837</v>
      </c>
      <c r="D10103">
        <v>135</v>
      </c>
      <c r="E10103">
        <v>12</v>
      </c>
      <c r="F10103">
        <v>0</v>
      </c>
      <c r="G10103" s="2">
        <v>44108.591956018521</v>
      </c>
      <c r="H10103">
        <f>H10102+OWN_TEMP_12_0[[#This Row],[Столбец2]]</f>
        <v>1601810023</v>
      </c>
      <c r="I10103">
        <v>1</v>
      </c>
      <c r="J10103">
        <f>OWN_TEMP_12_0[[#This Row],[Столбец1]]-OWN_TEMP_12_0[[#This Row],[time_s]]-OWN_TEMP_12_0[[#This Row],[time_us]]/1000</f>
        <v>77.924000000000007</v>
      </c>
      <c r="K10103">
        <f>OWN_TEMP_12_0[[#This Row],[Столбец1]]-1601801560</f>
        <v>8463</v>
      </c>
      <c r="L10103" s="1">
        <f>OWN_TEMP_12_0[[#This Row],[deg]]*1</f>
        <v>55.566474914550703</v>
      </c>
      <c r="M10103" s="1">
        <f>OWN_TEMP_12_0[[#This Row],[TIME]]/60</f>
        <v>141.05000000000001</v>
      </c>
    </row>
    <row r="10104" spans="1:13" x14ac:dyDescent="0.25">
      <c r="A10104">
        <v>1601809946</v>
      </c>
      <c r="B10104">
        <v>30</v>
      </c>
      <c r="C10104" s="1" t="s">
        <v>5828</v>
      </c>
      <c r="D10104">
        <v>136</v>
      </c>
      <c r="E10104">
        <v>12</v>
      </c>
      <c r="F10104">
        <v>0</v>
      </c>
      <c r="G10104" s="2">
        <v>44108.591967592591</v>
      </c>
      <c r="H10104">
        <f>H10103+OWN_TEMP_12_0[[#This Row],[Столбец2]]</f>
        <v>1601810024</v>
      </c>
      <c r="I10104">
        <v>1</v>
      </c>
      <c r="J10104">
        <f>OWN_TEMP_12_0[[#This Row],[Столбец1]]-OWN_TEMP_12_0[[#This Row],[time_s]]-OWN_TEMP_12_0[[#This Row],[time_us]]/1000</f>
        <v>77.97</v>
      </c>
      <c r="K10104">
        <f>OWN_TEMP_12_0[[#This Row],[Столбец1]]-1601801560</f>
        <v>8464</v>
      </c>
      <c r="L10104" s="1">
        <f>OWN_TEMP_12_0[[#This Row],[deg]]*1</f>
        <v>56.109962463378899</v>
      </c>
      <c r="M10104" s="1">
        <f>OWN_TEMP_12_0[[#This Row],[TIME]]/60</f>
        <v>141.06666666666666</v>
      </c>
    </row>
    <row r="10105" spans="1:13" x14ac:dyDescent="0.25">
      <c r="A10105">
        <v>1601809946</v>
      </c>
      <c r="B10105">
        <v>984</v>
      </c>
      <c r="C10105" s="1" t="s">
        <v>5806</v>
      </c>
      <c r="D10105">
        <v>137</v>
      </c>
      <c r="E10105">
        <v>12</v>
      </c>
      <c r="F10105">
        <v>0</v>
      </c>
      <c r="G10105" s="2">
        <v>44108.591967592591</v>
      </c>
      <c r="H10105">
        <f>H10104+OWN_TEMP_12_0[[#This Row],[Столбец2]]</f>
        <v>1601810025</v>
      </c>
      <c r="I10105">
        <v>1</v>
      </c>
      <c r="J10105">
        <f>OWN_TEMP_12_0[[#This Row],[Столбец1]]-OWN_TEMP_12_0[[#This Row],[time_s]]-OWN_TEMP_12_0[[#This Row],[time_us]]/1000</f>
        <v>78.016000000000005</v>
      </c>
      <c r="K10105">
        <f>OWN_TEMP_12_0[[#This Row],[Столбец1]]-1601801560</f>
        <v>8465</v>
      </c>
      <c r="L10105" s="1">
        <f>OWN_TEMP_12_0[[#This Row],[deg]]*1</f>
        <v>56.259895324707003</v>
      </c>
      <c r="M10105" s="1">
        <f>OWN_TEMP_12_0[[#This Row],[TIME]]/60</f>
        <v>141.08333333333334</v>
      </c>
    </row>
    <row r="10106" spans="1:13" x14ac:dyDescent="0.25">
      <c r="A10106">
        <v>1601809947</v>
      </c>
      <c r="B10106">
        <v>938</v>
      </c>
      <c r="C10106" s="1" t="s">
        <v>5786</v>
      </c>
      <c r="D10106">
        <v>138</v>
      </c>
      <c r="E10106">
        <v>12</v>
      </c>
      <c r="F10106">
        <v>0</v>
      </c>
      <c r="G10106" s="2">
        <v>44108.591979166667</v>
      </c>
      <c r="H10106">
        <f>H10105+OWN_TEMP_12_0[[#This Row],[Столбец2]]</f>
        <v>1601810026</v>
      </c>
      <c r="I10106">
        <v>1</v>
      </c>
      <c r="J10106">
        <f>OWN_TEMP_12_0[[#This Row],[Столбец1]]-OWN_TEMP_12_0[[#This Row],[time_s]]-OWN_TEMP_12_0[[#This Row],[time_us]]/1000</f>
        <v>78.061999999999998</v>
      </c>
      <c r="K10106">
        <f>OWN_TEMP_12_0[[#This Row],[Столбец1]]-1601801560</f>
        <v>8466</v>
      </c>
      <c r="L10106" s="1">
        <f>OWN_TEMP_12_0[[#This Row],[deg]]*1</f>
        <v>56.109966278076101</v>
      </c>
      <c r="M10106" s="1">
        <f>OWN_TEMP_12_0[[#This Row],[TIME]]/60</f>
        <v>141.1</v>
      </c>
    </row>
    <row r="10107" spans="1:13" x14ac:dyDescent="0.25">
      <c r="A10107">
        <v>1601809948</v>
      </c>
      <c r="B10107">
        <v>892</v>
      </c>
      <c r="C10107" s="1" t="s">
        <v>5838</v>
      </c>
      <c r="D10107">
        <v>139</v>
      </c>
      <c r="E10107">
        <v>12</v>
      </c>
      <c r="F10107">
        <v>0</v>
      </c>
      <c r="G10107" s="2">
        <v>44108.591990740744</v>
      </c>
      <c r="H10107">
        <f>H10106+OWN_TEMP_12_0[[#This Row],[Столбец2]]</f>
        <v>1601810027</v>
      </c>
      <c r="I10107">
        <v>1</v>
      </c>
      <c r="J10107">
        <f>OWN_TEMP_12_0[[#This Row],[Столбец1]]-OWN_TEMP_12_0[[#This Row],[time_s]]-OWN_TEMP_12_0[[#This Row],[time_us]]/1000</f>
        <v>78.108000000000004</v>
      </c>
      <c r="K10107">
        <f>OWN_TEMP_12_0[[#This Row],[Столбец1]]-1601801560</f>
        <v>8467</v>
      </c>
      <c r="L10107" s="1">
        <f>OWN_TEMP_12_0[[#This Row],[deg]]*1</f>
        <v>56.391075134277301</v>
      </c>
      <c r="M10107" s="1">
        <f>OWN_TEMP_12_0[[#This Row],[TIME]]/60</f>
        <v>141.11666666666667</v>
      </c>
    </row>
    <row r="10108" spans="1:13" x14ac:dyDescent="0.25">
      <c r="A10108">
        <v>1601809949</v>
      </c>
      <c r="B10108">
        <v>846</v>
      </c>
      <c r="C10108" s="1" t="s">
        <v>5747</v>
      </c>
      <c r="D10108">
        <v>140</v>
      </c>
      <c r="E10108">
        <v>12</v>
      </c>
      <c r="F10108">
        <v>0</v>
      </c>
      <c r="G10108" s="2">
        <v>44108.592002314814</v>
      </c>
      <c r="H10108">
        <f>H10107+OWN_TEMP_12_0[[#This Row],[Столбец2]]</f>
        <v>1601810028</v>
      </c>
      <c r="I10108">
        <v>1</v>
      </c>
      <c r="J10108">
        <f>OWN_TEMP_12_0[[#This Row],[Столбец1]]-OWN_TEMP_12_0[[#This Row],[time_s]]-OWN_TEMP_12_0[[#This Row],[time_us]]/1000</f>
        <v>78.153999999999996</v>
      </c>
      <c r="K10108">
        <f>OWN_TEMP_12_0[[#This Row],[Столбец1]]-1601801560</f>
        <v>8468</v>
      </c>
      <c r="L10108" s="1">
        <f>OWN_TEMP_12_0[[#This Row],[deg]]*1</f>
        <v>55.8850708007812</v>
      </c>
      <c r="M10108" s="1">
        <f>OWN_TEMP_12_0[[#This Row],[TIME]]/60</f>
        <v>141.13333333333333</v>
      </c>
    </row>
    <row r="10109" spans="1:13" x14ac:dyDescent="0.25">
      <c r="A10109">
        <v>1601809950</v>
      </c>
      <c r="B10109">
        <v>800</v>
      </c>
      <c r="C10109" s="1" t="s">
        <v>5828</v>
      </c>
      <c r="D10109">
        <v>141</v>
      </c>
      <c r="E10109">
        <v>12</v>
      </c>
      <c r="F10109">
        <v>0</v>
      </c>
      <c r="G10109" s="2">
        <v>44108.592013888891</v>
      </c>
      <c r="H10109">
        <f>H10108+OWN_TEMP_12_0[[#This Row],[Столбец2]]</f>
        <v>1601810029</v>
      </c>
      <c r="I10109">
        <v>1</v>
      </c>
      <c r="J10109">
        <f>OWN_TEMP_12_0[[#This Row],[Столбец1]]-OWN_TEMP_12_0[[#This Row],[time_s]]-OWN_TEMP_12_0[[#This Row],[time_us]]/1000</f>
        <v>78.2</v>
      </c>
      <c r="K10109">
        <f>OWN_TEMP_12_0[[#This Row],[Столбец1]]-1601801560</f>
        <v>8469</v>
      </c>
      <c r="L10109" s="1">
        <f>OWN_TEMP_12_0[[#This Row],[deg]]*1</f>
        <v>56.109962463378899</v>
      </c>
      <c r="M10109" s="1">
        <f>OWN_TEMP_12_0[[#This Row],[TIME]]/60</f>
        <v>141.15</v>
      </c>
    </row>
    <row r="10110" spans="1:13" x14ac:dyDescent="0.25">
      <c r="A10110">
        <v>1601809951</v>
      </c>
      <c r="B10110">
        <v>754</v>
      </c>
      <c r="C10110" s="1" t="s">
        <v>5795</v>
      </c>
      <c r="D10110">
        <v>142</v>
      </c>
      <c r="E10110">
        <v>12</v>
      </c>
      <c r="F10110">
        <v>0</v>
      </c>
      <c r="G10110" s="2">
        <v>44108.59202546296</v>
      </c>
      <c r="H10110">
        <f>H10109+OWN_TEMP_12_0[[#This Row],[Столбец2]]</f>
        <v>1601810030</v>
      </c>
      <c r="I10110">
        <v>1</v>
      </c>
      <c r="J10110">
        <f>OWN_TEMP_12_0[[#This Row],[Столбец1]]-OWN_TEMP_12_0[[#This Row],[time_s]]-OWN_TEMP_12_0[[#This Row],[time_us]]/1000</f>
        <v>78.245999999999995</v>
      </c>
      <c r="K10110">
        <f>OWN_TEMP_12_0[[#This Row],[Столбец1]]-1601801560</f>
        <v>8470</v>
      </c>
      <c r="L10110" s="1">
        <f>OWN_TEMP_12_0[[#This Row],[deg]]*1</f>
        <v>56.072486877441399</v>
      </c>
      <c r="M10110" s="1">
        <f>OWN_TEMP_12_0[[#This Row],[TIME]]/60</f>
        <v>141.16666666666666</v>
      </c>
    </row>
    <row r="10111" spans="1:13" x14ac:dyDescent="0.25">
      <c r="A10111">
        <v>1601809952</v>
      </c>
      <c r="B10111">
        <v>709</v>
      </c>
      <c r="C10111" s="1" t="s">
        <v>5790</v>
      </c>
      <c r="D10111">
        <v>143</v>
      </c>
      <c r="E10111">
        <v>12</v>
      </c>
      <c r="F10111">
        <v>0</v>
      </c>
      <c r="G10111" s="2">
        <v>44108.592037037037</v>
      </c>
      <c r="H10111">
        <f>H10110+OWN_TEMP_12_0[[#This Row],[Столбец2]]</f>
        <v>1601810031</v>
      </c>
      <c r="I10111">
        <v>1</v>
      </c>
      <c r="J10111">
        <f>OWN_TEMP_12_0[[#This Row],[Столбец1]]-OWN_TEMP_12_0[[#This Row],[time_s]]-OWN_TEMP_12_0[[#This Row],[time_us]]/1000</f>
        <v>78.290999999999997</v>
      </c>
      <c r="K10111">
        <f>OWN_TEMP_12_0[[#This Row],[Столбец1]]-1601801560</f>
        <v>8471</v>
      </c>
      <c r="L10111" s="1">
        <f>OWN_TEMP_12_0[[#This Row],[deg]]*1</f>
        <v>56.222412109375</v>
      </c>
      <c r="M10111" s="1">
        <f>OWN_TEMP_12_0[[#This Row],[TIME]]/60</f>
        <v>141.18333333333334</v>
      </c>
    </row>
    <row r="10112" spans="1:13" x14ac:dyDescent="0.25">
      <c r="A10112">
        <v>1601809953</v>
      </c>
      <c r="B10112">
        <v>663</v>
      </c>
      <c r="C10112" s="1" t="s">
        <v>5822</v>
      </c>
      <c r="D10112">
        <v>144</v>
      </c>
      <c r="E10112">
        <v>12</v>
      </c>
      <c r="F10112">
        <v>0</v>
      </c>
      <c r="G10112" s="2">
        <v>44108.592048611114</v>
      </c>
      <c r="H10112">
        <f>H10111+OWN_TEMP_12_0[[#This Row],[Столбец2]]</f>
        <v>1601810032</v>
      </c>
      <c r="I10112">
        <v>1</v>
      </c>
      <c r="J10112">
        <f>OWN_TEMP_12_0[[#This Row],[Столбец1]]-OWN_TEMP_12_0[[#This Row],[time_s]]-OWN_TEMP_12_0[[#This Row],[time_us]]/1000</f>
        <v>78.337000000000003</v>
      </c>
      <c r="K10112">
        <f>OWN_TEMP_12_0[[#This Row],[Столбец1]]-1601801560</f>
        <v>8472</v>
      </c>
      <c r="L10112" s="1">
        <f>OWN_TEMP_12_0[[#This Row],[deg]]*1</f>
        <v>55.922554016113203</v>
      </c>
      <c r="M10112" s="1">
        <f>OWN_TEMP_12_0[[#This Row],[TIME]]/60</f>
        <v>141.19999999999999</v>
      </c>
    </row>
    <row r="10113" spans="1:13" x14ac:dyDescent="0.25">
      <c r="A10113">
        <v>1601809955</v>
      </c>
      <c r="B10113">
        <v>888</v>
      </c>
      <c r="C10113" s="1" t="s">
        <v>5762</v>
      </c>
      <c r="D10113">
        <v>145</v>
      </c>
      <c r="E10113">
        <v>12</v>
      </c>
      <c r="F10113">
        <v>0</v>
      </c>
      <c r="G10113" s="2">
        <v>44108.59207175926</v>
      </c>
      <c r="H10113">
        <f>H10112+OWN_TEMP_12_0[[#This Row],[Столбец2]]</f>
        <v>1601810033</v>
      </c>
      <c r="I10113">
        <v>1</v>
      </c>
      <c r="J10113">
        <f>OWN_TEMP_12_0[[#This Row],[Столбец1]]-OWN_TEMP_12_0[[#This Row],[time_s]]-OWN_TEMP_12_0[[#This Row],[time_us]]/1000</f>
        <v>77.111999999999995</v>
      </c>
      <c r="K10113">
        <f>OWN_TEMP_12_0[[#This Row],[Столбец1]]-1601801560</f>
        <v>8473</v>
      </c>
      <c r="L10113" s="1">
        <f>OWN_TEMP_12_0[[#This Row],[deg]]*1</f>
        <v>55.903816223144503</v>
      </c>
      <c r="M10113" s="1">
        <f>OWN_TEMP_12_0[[#This Row],[TIME]]/60</f>
        <v>141.21666666666667</v>
      </c>
    </row>
    <row r="10114" spans="1:13" x14ac:dyDescent="0.25">
      <c r="A10114">
        <v>1601809956</v>
      </c>
      <c r="B10114">
        <v>842</v>
      </c>
      <c r="C10114" s="1" t="s">
        <v>5799</v>
      </c>
      <c r="D10114">
        <v>146</v>
      </c>
      <c r="E10114">
        <v>12</v>
      </c>
      <c r="F10114">
        <v>0</v>
      </c>
      <c r="G10114" s="2">
        <v>44108.592083333337</v>
      </c>
      <c r="H10114">
        <f>H10113+OWN_TEMP_12_0[[#This Row],[Столбец2]]</f>
        <v>1601810034</v>
      </c>
      <c r="I10114">
        <v>1</v>
      </c>
      <c r="J10114">
        <f>OWN_TEMP_12_0[[#This Row],[Столбец1]]-OWN_TEMP_12_0[[#This Row],[time_s]]-OWN_TEMP_12_0[[#This Row],[time_us]]/1000</f>
        <v>77.158000000000001</v>
      </c>
      <c r="K10114">
        <f>OWN_TEMP_12_0[[#This Row],[Столбец1]]-1601801560</f>
        <v>8474</v>
      </c>
      <c r="L10114" s="1">
        <f>OWN_TEMP_12_0[[#This Row],[deg]]*1</f>
        <v>55.9600410461425</v>
      </c>
      <c r="M10114" s="1">
        <f>OWN_TEMP_12_0[[#This Row],[TIME]]/60</f>
        <v>141.23333333333332</v>
      </c>
    </row>
    <row r="10115" spans="1:13" x14ac:dyDescent="0.25">
      <c r="A10115">
        <v>1601809957</v>
      </c>
      <c r="B10115">
        <v>796</v>
      </c>
      <c r="C10115" s="1" t="s">
        <v>5825</v>
      </c>
      <c r="D10115">
        <v>147</v>
      </c>
      <c r="E10115">
        <v>12</v>
      </c>
      <c r="F10115">
        <v>0</v>
      </c>
      <c r="G10115" s="2">
        <v>44108.592094907406</v>
      </c>
      <c r="H10115">
        <f>H10114+OWN_TEMP_12_0[[#This Row],[Столбец2]]</f>
        <v>1601810035</v>
      </c>
      <c r="I10115">
        <v>1</v>
      </c>
      <c r="J10115">
        <f>OWN_TEMP_12_0[[#This Row],[Столбец1]]-OWN_TEMP_12_0[[#This Row],[time_s]]-OWN_TEMP_12_0[[#This Row],[time_us]]/1000</f>
        <v>77.203999999999994</v>
      </c>
      <c r="K10115">
        <f>OWN_TEMP_12_0[[#This Row],[Столбец1]]-1601801560</f>
        <v>8475</v>
      </c>
      <c r="L10115" s="1">
        <f>OWN_TEMP_12_0[[#This Row],[deg]]*1</f>
        <v>56.203666687011697</v>
      </c>
      <c r="M10115" s="1">
        <f>OWN_TEMP_12_0[[#This Row],[TIME]]/60</f>
        <v>141.25</v>
      </c>
    </row>
    <row r="10116" spans="1:13" x14ac:dyDescent="0.25">
      <c r="A10116">
        <v>1601809958</v>
      </c>
      <c r="B10116">
        <v>750</v>
      </c>
      <c r="C10116" s="1" t="s">
        <v>5839</v>
      </c>
      <c r="D10116">
        <v>148</v>
      </c>
      <c r="E10116">
        <v>12</v>
      </c>
      <c r="F10116">
        <v>0</v>
      </c>
      <c r="G10116" s="2">
        <v>44108.592106481483</v>
      </c>
      <c r="H10116">
        <f>H10115+OWN_TEMP_12_0[[#This Row],[Столбец2]]</f>
        <v>1601810036</v>
      </c>
      <c r="I10116">
        <v>1</v>
      </c>
      <c r="J10116">
        <f>OWN_TEMP_12_0[[#This Row],[Столбец1]]-OWN_TEMP_12_0[[#This Row],[time_s]]-OWN_TEMP_12_0[[#This Row],[time_us]]/1000</f>
        <v>77.25</v>
      </c>
      <c r="K10116">
        <f>OWN_TEMP_12_0[[#This Row],[Столбец1]]-1601801560</f>
        <v>8476</v>
      </c>
      <c r="L10116" s="1">
        <f>OWN_TEMP_12_0[[#This Row],[deg]]*1</f>
        <v>56.447303771972599</v>
      </c>
      <c r="M10116" s="1">
        <f>OWN_TEMP_12_0[[#This Row],[TIME]]/60</f>
        <v>141.26666666666668</v>
      </c>
    </row>
    <row r="10117" spans="1:13" x14ac:dyDescent="0.25">
      <c r="A10117">
        <v>1601809959</v>
      </c>
      <c r="B10117">
        <v>703</v>
      </c>
      <c r="C10117" s="1" t="s">
        <v>5783</v>
      </c>
      <c r="D10117">
        <v>149</v>
      </c>
      <c r="E10117">
        <v>12</v>
      </c>
      <c r="F10117">
        <v>0</v>
      </c>
      <c r="G10117" s="2">
        <v>44108.592118055552</v>
      </c>
      <c r="H10117">
        <f>H10116+OWN_TEMP_12_0[[#This Row],[Столбец2]]</f>
        <v>1601810037</v>
      </c>
      <c r="I10117">
        <v>1</v>
      </c>
      <c r="J10117">
        <f>OWN_TEMP_12_0[[#This Row],[Столбец1]]-OWN_TEMP_12_0[[#This Row],[time_s]]-OWN_TEMP_12_0[[#This Row],[time_us]]/1000</f>
        <v>77.296999999999997</v>
      </c>
      <c r="K10117">
        <f>OWN_TEMP_12_0[[#This Row],[Столбец1]]-1601801560</f>
        <v>8477</v>
      </c>
      <c r="L10117" s="1">
        <f>OWN_TEMP_12_0[[#This Row],[deg]]*1</f>
        <v>55.8663330078125</v>
      </c>
      <c r="M10117" s="1">
        <f>OWN_TEMP_12_0[[#This Row],[TIME]]/60</f>
        <v>141.28333333333333</v>
      </c>
    </row>
    <row r="10118" spans="1:13" x14ac:dyDescent="0.25">
      <c r="A10118">
        <v>1601809960</v>
      </c>
      <c r="B10118">
        <v>657</v>
      </c>
      <c r="C10118" s="1" t="s">
        <v>5840</v>
      </c>
      <c r="D10118">
        <v>150</v>
      </c>
      <c r="E10118">
        <v>12</v>
      </c>
      <c r="F10118">
        <v>0</v>
      </c>
      <c r="G10118" s="2">
        <v>44108.592129629629</v>
      </c>
      <c r="H10118">
        <f>H10117+OWN_TEMP_12_0[[#This Row],[Столбец2]]</f>
        <v>1601810038</v>
      </c>
      <c r="I10118">
        <v>1</v>
      </c>
      <c r="J10118">
        <f>OWN_TEMP_12_0[[#This Row],[Столбец1]]-OWN_TEMP_12_0[[#This Row],[time_s]]-OWN_TEMP_12_0[[#This Row],[time_us]]/1000</f>
        <v>77.343000000000004</v>
      </c>
      <c r="K10118">
        <f>OWN_TEMP_12_0[[#This Row],[Столбец1]]-1601801560</f>
        <v>8478</v>
      </c>
      <c r="L10118" s="1">
        <f>OWN_TEMP_12_0[[#This Row],[deg]]*1</f>
        <v>56.409820556640597</v>
      </c>
      <c r="M10118" s="1">
        <f>OWN_TEMP_12_0[[#This Row],[TIME]]/60</f>
        <v>141.30000000000001</v>
      </c>
    </row>
    <row r="10119" spans="1:13" x14ac:dyDescent="0.25">
      <c r="A10119">
        <v>1601809961</v>
      </c>
      <c r="B10119">
        <v>611</v>
      </c>
      <c r="C10119" s="1" t="s">
        <v>5841</v>
      </c>
      <c r="D10119">
        <v>151</v>
      </c>
      <c r="E10119">
        <v>12</v>
      </c>
      <c r="F10119">
        <v>0</v>
      </c>
      <c r="G10119" s="2">
        <v>44108.592141203706</v>
      </c>
      <c r="H10119">
        <f>H10118+OWN_TEMP_12_0[[#This Row],[Столбец2]]</f>
        <v>1601810039</v>
      </c>
      <c r="I10119">
        <v>1</v>
      </c>
      <c r="J10119">
        <f>OWN_TEMP_12_0[[#This Row],[Столбец1]]-OWN_TEMP_12_0[[#This Row],[time_s]]-OWN_TEMP_12_0[[#This Row],[time_us]]/1000</f>
        <v>77.388999999999996</v>
      </c>
      <c r="K10119">
        <f>OWN_TEMP_12_0[[#This Row],[Столбец1]]-1601801560</f>
        <v>8479</v>
      </c>
      <c r="L10119" s="1">
        <f>OWN_TEMP_12_0[[#This Row],[deg]]*1</f>
        <v>56.372337341308501</v>
      </c>
      <c r="M10119" s="1">
        <f>OWN_TEMP_12_0[[#This Row],[TIME]]/60</f>
        <v>141.31666666666666</v>
      </c>
    </row>
    <row r="10120" spans="1:13" x14ac:dyDescent="0.25">
      <c r="A10120">
        <v>1601809962</v>
      </c>
      <c r="B10120">
        <v>565</v>
      </c>
      <c r="C10120" s="1" t="s">
        <v>5790</v>
      </c>
      <c r="D10120">
        <v>152</v>
      </c>
      <c r="E10120">
        <v>12</v>
      </c>
      <c r="F10120">
        <v>0</v>
      </c>
      <c r="G10120" s="2">
        <v>44108.592152777775</v>
      </c>
      <c r="H10120">
        <f>H10119+OWN_TEMP_12_0[[#This Row],[Столбец2]]</f>
        <v>1601810040</v>
      </c>
      <c r="I10120">
        <v>1</v>
      </c>
      <c r="J10120">
        <f>OWN_TEMP_12_0[[#This Row],[Столбец1]]-OWN_TEMP_12_0[[#This Row],[time_s]]-OWN_TEMP_12_0[[#This Row],[time_us]]/1000</f>
        <v>77.435000000000002</v>
      </c>
      <c r="K10120">
        <f>OWN_TEMP_12_0[[#This Row],[Столбец1]]-1601801560</f>
        <v>8480</v>
      </c>
      <c r="L10120" s="1">
        <f>OWN_TEMP_12_0[[#This Row],[deg]]*1</f>
        <v>56.222412109375</v>
      </c>
      <c r="M10120" s="1">
        <f>OWN_TEMP_12_0[[#This Row],[TIME]]/60</f>
        <v>141.33333333333334</v>
      </c>
    </row>
    <row r="10121" spans="1:13" x14ac:dyDescent="0.25">
      <c r="A10121">
        <v>1601809963</v>
      </c>
      <c r="B10121">
        <v>519</v>
      </c>
      <c r="C10121" s="1" t="s">
        <v>5842</v>
      </c>
      <c r="D10121">
        <v>153</v>
      </c>
      <c r="E10121">
        <v>12</v>
      </c>
      <c r="F10121">
        <v>0</v>
      </c>
      <c r="G10121" s="2">
        <v>44108.592164351852</v>
      </c>
      <c r="H10121">
        <f>H10120+OWN_TEMP_12_0[[#This Row],[Столбец2]]</f>
        <v>1601810041</v>
      </c>
      <c r="I10121">
        <v>1</v>
      </c>
      <c r="J10121">
        <f>OWN_TEMP_12_0[[#This Row],[Столбец1]]-OWN_TEMP_12_0[[#This Row],[time_s]]-OWN_TEMP_12_0[[#This Row],[time_us]]/1000</f>
        <v>77.480999999999995</v>
      </c>
      <c r="K10121">
        <f>OWN_TEMP_12_0[[#This Row],[Столбец1]]-1601801560</f>
        <v>8481</v>
      </c>
      <c r="L10121" s="1">
        <f>OWN_TEMP_12_0[[#This Row],[deg]]*1</f>
        <v>55.716400146484297</v>
      </c>
      <c r="M10121" s="1">
        <f>OWN_TEMP_12_0[[#This Row],[TIME]]/60</f>
        <v>141.35</v>
      </c>
    </row>
    <row r="10122" spans="1:13" x14ac:dyDescent="0.25">
      <c r="A10122">
        <v>1601809964</v>
      </c>
      <c r="B10122">
        <v>473</v>
      </c>
      <c r="C10122" s="1" t="s">
        <v>5801</v>
      </c>
      <c r="D10122">
        <v>154</v>
      </c>
      <c r="E10122">
        <v>12</v>
      </c>
      <c r="F10122">
        <v>0</v>
      </c>
      <c r="G10122" s="2">
        <v>44108.592175925929</v>
      </c>
      <c r="H10122">
        <f>H10121+OWN_TEMP_12_0[[#This Row],[Столбец2]]</f>
        <v>1601810042</v>
      </c>
      <c r="I10122">
        <v>1</v>
      </c>
      <c r="J10122">
        <f>OWN_TEMP_12_0[[#This Row],[Столбец1]]-OWN_TEMP_12_0[[#This Row],[time_s]]-OWN_TEMP_12_0[[#This Row],[time_us]]/1000</f>
        <v>77.527000000000001</v>
      </c>
      <c r="K10122">
        <f>OWN_TEMP_12_0[[#This Row],[Столбец1]]-1601801560</f>
        <v>8482</v>
      </c>
      <c r="L10122" s="1">
        <f>OWN_TEMP_12_0[[#This Row],[deg]]*1</f>
        <v>55.941295623779297</v>
      </c>
      <c r="M10122" s="1">
        <f>OWN_TEMP_12_0[[#This Row],[TIME]]/60</f>
        <v>141.36666666666667</v>
      </c>
    </row>
    <row r="10123" spans="1:13" x14ac:dyDescent="0.25">
      <c r="A10123">
        <v>1601809965</v>
      </c>
      <c r="B10123">
        <v>427</v>
      </c>
      <c r="C10123" s="1" t="s">
        <v>5836</v>
      </c>
      <c r="D10123">
        <v>155</v>
      </c>
      <c r="E10123">
        <v>12</v>
      </c>
      <c r="F10123">
        <v>0</v>
      </c>
      <c r="G10123" s="2">
        <v>44108.592187499999</v>
      </c>
      <c r="H10123">
        <f>H10122+OWN_TEMP_12_0[[#This Row],[Столбец2]]</f>
        <v>1601810043</v>
      </c>
      <c r="I10123">
        <v>1</v>
      </c>
      <c r="J10123">
        <f>OWN_TEMP_12_0[[#This Row],[Столбец1]]-OWN_TEMP_12_0[[#This Row],[time_s]]-OWN_TEMP_12_0[[#This Row],[time_us]]/1000</f>
        <v>77.572999999999993</v>
      </c>
      <c r="K10123">
        <f>OWN_TEMP_12_0[[#This Row],[Столбец1]]-1601801560</f>
        <v>8483</v>
      </c>
      <c r="L10123" s="1">
        <f>OWN_TEMP_12_0[[#This Row],[deg]]*1</f>
        <v>56.428558349609297</v>
      </c>
      <c r="M10123" s="1">
        <f>OWN_TEMP_12_0[[#This Row],[TIME]]/60</f>
        <v>141.38333333333333</v>
      </c>
    </row>
    <row r="10124" spans="1:13" x14ac:dyDescent="0.25">
      <c r="A10124">
        <v>1601809966</v>
      </c>
      <c r="B10124">
        <v>381</v>
      </c>
      <c r="C10124" s="1" t="s">
        <v>5787</v>
      </c>
      <c r="D10124">
        <v>156</v>
      </c>
      <c r="E10124">
        <v>12</v>
      </c>
      <c r="F10124">
        <v>0</v>
      </c>
      <c r="G10124" s="2">
        <v>44108.592199074075</v>
      </c>
      <c r="H10124">
        <f>H10123+OWN_TEMP_12_0[[#This Row],[Столбец2]]</f>
        <v>1601810044</v>
      </c>
      <c r="I10124">
        <v>1</v>
      </c>
      <c r="J10124">
        <f>OWN_TEMP_12_0[[#This Row],[Столбец1]]-OWN_TEMP_12_0[[#This Row],[time_s]]-OWN_TEMP_12_0[[#This Row],[time_us]]/1000</f>
        <v>77.619</v>
      </c>
      <c r="K10124">
        <f>OWN_TEMP_12_0[[#This Row],[Столбец1]]-1601801560</f>
        <v>8484</v>
      </c>
      <c r="L10124" s="1">
        <f>OWN_TEMP_12_0[[#This Row],[deg]]*1</f>
        <v>56.091224670410099</v>
      </c>
      <c r="M10124" s="1">
        <f>OWN_TEMP_12_0[[#This Row],[TIME]]/60</f>
        <v>141.4</v>
      </c>
    </row>
    <row r="10125" spans="1:13" x14ac:dyDescent="0.25">
      <c r="A10125">
        <v>1601809967</v>
      </c>
      <c r="B10125">
        <v>334</v>
      </c>
      <c r="C10125" s="1" t="s">
        <v>5773</v>
      </c>
      <c r="D10125">
        <v>157</v>
      </c>
      <c r="E10125">
        <v>12</v>
      </c>
      <c r="F10125">
        <v>0</v>
      </c>
      <c r="G10125" s="2">
        <v>44108.592210648145</v>
      </c>
      <c r="H10125">
        <f>H10124+OWN_TEMP_12_0[[#This Row],[Столбец2]]</f>
        <v>1601810045</v>
      </c>
      <c r="I10125">
        <v>1</v>
      </c>
      <c r="J10125">
        <f>OWN_TEMP_12_0[[#This Row],[Столбец1]]-OWN_TEMP_12_0[[#This Row],[time_s]]-OWN_TEMP_12_0[[#This Row],[time_us]]/1000</f>
        <v>77.665999999999997</v>
      </c>
      <c r="K10125">
        <f>OWN_TEMP_12_0[[#This Row],[Столбец1]]-1601801560</f>
        <v>8485</v>
      </c>
      <c r="L10125" s="1">
        <f>OWN_TEMP_12_0[[#This Row],[deg]]*1</f>
        <v>56.016258239746001</v>
      </c>
      <c r="M10125" s="1">
        <f>OWN_TEMP_12_0[[#This Row],[TIME]]/60</f>
        <v>141.41666666666666</v>
      </c>
    </row>
    <row r="10126" spans="1:13" x14ac:dyDescent="0.25">
      <c r="A10126">
        <v>1601809968</v>
      </c>
      <c r="B10126">
        <v>288</v>
      </c>
      <c r="C10126" s="1" t="s">
        <v>5843</v>
      </c>
      <c r="D10126">
        <v>158</v>
      </c>
      <c r="E10126">
        <v>12</v>
      </c>
      <c r="F10126">
        <v>0</v>
      </c>
      <c r="G10126" s="2">
        <v>44108.592222222222</v>
      </c>
      <c r="H10126">
        <f>H10125+OWN_TEMP_12_0[[#This Row],[Столбец2]]</f>
        <v>1601810046</v>
      </c>
      <c r="I10126">
        <v>1</v>
      </c>
      <c r="J10126">
        <f>OWN_TEMP_12_0[[#This Row],[Столбец1]]-OWN_TEMP_12_0[[#This Row],[time_s]]-OWN_TEMP_12_0[[#This Row],[time_us]]/1000</f>
        <v>77.712000000000003</v>
      </c>
      <c r="K10126">
        <f>OWN_TEMP_12_0[[#This Row],[Столбец1]]-1601801560</f>
        <v>8486</v>
      </c>
      <c r="L10126" s="1">
        <f>OWN_TEMP_12_0[[#This Row],[deg]]*1</f>
        <v>56.5972290039062</v>
      </c>
      <c r="M10126" s="1">
        <f>OWN_TEMP_12_0[[#This Row],[TIME]]/60</f>
        <v>141.43333333333334</v>
      </c>
    </row>
    <row r="10127" spans="1:13" x14ac:dyDescent="0.25">
      <c r="A10127">
        <v>1601809969</v>
      </c>
      <c r="B10127">
        <v>242</v>
      </c>
      <c r="C10127" s="1" t="s">
        <v>5801</v>
      </c>
      <c r="D10127">
        <v>159</v>
      </c>
      <c r="E10127">
        <v>12</v>
      </c>
      <c r="F10127">
        <v>0</v>
      </c>
      <c r="G10127" s="2">
        <v>44108.592233796298</v>
      </c>
      <c r="H10127">
        <f>H10126+OWN_TEMP_12_0[[#This Row],[Столбец2]]</f>
        <v>1601810047</v>
      </c>
      <c r="I10127">
        <v>1</v>
      </c>
      <c r="J10127">
        <f>OWN_TEMP_12_0[[#This Row],[Столбец1]]-OWN_TEMP_12_0[[#This Row],[time_s]]-OWN_TEMP_12_0[[#This Row],[time_us]]/1000</f>
        <v>77.757999999999996</v>
      </c>
      <c r="K10127">
        <f>OWN_TEMP_12_0[[#This Row],[Столбец1]]-1601801560</f>
        <v>8487</v>
      </c>
      <c r="L10127" s="1">
        <f>OWN_TEMP_12_0[[#This Row],[deg]]*1</f>
        <v>55.941295623779297</v>
      </c>
      <c r="M10127" s="1">
        <f>OWN_TEMP_12_0[[#This Row],[TIME]]/60</f>
        <v>141.44999999999999</v>
      </c>
    </row>
    <row r="10128" spans="1:13" x14ac:dyDescent="0.25">
      <c r="A10128">
        <v>1601809970</v>
      </c>
      <c r="B10128">
        <v>196</v>
      </c>
      <c r="C10128" s="1" t="s">
        <v>5829</v>
      </c>
      <c r="D10128">
        <v>160</v>
      </c>
      <c r="E10128">
        <v>12</v>
      </c>
      <c r="F10128">
        <v>0</v>
      </c>
      <c r="G10128" s="2">
        <v>44108.592245370368</v>
      </c>
      <c r="H10128">
        <f>H10127+OWN_TEMP_12_0[[#This Row],[Столбец2]]</f>
        <v>1601810048</v>
      </c>
      <c r="I10128">
        <v>1</v>
      </c>
      <c r="J10128">
        <f>OWN_TEMP_12_0[[#This Row],[Столбец1]]-OWN_TEMP_12_0[[#This Row],[time_s]]-OWN_TEMP_12_0[[#This Row],[time_us]]/1000</f>
        <v>77.804000000000002</v>
      </c>
      <c r="K10128">
        <f>OWN_TEMP_12_0[[#This Row],[Столбец1]]-1601801560</f>
        <v>8488</v>
      </c>
      <c r="L10128" s="1">
        <f>OWN_TEMP_12_0[[#This Row],[deg]]*1</f>
        <v>56.297374725341797</v>
      </c>
      <c r="M10128" s="1">
        <f>OWN_TEMP_12_0[[#This Row],[TIME]]/60</f>
        <v>141.46666666666667</v>
      </c>
    </row>
    <row r="10129" spans="1:13" x14ac:dyDescent="0.25">
      <c r="A10129">
        <v>1601809971</v>
      </c>
      <c r="B10129">
        <v>150</v>
      </c>
      <c r="C10129" s="1" t="s">
        <v>5774</v>
      </c>
      <c r="D10129">
        <v>161</v>
      </c>
      <c r="E10129">
        <v>12</v>
      </c>
      <c r="F10129">
        <v>0</v>
      </c>
      <c r="G10129" s="2">
        <v>44108.592256944445</v>
      </c>
      <c r="H10129">
        <f>H10128+OWN_TEMP_12_0[[#This Row],[Столбец2]]</f>
        <v>1601810049</v>
      </c>
      <c r="I10129">
        <v>1</v>
      </c>
      <c r="J10129">
        <f>OWN_TEMP_12_0[[#This Row],[Столбец1]]-OWN_TEMP_12_0[[#This Row],[time_s]]-OWN_TEMP_12_0[[#This Row],[time_us]]/1000</f>
        <v>77.849999999999994</v>
      </c>
      <c r="K10129">
        <f>OWN_TEMP_12_0[[#This Row],[Столбец1]]-1601801560</f>
        <v>8489</v>
      </c>
      <c r="L10129" s="1">
        <f>OWN_TEMP_12_0[[#This Row],[deg]]*1</f>
        <v>56.166187286376903</v>
      </c>
      <c r="M10129" s="1">
        <f>OWN_TEMP_12_0[[#This Row],[TIME]]/60</f>
        <v>141.48333333333332</v>
      </c>
    </row>
    <row r="10130" spans="1:13" x14ac:dyDescent="0.25">
      <c r="A10130">
        <v>1601809972</v>
      </c>
      <c r="B10130">
        <v>104</v>
      </c>
      <c r="C10130" s="1" t="s">
        <v>5751</v>
      </c>
      <c r="D10130">
        <v>162</v>
      </c>
      <c r="E10130">
        <v>12</v>
      </c>
      <c r="F10130">
        <v>0</v>
      </c>
      <c r="G10130" s="2">
        <v>44108.592268518521</v>
      </c>
      <c r="H10130">
        <f>H10129+OWN_TEMP_12_0[[#This Row],[Столбец2]]</f>
        <v>1601810050</v>
      </c>
      <c r="I10130">
        <v>1</v>
      </c>
      <c r="J10130">
        <f>OWN_TEMP_12_0[[#This Row],[Столбец1]]-OWN_TEMP_12_0[[#This Row],[time_s]]-OWN_TEMP_12_0[[#This Row],[time_us]]/1000</f>
        <v>77.896000000000001</v>
      </c>
      <c r="K10130">
        <f>OWN_TEMP_12_0[[#This Row],[Столбец1]]-1601801560</f>
        <v>8490</v>
      </c>
      <c r="L10130" s="1">
        <f>OWN_TEMP_12_0[[#This Row],[deg]]*1</f>
        <v>55.622692108154297</v>
      </c>
      <c r="M10130" s="1">
        <f>OWN_TEMP_12_0[[#This Row],[TIME]]/60</f>
        <v>141.5</v>
      </c>
    </row>
    <row r="10131" spans="1:13" x14ac:dyDescent="0.25">
      <c r="A10131">
        <v>1601809973</v>
      </c>
      <c r="B10131">
        <v>58</v>
      </c>
      <c r="C10131" s="1" t="s">
        <v>5790</v>
      </c>
      <c r="D10131">
        <v>163</v>
      </c>
      <c r="E10131">
        <v>12</v>
      </c>
      <c r="F10131">
        <v>0</v>
      </c>
      <c r="G10131" s="2">
        <v>44108.592280092591</v>
      </c>
      <c r="H10131">
        <f>H10130+OWN_TEMP_12_0[[#This Row],[Столбец2]]</f>
        <v>1601810051</v>
      </c>
      <c r="I10131">
        <v>1</v>
      </c>
      <c r="J10131">
        <f>OWN_TEMP_12_0[[#This Row],[Столбец1]]-OWN_TEMP_12_0[[#This Row],[time_s]]-OWN_TEMP_12_0[[#This Row],[time_us]]/1000</f>
        <v>77.941999999999993</v>
      </c>
      <c r="K10131">
        <f>OWN_TEMP_12_0[[#This Row],[Столбец1]]-1601801560</f>
        <v>8491</v>
      </c>
      <c r="L10131" s="1">
        <f>OWN_TEMP_12_0[[#This Row],[deg]]*1</f>
        <v>56.222412109375</v>
      </c>
      <c r="M10131" s="1">
        <f>OWN_TEMP_12_0[[#This Row],[TIME]]/60</f>
        <v>141.51666666666668</v>
      </c>
    </row>
    <row r="10132" spans="1:13" x14ac:dyDescent="0.25">
      <c r="A10132">
        <v>1601809974</v>
      </c>
      <c r="B10132">
        <v>12</v>
      </c>
      <c r="C10132" s="1" t="s">
        <v>5799</v>
      </c>
      <c r="D10132">
        <v>164</v>
      </c>
      <c r="E10132">
        <v>12</v>
      </c>
      <c r="F10132">
        <v>0</v>
      </c>
      <c r="G10132" s="2">
        <v>44108.592291666668</v>
      </c>
      <c r="H10132">
        <f>H10131+OWN_TEMP_12_0[[#This Row],[Столбец2]]</f>
        <v>1601810052</v>
      </c>
      <c r="I10132">
        <v>1</v>
      </c>
      <c r="J10132">
        <f>OWN_TEMP_12_0[[#This Row],[Столбец1]]-OWN_TEMP_12_0[[#This Row],[time_s]]-OWN_TEMP_12_0[[#This Row],[time_us]]/1000</f>
        <v>77.988</v>
      </c>
      <c r="K10132">
        <f>OWN_TEMP_12_0[[#This Row],[Столбец1]]-1601801560</f>
        <v>8492</v>
      </c>
      <c r="L10132" s="1">
        <f>OWN_TEMP_12_0[[#This Row],[deg]]*1</f>
        <v>55.9600410461425</v>
      </c>
      <c r="M10132" s="1">
        <f>OWN_TEMP_12_0[[#This Row],[TIME]]/60</f>
        <v>141.53333333333333</v>
      </c>
    </row>
    <row r="10133" spans="1:13" x14ac:dyDescent="0.25">
      <c r="A10133">
        <v>1601809974</v>
      </c>
      <c r="B10133">
        <v>966</v>
      </c>
      <c r="C10133" s="1" t="s">
        <v>5778</v>
      </c>
      <c r="D10133">
        <v>165</v>
      </c>
      <c r="E10133">
        <v>12</v>
      </c>
      <c r="F10133">
        <v>0</v>
      </c>
      <c r="G10133" s="2">
        <v>44108.592291666668</v>
      </c>
      <c r="H10133">
        <f>H10132+OWN_TEMP_12_0[[#This Row],[Столбец2]]</f>
        <v>1601810053</v>
      </c>
      <c r="I10133">
        <v>1</v>
      </c>
      <c r="J10133">
        <f>OWN_TEMP_12_0[[#This Row],[Столбец1]]-OWN_TEMP_12_0[[#This Row],[time_s]]-OWN_TEMP_12_0[[#This Row],[time_us]]/1000</f>
        <v>78.034000000000006</v>
      </c>
      <c r="K10133">
        <f>OWN_TEMP_12_0[[#This Row],[Столбец1]]-1601801560</f>
        <v>8493</v>
      </c>
      <c r="L10133" s="1">
        <f>OWN_TEMP_12_0[[#This Row],[deg]]*1</f>
        <v>56.128704071044901</v>
      </c>
      <c r="M10133" s="1">
        <f>OWN_TEMP_12_0[[#This Row],[TIME]]/60</f>
        <v>141.55000000000001</v>
      </c>
    </row>
    <row r="10134" spans="1:13" x14ac:dyDescent="0.25">
      <c r="A10134">
        <v>1601809975</v>
      </c>
      <c r="B10134">
        <v>919</v>
      </c>
      <c r="C10134" s="1" t="s">
        <v>5779</v>
      </c>
      <c r="D10134">
        <v>166</v>
      </c>
      <c r="E10134">
        <v>12</v>
      </c>
      <c r="F10134">
        <v>0</v>
      </c>
      <c r="G10134" s="2">
        <v>44108.592303240737</v>
      </c>
      <c r="H10134">
        <f>H10133+OWN_TEMP_12_0[[#This Row],[Столбец2]]</f>
        <v>1601810054</v>
      </c>
      <c r="I10134">
        <v>1</v>
      </c>
      <c r="J10134">
        <f>OWN_TEMP_12_0[[#This Row],[Столбец1]]-OWN_TEMP_12_0[[#This Row],[time_s]]-OWN_TEMP_12_0[[#This Row],[time_us]]/1000</f>
        <v>78.081000000000003</v>
      </c>
      <c r="K10134">
        <f>OWN_TEMP_12_0[[#This Row],[Столбец1]]-1601801560</f>
        <v>8494</v>
      </c>
      <c r="L10134" s="1">
        <f>OWN_TEMP_12_0[[#This Row],[deg]]*1</f>
        <v>56.035003662109297</v>
      </c>
      <c r="M10134" s="1">
        <f>OWN_TEMP_12_0[[#This Row],[TIME]]/60</f>
        <v>141.56666666666666</v>
      </c>
    </row>
    <row r="10135" spans="1:13" x14ac:dyDescent="0.25">
      <c r="A10135">
        <v>1601809976</v>
      </c>
      <c r="B10135">
        <v>873</v>
      </c>
      <c r="C10135" s="1" t="s">
        <v>5826</v>
      </c>
      <c r="D10135">
        <v>167</v>
      </c>
      <c r="E10135">
        <v>12</v>
      </c>
      <c r="F10135">
        <v>0</v>
      </c>
      <c r="G10135" s="2">
        <v>44108.592314814814</v>
      </c>
      <c r="H10135">
        <f>H10134+OWN_TEMP_12_0[[#This Row],[Столбец2]]</f>
        <v>1601810055</v>
      </c>
      <c r="I10135">
        <v>1</v>
      </c>
      <c r="J10135">
        <f>OWN_TEMP_12_0[[#This Row],[Столбец1]]-OWN_TEMP_12_0[[#This Row],[time_s]]-OWN_TEMP_12_0[[#This Row],[time_us]]/1000</f>
        <v>78.126999999999995</v>
      </c>
      <c r="K10135">
        <f>OWN_TEMP_12_0[[#This Row],[Столбец1]]-1601801560</f>
        <v>8495</v>
      </c>
      <c r="L10135" s="1">
        <f>OWN_TEMP_12_0[[#This Row],[deg]]*1</f>
        <v>56.184925079345703</v>
      </c>
      <c r="M10135" s="1">
        <f>OWN_TEMP_12_0[[#This Row],[TIME]]/60</f>
        <v>141.58333333333334</v>
      </c>
    </row>
    <row r="10136" spans="1:13" x14ac:dyDescent="0.25">
      <c r="A10136">
        <v>1601809977</v>
      </c>
      <c r="B10136">
        <v>827</v>
      </c>
      <c r="C10136" s="1" t="s">
        <v>5753</v>
      </c>
      <c r="D10136">
        <v>168</v>
      </c>
      <c r="E10136">
        <v>12</v>
      </c>
      <c r="F10136">
        <v>0</v>
      </c>
      <c r="G10136" s="2">
        <v>44108.592326388891</v>
      </c>
      <c r="H10136">
        <f>H10135+OWN_TEMP_12_0[[#This Row],[Столбец2]]</f>
        <v>1601810056</v>
      </c>
      <c r="I10136">
        <v>1</v>
      </c>
      <c r="J10136">
        <f>OWN_TEMP_12_0[[#This Row],[Столбец1]]-OWN_TEMP_12_0[[#This Row],[time_s]]-OWN_TEMP_12_0[[#This Row],[time_us]]/1000</f>
        <v>78.173000000000002</v>
      </c>
      <c r="K10136">
        <f>OWN_TEMP_12_0[[#This Row],[Столбец1]]-1601801560</f>
        <v>8496</v>
      </c>
      <c r="L10136" s="1">
        <f>OWN_TEMP_12_0[[#This Row],[deg]]*1</f>
        <v>55.716407775878899</v>
      </c>
      <c r="M10136" s="1">
        <f>OWN_TEMP_12_0[[#This Row],[TIME]]/60</f>
        <v>141.6</v>
      </c>
    </row>
    <row r="10137" spans="1:13" x14ac:dyDescent="0.25">
      <c r="A10137">
        <v>1601809978</v>
      </c>
      <c r="B10137">
        <v>781</v>
      </c>
      <c r="C10137" s="1" t="s">
        <v>5824</v>
      </c>
      <c r="D10137">
        <v>169</v>
      </c>
      <c r="E10137">
        <v>12</v>
      </c>
      <c r="F10137">
        <v>0</v>
      </c>
      <c r="G10137" s="2">
        <v>44108.59233796296</v>
      </c>
      <c r="H10137">
        <f>H10136+OWN_TEMP_12_0[[#This Row],[Столбец2]]</f>
        <v>1601810057</v>
      </c>
      <c r="I10137">
        <v>1</v>
      </c>
      <c r="J10137">
        <f>OWN_TEMP_12_0[[#This Row],[Столбец1]]-OWN_TEMP_12_0[[#This Row],[time_s]]-OWN_TEMP_12_0[[#This Row],[time_us]]/1000</f>
        <v>78.218999999999994</v>
      </c>
      <c r="K10137">
        <f>OWN_TEMP_12_0[[#This Row],[Столбец1]]-1601801560</f>
        <v>8497</v>
      </c>
      <c r="L10137" s="1">
        <f>OWN_TEMP_12_0[[#This Row],[deg]]*1</f>
        <v>56.147449493408203</v>
      </c>
      <c r="M10137" s="1">
        <f>OWN_TEMP_12_0[[#This Row],[TIME]]/60</f>
        <v>141.61666666666667</v>
      </c>
    </row>
    <row r="10138" spans="1:13" x14ac:dyDescent="0.25">
      <c r="A10138">
        <v>1601809979</v>
      </c>
      <c r="B10138">
        <v>735</v>
      </c>
      <c r="C10138" s="1" t="s">
        <v>5779</v>
      </c>
      <c r="D10138">
        <v>170</v>
      </c>
      <c r="E10138">
        <v>12</v>
      </c>
      <c r="F10138">
        <v>0</v>
      </c>
      <c r="G10138" s="2">
        <v>44108.592349537037</v>
      </c>
      <c r="H10138">
        <f>H10137+OWN_TEMP_12_0[[#This Row],[Столбец2]]</f>
        <v>1601810058</v>
      </c>
      <c r="I10138">
        <v>1</v>
      </c>
      <c r="J10138">
        <f>OWN_TEMP_12_0[[#This Row],[Столбец1]]-OWN_TEMP_12_0[[#This Row],[time_s]]-OWN_TEMP_12_0[[#This Row],[time_us]]/1000</f>
        <v>78.265000000000001</v>
      </c>
      <c r="K10138">
        <f>OWN_TEMP_12_0[[#This Row],[Столбец1]]-1601801560</f>
        <v>8498</v>
      </c>
      <c r="L10138" s="1">
        <f>OWN_TEMP_12_0[[#This Row],[deg]]*1</f>
        <v>56.035003662109297</v>
      </c>
      <c r="M10138" s="1">
        <f>OWN_TEMP_12_0[[#This Row],[TIME]]/60</f>
        <v>141.63333333333333</v>
      </c>
    </row>
    <row r="10139" spans="1:13" x14ac:dyDescent="0.25">
      <c r="A10139">
        <v>1601809981</v>
      </c>
      <c r="B10139">
        <v>642</v>
      </c>
      <c r="C10139" s="1" t="s">
        <v>5796</v>
      </c>
      <c r="D10139">
        <v>172</v>
      </c>
      <c r="E10139">
        <v>12</v>
      </c>
      <c r="F10139">
        <v>0</v>
      </c>
      <c r="G10139" s="2">
        <v>44108.592372685183</v>
      </c>
      <c r="H10139">
        <f>H10138+OWN_TEMP_12_0[[#This Row],[Столбец2]]</f>
        <v>1601810059</v>
      </c>
      <c r="I10139">
        <v>1</v>
      </c>
      <c r="J10139">
        <f>OWN_TEMP_12_0[[#This Row],[Столбец1]]-OWN_TEMP_12_0[[#This Row],[time_s]]-OWN_TEMP_12_0[[#This Row],[time_us]]/1000</f>
        <v>77.358000000000004</v>
      </c>
      <c r="K10139">
        <f>OWN_TEMP_12_0[[#This Row],[Столбец1]]-1601801560</f>
        <v>8499</v>
      </c>
      <c r="L10139" s="1">
        <f>OWN_TEMP_12_0[[#This Row],[deg]]*1</f>
        <v>56.3535957336425</v>
      </c>
      <c r="M10139" s="1">
        <f>OWN_TEMP_12_0[[#This Row],[TIME]]/60</f>
        <v>141.65</v>
      </c>
    </row>
    <row r="10140" spans="1:13" x14ac:dyDescent="0.25">
      <c r="A10140">
        <v>1601809982</v>
      </c>
      <c r="B10140">
        <v>596</v>
      </c>
      <c r="C10140" s="1" t="s">
        <v>5761</v>
      </c>
      <c r="D10140">
        <v>173</v>
      </c>
      <c r="E10140">
        <v>12</v>
      </c>
      <c r="F10140">
        <v>0</v>
      </c>
      <c r="G10140" s="2">
        <v>44108.59238425926</v>
      </c>
      <c r="H10140">
        <f>H10139+OWN_TEMP_12_0[[#This Row],[Столбец2]]</f>
        <v>1601810060</v>
      </c>
      <c r="I10140">
        <v>1</v>
      </c>
      <c r="J10140">
        <f>OWN_TEMP_12_0[[#This Row],[Столбец1]]-OWN_TEMP_12_0[[#This Row],[time_s]]-OWN_TEMP_12_0[[#This Row],[time_us]]/1000</f>
        <v>77.403999999999996</v>
      </c>
      <c r="K10140">
        <f>OWN_TEMP_12_0[[#This Row],[Столбец1]]-1601801560</f>
        <v>8500</v>
      </c>
      <c r="L10140" s="1">
        <f>OWN_TEMP_12_0[[#This Row],[deg]]*1</f>
        <v>55.9787788391113</v>
      </c>
      <c r="M10140" s="1">
        <f>OWN_TEMP_12_0[[#This Row],[TIME]]/60</f>
        <v>141.66666666666666</v>
      </c>
    </row>
    <row r="10141" spans="1:13" x14ac:dyDescent="0.25">
      <c r="A10141">
        <v>1601809983</v>
      </c>
      <c r="B10141">
        <v>550</v>
      </c>
      <c r="C10141" s="1" t="s">
        <v>5795</v>
      </c>
      <c r="D10141">
        <v>174</v>
      </c>
      <c r="E10141">
        <v>12</v>
      </c>
      <c r="F10141">
        <v>0</v>
      </c>
      <c r="G10141" s="2">
        <v>44108.592395833337</v>
      </c>
      <c r="H10141">
        <f>H10140+OWN_TEMP_12_0[[#This Row],[Столбец2]]</f>
        <v>1601810061</v>
      </c>
      <c r="I10141">
        <v>1</v>
      </c>
      <c r="J10141">
        <f>OWN_TEMP_12_0[[#This Row],[Столбец1]]-OWN_TEMP_12_0[[#This Row],[time_s]]-OWN_TEMP_12_0[[#This Row],[time_us]]/1000</f>
        <v>77.45</v>
      </c>
      <c r="K10141">
        <f>OWN_TEMP_12_0[[#This Row],[Столбец1]]-1601801560</f>
        <v>8501</v>
      </c>
      <c r="L10141" s="1">
        <f>OWN_TEMP_12_0[[#This Row],[deg]]*1</f>
        <v>56.072486877441399</v>
      </c>
      <c r="M10141" s="1">
        <f>OWN_TEMP_12_0[[#This Row],[TIME]]/60</f>
        <v>141.68333333333334</v>
      </c>
    </row>
    <row r="10142" spans="1:13" x14ac:dyDescent="0.25">
      <c r="A10142">
        <v>1601809984</v>
      </c>
      <c r="B10142">
        <v>504</v>
      </c>
      <c r="C10142" s="1" t="s">
        <v>5779</v>
      </c>
      <c r="D10142">
        <v>175</v>
      </c>
      <c r="E10142">
        <v>12</v>
      </c>
      <c r="F10142">
        <v>0</v>
      </c>
      <c r="G10142" s="2">
        <v>44108.592407407406</v>
      </c>
      <c r="H10142">
        <f>H10141+OWN_TEMP_12_0[[#This Row],[Столбец2]]</f>
        <v>1601810062</v>
      </c>
      <c r="I10142">
        <v>1</v>
      </c>
      <c r="J10142">
        <f>OWN_TEMP_12_0[[#This Row],[Столбец1]]-OWN_TEMP_12_0[[#This Row],[time_s]]-OWN_TEMP_12_0[[#This Row],[time_us]]/1000</f>
        <v>77.495999999999995</v>
      </c>
      <c r="K10142">
        <f>OWN_TEMP_12_0[[#This Row],[Столбец1]]-1601801560</f>
        <v>8502</v>
      </c>
      <c r="L10142" s="1">
        <f>OWN_TEMP_12_0[[#This Row],[deg]]*1</f>
        <v>56.035003662109297</v>
      </c>
      <c r="M10142" s="1">
        <f>OWN_TEMP_12_0[[#This Row],[TIME]]/60</f>
        <v>141.69999999999999</v>
      </c>
    </row>
    <row r="10143" spans="1:13" x14ac:dyDescent="0.25">
      <c r="A10143">
        <v>1601809986</v>
      </c>
      <c r="B10143">
        <v>727</v>
      </c>
      <c r="C10143" s="1" t="s">
        <v>5769</v>
      </c>
      <c r="D10143">
        <v>176</v>
      </c>
      <c r="E10143">
        <v>12</v>
      </c>
      <c r="F10143">
        <v>0</v>
      </c>
      <c r="G10143" s="2">
        <v>44108.592430555553</v>
      </c>
      <c r="H10143">
        <f>H10142+OWN_TEMP_12_0[[#This Row],[Столбец2]]</f>
        <v>1601810063</v>
      </c>
      <c r="I10143">
        <v>1</v>
      </c>
      <c r="J10143">
        <f>OWN_TEMP_12_0[[#This Row],[Столбец1]]-OWN_TEMP_12_0[[#This Row],[time_s]]-OWN_TEMP_12_0[[#This Row],[time_us]]/1000</f>
        <v>76.272999999999996</v>
      </c>
      <c r="K10143">
        <f>OWN_TEMP_12_0[[#This Row],[Столбец1]]-1601801560</f>
        <v>8503</v>
      </c>
      <c r="L10143" s="1">
        <f>OWN_TEMP_12_0[[#This Row],[deg]]*1</f>
        <v>55.922557830810497</v>
      </c>
      <c r="M10143" s="1">
        <f>OWN_TEMP_12_0[[#This Row],[TIME]]/60</f>
        <v>141.71666666666667</v>
      </c>
    </row>
    <row r="10144" spans="1:13" x14ac:dyDescent="0.25">
      <c r="A10144">
        <v>1601809987</v>
      </c>
      <c r="B10144">
        <v>681</v>
      </c>
      <c r="C10144" s="1" t="s">
        <v>5787</v>
      </c>
      <c r="D10144">
        <v>177</v>
      </c>
      <c r="E10144">
        <v>12</v>
      </c>
      <c r="F10144">
        <v>0</v>
      </c>
      <c r="G10144" s="2">
        <v>44108.592442129629</v>
      </c>
      <c r="H10144">
        <f>H10143+OWN_TEMP_12_0[[#This Row],[Столбец2]]</f>
        <v>1601810064</v>
      </c>
      <c r="I10144">
        <v>1</v>
      </c>
      <c r="J10144">
        <f>OWN_TEMP_12_0[[#This Row],[Столбец1]]-OWN_TEMP_12_0[[#This Row],[time_s]]-OWN_TEMP_12_0[[#This Row],[time_us]]/1000</f>
        <v>76.319000000000003</v>
      </c>
      <c r="K10144">
        <f>OWN_TEMP_12_0[[#This Row],[Столбец1]]-1601801560</f>
        <v>8504</v>
      </c>
      <c r="L10144" s="1">
        <f>OWN_TEMP_12_0[[#This Row],[deg]]*1</f>
        <v>56.091224670410099</v>
      </c>
      <c r="M10144" s="1">
        <f>OWN_TEMP_12_0[[#This Row],[TIME]]/60</f>
        <v>141.73333333333332</v>
      </c>
    </row>
    <row r="10145" spans="1:13" x14ac:dyDescent="0.25">
      <c r="A10145">
        <v>1601809988</v>
      </c>
      <c r="B10145">
        <v>635</v>
      </c>
      <c r="C10145" s="1" t="s">
        <v>5771</v>
      </c>
      <c r="D10145">
        <v>178</v>
      </c>
      <c r="E10145">
        <v>12</v>
      </c>
      <c r="F10145">
        <v>0</v>
      </c>
      <c r="G10145" s="2">
        <v>44108.592453703706</v>
      </c>
      <c r="H10145">
        <f>H10144+OWN_TEMP_12_0[[#This Row],[Столбец2]]</f>
        <v>1601810065</v>
      </c>
      <c r="I10145">
        <v>1</v>
      </c>
      <c r="J10145">
        <f>OWN_TEMP_12_0[[#This Row],[Столбец1]]-OWN_TEMP_12_0[[#This Row],[time_s]]-OWN_TEMP_12_0[[#This Row],[time_us]]/1000</f>
        <v>76.364999999999995</v>
      </c>
      <c r="K10145">
        <f>OWN_TEMP_12_0[[#This Row],[Столбец1]]-1601801560</f>
        <v>8505</v>
      </c>
      <c r="L10145" s="1">
        <f>OWN_TEMP_12_0[[#This Row],[deg]]*1</f>
        <v>56.053741455078097</v>
      </c>
      <c r="M10145" s="1">
        <f>OWN_TEMP_12_0[[#This Row],[TIME]]/60</f>
        <v>141.75</v>
      </c>
    </row>
    <row r="10146" spans="1:13" x14ac:dyDescent="0.25">
      <c r="A10146">
        <v>1601809989</v>
      </c>
      <c r="B10146">
        <v>589</v>
      </c>
      <c r="C10146" s="1" t="s">
        <v>5762</v>
      </c>
      <c r="D10146">
        <v>179</v>
      </c>
      <c r="E10146">
        <v>12</v>
      </c>
      <c r="F10146">
        <v>0</v>
      </c>
      <c r="G10146" s="2">
        <v>44108.592465277776</v>
      </c>
      <c r="H10146">
        <f>H10145+OWN_TEMP_12_0[[#This Row],[Столбец2]]</f>
        <v>1601810066</v>
      </c>
      <c r="I10146">
        <v>1</v>
      </c>
      <c r="J10146">
        <f>OWN_TEMP_12_0[[#This Row],[Столбец1]]-OWN_TEMP_12_0[[#This Row],[time_s]]-OWN_TEMP_12_0[[#This Row],[time_us]]/1000</f>
        <v>76.411000000000001</v>
      </c>
      <c r="K10146">
        <f>OWN_TEMP_12_0[[#This Row],[Столбец1]]-1601801560</f>
        <v>8506</v>
      </c>
      <c r="L10146" s="1">
        <f>OWN_TEMP_12_0[[#This Row],[deg]]*1</f>
        <v>55.903816223144503</v>
      </c>
      <c r="M10146" s="1">
        <f>OWN_TEMP_12_0[[#This Row],[TIME]]/60</f>
        <v>141.76666666666668</v>
      </c>
    </row>
    <row r="10147" spans="1:13" x14ac:dyDescent="0.25">
      <c r="A10147">
        <v>1601809990</v>
      </c>
      <c r="B10147">
        <v>543</v>
      </c>
      <c r="C10147" s="1" t="s">
        <v>5810</v>
      </c>
      <c r="D10147">
        <v>180</v>
      </c>
      <c r="E10147">
        <v>12</v>
      </c>
      <c r="F10147">
        <v>0</v>
      </c>
      <c r="G10147" s="2">
        <v>44108.592476851853</v>
      </c>
      <c r="H10147">
        <f>H10146+OWN_TEMP_12_0[[#This Row],[Столбец2]]</f>
        <v>1601810067</v>
      </c>
      <c r="I10147">
        <v>1</v>
      </c>
      <c r="J10147">
        <f>OWN_TEMP_12_0[[#This Row],[Столбец1]]-OWN_TEMP_12_0[[#This Row],[time_s]]-OWN_TEMP_12_0[[#This Row],[time_us]]/1000</f>
        <v>76.456999999999994</v>
      </c>
      <c r="K10147">
        <f>OWN_TEMP_12_0[[#This Row],[Столбец1]]-1601801560</f>
        <v>8507</v>
      </c>
      <c r="L10147" s="1">
        <f>OWN_TEMP_12_0[[#This Row],[deg]]*1</f>
        <v>55.547737121582003</v>
      </c>
      <c r="M10147" s="1">
        <f>OWN_TEMP_12_0[[#This Row],[TIME]]/60</f>
        <v>141.78333333333333</v>
      </c>
    </row>
    <row r="10148" spans="1:13" x14ac:dyDescent="0.25">
      <c r="A10148">
        <v>1601809991</v>
      </c>
      <c r="B10148">
        <v>497</v>
      </c>
      <c r="C10148" s="1" t="s">
        <v>5801</v>
      </c>
      <c r="D10148">
        <v>181</v>
      </c>
      <c r="E10148">
        <v>12</v>
      </c>
      <c r="F10148">
        <v>0</v>
      </c>
      <c r="G10148" s="2">
        <v>44108.592488425929</v>
      </c>
      <c r="H10148">
        <f>H10147+OWN_TEMP_12_0[[#This Row],[Столбец2]]</f>
        <v>1601810068</v>
      </c>
      <c r="I10148">
        <v>1</v>
      </c>
      <c r="J10148">
        <f>OWN_TEMP_12_0[[#This Row],[Столбец1]]-OWN_TEMP_12_0[[#This Row],[time_s]]-OWN_TEMP_12_0[[#This Row],[time_us]]/1000</f>
        <v>76.503</v>
      </c>
      <c r="K10148">
        <f>OWN_TEMP_12_0[[#This Row],[Столбец1]]-1601801560</f>
        <v>8508</v>
      </c>
      <c r="L10148" s="1">
        <f>OWN_TEMP_12_0[[#This Row],[deg]]*1</f>
        <v>55.941295623779297</v>
      </c>
      <c r="M10148" s="1">
        <f>OWN_TEMP_12_0[[#This Row],[TIME]]/60</f>
        <v>141.80000000000001</v>
      </c>
    </row>
    <row r="10149" spans="1:13" x14ac:dyDescent="0.25">
      <c r="A10149">
        <v>1601809992</v>
      </c>
      <c r="B10149">
        <v>451</v>
      </c>
      <c r="C10149" s="1" t="s">
        <v>5801</v>
      </c>
      <c r="D10149">
        <v>182</v>
      </c>
      <c r="E10149">
        <v>12</v>
      </c>
      <c r="F10149">
        <v>0</v>
      </c>
      <c r="G10149" s="2">
        <v>44108.592499999999</v>
      </c>
      <c r="H10149">
        <f>H10148+OWN_TEMP_12_0[[#This Row],[Столбец2]]</f>
        <v>1601810069</v>
      </c>
      <c r="I10149">
        <v>1</v>
      </c>
      <c r="J10149">
        <f>OWN_TEMP_12_0[[#This Row],[Столбец1]]-OWN_TEMP_12_0[[#This Row],[time_s]]-OWN_TEMP_12_0[[#This Row],[time_us]]/1000</f>
        <v>76.549000000000007</v>
      </c>
      <c r="K10149">
        <f>OWN_TEMP_12_0[[#This Row],[Столбец1]]-1601801560</f>
        <v>8509</v>
      </c>
      <c r="L10149" s="1">
        <f>OWN_TEMP_12_0[[#This Row],[deg]]*1</f>
        <v>55.941295623779297</v>
      </c>
      <c r="M10149" s="1">
        <f>OWN_TEMP_12_0[[#This Row],[TIME]]/60</f>
        <v>141.81666666666666</v>
      </c>
    </row>
    <row r="10150" spans="1:13" x14ac:dyDescent="0.25">
      <c r="A10150">
        <v>1601809993</v>
      </c>
      <c r="B10150">
        <v>405</v>
      </c>
      <c r="C10150" s="1" t="s">
        <v>5771</v>
      </c>
      <c r="D10150">
        <v>183</v>
      </c>
      <c r="E10150">
        <v>12</v>
      </c>
      <c r="F10150">
        <v>0</v>
      </c>
      <c r="G10150" s="2">
        <v>44108.592511574076</v>
      </c>
      <c r="H10150">
        <f>H10149+OWN_TEMP_12_0[[#This Row],[Столбец2]]</f>
        <v>1601810070</v>
      </c>
      <c r="I10150">
        <v>1</v>
      </c>
      <c r="J10150">
        <f>OWN_TEMP_12_0[[#This Row],[Столбец1]]-OWN_TEMP_12_0[[#This Row],[time_s]]-OWN_TEMP_12_0[[#This Row],[time_us]]/1000</f>
        <v>76.594999999999999</v>
      </c>
      <c r="K10150">
        <f>OWN_TEMP_12_0[[#This Row],[Столбец1]]-1601801560</f>
        <v>8510</v>
      </c>
      <c r="L10150" s="1">
        <f>OWN_TEMP_12_0[[#This Row],[deg]]*1</f>
        <v>56.053741455078097</v>
      </c>
      <c r="M10150" s="1">
        <f>OWN_TEMP_12_0[[#This Row],[TIME]]/60</f>
        <v>141.83333333333334</v>
      </c>
    </row>
    <row r="10151" spans="1:13" x14ac:dyDescent="0.25">
      <c r="A10151">
        <v>1601809994</v>
      </c>
      <c r="B10151">
        <v>359</v>
      </c>
      <c r="C10151" s="1" t="s">
        <v>5801</v>
      </c>
      <c r="D10151">
        <v>184</v>
      </c>
      <c r="E10151">
        <v>12</v>
      </c>
      <c r="F10151">
        <v>0</v>
      </c>
      <c r="G10151" s="2">
        <v>44108.592523148145</v>
      </c>
      <c r="H10151">
        <f>H10150+OWN_TEMP_12_0[[#This Row],[Столбец2]]</f>
        <v>1601810071</v>
      </c>
      <c r="I10151">
        <v>1</v>
      </c>
      <c r="J10151">
        <f>OWN_TEMP_12_0[[#This Row],[Столбец1]]-OWN_TEMP_12_0[[#This Row],[time_s]]-OWN_TEMP_12_0[[#This Row],[time_us]]/1000</f>
        <v>76.641000000000005</v>
      </c>
      <c r="K10151">
        <f>OWN_TEMP_12_0[[#This Row],[Столбец1]]-1601801560</f>
        <v>8511</v>
      </c>
      <c r="L10151" s="1">
        <f>OWN_TEMP_12_0[[#This Row],[deg]]*1</f>
        <v>55.941295623779297</v>
      </c>
      <c r="M10151" s="1">
        <f>OWN_TEMP_12_0[[#This Row],[TIME]]/60</f>
        <v>141.85</v>
      </c>
    </row>
    <row r="10152" spans="1:13" x14ac:dyDescent="0.25">
      <c r="A10152">
        <v>1601809995</v>
      </c>
      <c r="B10152">
        <v>313</v>
      </c>
      <c r="C10152" s="1" t="s">
        <v>5760</v>
      </c>
      <c r="D10152">
        <v>185</v>
      </c>
      <c r="E10152">
        <v>12</v>
      </c>
      <c r="F10152">
        <v>0</v>
      </c>
      <c r="G10152" s="2">
        <v>44108.592534722222</v>
      </c>
      <c r="H10152">
        <f>H10151+OWN_TEMP_12_0[[#This Row],[Столбец2]]</f>
        <v>1601810072</v>
      </c>
      <c r="I10152">
        <v>1</v>
      </c>
      <c r="J10152">
        <f>OWN_TEMP_12_0[[#This Row],[Столбец1]]-OWN_TEMP_12_0[[#This Row],[time_s]]-OWN_TEMP_12_0[[#This Row],[time_us]]/1000</f>
        <v>76.686999999999998</v>
      </c>
      <c r="K10152">
        <f>OWN_TEMP_12_0[[#This Row],[Столбец1]]-1601801560</f>
        <v>8512</v>
      </c>
      <c r="L10152" s="1">
        <f>OWN_TEMP_12_0[[#This Row],[deg]]*1</f>
        <v>55.791370391845703</v>
      </c>
      <c r="M10152" s="1">
        <f>OWN_TEMP_12_0[[#This Row],[TIME]]/60</f>
        <v>141.86666666666667</v>
      </c>
    </row>
    <row r="10153" spans="1:13" x14ac:dyDescent="0.25">
      <c r="A10153">
        <v>1601809996</v>
      </c>
      <c r="B10153">
        <v>267</v>
      </c>
      <c r="C10153" s="1" t="s">
        <v>5844</v>
      </c>
      <c r="D10153">
        <v>186</v>
      </c>
      <c r="E10153">
        <v>12</v>
      </c>
      <c r="F10153">
        <v>0</v>
      </c>
      <c r="G10153" s="2">
        <v>44108.592546296299</v>
      </c>
      <c r="H10153">
        <f>H10152+OWN_TEMP_12_0[[#This Row],[Столбец2]]</f>
        <v>1601810073</v>
      </c>
      <c r="I10153">
        <v>1</v>
      </c>
      <c r="J10153">
        <f>OWN_TEMP_12_0[[#This Row],[Столбец1]]-OWN_TEMP_12_0[[#This Row],[time_s]]-OWN_TEMP_12_0[[#This Row],[time_us]]/1000</f>
        <v>76.733000000000004</v>
      </c>
      <c r="K10153">
        <f>OWN_TEMP_12_0[[#This Row],[Столбец1]]-1601801560</f>
        <v>8513</v>
      </c>
      <c r="L10153" s="1">
        <f>OWN_TEMP_12_0[[#This Row],[deg]]*1</f>
        <v>56.147441864013601</v>
      </c>
      <c r="M10153" s="1">
        <f>OWN_TEMP_12_0[[#This Row],[TIME]]/60</f>
        <v>141.88333333333333</v>
      </c>
    </row>
    <row r="10154" spans="1:13" x14ac:dyDescent="0.25">
      <c r="A10154">
        <v>1601809997</v>
      </c>
      <c r="B10154">
        <v>221</v>
      </c>
      <c r="C10154" s="1" t="s">
        <v>5787</v>
      </c>
      <c r="D10154">
        <v>187</v>
      </c>
      <c r="E10154">
        <v>12</v>
      </c>
      <c r="F10154">
        <v>0</v>
      </c>
      <c r="G10154" s="2">
        <v>44108.592557870368</v>
      </c>
      <c r="H10154">
        <f>H10153+OWN_TEMP_12_0[[#This Row],[Столбец2]]</f>
        <v>1601810074</v>
      </c>
      <c r="I10154">
        <v>1</v>
      </c>
      <c r="J10154">
        <f>OWN_TEMP_12_0[[#This Row],[Столбец1]]-OWN_TEMP_12_0[[#This Row],[time_s]]-OWN_TEMP_12_0[[#This Row],[time_us]]/1000</f>
        <v>76.778999999999996</v>
      </c>
      <c r="K10154">
        <f>OWN_TEMP_12_0[[#This Row],[Столбец1]]-1601801560</f>
        <v>8514</v>
      </c>
      <c r="L10154" s="1">
        <f>OWN_TEMP_12_0[[#This Row],[deg]]*1</f>
        <v>56.091224670410099</v>
      </c>
      <c r="M10154" s="1">
        <f>OWN_TEMP_12_0[[#This Row],[TIME]]/60</f>
        <v>141.9</v>
      </c>
    </row>
    <row r="10155" spans="1:13" x14ac:dyDescent="0.25">
      <c r="A10155">
        <v>1601809998</v>
      </c>
      <c r="B10155">
        <v>175</v>
      </c>
      <c r="C10155" s="1" t="s">
        <v>5788</v>
      </c>
      <c r="D10155">
        <v>188</v>
      </c>
      <c r="E10155">
        <v>12</v>
      </c>
      <c r="F10155">
        <v>0</v>
      </c>
      <c r="G10155" s="2">
        <v>44108.592569444445</v>
      </c>
      <c r="H10155">
        <f>H10154+OWN_TEMP_12_0[[#This Row],[Столбец2]]</f>
        <v>1601810075</v>
      </c>
      <c r="I10155">
        <v>1</v>
      </c>
      <c r="J10155">
        <f>OWN_TEMP_12_0[[#This Row],[Столбец1]]-OWN_TEMP_12_0[[#This Row],[time_s]]-OWN_TEMP_12_0[[#This Row],[time_us]]/1000</f>
        <v>76.825000000000003</v>
      </c>
      <c r="K10155">
        <f>OWN_TEMP_12_0[[#This Row],[Столбец1]]-1601801560</f>
        <v>8515</v>
      </c>
      <c r="L10155" s="1">
        <f>OWN_TEMP_12_0[[#This Row],[deg]]*1</f>
        <v>55.997520446777301</v>
      </c>
      <c r="M10155" s="1">
        <f>OWN_TEMP_12_0[[#This Row],[TIME]]/60</f>
        <v>141.91666666666666</v>
      </c>
    </row>
    <row r="10156" spans="1:13" x14ac:dyDescent="0.25">
      <c r="A10156">
        <v>1601809999</v>
      </c>
      <c r="B10156">
        <v>129</v>
      </c>
      <c r="C10156" s="1" t="s">
        <v>5765</v>
      </c>
      <c r="D10156">
        <v>189</v>
      </c>
      <c r="E10156">
        <v>12</v>
      </c>
      <c r="F10156">
        <v>0</v>
      </c>
      <c r="G10156" s="2">
        <v>44108.592581018522</v>
      </c>
      <c r="H10156">
        <f>H10155+OWN_TEMP_12_0[[#This Row],[Столбец2]]</f>
        <v>1601810076</v>
      </c>
      <c r="I10156">
        <v>1</v>
      </c>
      <c r="J10156">
        <f>OWN_TEMP_12_0[[#This Row],[Столбец1]]-OWN_TEMP_12_0[[#This Row],[time_s]]-OWN_TEMP_12_0[[#This Row],[time_us]]/1000</f>
        <v>76.870999999999995</v>
      </c>
      <c r="K10156">
        <f>OWN_TEMP_12_0[[#This Row],[Столбец1]]-1601801560</f>
        <v>8516</v>
      </c>
      <c r="L10156" s="1">
        <f>OWN_TEMP_12_0[[#This Row],[deg]]*1</f>
        <v>55.885078430175703</v>
      </c>
      <c r="M10156" s="1">
        <f>OWN_TEMP_12_0[[#This Row],[TIME]]/60</f>
        <v>141.93333333333334</v>
      </c>
    </row>
    <row r="10157" spans="1:13" x14ac:dyDescent="0.25">
      <c r="A10157">
        <v>1601810000</v>
      </c>
      <c r="B10157">
        <v>83</v>
      </c>
      <c r="C10157" s="1" t="s">
        <v>5762</v>
      </c>
      <c r="D10157">
        <v>190</v>
      </c>
      <c r="E10157">
        <v>12</v>
      </c>
      <c r="F10157">
        <v>0</v>
      </c>
      <c r="G10157" s="2">
        <v>44108.592592592591</v>
      </c>
      <c r="H10157">
        <f>H10156+OWN_TEMP_12_0[[#This Row],[Столбец2]]</f>
        <v>1601810077</v>
      </c>
      <c r="I10157">
        <v>1</v>
      </c>
      <c r="J10157">
        <f>OWN_TEMP_12_0[[#This Row],[Столбец1]]-OWN_TEMP_12_0[[#This Row],[time_s]]-OWN_TEMP_12_0[[#This Row],[time_us]]/1000</f>
        <v>76.917000000000002</v>
      </c>
      <c r="K10157">
        <f>OWN_TEMP_12_0[[#This Row],[Столбец1]]-1601801560</f>
        <v>8517</v>
      </c>
      <c r="L10157" s="1">
        <f>OWN_TEMP_12_0[[#This Row],[deg]]*1</f>
        <v>55.903816223144503</v>
      </c>
      <c r="M10157" s="1">
        <f>OWN_TEMP_12_0[[#This Row],[TIME]]/60</f>
        <v>141.94999999999999</v>
      </c>
    </row>
    <row r="10158" spans="1:13" x14ac:dyDescent="0.25">
      <c r="A10158">
        <v>1601810001</v>
      </c>
      <c r="B10158">
        <v>37</v>
      </c>
      <c r="C10158" s="1" t="s">
        <v>5781</v>
      </c>
      <c r="D10158">
        <v>191</v>
      </c>
      <c r="E10158">
        <v>12</v>
      </c>
      <c r="F10158">
        <v>0</v>
      </c>
      <c r="G10158" s="2">
        <v>44108.592604166668</v>
      </c>
      <c r="H10158">
        <f>H10157+OWN_TEMP_12_0[[#This Row],[Столбец2]]</f>
        <v>1601810078</v>
      </c>
      <c r="I10158">
        <v>1</v>
      </c>
      <c r="J10158">
        <f>OWN_TEMP_12_0[[#This Row],[Столбец1]]-OWN_TEMP_12_0[[#This Row],[time_s]]-OWN_TEMP_12_0[[#This Row],[time_us]]/1000</f>
        <v>76.962999999999994</v>
      </c>
      <c r="K10158">
        <f>OWN_TEMP_12_0[[#This Row],[Столбец1]]-1601801560</f>
        <v>8518</v>
      </c>
      <c r="L10158" s="1">
        <f>OWN_TEMP_12_0[[#This Row],[deg]]*1</f>
        <v>55.810111999511697</v>
      </c>
      <c r="M10158" s="1">
        <f>OWN_TEMP_12_0[[#This Row],[TIME]]/60</f>
        <v>141.96666666666667</v>
      </c>
    </row>
    <row r="10159" spans="1:13" x14ac:dyDescent="0.25">
      <c r="A10159">
        <v>1601810001</v>
      </c>
      <c r="B10159">
        <v>991</v>
      </c>
      <c r="C10159" s="1" t="s">
        <v>5788</v>
      </c>
      <c r="D10159">
        <v>192</v>
      </c>
      <c r="E10159">
        <v>12</v>
      </c>
      <c r="F10159">
        <v>0</v>
      </c>
      <c r="G10159" s="2">
        <v>44108.592604166668</v>
      </c>
      <c r="H10159">
        <f>H10158+OWN_TEMP_12_0[[#This Row],[Столбец2]]</f>
        <v>1601810079</v>
      </c>
      <c r="I10159">
        <v>1</v>
      </c>
      <c r="J10159">
        <f>OWN_TEMP_12_0[[#This Row],[Столбец1]]-OWN_TEMP_12_0[[#This Row],[time_s]]-OWN_TEMP_12_0[[#This Row],[time_us]]/1000</f>
        <v>77.009</v>
      </c>
      <c r="K10159">
        <f>OWN_TEMP_12_0[[#This Row],[Столбец1]]-1601801560</f>
        <v>8519</v>
      </c>
      <c r="L10159" s="1">
        <f>OWN_TEMP_12_0[[#This Row],[deg]]*1</f>
        <v>55.997520446777301</v>
      </c>
      <c r="M10159" s="1">
        <f>OWN_TEMP_12_0[[#This Row],[TIME]]/60</f>
        <v>141.98333333333332</v>
      </c>
    </row>
    <row r="10160" spans="1:13" x14ac:dyDescent="0.25">
      <c r="A10160">
        <v>1601810002</v>
      </c>
      <c r="B10160">
        <v>945</v>
      </c>
      <c r="C10160" s="1" t="s">
        <v>5760</v>
      </c>
      <c r="D10160">
        <v>193</v>
      </c>
      <c r="E10160">
        <v>12</v>
      </c>
      <c r="F10160">
        <v>0</v>
      </c>
      <c r="G10160" s="2">
        <v>44108.592615740738</v>
      </c>
      <c r="H10160">
        <f>H10159+OWN_TEMP_12_0[[#This Row],[Столбец2]]</f>
        <v>1601810080</v>
      </c>
      <c r="I10160">
        <v>1</v>
      </c>
      <c r="J10160">
        <f>OWN_TEMP_12_0[[#This Row],[Столбец1]]-OWN_TEMP_12_0[[#This Row],[time_s]]-OWN_TEMP_12_0[[#This Row],[time_us]]/1000</f>
        <v>77.055000000000007</v>
      </c>
      <c r="K10160">
        <f>OWN_TEMP_12_0[[#This Row],[Столбец1]]-1601801560</f>
        <v>8520</v>
      </c>
      <c r="L10160" s="1">
        <f>OWN_TEMP_12_0[[#This Row],[deg]]*1</f>
        <v>55.791370391845703</v>
      </c>
      <c r="M10160" s="1">
        <f>OWN_TEMP_12_0[[#This Row],[TIME]]/60</f>
        <v>142</v>
      </c>
    </row>
    <row r="10161" spans="1:13" x14ac:dyDescent="0.25">
      <c r="A10161">
        <v>1601810003</v>
      </c>
      <c r="B10161">
        <v>899</v>
      </c>
      <c r="C10161" s="1" t="s">
        <v>5747</v>
      </c>
      <c r="D10161">
        <v>194</v>
      </c>
      <c r="E10161">
        <v>12</v>
      </c>
      <c r="F10161">
        <v>0</v>
      </c>
      <c r="G10161" s="2">
        <v>44108.592627314814</v>
      </c>
      <c r="H10161">
        <f>H10160+OWN_TEMP_12_0[[#This Row],[Столбец2]]</f>
        <v>1601810081</v>
      </c>
      <c r="I10161">
        <v>1</v>
      </c>
      <c r="J10161">
        <f>OWN_TEMP_12_0[[#This Row],[Столбец1]]-OWN_TEMP_12_0[[#This Row],[time_s]]-OWN_TEMP_12_0[[#This Row],[time_us]]/1000</f>
        <v>77.100999999999999</v>
      </c>
      <c r="K10161">
        <f>OWN_TEMP_12_0[[#This Row],[Столбец1]]-1601801560</f>
        <v>8521</v>
      </c>
      <c r="L10161" s="1">
        <f>OWN_TEMP_12_0[[#This Row],[deg]]*1</f>
        <v>55.8850708007812</v>
      </c>
      <c r="M10161" s="1">
        <f>OWN_TEMP_12_0[[#This Row],[TIME]]/60</f>
        <v>142.01666666666668</v>
      </c>
    </row>
    <row r="10162" spans="1:13" x14ac:dyDescent="0.25">
      <c r="A10162">
        <v>1601810004</v>
      </c>
      <c r="B10162">
        <v>853</v>
      </c>
      <c r="C10162" s="1" t="s">
        <v>5845</v>
      </c>
      <c r="D10162">
        <v>195</v>
      </c>
      <c r="E10162">
        <v>12</v>
      </c>
      <c r="F10162">
        <v>0</v>
      </c>
      <c r="G10162" s="2">
        <v>44108.592638888891</v>
      </c>
      <c r="H10162">
        <f>H10161+OWN_TEMP_12_0[[#This Row],[Столбец2]]</f>
        <v>1601810082</v>
      </c>
      <c r="I10162">
        <v>1</v>
      </c>
      <c r="J10162">
        <f>OWN_TEMP_12_0[[#This Row],[Столбец1]]-OWN_TEMP_12_0[[#This Row],[time_s]]-OWN_TEMP_12_0[[#This Row],[time_us]]/1000</f>
        <v>77.147000000000006</v>
      </c>
      <c r="K10162">
        <f>OWN_TEMP_12_0[[#This Row],[Столбец1]]-1601801560</f>
        <v>8522</v>
      </c>
      <c r="L10162" s="1">
        <f>OWN_TEMP_12_0[[#This Row],[deg]]*1</f>
        <v>54.966773986816399</v>
      </c>
      <c r="M10162" s="1">
        <f>OWN_TEMP_12_0[[#This Row],[TIME]]/60</f>
        <v>142.03333333333333</v>
      </c>
    </row>
    <row r="10163" spans="1:13" x14ac:dyDescent="0.25">
      <c r="A10163">
        <v>1601810005</v>
      </c>
      <c r="B10163">
        <v>807</v>
      </c>
      <c r="C10163" s="1" t="s">
        <v>5766</v>
      </c>
      <c r="D10163">
        <v>196</v>
      </c>
      <c r="E10163">
        <v>12</v>
      </c>
      <c r="F10163">
        <v>0</v>
      </c>
      <c r="G10163" s="2">
        <v>44108.592650462961</v>
      </c>
      <c r="H10163">
        <f>H10162+OWN_TEMP_12_0[[#This Row],[Столбец2]]</f>
        <v>1601810083</v>
      </c>
      <c r="I10163">
        <v>1</v>
      </c>
      <c r="J10163">
        <f>OWN_TEMP_12_0[[#This Row],[Столбец1]]-OWN_TEMP_12_0[[#This Row],[time_s]]-OWN_TEMP_12_0[[#This Row],[time_us]]/1000</f>
        <v>77.192999999999998</v>
      </c>
      <c r="K10163">
        <f>OWN_TEMP_12_0[[#This Row],[Столбец1]]-1601801560</f>
        <v>8523</v>
      </c>
      <c r="L10163" s="1">
        <f>OWN_TEMP_12_0[[#This Row],[deg]]*1</f>
        <v>55.772632598876903</v>
      </c>
      <c r="M10163" s="1">
        <f>OWN_TEMP_12_0[[#This Row],[TIME]]/60</f>
        <v>142.05000000000001</v>
      </c>
    </row>
    <row r="10164" spans="1:13" x14ac:dyDescent="0.25">
      <c r="A10164">
        <v>1601810006</v>
      </c>
      <c r="B10164">
        <v>761</v>
      </c>
      <c r="C10164" s="1" t="s">
        <v>5801</v>
      </c>
      <c r="D10164">
        <v>197</v>
      </c>
      <c r="E10164">
        <v>12</v>
      </c>
      <c r="F10164">
        <v>0</v>
      </c>
      <c r="G10164" s="2">
        <v>44108.592662037037</v>
      </c>
      <c r="H10164">
        <f>H10163+OWN_TEMP_12_0[[#This Row],[Столбец2]]</f>
        <v>1601810084</v>
      </c>
      <c r="I10164">
        <v>1</v>
      </c>
      <c r="J10164">
        <f>OWN_TEMP_12_0[[#This Row],[Столбец1]]-OWN_TEMP_12_0[[#This Row],[time_s]]-OWN_TEMP_12_0[[#This Row],[time_us]]/1000</f>
        <v>77.239000000000004</v>
      </c>
      <c r="K10164">
        <f>OWN_TEMP_12_0[[#This Row],[Столбец1]]-1601801560</f>
        <v>8524</v>
      </c>
      <c r="L10164" s="1">
        <f>OWN_TEMP_12_0[[#This Row],[deg]]*1</f>
        <v>55.941295623779297</v>
      </c>
      <c r="M10164" s="1">
        <f>OWN_TEMP_12_0[[#This Row],[TIME]]/60</f>
        <v>142.06666666666666</v>
      </c>
    </row>
    <row r="10165" spans="1:13" x14ac:dyDescent="0.25">
      <c r="A10165">
        <v>1601810007</v>
      </c>
      <c r="B10165">
        <v>715</v>
      </c>
      <c r="C10165" s="1" t="s">
        <v>5738</v>
      </c>
      <c r="D10165">
        <v>198</v>
      </c>
      <c r="E10165">
        <v>12</v>
      </c>
      <c r="F10165">
        <v>0</v>
      </c>
      <c r="G10165" s="2">
        <v>44108.592673611114</v>
      </c>
      <c r="H10165">
        <f>H10164+OWN_TEMP_12_0[[#This Row],[Столбец2]]</f>
        <v>1601810085</v>
      </c>
      <c r="I10165">
        <v>1</v>
      </c>
      <c r="J10165">
        <f>OWN_TEMP_12_0[[#This Row],[Столбец1]]-OWN_TEMP_12_0[[#This Row],[time_s]]-OWN_TEMP_12_0[[#This Row],[time_us]]/1000</f>
        <v>77.284999999999997</v>
      </c>
      <c r="K10165">
        <f>OWN_TEMP_12_0[[#This Row],[Столбец1]]-1601801560</f>
        <v>8525</v>
      </c>
      <c r="L10165" s="1">
        <f>OWN_TEMP_12_0[[#This Row],[deg]]*1</f>
        <v>55.116691589355398</v>
      </c>
      <c r="M10165" s="1">
        <f>OWN_TEMP_12_0[[#This Row],[TIME]]/60</f>
        <v>142.08333333333334</v>
      </c>
    </row>
    <row r="10166" spans="1:13" x14ac:dyDescent="0.25">
      <c r="A10166">
        <v>1601810008</v>
      </c>
      <c r="B10166">
        <v>669</v>
      </c>
      <c r="C10166" s="1" t="s">
        <v>5736</v>
      </c>
      <c r="D10166">
        <v>199</v>
      </c>
      <c r="E10166">
        <v>12</v>
      </c>
      <c r="F10166">
        <v>0</v>
      </c>
      <c r="G10166" s="2">
        <v>44108.592685185184</v>
      </c>
      <c r="H10166">
        <f>H10165+OWN_TEMP_12_0[[#This Row],[Столбец2]]</f>
        <v>1601810086</v>
      </c>
      <c r="I10166">
        <v>1</v>
      </c>
      <c r="J10166">
        <f>OWN_TEMP_12_0[[#This Row],[Столбец1]]-OWN_TEMP_12_0[[#This Row],[time_s]]-OWN_TEMP_12_0[[#This Row],[time_us]]/1000</f>
        <v>77.331000000000003</v>
      </c>
      <c r="K10166">
        <f>OWN_TEMP_12_0[[#This Row],[Столбец1]]-1601801560</f>
        <v>8526</v>
      </c>
      <c r="L10166" s="1">
        <f>OWN_TEMP_12_0[[#This Row],[deg]]*1</f>
        <v>55.210399627685497</v>
      </c>
      <c r="M10166" s="1">
        <f>OWN_TEMP_12_0[[#This Row],[TIME]]/60</f>
        <v>142.1</v>
      </c>
    </row>
    <row r="10167" spans="1:13" x14ac:dyDescent="0.25">
      <c r="A10167">
        <v>1601810009</v>
      </c>
      <c r="B10167">
        <v>623</v>
      </c>
      <c r="C10167" s="1" t="s">
        <v>5768</v>
      </c>
      <c r="D10167">
        <v>200</v>
      </c>
      <c r="E10167">
        <v>12</v>
      </c>
      <c r="F10167">
        <v>0</v>
      </c>
      <c r="G10167" s="2">
        <v>44108.59269675926</v>
      </c>
      <c r="H10167">
        <f>H10166+OWN_TEMP_12_0[[#This Row],[Столбец2]]</f>
        <v>1601810087</v>
      </c>
      <c r="I10167">
        <v>1</v>
      </c>
      <c r="J10167">
        <f>OWN_TEMP_12_0[[#This Row],[Столбец1]]-OWN_TEMP_12_0[[#This Row],[time_s]]-OWN_TEMP_12_0[[#This Row],[time_us]]/1000</f>
        <v>77.376999999999995</v>
      </c>
      <c r="K10167">
        <f>OWN_TEMP_12_0[[#This Row],[Столбец1]]-1601801560</f>
        <v>8527</v>
      </c>
      <c r="L10167" s="1">
        <f>OWN_TEMP_12_0[[#This Row],[deg]]*1</f>
        <v>55.8475952148437</v>
      </c>
      <c r="M10167" s="1">
        <f>OWN_TEMP_12_0[[#This Row],[TIME]]/60</f>
        <v>142.11666666666667</v>
      </c>
    </row>
    <row r="10168" spans="1:13" x14ac:dyDescent="0.25">
      <c r="A10168">
        <v>1601810010</v>
      </c>
      <c r="B10168">
        <v>577</v>
      </c>
      <c r="C10168" s="1" t="s">
        <v>5763</v>
      </c>
      <c r="D10168">
        <v>201</v>
      </c>
      <c r="E10168">
        <v>12</v>
      </c>
      <c r="F10168">
        <v>0</v>
      </c>
      <c r="G10168" s="2">
        <v>44108.59270833333</v>
      </c>
      <c r="H10168">
        <f>H10167+OWN_TEMP_12_0[[#This Row],[Столбец2]]</f>
        <v>1601810088</v>
      </c>
      <c r="I10168">
        <v>1</v>
      </c>
      <c r="J10168">
        <f>OWN_TEMP_12_0[[#This Row],[Столбец1]]-OWN_TEMP_12_0[[#This Row],[time_s]]-OWN_TEMP_12_0[[#This Row],[time_us]]/1000</f>
        <v>77.423000000000002</v>
      </c>
      <c r="K10168">
        <f>OWN_TEMP_12_0[[#This Row],[Столбец1]]-1601801560</f>
        <v>8528</v>
      </c>
      <c r="L10168" s="1">
        <f>OWN_TEMP_12_0[[#This Row],[deg]]*1</f>
        <v>55.697669982910099</v>
      </c>
      <c r="M10168" s="1">
        <f>OWN_TEMP_12_0[[#This Row],[TIME]]/60</f>
        <v>142.13333333333333</v>
      </c>
    </row>
    <row r="10169" spans="1:13" x14ac:dyDescent="0.25">
      <c r="A10169">
        <v>1601810011</v>
      </c>
      <c r="B10169">
        <v>531</v>
      </c>
      <c r="C10169" s="1" t="s">
        <v>5846</v>
      </c>
      <c r="D10169">
        <v>202</v>
      </c>
      <c r="E10169">
        <v>12</v>
      </c>
      <c r="F10169">
        <v>0</v>
      </c>
      <c r="G10169" s="2">
        <v>44108.592719907407</v>
      </c>
      <c r="H10169">
        <f>H10168+OWN_TEMP_12_0[[#This Row],[Столбец2]]</f>
        <v>1601810089</v>
      </c>
      <c r="I10169">
        <v>1</v>
      </c>
      <c r="J10169">
        <f>OWN_TEMP_12_0[[#This Row],[Столбец1]]-OWN_TEMP_12_0[[#This Row],[time_s]]-OWN_TEMP_12_0[[#This Row],[time_us]]/1000</f>
        <v>77.468999999999994</v>
      </c>
      <c r="K10169">
        <f>OWN_TEMP_12_0[[#This Row],[Столбец1]]-1601801560</f>
        <v>8529</v>
      </c>
      <c r="L10169" s="1">
        <f>OWN_TEMP_12_0[[#This Row],[deg]]*1</f>
        <v>56.297370910644503</v>
      </c>
      <c r="M10169" s="1">
        <f>OWN_TEMP_12_0[[#This Row],[TIME]]/60</f>
        <v>142.15</v>
      </c>
    </row>
    <row r="10170" spans="1:13" x14ac:dyDescent="0.25">
      <c r="A10170">
        <v>1601810012</v>
      </c>
      <c r="B10170">
        <v>485</v>
      </c>
      <c r="C10170" s="1" t="s">
        <v>5817</v>
      </c>
      <c r="D10170">
        <v>203</v>
      </c>
      <c r="E10170">
        <v>12</v>
      </c>
      <c r="F10170">
        <v>0</v>
      </c>
      <c r="G10170" s="2">
        <v>44108.592731481483</v>
      </c>
      <c r="H10170">
        <f>H10169+OWN_TEMP_12_0[[#This Row],[Столбец2]]</f>
        <v>1601810090</v>
      </c>
      <c r="I10170">
        <v>1</v>
      </c>
      <c r="J10170">
        <f>OWN_TEMP_12_0[[#This Row],[Столбец1]]-OWN_TEMP_12_0[[#This Row],[time_s]]-OWN_TEMP_12_0[[#This Row],[time_us]]/1000</f>
        <v>77.515000000000001</v>
      </c>
      <c r="K10170">
        <f>OWN_TEMP_12_0[[#This Row],[Столбец1]]-1601801560</f>
        <v>8530</v>
      </c>
      <c r="L10170" s="1">
        <f>OWN_TEMP_12_0[[#This Row],[deg]]*1</f>
        <v>55.416553497314403</v>
      </c>
      <c r="M10170" s="1">
        <f>OWN_TEMP_12_0[[#This Row],[TIME]]/60</f>
        <v>142.16666666666666</v>
      </c>
    </row>
    <row r="10171" spans="1:13" x14ac:dyDescent="0.25">
      <c r="A10171">
        <v>1601810013</v>
      </c>
      <c r="B10171">
        <v>439</v>
      </c>
      <c r="C10171" s="1" t="s">
        <v>5847</v>
      </c>
      <c r="D10171">
        <v>204</v>
      </c>
      <c r="E10171">
        <v>12</v>
      </c>
      <c r="F10171">
        <v>0</v>
      </c>
      <c r="G10171" s="2">
        <v>44108.592743055553</v>
      </c>
      <c r="H10171">
        <f>H10170+OWN_TEMP_12_0[[#This Row],[Столбец2]]</f>
        <v>1601810091</v>
      </c>
      <c r="I10171">
        <v>1</v>
      </c>
      <c r="J10171">
        <f>OWN_TEMP_12_0[[#This Row],[Столбец1]]-OWN_TEMP_12_0[[#This Row],[time_s]]-OWN_TEMP_12_0[[#This Row],[time_us]]/1000</f>
        <v>77.561000000000007</v>
      </c>
      <c r="K10171">
        <f>OWN_TEMP_12_0[[#This Row],[Столбец1]]-1601801560</f>
        <v>8531</v>
      </c>
      <c r="L10171" s="1">
        <f>OWN_TEMP_12_0[[#This Row],[deg]]*1</f>
        <v>55.735145568847599</v>
      </c>
      <c r="M10171" s="1">
        <f>OWN_TEMP_12_0[[#This Row],[TIME]]/60</f>
        <v>142.18333333333334</v>
      </c>
    </row>
    <row r="10172" spans="1:13" x14ac:dyDescent="0.25">
      <c r="A10172">
        <v>1601810014</v>
      </c>
      <c r="B10172">
        <v>393</v>
      </c>
      <c r="C10172" s="1" t="s">
        <v>5769</v>
      </c>
      <c r="D10172">
        <v>205</v>
      </c>
      <c r="E10172">
        <v>12</v>
      </c>
      <c r="F10172">
        <v>0</v>
      </c>
      <c r="G10172" s="2">
        <v>44108.59275462963</v>
      </c>
      <c r="H10172">
        <f>H10171+OWN_TEMP_12_0[[#This Row],[Столбец2]]</f>
        <v>1601810092</v>
      </c>
      <c r="I10172">
        <v>1</v>
      </c>
      <c r="J10172">
        <f>OWN_TEMP_12_0[[#This Row],[Столбец1]]-OWN_TEMP_12_0[[#This Row],[time_s]]-OWN_TEMP_12_0[[#This Row],[time_us]]/1000</f>
        <v>77.606999999999999</v>
      </c>
      <c r="K10172">
        <f>OWN_TEMP_12_0[[#This Row],[Столбец1]]-1601801560</f>
        <v>8532</v>
      </c>
      <c r="L10172" s="1">
        <f>OWN_TEMP_12_0[[#This Row],[deg]]*1</f>
        <v>55.922557830810497</v>
      </c>
      <c r="M10172" s="1">
        <f>OWN_TEMP_12_0[[#This Row],[TIME]]/60</f>
        <v>142.19999999999999</v>
      </c>
    </row>
    <row r="10173" spans="1:13" x14ac:dyDescent="0.25">
      <c r="A10173">
        <v>1601810015</v>
      </c>
      <c r="B10173">
        <v>347</v>
      </c>
      <c r="C10173" s="1" t="s">
        <v>5762</v>
      </c>
      <c r="D10173">
        <v>206</v>
      </c>
      <c r="E10173">
        <v>12</v>
      </c>
      <c r="F10173">
        <v>0</v>
      </c>
      <c r="G10173" s="2">
        <v>44108.592766203707</v>
      </c>
      <c r="H10173">
        <f>H10172+OWN_TEMP_12_0[[#This Row],[Столбец2]]</f>
        <v>1601810093</v>
      </c>
      <c r="I10173">
        <v>1</v>
      </c>
      <c r="J10173">
        <f>OWN_TEMP_12_0[[#This Row],[Столбец1]]-OWN_TEMP_12_0[[#This Row],[time_s]]-OWN_TEMP_12_0[[#This Row],[time_us]]/1000</f>
        <v>77.653000000000006</v>
      </c>
      <c r="K10173">
        <f>OWN_TEMP_12_0[[#This Row],[Столбец1]]-1601801560</f>
        <v>8533</v>
      </c>
      <c r="L10173" s="1">
        <f>OWN_TEMP_12_0[[#This Row],[deg]]*1</f>
        <v>55.903816223144503</v>
      </c>
      <c r="M10173" s="1">
        <f>OWN_TEMP_12_0[[#This Row],[TIME]]/60</f>
        <v>142.21666666666667</v>
      </c>
    </row>
    <row r="10174" spans="1:13" x14ac:dyDescent="0.25">
      <c r="A10174">
        <v>1601810016</v>
      </c>
      <c r="B10174">
        <v>301</v>
      </c>
      <c r="C10174" s="1" t="s">
        <v>5758</v>
      </c>
      <c r="D10174">
        <v>207</v>
      </c>
      <c r="E10174">
        <v>12</v>
      </c>
      <c r="F10174">
        <v>0</v>
      </c>
      <c r="G10174" s="2">
        <v>44108.592777777776</v>
      </c>
      <c r="H10174">
        <f>H10173+OWN_TEMP_12_0[[#This Row],[Столбец2]]</f>
        <v>1601810094</v>
      </c>
      <c r="I10174">
        <v>1</v>
      </c>
      <c r="J10174">
        <f>OWN_TEMP_12_0[[#This Row],[Столбец1]]-OWN_TEMP_12_0[[#This Row],[time_s]]-OWN_TEMP_12_0[[#This Row],[time_us]]/1000</f>
        <v>77.698999999999998</v>
      </c>
      <c r="K10174">
        <f>OWN_TEMP_12_0[[#This Row],[Столбец1]]-1601801560</f>
        <v>8534</v>
      </c>
      <c r="L10174" s="1">
        <f>OWN_TEMP_12_0[[#This Row],[deg]]*1</f>
        <v>55.5289916992187</v>
      </c>
      <c r="M10174" s="1">
        <f>OWN_TEMP_12_0[[#This Row],[TIME]]/60</f>
        <v>142.23333333333332</v>
      </c>
    </row>
    <row r="10175" spans="1:13" x14ac:dyDescent="0.25">
      <c r="A10175">
        <v>1601810018</v>
      </c>
      <c r="B10175">
        <v>521</v>
      </c>
      <c r="C10175" s="1" t="s">
        <v>5719</v>
      </c>
      <c r="D10175">
        <v>208</v>
      </c>
      <c r="E10175">
        <v>12</v>
      </c>
      <c r="F10175">
        <v>0</v>
      </c>
      <c r="G10175" s="2">
        <v>44108.592800925922</v>
      </c>
      <c r="H10175">
        <f>H10174+OWN_TEMP_12_0[[#This Row],[Столбец2]]</f>
        <v>1601810095</v>
      </c>
      <c r="I10175">
        <v>1</v>
      </c>
      <c r="J10175">
        <f>OWN_TEMP_12_0[[#This Row],[Столбец1]]-OWN_TEMP_12_0[[#This Row],[time_s]]-OWN_TEMP_12_0[[#This Row],[time_us]]/1000</f>
        <v>76.478999999999999</v>
      </c>
      <c r="K10175">
        <f>OWN_TEMP_12_0[[#This Row],[Столбец1]]-1601801560</f>
        <v>8535</v>
      </c>
      <c r="L10175" s="1">
        <f>OWN_TEMP_12_0[[#This Row],[deg]]*1</f>
        <v>55.397808074951101</v>
      </c>
      <c r="M10175" s="1">
        <f>OWN_TEMP_12_0[[#This Row],[TIME]]/60</f>
        <v>142.25</v>
      </c>
    </row>
    <row r="10176" spans="1:13" x14ac:dyDescent="0.25">
      <c r="A10176">
        <v>1601810019</v>
      </c>
      <c r="B10176">
        <v>475</v>
      </c>
      <c r="C10176" s="1" t="s">
        <v>5781</v>
      </c>
      <c r="D10176">
        <v>209</v>
      </c>
      <c r="E10176">
        <v>12</v>
      </c>
      <c r="F10176">
        <v>0</v>
      </c>
      <c r="G10176" s="2">
        <v>44108.592812499999</v>
      </c>
      <c r="H10176">
        <f>H10175+OWN_TEMP_12_0[[#This Row],[Столбец2]]</f>
        <v>1601810096</v>
      </c>
      <c r="I10176">
        <v>1</v>
      </c>
      <c r="J10176">
        <f>OWN_TEMP_12_0[[#This Row],[Столбец1]]-OWN_TEMP_12_0[[#This Row],[time_s]]-OWN_TEMP_12_0[[#This Row],[time_us]]/1000</f>
        <v>76.525000000000006</v>
      </c>
      <c r="K10176">
        <f>OWN_TEMP_12_0[[#This Row],[Столбец1]]-1601801560</f>
        <v>8536</v>
      </c>
      <c r="L10176" s="1">
        <f>OWN_TEMP_12_0[[#This Row],[deg]]*1</f>
        <v>55.810111999511697</v>
      </c>
      <c r="M10176" s="1">
        <f>OWN_TEMP_12_0[[#This Row],[TIME]]/60</f>
        <v>142.26666666666668</v>
      </c>
    </row>
    <row r="10177" spans="1:13" x14ac:dyDescent="0.25">
      <c r="A10177">
        <v>1601810020</v>
      </c>
      <c r="B10177">
        <v>429</v>
      </c>
      <c r="C10177" s="1" t="s">
        <v>5783</v>
      </c>
      <c r="D10177">
        <v>210</v>
      </c>
      <c r="E10177">
        <v>12</v>
      </c>
      <c r="F10177">
        <v>0</v>
      </c>
      <c r="G10177" s="2">
        <v>44108.592824074076</v>
      </c>
      <c r="H10177">
        <f>H10176+OWN_TEMP_12_0[[#This Row],[Столбец2]]</f>
        <v>1601810097</v>
      </c>
      <c r="I10177">
        <v>1</v>
      </c>
      <c r="J10177">
        <f>OWN_TEMP_12_0[[#This Row],[Столбец1]]-OWN_TEMP_12_0[[#This Row],[time_s]]-OWN_TEMP_12_0[[#This Row],[time_us]]/1000</f>
        <v>76.570999999999998</v>
      </c>
      <c r="K10177">
        <f>OWN_TEMP_12_0[[#This Row],[Столбец1]]-1601801560</f>
        <v>8537</v>
      </c>
      <c r="L10177" s="1">
        <f>OWN_TEMP_12_0[[#This Row],[deg]]*1</f>
        <v>55.8663330078125</v>
      </c>
      <c r="M10177" s="1">
        <f>OWN_TEMP_12_0[[#This Row],[TIME]]/60</f>
        <v>142.28333333333333</v>
      </c>
    </row>
    <row r="10178" spans="1:13" x14ac:dyDescent="0.25">
      <c r="A10178">
        <v>1601810021</v>
      </c>
      <c r="B10178">
        <v>383</v>
      </c>
      <c r="C10178" s="1" t="s">
        <v>5848</v>
      </c>
      <c r="D10178">
        <v>211</v>
      </c>
      <c r="E10178">
        <v>12</v>
      </c>
      <c r="F10178">
        <v>0</v>
      </c>
      <c r="G10178" s="2">
        <v>44108.592835648145</v>
      </c>
      <c r="H10178">
        <f>H10177+OWN_TEMP_12_0[[#This Row],[Столбец2]]</f>
        <v>1601810098</v>
      </c>
      <c r="I10178">
        <v>1</v>
      </c>
      <c r="J10178">
        <f>OWN_TEMP_12_0[[#This Row],[Столбец1]]-OWN_TEMP_12_0[[#This Row],[time_s]]-OWN_TEMP_12_0[[#This Row],[time_us]]/1000</f>
        <v>76.617000000000004</v>
      </c>
      <c r="K10178">
        <f>OWN_TEMP_12_0[[#This Row],[Столбец1]]-1601801560</f>
        <v>8538</v>
      </c>
      <c r="L10178" s="1">
        <f>OWN_TEMP_12_0[[#This Row],[deg]]*1</f>
        <v>55.454029083251903</v>
      </c>
      <c r="M10178" s="1">
        <f>OWN_TEMP_12_0[[#This Row],[TIME]]/60</f>
        <v>142.30000000000001</v>
      </c>
    </row>
    <row r="10179" spans="1:13" x14ac:dyDescent="0.25">
      <c r="A10179">
        <v>1601810022</v>
      </c>
      <c r="B10179">
        <v>337</v>
      </c>
      <c r="C10179" s="1" t="s">
        <v>5755</v>
      </c>
      <c r="D10179">
        <v>212</v>
      </c>
      <c r="E10179">
        <v>12</v>
      </c>
      <c r="F10179">
        <v>0</v>
      </c>
      <c r="G10179" s="2">
        <v>44108.592847222222</v>
      </c>
      <c r="H10179">
        <f>H10178+OWN_TEMP_12_0[[#This Row],[Столбец2]]</f>
        <v>1601810099</v>
      </c>
      <c r="I10179">
        <v>1</v>
      </c>
      <c r="J10179">
        <f>OWN_TEMP_12_0[[#This Row],[Столбец1]]-OWN_TEMP_12_0[[#This Row],[time_s]]-OWN_TEMP_12_0[[#This Row],[time_us]]/1000</f>
        <v>76.662999999999997</v>
      </c>
      <c r="K10179">
        <f>OWN_TEMP_12_0[[#This Row],[Столбец1]]-1601801560</f>
        <v>8539</v>
      </c>
      <c r="L10179" s="1">
        <f>OWN_TEMP_12_0[[#This Row],[deg]]*1</f>
        <v>55.341575622558501</v>
      </c>
      <c r="M10179" s="1">
        <f>OWN_TEMP_12_0[[#This Row],[TIME]]/60</f>
        <v>142.31666666666666</v>
      </c>
    </row>
    <row r="10180" spans="1:13" x14ac:dyDescent="0.25">
      <c r="A10180">
        <v>1601810023</v>
      </c>
      <c r="B10180">
        <v>291</v>
      </c>
      <c r="C10180" s="1" t="s">
        <v>5770</v>
      </c>
      <c r="D10180">
        <v>213</v>
      </c>
      <c r="E10180">
        <v>12</v>
      </c>
      <c r="F10180">
        <v>0</v>
      </c>
      <c r="G10180" s="2">
        <v>44108.592858796299</v>
      </c>
      <c r="H10180">
        <f>H10179+OWN_TEMP_12_0[[#This Row],[Столбец2]]</f>
        <v>1601810100</v>
      </c>
      <c r="I10180">
        <v>1</v>
      </c>
      <c r="J10180">
        <f>OWN_TEMP_12_0[[#This Row],[Столбец1]]-OWN_TEMP_12_0[[#This Row],[time_s]]-OWN_TEMP_12_0[[#This Row],[time_us]]/1000</f>
        <v>76.709000000000003</v>
      </c>
      <c r="K10180">
        <f>OWN_TEMP_12_0[[#This Row],[Столбец1]]-1601801560</f>
        <v>8540</v>
      </c>
      <c r="L10180" s="1">
        <f>OWN_TEMP_12_0[[#This Row],[deg]]*1</f>
        <v>55.678924560546797</v>
      </c>
      <c r="M10180" s="1">
        <f>OWN_TEMP_12_0[[#This Row],[TIME]]/60</f>
        <v>142.33333333333334</v>
      </c>
    </row>
    <row r="10181" spans="1:13" x14ac:dyDescent="0.25">
      <c r="A10181">
        <v>1601810024</v>
      </c>
      <c r="B10181">
        <v>245</v>
      </c>
      <c r="C10181" s="1" t="s">
        <v>5799</v>
      </c>
      <c r="D10181">
        <v>214</v>
      </c>
      <c r="E10181">
        <v>12</v>
      </c>
      <c r="F10181">
        <v>0</v>
      </c>
      <c r="G10181" s="2">
        <v>44108.592870370368</v>
      </c>
      <c r="H10181">
        <f>H10180+OWN_TEMP_12_0[[#This Row],[Столбец2]]</f>
        <v>1601810101</v>
      </c>
      <c r="I10181">
        <v>1</v>
      </c>
      <c r="J10181">
        <f>OWN_TEMP_12_0[[#This Row],[Столбец1]]-OWN_TEMP_12_0[[#This Row],[time_s]]-OWN_TEMP_12_0[[#This Row],[time_us]]/1000</f>
        <v>76.754999999999995</v>
      </c>
      <c r="K10181">
        <f>OWN_TEMP_12_0[[#This Row],[Столбец1]]-1601801560</f>
        <v>8541</v>
      </c>
      <c r="L10181" s="1">
        <f>OWN_TEMP_12_0[[#This Row],[deg]]*1</f>
        <v>55.9600410461425</v>
      </c>
      <c r="M10181" s="1">
        <f>OWN_TEMP_12_0[[#This Row],[TIME]]/60</f>
        <v>142.35</v>
      </c>
    </row>
    <row r="10182" spans="1:13" x14ac:dyDescent="0.25">
      <c r="A10182">
        <v>1601810025</v>
      </c>
      <c r="B10182">
        <v>199</v>
      </c>
      <c r="C10182" s="1" t="s">
        <v>5799</v>
      </c>
      <c r="D10182">
        <v>215</v>
      </c>
      <c r="E10182">
        <v>12</v>
      </c>
      <c r="F10182">
        <v>0</v>
      </c>
      <c r="G10182" s="2">
        <v>44108.592881944445</v>
      </c>
      <c r="H10182">
        <f>H10181+OWN_TEMP_12_0[[#This Row],[Столбец2]]</f>
        <v>1601810102</v>
      </c>
      <c r="I10182">
        <v>1</v>
      </c>
      <c r="J10182">
        <f>OWN_TEMP_12_0[[#This Row],[Столбец1]]-OWN_TEMP_12_0[[#This Row],[time_s]]-OWN_TEMP_12_0[[#This Row],[time_us]]/1000</f>
        <v>76.801000000000002</v>
      </c>
      <c r="K10182">
        <f>OWN_TEMP_12_0[[#This Row],[Столбец1]]-1601801560</f>
        <v>8542</v>
      </c>
      <c r="L10182" s="1">
        <f>OWN_TEMP_12_0[[#This Row],[deg]]*1</f>
        <v>55.9600410461425</v>
      </c>
      <c r="M10182" s="1">
        <f>OWN_TEMP_12_0[[#This Row],[TIME]]/60</f>
        <v>142.36666666666667</v>
      </c>
    </row>
    <row r="10183" spans="1:13" x14ac:dyDescent="0.25">
      <c r="A10183">
        <v>1601810026</v>
      </c>
      <c r="B10183">
        <v>153</v>
      </c>
      <c r="C10183" s="1" t="s">
        <v>5784</v>
      </c>
      <c r="D10183">
        <v>216</v>
      </c>
      <c r="E10183">
        <v>12</v>
      </c>
      <c r="F10183">
        <v>0</v>
      </c>
      <c r="G10183" s="2">
        <v>44108.592893518522</v>
      </c>
      <c r="H10183">
        <f>H10182+OWN_TEMP_12_0[[#This Row],[Столбец2]]</f>
        <v>1601810103</v>
      </c>
      <c r="I10183">
        <v>1</v>
      </c>
      <c r="J10183">
        <f>OWN_TEMP_12_0[[#This Row],[Столбец1]]-OWN_TEMP_12_0[[#This Row],[time_s]]-OWN_TEMP_12_0[[#This Row],[time_us]]/1000</f>
        <v>76.846999999999994</v>
      </c>
      <c r="K10183">
        <f>OWN_TEMP_12_0[[#This Row],[Столбец1]]-1601801560</f>
        <v>8543</v>
      </c>
      <c r="L10183" s="1">
        <f>OWN_TEMP_12_0[[#This Row],[deg]]*1</f>
        <v>55.322837829589801</v>
      </c>
      <c r="M10183" s="1">
        <f>OWN_TEMP_12_0[[#This Row],[TIME]]/60</f>
        <v>142.38333333333333</v>
      </c>
    </row>
    <row r="10184" spans="1:13" x14ac:dyDescent="0.25">
      <c r="A10184">
        <v>1601810027</v>
      </c>
      <c r="B10184">
        <v>107</v>
      </c>
      <c r="C10184" s="1" t="s">
        <v>5791</v>
      </c>
      <c r="D10184">
        <v>217</v>
      </c>
      <c r="E10184">
        <v>12</v>
      </c>
      <c r="F10184">
        <v>0</v>
      </c>
      <c r="G10184" s="2">
        <v>44108.592905092592</v>
      </c>
      <c r="H10184">
        <f>H10183+OWN_TEMP_12_0[[#This Row],[Столбец2]]</f>
        <v>1601810104</v>
      </c>
      <c r="I10184">
        <v>1</v>
      </c>
      <c r="J10184">
        <f>OWN_TEMP_12_0[[#This Row],[Столбец1]]-OWN_TEMP_12_0[[#This Row],[time_s]]-OWN_TEMP_12_0[[#This Row],[time_us]]/1000</f>
        <v>76.893000000000001</v>
      </c>
      <c r="K10184">
        <f>OWN_TEMP_12_0[[#This Row],[Столбец1]]-1601801560</f>
        <v>8544</v>
      </c>
      <c r="L10184" s="1">
        <f>OWN_TEMP_12_0[[#This Row],[deg]]*1</f>
        <v>55.4915161132812</v>
      </c>
      <c r="M10184" s="1">
        <f>OWN_TEMP_12_0[[#This Row],[TIME]]/60</f>
        <v>142.4</v>
      </c>
    </row>
    <row r="10185" spans="1:13" x14ac:dyDescent="0.25">
      <c r="A10185">
        <v>1601810028</v>
      </c>
      <c r="B10185">
        <v>62</v>
      </c>
      <c r="C10185" s="1" t="s">
        <v>5753</v>
      </c>
      <c r="D10185">
        <v>218</v>
      </c>
      <c r="E10185">
        <v>12</v>
      </c>
      <c r="F10185">
        <v>0</v>
      </c>
      <c r="G10185" s="2">
        <v>44108.592916666668</v>
      </c>
      <c r="H10185">
        <f>H10184+OWN_TEMP_12_0[[#This Row],[Столбец2]]</f>
        <v>1601810105</v>
      </c>
      <c r="I10185">
        <v>1</v>
      </c>
      <c r="J10185">
        <f>OWN_TEMP_12_0[[#This Row],[Столбец1]]-OWN_TEMP_12_0[[#This Row],[time_s]]-OWN_TEMP_12_0[[#This Row],[time_us]]/1000</f>
        <v>76.938000000000002</v>
      </c>
      <c r="K10185">
        <f>OWN_TEMP_12_0[[#This Row],[Столбец1]]-1601801560</f>
        <v>8545</v>
      </c>
      <c r="L10185" s="1">
        <f>OWN_TEMP_12_0[[#This Row],[deg]]*1</f>
        <v>55.716407775878899</v>
      </c>
      <c r="M10185" s="1">
        <f>OWN_TEMP_12_0[[#This Row],[TIME]]/60</f>
        <v>142.41666666666666</v>
      </c>
    </row>
    <row r="10186" spans="1:13" x14ac:dyDescent="0.25">
      <c r="A10186">
        <v>1601810029</v>
      </c>
      <c r="B10186">
        <v>16</v>
      </c>
      <c r="C10186" s="1" t="s">
        <v>5849</v>
      </c>
      <c r="D10186">
        <v>219</v>
      </c>
      <c r="E10186">
        <v>12</v>
      </c>
      <c r="F10186">
        <v>0</v>
      </c>
      <c r="G10186" s="2">
        <v>44108.592928240738</v>
      </c>
      <c r="H10186">
        <f>H10185+OWN_TEMP_12_0[[#This Row],[Столбец2]]</f>
        <v>1601810106</v>
      </c>
      <c r="I10186">
        <v>1</v>
      </c>
      <c r="J10186">
        <f>OWN_TEMP_12_0[[#This Row],[Столбец1]]-OWN_TEMP_12_0[[#This Row],[time_s]]-OWN_TEMP_12_0[[#This Row],[time_us]]/1000</f>
        <v>76.983999999999995</v>
      </c>
      <c r="K10186">
        <f>OWN_TEMP_12_0[[#This Row],[Столбец1]]-1601801560</f>
        <v>8546</v>
      </c>
      <c r="L10186" s="1">
        <f>OWN_TEMP_12_0[[#This Row],[deg]]*1</f>
        <v>55.4727783203125</v>
      </c>
      <c r="M10186" s="1">
        <f>OWN_TEMP_12_0[[#This Row],[TIME]]/60</f>
        <v>142.43333333333334</v>
      </c>
    </row>
    <row r="10187" spans="1:13" x14ac:dyDescent="0.25">
      <c r="A10187">
        <v>1601810029</v>
      </c>
      <c r="B10187">
        <v>970</v>
      </c>
      <c r="C10187" s="1" t="s">
        <v>5698</v>
      </c>
      <c r="D10187">
        <v>220</v>
      </c>
      <c r="E10187">
        <v>12</v>
      </c>
      <c r="F10187">
        <v>0</v>
      </c>
      <c r="G10187" s="2">
        <v>44108.592928240738</v>
      </c>
      <c r="H10187">
        <f>H10186+OWN_TEMP_12_0[[#This Row],[Столбец2]]</f>
        <v>1601810107</v>
      </c>
      <c r="I10187">
        <v>1</v>
      </c>
      <c r="J10187">
        <f>OWN_TEMP_12_0[[#This Row],[Столбец1]]-OWN_TEMP_12_0[[#This Row],[time_s]]-OWN_TEMP_12_0[[#This Row],[time_us]]/1000</f>
        <v>77.03</v>
      </c>
      <c r="K10187">
        <f>OWN_TEMP_12_0[[#This Row],[Столбец1]]-1601801560</f>
        <v>8547</v>
      </c>
      <c r="L10187" s="1">
        <f>OWN_TEMP_12_0[[#This Row],[deg]]*1</f>
        <v>54.948020935058501</v>
      </c>
      <c r="M10187" s="1">
        <f>OWN_TEMP_12_0[[#This Row],[TIME]]/60</f>
        <v>142.44999999999999</v>
      </c>
    </row>
    <row r="10188" spans="1:13" x14ac:dyDescent="0.25">
      <c r="A10188">
        <v>1601810030</v>
      </c>
      <c r="B10188">
        <v>924</v>
      </c>
      <c r="C10188" s="1" t="s">
        <v>5729</v>
      </c>
      <c r="D10188">
        <v>221</v>
      </c>
      <c r="E10188">
        <v>12</v>
      </c>
      <c r="F10188">
        <v>0</v>
      </c>
      <c r="G10188" s="2">
        <v>44108.592939814815</v>
      </c>
      <c r="H10188">
        <f>H10187+OWN_TEMP_12_0[[#This Row],[Столбец2]]</f>
        <v>1601810108</v>
      </c>
      <c r="I10188">
        <v>1</v>
      </c>
      <c r="J10188">
        <f>OWN_TEMP_12_0[[#This Row],[Столбец1]]-OWN_TEMP_12_0[[#This Row],[time_s]]-OWN_TEMP_12_0[[#This Row],[time_us]]/1000</f>
        <v>77.075999999999993</v>
      </c>
      <c r="K10188">
        <f>OWN_TEMP_12_0[[#This Row],[Столбец1]]-1601801560</f>
        <v>8548</v>
      </c>
      <c r="L10188" s="1">
        <f>OWN_TEMP_12_0[[#This Row],[deg]]*1</f>
        <v>55.1729125976562</v>
      </c>
      <c r="M10188" s="1">
        <f>OWN_TEMP_12_0[[#This Row],[TIME]]/60</f>
        <v>142.46666666666667</v>
      </c>
    </row>
    <row r="10189" spans="1:13" x14ac:dyDescent="0.25">
      <c r="A10189">
        <v>1601810031</v>
      </c>
      <c r="B10189">
        <v>878</v>
      </c>
      <c r="C10189" s="1" t="s">
        <v>5763</v>
      </c>
      <c r="D10189">
        <v>222</v>
      </c>
      <c r="E10189">
        <v>12</v>
      </c>
      <c r="F10189">
        <v>0</v>
      </c>
      <c r="G10189" s="2">
        <v>44108.592951388891</v>
      </c>
      <c r="H10189">
        <f>H10188+OWN_TEMP_12_0[[#This Row],[Столбец2]]</f>
        <v>1601810109</v>
      </c>
      <c r="I10189">
        <v>1</v>
      </c>
      <c r="J10189">
        <f>OWN_TEMP_12_0[[#This Row],[Столбец1]]-OWN_TEMP_12_0[[#This Row],[time_s]]-OWN_TEMP_12_0[[#This Row],[time_us]]/1000</f>
        <v>77.122</v>
      </c>
      <c r="K10189">
        <f>OWN_TEMP_12_0[[#This Row],[Столбец1]]-1601801560</f>
        <v>8549</v>
      </c>
      <c r="L10189" s="1">
        <f>OWN_TEMP_12_0[[#This Row],[deg]]*1</f>
        <v>55.697669982910099</v>
      </c>
      <c r="M10189" s="1">
        <f>OWN_TEMP_12_0[[#This Row],[TIME]]/60</f>
        <v>142.48333333333332</v>
      </c>
    </row>
    <row r="10190" spans="1:13" x14ac:dyDescent="0.25">
      <c r="A10190">
        <v>1601810032</v>
      </c>
      <c r="B10190">
        <v>832</v>
      </c>
      <c r="C10190" s="1" t="s">
        <v>5850</v>
      </c>
      <c r="D10190">
        <v>223</v>
      </c>
      <c r="E10190">
        <v>12</v>
      </c>
      <c r="F10190">
        <v>0</v>
      </c>
      <c r="G10190" s="2">
        <v>44108.592962962961</v>
      </c>
      <c r="H10190">
        <f>H10189+OWN_TEMP_12_0[[#This Row],[Столбец2]]</f>
        <v>1601810110</v>
      </c>
      <c r="I10190">
        <v>1</v>
      </c>
      <c r="J10190">
        <f>OWN_TEMP_12_0[[#This Row],[Столбец1]]-OWN_TEMP_12_0[[#This Row],[time_s]]-OWN_TEMP_12_0[[#This Row],[time_us]]/1000</f>
        <v>77.168000000000006</v>
      </c>
      <c r="K10190">
        <f>OWN_TEMP_12_0[[#This Row],[Столбец1]]-1601801560</f>
        <v>8550</v>
      </c>
      <c r="L10190" s="1">
        <f>OWN_TEMP_12_0[[#This Row],[deg]]*1</f>
        <v>55.641441345214801</v>
      </c>
      <c r="M10190" s="1">
        <f>OWN_TEMP_12_0[[#This Row],[TIME]]/60</f>
        <v>142.5</v>
      </c>
    </row>
    <row r="10191" spans="1:13" x14ac:dyDescent="0.25">
      <c r="A10191">
        <v>1601810033</v>
      </c>
      <c r="B10191">
        <v>786</v>
      </c>
      <c r="C10191" s="1" t="s">
        <v>5794</v>
      </c>
      <c r="D10191">
        <v>224</v>
      </c>
      <c r="E10191">
        <v>12</v>
      </c>
      <c r="F10191">
        <v>0</v>
      </c>
      <c r="G10191" s="2">
        <v>44108.592974537038</v>
      </c>
      <c r="H10191">
        <f>H10190+OWN_TEMP_12_0[[#This Row],[Столбец2]]</f>
        <v>1601810111</v>
      </c>
      <c r="I10191">
        <v>1</v>
      </c>
      <c r="J10191">
        <f>OWN_TEMP_12_0[[#This Row],[Столбец1]]-OWN_TEMP_12_0[[#This Row],[time_s]]-OWN_TEMP_12_0[[#This Row],[time_us]]/1000</f>
        <v>77.213999999999999</v>
      </c>
      <c r="K10191">
        <f>OWN_TEMP_12_0[[#This Row],[Столбец1]]-1601801560</f>
        <v>8551</v>
      </c>
      <c r="L10191" s="1">
        <f>OWN_TEMP_12_0[[#This Row],[deg]]*1</f>
        <v>55.772624969482401</v>
      </c>
      <c r="M10191" s="1">
        <f>OWN_TEMP_12_0[[#This Row],[TIME]]/60</f>
        <v>142.51666666666668</v>
      </c>
    </row>
    <row r="10192" spans="1:13" x14ac:dyDescent="0.25">
      <c r="A10192">
        <v>1601810034</v>
      </c>
      <c r="B10192">
        <v>740</v>
      </c>
      <c r="C10192" s="1" t="s">
        <v>5802</v>
      </c>
      <c r="D10192">
        <v>225</v>
      </c>
      <c r="E10192">
        <v>12</v>
      </c>
      <c r="F10192">
        <v>0</v>
      </c>
      <c r="G10192" s="2">
        <v>44108.592986111114</v>
      </c>
      <c r="H10192">
        <f>H10191+OWN_TEMP_12_0[[#This Row],[Столбец2]]</f>
        <v>1601810112</v>
      </c>
      <c r="I10192">
        <v>1</v>
      </c>
      <c r="J10192">
        <f>OWN_TEMP_12_0[[#This Row],[Столбец1]]-OWN_TEMP_12_0[[#This Row],[time_s]]-OWN_TEMP_12_0[[#This Row],[time_us]]/1000</f>
        <v>77.260000000000005</v>
      </c>
      <c r="K10192">
        <f>OWN_TEMP_12_0[[#This Row],[Столбец1]]-1601801560</f>
        <v>8552</v>
      </c>
      <c r="L10192" s="1">
        <f>OWN_TEMP_12_0[[#This Row],[deg]]*1</f>
        <v>55.828845977783203</v>
      </c>
      <c r="M10192" s="1">
        <f>OWN_TEMP_12_0[[#This Row],[TIME]]/60</f>
        <v>142.53333333333333</v>
      </c>
    </row>
    <row r="10193" spans="1:13" x14ac:dyDescent="0.25">
      <c r="A10193">
        <v>1601810035</v>
      </c>
      <c r="B10193">
        <v>694</v>
      </c>
      <c r="C10193" s="1" t="s">
        <v>5782</v>
      </c>
      <c r="D10193">
        <v>226</v>
      </c>
      <c r="E10193">
        <v>12</v>
      </c>
      <c r="F10193">
        <v>0</v>
      </c>
      <c r="G10193" s="2">
        <v>44108.592997685184</v>
      </c>
      <c r="H10193">
        <f>H10192+OWN_TEMP_12_0[[#This Row],[Столбец2]]</f>
        <v>1601810113</v>
      </c>
      <c r="I10193">
        <v>1</v>
      </c>
      <c r="J10193">
        <f>OWN_TEMP_12_0[[#This Row],[Столбец1]]-OWN_TEMP_12_0[[#This Row],[time_s]]-OWN_TEMP_12_0[[#This Row],[time_us]]/1000</f>
        <v>77.305999999999997</v>
      </c>
      <c r="K10193">
        <f>OWN_TEMP_12_0[[#This Row],[Столбец1]]-1601801560</f>
        <v>8553</v>
      </c>
      <c r="L10193" s="1">
        <f>OWN_TEMP_12_0[[#This Row],[deg]]*1</f>
        <v>55.847587585449197</v>
      </c>
      <c r="M10193" s="1">
        <f>OWN_TEMP_12_0[[#This Row],[TIME]]/60</f>
        <v>142.55000000000001</v>
      </c>
    </row>
    <row r="10194" spans="1:13" x14ac:dyDescent="0.25">
      <c r="A10194">
        <v>1601810036</v>
      </c>
      <c r="B10194">
        <v>648</v>
      </c>
      <c r="C10194" s="1" t="s">
        <v>5791</v>
      </c>
      <c r="D10194">
        <v>227</v>
      </c>
      <c r="E10194">
        <v>12</v>
      </c>
      <c r="F10194">
        <v>0</v>
      </c>
      <c r="G10194" s="2">
        <v>44108.593009259261</v>
      </c>
      <c r="H10194">
        <f>H10193+OWN_TEMP_12_0[[#This Row],[Столбец2]]</f>
        <v>1601810114</v>
      </c>
      <c r="I10194">
        <v>1</v>
      </c>
      <c r="J10194">
        <f>OWN_TEMP_12_0[[#This Row],[Столбец1]]-OWN_TEMP_12_0[[#This Row],[time_s]]-OWN_TEMP_12_0[[#This Row],[time_us]]/1000</f>
        <v>77.352000000000004</v>
      </c>
      <c r="K10194">
        <f>OWN_TEMP_12_0[[#This Row],[Столбец1]]-1601801560</f>
        <v>8554</v>
      </c>
      <c r="L10194" s="1">
        <f>OWN_TEMP_12_0[[#This Row],[deg]]*1</f>
        <v>55.4915161132812</v>
      </c>
      <c r="M10194" s="1">
        <f>OWN_TEMP_12_0[[#This Row],[TIME]]/60</f>
        <v>142.56666666666666</v>
      </c>
    </row>
    <row r="10195" spans="1:13" x14ac:dyDescent="0.25">
      <c r="A10195">
        <v>1601810037</v>
      </c>
      <c r="B10195">
        <v>602</v>
      </c>
      <c r="C10195" s="1" t="s">
        <v>5783</v>
      </c>
      <c r="D10195">
        <v>228</v>
      </c>
      <c r="E10195">
        <v>12</v>
      </c>
      <c r="F10195">
        <v>0</v>
      </c>
      <c r="G10195" s="2">
        <v>44108.59302083333</v>
      </c>
      <c r="H10195">
        <f>H10194+OWN_TEMP_12_0[[#This Row],[Столбец2]]</f>
        <v>1601810115</v>
      </c>
      <c r="I10195">
        <v>1</v>
      </c>
      <c r="J10195">
        <f>OWN_TEMP_12_0[[#This Row],[Столбец1]]-OWN_TEMP_12_0[[#This Row],[time_s]]-OWN_TEMP_12_0[[#This Row],[time_us]]/1000</f>
        <v>77.397999999999996</v>
      </c>
      <c r="K10195">
        <f>OWN_TEMP_12_0[[#This Row],[Столбец1]]-1601801560</f>
        <v>8555</v>
      </c>
      <c r="L10195" s="1">
        <f>OWN_TEMP_12_0[[#This Row],[deg]]*1</f>
        <v>55.8663330078125</v>
      </c>
      <c r="M10195" s="1">
        <f>OWN_TEMP_12_0[[#This Row],[TIME]]/60</f>
        <v>142.58333333333334</v>
      </c>
    </row>
    <row r="10196" spans="1:13" x14ac:dyDescent="0.25">
      <c r="A10196">
        <v>1601810038</v>
      </c>
      <c r="B10196">
        <v>556</v>
      </c>
      <c r="C10196" s="1" t="s">
        <v>5851</v>
      </c>
      <c r="D10196">
        <v>229</v>
      </c>
      <c r="E10196">
        <v>12</v>
      </c>
      <c r="F10196">
        <v>0</v>
      </c>
      <c r="G10196" s="2">
        <v>44108.593032407407</v>
      </c>
      <c r="H10196">
        <f>H10195+OWN_TEMP_12_0[[#This Row],[Столбец2]]</f>
        <v>1601810116</v>
      </c>
      <c r="I10196">
        <v>1</v>
      </c>
      <c r="J10196">
        <f>OWN_TEMP_12_0[[#This Row],[Столбец1]]-OWN_TEMP_12_0[[#This Row],[time_s]]-OWN_TEMP_12_0[[#This Row],[time_us]]/1000</f>
        <v>77.444000000000003</v>
      </c>
      <c r="K10196">
        <f>OWN_TEMP_12_0[[#This Row],[Столбец1]]-1601801560</f>
        <v>8556</v>
      </c>
      <c r="L10196" s="1">
        <f>OWN_TEMP_12_0[[#This Row],[deg]]*1</f>
        <v>55.266624450683501</v>
      </c>
      <c r="M10196" s="1">
        <f>OWN_TEMP_12_0[[#This Row],[TIME]]/60</f>
        <v>142.6</v>
      </c>
    </row>
    <row r="10197" spans="1:13" x14ac:dyDescent="0.25">
      <c r="A10197">
        <v>1601810039</v>
      </c>
      <c r="B10197">
        <v>511</v>
      </c>
      <c r="C10197" s="1" t="s">
        <v>5699</v>
      </c>
      <c r="D10197">
        <v>230</v>
      </c>
      <c r="E10197">
        <v>12</v>
      </c>
      <c r="F10197">
        <v>0</v>
      </c>
      <c r="G10197" s="2">
        <v>44108.593043981484</v>
      </c>
      <c r="H10197">
        <f>H10196+OWN_TEMP_12_0[[#This Row],[Столбец2]]</f>
        <v>1601810117</v>
      </c>
      <c r="I10197">
        <v>1</v>
      </c>
      <c r="J10197">
        <f>OWN_TEMP_12_0[[#This Row],[Столбец1]]-OWN_TEMP_12_0[[#This Row],[time_s]]-OWN_TEMP_12_0[[#This Row],[time_us]]/1000</f>
        <v>77.489000000000004</v>
      </c>
      <c r="K10197">
        <f>OWN_TEMP_12_0[[#This Row],[Столбец1]]-1601801560</f>
        <v>8557</v>
      </c>
      <c r="L10197" s="1">
        <f>OWN_TEMP_12_0[[#This Row],[deg]]*1</f>
        <v>54.929283142089801</v>
      </c>
      <c r="M10197" s="1">
        <f>OWN_TEMP_12_0[[#This Row],[TIME]]/60</f>
        <v>142.61666666666667</v>
      </c>
    </row>
    <row r="10198" spans="1:13" x14ac:dyDescent="0.25">
      <c r="A10198">
        <v>1601810040</v>
      </c>
      <c r="B10198">
        <v>465</v>
      </c>
      <c r="C10198" s="1" t="s">
        <v>5783</v>
      </c>
      <c r="D10198">
        <v>231</v>
      </c>
      <c r="E10198">
        <v>12</v>
      </c>
      <c r="F10198">
        <v>0</v>
      </c>
      <c r="G10198" s="2">
        <v>44108.593055555553</v>
      </c>
      <c r="H10198">
        <f>H10197+OWN_TEMP_12_0[[#This Row],[Столбец2]]</f>
        <v>1601810118</v>
      </c>
      <c r="I10198">
        <v>1</v>
      </c>
      <c r="J10198">
        <f>OWN_TEMP_12_0[[#This Row],[Столбец1]]-OWN_TEMP_12_0[[#This Row],[time_s]]-OWN_TEMP_12_0[[#This Row],[time_us]]/1000</f>
        <v>77.534999999999997</v>
      </c>
      <c r="K10198">
        <f>OWN_TEMP_12_0[[#This Row],[Столбец1]]-1601801560</f>
        <v>8558</v>
      </c>
      <c r="L10198" s="1">
        <f>OWN_TEMP_12_0[[#This Row],[deg]]*1</f>
        <v>55.8663330078125</v>
      </c>
      <c r="M10198" s="1">
        <f>OWN_TEMP_12_0[[#This Row],[TIME]]/60</f>
        <v>142.63333333333333</v>
      </c>
    </row>
    <row r="10199" spans="1:13" x14ac:dyDescent="0.25">
      <c r="A10199">
        <v>1601810041</v>
      </c>
      <c r="B10199">
        <v>419</v>
      </c>
      <c r="C10199" s="1" t="s">
        <v>5722</v>
      </c>
      <c r="D10199">
        <v>232</v>
      </c>
      <c r="E10199">
        <v>12</v>
      </c>
      <c r="F10199">
        <v>0</v>
      </c>
      <c r="G10199" s="2">
        <v>44108.59306712963</v>
      </c>
      <c r="H10199">
        <f>H10198+OWN_TEMP_12_0[[#This Row],[Столбец2]]</f>
        <v>1601810119</v>
      </c>
      <c r="I10199">
        <v>1</v>
      </c>
      <c r="J10199">
        <f>OWN_TEMP_12_0[[#This Row],[Столбец1]]-OWN_TEMP_12_0[[#This Row],[time_s]]-OWN_TEMP_12_0[[#This Row],[time_us]]/1000</f>
        <v>77.581000000000003</v>
      </c>
      <c r="K10199">
        <f>OWN_TEMP_12_0[[#This Row],[Столбец1]]-1601801560</f>
        <v>8559</v>
      </c>
      <c r="L10199" s="1">
        <f>OWN_TEMP_12_0[[#This Row],[deg]]*1</f>
        <v>55.51025390625</v>
      </c>
      <c r="M10199" s="1">
        <f>OWN_TEMP_12_0[[#This Row],[TIME]]/60</f>
        <v>142.65</v>
      </c>
    </row>
    <row r="10200" spans="1:13" x14ac:dyDescent="0.25">
      <c r="A10200">
        <v>1601810042</v>
      </c>
      <c r="B10200">
        <v>373</v>
      </c>
      <c r="C10200" s="1" t="s">
        <v>5852</v>
      </c>
      <c r="D10200">
        <v>233</v>
      </c>
      <c r="E10200">
        <v>12</v>
      </c>
      <c r="F10200">
        <v>0</v>
      </c>
      <c r="G10200" s="2">
        <v>44108.593078703707</v>
      </c>
      <c r="H10200">
        <f>H10199+OWN_TEMP_12_0[[#This Row],[Столбец2]]</f>
        <v>1601810120</v>
      </c>
      <c r="I10200">
        <v>1</v>
      </c>
      <c r="J10200">
        <f>OWN_TEMP_12_0[[#This Row],[Столбец1]]-OWN_TEMP_12_0[[#This Row],[time_s]]-OWN_TEMP_12_0[[#This Row],[time_us]]/1000</f>
        <v>77.626999999999995</v>
      </c>
      <c r="K10200">
        <f>OWN_TEMP_12_0[[#This Row],[Столбец1]]-1601801560</f>
        <v>8560</v>
      </c>
      <c r="L10200" s="1">
        <f>OWN_TEMP_12_0[[#This Row],[deg]]*1</f>
        <v>55.547740936279297</v>
      </c>
      <c r="M10200" s="1">
        <f>OWN_TEMP_12_0[[#This Row],[TIME]]/60</f>
        <v>142.66666666666666</v>
      </c>
    </row>
    <row r="10201" spans="1:13" x14ac:dyDescent="0.25">
      <c r="A10201">
        <v>1601810043</v>
      </c>
      <c r="B10201">
        <v>327</v>
      </c>
      <c r="C10201" s="1" t="s">
        <v>5853</v>
      </c>
      <c r="D10201">
        <v>234</v>
      </c>
      <c r="E10201">
        <v>12</v>
      </c>
      <c r="F10201">
        <v>0</v>
      </c>
      <c r="G10201" s="2">
        <v>44108.593090277776</v>
      </c>
      <c r="H10201">
        <f>H10200+OWN_TEMP_12_0[[#This Row],[Столбец2]]</f>
        <v>1601810121</v>
      </c>
      <c r="I10201">
        <v>1</v>
      </c>
      <c r="J10201">
        <f>OWN_TEMP_12_0[[#This Row],[Столбец1]]-OWN_TEMP_12_0[[#This Row],[time_s]]-OWN_TEMP_12_0[[#This Row],[time_us]]/1000</f>
        <v>77.673000000000002</v>
      </c>
      <c r="K10201">
        <f>OWN_TEMP_12_0[[#This Row],[Столбец1]]-1601801560</f>
        <v>8561</v>
      </c>
      <c r="L10201" s="1">
        <f>OWN_TEMP_12_0[[#This Row],[deg]]*1</f>
        <v>54.966758728027301</v>
      </c>
      <c r="M10201" s="1">
        <f>OWN_TEMP_12_0[[#This Row],[TIME]]/60</f>
        <v>142.68333333333334</v>
      </c>
    </row>
    <row r="10202" spans="1:13" x14ac:dyDescent="0.25">
      <c r="A10202">
        <v>1601810044</v>
      </c>
      <c r="B10202">
        <v>281</v>
      </c>
      <c r="C10202" s="1" t="s">
        <v>5789</v>
      </c>
      <c r="D10202">
        <v>235</v>
      </c>
      <c r="E10202">
        <v>12</v>
      </c>
      <c r="F10202">
        <v>0</v>
      </c>
      <c r="G10202" s="2">
        <v>44108.593101851853</v>
      </c>
      <c r="H10202">
        <f>H10201+OWN_TEMP_12_0[[#This Row],[Столбец2]]</f>
        <v>1601810122</v>
      </c>
      <c r="I10202">
        <v>1</v>
      </c>
      <c r="J10202">
        <f>OWN_TEMP_12_0[[#This Row],[Столбец1]]-OWN_TEMP_12_0[[#This Row],[time_s]]-OWN_TEMP_12_0[[#This Row],[time_us]]/1000</f>
        <v>77.718999999999994</v>
      </c>
      <c r="K10202">
        <f>OWN_TEMP_12_0[[#This Row],[Столбец1]]-1601801560</f>
        <v>8562</v>
      </c>
      <c r="L10202" s="1">
        <f>OWN_TEMP_12_0[[#This Row],[deg]]*1</f>
        <v>55.697662353515597</v>
      </c>
      <c r="M10202" s="1">
        <f>OWN_TEMP_12_0[[#This Row],[TIME]]/60</f>
        <v>142.69999999999999</v>
      </c>
    </row>
    <row r="10203" spans="1:13" x14ac:dyDescent="0.25">
      <c r="A10203">
        <v>1601810045</v>
      </c>
      <c r="B10203">
        <v>235</v>
      </c>
      <c r="C10203" s="1" t="s">
        <v>5850</v>
      </c>
      <c r="D10203">
        <v>236</v>
      </c>
      <c r="E10203">
        <v>12</v>
      </c>
      <c r="F10203">
        <v>0</v>
      </c>
      <c r="G10203" s="2">
        <v>44108.593113425923</v>
      </c>
      <c r="H10203">
        <f>H10202+OWN_TEMP_12_0[[#This Row],[Столбец2]]</f>
        <v>1601810123</v>
      </c>
      <c r="I10203">
        <v>1</v>
      </c>
      <c r="J10203">
        <f>OWN_TEMP_12_0[[#This Row],[Столбец1]]-OWN_TEMP_12_0[[#This Row],[time_s]]-OWN_TEMP_12_0[[#This Row],[time_us]]/1000</f>
        <v>77.765000000000001</v>
      </c>
      <c r="K10203">
        <f>OWN_TEMP_12_0[[#This Row],[Столбец1]]-1601801560</f>
        <v>8563</v>
      </c>
      <c r="L10203" s="1">
        <f>OWN_TEMP_12_0[[#This Row],[deg]]*1</f>
        <v>55.641441345214801</v>
      </c>
      <c r="M10203" s="1">
        <f>OWN_TEMP_12_0[[#This Row],[TIME]]/60</f>
        <v>142.71666666666667</v>
      </c>
    </row>
    <row r="10204" spans="1:13" x14ac:dyDescent="0.25">
      <c r="A10204">
        <v>1601810046</v>
      </c>
      <c r="B10204">
        <v>189</v>
      </c>
      <c r="C10204" s="1" t="s">
        <v>5768</v>
      </c>
      <c r="D10204">
        <v>237</v>
      </c>
      <c r="E10204">
        <v>12</v>
      </c>
      <c r="F10204">
        <v>0</v>
      </c>
      <c r="G10204" s="2">
        <v>44108.593124999999</v>
      </c>
      <c r="H10204">
        <f>H10203+OWN_TEMP_12_0[[#This Row],[Столбец2]]</f>
        <v>1601810124</v>
      </c>
      <c r="I10204">
        <v>1</v>
      </c>
      <c r="J10204">
        <f>OWN_TEMP_12_0[[#This Row],[Столбец1]]-OWN_TEMP_12_0[[#This Row],[time_s]]-OWN_TEMP_12_0[[#This Row],[time_us]]/1000</f>
        <v>77.811000000000007</v>
      </c>
      <c r="K10204">
        <f>OWN_TEMP_12_0[[#This Row],[Столбец1]]-1601801560</f>
        <v>8564</v>
      </c>
      <c r="L10204" s="1">
        <f>OWN_TEMP_12_0[[#This Row],[deg]]*1</f>
        <v>55.8475952148437</v>
      </c>
      <c r="M10204" s="1">
        <f>OWN_TEMP_12_0[[#This Row],[TIME]]/60</f>
        <v>142.73333333333332</v>
      </c>
    </row>
    <row r="10205" spans="1:13" x14ac:dyDescent="0.25">
      <c r="A10205">
        <v>1601810047</v>
      </c>
      <c r="B10205">
        <v>143</v>
      </c>
      <c r="C10205" s="1" t="s">
        <v>5804</v>
      </c>
      <c r="D10205">
        <v>238</v>
      </c>
      <c r="E10205">
        <v>12</v>
      </c>
      <c r="F10205">
        <v>0</v>
      </c>
      <c r="G10205" s="2">
        <v>44108.593136574076</v>
      </c>
      <c r="H10205">
        <f>H10204+OWN_TEMP_12_0[[#This Row],[Столбец2]]</f>
        <v>1601810125</v>
      </c>
      <c r="I10205">
        <v>1</v>
      </c>
      <c r="J10205">
        <f>OWN_TEMP_12_0[[#This Row],[Столбец1]]-OWN_TEMP_12_0[[#This Row],[time_s]]-OWN_TEMP_12_0[[#This Row],[time_us]]/1000</f>
        <v>77.856999999999999</v>
      </c>
      <c r="K10205">
        <f>OWN_TEMP_12_0[[#This Row],[Столбец1]]-1601801560</f>
        <v>8565</v>
      </c>
      <c r="L10205" s="1">
        <f>OWN_TEMP_12_0[[#This Row],[deg]]*1</f>
        <v>55.753887176513601</v>
      </c>
      <c r="M10205" s="1">
        <f>OWN_TEMP_12_0[[#This Row],[TIME]]/60</f>
        <v>142.75</v>
      </c>
    </row>
    <row r="10206" spans="1:13" x14ac:dyDescent="0.25">
      <c r="A10206">
        <v>1601810049</v>
      </c>
      <c r="B10206">
        <v>364</v>
      </c>
      <c r="C10206" s="1" t="s">
        <v>5760</v>
      </c>
      <c r="D10206">
        <v>239</v>
      </c>
      <c r="E10206">
        <v>12</v>
      </c>
      <c r="F10206">
        <v>0</v>
      </c>
      <c r="G10206" s="2">
        <v>44108.593159722222</v>
      </c>
      <c r="H10206">
        <f>H10205+OWN_TEMP_12_0[[#This Row],[Столбец2]]</f>
        <v>1601810126</v>
      </c>
      <c r="I10206">
        <v>1</v>
      </c>
      <c r="J10206">
        <f>OWN_TEMP_12_0[[#This Row],[Столбец1]]-OWN_TEMP_12_0[[#This Row],[time_s]]-OWN_TEMP_12_0[[#This Row],[time_us]]/1000</f>
        <v>76.635999999999996</v>
      </c>
      <c r="K10206">
        <f>OWN_TEMP_12_0[[#This Row],[Столбец1]]-1601801560</f>
        <v>8566</v>
      </c>
      <c r="L10206" s="1">
        <f>OWN_TEMP_12_0[[#This Row],[deg]]*1</f>
        <v>55.791370391845703</v>
      </c>
      <c r="M10206" s="1">
        <f>OWN_TEMP_12_0[[#This Row],[TIME]]/60</f>
        <v>142.76666666666668</v>
      </c>
    </row>
    <row r="10207" spans="1:13" x14ac:dyDescent="0.25">
      <c r="A10207">
        <v>1601810050</v>
      </c>
      <c r="B10207">
        <v>318</v>
      </c>
      <c r="C10207" s="1" t="s">
        <v>5854</v>
      </c>
      <c r="D10207">
        <v>240</v>
      </c>
      <c r="E10207">
        <v>12</v>
      </c>
      <c r="F10207">
        <v>0</v>
      </c>
      <c r="G10207" s="2">
        <v>44108.593171296299</v>
      </c>
      <c r="H10207">
        <f>H10206+OWN_TEMP_12_0[[#This Row],[Столбец2]]</f>
        <v>1601810127</v>
      </c>
      <c r="I10207">
        <v>1</v>
      </c>
      <c r="J10207">
        <f>OWN_TEMP_12_0[[#This Row],[Столбец1]]-OWN_TEMP_12_0[[#This Row],[time_s]]-OWN_TEMP_12_0[[#This Row],[time_us]]/1000</f>
        <v>76.682000000000002</v>
      </c>
      <c r="K10207">
        <f>OWN_TEMP_12_0[[#This Row],[Столбец1]]-1601801560</f>
        <v>8567</v>
      </c>
      <c r="L10207" s="1">
        <f>OWN_TEMP_12_0[[#This Row],[deg]]*1</f>
        <v>54.9105415344238</v>
      </c>
      <c r="M10207" s="1">
        <f>OWN_TEMP_12_0[[#This Row],[TIME]]/60</f>
        <v>142.78333333333333</v>
      </c>
    </row>
    <row r="10208" spans="1:13" x14ac:dyDescent="0.25">
      <c r="A10208">
        <v>1601810051</v>
      </c>
      <c r="B10208">
        <v>272</v>
      </c>
      <c r="C10208" s="1" t="s">
        <v>5768</v>
      </c>
      <c r="D10208">
        <v>241</v>
      </c>
      <c r="E10208">
        <v>12</v>
      </c>
      <c r="F10208">
        <v>0</v>
      </c>
      <c r="G10208" s="2">
        <v>44108.593182870369</v>
      </c>
      <c r="H10208">
        <f>H10207+OWN_TEMP_12_0[[#This Row],[Столбец2]]</f>
        <v>1601810128</v>
      </c>
      <c r="I10208">
        <v>1</v>
      </c>
      <c r="J10208">
        <f>OWN_TEMP_12_0[[#This Row],[Столбец1]]-OWN_TEMP_12_0[[#This Row],[time_s]]-OWN_TEMP_12_0[[#This Row],[time_us]]/1000</f>
        <v>76.727999999999994</v>
      </c>
      <c r="K10208">
        <f>OWN_TEMP_12_0[[#This Row],[Столбец1]]-1601801560</f>
        <v>8568</v>
      </c>
      <c r="L10208" s="1">
        <f>OWN_TEMP_12_0[[#This Row],[deg]]*1</f>
        <v>55.8475952148437</v>
      </c>
      <c r="M10208" s="1">
        <f>OWN_TEMP_12_0[[#This Row],[TIME]]/60</f>
        <v>142.80000000000001</v>
      </c>
    </row>
    <row r="10209" spans="1:13" x14ac:dyDescent="0.25">
      <c r="A10209">
        <v>1601810052</v>
      </c>
      <c r="B10209">
        <v>226</v>
      </c>
      <c r="C10209" s="1" t="s">
        <v>5770</v>
      </c>
      <c r="D10209">
        <v>242</v>
      </c>
      <c r="E10209">
        <v>12</v>
      </c>
      <c r="F10209">
        <v>0</v>
      </c>
      <c r="G10209" s="2">
        <v>44108.593194444446</v>
      </c>
      <c r="H10209">
        <f>H10208+OWN_TEMP_12_0[[#This Row],[Столбец2]]</f>
        <v>1601810129</v>
      </c>
      <c r="I10209">
        <v>1</v>
      </c>
      <c r="J10209">
        <f>OWN_TEMP_12_0[[#This Row],[Столбец1]]-OWN_TEMP_12_0[[#This Row],[time_s]]-OWN_TEMP_12_0[[#This Row],[time_us]]/1000</f>
        <v>76.774000000000001</v>
      </c>
      <c r="K10209">
        <f>OWN_TEMP_12_0[[#This Row],[Столбец1]]-1601801560</f>
        <v>8569</v>
      </c>
      <c r="L10209" s="1">
        <f>OWN_TEMP_12_0[[#This Row],[deg]]*1</f>
        <v>55.678924560546797</v>
      </c>
      <c r="M10209" s="1">
        <f>OWN_TEMP_12_0[[#This Row],[TIME]]/60</f>
        <v>142.81666666666666</v>
      </c>
    </row>
    <row r="10210" spans="1:13" x14ac:dyDescent="0.25">
      <c r="A10210">
        <v>1601810053</v>
      </c>
      <c r="B10210">
        <v>180</v>
      </c>
      <c r="C10210" s="1" t="s">
        <v>5733</v>
      </c>
      <c r="D10210">
        <v>243</v>
      </c>
      <c r="E10210">
        <v>12</v>
      </c>
      <c r="F10210">
        <v>0</v>
      </c>
      <c r="G10210" s="2">
        <v>44108.593206018515</v>
      </c>
      <c r="H10210">
        <f>H10209+OWN_TEMP_12_0[[#This Row],[Столбец2]]</f>
        <v>1601810130</v>
      </c>
      <c r="I10210">
        <v>1</v>
      </c>
      <c r="J10210">
        <f>OWN_TEMP_12_0[[#This Row],[Столбец1]]-OWN_TEMP_12_0[[#This Row],[time_s]]-OWN_TEMP_12_0[[#This Row],[time_us]]/1000</f>
        <v>76.819999999999993</v>
      </c>
      <c r="K10210">
        <f>OWN_TEMP_12_0[[#This Row],[Столбец1]]-1601801560</f>
        <v>8570</v>
      </c>
      <c r="L10210" s="1">
        <f>OWN_TEMP_12_0[[#This Row],[deg]]*1</f>
        <v>55.229137420654297</v>
      </c>
      <c r="M10210" s="1">
        <f>OWN_TEMP_12_0[[#This Row],[TIME]]/60</f>
        <v>142.83333333333334</v>
      </c>
    </row>
    <row r="10211" spans="1:13" x14ac:dyDescent="0.25">
      <c r="A10211">
        <v>1601810054</v>
      </c>
      <c r="B10211">
        <v>135</v>
      </c>
      <c r="C10211" s="1" t="s">
        <v>5855</v>
      </c>
      <c r="D10211">
        <v>244</v>
      </c>
      <c r="E10211">
        <v>12</v>
      </c>
      <c r="F10211">
        <v>0</v>
      </c>
      <c r="G10211" s="2">
        <v>44108.593217592592</v>
      </c>
      <c r="H10211">
        <f>H10210+OWN_TEMP_12_0[[#This Row],[Столбец2]]</f>
        <v>1601810131</v>
      </c>
      <c r="I10211">
        <v>1</v>
      </c>
      <c r="J10211">
        <f>OWN_TEMP_12_0[[#This Row],[Столбец1]]-OWN_TEMP_12_0[[#This Row],[time_s]]-OWN_TEMP_12_0[[#This Row],[time_us]]/1000</f>
        <v>76.864999999999995</v>
      </c>
      <c r="K10211">
        <f>OWN_TEMP_12_0[[#This Row],[Столбец1]]-1601801560</f>
        <v>8571</v>
      </c>
      <c r="L10211" s="1">
        <f>OWN_TEMP_12_0[[#This Row],[deg]]*1</f>
        <v>56.091217041015597</v>
      </c>
      <c r="M10211" s="1">
        <f>OWN_TEMP_12_0[[#This Row],[TIME]]/60</f>
        <v>142.85</v>
      </c>
    </row>
    <row r="10212" spans="1:13" x14ac:dyDescent="0.25">
      <c r="A10212">
        <v>1601810055</v>
      </c>
      <c r="B10212">
        <v>89</v>
      </c>
      <c r="C10212" s="1" t="s">
        <v>5791</v>
      </c>
      <c r="D10212">
        <v>245</v>
      </c>
      <c r="E10212">
        <v>12</v>
      </c>
      <c r="F10212">
        <v>0</v>
      </c>
      <c r="G10212" s="2">
        <v>44108.593229166669</v>
      </c>
      <c r="H10212">
        <f>H10211+OWN_TEMP_12_0[[#This Row],[Столбец2]]</f>
        <v>1601810132</v>
      </c>
      <c r="I10212">
        <v>1</v>
      </c>
      <c r="J10212">
        <f>OWN_TEMP_12_0[[#This Row],[Столбец1]]-OWN_TEMP_12_0[[#This Row],[time_s]]-OWN_TEMP_12_0[[#This Row],[time_us]]/1000</f>
        <v>76.911000000000001</v>
      </c>
      <c r="K10212">
        <f>OWN_TEMP_12_0[[#This Row],[Столбец1]]-1601801560</f>
        <v>8572</v>
      </c>
      <c r="L10212" s="1">
        <f>OWN_TEMP_12_0[[#This Row],[deg]]*1</f>
        <v>55.4915161132812</v>
      </c>
      <c r="M10212" s="1">
        <f>OWN_TEMP_12_0[[#This Row],[TIME]]/60</f>
        <v>142.86666666666667</v>
      </c>
    </row>
    <row r="10213" spans="1:13" x14ac:dyDescent="0.25">
      <c r="A10213">
        <v>1601810056</v>
      </c>
      <c r="B10213">
        <v>43</v>
      </c>
      <c r="C10213" s="1" t="s">
        <v>5781</v>
      </c>
      <c r="D10213">
        <v>246</v>
      </c>
      <c r="E10213">
        <v>12</v>
      </c>
      <c r="F10213">
        <v>0</v>
      </c>
      <c r="G10213" s="2">
        <v>44108.593240740738</v>
      </c>
      <c r="H10213">
        <f>H10212+OWN_TEMP_12_0[[#This Row],[Столбец2]]</f>
        <v>1601810133</v>
      </c>
      <c r="I10213">
        <v>1</v>
      </c>
      <c r="J10213">
        <f>OWN_TEMP_12_0[[#This Row],[Столбец1]]-OWN_TEMP_12_0[[#This Row],[time_s]]-OWN_TEMP_12_0[[#This Row],[time_us]]/1000</f>
        <v>76.956999999999994</v>
      </c>
      <c r="K10213">
        <f>OWN_TEMP_12_0[[#This Row],[Столбец1]]-1601801560</f>
        <v>8573</v>
      </c>
      <c r="L10213" s="1">
        <f>OWN_TEMP_12_0[[#This Row],[deg]]*1</f>
        <v>55.810111999511697</v>
      </c>
      <c r="M10213" s="1">
        <f>OWN_TEMP_12_0[[#This Row],[TIME]]/60</f>
        <v>142.88333333333333</v>
      </c>
    </row>
    <row r="10214" spans="1:13" x14ac:dyDescent="0.25">
      <c r="A10214">
        <v>1601810056</v>
      </c>
      <c r="B10214">
        <v>997</v>
      </c>
      <c r="C10214" s="1" t="s">
        <v>5768</v>
      </c>
      <c r="D10214">
        <v>247</v>
      </c>
      <c r="E10214">
        <v>12</v>
      </c>
      <c r="F10214">
        <v>0</v>
      </c>
      <c r="G10214" s="2">
        <v>44108.593240740738</v>
      </c>
      <c r="H10214">
        <f>H10213+OWN_TEMP_12_0[[#This Row],[Столбец2]]</f>
        <v>1601810134</v>
      </c>
      <c r="I10214">
        <v>1</v>
      </c>
      <c r="J10214">
        <f>OWN_TEMP_12_0[[#This Row],[Столбец1]]-OWN_TEMP_12_0[[#This Row],[time_s]]-OWN_TEMP_12_0[[#This Row],[time_us]]/1000</f>
        <v>77.003</v>
      </c>
      <c r="K10214">
        <f>OWN_TEMP_12_0[[#This Row],[Столбец1]]-1601801560</f>
        <v>8574</v>
      </c>
      <c r="L10214" s="1">
        <f>OWN_TEMP_12_0[[#This Row],[deg]]*1</f>
        <v>55.8475952148437</v>
      </c>
      <c r="M10214" s="1">
        <f>OWN_TEMP_12_0[[#This Row],[TIME]]/60</f>
        <v>142.9</v>
      </c>
    </row>
    <row r="10215" spans="1:13" x14ac:dyDescent="0.25">
      <c r="A10215">
        <v>1601810057</v>
      </c>
      <c r="B10215">
        <v>951</v>
      </c>
      <c r="C10215" s="1" t="s">
        <v>5810</v>
      </c>
      <c r="D10215">
        <v>248</v>
      </c>
      <c r="E10215">
        <v>12</v>
      </c>
      <c r="F10215">
        <v>0</v>
      </c>
      <c r="G10215" s="2">
        <v>44108.593252314815</v>
      </c>
      <c r="H10215">
        <f>H10214+OWN_TEMP_12_0[[#This Row],[Столбец2]]</f>
        <v>1601810135</v>
      </c>
      <c r="I10215">
        <v>1</v>
      </c>
      <c r="J10215">
        <f>OWN_TEMP_12_0[[#This Row],[Столбец1]]-OWN_TEMP_12_0[[#This Row],[time_s]]-OWN_TEMP_12_0[[#This Row],[time_us]]/1000</f>
        <v>77.049000000000007</v>
      </c>
      <c r="K10215">
        <f>OWN_TEMP_12_0[[#This Row],[Столбец1]]-1601801560</f>
        <v>8575</v>
      </c>
      <c r="L10215" s="1">
        <f>OWN_TEMP_12_0[[#This Row],[deg]]*1</f>
        <v>55.547737121582003</v>
      </c>
      <c r="M10215" s="1">
        <f>OWN_TEMP_12_0[[#This Row],[TIME]]/60</f>
        <v>142.91666666666666</v>
      </c>
    </row>
    <row r="10216" spans="1:13" x14ac:dyDescent="0.25">
      <c r="A10216">
        <v>1601810058</v>
      </c>
      <c r="B10216">
        <v>905</v>
      </c>
      <c r="C10216" s="1" t="s">
        <v>5856</v>
      </c>
      <c r="D10216">
        <v>249</v>
      </c>
      <c r="E10216">
        <v>12</v>
      </c>
      <c r="F10216">
        <v>0</v>
      </c>
      <c r="G10216" s="2">
        <v>44108.593263888892</v>
      </c>
      <c r="H10216">
        <f>H10215+OWN_TEMP_12_0[[#This Row],[Столбец2]]</f>
        <v>1601810136</v>
      </c>
      <c r="I10216">
        <v>1</v>
      </c>
      <c r="J10216">
        <f>OWN_TEMP_12_0[[#This Row],[Столбец1]]-OWN_TEMP_12_0[[#This Row],[time_s]]-OWN_TEMP_12_0[[#This Row],[time_us]]/1000</f>
        <v>77.094999999999999</v>
      </c>
      <c r="K10216">
        <f>OWN_TEMP_12_0[[#This Row],[Столбец1]]-1601801560</f>
        <v>8576</v>
      </c>
      <c r="L10216" s="1">
        <f>OWN_TEMP_12_0[[#This Row],[deg]]*1</f>
        <v>55.285358428955</v>
      </c>
      <c r="M10216" s="1">
        <f>OWN_TEMP_12_0[[#This Row],[TIME]]/60</f>
        <v>142.93333333333334</v>
      </c>
    </row>
    <row r="10217" spans="1:13" x14ac:dyDescent="0.25">
      <c r="A10217">
        <v>1601810059</v>
      </c>
      <c r="B10217">
        <v>859</v>
      </c>
      <c r="C10217" s="1" t="s">
        <v>5768</v>
      </c>
      <c r="D10217">
        <v>250</v>
      </c>
      <c r="E10217">
        <v>12</v>
      </c>
      <c r="F10217">
        <v>0</v>
      </c>
      <c r="G10217" s="2">
        <v>44108.593275462961</v>
      </c>
      <c r="H10217">
        <f>H10216+OWN_TEMP_12_0[[#This Row],[Столбец2]]</f>
        <v>1601810137</v>
      </c>
      <c r="I10217">
        <v>1</v>
      </c>
      <c r="J10217">
        <f>OWN_TEMP_12_0[[#This Row],[Столбец1]]-OWN_TEMP_12_0[[#This Row],[time_s]]-OWN_TEMP_12_0[[#This Row],[time_us]]/1000</f>
        <v>77.141000000000005</v>
      </c>
      <c r="K10217">
        <f>OWN_TEMP_12_0[[#This Row],[Столбец1]]-1601801560</f>
        <v>8577</v>
      </c>
      <c r="L10217" s="1">
        <f>OWN_TEMP_12_0[[#This Row],[deg]]*1</f>
        <v>55.8475952148437</v>
      </c>
      <c r="M10217" s="1">
        <f>OWN_TEMP_12_0[[#This Row],[TIME]]/60</f>
        <v>142.94999999999999</v>
      </c>
    </row>
    <row r="10218" spans="1:13" x14ac:dyDescent="0.25">
      <c r="A10218">
        <v>1601810060</v>
      </c>
      <c r="B10218">
        <v>813</v>
      </c>
      <c r="C10218" s="1" t="s">
        <v>5770</v>
      </c>
      <c r="D10218">
        <v>251</v>
      </c>
      <c r="E10218">
        <v>12</v>
      </c>
      <c r="F10218">
        <v>0</v>
      </c>
      <c r="G10218" s="2">
        <v>44108.593287037038</v>
      </c>
      <c r="H10218">
        <f>H10217+OWN_TEMP_12_0[[#This Row],[Столбец2]]</f>
        <v>1601810138</v>
      </c>
      <c r="I10218">
        <v>1</v>
      </c>
      <c r="J10218">
        <f>OWN_TEMP_12_0[[#This Row],[Столбец1]]-OWN_TEMP_12_0[[#This Row],[time_s]]-OWN_TEMP_12_0[[#This Row],[time_us]]/1000</f>
        <v>77.186999999999998</v>
      </c>
      <c r="K10218">
        <f>OWN_TEMP_12_0[[#This Row],[Столбец1]]-1601801560</f>
        <v>8578</v>
      </c>
      <c r="L10218" s="1">
        <f>OWN_TEMP_12_0[[#This Row],[deg]]*1</f>
        <v>55.678924560546797</v>
      </c>
      <c r="M10218" s="1">
        <f>OWN_TEMP_12_0[[#This Row],[TIME]]/60</f>
        <v>142.96666666666667</v>
      </c>
    </row>
    <row r="10219" spans="1:13" x14ac:dyDescent="0.25">
      <c r="A10219">
        <v>1601810061</v>
      </c>
      <c r="B10219">
        <v>767</v>
      </c>
      <c r="C10219" s="1" t="s">
        <v>5857</v>
      </c>
      <c r="D10219">
        <v>252</v>
      </c>
      <c r="E10219">
        <v>12</v>
      </c>
      <c r="F10219">
        <v>0</v>
      </c>
      <c r="G10219" s="2">
        <v>44108.593298611115</v>
      </c>
      <c r="H10219">
        <f>H10218+OWN_TEMP_12_0[[#This Row],[Столбец2]]</f>
        <v>1601810139</v>
      </c>
      <c r="I10219">
        <v>1</v>
      </c>
      <c r="J10219">
        <f>OWN_TEMP_12_0[[#This Row],[Столбец1]]-OWN_TEMP_12_0[[#This Row],[time_s]]-OWN_TEMP_12_0[[#This Row],[time_us]]/1000</f>
        <v>77.233000000000004</v>
      </c>
      <c r="K10219">
        <f>OWN_TEMP_12_0[[#This Row],[Столбец1]]-1601801560</f>
        <v>8579</v>
      </c>
      <c r="L10219" s="1">
        <f>OWN_TEMP_12_0[[#This Row],[deg]]*1</f>
        <v>56.2598876953125</v>
      </c>
      <c r="M10219" s="1">
        <f>OWN_TEMP_12_0[[#This Row],[TIME]]/60</f>
        <v>142.98333333333332</v>
      </c>
    </row>
    <row r="10220" spans="1:13" x14ac:dyDescent="0.25">
      <c r="A10220">
        <v>1601810062</v>
      </c>
      <c r="B10220">
        <v>721</v>
      </c>
      <c r="C10220" s="1" t="s">
        <v>5812</v>
      </c>
      <c r="D10220">
        <v>253</v>
      </c>
      <c r="E10220">
        <v>12</v>
      </c>
      <c r="F10220">
        <v>0</v>
      </c>
      <c r="G10220" s="2">
        <v>44108.593310185184</v>
      </c>
      <c r="H10220">
        <f>H10219+OWN_TEMP_12_0[[#This Row],[Столбец2]]</f>
        <v>1601810140</v>
      </c>
      <c r="I10220">
        <v>1</v>
      </c>
      <c r="J10220">
        <f>OWN_TEMP_12_0[[#This Row],[Столбец1]]-OWN_TEMP_12_0[[#This Row],[time_s]]-OWN_TEMP_12_0[[#This Row],[time_us]]/1000</f>
        <v>77.278999999999996</v>
      </c>
      <c r="K10220">
        <f>OWN_TEMP_12_0[[#This Row],[Столбец1]]-1601801560</f>
        <v>8580</v>
      </c>
      <c r="L10220" s="1">
        <f>OWN_TEMP_12_0[[#This Row],[deg]]*1</f>
        <v>55.753883361816399</v>
      </c>
      <c r="M10220" s="1">
        <f>OWN_TEMP_12_0[[#This Row],[TIME]]/60</f>
        <v>143</v>
      </c>
    </row>
    <row r="10221" spans="1:13" x14ac:dyDescent="0.25">
      <c r="A10221">
        <v>1601810063</v>
      </c>
      <c r="B10221">
        <v>675</v>
      </c>
      <c r="C10221" s="1" t="s">
        <v>5756</v>
      </c>
      <c r="D10221">
        <v>254</v>
      </c>
      <c r="E10221">
        <v>12</v>
      </c>
      <c r="F10221">
        <v>0</v>
      </c>
      <c r="G10221" s="2">
        <v>44108.593321759261</v>
      </c>
      <c r="H10221">
        <f>H10220+OWN_TEMP_12_0[[#This Row],[Столбец2]]</f>
        <v>1601810141</v>
      </c>
      <c r="I10221">
        <v>1</v>
      </c>
      <c r="J10221">
        <f>OWN_TEMP_12_0[[#This Row],[Столбец1]]-OWN_TEMP_12_0[[#This Row],[time_s]]-OWN_TEMP_12_0[[#This Row],[time_us]]/1000</f>
        <v>77.325000000000003</v>
      </c>
      <c r="K10221">
        <f>OWN_TEMP_12_0[[#This Row],[Столбец1]]-1601801560</f>
        <v>8581</v>
      </c>
      <c r="L10221" s="1">
        <f>OWN_TEMP_12_0[[#This Row],[deg]]*1</f>
        <v>55.828849792480398</v>
      </c>
      <c r="M10221" s="1">
        <f>OWN_TEMP_12_0[[#This Row],[TIME]]/60</f>
        <v>143.01666666666668</v>
      </c>
    </row>
    <row r="10222" spans="1:13" x14ac:dyDescent="0.25">
      <c r="A10222">
        <v>1601810064</v>
      </c>
      <c r="B10222">
        <v>629</v>
      </c>
      <c r="C10222" s="1" t="s">
        <v>5765</v>
      </c>
      <c r="D10222">
        <v>255</v>
      </c>
      <c r="E10222">
        <v>12</v>
      </c>
      <c r="F10222">
        <v>0</v>
      </c>
      <c r="G10222" s="2">
        <v>44108.593333333331</v>
      </c>
      <c r="H10222">
        <f>H10221+OWN_TEMP_12_0[[#This Row],[Столбец2]]</f>
        <v>1601810142</v>
      </c>
      <c r="I10222">
        <v>1</v>
      </c>
      <c r="J10222">
        <f>OWN_TEMP_12_0[[#This Row],[Столбец1]]-OWN_TEMP_12_0[[#This Row],[time_s]]-OWN_TEMP_12_0[[#This Row],[time_us]]/1000</f>
        <v>77.370999999999995</v>
      </c>
      <c r="K10222">
        <f>OWN_TEMP_12_0[[#This Row],[Столбец1]]-1601801560</f>
        <v>8582</v>
      </c>
      <c r="L10222" s="1">
        <f>OWN_TEMP_12_0[[#This Row],[deg]]*1</f>
        <v>55.885078430175703</v>
      </c>
      <c r="M10222" s="1">
        <f>OWN_TEMP_12_0[[#This Row],[TIME]]/60</f>
        <v>143.03333333333333</v>
      </c>
    </row>
    <row r="10223" spans="1:13" x14ac:dyDescent="0.25">
      <c r="A10223">
        <v>1601810065</v>
      </c>
      <c r="B10223">
        <v>584</v>
      </c>
      <c r="C10223" s="1" t="s">
        <v>5713</v>
      </c>
      <c r="D10223">
        <v>0</v>
      </c>
      <c r="E10223">
        <v>12</v>
      </c>
      <c r="F10223">
        <v>0</v>
      </c>
      <c r="G10223" s="2">
        <v>44108.593344907407</v>
      </c>
      <c r="H10223">
        <f>H10222+OWN_TEMP_12_0[[#This Row],[Столбец2]]</f>
        <v>1601810143</v>
      </c>
      <c r="I10223">
        <v>1</v>
      </c>
      <c r="J10223">
        <f>OWN_TEMP_12_0[[#This Row],[Столбец1]]-OWN_TEMP_12_0[[#This Row],[time_s]]-OWN_TEMP_12_0[[#This Row],[time_us]]/1000</f>
        <v>77.415999999999997</v>
      </c>
      <c r="K10223">
        <f>OWN_TEMP_12_0[[#This Row],[Столбец1]]-1601801560</f>
        <v>8583</v>
      </c>
      <c r="L10223" s="1">
        <f>OWN_TEMP_12_0[[#This Row],[deg]]*1</f>
        <v>55.191658020019503</v>
      </c>
      <c r="M10223" s="1">
        <f>OWN_TEMP_12_0[[#This Row],[TIME]]/60</f>
        <v>143.05000000000001</v>
      </c>
    </row>
    <row r="10224" spans="1:13" x14ac:dyDescent="0.25">
      <c r="A10224">
        <v>1601810066</v>
      </c>
      <c r="B10224">
        <v>538</v>
      </c>
      <c r="C10224" s="1" t="s">
        <v>5850</v>
      </c>
      <c r="D10224">
        <v>1</v>
      </c>
      <c r="E10224">
        <v>12</v>
      </c>
      <c r="F10224">
        <v>0</v>
      </c>
      <c r="G10224" s="2">
        <v>44108.593356481484</v>
      </c>
      <c r="H10224">
        <f>H10223+OWN_TEMP_12_0[[#This Row],[Столбец2]]</f>
        <v>1601810144</v>
      </c>
      <c r="I10224">
        <v>1</v>
      </c>
      <c r="J10224">
        <f>OWN_TEMP_12_0[[#This Row],[Столбец1]]-OWN_TEMP_12_0[[#This Row],[time_s]]-OWN_TEMP_12_0[[#This Row],[time_us]]/1000</f>
        <v>77.462000000000003</v>
      </c>
      <c r="K10224">
        <f>OWN_TEMP_12_0[[#This Row],[Столбец1]]-1601801560</f>
        <v>8584</v>
      </c>
      <c r="L10224" s="1">
        <f>OWN_TEMP_12_0[[#This Row],[deg]]*1</f>
        <v>55.641441345214801</v>
      </c>
      <c r="M10224" s="1">
        <f>OWN_TEMP_12_0[[#This Row],[TIME]]/60</f>
        <v>143.06666666666666</v>
      </c>
    </row>
    <row r="10225" spans="1:13" x14ac:dyDescent="0.25">
      <c r="A10225">
        <v>1601810067</v>
      </c>
      <c r="B10225">
        <v>492</v>
      </c>
      <c r="C10225" s="1" t="s">
        <v>5818</v>
      </c>
      <c r="D10225">
        <v>2</v>
      </c>
      <c r="E10225">
        <v>12</v>
      </c>
      <c r="F10225">
        <v>0</v>
      </c>
      <c r="G10225" s="2">
        <v>44108.593368055554</v>
      </c>
      <c r="H10225">
        <f>H10224+OWN_TEMP_12_0[[#This Row],[Столбец2]]</f>
        <v>1601810145</v>
      </c>
      <c r="I10225">
        <v>1</v>
      </c>
      <c r="J10225">
        <f>OWN_TEMP_12_0[[#This Row],[Столбец1]]-OWN_TEMP_12_0[[#This Row],[time_s]]-OWN_TEMP_12_0[[#This Row],[time_us]]/1000</f>
        <v>77.507999999999996</v>
      </c>
      <c r="K10225">
        <f>OWN_TEMP_12_0[[#This Row],[Столбец1]]-1601801560</f>
        <v>8585</v>
      </c>
      <c r="L10225" s="1">
        <f>OWN_TEMP_12_0[[#This Row],[deg]]*1</f>
        <v>55.660179138183501</v>
      </c>
      <c r="M10225" s="1">
        <f>OWN_TEMP_12_0[[#This Row],[TIME]]/60</f>
        <v>143.08333333333334</v>
      </c>
    </row>
    <row r="10226" spans="1:13" x14ac:dyDescent="0.25">
      <c r="A10226">
        <v>1601810068</v>
      </c>
      <c r="B10226">
        <v>446</v>
      </c>
      <c r="C10226" s="1" t="s">
        <v>5799</v>
      </c>
      <c r="D10226">
        <v>3</v>
      </c>
      <c r="E10226">
        <v>12</v>
      </c>
      <c r="F10226">
        <v>0</v>
      </c>
      <c r="G10226" s="2">
        <v>44108.59337962963</v>
      </c>
      <c r="H10226">
        <f>H10225+OWN_TEMP_12_0[[#This Row],[Столбец2]]</f>
        <v>1601810146</v>
      </c>
      <c r="I10226">
        <v>1</v>
      </c>
      <c r="J10226">
        <f>OWN_TEMP_12_0[[#This Row],[Столбец1]]-OWN_TEMP_12_0[[#This Row],[time_s]]-OWN_TEMP_12_0[[#This Row],[time_us]]/1000</f>
        <v>77.554000000000002</v>
      </c>
      <c r="K10226">
        <f>OWN_TEMP_12_0[[#This Row],[Столбец1]]-1601801560</f>
        <v>8586</v>
      </c>
      <c r="L10226" s="1">
        <f>OWN_TEMP_12_0[[#This Row],[deg]]*1</f>
        <v>55.9600410461425</v>
      </c>
      <c r="M10226" s="1">
        <f>OWN_TEMP_12_0[[#This Row],[TIME]]/60</f>
        <v>143.1</v>
      </c>
    </row>
    <row r="10227" spans="1:13" x14ac:dyDescent="0.25">
      <c r="A10227">
        <v>1601810069</v>
      </c>
      <c r="B10227">
        <v>400</v>
      </c>
      <c r="C10227" s="1" t="s">
        <v>5781</v>
      </c>
      <c r="D10227">
        <v>4</v>
      </c>
      <c r="E10227">
        <v>12</v>
      </c>
      <c r="F10227">
        <v>0</v>
      </c>
      <c r="G10227" s="2">
        <v>44108.593391203707</v>
      </c>
      <c r="H10227">
        <f>H10226+OWN_TEMP_12_0[[#This Row],[Столбец2]]</f>
        <v>1601810147</v>
      </c>
      <c r="I10227">
        <v>1</v>
      </c>
      <c r="J10227">
        <f>OWN_TEMP_12_0[[#This Row],[Столбец1]]-OWN_TEMP_12_0[[#This Row],[time_s]]-OWN_TEMP_12_0[[#This Row],[time_us]]/1000</f>
        <v>77.599999999999994</v>
      </c>
      <c r="K10227">
        <f>OWN_TEMP_12_0[[#This Row],[Столбец1]]-1601801560</f>
        <v>8587</v>
      </c>
      <c r="L10227" s="1">
        <f>OWN_TEMP_12_0[[#This Row],[deg]]*1</f>
        <v>55.810111999511697</v>
      </c>
      <c r="M10227" s="1">
        <f>OWN_TEMP_12_0[[#This Row],[TIME]]/60</f>
        <v>143.11666666666667</v>
      </c>
    </row>
    <row r="10228" spans="1:13" x14ac:dyDescent="0.25">
      <c r="A10228">
        <v>1601810070</v>
      </c>
      <c r="B10228">
        <v>354</v>
      </c>
      <c r="C10228" s="1" t="s">
        <v>5858</v>
      </c>
      <c r="D10228">
        <v>5</v>
      </c>
      <c r="E10228">
        <v>12</v>
      </c>
      <c r="F10228">
        <v>0</v>
      </c>
      <c r="G10228" s="2">
        <v>44108.593402777777</v>
      </c>
      <c r="H10228">
        <f>H10227+OWN_TEMP_12_0[[#This Row],[Столбец2]]</f>
        <v>1601810148</v>
      </c>
      <c r="I10228">
        <v>1</v>
      </c>
      <c r="J10228">
        <f>OWN_TEMP_12_0[[#This Row],[Столбец1]]-OWN_TEMP_12_0[[#This Row],[time_s]]-OWN_TEMP_12_0[[#This Row],[time_us]]/1000</f>
        <v>77.646000000000001</v>
      </c>
      <c r="K10228">
        <f>OWN_TEMP_12_0[[#This Row],[Столбец1]]-1601801560</f>
        <v>8588</v>
      </c>
      <c r="L10228" s="1">
        <f>OWN_TEMP_12_0[[#This Row],[deg]]*1</f>
        <v>54.891803741455</v>
      </c>
      <c r="M10228" s="1">
        <f>OWN_TEMP_12_0[[#This Row],[TIME]]/60</f>
        <v>143.13333333333333</v>
      </c>
    </row>
    <row r="10229" spans="1:13" x14ac:dyDescent="0.25">
      <c r="A10229">
        <v>1601810071</v>
      </c>
      <c r="B10229">
        <v>308</v>
      </c>
      <c r="C10229" s="1" t="s">
        <v>5859</v>
      </c>
      <c r="D10229">
        <v>6</v>
      </c>
      <c r="E10229">
        <v>12</v>
      </c>
      <c r="F10229">
        <v>0</v>
      </c>
      <c r="G10229" s="2">
        <v>44108.593414351853</v>
      </c>
      <c r="H10229">
        <f>H10228+OWN_TEMP_12_0[[#This Row],[Столбец2]]</f>
        <v>1601810149</v>
      </c>
      <c r="I10229">
        <v>1</v>
      </c>
      <c r="J10229">
        <f>OWN_TEMP_12_0[[#This Row],[Столбец1]]-OWN_TEMP_12_0[[#This Row],[time_s]]-OWN_TEMP_12_0[[#This Row],[time_us]]/1000</f>
        <v>77.691999999999993</v>
      </c>
      <c r="K10229">
        <f>OWN_TEMP_12_0[[#This Row],[Столбец1]]-1601801560</f>
        <v>8589</v>
      </c>
      <c r="L10229" s="1">
        <f>OWN_TEMP_12_0[[#This Row],[deg]]*1</f>
        <v>55.172904968261697</v>
      </c>
      <c r="M10229" s="1">
        <f>OWN_TEMP_12_0[[#This Row],[TIME]]/60</f>
        <v>143.15</v>
      </c>
    </row>
    <row r="10230" spans="1:13" x14ac:dyDescent="0.25">
      <c r="A10230">
        <v>1601810072</v>
      </c>
      <c r="B10230">
        <v>262</v>
      </c>
      <c r="C10230" s="1" t="s">
        <v>5730</v>
      </c>
      <c r="D10230">
        <v>7</v>
      </c>
      <c r="E10230">
        <v>12</v>
      </c>
      <c r="F10230">
        <v>0</v>
      </c>
      <c r="G10230" s="2">
        <v>44108.593425925923</v>
      </c>
      <c r="H10230">
        <f>H10229+OWN_TEMP_12_0[[#This Row],[Столбец2]]</f>
        <v>1601810150</v>
      </c>
      <c r="I10230">
        <v>1</v>
      </c>
      <c r="J10230">
        <f>OWN_TEMP_12_0[[#This Row],[Столбец1]]-OWN_TEMP_12_0[[#This Row],[time_s]]-OWN_TEMP_12_0[[#This Row],[time_us]]/1000</f>
        <v>77.738</v>
      </c>
      <c r="K10230">
        <f>OWN_TEMP_12_0[[#This Row],[Столбец1]]-1601801560</f>
        <v>8590</v>
      </c>
      <c r="L10230" s="1">
        <f>OWN_TEMP_12_0[[#This Row],[deg]]*1</f>
        <v>55.566478729247997</v>
      </c>
      <c r="M10230" s="1">
        <f>OWN_TEMP_12_0[[#This Row],[TIME]]/60</f>
        <v>143.16666666666666</v>
      </c>
    </row>
    <row r="10231" spans="1:13" x14ac:dyDescent="0.25">
      <c r="A10231">
        <v>1601810073</v>
      </c>
      <c r="B10231">
        <v>216</v>
      </c>
      <c r="C10231" s="1" t="s">
        <v>5804</v>
      </c>
      <c r="D10231">
        <v>8</v>
      </c>
      <c r="E10231">
        <v>12</v>
      </c>
      <c r="F10231">
        <v>0</v>
      </c>
      <c r="G10231" s="2">
        <v>44108.5934375</v>
      </c>
      <c r="H10231">
        <f>H10230+OWN_TEMP_12_0[[#This Row],[Столбец2]]</f>
        <v>1601810151</v>
      </c>
      <c r="I10231">
        <v>1</v>
      </c>
      <c r="J10231">
        <f>OWN_TEMP_12_0[[#This Row],[Столбец1]]-OWN_TEMP_12_0[[#This Row],[time_s]]-OWN_TEMP_12_0[[#This Row],[time_us]]/1000</f>
        <v>77.784000000000006</v>
      </c>
      <c r="K10231">
        <f>OWN_TEMP_12_0[[#This Row],[Столбец1]]-1601801560</f>
        <v>8591</v>
      </c>
      <c r="L10231" s="1">
        <f>OWN_TEMP_12_0[[#This Row],[deg]]*1</f>
        <v>55.753887176513601</v>
      </c>
      <c r="M10231" s="1">
        <f>OWN_TEMP_12_0[[#This Row],[TIME]]/60</f>
        <v>143.18333333333334</v>
      </c>
    </row>
    <row r="10232" spans="1:13" x14ac:dyDescent="0.25">
      <c r="A10232">
        <v>1601810074</v>
      </c>
      <c r="B10232">
        <v>171</v>
      </c>
      <c r="C10232" s="1" t="s">
        <v>5757</v>
      </c>
      <c r="D10232">
        <v>9</v>
      </c>
      <c r="E10232">
        <v>12</v>
      </c>
      <c r="F10232">
        <v>0</v>
      </c>
      <c r="G10232" s="2">
        <v>44108.593449074076</v>
      </c>
      <c r="H10232">
        <f>H10231+OWN_TEMP_12_0[[#This Row],[Столбец2]]</f>
        <v>1601810152</v>
      </c>
      <c r="I10232">
        <v>1</v>
      </c>
      <c r="J10232">
        <f>OWN_TEMP_12_0[[#This Row],[Столбец1]]-OWN_TEMP_12_0[[#This Row],[time_s]]-OWN_TEMP_12_0[[#This Row],[time_us]]/1000</f>
        <v>77.828999999999994</v>
      </c>
      <c r="K10232">
        <f>OWN_TEMP_12_0[[#This Row],[Столбец1]]-1601801560</f>
        <v>8592</v>
      </c>
      <c r="L10232" s="1">
        <f>OWN_TEMP_12_0[[#This Row],[deg]]*1</f>
        <v>55.810100555419901</v>
      </c>
      <c r="M10232" s="1">
        <f>OWN_TEMP_12_0[[#This Row],[TIME]]/60</f>
        <v>143.19999999999999</v>
      </c>
    </row>
    <row r="10233" spans="1:13" x14ac:dyDescent="0.25">
      <c r="A10233">
        <v>1601810075</v>
      </c>
      <c r="B10233">
        <v>125</v>
      </c>
      <c r="C10233" s="1" t="s">
        <v>5698</v>
      </c>
      <c r="D10233">
        <v>10</v>
      </c>
      <c r="E10233">
        <v>12</v>
      </c>
      <c r="F10233">
        <v>0</v>
      </c>
      <c r="G10233" s="2">
        <v>44108.593460648146</v>
      </c>
      <c r="H10233">
        <f>H10232+OWN_TEMP_12_0[[#This Row],[Столбец2]]</f>
        <v>1601810153</v>
      </c>
      <c r="I10233">
        <v>1</v>
      </c>
      <c r="J10233">
        <f>OWN_TEMP_12_0[[#This Row],[Столбец1]]-OWN_TEMP_12_0[[#This Row],[time_s]]-OWN_TEMP_12_0[[#This Row],[time_us]]/1000</f>
        <v>77.875</v>
      </c>
      <c r="K10233">
        <f>OWN_TEMP_12_0[[#This Row],[Столбец1]]-1601801560</f>
        <v>8593</v>
      </c>
      <c r="L10233" s="1">
        <f>OWN_TEMP_12_0[[#This Row],[deg]]*1</f>
        <v>54.948020935058501</v>
      </c>
      <c r="M10233" s="1">
        <f>OWN_TEMP_12_0[[#This Row],[TIME]]/60</f>
        <v>143.21666666666667</v>
      </c>
    </row>
    <row r="10234" spans="1:13" x14ac:dyDescent="0.25">
      <c r="A10234">
        <v>1601810076</v>
      </c>
      <c r="B10234">
        <v>79</v>
      </c>
      <c r="C10234" s="1" t="s">
        <v>5761</v>
      </c>
      <c r="D10234">
        <v>11</v>
      </c>
      <c r="E10234">
        <v>12</v>
      </c>
      <c r="F10234">
        <v>0</v>
      </c>
      <c r="G10234" s="2">
        <v>44108.593472222223</v>
      </c>
      <c r="H10234">
        <f>H10233+OWN_TEMP_12_0[[#This Row],[Столбец2]]</f>
        <v>1601810154</v>
      </c>
      <c r="I10234">
        <v>1</v>
      </c>
      <c r="J10234">
        <f>OWN_TEMP_12_0[[#This Row],[Столбец1]]-OWN_TEMP_12_0[[#This Row],[time_s]]-OWN_TEMP_12_0[[#This Row],[time_us]]/1000</f>
        <v>77.921000000000006</v>
      </c>
      <c r="K10234">
        <f>OWN_TEMP_12_0[[#This Row],[Столбец1]]-1601801560</f>
        <v>8594</v>
      </c>
      <c r="L10234" s="1">
        <f>OWN_TEMP_12_0[[#This Row],[deg]]*1</f>
        <v>55.9787788391113</v>
      </c>
      <c r="M10234" s="1">
        <f>OWN_TEMP_12_0[[#This Row],[TIME]]/60</f>
        <v>143.23333333333332</v>
      </c>
    </row>
    <row r="10235" spans="1:13" x14ac:dyDescent="0.25">
      <c r="A10235">
        <v>1601810077</v>
      </c>
      <c r="B10235">
        <v>33</v>
      </c>
      <c r="C10235" s="1" t="s">
        <v>5783</v>
      </c>
      <c r="D10235">
        <v>12</v>
      </c>
      <c r="E10235">
        <v>12</v>
      </c>
      <c r="F10235">
        <v>0</v>
      </c>
      <c r="G10235" s="2">
        <v>44108.5934837963</v>
      </c>
      <c r="H10235">
        <f>H10234+OWN_TEMP_12_0[[#This Row],[Столбец2]]</f>
        <v>1601810155</v>
      </c>
      <c r="I10235">
        <v>1</v>
      </c>
      <c r="J10235">
        <f>OWN_TEMP_12_0[[#This Row],[Столбец1]]-OWN_TEMP_12_0[[#This Row],[time_s]]-OWN_TEMP_12_0[[#This Row],[time_us]]/1000</f>
        <v>77.966999999999999</v>
      </c>
      <c r="K10235">
        <f>OWN_TEMP_12_0[[#This Row],[Столбец1]]-1601801560</f>
        <v>8595</v>
      </c>
      <c r="L10235" s="1">
        <f>OWN_TEMP_12_0[[#This Row],[deg]]*1</f>
        <v>55.8663330078125</v>
      </c>
      <c r="M10235" s="1">
        <f>OWN_TEMP_12_0[[#This Row],[TIME]]/60</f>
        <v>143.25</v>
      </c>
    </row>
    <row r="10236" spans="1:13" x14ac:dyDescent="0.25">
      <c r="A10236">
        <v>1601810077</v>
      </c>
      <c r="B10236">
        <v>987</v>
      </c>
      <c r="C10236" s="1" t="s">
        <v>5765</v>
      </c>
      <c r="D10236">
        <v>13</v>
      </c>
      <c r="E10236">
        <v>12</v>
      </c>
      <c r="F10236">
        <v>0</v>
      </c>
      <c r="G10236" s="2">
        <v>44108.5934837963</v>
      </c>
      <c r="H10236">
        <f>H10235+OWN_TEMP_12_0[[#This Row],[Столбец2]]</f>
        <v>1601810156</v>
      </c>
      <c r="I10236">
        <v>1</v>
      </c>
      <c r="J10236">
        <f>OWN_TEMP_12_0[[#This Row],[Столбец1]]-OWN_TEMP_12_0[[#This Row],[time_s]]-OWN_TEMP_12_0[[#This Row],[time_us]]/1000</f>
        <v>78.013000000000005</v>
      </c>
      <c r="K10236">
        <f>OWN_TEMP_12_0[[#This Row],[Столбец1]]-1601801560</f>
        <v>8596</v>
      </c>
      <c r="L10236" s="1">
        <f>OWN_TEMP_12_0[[#This Row],[deg]]*1</f>
        <v>55.885078430175703</v>
      </c>
      <c r="M10236" s="1">
        <f>OWN_TEMP_12_0[[#This Row],[TIME]]/60</f>
        <v>143.26666666666668</v>
      </c>
    </row>
    <row r="10237" spans="1:13" x14ac:dyDescent="0.25">
      <c r="A10237">
        <v>1601810080</v>
      </c>
      <c r="B10237">
        <v>206</v>
      </c>
      <c r="C10237" s="1" t="s">
        <v>5813</v>
      </c>
      <c r="D10237">
        <v>14</v>
      </c>
      <c r="E10237">
        <v>12</v>
      </c>
      <c r="F10237">
        <v>0</v>
      </c>
      <c r="G10237" s="2">
        <v>44108.593518518515</v>
      </c>
      <c r="H10237">
        <f>H10236+OWN_TEMP_12_0[[#This Row],[Столбец2]]</f>
        <v>1601810157</v>
      </c>
      <c r="I10237">
        <v>1</v>
      </c>
      <c r="J10237">
        <f>OWN_TEMP_12_0[[#This Row],[Столбец1]]-OWN_TEMP_12_0[[#This Row],[time_s]]-OWN_TEMP_12_0[[#This Row],[time_us]]/1000</f>
        <v>76.793999999999997</v>
      </c>
      <c r="K10237">
        <f>OWN_TEMP_12_0[[#This Row],[Столбец1]]-1601801560</f>
        <v>8597</v>
      </c>
      <c r="L10237" s="1">
        <f>OWN_TEMP_12_0[[#This Row],[deg]]*1</f>
        <v>55.99751663208</v>
      </c>
      <c r="M10237" s="1">
        <f>OWN_TEMP_12_0[[#This Row],[TIME]]/60</f>
        <v>143.28333333333333</v>
      </c>
    </row>
    <row r="10238" spans="1:13" x14ac:dyDescent="0.25">
      <c r="A10238">
        <v>1601810081</v>
      </c>
      <c r="B10238">
        <v>160</v>
      </c>
      <c r="C10238" s="1" t="s">
        <v>5860</v>
      </c>
      <c r="D10238">
        <v>15</v>
      </c>
      <c r="E10238">
        <v>12</v>
      </c>
      <c r="F10238">
        <v>0</v>
      </c>
      <c r="G10238" s="2">
        <v>44108.593530092592</v>
      </c>
      <c r="H10238">
        <f>H10237+OWN_TEMP_12_0[[#This Row],[Столбец2]]</f>
        <v>1601810158</v>
      </c>
      <c r="I10238">
        <v>1</v>
      </c>
      <c r="J10238">
        <f>OWN_TEMP_12_0[[#This Row],[Столбец1]]-OWN_TEMP_12_0[[#This Row],[time_s]]-OWN_TEMP_12_0[[#This Row],[time_us]]/1000</f>
        <v>76.84</v>
      </c>
      <c r="K10238">
        <f>OWN_TEMP_12_0[[#This Row],[Столбец1]]-1601801560</f>
        <v>8598</v>
      </c>
      <c r="L10238" s="1">
        <f>OWN_TEMP_12_0[[#This Row],[deg]]*1</f>
        <v>56.053749084472599</v>
      </c>
      <c r="M10238" s="1">
        <f>OWN_TEMP_12_0[[#This Row],[TIME]]/60</f>
        <v>143.30000000000001</v>
      </c>
    </row>
    <row r="10239" spans="1:13" x14ac:dyDescent="0.25">
      <c r="A10239">
        <v>1601810082</v>
      </c>
      <c r="B10239">
        <v>115</v>
      </c>
      <c r="C10239" s="1" t="s">
        <v>5762</v>
      </c>
      <c r="D10239">
        <v>16</v>
      </c>
      <c r="E10239">
        <v>12</v>
      </c>
      <c r="F10239">
        <v>0</v>
      </c>
      <c r="G10239" s="2">
        <v>44108.593541666669</v>
      </c>
      <c r="H10239">
        <f>H10238+OWN_TEMP_12_0[[#This Row],[Столбец2]]</f>
        <v>1601810159</v>
      </c>
      <c r="I10239">
        <v>1</v>
      </c>
      <c r="J10239">
        <f>OWN_TEMP_12_0[[#This Row],[Столбец1]]-OWN_TEMP_12_0[[#This Row],[time_s]]-OWN_TEMP_12_0[[#This Row],[time_us]]/1000</f>
        <v>76.885000000000005</v>
      </c>
      <c r="K10239">
        <f>OWN_TEMP_12_0[[#This Row],[Столбец1]]-1601801560</f>
        <v>8599</v>
      </c>
      <c r="L10239" s="1">
        <f>OWN_TEMP_12_0[[#This Row],[deg]]*1</f>
        <v>55.903816223144503</v>
      </c>
      <c r="M10239" s="1">
        <f>OWN_TEMP_12_0[[#This Row],[TIME]]/60</f>
        <v>143.31666666666666</v>
      </c>
    </row>
    <row r="10240" spans="1:13" x14ac:dyDescent="0.25">
      <c r="A10240">
        <v>1601810083</v>
      </c>
      <c r="B10240">
        <v>69</v>
      </c>
      <c r="C10240" s="1" t="s">
        <v>5768</v>
      </c>
      <c r="D10240">
        <v>17</v>
      </c>
      <c r="E10240">
        <v>12</v>
      </c>
      <c r="F10240">
        <v>0</v>
      </c>
      <c r="G10240" s="2">
        <v>44108.593553240738</v>
      </c>
      <c r="H10240">
        <f>H10239+OWN_TEMP_12_0[[#This Row],[Столбец2]]</f>
        <v>1601810160</v>
      </c>
      <c r="I10240">
        <v>1</v>
      </c>
      <c r="J10240">
        <f>OWN_TEMP_12_0[[#This Row],[Столбец1]]-OWN_TEMP_12_0[[#This Row],[time_s]]-OWN_TEMP_12_0[[#This Row],[time_us]]/1000</f>
        <v>76.930999999999997</v>
      </c>
      <c r="K10240">
        <f>OWN_TEMP_12_0[[#This Row],[Столбец1]]-1601801560</f>
        <v>8600</v>
      </c>
      <c r="L10240" s="1">
        <f>OWN_TEMP_12_0[[#This Row],[deg]]*1</f>
        <v>55.8475952148437</v>
      </c>
      <c r="M10240" s="1">
        <f>OWN_TEMP_12_0[[#This Row],[TIME]]/60</f>
        <v>143.33333333333334</v>
      </c>
    </row>
    <row r="10241" spans="1:13" x14ac:dyDescent="0.25">
      <c r="A10241">
        <v>1601810084</v>
      </c>
      <c r="B10241">
        <v>23</v>
      </c>
      <c r="C10241" s="1" t="s">
        <v>5848</v>
      </c>
      <c r="D10241">
        <v>18</v>
      </c>
      <c r="E10241">
        <v>12</v>
      </c>
      <c r="F10241">
        <v>0</v>
      </c>
      <c r="G10241" s="2">
        <v>44108.593564814815</v>
      </c>
      <c r="H10241">
        <f>H10240+OWN_TEMP_12_0[[#This Row],[Столбец2]]</f>
        <v>1601810161</v>
      </c>
      <c r="I10241">
        <v>1</v>
      </c>
      <c r="J10241">
        <f>OWN_TEMP_12_0[[#This Row],[Столбец1]]-OWN_TEMP_12_0[[#This Row],[time_s]]-OWN_TEMP_12_0[[#This Row],[time_us]]/1000</f>
        <v>76.977000000000004</v>
      </c>
      <c r="K10241">
        <f>OWN_TEMP_12_0[[#This Row],[Столбец1]]-1601801560</f>
        <v>8601</v>
      </c>
      <c r="L10241" s="1">
        <f>OWN_TEMP_12_0[[#This Row],[deg]]*1</f>
        <v>55.454029083251903</v>
      </c>
      <c r="M10241" s="1">
        <f>OWN_TEMP_12_0[[#This Row],[TIME]]/60</f>
        <v>143.35</v>
      </c>
    </row>
    <row r="10242" spans="1:13" x14ac:dyDescent="0.25">
      <c r="A10242">
        <v>1601810084</v>
      </c>
      <c r="B10242">
        <v>977</v>
      </c>
      <c r="C10242" s="1" t="s">
        <v>5743</v>
      </c>
      <c r="D10242">
        <v>19</v>
      </c>
      <c r="E10242">
        <v>12</v>
      </c>
      <c r="F10242">
        <v>0</v>
      </c>
      <c r="G10242" s="2">
        <v>44108.593564814815</v>
      </c>
      <c r="H10242">
        <f>H10241+OWN_TEMP_12_0[[#This Row],[Столбец2]]</f>
        <v>1601810162</v>
      </c>
      <c r="I10242">
        <v>1</v>
      </c>
      <c r="J10242">
        <f>OWN_TEMP_12_0[[#This Row],[Столбец1]]-OWN_TEMP_12_0[[#This Row],[time_s]]-OWN_TEMP_12_0[[#This Row],[time_us]]/1000</f>
        <v>77.022999999999996</v>
      </c>
      <c r="K10242">
        <f>OWN_TEMP_12_0[[#This Row],[Столбец1]]-1601801560</f>
        <v>8602</v>
      </c>
      <c r="L10242" s="1">
        <f>OWN_TEMP_12_0[[#This Row],[deg]]*1</f>
        <v>55.322845458984297</v>
      </c>
      <c r="M10242" s="1">
        <f>OWN_TEMP_12_0[[#This Row],[TIME]]/60</f>
        <v>143.36666666666667</v>
      </c>
    </row>
    <row r="10243" spans="1:13" x14ac:dyDescent="0.25">
      <c r="A10243">
        <v>1601810085</v>
      </c>
      <c r="B10243">
        <v>931</v>
      </c>
      <c r="C10243" s="1" t="s">
        <v>5773</v>
      </c>
      <c r="D10243">
        <v>20</v>
      </c>
      <c r="E10243">
        <v>12</v>
      </c>
      <c r="F10243">
        <v>0</v>
      </c>
      <c r="G10243" s="2">
        <v>44108.593576388892</v>
      </c>
      <c r="H10243">
        <f>H10242+OWN_TEMP_12_0[[#This Row],[Столбец2]]</f>
        <v>1601810163</v>
      </c>
      <c r="I10243">
        <v>1</v>
      </c>
      <c r="J10243">
        <f>OWN_TEMP_12_0[[#This Row],[Столбец1]]-OWN_TEMP_12_0[[#This Row],[time_s]]-OWN_TEMP_12_0[[#This Row],[time_us]]/1000</f>
        <v>77.069000000000003</v>
      </c>
      <c r="K10243">
        <f>OWN_TEMP_12_0[[#This Row],[Столбец1]]-1601801560</f>
        <v>8603</v>
      </c>
      <c r="L10243" s="1">
        <f>OWN_TEMP_12_0[[#This Row],[deg]]*1</f>
        <v>56.016258239746001</v>
      </c>
      <c r="M10243" s="1">
        <f>OWN_TEMP_12_0[[#This Row],[TIME]]/60</f>
        <v>143.38333333333333</v>
      </c>
    </row>
    <row r="10244" spans="1:13" x14ac:dyDescent="0.25">
      <c r="A10244">
        <v>1601810086</v>
      </c>
      <c r="B10244">
        <v>885</v>
      </c>
      <c r="C10244" s="1" t="s">
        <v>5781</v>
      </c>
      <c r="D10244">
        <v>21</v>
      </c>
      <c r="E10244">
        <v>12</v>
      </c>
      <c r="F10244">
        <v>0</v>
      </c>
      <c r="G10244" s="2">
        <v>44108.593587962961</v>
      </c>
      <c r="H10244">
        <f>H10243+OWN_TEMP_12_0[[#This Row],[Столбец2]]</f>
        <v>1601810164</v>
      </c>
      <c r="I10244">
        <v>1</v>
      </c>
      <c r="J10244">
        <f>OWN_TEMP_12_0[[#This Row],[Столбец1]]-OWN_TEMP_12_0[[#This Row],[time_s]]-OWN_TEMP_12_0[[#This Row],[time_us]]/1000</f>
        <v>77.114999999999995</v>
      </c>
      <c r="K10244">
        <f>OWN_TEMP_12_0[[#This Row],[Столбец1]]-1601801560</f>
        <v>8604</v>
      </c>
      <c r="L10244" s="1">
        <f>OWN_TEMP_12_0[[#This Row],[deg]]*1</f>
        <v>55.810111999511697</v>
      </c>
      <c r="M10244" s="1">
        <f>OWN_TEMP_12_0[[#This Row],[TIME]]/60</f>
        <v>143.4</v>
      </c>
    </row>
    <row r="10245" spans="1:13" x14ac:dyDescent="0.25">
      <c r="A10245">
        <v>1601810087</v>
      </c>
      <c r="B10245">
        <v>839</v>
      </c>
      <c r="C10245" s="1" t="s">
        <v>5804</v>
      </c>
      <c r="D10245">
        <v>22</v>
      </c>
      <c r="E10245">
        <v>12</v>
      </c>
      <c r="F10245">
        <v>0</v>
      </c>
      <c r="G10245" s="2">
        <v>44108.593599537038</v>
      </c>
      <c r="H10245">
        <f>H10244+OWN_TEMP_12_0[[#This Row],[Столбец2]]</f>
        <v>1601810165</v>
      </c>
      <c r="I10245">
        <v>1</v>
      </c>
      <c r="J10245">
        <f>OWN_TEMP_12_0[[#This Row],[Столбец1]]-OWN_TEMP_12_0[[#This Row],[time_s]]-OWN_TEMP_12_0[[#This Row],[time_us]]/1000</f>
        <v>77.161000000000001</v>
      </c>
      <c r="K10245">
        <f>OWN_TEMP_12_0[[#This Row],[Столбец1]]-1601801560</f>
        <v>8605</v>
      </c>
      <c r="L10245" s="1">
        <f>OWN_TEMP_12_0[[#This Row],[deg]]*1</f>
        <v>55.753887176513601</v>
      </c>
      <c r="M10245" s="1">
        <f>OWN_TEMP_12_0[[#This Row],[TIME]]/60</f>
        <v>143.41666666666666</v>
      </c>
    </row>
    <row r="10246" spans="1:13" x14ac:dyDescent="0.25">
      <c r="A10246">
        <v>1601810088</v>
      </c>
      <c r="B10246">
        <v>793</v>
      </c>
      <c r="C10246" s="1" t="s">
        <v>5847</v>
      </c>
      <c r="D10246">
        <v>23</v>
      </c>
      <c r="E10246">
        <v>12</v>
      </c>
      <c r="F10246">
        <v>0</v>
      </c>
      <c r="G10246" s="2">
        <v>44108.593611111108</v>
      </c>
      <c r="H10246">
        <f>H10245+OWN_TEMP_12_0[[#This Row],[Столбец2]]</f>
        <v>1601810166</v>
      </c>
      <c r="I10246">
        <v>1</v>
      </c>
      <c r="J10246">
        <f>OWN_TEMP_12_0[[#This Row],[Столбец1]]-OWN_TEMP_12_0[[#This Row],[time_s]]-OWN_TEMP_12_0[[#This Row],[time_us]]/1000</f>
        <v>77.206999999999994</v>
      </c>
      <c r="K10246">
        <f>OWN_TEMP_12_0[[#This Row],[Столбец1]]-1601801560</f>
        <v>8606</v>
      </c>
      <c r="L10246" s="1">
        <f>OWN_TEMP_12_0[[#This Row],[deg]]*1</f>
        <v>55.735145568847599</v>
      </c>
      <c r="M10246" s="1">
        <f>OWN_TEMP_12_0[[#This Row],[TIME]]/60</f>
        <v>143.43333333333334</v>
      </c>
    </row>
    <row r="10247" spans="1:13" x14ac:dyDescent="0.25">
      <c r="A10247">
        <v>1601810089</v>
      </c>
      <c r="B10247">
        <v>747</v>
      </c>
      <c r="C10247" s="1" t="s">
        <v>5817</v>
      </c>
      <c r="D10247">
        <v>24</v>
      </c>
      <c r="E10247">
        <v>12</v>
      </c>
      <c r="F10247">
        <v>0</v>
      </c>
      <c r="G10247" s="2">
        <v>44108.593622685185</v>
      </c>
      <c r="H10247">
        <f>H10246+OWN_TEMP_12_0[[#This Row],[Столбец2]]</f>
        <v>1601810167</v>
      </c>
      <c r="I10247">
        <v>1</v>
      </c>
      <c r="J10247">
        <f>OWN_TEMP_12_0[[#This Row],[Столбец1]]-OWN_TEMP_12_0[[#This Row],[time_s]]-OWN_TEMP_12_0[[#This Row],[time_us]]/1000</f>
        <v>77.253</v>
      </c>
      <c r="K10247">
        <f>OWN_TEMP_12_0[[#This Row],[Столбец1]]-1601801560</f>
        <v>8607</v>
      </c>
      <c r="L10247" s="1">
        <f>OWN_TEMP_12_0[[#This Row],[deg]]*1</f>
        <v>55.416553497314403</v>
      </c>
      <c r="M10247" s="1">
        <f>OWN_TEMP_12_0[[#This Row],[TIME]]/60</f>
        <v>143.44999999999999</v>
      </c>
    </row>
    <row r="10248" spans="1:13" x14ac:dyDescent="0.25">
      <c r="A10248">
        <v>1601810090</v>
      </c>
      <c r="B10248">
        <v>701</v>
      </c>
      <c r="C10248" s="1" t="s">
        <v>5769</v>
      </c>
      <c r="D10248">
        <v>25</v>
      </c>
      <c r="E10248">
        <v>12</v>
      </c>
      <c r="F10248">
        <v>0</v>
      </c>
      <c r="G10248" s="2">
        <v>44108.593634259261</v>
      </c>
      <c r="H10248">
        <f>H10247+OWN_TEMP_12_0[[#This Row],[Столбец2]]</f>
        <v>1601810168</v>
      </c>
      <c r="I10248">
        <v>1</v>
      </c>
      <c r="J10248">
        <f>OWN_TEMP_12_0[[#This Row],[Столбец1]]-OWN_TEMP_12_0[[#This Row],[time_s]]-OWN_TEMP_12_0[[#This Row],[time_us]]/1000</f>
        <v>77.299000000000007</v>
      </c>
      <c r="K10248">
        <f>OWN_TEMP_12_0[[#This Row],[Столбец1]]-1601801560</f>
        <v>8608</v>
      </c>
      <c r="L10248" s="1">
        <f>OWN_TEMP_12_0[[#This Row],[deg]]*1</f>
        <v>55.922557830810497</v>
      </c>
      <c r="M10248" s="1">
        <f>OWN_TEMP_12_0[[#This Row],[TIME]]/60</f>
        <v>143.46666666666667</v>
      </c>
    </row>
    <row r="10249" spans="1:13" x14ac:dyDescent="0.25">
      <c r="A10249">
        <v>1601810091</v>
      </c>
      <c r="B10249">
        <v>655</v>
      </c>
      <c r="C10249" s="1" t="s">
        <v>5787</v>
      </c>
      <c r="D10249">
        <v>26</v>
      </c>
      <c r="E10249">
        <v>12</v>
      </c>
      <c r="F10249">
        <v>0</v>
      </c>
      <c r="G10249" s="2">
        <v>44108.593645833331</v>
      </c>
      <c r="H10249">
        <f>H10248+OWN_TEMP_12_0[[#This Row],[Столбец2]]</f>
        <v>1601810169</v>
      </c>
      <c r="I10249">
        <v>1</v>
      </c>
      <c r="J10249">
        <f>OWN_TEMP_12_0[[#This Row],[Столбец1]]-OWN_TEMP_12_0[[#This Row],[time_s]]-OWN_TEMP_12_0[[#This Row],[time_us]]/1000</f>
        <v>77.344999999999999</v>
      </c>
      <c r="K10249">
        <f>OWN_TEMP_12_0[[#This Row],[Столбец1]]-1601801560</f>
        <v>8609</v>
      </c>
      <c r="L10249" s="1">
        <f>OWN_TEMP_12_0[[#This Row],[deg]]*1</f>
        <v>56.091224670410099</v>
      </c>
      <c r="M10249" s="1">
        <f>OWN_TEMP_12_0[[#This Row],[TIME]]/60</f>
        <v>143.48333333333332</v>
      </c>
    </row>
    <row r="10250" spans="1:13" x14ac:dyDescent="0.25">
      <c r="A10250">
        <v>1601810092</v>
      </c>
      <c r="B10250">
        <v>609</v>
      </c>
      <c r="C10250" s="1" t="s">
        <v>5730</v>
      </c>
      <c r="D10250">
        <v>27</v>
      </c>
      <c r="E10250">
        <v>12</v>
      </c>
      <c r="F10250">
        <v>0</v>
      </c>
      <c r="G10250" s="2">
        <v>44108.593657407408</v>
      </c>
      <c r="H10250">
        <f>H10249+OWN_TEMP_12_0[[#This Row],[Столбец2]]</f>
        <v>1601810170</v>
      </c>
      <c r="I10250">
        <v>1</v>
      </c>
      <c r="J10250">
        <f>OWN_TEMP_12_0[[#This Row],[Столбец1]]-OWN_TEMP_12_0[[#This Row],[time_s]]-OWN_TEMP_12_0[[#This Row],[time_us]]/1000</f>
        <v>77.391000000000005</v>
      </c>
      <c r="K10250">
        <f>OWN_TEMP_12_0[[#This Row],[Столбец1]]-1601801560</f>
        <v>8610</v>
      </c>
      <c r="L10250" s="1">
        <f>OWN_TEMP_12_0[[#This Row],[deg]]*1</f>
        <v>55.566478729247997</v>
      </c>
      <c r="M10250" s="1">
        <f>OWN_TEMP_12_0[[#This Row],[TIME]]/60</f>
        <v>143.5</v>
      </c>
    </row>
    <row r="10251" spans="1:13" x14ac:dyDescent="0.25">
      <c r="A10251">
        <v>1601810093</v>
      </c>
      <c r="B10251">
        <v>563</v>
      </c>
      <c r="C10251" s="1" t="s">
        <v>5837</v>
      </c>
      <c r="D10251">
        <v>28</v>
      </c>
      <c r="E10251">
        <v>12</v>
      </c>
      <c r="F10251">
        <v>0</v>
      </c>
      <c r="G10251" s="2">
        <v>44108.593668981484</v>
      </c>
      <c r="H10251">
        <f>H10250+OWN_TEMP_12_0[[#This Row],[Столбец2]]</f>
        <v>1601810171</v>
      </c>
      <c r="I10251">
        <v>1</v>
      </c>
      <c r="J10251">
        <f>OWN_TEMP_12_0[[#This Row],[Столбец1]]-OWN_TEMP_12_0[[#This Row],[time_s]]-OWN_TEMP_12_0[[#This Row],[time_us]]/1000</f>
        <v>77.436999999999998</v>
      </c>
      <c r="K10251">
        <f>OWN_TEMP_12_0[[#This Row],[Столбец1]]-1601801560</f>
        <v>8611</v>
      </c>
      <c r="L10251" s="1">
        <f>OWN_TEMP_12_0[[#This Row],[deg]]*1</f>
        <v>55.566474914550703</v>
      </c>
      <c r="M10251" s="1">
        <f>OWN_TEMP_12_0[[#This Row],[TIME]]/60</f>
        <v>143.51666666666668</v>
      </c>
    </row>
    <row r="10252" spans="1:13" x14ac:dyDescent="0.25">
      <c r="A10252">
        <v>1601810094</v>
      </c>
      <c r="B10252">
        <v>517</v>
      </c>
      <c r="C10252" s="1" t="s">
        <v>5771</v>
      </c>
      <c r="D10252">
        <v>29</v>
      </c>
      <c r="E10252">
        <v>12</v>
      </c>
      <c r="F10252">
        <v>0</v>
      </c>
      <c r="G10252" s="2">
        <v>44108.593680555554</v>
      </c>
      <c r="H10252">
        <f>H10251+OWN_TEMP_12_0[[#This Row],[Столбец2]]</f>
        <v>1601810172</v>
      </c>
      <c r="I10252">
        <v>1</v>
      </c>
      <c r="J10252">
        <f>OWN_TEMP_12_0[[#This Row],[Столбец1]]-OWN_TEMP_12_0[[#This Row],[time_s]]-OWN_TEMP_12_0[[#This Row],[time_us]]/1000</f>
        <v>77.483000000000004</v>
      </c>
      <c r="K10252">
        <f>OWN_TEMP_12_0[[#This Row],[Столбец1]]-1601801560</f>
        <v>8612</v>
      </c>
      <c r="L10252" s="1">
        <f>OWN_TEMP_12_0[[#This Row],[deg]]*1</f>
        <v>56.053741455078097</v>
      </c>
      <c r="M10252" s="1">
        <f>OWN_TEMP_12_0[[#This Row],[TIME]]/60</f>
        <v>143.53333333333333</v>
      </c>
    </row>
    <row r="10253" spans="1:13" x14ac:dyDescent="0.25">
      <c r="A10253">
        <v>1601810095</v>
      </c>
      <c r="B10253">
        <v>471</v>
      </c>
      <c r="C10253" s="1" t="s">
        <v>5829</v>
      </c>
      <c r="D10253">
        <v>30</v>
      </c>
      <c r="E10253">
        <v>12</v>
      </c>
      <c r="F10253">
        <v>0</v>
      </c>
      <c r="G10253" s="2">
        <v>44108.593692129631</v>
      </c>
      <c r="H10253">
        <f>H10252+OWN_TEMP_12_0[[#This Row],[Столбец2]]</f>
        <v>1601810173</v>
      </c>
      <c r="I10253">
        <v>1</v>
      </c>
      <c r="J10253">
        <f>OWN_TEMP_12_0[[#This Row],[Столбец1]]-OWN_TEMP_12_0[[#This Row],[time_s]]-OWN_TEMP_12_0[[#This Row],[time_us]]/1000</f>
        <v>77.528999999999996</v>
      </c>
      <c r="K10253">
        <f>OWN_TEMP_12_0[[#This Row],[Столбец1]]-1601801560</f>
        <v>8613</v>
      </c>
      <c r="L10253" s="1">
        <f>OWN_TEMP_12_0[[#This Row],[deg]]*1</f>
        <v>56.297374725341797</v>
      </c>
      <c r="M10253" s="1">
        <f>OWN_TEMP_12_0[[#This Row],[TIME]]/60</f>
        <v>143.55000000000001</v>
      </c>
    </row>
    <row r="10254" spans="1:13" x14ac:dyDescent="0.25">
      <c r="A10254">
        <v>1601810096</v>
      </c>
      <c r="B10254">
        <v>425</v>
      </c>
      <c r="C10254" s="1" t="s">
        <v>5761</v>
      </c>
      <c r="D10254">
        <v>31</v>
      </c>
      <c r="E10254">
        <v>12</v>
      </c>
      <c r="F10254">
        <v>0</v>
      </c>
      <c r="G10254" s="2">
        <v>44108.5937037037</v>
      </c>
      <c r="H10254">
        <f>H10253+OWN_TEMP_12_0[[#This Row],[Столбец2]]</f>
        <v>1601810174</v>
      </c>
      <c r="I10254">
        <v>1</v>
      </c>
      <c r="J10254">
        <f>OWN_TEMP_12_0[[#This Row],[Столбец1]]-OWN_TEMP_12_0[[#This Row],[time_s]]-OWN_TEMP_12_0[[#This Row],[time_us]]/1000</f>
        <v>77.575000000000003</v>
      </c>
      <c r="K10254">
        <f>OWN_TEMP_12_0[[#This Row],[Столбец1]]-1601801560</f>
        <v>8614</v>
      </c>
      <c r="L10254" s="1">
        <f>OWN_TEMP_12_0[[#This Row],[deg]]*1</f>
        <v>55.9787788391113</v>
      </c>
      <c r="M10254" s="1">
        <f>OWN_TEMP_12_0[[#This Row],[TIME]]/60</f>
        <v>143.56666666666666</v>
      </c>
    </row>
    <row r="10255" spans="1:13" x14ac:dyDescent="0.25">
      <c r="A10255">
        <v>1601810097</v>
      </c>
      <c r="B10255">
        <v>380</v>
      </c>
      <c r="C10255" s="1" t="s">
        <v>5775</v>
      </c>
      <c r="D10255">
        <v>32</v>
      </c>
      <c r="E10255">
        <v>12</v>
      </c>
      <c r="F10255">
        <v>0</v>
      </c>
      <c r="G10255" s="2">
        <v>44108.593715277777</v>
      </c>
      <c r="H10255">
        <f>H10254+OWN_TEMP_12_0[[#This Row],[Столбец2]]</f>
        <v>1601810175</v>
      </c>
      <c r="I10255">
        <v>1</v>
      </c>
      <c r="J10255">
        <f>OWN_TEMP_12_0[[#This Row],[Столбец1]]-OWN_TEMP_12_0[[#This Row],[time_s]]-OWN_TEMP_12_0[[#This Row],[time_us]]/1000</f>
        <v>77.62</v>
      </c>
      <c r="K10255">
        <f>OWN_TEMP_12_0[[#This Row],[Столбец1]]-1601801560</f>
        <v>8615</v>
      </c>
      <c r="L10255" s="1">
        <f>OWN_TEMP_12_0[[#This Row],[deg]]*1</f>
        <v>55.472766876220703</v>
      </c>
      <c r="M10255" s="1">
        <f>OWN_TEMP_12_0[[#This Row],[TIME]]/60</f>
        <v>143.58333333333334</v>
      </c>
    </row>
    <row r="10256" spans="1:13" x14ac:dyDescent="0.25">
      <c r="A10256">
        <v>1601810098</v>
      </c>
      <c r="B10256">
        <v>334</v>
      </c>
      <c r="C10256" s="1" t="s">
        <v>5807</v>
      </c>
      <c r="D10256">
        <v>33</v>
      </c>
      <c r="E10256">
        <v>12</v>
      </c>
      <c r="F10256">
        <v>0</v>
      </c>
      <c r="G10256" s="2">
        <v>44108.593726851854</v>
      </c>
      <c r="H10256">
        <f>H10255+OWN_TEMP_12_0[[#This Row],[Столбец2]]</f>
        <v>1601810176</v>
      </c>
      <c r="I10256">
        <v>1</v>
      </c>
      <c r="J10256">
        <f>OWN_TEMP_12_0[[#This Row],[Столбец1]]-OWN_TEMP_12_0[[#This Row],[time_s]]-OWN_TEMP_12_0[[#This Row],[time_us]]/1000</f>
        <v>77.665999999999997</v>
      </c>
      <c r="K10256">
        <f>OWN_TEMP_12_0[[#This Row],[Столбец1]]-1601801560</f>
        <v>8616</v>
      </c>
      <c r="L10256" s="1">
        <f>OWN_TEMP_12_0[[#This Row],[deg]]*1</f>
        <v>55.2666206359863</v>
      </c>
      <c r="M10256" s="1">
        <f>OWN_TEMP_12_0[[#This Row],[TIME]]/60</f>
        <v>143.6</v>
      </c>
    </row>
    <row r="10257" spans="1:13" x14ac:dyDescent="0.25">
      <c r="A10257">
        <v>1601810099</v>
      </c>
      <c r="B10257">
        <v>288</v>
      </c>
      <c r="C10257" s="1" t="s">
        <v>5795</v>
      </c>
      <c r="D10257">
        <v>34</v>
      </c>
      <c r="E10257">
        <v>12</v>
      </c>
      <c r="F10257">
        <v>0</v>
      </c>
      <c r="G10257" s="2">
        <v>44108.593738425923</v>
      </c>
      <c r="H10257">
        <f>H10256+OWN_TEMP_12_0[[#This Row],[Столбец2]]</f>
        <v>1601810177</v>
      </c>
      <c r="I10257">
        <v>1</v>
      </c>
      <c r="J10257">
        <f>OWN_TEMP_12_0[[#This Row],[Столбец1]]-OWN_TEMP_12_0[[#This Row],[time_s]]-OWN_TEMP_12_0[[#This Row],[time_us]]/1000</f>
        <v>77.712000000000003</v>
      </c>
      <c r="K10257">
        <f>OWN_TEMP_12_0[[#This Row],[Столбец1]]-1601801560</f>
        <v>8617</v>
      </c>
      <c r="L10257" s="1">
        <f>OWN_TEMP_12_0[[#This Row],[deg]]*1</f>
        <v>56.072486877441399</v>
      </c>
      <c r="M10257" s="1">
        <f>OWN_TEMP_12_0[[#This Row],[TIME]]/60</f>
        <v>143.61666666666667</v>
      </c>
    </row>
    <row r="10258" spans="1:13" x14ac:dyDescent="0.25">
      <c r="A10258">
        <v>1601810100</v>
      </c>
      <c r="B10258">
        <v>242</v>
      </c>
      <c r="C10258" s="1" t="s">
        <v>5771</v>
      </c>
      <c r="D10258">
        <v>35</v>
      </c>
      <c r="E10258">
        <v>12</v>
      </c>
      <c r="F10258">
        <v>0</v>
      </c>
      <c r="G10258" s="2">
        <v>44108.59375</v>
      </c>
      <c r="H10258">
        <f>H10257+OWN_TEMP_12_0[[#This Row],[Столбец2]]</f>
        <v>1601810178</v>
      </c>
      <c r="I10258">
        <v>1</v>
      </c>
      <c r="J10258">
        <f>OWN_TEMP_12_0[[#This Row],[Столбец1]]-OWN_TEMP_12_0[[#This Row],[time_s]]-OWN_TEMP_12_0[[#This Row],[time_us]]/1000</f>
        <v>77.757999999999996</v>
      </c>
      <c r="K10258">
        <f>OWN_TEMP_12_0[[#This Row],[Столбец1]]-1601801560</f>
        <v>8618</v>
      </c>
      <c r="L10258" s="1">
        <f>OWN_TEMP_12_0[[#This Row],[deg]]*1</f>
        <v>56.053741455078097</v>
      </c>
      <c r="M10258" s="1">
        <f>OWN_TEMP_12_0[[#This Row],[TIME]]/60</f>
        <v>143.63333333333333</v>
      </c>
    </row>
    <row r="10259" spans="1:13" x14ac:dyDescent="0.25">
      <c r="A10259">
        <v>1601810101</v>
      </c>
      <c r="B10259">
        <v>196</v>
      </c>
      <c r="C10259" s="1" t="s">
        <v>5749</v>
      </c>
      <c r="D10259">
        <v>36</v>
      </c>
      <c r="E10259">
        <v>12</v>
      </c>
      <c r="F10259">
        <v>0</v>
      </c>
      <c r="G10259" s="2">
        <v>44108.593761574077</v>
      </c>
      <c r="H10259">
        <f>H10258+OWN_TEMP_12_0[[#This Row],[Столбец2]]</f>
        <v>1601810179</v>
      </c>
      <c r="I10259">
        <v>1</v>
      </c>
      <c r="J10259">
        <f>OWN_TEMP_12_0[[#This Row],[Столбец1]]-OWN_TEMP_12_0[[#This Row],[time_s]]-OWN_TEMP_12_0[[#This Row],[time_us]]/1000</f>
        <v>77.804000000000002</v>
      </c>
      <c r="K10259">
        <f>OWN_TEMP_12_0[[#This Row],[Столбец1]]-1601801560</f>
        <v>8619</v>
      </c>
      <c r="L10259" s="1">
        <f>OWN_TEMP_12_0[[#This Row],[deg]]*1</f>
        <v>55.60396194458</v>
      </c>
      <c r="M10259" s="1">
        <f>OWN_TEMP_12_0[[#This Row],[TIME]]/60</f>
        <v>143.65</v>
      </c>
    </row>
    <row r="10260" spans="1:13" x14ac:dyDescent="0.25">
      <c r="A10260">
        <v>1601810102</v>
      </c>
      <c r="B10260">
        <v>150</v>
      </c>
      <c r="C10260" s="1" t="s">
        <v>5861</v>
      </c>
      <c r="D10260">
        <v>37</v>
      </c>
      <c r="E10260">
        <v>12</v>
      </c>
      <c r="F10260">
        <v>0</v>
      </c>
      <c r="G10260" s="2">
        <v>44108.593773148146</v>
      </c>
      <c r="H10260">
        <f>H10259+OWN_TEMP_12_0[[#This Row],[Столбец2]]</f>
        <v>1601810180</v>
      </c>
      <c r="I10260">
        <v>1</v>
      </c>
      <c r="J10260">
        <f>OWN_TEMP_12_0[[#This Row],[Столбец1]]-OWN_TEMP_12_0[[#This Row],[time_s]]-OWN_TEMP_12_0[[#This Row],[time_us]]/1000</f>
        <v>77.849999999999994</v>
      </c>
      <c r="K10260">
        <f>OWN_TEMP_12_0[[#This Row],[Столбец1]]-1601801560</f>
        <v>8620</v>
      </c>
      <c r="L10260" s="1">
        <f>OWN_TEMP_12_0[[#This Row],[deg]]*1</f>
        <v>55.491504669189403</v>
      </c>
      <c r="M10260" s="1">
        <f>OWN_TEMP_12_0[[#This Row],[TIME]]/60</f>
        <v>143.66666666666666</v>
      </c>
    </row>
    <row r="10261" spans="1:13" x14ac:dyDescent="0.25">
      <c r="A10261">
        <v>1601810103</v>
      </c>
      <c r="B10261">
        <v>104</v>
      </c>
      <c r="C10261" s="1" t="s">
        <v>5862</v>
      </c>
      <c r="D10261">
        <v>38</v>
      </c>
      <c r="E10261">
        <v>12</v>
      </c>
      <c r="F10261">
        <v>0</v>
      </c>
      <c r="G10261" s="2">
        <v>44108.593784722223</v>
      </c>
      <c r="H10261">
        <f>H10260+OWN_TEMP_12_0[[#This Row],[Столбец2]]</f>
        <v>1601810181</v>
      </c>
      <c r="I10261">
        <v>1</v>
      </c>
      <c r="J10261">
        <f>OWN_TEMP_12_0[[#This Row],[Столбец1]]-OWN_TEMP_12_0[[#This Row],[time_s]]-OWN_TEMP_12_0[[#This Row],[time_us]]/1000</f>
        <v>77.896000000000001</v>
      </c>
      <c r="K10261">
        <f>OWN_TEMP_12_0[[#This Row],[Столбец1]]-1601801560</f>
        <v>8621</v>
      </c>
      <c r="L10261" s="1">
        <f>OWN_TEMP_12_0[[#This Row],[deg]]*1</f>
        <v>55.5477294921875</v>
      </c>
      <c r="M10261" s="1">
        <f>OWN_TEMP_12_0[[#This Row],[TIME]]/60</f>
        <v>143.68333333333334</v>
      </c>
    </row>
    <row r="10262" spans="1:13" x14ac:dyDescent="0.25">
      <c r="A10262">
        <v>1601810104</v>
      </c>
      <c r="B10262">
        <v>59</v>
      </c>
      <c r="C10262" s="1" t="s">
        <v>5787</v>
      </c>
      <c r="D10262">
        <v>39</v>
      </c>
      <c r="E10262">
        <v>12</v>
      </c>
      <c r="F10262">
        <v>0</v>
      </c>
      <c r="G10262" s="2">
        <v>44108.5937962963</v>
      </c>
      <c r="H10262">
        <f>H10261+OWN_TEMP_12_0[[#This Row],[Столбец2]]</f>
        <v>1601810182</v>
      </c>
      <c r="I10262">
        <v>1</v>
      </c>
      <c r="J10262">
        <f>OWN_TEMP_12_0[[#This Row],[Столбец1]]-OWN_TEMP_12_0[[#This Row],[time_s]]-OWN_TEMP_12_0[[#This Row],[time_us]]/1000</f>
        <v>77.941000000000003</v>
      </c>
      <c r="K10262">
        <f>OWN_TEMP_12_0[[#This Row],[Столбец1]]-1601801560</f>
        <v>8622</v>
      </c>
      <c r="L10262" s="1">
        <f>OWN_TEMP_12_0[[#This Row],[deg]]*1</f>
        <v>56.091224670410099</v>
      </c>
      <c r="M10262" s="1">
        <f>OWN_TEMP_12_0[[#This Row],[TIME]]/60</f>
        <v>143.69999999999999</v>
      </c>
    </row>
    <row r="10263" spans="1:13" x14ac:dyDescent="0.25">
      <c r="A10263">
        <v>1601810105</v>
      </c>
      <c r="B10263">
        <v>13</v>
      </c>
      <c r="C10263" s="1" t="s">
        <v>5762</v>
      </c>
      <c r="D10263">
        <v>40</v>
      </c>
      <c r="E10263">
        <v>12</v>
      </c>
      <c r="F10263">
        <v>0</v>
      </c>
      <c r="G10263" s="2">
        <v>44108.593807870369</v>
      </c>
      <c r="H10263">
        <f>H10262+OWN_TEMP_12_0[[#This Row],[Столбец2]]</f>
        <v>1601810183</v>
      </c>
      <c r="I10263">
        <v>1</v>
      </c>
      <c r="J10263">
        <f>OWN_TEMP_12_0[[#This Row],[Столбец1]]-OWN_TEMP_12_0[[#This Row],[time_s]]-OWN_TEMP_12_0[[#This Row],[time_us]]/1000</f>
        <v>77.986999999999995</v>
      </c>
      <c r="K10263">
        <f>OWN_TEMP_12_0[[#This Row],[Столбец1]]-1601801560</f>
        <v>8623</v>
      </c>
      <c r="L10263" s="1">
        <f>OWN_TEMP_12_0[[#This Row],[deg]]*1</f>
        <v>55.903816223144503</v>
      </c>
      <c r="M10263" s="1">
        <f>OWN_TEMP_12_0[[#This Row],[TIME]]/60</f>
        <v>143.71666666666667</v>
      </c>
    </row>
    <row r="10264" spans="1:13" x14ac:dyDescent="0.25">
      <c r="A10264">
        <v>1601810105</v>
      </c>
      <c r="B10264">
        <v>967</v>
      </c>
      <c r="C10264" s="1" t="s">
        <v>5790</v>
      </c>
      <c r="D10264">
        <v>41</v>
      </c>
      <c r="E10264">
        <v>12</v>
      </c>
      <c r="F10264">
        <v>0</v>
      </c>
      <c r="G10264" s="2">
        <v>44108.593807870369</v>
      </c>
      <c r="H10264">
        <f>H10263+OWN_TEMP_12_0[[#This Row],[Столбец2]]</f>
        <v>1601810184</v>
      </c>
      <c r="I10264">
        <v>1</v>
      </c>
      <c r="J10264">
        <f>OWN_TEMP_12_0[[#This Row],[Столбец1]]-OWN_TEMP_12_0[[#This Row],[time_s]]-OWN_TEMP_12_0[[#This Row],[time_us]]/1000</f>
        <v>78.033000000000001</v>
      </c>
      <c r="K10264">
        <f>OWN_TEMP_12_0[[#This Row],[Столбец1]]-1601801560</f>
        <v>8624</v>
      </c>
      <c r="L10264" s="1">
        <f>OWN_TEMP_12_0[[#This Row],[deg]]*1</f>
        <v>56.222412109375</v>
      </c>
      <c r="M10264" s="1">
        <f>OWN_TEMP_12_0[[#This Row],[TIME]]/60</f>
        <v>143.73333333333332</v>
      </c>
    </row>
    <row r="10265" spans="1:13" x14ac:dyDescent="0.25">
      <c r="A10265">
        <v>1601810106</v>
      </c>
      <c r="B10265">
        <v>921</v>
      </c>
      <c r="C10265" s="1" t="s">
        <v>5863</v>
      </c>
      <c r="D10265">
        <v>42</v>
      </c>
      <c r="E10265">
        <v>12</v>
      </c>
      <c r="F10265">
        <v>0</v>
      </c>
      <c r="G10265" s="2">
        <v>44108.593819444446</v>
      </c>
      <c r="H10265">
        <f>H10264+OWN_TEMP_12_0[[#This Row],[Столбец2]]</f>
        <v>1601810185</v>
      </c>
      <c r="I10265">
        <v>1</v>
      </c>
      <c r="J10265">
        <f>OWN_TEMP_12_0[[#This Row],[Столбец1]]-OWN_TEMP_12_0[[#This Row],[time_s]]-OWN_TEMP_12_0[[#This Row],[time_us]]/1000</f>
        <v>78.078999999999994</v>
      </c>
      <c r="K10265">
        <f>OWN_TEMP_12_0[[#This Row],[Столбец1]]-1601801560</f>
        <v>8625</v>
      </c>
      <c r="L10265" s="1">
        <f>OWN_TEMP_12_0[[#This Row],[deg]]*1</f>
        <v>55.585212707519503</v>
      </c>
      <c r="M10265" s="1">
        <f>OWN_TEMP_12_0[[#This Row],[TIME]]/60</f>
        <v>143.75</v>
      </c>
    </row>
    <row r="10266" spans="1:13" x14ac:dyDescent="0.25">
      <c r="A10266">
        <v>1601810107</v>
      </c>
      <c r="B10266">
        <v>875</v>
      </c>
      <c r="C10266" s="1" t="s">
        <v>5831</v>
      </c>
      <c r="D10266">
        <v>43</v>
      </c>
      <c r="E10266">
        <v>12</v>
      </c>
      <c r="F10266">
        <v>0</v>
      </c>
      <c r="G10266" s="2">
        <v>44108.593831018516</v>
      </c>
      <c r="H10266">
        <f>H10265+OWN_TEMP_12_0[[#This Row],[Столбец2]]</f>
        <v>1601810186</v>
      </c>
      <c r="I10266">
        <v>1</v>
      </c>
      <c r="J10266">
        <f>OWN_TEMP_12_0[[#This Row],[Столбец1]]-OWN_TEMP_12_0[[#This Row],[time_s]]-OWN_TEMP_12_0[[#This Row],[time_us]]/1000</f>
        <v>78.125</v>
      </c>
      <c r="K10266">
        <f>OWN_TEMP_12_0[[#This Row],[Столбец1]]-1601801560</f>
        <v>8626</v>
      </c>
      <c r="L10266" s="1">
        <f>OWN_TEMP_12_0[[#This Row],[deg]]*1</f>
        <v>56.184928894042898</v>
      </c>
      <c r="M10266" s="1">
        <f>OWN_TEMP_12_0[[#This Row],[TIME]]/60</f>
        <v>143.76666666666668</v>
      </c>
    </row>
    <row r="10267" spans="1:13" x14ac:dyDescent="0.25">
      <c r="A10267">
        <v>1601810108</v>
      </c>
      <c r="B10267">
        <v>829</v>
      </c>
      <c r="C10267" s="1" t="s">
        <v>5795</v>
      </c>
      <c r="D10267">
        <v>44</v>
      </c>
      <c r="E10267">
        <v>12</v>
      </c>
      <c r="F10267">
        <v>0</v>
      </c>
      <c r="G10267" s="2">
        <v>44108.593842592592</v>
      </c>
      <c r="H10267">
        <f>H10266+OWN_TEMP_12_0[[#This Row],[Столбец2]]</f>
        <v>1601810187</v>
      </c>
      <c r="I10267">
        <v>1</v>
      </c>
      <c r="J10267">
        <f>OWN_TEMP_12_0[[#This Row],[Столбец1]]-OWN_TEMP_12_0[[#This Row],[time_s]]-OWN_TEMP_12_0[[#This Row],[time_us]]/1000</f>
        <v>78.171000000000006</v>
      </c>
      <c r="K10267">
        <f>OWN_TEMP_12_0[[#This Row],[Столбец1]]-1601801560</f>
        <v>8627</v>
      </c>
      <c r="L10267" s="1">
        <f>OWN_TEMP_12_0[[#This Row],[deg]]*1</f>
        <v>56.072486877441399</v>
      </c>
      <c r="M10267" s="1">
        <f>OWN_TEMP_12_0[[#This Row],[TIME]]/60</f>
        <v>143.78333333333333</v>
      </c>
    </row>
    <row r="10268" spans="1:13" x14ac:dyDescent="0.25">
      <c r="A10268">
        <v>1601810111</v>
      </c>
      <c r="B10268">
        <v>50</v>
      </c>
      <c r="C10268" s="1" t="s">
        <v>5788</v>
      </c>
      <c r="D10268">
        <v>45</v>
      </c>
      <c r="E10268">
        <v>12</v>
      </c>
      <c r="F10268">
        <v>0</v>
      </c>
      <c r="G10268" s="2">
        <v>44108.593877314815</v>
      </c>
      <c r="H10268">
        <f>H10267+OWN_TEMP_12_0[[#This Row],[Столбец2]]</f>
        <v>1601810188</v>
      </c>
      <c r="I10268">
        <v>1</v>
      </c>
      <c r="J10268">
        <f>OWN_TEMP_12_0[[#This Row],[Столбец1]]-OWN_TEMP_12_0[[#This Row],[time_s]]-OWN_TEMP_12_0[[#This Row],[time_us]]/1000</f>
        <v>76.95</v>
      </c>
      <c r="K10268">
        <f>OWN_TEMP_12_0[[#This Row],[Столбец1]]-1601801560</f>
        <v>8628</v>
      </c>
      <c r="L10268" s="1">
        <f>OWN_TEMP_12_0[[#This Row],[deg]]*1</f>
        <v>55.997520446777301</v>
      </c>
      <c r="M10268" s="1">
        <f>OWN_TEMP_12_0[[#This Row],[TIME]]/60</f>
        <v>143.80000000000001</v>
      </c>
    </row>
    <row r="10269" spans="1:13" x14ac:dyDescent="0.25">
      <c r="A10269">
        <v>1601810112</v>
      </c>
      <c r="B10269">
        <v>4</v>
      </c>
      <c r="C10269" s="1" t="s">
        <v>5780</v>
      </c>
      <c r="D10269">
        <v>46</v>
      </c>
      <c r="E10269">
        <v>12</v>
      </c>
      <c r="F10269">
        <v>0</v>
      </c>
      <c r="G10269" s="2">
        <v>44108.593888888892</v>
      </c>
      <c r="H10269">
        <f>H10268+OWN_TEMP_12_0[[#This Row],[Столбец2]]</f>
        <v>1601810189</v>
      </c>
      <c r="I10269">
        <v>1</v>
      </c>
      <c r="J10269">
        <f>OWN_TEMP_12_0[[#This Row],[Столбец1]]-OWN_TEMP_12_0[[#This Row],[time_s]]-OWN_TEMP_12_0[[#This Row],[time_us]]/1000</f>
        <v>76.995999999999995</v>
      </c>
      <c r="K10269">
        <f>OWN_TEMP_12_0[[#This Row],[Столбец1]]-1601801560</f>
        <v>8629</v>
      </c>
      <c r="L10269" s="1">
        <f>OWN_TEMP_12_0[[#This Row],[deg]]*1</f>
        <v>55.941291809082003</v>
      </c>
      <c r="M10269" s="1">
        <f>OWN_TEMP_12_0[[#This Row],[TIME]]/60</f>
        <v>143.81666666666666</v>
      </c>
    </row>
    <row r="10270" spans="1:13" x14ac:dyDescent="0.25">
      <c r="A10270">
        <v>1601810112</v>
      </c>
      <c r="B10270">
        <v>958</v>
      </c>
      <c r="C10270" s="1" t="s">
        <v>5804</v>
      </c>
      <c r="D10270">
        <v>47</v>
      </c>
      <c r="E10270">
        <v>12</v>
      </c>
      <c r="F10270">
        <v>0</v>
      </c>
      <c r="G10270" s="2">
        <v>44108.593888888892</v>
      </c>
      <c r="H10270">
        <f>H10269+OWN_TEMP_12_0[[#This Row],[Столбец2]]</f>
        <v>1601810190</v>
      </c>
      <c r="I10270">
        <v>1</v>
      </c>
      <c r="J10270">
        <f>OWN_TEMP_12_0[[#This Row],[Столбец1]]-OWN_TEMP_12_0[[#This Row],[time_s]]-OWN_TEMP_12_0[[#This Row],[time_us]]/1000</f>
        <v>77.042000000000002</v>
      </c>
      <c r="K10270">
        <f>OWN_TEMP_12_0[[#This Row],[Столбец1]]-1601801560</f>
        <v>8630</v>
      </c>
      <c r="L10270" s="1">
        <f>OWN_TEMP_12_0[[#This Row],[deg]]*1</f>
        <v>55.753887176513601</v>
      </c>
      <c r="M10270" s="1">
        <f>OWN_TEMP_12_0[[#This Row],[TIME]]/60</f>
        <v>143.83333333333334</v>
      </c>
    </row>
    <row r="10271" spans="1:13" x14ac:dyDescent="0.25">
      <c r="A10271">
        <v>1601810113</v>
      </c>
      <c r="B10271">
        <v>912</v>
      </c>
      <c r="C10271" s="1" t="s">
        <v>5819</v>
      </c>
      <c r="D10271">
        <v>48</v>
      </c>
      <c r="E10271">
        <v>12</v>
      </c>
      <c r="F10271">
        <v>0</v>
      </c>
      <c r="G10271" s="2">
        <v>44108.593900462962</v>
      </c>
      <c r="H10271">
        <f>H10270+OWN_TEMP_12_0[[#This Row],[Столбец2]]</f>
        <v>1601810191</v>
      </c>
      <c r="I10271">
        <v>1</v>
      </c>
      <c r="J10271">
        <f>OWN_TEMP_12_0[[#This Row],[Столбец1]]-OWN_TEMP_12_0[[#This Row],[time_s]]-OWN_TEMP_12_0[[#This Row],[time_us]]/1000</f>
        <v>77.087999999999994</v>
      </c>
      <c r="K10271">
        <f>OWN_TEMP_12_0[[#This Row],[Столбец1]]-1601801560</f>
        <v>8631</v>
      </c>
      <c r="L10271" s="1">
        <f>OWN_TEMP_12_0[[#This Row],[deg]]*1</f>
        <v>56.278633117675703</v>
      </c>
      <c r="M10271" s="1">
        <f>OWN_TEMP_12_0[[#This Row],[TIME]]/60</f>
        <v>143.85</v>
      </c>
    </row>
    <row r="10272" spans="1:13" x14ac:dyDescent="0.25">
      <c r="A10272">
        <v>1601810114</v>
      </c>
      <c r="B10272">
        <v>867</v>
      </c>
      <c r="C10272" s="1" t="s">
        <v>5779</v>
      </c>
      <c r="D10272">
        <v>49</v>
      </c>
      <c r="E10272">
        <v>12</v>
      </c>
      <c r="F10272">
        <v>0</v>
      </c>
      <c r="G10272" s="2">
        <v>44108.593912037039</v>
      </c>
      <c r="H10272">
        <f>H10271+OWN_TEMP_12_0[[#This Row],[Столбец2]]</f>
        <v>1601810192</v>
      </c>
      <c r="I10272">
        <v>1</v>
      </c>
      <c r="J10272">
        <f>OWN_TEMP_12_0[[#This Row],[Столбец1]]-OWN_TEMP_12_0[[#This Row],[time_s]]-OWN_TEMP_12_0[[#This Row],[time_us]]/1000</f>
        <v>77.132999999999996</v>
      </c>
      <c r="K10272">
        <f>OWN_TEMP_12_0[[#This Row],[Столбец1]]-1601801560</f>
        <v>8632</v>
      </c>
      <c r="L10272" s="1">
        <f>OWN_TEMP_12_0[[#This Row],[deg]]*1</f>
        <v>56.035003662109297</v>
      </c>
      <c r="M10272" s="1">
        <f>OWN_TEMP_12_0[[#This Row],[TIME]]/60</f>
        <v>143.86666666666667</v>
      </c>
    </row>
    <row r="10273" spans="1:13" x14ac:dyDescent="0.25">
      <c r="A10273">
        <v>1601810115</v>
      </c>
      <c r="B10273">
        <v>821</v>
      </c>
      <c r="C10273" s="1" t="s">
        <v>5788</v>
      </c>
      <c r="D10273">
        <v>50</v>
      </c>
      <c r="E10273">
        <v>12</v>
      </c>
      <c r="F10273">
        <v>0</v>
      </c>
      <c r="G10273" s="2">
        <v>44108.593923611108</v>
      </c>
      <c r="H10273">
        <f>H10272+OWN_TEMP_12_0[[#This Row],[Столбец2]]</f>
        <v>1601810193</v>
      </c>
      <c r="I10273">
        <v>1</v>
      </c>
      <c r="J10273">
        <f>OWN_TEMP_12_0[[#This Row],[Столбец1]]-OWN_TEMP_12_0[[#This Row],[time_s]]-OWN_TEMP_12_0[[#This Row],[time_us]]/1000</f>
        <v>77.179000000000002</v>
      </c>
      <c r="K10273">
        <f>OWN_TEMP_12_0[[#This Row],[Столбец1]]-1601801560</f>
        <v>8633</v>
      </c>
      <c r="L10273" s="1">
        <f>OWN_TEMP_12_0[[#This Row],[deg]]*1</f>
        <v>55.997520446777301</v>
      </c>
      <c r="M10273" s="1">
        <f>OWN_TEMP_12_0[[#This Row],[TIME]]/60</f>
        <v>143.88333333333333</v>
      </c>
    </row>
    <row r="10274" spans="1:13" x14ac:dyDescent="0.25">
      <c r="A10274">
        <v>1601810116</v>
      </c>
      <c r="B10274">
        <v>775</v>
      </c>
      <c r="C10274" s="1" t="s">
        <v>5864</v>
      </c>
      <c r="D10274">
        <v>51</v>
      </c>
      <c r="E10274">
        <v>12</v>
      </c>
      <c r="F10274">
        <v>0</v>
      </c>
      <c r="G10274" s="2">
        <v>44108.593935185185</v>
      </c>
      <c r="H10274">
        <f>H10273+OWN_TEMP_12_0[[#This Row],[Столбец2]]</f>
        <v>1601810194</v>
      </c>
      <c r="I10274">
        <v>1</v>
      </c>
      <c r="J10274">
        <f>OWN_TEMP_12_0[[#This Row],[Столбец1]]-OWN_TEMP_12_0[[#This Row],[time_s]]-OWN_TEMP_12_0[[#This Row],[time_us]]/1000</f>
        <v>77.224999999999994</v>
      </c>
      <c r="K10274">
        <f>OWN_TEMP_12_0[[#This Row],[Столбец1]]-1601801560</f>
        <v>8634</v>
      </c>
      <c r="L10274" s="1">
        <f>OWN_TEMP_12_0[[#This Row],[deg]]*1</f>
        <v>56.484783172607401</v>
      </c>
      <c r="M10274" s="1">
        <f>OWN_TEMP_12_0[[#This Row],[TIME]]/60</f>
        <v>143.9</v>
      </c>
    </row>
    <row r="10275" spans="1:13" x14ac:dyDescent="0.25">
      <c r="A10275">
        <v>1601810117</v>
      </c>
      <c r="B10275">
        <v>729</v>
      </c>
      <c r="C10275" s="1" t="s">
        <v>5715</v>
      </c>
      <c r="D10275">
        <v>52</v>
      </c>
      <c r="E10275">
        <v>12</v>
      </c>
      <c r="F10275">
        <v>0</v>
      </c>
      <c r="G10275" s="2">
        <v>44108.593946759262</v>
      </c>
      <c r="H10275">
        <f>H10274+OWN_TEMP_12_0[[#This Row],[Столбец2]]</f>
        <v>1601810195</v>
      </c>
      <c r="I10275">
        <v>1</v>
      </c>
      <c r="J10275">
        <f>OWN_TEMP_12_0[[#This Row],[Столбец1]]-OWN_TEMP_12_0[[#This Row],[time_s]]-OWN_TEMP_12_0[[#This Row],[time_us]]/1000</f>
        <v>77.271000000000001</v>
      </c>
      <c r="K10275">
        <f>OWN_TEMP_12_0[[#This Row],[Столбец1]]-1601801560</f>
        <v>8635</v>
      </c>
      <c r="L10275" s="1">
        <f>OWN_TEMP_12_0[[#This Row],[deg]]*1</f>
        <v>55.416545867919901</v>
      </c>
      <c r="M10275" s="1">
        <f>OWN_TEMP_12_0[[#This Row],[TIME]]/60</f>
        <v>143.91666666666666</v>
      </c>
    </row>
    <row r="10276" spans="1:13" x14ac:dyDescent="0.25">
      <c r="A10276">
        <v>1601810118</v>
      </c>
      <c r="B10276">
        <v>683</v>
      </c>
      <c r="C10276" s="1" t="s">
        <v>5756</v>
      </c>
      <c r="D10276">
        <v>53</v>
      </c>
      <c r="E10276">
        <v>12</v>
      </c>
      <c r="F10276">
        <v>0</v>
      </c>
      <c r="G10276" s="2">
        <v>44108.593958333331</v>
      </c>
      <c r="H10276">
        <f>H10275+OWN_TEMP_12_0[[#This Row],[Столбец2]]</f>
        <v>1601810196</v>
      </c>
      <c r="I10276">
        <v>1</v>
      </c>
      <c r="J10276">
        <f>OWN_TEMP_12_0[[#This Row],[Столбец1]]-OWN_TEMP_12_0[[#This Row],[time_s]]-OWN_TEMP_12_0[[#This Row],[time_us]]/1000</f>
        <v>77.316999999999993</v>
      </c>
      <c r="K10276">
        <f>OWN_TEMP_12_0[[#This Row],[Столбец1]]-1601801560</f>
        <v>8636</v>
      </c>
      <c r="L10276" s="1">
        <f>OWN_TEMP_12_0[[#This Row],[deg]]*1</f>
        <v>55.828849792480398</v>
      </c>
      <c r="M10276" s="1">
        <f>OWN_TEMP_12_0[[#This Row],[TIME]]/60</f>
        <v>143.93333333333334</v>
      </c>
    </row>
    <row r="10277" spans="1:13" x14ac:dyDescent="0.25">
      <c r="A10277">
        <v>1601810119</v>
      </c>
      <c r="B10277">
        <v>638</v>
      </c>
      <c r="C10277" s="1" t="s">
        <v>5756</v>
      </c>
      <c r="D10277">
        <v>54</v>
      </c>
      <c r="E10277">
        <v>12</v>
      </c>
      <c r="F10277">
        <v>0</v>
      </c>
      <c r="G10277" s="2">
        <v>44108.593969907408</v>
      </c>
      <c r="H10277">
        <f>H10276+OWN_TEMP_12_0[[#This Row],[Столбец2]]</f>
        <v>1601810197</v>
      </c>
      <c r="I10277">
        <v>1</v>
      </c>
      <c r="J10277">
        <f>OWN_TEMP_12_0[[#This Row],[Столбец1]]-OWN_TEMP_12_0[[#This Row],[time_s]]-OWN_TEMP_12_0[[#This Row],[time_us]]/1000</f>
        <v>77.361999999999995</v>
      </c>
      <c r="K10277">
        <f>OWN_TEMP_12_0[[#This Row],[Столбец1]]-1601801560</f>
        <v>8637</v>
      </c>
      <c r="L10277" s="1">
        <f>OWN_TEMP_12_0[[#This Row],[deg]]*1</f>
        <v>55.828849792480398</v>
      </c>
      <c r="M10277" s="1">
        <f>OWN_TEMP_12_0[[#This Row],[TIME]]/60</f>
        <v>143.94999999999999</v>
      </c>
    </row>
    <row r="10278" spans="1:13" x14ac:dyDescent="0.25">
      <c r="A10278">
        <v>1601810120</v>
      </c>
      <c r="B10278">
        <v>592</v>
      </c>
      <c r="C10278" s="1" t="s">
        <v>5849</v>
      </c>
      <c r="D10278">
        <v>55</v>
      </c>
      <c r="E10278">
        <v>12</v>
      </c>
      <c r="F10278">
        <v>0</v>
      </c>
      <c r="G10278" s="2">
        <v>44108.593981481485</v>
      </c>
      <c r="H10278">
        <f>H10277+OWN_TEMP_12_0[[#This Row],[Столбец2]]</f>
        <v>1601810198</v>
      </c>
      <c r="I10278">
        <v>1</v>
      </c>
      <c r="J10278">
        <f>OWN_TEMP_12_0[[#This Row],[Столбец1]]-OWN_TEMP_12_0[[#This Row],[time_s]]-OWN_TEMP_12_0[[#This Row],[time_us]]/1000</f>
        <v>77.408000000000001</v>
      </c>
      <c r="K10278">
        <f>OWN_TEMP_12_0[[#This Row],[Столбец1]]-1601801560</f>
        <v>8638</v>
      </c>
      <c r="L10278" s="1">
        <f>OWN_TEMP_12_0[[#This Row],[deg]]*1</f>
        <v>55.4727783203125</v>
      </c>
      <c r="M10278" s="1">
        <f>OWN_TEMP_12_0[[#This Row],[TIME]]/60</f>
        <v>143.96666666666667</v>
      </c>
    </row>
    <row r="10279" spans="1:13" x14ac:dyDescent="0.25">
      <c r="A10279">
        <v>1601810121</v>
      </c>
      <c r="B10279">
        <v>546</v>
      </c>
      <c r="C10279" s="1" t="s">
        <v>5746</v>
      </c>
      <c r="D10279">
        <v>56</v>
      </c>
      <c r="E10279">
        <v>12</v>
      </c>
      <c r="F10279">
        <v>0</v>
      </c>
      <c r="G10279" s="2">
        <v>44108.593993055554</v>
      </c>
      <c r="H10279">
        <f>H10278+OWN_TEMP_12_0[[#This Row],[Столбец2]]</f>
        <v>1601810199</v>
      </c>
      <c r="I10279">
        <v>1</v>
      </c>
      <c r="J10279">
        <f>OWN_TEMP_12_0[[#This Row],[Столбец1]]-OWN_TEMP_12_0[[#This Row],[time_s]]-OWN_TEMP_12_0[[#This Row],[time_us]]/1000</f>
        <v>77.453999999999994</v>
      </c>
      <c r="K10279">
        <f>OWN_TEMP_12_0[[#This Row],[Столбец1]]-1601801560</f>
        <v>8639</v>
      </c>
      <c r="L10279" s="1">
        <f>OWN_TEMP_12_0[[#This Row],[deg]]*1</f>
        <v>55.510261535644503</v>
      </c>
      <c r="M10279" s="1">
        <f>OWN_TEMP_12_0[[#This Row],[TIME]]/60</f>
        <v>143.98333333333332</v>
      </c>
    </row>
    <row r="10280" spans="1:13" x14ac:dyDescent="0.25">
      <c r="A10280">
        <v>1601810122</v>
      </c>
      <c r="B10280">
        <v>500</v>
      </c>
      <c r="C10280" s="1" t="s">
        <v>5781</v>
      </c>
      <c r="D10280">
        <v>57</v>
      </c>
      <c r="E10280">
        <v>12</v>
      </c>
      <c r="F10280">
        <v>0</v>
      </c>
      <c r="G10280" s="2">
        <v>44108.594004629631</v>
      </c>
      <c r="H10280">
        <f>H10279+OWN_TEMP_12_0[[#This Row],[Столбец2]]</f>
        <v>1601810200</v>
      </c>
      <c r="I10280">
        <v>1</v>
      </c>
      <c r="J10280">
        <f>OWN_TEMP_12_0[[#This Row],[Столбец1]]-OWN_TEMP_12_0[[#This Row],[time_s]]-OWN_TEMP_12_0[[#This Row],[time_us]]/1000</f>
        <v>77.5</v>
      </c>
      <c r="K10280">
        <f>OWN_TEMP_12_0[[#This Row],[Столбец1]]-1601801560</f>
        <v>8640</v>
      </c>
      <c r="L10280" s="1">
        <f>OWN_TEMP_12_0[[#This Row],[deg]]*1</f>
        <v>55.810111999511697</v>
      </c>
      <c r="M10280" s="1">
        <f>OWN_TEMP_12_0[[#This Row],[TIME]]/60</f>
        <v>144</v>
      </c>
    </row>
    <row r="10281" spans="1:13" x14ac:dyDescent="0.25">
      <c r="A10281">
        <v>1601810123</v>
      </c>
      <c r="B10281">
        <v>454</v>
      </c>
      <c r="C10281" s="1" t="s">
        <v>5765</v>
      </c>
      <c r="D10281">
        <v>58</v>
      </c>
      <c r="E10281">
        <v>12</v>
      </c>
      <c r="F10281">
        <v>0</v>
      </c>
      <c r="G10281" s="2">
        <v>44108.5940162037</v>
      </c>
      <c r="H10281">
        <f>H10280+OWN_TEMP_12_0[[#This Row],[Столбец2]]</f>
        <v>1601810201</v>
      </c>
      <c r="I10281">
        <v>1</v>
      </c>
      <c r="J10281">
        <f>OWN_TEMP_12_0[[#This Row],[Столбец1]]-OWN_TEMP_12_0[[#This Row],[time_s]]-OWN_TEMP_12_0[[#This Row],[time_us]]/1000</f>
        <v>77.546000000000006</v>
      </c>
      <c r="K10281">
        <f>OWN_TEMP_12_0[[#This Row],[Столбец1]]-1601801560</f>
        <v>8641</v>
      </c>
      <c r="L10281" s="1">
        <f>OWN_TEMP_12_0[[#This Row],[deg]]*1</f>
        <v>55.885078430175703</v>
      </c>
      <c r="M10281" s="1">
        <f>OWN_TEMP_12_0[[#This Row],[TIME]]/60</f>
        <v>144.01666666666668</v>
      </c>
    </row>
    <row r="10282" spans="1:13" x14ac:dyDescent="0.25">
      <c r="A10282">
        <v>1601810124</v>
      </c>
      <c r="B10282">
        <v>409</v>
      </c>
      <c r="C10282" s="1" t="s">
        <v>5817</v>
      </c>
      <c r="D10282">
        <v>59</v>
      </c>
      <c r="E10282">
        <v>12</v>
      </c>
      <c r="F10282">
        <v>0</v>
      </c>
      <c r="G10282" s="2">
        <v>44108.594027777777</v>
      </c>
      <c r="H10282">
        <f>H10281+OWN_TEMP_12_0[[#This Row],[Столбец2]]</f>
        <v>1601810202</v>
      </c>
      <c r="I10282">
        <v>1</v>
      </c>
      <c r="J10282">
        <f>OWN_TEMP_12_0[[#This Row],[Столбец1]]-OWN_TEMP_12_0[[#This Row],[time_s]]-OWN_TEMP_12_0[[#This Row],[time_us]]/1000</f>
        <v>77.590999999999994</v>
      </c>
      <c r="K10282">
        <f>OWN_TEMP_12_0[[#This Row],[Столбец1]]-1601801560</f>
        <v>8642</v>
      </c>
      <c r="L10282" s="1">
        <f>OWN_TEMP_12_0[[#This Row],[deg]]*1</f>
        <v>55.416553497314403</v>
      </c>
      <c r="M10282" s="1">
        <f>OWN_TEMP_12_0[[#This Row],[TIME]]/60</f>
        <v>144.03333333333333</v>
      </c>
    </row>
    <row r="10283" spans="1:13" x14ac:dyDescent="0.25">
      <c r="A10283">
        <v>1601810125</v>
      </c>
      <c r="B10283">
        <v>363</v>
      </c>
      <c r="C10283" s="1" t="s">
        <v>5747</v>
      </c>
      <c r="D10283">
        <v>60</v>
      </c>
      <c r="E10283">
        <v>12</v>
      </c>
      <c r="F10283">
        <v>0</v>
      </c>
      <c r="G10283" s="2">
        <v>44108.594039351854</v>
      </c>
      <c r="H10283">
        <f>H10282+OWN_TEMP_12_0[[#This Row],[Столбец2]]</f>
        <v>1601810203</v>
      </c>
      <c r="I10283">
        <v>1</v>
      </c>
      <c r="J10283">
        <f>OWN_TEMP_12_0[[#This Row],[Столбец1]]-OWN_TEMP_12_0[[#This Row],[time_s]]-OWN_TEMP_12_0[[#This Row],[time_us]]/1000</f>
        <v>77.637</v>
      </c>
      <c r="K10283">
        <f>OWN_TEMP_12_0[[#This Row],[Столбец1]]-1601801560</f>
        <v>8643</v>
      </c>
      <c r="L10283" s="1">
        <f>OWN_TEMP_12_0[[#This Row],[deg]]*1</f>
        <v>55.8850708007812</v>
      </c>
      <c r="M10283" s="1">
        <f>OWN_TEMP_12_0[[#This Row],[TIME]]/60</f>
        <v>144.05000000000001</v>
      </c>
    </row>
    <row r="10284" spans="1:13" x14ac:dyDescent="0.25">
      <c r="A10284">
        <v>1601810126</v>
      </c>
      <c r="B10284">
        <v>317</v>
      </c>
      <c r="C10284" s="1" t="s">
        <v>5865</v>
      </c>
      <c r="D10284">
        <v>61</v>
      </c>
      <c r="E10284">
        <v>12</v>
      </c>
      <c r="F10284">
        <v>0</v>
      </c>
      <c r="G10284" s="2">
        <v>44108.594050925924</v>
      </c>
      <c r="H10284">
        <f>H10283+OWN_TEMP_12_0[[#This Row],[Столбец2]]</f>
        <v>1601810204</v>
      </c>
      <c r="I10284">
        <v>1</v>
      </c>
      <c r="J10284">
        <f>OWN_TEMP_12_0[[#This Row],[Столбец1]]-OWN_TEMP_12_0[[#This Row],[time_s]]-OWN_TEMP_12_0[[#This Row],[time_us]]/1000</f>
        <v>77.683000000000007</v>
      </c>
      <c r="K10284">
        <f>OWN_TEMP_12_0[[#This Row],[Столбец1]]-1601801560</f>
        <v>8644</v>
      </c>
      <c r="L10284" s="1">
        <f>OWN_TEMP_12_0[[#This Row],[deg]]*1</f>
        <v>55.397815704345703</v>
      </c>
      <c r="M10284" s="1">
        <f>OWN_TEMP_12_0[[#This Row],[TIME]]/60</f>
        <v>144.06666666666666</v>
      </c>
    </row>
    <row r="10285" spans="1:13" x14ac:dyDescent="0.25">
      <c r="A10285">
        <v>1601810127</v>
      </c>
      <c r="B10285">
        <v>271</v>
      </c>
      <c r="C10285" s="1" t="s">
        <v>5766</v>
      </c>
      <c r="D10285">
        <v>62</v>
      </c>
      <c r="E10285">
        <v>12</v>
      </c>
      <c r="F10285">
        <v>0</v>
      </c>
      <c r="G10285" s="2">
        <v>44108.5940625</v>
      </c>
      <c r="H10285">
        <f>H10284+OWN_TEMP_12_0[[#This Row],[Столбец2]]</f>
        <v>1601810205</v>
      </c>
      <c r="I10285">
        <v>1</v>
      </c>
      <c r="J10285">
        <f>OWN_TEMP_12_0[[#This Row],[Столбец1]]-OWN_TEMP_12_0[[#This Row],[time_s]]-OWN_TEMP_12_0[[#This Row],[time_us]]/1000</f>
        <v>77.728999999999999</v>
      </c>
      <c r="K10285">
        <f>OWN_TEMP_12_0[[#This Row],[Столбец1]]-1601801560</f>
        <v>8645</v>
      </c>
      <c r="L10285" s="1">
        <f>OWN_TEMP_12_0[[#This Row],[deg]]*1</f>
        <v>55.772632598876903</v>
      </c>
      <c r="M10285" s="1">
        <f>OWN_TEMP_12_0[[#This Row],[TIME]]/60</f>
        <v>144.08333333333334</v>
      </c>
    </row>
    <row r="10286" spans="1:13" x14ac:dyDescent="0.25">
      <c r="A10286">
        <v>1601810128</v>
      </c>
      <c r="B10286">
        <v>225</v>
      </c>
      <c r="C10286" s="1" t="s">
        <v>5803</v>
      </c>
      <c r="D10286">
        <v>63</v>
      </c>
      <c r="E10286">
        <v>12</v>
      </c>
      <c r="F10286">
        <v>0</v>
      </c>
      <c r="G10286" s="2">
        <v>44108.594074074077</v>
      </c>
      <c r="H10286">
        <f>H10285+OWN_TEMP_12_0[[#This Row],[Столбец2]]</f>
        <v>1601810206</v>
      </c>
      <c r="I10286">
        <v>1</v>
      </c>
      <c r="J10286">
        <f>OWN_TEMP_12_0[[#This Row],[Столбец1]]-OWN_TEMP_12_0[[#This Row],[time_s]]-OWN_TEMP_12_0[[#This Row],[time_us]]/1000</f>
        <v>77.775000000000006</v>
      </c>
      <c r="K10286">
        <f>OWN_TEMP_12_0[[#This Row],[Столбец1]]-1601801560</f>
        <v>8646</v>
      </c>
      <c r="L10286" s="1">
        <f>OWN_TEMP_12_0[[#This Row],[deg]]*1</f>
        <v>55.622703552246001</v>
      </c>
      <c r="M10286" s="1">
        <f>OWN_TEMP_12_0[[#This Row],[TIME]]/60</f>
        <v>144.1</v>
      </c>
    </row>
    <row r="10287" spans="1:13" x14ac:dyDescent="0.25">
      <c r="A10287">
        <v>1601810129</v>
      </c>
      <c r="B10287">
        <v>179</v>
      </c>
      <c r="C10287" s="1" t="s">
        <v>5762</v>
      </c>
      <c r="D10287">
        <v>64</v>
      </c>
      <c r="E10287">
        <v>12</v>
      </c>
      <c r="F10287">
        <v>0</v>
      </c>
      <c r="G10287" s="2">
        <v>44108.594085648147</v>
      </c>
      <c r="H10287">
        <f>H10286+OWN_TEMP_12_0[[#This Row],[Столбец2]]</f>
        <v>1601810207</v>
      </c>
      <c r="I10287">
        <v>1</v>
      </c>
      <c r="J10287">
        <f>OWN_TEMP_12_0[[#This Row],[Столбец1]]-OWN_TEMP_12_0[[#This Row],[time_s]]-OWN_TEMP_12_0[[#This Row],[time_us]]/1000</f>
        <v>77.820999999999998</v>
      </c>
      <c r="K10287">
        <f>OWN_TEMP_12_0[[#This Row],[Столбец1]]-1601801560</f>
        <v>8647</v>
      </c>
      <c r="L10287" s="1">
        <f>OWN_TEMP_12_0[[#This Row],[deg]]*1</f>
        <v>55.903816223144503</v>
      </c>
      <c r="M10287" s="1">
        <f>OWN_TEMP_12_0[[#This Row],[TIME]]/60</f>
        <v>144.11666666666667</v>
      </c>
    </row>
    <row r="10288" spans="1:13" x14ac:dyDescent="0.25">
      <c r="A10288">
        <v>1601810130</v>
      </c>
      <c r="B10288">
        <v>133</v>
      </c>
      <c r="C10288" s="1" t="s">
        <v>5756</v>
      </c>
      <c r="D10288">
        <v>65</v>
      </c>
      <c r="E10288">
        <v>12</v>
      </c>
      <c r="F10288">
        <v>0</v>
      </c>
      <c r="G10288" s="2">
        <v>44108.594097222223</v>
      </c>
      <c r="H10288">
        <f>H10287+OWN_TEMP_12_0[[#This Row],[Столбец2]]</f>
        <v>1601810208</v>
      </c>
      <c r="I10288">
        <v>1</v>
      </c>
      <c r="J10288">
        <f>OWN_TEMP_12_0[[#This Row],[Столбец1]]-OWN_TEMP_12_0[[#This Row],[time_s]]-OWN_TEMP_12_0[[#This Row],[time_us]]/1000</f>
        <v>77.867000000000004</v>
      </c>
      <c r="K10288">
        <f>OWN_TEMP_12_0[[#This Row],[Столбец1]]-1601801560</f>
        <v>8648</v>
      </c>
      <c r="L10288" s="1">
        <f>OWN_TEMP_12_0[[#This Row],[deg]]*1</f>
        <v>55.828849792480398</v>
      </c>
      <c r="M10288" s="1">
        <f>OWN_TEMP_12_0[[#This Row],[TIME]]/60</f>
        <v>144.13333333333333</v>
      </c>
    </row>
    <row r="10289" spans="1:13" x14ac:dyDescent="0.25">
      <c r="A10289">
        <v>1601810131</v>
      </c>
      <c r="B10289">
        <v>87</v>
      </c>
      <c r="C10289" s="1" t="s">
        <v>5801</v>
      </c>
      <c r="D10289">
        <v>66</v>
      </c>
      <c r="E10289">
        <v>12</v>
      </c>
      <c r="F10289">
        <v>0</v>
      </c>
      <c r="G10289" s="2">
        <v>44108.594108796293</v>
      </c>
      <c r="H10289">
        <f>H10288+OWN_TEMP_12_0[[#This Row],[Столбец2]]</f>
        <v>1601810209</v>
      </c>
      <c r="I10289">
        <v>1</v>
      </c>
      <c r="J10289">
        <f>OWN_TEMP_12_0[[#This Row],[Столбец1]]-OWN_TEMP_12_0[[#This Row],[time_s]]-OWN_TEMP_12_0[[#This Row],[time_us]]/1000</f>
        <v>77.912999999999997</v>
      </c>
      <c r="K10289">
        <f>OWN_TEMP_12_0[[#This Row],[Столбец1]]-1601801560</f>
        <v>8649</v>
      </c>
      <c r="L10289" s="1">
        <f>OWN_TEMP_12_0[[#This Row],[deg]]*1</f>
        <v>55.941295623779297</v>
      </c>
      <c r="M10289" s="1">
        <f>OWN_TEMP_12_0[[#This Row],[TIME]]/60</f>
        <v>144.15</v>
      </c>
    </row>
    <row r="10290" spans="1:13" x14ac:dyDescent="0.25">
      <c r="A10290">
        <v>1601810132</v>
      </c>
      <c r="B10290">
        <v>42</v>
      </c>
      <c r="C10290" s="1" t="s">
        <v>5771</v>
      </c>
      <c r="D10290">
        <v>67</v>
      </c>
      <c r="E10290">
        <v>12</v>
      </c>
      <c r="F10290">
        <v>0</v>
      </c>
      <c r="G10290" s="2">
        <v>44108.59412037037</v>
      </c>
      <c r="H10290">
        <f>H10289+OWN_TEMP_12_0[[#This Row],[Столбец2]]</f>
        <v>1601810210</v>
      </c>
      <c r="I10290">
        <v>1</v>
      </c>
      <c r="J10290">
        <f>OWN_TEMP_12_0[[#This Row],[Столбец1]]-OWN_TEMP_12_0[[#This Row],[time_s]]-OWN_TEMP_12_0[[#This Row],[time_us]]/1000</f>
        <v>77.957999999999998</v>
      </c>
      <c r="K10290">
        <f>OWN_TEMP_12_0[[#This Row],[Столбец1]]-1601801560</f>
        <v>8650</v>
      </c>
      <c r="L10290" s="1">
        <f>OWN_TEMP_12_0[[#This Row],[deg]]*1</f>
        <v>56.053741455078097</v>
      </c>
      <c r="M10290" s="1">
        <f>OWN_TEMP_12_0[[#This Row],[TIME]]/60</f>
        <v>144.16666666666666</v>
      </c>
    </row>
    <row r="10291" spans="1:13" x14ac:dyDescent="0.25">
      <c r="A10291">
        <v>1601810132</v>
      </c>
      <c r="B10291">
        <v>996</v>
      </c>
      <c r="C10291" s="1" t="s">
        <v>5738</v>
      </c>
      <c r="D10291">
        <v>68</v>
      </c>
      <c r="E10291">
        <v>12</v>
      </c>
      <c r="F10291">
        <v>0</v>
      </c>
      <c r="G10291" s="2">
        <v>44108.59412037037</v>
      </c>
      <c r="H10291">
        <f>H10290+OWN_TEMP_12_0[[#This Row],[Столбец2]]</f>
        <v>1601810211</v>
      </c>
      <c r="I10291">
        <v>1</v>
      </c>
      <c r="J10291">
        <f>OWN_TEMP_12_0[[#This Row],[Столбец1]]-OWN_TEMP_12_0[[#This Row],[time_s]]-OWN_TEMP_12_0[[#This Row],[time_us]]/1000</f>
        <v>78.004000000000005</v>
      </c>
      <c r="K10291">
        <f>OWN_TEMP_12_0[[#This Row],[Столбец1]]-1601801560</f>
        <v>8651</v>
      </c>
      <c r="L10291" s="1">
        <f>OWN_TEMP_12_0[[#This Row],[deg]]*1</f>
        <v>55.116691589355398</v>
      </c>
      <c r="M10291" s="1">
        <f>OWN_TEMP_12_0[[#This Row],[TIME]]/60</f>
        <v>144.18333333333334</v>
      </c>
    </row>
    <row r="10292" spans="1:13" x14ac:dyDescent="0.25">
      <c r="A10292">
        <v>1601810133</v>
      </c>
      <c r="B10292">
        <v>950</v>
      </c>
      <c r="C10292" s="1" t="s">
        <v>5735</v>
      </c>
      <c r="D10292">
        <v>69</v>
      </c>
      <c r="E10292">
        <v>12</v>
      </c>
      <c r="F10292">
        <v>0</v>
      </c>
      <c r="G10292" s="2">
        <v>44108.594131944446</v>
      </c>
      <c r="H10292">
        <f>H10291+OWN_TEMP_12_0[[#This Row],[Столбец2]]</f>
        <v>1601810212</v>
      </c>
      <c r="I10292">
        <v>1</v>
      </c>
      <c r="J10292">
        <f>OWN_TEMP_12_0[[#This Row],[Столбец1]]-OWN_TEMP_12_0[[#This Row],[time_s]]-OWN_TEMP_12_0[[#This Row],[time_us]]/1000</f>
        <v>78.05</v>
      </c>
      <c r="K10292">
        <f>OWN_TEMP_12_0[[#This Row],[Столбец1]]-1601801560</f>
        <v>8652</v>
      </c>
      <c r="L10292" s="1">
        <f>OWN_TEMP_12_0[[#This Row],[deg]]*1</f>
        <v>55.810108184814403</v>
      </c>
      <c r="M10292" s="1">
        <f>OWN_TEMP_12_0[[#This Row],[TIME]]/60</f>
        <v>144.19999999999999</v>
      </c>
    </row>
    <row r="10293" spans="1:13" x14ac:dyDescent="0.25">
      <c r="A10293">
        <v>1601810134</v>
      </c>
      <c r="B10293">
        <v>904</v>
      </c>
      <c r="C10293" s="1" t="s">
        <v>5788</v>
      </c>
      <c r="D10293">
        <v>70</v>
      </c>
      <c r="E10293">
        <v>12</v>
      </c>
      <c r="F10293">
        <v>0</v>
      </c>
      <c r="G10293" s="2">
        <v>44108.594143518516</v>
      </c>
      <c r="H10293">
        <f>H10292+OWN_TEMP_12_0[[#This Row],[Столбец2]]</f>
        <v>1601810213</v>
      </c>
      <c r="I10293">
        <v>1</v>
      </c>
      <c r="J10293">
        <f>OWN_TEMP_12_0[[#This Row],[Столбец1]]-OWN_TEMP_12_0[[#This Row],[time_s]]-OWN_TEMP_12_0[[#This Row],[time_us]]/1000</f>
        <v>78.096000000000004</v>
      </c>
      <c r="K10293">
        <f>OWN_TEMP_12_0[[#This Row],[Столбец1]]-1601801560</f>
        <v>8653</v>
      </c>
      <c r="L10293" s="1">
        <f>OWN_TEMP_12_0[[#This Row],[deg]]*1</f>
        <v>55.997520446777301</v>
      </c>
      <c r="M10293" s="1">
        <f>OWN_TEMP_12_0[[#This Row],[TIME]]/60</f>
        <v>144.21666666666667</v>
      </c>
    </row>
    <row r="10294" spans="1:13" x14ac:dyDescent="0.25">
      <c r="A10294">
        <v>1601810135</v>
      </c>
      <c r="B10294">
        <v>858</v>
      </c>
      <c r="C10294" s="1" t="s">
        <v>5781</v>
      </c>
      <c r="D10294">
        <v>71</v>
      </c>
      <c r="E10294">
        <v>12</v>
      </c>
      <c r="F10294">
        <v>0</v>
      </c>
      <c r="G10294" s="2">
        <v>44108.594155092593</v>
      </c>
      <c r="H10294">
        <f>H10293+OWN_TEMP_12_0[[#This Row],[Столбец2]]</f>
        <v>1601810214</v>
      </c>
      <c r="I10294">
        <v>1</v>
      </c>
      <c r="J10294">
        <f>OWN_TEMP_12_0[[#This Row],[Столбец1]]-OWN_TEMP_12_0[[#This Row],[time_s]]-OWN_TEMP_12_0[[#This Row],[time_us]]/1000</f>
        <v>78.141999999999996</v>
      </c>
      <c r="K10294">
        <f>OWN_TEMP_12_0[[#This Row],[Столбец1]]-1601801560</f>
        <v>8654</v>
      </c>
      <c r="L10294" s="1">
        <f>OWN_TEMP_12_0[[#This Row],[deg]]*1</f>
        <v>55.810111999511697</v>
      </c>
      <c r="M10294" s="1">
        <f>OWN_TEMP_12_0[[#This Row],[TIME]]/60</f>
        <v>144.23333333333332</v>
      </c>
    </row>
    <row r="10295" spans="1:13" x14ac:dyDescent="0.25">
      <c r="A10295">
        <v>1601810136</v>
      </c>
      <c r="B10295">
        <v>812</v>
      </c>
      <c r="C10295" s="1" t="s">
        <v>5762</v>
      </c>
      <c r="D10295">
        <v>72</v>
      </c>
      <c r="E10295">
        <v>12</v>
      </c>
      <c r="F10295">
        <v>0</v>
      </c>
      <c r="G10295" s="2">
        <v>44108.594166666669</v>
      </c>
      <c r="H10295">
        <f>H10294+OWN_TEMP_12_0[[#This Row],[Столбец2]]</f>
        <v>1601810215</v>
      </c>
      <c r="I10295">
        <v>1</v>
      </c>
      <c r="J10295">
        <f>OWN_TEMP_12_0[[#This Row],[Столбец1]]-OWN_TEMP_12_0[[#This Row],[time_s]]-OWN_TEMP_12_0[[#This Row],[time_us]]/1000</f>
        <v>78.188000000000002</v>
      </c>
      <c r="K10295">
        <f>OWN_TEMP_12_0[[#This Row],[Столбец1]]-1601801560</f>
        <v>8655</v>
      </c>
      <c r="L10295" s="1">
        <f>OWN_TEMP_12_0[[#This Row],[deg]]*1</f>
        <v>55.903816223144503</v>
      </c>
      <c r="M10295" s="1">
        <f>OWN_TEMP_12_0[[#This Row],[TIME]]/60</f>
        <v>144.25</v>
      </c>
    </row>
    <row r="10296" spans="1:13" x14ac:dyDescent="0.25">
      <c r="A10296">
        <v>1601810137</v>
      </c>
      <c r="B10296">
        <v>766</v>
      </c>
      <c r="C10296" s="1" t="s">
        <v>5704</v>
      </c>
      <c r="D10296">
        <v>73</v>
      </c>
      <c r="E10296">
        <v>12</v>
      </c>
      <c r="F10296">
        <v>0</v>
      </c>
      <c r="G10296" s="2">
        <v>44108.594178240739</v>
      </c>
      <c r="H10296">
        <f>H10295+OWN_TEMP_12_0[[#This Row],[Столбец2]]</f>
        <v>1601810216</v>
      </c>
      <c r="I10296">
        <v>1</v>
      </c>
      <c r="J10296">
        <f>OWN_TEMP_12_0[[#This Row],[Столбец1]]-OWN_TEMP_12_0[[#This Row],[time_s]]-OWN_TEMP_12_0[[#This Row],[time_us]]/1000</f>
        <v>78.233999999999995</v>
      </c>
      <c r="K10296">
        <f>OWN_TEMP_12_0[[#This Row],[Столбец1]]-1601801560</f>
        <v>8656</v>
      </c>
      <c r="L10296" s="1">
        <f>OWN_TEMP_12_0[[#This Row],[deg]]*1</f>
        <v>55.135429382324197</v>
      </c>
      <c r="M10296" s="1">
        <f>OWN_TEMP_12_0[[#This Row],[TIME]]/60</f>
        <v>144.26666666666668</v>
      </c>
    </row>
    <row r="10297" spans="1:13" x14ac:dyDescent="0.25">
      <c r="A10297">
        <v>1601810138</v>
      </c>
      <c r="B10297">
        <v>720</v>
      </c>
      <c r="C10297" s="1" t="s">
        <v>5796</v>
      </c>
      <c r="D10297">
        <v>74</v>
      </c>
      <c r="E10297">
        <v>12</v>
      </c>
      <c r="F10297">
        <v>0</v>
      </c>
      <c r="G10297" s="2">
        <v>44108.594189814816</v>
      </c>
      <c r="H10297">
        <f>H10296+OWN_TEMP_12_0[[#This Row],[Столбец2]]</f>
        <v>1601810217</v>
      </c>
      <c r="I10297">
        <v>1</v>
      </c>
      <c r="J10297">
        <f>OWN_TEMP_12_0[[#This Row],[Столбец1]]-OWN_TEMP_12_0[[#This Row],[time_s]]-OWN_TEMP_12_0[[#This Row],[time_us]]/1000</f>
        <v>78.28</v>
      </c>
      <c r="K10297">
        <f>OWN_TEMP_12_0[[#This Row],[Столбец1]]-1601801560</f>
        <v>8657</v>
      </c>
      <c r="L10297" s="1">
        <f>OWN_TEMP_12_0[[#This Row],[deg]]*1</f>
        <v>56.3535957336425</v>
      </c>
      <c r="M10297" s="1">
        <f>OWN_TEMP_12_0[[#This Row],[TIME]]/60</f>
        <v>144.28333333333333</v>
      </c>
    </row>
    <row r="10298" spans="1:13" x14ac:dyDescent="0.25">
      <c r="A10298">
        <v>1601810139</v>
      </c>
      <c r="B10298">
        <v>674</v>
      </c>
      <c r="C10298" s="1" t="s">
        <v>5768</v>
      </c>
      <c r="D10298">
        <v>75</v>
      </c>
      <c r="E10298">
        <v>12</v>
      </c>
      <c r="F10298">
        <v>0</v>
      </c>
      <c r="G10298" s="2">
        <v>44108.594201388885</v>
      </c>
      <c r="H10298">
        <f>H10297+OWN_TEMP_12_0[[#This Row],[Столбец2]]</f>
        <v>1601810218</v>
      </c>
      <c r="I10298">
        <v>1</v>
      </c>
      <c r="J10298">
        <f>OWN_TEMP_12_0[[#This Row],[Столбец1]]-OWN_TEMP_12_0[[#This Row],[time_s]]-OWN_TEMP_12_0[[#This Row],[time_us]]/1000</f>
        <v>78.325999999999993</v>
      </c>
      <c r="K10298">
        <f>OWN_TEMP_12_0[[#This Row],[Столбец1]]-1601801560</f>
        <v>8658</v>
      </c>
      <c r="L10298" s="1">
        <f>OWN_TEMP_12_0[[#This Row],[deg]]*1</f>
        <v>55.8475952148437</v>
      </c>
      <c r="M10298" s="1">
        <f>OWN_TEMP_12_0[[#This Row],[TIME]]/60</f>
        <v>144.30000000000001</v>
      </c>
    </row>
    <row r="10299" spans="1:13" x14ac:dyDescent="0.25">
      <c r="A10299">
        <v>1601810141</v>
      </c>
      <c r="B10299">
        <v>893</v>
      </c>
      <c r="C10299" s="1" t="s">
        <v>5831</v>
      </c>
      <c r="D10299">
        <v>76</v>
      </c>
      <c r="E10299">
        <v>12</v>
      </c>
      <c r="F10299">
        <v>0</v>
      </c>
      <c r="G10299" s="2">
        <v>44108.594224537039</v>
      </c>
      <c r="H10299">
        <f>H10298+OWN_TEMP_12_0[[#This Row],[Столбец2]]</f>
        <v>1601810219</v>
      </c>
      <c r="I10299">
        <v>1</v>
      </c>
      <c r="J10299">
        <f>OWN_TEMP_12_0[[#This Row],[Столбец1]]-OWN_TEMP_12_0[[#This Row],[time_s]]-OWN_TEMP_12_0[[#This Row],[time_us]]/1000</f>
        <v>77.106999999999999</v>
      </c>
      <c r="K10299">
        <f>OWN_TEMP_12_0[[#This Row],[Столбец1]]-1601801560</f>
        <v>8659</v>
      </c>
      <c r="L10299" s="1">
        <f>OWN_TEMP_12_0[[#This Row],[deg]]*1</f>
        <v>56.184928894042898</v>
      </c>
      <c r="M10299" s="1">
        <f>OWN_TEMP_12_0[[#This Row],[TIME]]/60</f>
        <v>144.31666666666666</v>
      </c>
    </row>
    <row r="10300" spans="1:13" x14ac:dyDescent="0.25">
      <c r="A10300">
        <v>1601810142</v>
      </c>
      <c r="B10300">
        <v>847</v>
      </c>
      <c r="C10300" s="1" t="s">
        <v>5848</v>
      </c>
      <c r="D10300">
        <v>77</v>
      </c>
      <c r="E10300">
        <v>12</v>
      </c>
      <c r="F10300">
        <v>0</v>
      </c>
      <c r="G10300" s="2">
        <v>44108.594236111108</v>
      </c>
      <c r="H10300">
        <f>H10299+OWN_TEMP_12_0[[#This Row],[Столбец2]]</f>
        <v>1601810220</v>
      </c>
      <c r="I10300">
        <v>1</v>
      </c>
      <c r="J10300">
        <f>OWN_TEMP_12_0[[#This Row],[Столбец1]]-OWN_TEMP_12_0[[#This Row],[time_s]]-OWN_TEMP_12_0[[#This Row],[time_us]]/1000</f>
        <v>77.153000000000006</v>
      </c>
      <c r="K10300">
        <f>OWN_TEMP_12_0[[#This Row],[Столбец1]]-1601801560</f>
        <v>8660</v>
      </c>
      <c r="L10300" s="1">
        <f>OWN_TEMP_12_0[[#This Row],[deg]]*1</f>
        <v>55.454029083251903</v>
      </c>
      <c r="M10300" s="1">
        <f>OWN_TEMP_12_0[[#This Row],[TIME]]/60</f>
        <v>144.33333333333334</v>
      </c>
    </row>
    <row r="10301" spans="1:13" x14ac:dyDescent="0.25">
      <c r="A10301">
        <v>1601810143</v>
      </c>
      <c r="B10301">
        <v>801</v>
      </c>
      <c r="C10301" s="1" t="s">
        <v>5807</v>
      </c>
      <c r="D10301">
        <v>78</v>
      </c>
      <c r="E10301">
        <v>12</v>
      </c>
      <c r="F10301">
        <v>0</v>
      </c>
      <c r="G10301" s="2">
        <v>44108.594247685185</v>
      </c>
      <c r="H10301">
        <f>H10300+OWN_TEMP_12_0[[#This Row],[Столбец2]]</f>
        <v>1601810221</v>
      </c>
      <c r="I10301">
        <v>1</v>
      </c>
      <c r="J10301">
        <f>OWN_TEMP_12_0[[#This Row],[Столбец1]]-OWN_TEMP_12_0[[#This Row],[time_s]]-OWN_TEMP_12_0[[#This Row],[time_us]]/1000</f>
        <v>77.198999999999998</v>
      </c>
      <c r="K10301">
        <f>OWN_TEMP_12_0[[#This Row],[Столбец1]]-1601801560</f>
        <v>8661</v>
      </c>
      <c r="L10301" s="1">
        <f>OWN_TEMP_12_0[[#This Row],[deg]]*1</f>
        <v>55.2666206359863</v>
      </c>
      <c r="M10301" s="1">
        <f>OWN_TEMP_12_0[[#This Row],[TIME]]/60</f>
        <v>144.35</v>
      </c>
    </row>
    <row r="10302" spans="1:13" x14ac:dyDescent="0.25">
      <c r="A10302">
        <v>1601810144</v>
      </c>
      <c r="B10302">
        <v>755</v>
      </c>
      <c r="C10302" s="1" t="s">
        <v>5771</v>
      </c>
      <c r="D10302">
        <v>79</v>
      </c>
      <c r="E10302">
        <v>12</v>
      </c>
      <c r="F10302">
        <v>0</v>
      </c>
      <c r="G10302" s="2">
        <v>44108.594259259262</v>
      </c>
      <c r="H10302">
        <f>H10301+OWN_TEMP_12_0[[#This Row],[Столбец2]]</f>
        <v>1601810222</v>
      </c>
      <c r="I10302">
        <v>1</v>
      </c>
      <c r="J10302">
        <f>OWN_TEMP_12_0[[#This Row],[Столбец1]]-OWN_TEMP_12_0[[#This Row],[time_s]]-OWN_TEMP_12_0[[#This Row],[time_us]]/1000</f>
        <v>77.245000000000005</v>
      </c>
      <c r="K10302">
        <f>OWN_TEMP_12_0[[#This Row],[Столбец1]]-1601801560</f>
        <v>8662</v>
      </c>
      <c r="L10302" s="1">
        <f>OWN_TEMP_12_0[[#This Row],[deg]]*1</f>
        <v>56.053741455078097</v>
      </c>
      <c r="M10302" s="1">
        <f>OWN_TEMP_12_0[[#This Row],[TIME]]/60</f>
        <v>144.36666666666667</v>
      </c>
    </row>
    <row r="10303" spans="1:13" x14ac:dyDescent="0.25">
      <c r="A10303">
        <v>1601810145</v>
      </c>
      <c r="B10303">
        <v>709</v>
      </c>
      <c r="C10303" s="1" t="s">
        <v>5765</v>
      </c>
      <c r="D10303">
        <v>80</v>
      </c>
      <c r="E10303">
        <v>12</v>
      </c>
      <c r="F10303">
        <v>0</v>
      </c>
      <c r="G10303" s="2">
        <v>44108.594270833331</v>
      </c>
      <c r="H10303">
        <f>H10302+OWN_TEMP_12_0[[#This Row],[Столбец2]]</f>
        <v>1601810223</v>
      </c>
      <c r="I10303">
        <v>1</v>
      </c>
      <c r="J10303">
        <f>OWN_TEMP_12_0[[#This Row],[Столбец1]]-OWN_TEMP_12_0[[#This Row],[time_s]]-OWN_TEMP_12_0[[#This Row],[time_us]]/1000</f>
        <v>77.290999999999997</v>
      </c>
      <c r="K10303">
        <f>OWN_TEMP_12_0[[#This Row],[Столбец1]]-1601801560</f>
        <v>8663</v>
      </c>
      <c r="L10303" s="1">
        <f>OWN_TEMP_12_0[[#This Row],[deg]]*1</f>
        <v>55.885078430175703</v>
      </c>
      <c r="M10303" s="1">
        <f>OWN_TEMP_12_0[[#This Row],[TIME]]/60</f>
        <v>144.38333333333333</v>
      </c>
    </row>
    <row r="10304" spans="1:13" x14ac:dyDescent="0.25">
      <c r="A10304">
        <v>1601810146</v>
      </c>
      <c r="B10304">
        <v>664</v>
      </c>
      <c r="C10304" s="1" t="s">
        <v>5765</v>
      </c>
      <c r="D10304">
        <v>81</v>
      </c>
      <c r="E10304">
        <v>12</v>
      </c>
      <c r="F10304">
        <v>0</v>
      </c>
      <c r="G10304" s="2">
        <v>44108.594282407408</v>
      </c>
      <c r="H10304">
        <f>H10303+OWN_TEMP_12_0[[#This Row],[Столбец2]]</f>
        <v>1601810224</v>
      </c>
      <c r="I10304">
        <v>1</v>
      </c>
      <c r="J10304">
        <f>OWN_TEMP_12_0[[#This Row],[Столбец1]]-OWN_TEMP_12_0[[#This Row],[time_s]]-OWN_TEMP_12_0[[#This Row],[time_us]]/1000</f>
        <v>77.335999999999999</v>
      </c>
      <c r="K10304">
        <f>OWN_TEMP_12_0[[#This Row],[Столбец1]]-1601801560</f>
        <v>8664</v>
      </c>
      <c r="L10304" s="1">
        <f>OWN_TEMP_12_0[[#This Row],[deg]]*1</f>
        <v>55.885078430175703</v>
      </c>
      <c r="M10304" s="1">
        <f>OWN_TEMP_12_0[[#This Row],[TIME]]/60</f>
        <v>144.4</v>
      </c>
    </row>
    <row r="10305" spans="1:13" x14ac:dyDescent="0.25">
      <c r="A10305">
        <v>1601810147</v>
      </c>
      <c r="B10305">
        <v>618</v>
      </c>
      <c r="C10305" s="1" t="s">
        <v>5766</v>
      </c>
      <c r="D10305">
        <v>82</v>
      </c>
      <c r="E10305">
        <v>12</v>
      </c>
      <c r="F10305">
        <v>0</v>
      </c>
      <c r="G10305" s="2">
        <v>44108.594293981485</v>
      </c>
      <c r="H10305">
        <f>H10304+OWN_TEMP_12_0[[#This Row],[Столбец2]]</f>
        <v>1601810225</v>
      </c>
      <c r="I10305">
        <v>1</v>
      </c>
      <c r="J10305">
        <f>OWN_TEMP_12_0[[#This Row],[Столбец1]]-OWN_TEMP_12_0[[#This Row],[time_s]]-OWN_TEMP_12_0[[#This Row],[time_us]]/1000</f>
        <v>77.382000000000005</v>
      </c>
      <c r="K10305">
        <f>OWN_TEMP_12_0[[#This Row],[Столбец1]]-1601801560</f>
        <v>8665</v>
      </c>
      <c r="L10305" s="1">
        <f>OWN_TEMP_12_0[[#This Row],[deg]]*1</f>
        <v>55.772632598876903</v>
      </c>
      <c r="M10305" s="1">
        <f>OWN_TEMP_12_0[[#This Row],[TIME]]/60</f>
        <v>144.41666666666666</v>
      </c>
    </row>
    <row r="10306" spans="1:13" x14ac:dyDescent="0.25">
      <c r="A10306">
        <v>1601810148</v>
      </c>
      <c r="B10306">
        <v>573</v>
      </c>
      <c r="C10306" s="1" t="s">
        <v>5812</v>
      </c>
      <c r="D10306">
        <v>83</v>
      </c>
      <c r="E10306">
        <v>12</v>
      </c>
      <c r="F10306">
        <v>0</v>
      </c>
      <c r="G10306" s="2">
        <v>44108.594305555554</v>
      </c>
      <c r="H10306">
        <f>H10305+OWN_TEMP_12_0[[#This Row],[Столбец2]]</f>
        <v>1601810226</v>
      </c>
      <c r="I10306">
        <v>1</v>
      </c>
      <c r="J10306">
        <f>OWN_TEMP_12_0[[#This Row],[Столбец1]]-OWN_TEMP_12_0[[#This Row],[time_s]]-OWN_TEMP_12_0[[#This Row],[time_us]]/1000</f>
        <v>77.427000000000007</v>
      </c>
      <c r="K10306">
        <f>OWN_TEMP_12_0[[#This Row],[Столбец1]]-1601801560</f>
        <v>8666</v>
      </c>
      <c r="L10306" s="1">
        <f>OWN_TEMP_12_0[[#This Row],[deg]]*1</f>
        <v>55.753883361816399</v>
      </c>
      <c r="M10306" s="1">
        <f>OWN_TEMP_12_0[[#This Row],[TIME]]/60</f>
        <v>144.43333333333334</v>
      </c>
    </row>
    <row r="10307" spans="1:13" x14ac:dyDescent="0.25">
      <c r="A10307">
        <v>1601810149</v>
      </c>
      <c r="B10307">
        <v>527</v>
      </c>
      <c r="C10307" s="1" t="s">
        <v>5750</v>
      </c>
      <c r="D10307">
        <v>84</v>
      </c>
      <c r="E10307">
        <v>12</v>
      </c>
      <c r="F10307">
        <v>0</v>
      </c>
      <c r="G10307" s="2">
        <v>44108.594317129631</v>
      </c>
      <c r="H10307">
        <f>H10306+OWN_TEMP_12_0[[#This Row],[Столбец2]]</f>
        <v>1601810227</v>
      </c>
      <c r="I10307">
        <v>1</v>
      </c>
      <c r="J10307">
        <f>OWN_TEMP_12_0[[#This Row],[Столбец1]]-OWN_TEMP_12_0[[#This Row],[time_s]]-OWN_TEMP_12_0[[#This Row],[time_us]]/1000</f>
        <v>77.472999999999999</v>
      </c>
      <c r="K10307">
        <f>OWN_TEMP_12_0[[#This Row],[Столбец1]]-1601801560</f>
        <v>8667</v>
      </c>
      <c r="L10307" s="1">
        <f>OWN_TEMP_12_0[[#This Row],[deg]]*1</f>
        <v>55.660186767578097</v>
      </c>
      <c r="M10307" s="1">
        <f>OWN_TEMP_12_0[[#This Row],[TIME]]/60</f>
        <v>144.44999999999999</v>
      </c>
    </row>
    <row r="10308" spans="1:13" x14ac:dyDescent="0.25">
      <c r="A10308">
        <v>1601810150</v>
      </c>
      <c r="B10308">
        <v>481</v>
      </c>
      <c r="C10308" s="1" t="s">
        <v>5771</v>
      </c>
      <c r="D10308">
        <v>85</v>
      </c>
      <c r="E10308">
        <v>12</v>
      </c>
      <c r="F10308">
        <v>0</v>
      </c>
      <c r="G10308" s="2">
        <v>44108.594328703701</v>
      </c>
      <c r="H10308">
        <f>H10307+OWN_TEMP_12_0[[#This Row],[Столбец2]]</f>
        <v>1601810228</v>
      </c>
      <c r="I10308">
        <v>1</v>
      </c>
      <c r="J10308">
        <f>OWN_TEMP_12_0[[#This Row],[Столбец1]]-OWN_TEMP_12_0[[#This Row],[time_s]]-OWN_TEMP_12_0[[#This Row],[time_us]]/1000</f>
        <v>77.519000000000005</v>
      </c>
      <c r="K10308">
        <f>OWN_TEMP_12_0[[#This Row],[Столбец1]]-1601801560</f>
        <v>8668</v>
      </c>
      <c r="L10308" s="1">
        <f>OWN_TEMP_12_0[[#This Row],[deg]]*1</f>
        <v>56.053741455078097</v>
      </c>
      <c r="M10308" s="1">
        <f>OWN_TEMP_12_0[[#This Row],[TIME]]/60</f>
        <v>144.46666666666667</v>
      </c>
    </row>
    <row r="10309" spans="1:13" x14ac:dyDescent="0.25">
      <c r="A10309">
        <v>1601810151</v>
      </c>
      <c r="B10309">
        <v>435</v>
      </c>
      <c r="C10309" s="1" t="s">
        <v>5787</v>
      </c>
      <c r="D10309">
        <v>86</v>
      </c>
      <c r="E10309">
        <v>12</v>
      </c>
      <c r="F10309">
        <v>0</v>
      </c>
      <c r="G10309" s="2">
        <v>44108.594340277778</v>
      </c>
      <c r="H10309">
        <f>H10308+OWN_TEMP_12_0[[#This Row],[Столбец2]]</f>
        <v>1601810229</v>
      </c>
      <c r="I10309">
        <v>1</v>
      </c>
      <c r="J10309">
        <f>OWN_TEMP_12_0[[#This Row],[Столбец1]]-OWN_TEMP_12_0[[#This Row],[time_s]]-OWN_TEMP_12_0[[#This Row],[time_us]]/1000</f>
        <v>77.564999999999998</v>
      </c>
      <c r="K10309">
        <f>OWN_TEMP_12_0[[#This Row],[Столбец1]]-1601801560</f>
        <v>8669</v>
      </c>
      <c r="L10309" s="1">
        <f>OWN_TEMP_12_0[[#This Row],[deg]]*1</f>
        <v>56.091224670410099</v>
      </c>
      <c r="M10309" s="1">
        <f>OWN_TEMP_12_0[[#This Row],[TIME]]/60</f>
        <v>144.48333333333332</v>
      </c>
    </row>
    <row r="10310" spans="1:13" x14ac:dyDescent="0.25">
      <c r="A10310">
        <v>1601810152</v>
      </c>
      <c r="B10310">
        <v>389</v>
      </c>
      <c r="C10310" s="1" t="s">
        <v>5722</v>
      </c>
      <c r="D10310">
        <v>87</v>
      </c>
      <c r="E10310">
        <v>12</v>
      </c>
      <c r="F10310">
        <v>0</v>
      </c>
      <c r="G10310" s="2">
        <v>44108.594351851854</v>
      </c>
      <c r="H10310">
        <f>H10309+OWN_TEMP_12_0[[#This Row],[Столбец2]]</f>
        <v>1601810230</v>
      </c>
      <c r="I10310">
        <v>1</v>
      </c>
      <c r="J10310">
        <f>OWN_TEMP_12_0[[#This Row],[Столбец1]]-OWN_TEMP_12_0[[#This Row],[time_s]]-OWN_TEMP_12_0[[#This Row],[time_us]]/1000</f>
        <v>77.611000000000004</v>
      </c>
      <c r="K10310">
        <f>OWN_TEMP_12_0[[#This Row],[Столбец1]]-1601801560</f>
        <v>8670</v>
      </c>
      <c r="L10310" s="1">
        <f>OWN_TEMP_12_0[[#This Row],[deg]]*1</f>
        <v>55.51025390625</v>
      </c>
      <c r="M10310" s="1">
        <f>OWN_TEMP_12_0[[#This Row],[TIME]]/60</f>
        <v>144.5</v>
      </c>
    </row>
    <row r="10311" spans="1:13" x14ac:dyDescent="0.25">
      <c r="A10311">
        <v>1601810153</v>
      </c>
      <c r="B10311">
        <v>343</v>
      </c>
      <c r="C10311" s="1" t="s">
        <v>5804</v>
      </c>
      <c r="D10311">
        <v>88</v>
      </c>
      <c r="E10311">
        <v>12</v>
      </c>
      <c r="F10311">
        <v>0</v>
      </c>
      <c r="G10311" s="2">
        <v>44108.594363425924</v>
      </c>
      <c r="H10311">
        <f>H10310+OWN_TEMP_12_0[[#This Row],[Столбец2]]</f>
        <v>1601810231</v>
      </c>
      <c r="I10311">
        <v>1</v>
      </c>
      <c r="J10311">
        <f>OWN_TEMP_12_0[[#This Row],[Столбец1]]-OWN_TEMP_12_0[[#This Row],[time_s]]-OWN_TEMP_12_0[[#This Row],[time_us]]/1000</f>
        <v>77.656999999999996</v>
      </c>
      <c r="K10311">
        <f>OWN_TEMP_12_0[[#This Row],[Столбец1]]-1601801560</f>
        <v>8671</v>
      </c>
      <c r="L10311" s="1">
        <f>OWN_TEMP_12_0[[#This Row],[deg]]*1</f>
        <v>55.753887176513601</v>
      </c>
      <c r="M10311" s="1">
        <f>OWN_TEMP_12_0[[#This Row],[TIME]]/60</f>
        <v>144.51666666666668</v>
      </c>
    </row>
    <row r="10312" spans="1:13" x14ac:dyDescent="0.25">
      <c r="A10312">
        <v>1601810154</v>
      </c>
      <c r="B10312">
        <v>297</v>
      </c>
      <c r="C10312" s="1" t="s">
        <v>5773</v>
      </c>
      <c r="D10312">
        <v>89</v>
      </c>
      <c r="E10312">
        <v>12</v>
      </c>
      <c r="F10312">
        <v>0</v>
      </c>
      <c r="G10312" s="2">
        <v>44108.594375000001</v>
      </c>
      <c r="H10312">
        <f>H10311+OWN_TEMP_12_0[[#This Row],[Столбец2]]</f>
        <v>1601810232</v>
      </c>
      <c r="I10312">
        <v>1</v>
      </c>
      <c r="J10312">
        <f>OWN_TEMP_12_0[[#This Row],[Столбец1]]-OWN_TEMP_12_0[[#This Row],[time_s]]-OWN_TEMP_12_0[[#This Row],[time_us]]/1000</f>
        <v>77.703000000000003</v>
      </c>
      <c r="K10312">
        <f>OWN_TEMP_12_0[[#This Row],[Столбец1]]-1601801560</f>
        <v>8672</v>
      </c>
      <c r="L10312" s="1">
        <f>OWN_TEMP_12_0[[#This Row],[deg]]*1</f>
        <v>56.016258239746001</v>
      </c>
      <c r="M10312" s="1">
        <f>OWN_TEMP_12_0[[#This Row],[TIME]]/60</f>
        <v>144.53333333333333</v>
      </c>
    </row>
    <row r="10313" spans="1:13" x14ac:dyDescent="0.25">
      <c r="A10313">
        <v>1601810155</v>
      </c>
      <c r="B10313">
        <v>251</v>
      </c>
      <c r="C10313" s="1" t="s">
        <v>5773</v>
      </c>
      <c r="D10313">
        <v>90</v>
      </c>
      <c r="E10313">
        <v>12</v>
      </c>
      <c r="F10313">
        <v>0</v>
      </c>
      <c r="G10313" s="2">
        <v>44108.594386574077</v>
      </c>
      <c r="H10313">
        <f>H10312+OWN_TEMP_12_0[[#This Row],[Столбец2]]</f>
        <v>1601810233</v>
      </c>
      <c r="I10313">
        <v>1</v>
      </c>
      <c r="J10313">
        <f>OWN_TEMP_12_0[[#This Row],[Столбец1]]-OWN_TEMP_12_0[[#This Row],[time_s]]-OWN_TEMP_12_0[[#This Row],[time_us]]/1000</f>
        <v>77.748999999999995</v>
      </c>
      <c r="K10313">
        <f>OWN_TEMP_12_0[[#This Row],[Столбец1]]-1601801560</f>
        <v>8673</v>
      </c>
      <c r="L10313" s="1">
        <f>OWN_TEMP_12_0[[#This Row],[deg]]*1</f>
        <v>56.016258239746001</v>
      </c>
      <c r="M10313" s="1">
        <f>OWN_TEMP_12_0[[#This Row],[TIME]]/60</f>
        <v>144.55000000000001</v>
      </c>
    </row>
    <row r="10314" spans="1:13" x14ac:dyDescent="0.25">
      <c r="A10314">
        <v>1601810156</v>
      </c>
      <c r="B10314">
        <v>205</v>
      </c>
      <c r="C10314" s="1" t="s">
        <v>5766</v>
      </c>
      <c r="D10314">
        <v>91</v>
      </c>
      <c r="E10314">
        <v>12</v>
      </c>
      <c r="F10314">
        <v>0</v>
      </c>
      <c r="G10314" s="2">
        <v>44108.594398148147</v>
      </c>
      <c r="H10314">
        <f>H10313+OWN_TEMP_12_0[[#This Row],[Столбец2]]</f>
        <v>1601810234</v>
      </c>
      <c r="I10314">
        <v>1</v>
      </c>
      <c r="J10314">
        <f>OWN_TEMP_12_0[[#This Row],[Столбец1]]-OWN_TEMP_12_0[[#This Row],[time_s]]-OWN_TEMP_12_0[[#This Row],[time_us]]/1000</f>
        <v>77.795000000000002</v>
      </c>
      <c r="K10314">
        <f>OWN_TEMP_12_0[[#This Row],[Столбец1]]-1601801560</f>
        <v>8674</v>
      </c>
      <c r="L10314" s="1">
        <f>OWN_TEMP_12_0[[#This Row],[deg]]*1</f>
        <v>55.772632598876903</v>
      </c>
      <c r="M10314" s="1">
        <f>OWN_TEMP_12_0[[#This Row],[TIME]]/60</f>
        <v>144.56666666666666</v>
      </c>
    </row>
    <row r="10315" spans="1:13" x14ac:dyDescent="0.25">
      <c r="A10315">
        <v>1601810157</v>
      </c>
      <c r="B10315">
        <v>159</v>
      </c>
      <c r="C10315" s="1" t="s">
        <v>5756</v>
      </c>
      <c r="D10315">
        <v>92</v>
      </c>
      <c r="E10315">
        <v>12</v>
      </c>
      <c r="F10315">
        <v>0</v>
      </c>
      <c r="G10315" s="2">
        <v>44108.594409722224</v>
      </c>
      <c r="H10315">
        <f>H10314+OWN_TEMP_12_0[[#This Row],[Столбец2]]</f>
        <v>1601810235</v>
      </c>
      <c r="I10315">
        <v>1</v>
      </c>
      <c r="J10315">
        <f>OWN_TEMP_12_0[[#This Row],[Столбец1]]-OWN_TEMP_12_0[[#This Row],[time_s]]-OWN_TEMP_12_0[[#This Row],[time_us]]/1000</f>
        <v>77.840999999999994</v>
      </c>
      <c r="K10315">
        <f>OWN_TEMP_12_0[[#This Row],[Столбец1]]-1601801560</f>
        <v>8675</v>
      </c>
      <c r="L10315" s="1">
        <f>OWN_TEMP_12_0[[#This Row],[deg]]*1</f>
        <v>55.828849792480398</v>
      </c>
      <c r="M10315" s="1">
        <f>OWN_TEMP_12_0[[#This Row],[TIME]]/60</f>
        <v>144.58333333333334</v>
      </c>
    </row>
    <row r="10316" spans="1:13" x14ac:dyDescent="0.25">
      <c r="A10316">
        <v>1601810158</v>
      </c>
      <c r="B10316">
        <v>113</v>
      </c>
      <c r="C10316" s="1" t="s">
        <v>5773</v>
      </c>
      <c r="D10316">
        <v>93</v>
      </c>
      <c r="E10316">
        <v>12</v>
      </c>
      <c r="F10316">
        <v>0</v>
      </c>
      <c r="G10316" s="2">
        <v>44108.594421296293</v>
      </c>
      <c r="H10316">
        <f>H10315+OWN_TEMP_12_0[[#This Row],[Столбец2]]</f>
        <v>1601810236</v>
      </c>
      <c r="I10316">
        <v>1</v>
      </c>
      <c r="J10316">
        <f>OWN_TEMP_12_0[[#This Row],[Столбец1]]-OWN_TEMP_12_0[[#This Row],[time_s]]-OWN_TEMP_12_0[[#This Row],[time_us]]/1000</f>
        <v>77.887</v>
      </c>
      <c r="K10316">
        <f>OWN_TEMP_12_0[[#This Row],[Столбец1]]-1601801560</f>
        <v>8676</v>
      </c>
      <c r="L10316" s="1">
        <f>OWN_TEMP_12_0[[#This Row],[deg]]*1</f>
        <v>56.016258239746001</v>
      </c>
      <c r="M10316" s="1">
        <f>OWN_TEMP_12_0[[#This Row],[TIME]]/60</f>
        <v>144.6</v>
      </c>
    </row>
    <row r="10317" spans="1:13" x14ac:dyDescent="0.25">
      <c r="A10317">
        <v>1601810159</v>
      </c>
      <c r="B10317">
        <v>67</v>
      </c>
      <c r="C10317" s="1" t="s">
        <v>5761</v>
      </c>
      <c r="D10317">
        <v>94</v>
      </c>
      <c r="E10317">
        <v>12</v>
      </c>
      <c r="F10317">
        <v>0</v>
      </c>
      <c r="G10317" s="2">
        <v>44108.59443287037</v>
      </c>
      <c r="H10317">
        <f>H10316+OWN_TEMP_12_0[[#This Row],[Столбец2]]</f>
        <v>1601810237</v>
      </c>
      <c r="I10317">
        <v>1</v>
      </c>
      <c r="J10317">
        <f>OWN_TEMP_12_0[[#This Row],[Столбец1]]-OWN_TEMP_12_0[[#This Row],[time_s]]-OWN_TEMP_12_0[[#This Row],[time_us]]/1000</f>
        <v>77.933000000000007</v>
      </c>
      <c r="K10317">
        <f>OWN_TEMP_12_0[[#This Row],[Столбец1]]-1601801560</f>
        <v>8677</v>
      </c>
      <c r="L10317" s="1">
        <f>OWN_TEMP_12_0[[#This Row],[deg]]*1</f>
        <v>55.9787788391113</v>
      </c>
      <c r="M10317" s="1">
        <f>OWN_TEMP_12_0[[#This Row],[TIME]]/60</f>
        <v>144.61666666666667</v>
      </c>
    </row>
    <row r="10318" spans="1:13" x14ac:dyDescent="0.25">
      <c r="A10318">
        <v>1601810160</v>
      </c>
      <c r="B10318">
        <v>21</v>
      </c>
      <c r="C10318" s="1" t="s">
        <v>5806</v>
      </c>
      <c r="D10318">
        <v>95</v>
      </c>
      <c r="E10318">
        <v>12</v>
      </c>
      <c r="F10318">
        <v>0</v>
      </c>
      <c r="G10318" s="2">
        <v>44108.594444444447</v>
      </c>
      <c r="H10318">
        <f>H10317+OWN_TEMP_12_0[[#This Row],[Столбец2]]</f>
        <v>1601810238</v>
      </c>
      <c r="I10318">
        <v>1</v>
      </c>
      <c r="J10318">
        <f>OWN_TEMP_12_0[[#This Row],[Столбец1]]-OWN_TEMP_12_0[[#This Row],[time_s]]-OWN_TEMP_12_0[[#This Row],[time_us]]/1000</f>
        <v>77.978999999999999</v>
      </c>
      <c r="K10318">
        <f>OWN_TEMP_12_0[[#This Row],[Столбец1]]-1601801560</f>
        <v>8678</v>
      </c>
      <c r="L10318" s="1">
        <f>OWN_TEMP_12_0[[#This Row],[deg]]*1</f>
        <v>56.259895324707003</v>
      </c>
      <c r="M10318" s="1">
        <f>OWN_TEMP_12_0[[#This Row],[TIME]]/60</f>
        <v>144.63333333333333</v>
      </c>
    </row>
    <row r="10319" spans="1:13" x14ac:dyDescent="0.25">
      <c r="A10319">
        <v>1601810160</v>
      </c>
      <c r="B10319">
        <v>976</v>
      </c>
      <c r="C10319" s="1" t="s">
        <v>5762</v>
      </c>
      <c r="D10319">
        <v>96</v>
      </c>
      <c r="E10319">
        <v>12</v>
      </c>
      <c r="F10319">
        <v>0</v>
      </c>
      <c r="G10319" s="2">
        <v>44108.594444444447</v>
      </c>
      <c r="H10319">
        <f>H10318+OWN_TEMP_12_0[[#This Row],[Столбец2]]</f>
        <v>1601810239</v>
      </c>
      <c r="I10319">
        <v>1</v>
      </c>
      <c r="J10319">
        <f>OWN_TEMP_12_0[[#This Row],[Столбец1]]-OWN_TEMP_12_0[[#This Row],[time_s]]-OWN_TEMP_12_0[[#This Row],[time_us]]/1000</f>
        <v>78.024000000000001</v>
      </c>
      <c r="K10319">
        <f>OWN_TEMP_12_0[[#This Row],[Столбец1]]-1601801560</f>
        <v>8679</v>
      </c>
      <c r="L10319" s="1">
        <f>OWN_TEMP_12_0[[#This Row],[deg]]*1</f>
        <v>55.903816223144503</v>
      </c>
      <c r="M10319" s="1">
        <f>OWN_TEMP_12_0[[#This Row],[TIME]]/60</f>
        <v>144.65</v>
      </c>
    </row>
    <row r="10320" spans="1:13" x14ac:dyDescent="0.25">
      <c r="A10320">
        <v>1601810161</v>
      </c>
      <c r="B10320">
        <v>930</v>
      </c>
      <c r="C10320" s="1" t="s">
        <v>5794</v>
      </c>
      <c r="D10320">
        <v>97</v>
      </c>
      <c r="E10320">
        <v>12</v>
      </c>
      <c r="F10320">
        <v>0</v>
      </c>
      <c r="G10320" s="2">
        <v>44108.594456018516</v>
      </c>
      <c r="H10320">
        <f>H10319+OWN_TEMP_12_0[[#This Row],[Столбец2]]</f>
        <v>1601810240</v>
      </c>
      <c r="I10320">
        <v>1</v>
      </c>
      <c r="J10320">
        <f>OWN_TEMP_12_0[[#This Row],[Столбец1]]-OWN_TEMP_12_0[[#This Row],[time_s]]-OWN_TEMP_12_0[[#This Row],[time_us]]/1000</f>
        <v>78.069999999999993</v>
      </c>
      <c r="K10320">
        <f>OWN_TEMP_12_0[[#This Row],[Столбец1]]-1601801560</f>
        <v>8680</v>
      </c>
      <c r="L10320" s="1">
        <f>OWN_TEMP_12_0[[#This Row],[deg]]*1</f>
        <v>55.772624969482401</v>
      </c>
      <c r="M10320" s="1">
        <f>OWN_TEMP_12_0[[#This Row],[TIME]]/60</f>
        <v>144.66666666666666</v>
      </c>
    </row>
    <row r="10321" spans="1:13" x14ac:dyDescent="0.25">
      <c r="A10321">
        <v>1601810162</v>
      </c>
      <c r="B10321">
        <v>884</v>
      </c>
      <c r="C10321" s="1" t="s">
        <v>5771</v>
      </c>
      <c r="D10321">
        <v>98</v>
      </c>
      <c r="E10321">
        <v>12</v>
      </c>
      <c r="F10321">
        <v>0</v>
      </c>
      <c r="G10321" s="2">
        <v>44108.594467592593</v>
      </c>
      <c r="H10321">
        <f>H10320+OWN_TEMP_12_0[[#This Row],[Столбец2]]</f>
        <v>1601810241</v>
      </c>
      <c r="I10321">
        <v>1</v>
      </c>
      <c r="J10321">
        <f>OWN_TEMP_12_0[[#This Row],[Столбец1]]-OWN_TEMP_12_0[[#This Row],[time_s]]-OWN_TEMP_12_0[[#This Row],[time_us]]/1000</f>
        <v>78.116</v>
      </c>
      <c r="K10321">
        <f>OWN_TEMP_12_0[[#This Row],[Столбец1]]-1601801560</f>
        <v>8681</v>
      </c>
      <c r="L10321" s="1">
        <f>OWN_TEMP_12_0[[#This Row],[deg]]*1</f>
        <v>56.053741455078097</v>
      </c>
      <c r="M10321" s="1">
        <f>OWN_TEMP_12_0[[#This Row],[TIME]]/60</f>
        <v>144.68333333333334</v>
      </c>
    </row>
    <row r="10322" spans="1:13" x14ac:dyDescent="0.25">
      <c r="A10322">
        <v>1601810163</v>
      </c>
      <c r="B10322">
        <v>838</v>
      </c>
      <c r="C10322" s="1" t="s">
        <v>5765</v>
      </c>
      <c r="D10322">
        <v>99</v>
      </c>
      <c r="E10322">
        <v>12</v>
      </c>
      <c r="F10322">
        <v>0</v>
      </c>
      <c r="G10322" s="2">
        <v>44108.59447916667</v>
      </c>
      <c r="H10322">
        <f>H10321+OWN_TEMP_12_0[[#This Row],[Столбец2]]</f>
        <v>1601810242</v>
      </c>
      <c r="I10322">
        <v>1</v>
      </c>
      <c r="J10322">
        <f>OWN_TEMP_12_0[[#This Row],[Столбец1]]-OWN_TEMP_12_0[[#This Row],[time_s]]-OWN_TEMP_12_0[[#This Row],[time_us]]/1000</f>
        <v>78.162000000000006</v>
      </c>
      <c r="K10322">
        <f>OWN_TEMP_12_0[[#This Row],[Столбец1]]-1601801560</f>
        <v>8682</v>
      </c>
      <c r="L10322" s="1">
        <f>OWN_TEMP_12_0[[#This Row],[deg]]*1</f>
        <v>55.885078430175703</v>
      </c>
      <c r="M10322" s="1">
        <f>OWN_TEMP_12_0[[#This Row],[TIME]]/60</f>
        <v>144.69999999999999</v>
      </c>
    </row>
    <row r="10323" spans="1:13" x14ac:dyDescent="0.25">
      <c r="A10323">
        <v>1601810164</v>
      </c>
      <c r="B10323">
        <v>792</v>
      </c>
      <c r="C10323" s="1" t="s">
        <v>5793</v>
      </c>
      <c r="D10323">
        <v>100</v>
      </c>
      <c r="E10323">
        <v>12</v>
      </c>
      <c r="F10323">
        <v>0</v>
      </c>
      <c r="G10323" s="2">
        <v>44108.594490740739</v>
      </c>
      <c r="H10323">
        <f>H10322+OWN_TEMP_12_0[[#This Row],[Столбец2]]</f>
        <v>1601810243</v>
      </c>
      <c r="I10323">
        <v>1</v>
      </c>
      <c r="J10323">
        <f>OWN_TEMP_12_0[[#This Row],[Столбец1]]-OWN_TEMP_12_0[[#This Row],[time_s]]-OWN_TEMP_12_0[[#This Row],[time_us]]/1000</f>
        <v>78.207999999999998</v>
      </c>
      <c r="K10323">
        <f>OWN_TEMP_12_0[[#This Row],[Столбец1]]-1601801560</f>
        <v>8683</v>
      </c>
      <c r="L10323" s="1">
        <f>OWN_TEMP_12_0[[#This Row],[deg]]*1</f>
        <v>55.6226997375488</v>
      </c>
      <c r="M10323" s="1">
        <f>OWN_TEMP_12_0[[#This Row],[TIME]]/60</f>
        <v>144.71666666666667</v>
      </c>
    </row>
    <row r="10324" spans="1:13" x14ac:dyDescent="0.25">
      <c r="A10324">
        <v>1601810165</v>
      </c>
      <c r="B10324">
        <v>746</v>
      </c>
      <c r="C10324" s="1" t="s">
        <v>5774</v>
      </c>
      <c r="D10324">
        <v>101</v>
      </c>
      <c r="E10324">
        <v>12</v>
      </c>
      <c r="F10324">
        <v>0</v>
      </c>
      <c r="G10324" s="2">
        <v>44108.594502314816</v>
      </c>
      <c r="H10324">
        <f>H10323+OWN_TEMP_12_0[[#This Row],[Столбец2]]</f>
        <v>1601810244</v>
      </c>
      <c r="I10324">
        <v>1</v>
      </c>
      <c r="J10324">
        <f>OWN_TEMP_12_0[[#This Row],[Столбец1]]-OWN_TEMP_12_0[[#This Row],[time_s]]-OWN_TEMP_12_0[[#This Row],[time_us]]/1000</f>
        <v>78.254000000000005</v>
      </c>
      <c r="K10324">
        <f>OWN_TEMP_12_0[[#This Row],[Столбец1]]-1601801560</f>
        <v>8684</v>
      </c>
      <c r="L10324" s="1">
        <f>OWN_TEMP_12_0[[#This Row],[deg]]*1</f>
        <v>56.166187286376903</v>
      </c>
      <c r="M10324" s="1">
        <f>OWN_TEMP_12_0[[#This Row],[TIME]]/60</f>
        <v>144.73333333333332</v>
      </c>
    </row>
    <row r="10325" spans="1:13" x14ac:dyDescent="0.25">
      <c r="A10325">
        <v>1601810166</v>
      </c>
      <c r="B10325">
        <v>700</v>
      </c>
      <c r="C10325" s="1" t="s">
        <v>5790</v>
      </c>
      <c r="D10325">
        <v>102</v>
      </c>
      <c r="E10325">
        <v>12</v>
      </c>
      <c r="F10325">
        <v>0</v>
      </c>
      <c r="G10325" s="2">
        <v>44108.594513888886</v>
      </c>
      <c r="H10325">
        <f>H10324+OWN_TEMP_12_0[[#This Row],[Столбец2]]</f>
        <v>1601810245</v>
      </c>
      <c r="I10325">
        <v>1</v>
      </c>
      <c r="J10325">
        <f>OWN_TEMP_12_0[[#This Row],[Столбец1]]-OWN_TEMP_12_0[[#This Row],[time_s]]-OWN_TEMP_12_0[[#This Row],[time_us]]/1000</f>
        <v>78.3</v>
      </c>
      <c r="K10325">
        <f>OWN_TEMP_12_0[[#This Row],[Столбец1]]-1601801560</f>
        <v>8685</v>
      </c>
      <c r="L10325" s="1">
        <f>OWN_TEMP_12_0[[#This Row],[deg]]*1</f>
        <v>56.222412109375</v>
      </c>
      <c r="M10325" s="1">
        <f>OWN_TEMP_12_0[[#This Row],[TIME]]/60</f>
        <v>144.75</v>
      </c>
    </row>
    <row r="10326" spans="1:13" x14ac:dyDescent="0.25">
      <c r="A10326">
        <v>1601810167</v>
      </c>
      <c r="B10326">
        <v>654</v>
      </c>
      <c r="C10326" s="1" t="s">
        <v>5756</v>
      </c>
      <c r="D10326">
        <v>103</v>
      </c>
      <c r="E10326">
        <v>12</v>
      </c>
      <c r="F10326">
        <v>0</v>
      </c>
      <c r="G10326" s="2">
        <v>44108.594525462962</v>
      </c>
      <c r="H10326">
        <f>H10325+OWN_TEMP_12_0[[#This Row],[Столбец2]]</f>
        <v>1601810246</v>
      </c>
      <c r="I10326">
        <v>1</v>
      </c>
      <c r="J10326">
        <f>OWN_TEMP_12_0[[#This Row],[Столбец1]]-OWN_TEMP_12_0[[#This Row],[time_s]]-OWN_TEMP_12_0[[#This Row],[time_us]]/1000</f>
        <v>78.346000000000004</v>
      </c>
      <c r="K10326">
        <f>OWN_TEMP_12_0[[#This Row],[Столбец1]]-1601801560</f>
        <v>8686</v>
      </c>
      <c r="L10326" s="1">
        <f>OWN_TEMP_12_0[[#This Row],[deg]]*1</f>
        <v>55.828849792480398</v>
      </c>
      <c r="M10326" s="1">
        <f>OWN_TEMP_12_0[[#This Row],[TIME]]/60</f>
        <v>144.76666666666668</v>
      </c>
    </row>
    <row r="10327" spans="1:13" x14ac:dyDescent="0.25">
      <c r="A10327">
        <v>1601810168</v>
      </c>
      <c r="B10327">
        <v>608</v>
      </c>
      <c r="C10327" s="1" t="s">
        <v>5711</v>
      </c>
      <c r="D10327">
        <v>104</v>
      </c>
      <c r="E10327">
        <v>12</v>
      </c>
      <c r="F10327">
        <v>0</v>
      </c>
      <c r="G10327" s="2">
        <v>44108.594537037039</v>
      </c>
      <c r="H10327">
        <f>H10326+OWN_TEMP_12_0[[#This Row],[Столбец2]]</f>
        <v>1601810247</v>
      </c>
      <c r="I10327">
        <v>1</v>
      </c>
      <c r="J10327">
        <f>OWN_TEMP_12_0[[#This Row],[Столбец1]]-OWN_TEMP_12_0[[#This Row],[time_s]]-OWN_TEMP_12_0[[#This Row],[time_us]]/1000</f>
        <v>78.391999999999996</v>
      </c>
      <c r="K10327">
        <f>OWN_TEMP_12_0[[#This Row],[Столбец1]]-1601801560</f>
        <v>8687</v>
      </c>
      <c r="L10327" s="1">
        <f>OWN_TEMP_12_0[[#This Row],[deg]]*1</f>
        <v>55.435291290283203</v>
      </c>
      <c r="M10327" s="1">
        <f>OWN_TEMP_12_0[[#This Row],[TIME]]/60</f>
        <v>144.78333333333333</v>
      </c>
    </row>
    <row r="10328" spans="1:13" x14ac:dyDescent="0.25">
      <c r="A10328">
        <v>1601810169</v>
      </c>
      <c r="B10328">
        <v>562</v>
      </c>
      <c r="C10328" s="1" t="s">
        <v>5746</v>
      </c>
      <c r="D10328">
        <v>105</v>
      </c>
      <c r="E10328">
        <v>12</v>
      </c>
      <c r="F10328">
        <v>0</v>
      </c>
      <c r="G10328" s="2">
        <v>44108.594548611109</v>
      </c>
      <c r="H10328">
        <f>H10327+OWN_TEMP_12_0[[#This Row],[Столбец2]]</f>
        <v>1601810248</v>
      </c>
      <c r="I10328">
        <v>1</v>
      </c>
      <c r="J10328">
        <f>OWN_TEMP_12_0[[#This Row],[Столбец1]]-OWN_TEMP_12_0[[#This Row],[time_s]]-OWN_TEMP_12_0[[#This Row],[time_us]]/1000</f>
        <v>78.438000000000002</v>
      </c>
      <c r="K10328">
        <f>OWN_TEMP_12_0[[#This Row],[Столбец1]]-1601801560</f>
        <v>8688</v>
      </c>
      <c r="L10328" s="1">
        <f>OWN_TEMP_12_0[[#This Row],[deg]]*1</f>
        <v>55.510261535644503</v>
      </c>
      <c r="M10328" s="1">
        <f>OWN_TEMP_12_0[[#This Row],[TIME]]/60</f>
        <v>144.80000000000001</v>
      </c>
    </row>
    <row r="10329" spans="1:13" x14ac:dyDescent="0.25">
      <c r="A10329">
        <v>1601810170</v>
      </c>
      <c r="B10329">
        <v>516</v>
      </c>
      <c r="C10329" s="1" t="s">
        <v>5769</v>
      </c>
      <c r="D10329">
        <v>106</v>
      </c>
      <c r="E10329">
        <v>12</v>
      </c>
      <c r="F10329">
        <v>0</v>
      </c>
      <c r="G10329" s="2">
        <v>44108.594560185185</v>
      </c>
      <c r="H10329">
        <f>H10328+OWN_TEMP_12_0[[#This Row],[Столбец2]]</f>
        <v>1601810249</v>
      </c>
      <c r="I10329">
        <v>1</v>
      </c>
      <c r="J10329">
        <f>OWN_TEMP_12_0[[#This Row],[Столбец1]]-OWN_TEMP_12_0[[#This Row],[time_s]]-OWN_TEMP_12_0[[#This Row],[time_us]]/1000</f>
        <v>78.483999999999995</v>
      </c>
      <c r="K10329">
        <f>OWN_TEMP_12_0[[#This Row],[Столбец1]]-1601801560</f>
        <v>8689</v>
      </c>
      <c r="L10329" s="1">
        <f>OWN_TEMP_12_0[[#This Row],[deg]]*1</f>
        <v>55.922557830810497</v>
      </c>
      <c r="M10329" s="1">
        <f>OWN_TEMP_12_0[[#This Row],[TIME]]/60</f>
        <v>144.81666666666666</v>
      </c>
    </row>
    <row r="10330" spans="1:13" x14ac:dyDescent="0.25">
      <c r="A10330">
        <v>1601810172</v>
      </c>
      <c r="B10330">
        <v>748</v>
      </c>
      <c r="C10330" s="1" t="s">
        <v>5787</v>
      </c>
      <c r="D10330">
        <v>107</v>
      </c>
      <c r="E10330">
        <v>12</v>
      </c>
      <c r="F10330">
        <v>0</v>
      </c>
      <c r="G10330" s="2">
        <v>44108.594583333332</v>
      </c>
      <c r="H10330">
        <f>H10329+OWN_TEMP_12_0[[#This Row],[Столбец2]]</f>
        <v>1601810250</v>
      </c>
      <c r="I10330">
        <v>1</v>
      </c>
      <c r="J10330">
        <f>OWN_TEMP_12_0[[#This Row],[Столбец1]]-OWN_TEMP_12_0[[#This Row],[time_s]]-OWN_TEMP_12_0[[#This Row],[time_us]]/1000</f>
        <v>77.251999999999995</v>
      </c>
      <c r="K10330">
        <f>OWN_TEMP_12_0[[#This Row],[Столбец1]]-1601801560</f>
        <v>8690</v>
      </c>
      <c r="L10330" s="1">
        <f>OWN_TEMP_12_0[[#This Row],[deg]]*1</f>
        <v>56.091224670410099</v>
      </c>
      <c r="M10330" s="1">
        <f>OWN_TEMP_12_0[[#This Row],[TIME]]/60</f>
        <v>144.83333333333334</v>
      </c>
    </row>
    <row r="10331" spans="1:13" x14ac:dyDescent="0.25">
      <c r="A10331">
        <v>1601810173</v>
      </c>
      <c r="B10331">
        <v>702</v>
      </c>
      <c r="C10331" s="1" t="s">
        <v>5841</v>
      </c>
      <c r="D10331">
        <v>108</v>
      </c>
      <c r="E10331">
        <v>12</v>
      </c>
      <c r="F10331">
        <v>0</v>
      </c>
      <c r="G10331" s="2">
        <v>44108.594594907408</v>
      </c>
      <c r="H10331">
        <f>H10330+OWN_TEMP_12_0[[#This Row],[Столбец2]]</f>
        <v>1601810251</v>
      </c>
      <c r="I10331">
        <v>1</v>
      </c>
      <c r="J10331">
        <f>OWN_TEMP_12_0[[#This Row],[Столбец1]]-OWN_TEMP_12_0[[#This Row],[time_s]]-OWN_TEMP_12_0[[#This Row],[time_us]]/1000</f>
        <v>77.298000000000002</v>
      </c>
      <c r="K10331">
        <f>OWN_TEMP_12_0[[#This Row],[Столбец1]]-1601801560</f>
        <v>8691</v>
      </c>
      <c r="L10331" s="1">
        <f>OWN_TEMP_12_0[[#This Row],[deg]]*1</f>
        <v>56.372337341308501</v>
      </c>
      <c r="M10331" s="1">
        <f>OWN_TEMP_12_0[[#This Row],[TIME]]/60</f>
        <v>144.85</v>
      </c>
    </row>
    <row r="10332" spans="1:13" x14ac:dyDescent="0.25">
      <c r="A10332">
        <v>1601810174</v>
      </c>
      <c r="B10332">
        <v>656</v>
      </c>
      <c r="C10332" s="1" t="s">
        <v>5816</v>
      </c>
      <c r="D10332">
        <v>109</v>
      </c>
      <c r="E10332">
        <v>12</v>
      </c>
      <c r="F10332">
        <v>0</v>
      </c>
      <c r="G10332" s="2">
        <v>44108.594606481478</v>
      </c>
      <c r="H10332">
        <f>H10331+OWN_TEMP_12_0[[#This Row],[Столбец2]]</f>
        <v>1601810252</v>
      </c>
      <c r="I10332">
        <v>1</v>
      </c>
      <c r="J10332">
        <f>OWN_TEMP_12_0[[#This Row],[Столбец1]]-OWN_TEMP_12_0[[#This Row],[time_s]]-OWN_TEMP_12_0[[#This Row],[time_us]]/1000</f>
        <v>77.343999999999994</v>
      </c>
      <c r="K10332">
        <f>OWN_TEMP_12_0[[#This Row],[Столбец1]]-1601801560</f>
        <v>8692</v>
      </c>
      <c r="L10332" s="1">
        <f>OWN_TEMP_12_0[[#This Row],[deg]]*1</f>
        <v>55.791362762451101</v>
      </c>
      <c r="M10332" s="1">
        <f>OWN_TEMP_12_0[[#This Row],[TIME]]/60</f>
        <v>144.86666666666667</v>
      </c>
    </row>
    <row r="10333" spans="1:13" x14ac:dyDescent="0.25">
      <c r="A10333">
        <v>1601810175</v>
      </c>
      <c r="B10333">
        <v>610</v>
      </c>
      <c r="C10333" s="1" t="s">
        <v>5735</v>
      </c>
      <c r="D10333">
        <v>110</v>
      </c>
      <c r="E10333">
        <v>12</v>
      </c>
      <c r="F10333">
        <v>0</v>
      </c>
      <c r="G10333" s="2">
        <v>44108.594618055555</v>
      </c>
      <c r="H10333">
        <f>H10332+OWN_TEMP_12_0[[#This Row],[Столбец2]]</f>
        <v>1601810253</v>
      </c>
      <c r="I10333">
        <v>1</v>
      </c>
      <c r="J10333">
        <f>OWN_TEMP_12_0[[#This Row],[Столбец1]]-OWN_TEMP_12_0[[#This Row],[time_s]]-OWN_TEMP_12_0[[#This Row],[time_us]]/1000</f>
        <v>77.39</v>
      </c>
      <c r="K10333">
        <f>OWN_TEMP_12_0[[#This Row],[Столбец1]]-1601801560</f>
        <v>8693</v>
      </c>
      <c r="L10333" s="1">
        <f>OWN_TEMP_12_0[[#This Row],[deg]]*1</f>
        <v>55.810108184814403</v>
      </c>
      <c r="M10333" s="1">
        <f>OWN_TEMP_12_0[[#This Row],[TIME]]/60</f>
        <v>144.88333333333333</v>
      </c>
    </row>
    <row r="10334" spans="1:13" x14ac:dyDescent="0.25">
      <c r="A10334">
        <v>1601810176</v>
      </c>
      <c r="B10334">
        <v>564</v>
      </c>
      <c r="C10334" s="1" t="s">
        <v>5774</v>
      </c>
      <c r="D10334">
        <v>111</v>
      </c>
      <c r="E10334">
        <v>12</v>
      </c>
      <c r="F10334">
        <v>0</v>
      </c>
      <c r="G10334" s="2">
        <v>44108.594629629632</v>
      </c>
      <c r="H10334">
        <f>H10333+OWN_TEMP_12_0[[#This Row],[Столбец2]]</f>
        <v>1601810254</v>
      </c>
      <c r="I10334">
        <v>1</v>
      </c>
      <c r="J10334">
        <f>OWN_TEMP_12_0[[#This Row],[Столбец1]]-OWN_TEMP_12_0[[#This Row],[time_s]]-OWN_TEMP_12_0[[#This Row],[time_us]]/1000</f>
        <v>77.436000000000007</v>
      </c>
      <c r="K10334">
        <f>OWN_TEMP_12_0[[#This Row],[Столбец1]]-1601801560</f>
        <v>8694</v>
      </c>
      <c r="L10334" s="1">
        <f>OWN_TEMP_12_0[[#This Row],[deg]]*1</f>
        <v>56.166187286376903</v>
      </c>
      <c r="M10334" s="1">
        <f>OWN_TEMP_12_0[[#This Row],[TIME]]/60</f>
        <v>144.9</v>
      </c>
    </row>
    <row r="10335" spans="1:13" x14ac:dyDescent="0.25">
      <c r="A10335">
        <v>1601810177</v>
      </c>
      <c r="B10335">
        <v>519</v>
      </c>
      <c r="C10335" s="1" t="s">
        <v>5761</v>
      </c>
      <c r="D10335">
        <v>112</v>
      </c>
      <c r="E10335">
        <v>12</v>
      </c>
      <c r="F10335">
        <v>0</v>
      </c>
      <c r="G10335" s="2">
        <v>44108.594641203701</v>
      </c>
      <c r="H10335">
        <f>H10334+OWN_TEMP_12_0[[#This Row],[Столбец2]]</f>
        <v>1601810255</v>
      </c>
      <c r="I10335">
        <v>1</v>
      </c>
      <c r="J10335">
        <f>OWN_TEMP_12_0[[#This Row],[Столбец1]]-OWN_TEMP_12_0[[#This Row],[time_s]]-OWN_TEMP_12_0[[#This Row],[time_us]]/1000</f>
        <v>77.480999999999995</v>
      </c>
      <c r="K10335">
        <f>OWN_TEMP_12_0[[#This Row],[Столбец1]]-1601801560</f>
        <v>8695</v>
      </c>
      <c r="L10335" s="1">
        <f>OWN_TEMP_12_0[[#This Row],[deg]]*1</f>
        <v>55.9787788391113</v>
      </c>
      <c r="M10335" s="1">
        <f>OWN_TEMP_12_0[[#This Row],[TIME]]/60</f>
        <v>144.91666666666666</v>
      </c>
    </row>
    <row r="10336" spans="1:13" x14ac:dyDescent="0.25">
      <c r="A10336">
        <v>1601810178</v>
      </c>
      <c r="B10336">
        <v>473</v>
      </c>
      <c r="C10336" s="1" t="s">
        <v>5810</v>
      </c>
      <c r="D10336">
        <v>113</v>
      </c>
      <c r="E10336">
        <v>12</v>
      </c>
      <c r="F10336">
        <v>0</v>
      </c>
      <c r="G10336" s="2">
        <v>44108.594652777778</v>
      </c>
      <c r="H10336">
        <f>H10335+OWN_TEMP_12_0[[#This Row],[Столбец2]]</f>
        <v>1601810256</v>
      </c>
      <c r="I10336">
        <v>1</v>
      </c>
      <c r="J10336">
        <f>OWN_TEMP_12_0[[#This Row],[Столбец1]]-OWN_TEMP_12_0[[#This Row],[time_s]]-OWN_TEMP_12_0[[#This Row],[time_us]]/1000</f>
        <v>77.527000000000001</v>
      </c>
      <c r="K10336">
        <f>OWN_TEMP_12_0[[#This Row],[Столбец1]]-1601801560</f>
        <v>8696</v>
      </c>
      <c r="L10336" s="1">
        <f>OWN_TEMP_12_0[[#This Row],[deg]]*1</f>
        <v>55.547737121582003</v>
      </c>
      <c r="M10336" s="1">
        <f>OWN_TEMP_12_0[[#This Row],[TIME]]/60</f>
        <v>144.93333333333334</v>
      </c>
    </row>
    <row r="10337" spans="1:13" x14ac:dyDescent="0.25">
      <c r="A10337">
        <v>1601810179</v>
      </c>
      <c r="B10337">
        <v>427</v>
      </c>
      <c r="C10337" s="1" t="s">
        <v>5761</v>
      </c>
      <c r="D10337">
        <v>114</v>
      </c>
      <c r="E10337">
        <v>12</v>
      </c>
      <c r="F10337">
        <v>0</v>
      </c>
      <c r="G10337" s="2">
        <v>44108.594664351855</v>
      </c>
      <c r="H10337">
        <f>H10336+OWN_TEMP_12_0[[#This Row],[Столбец2]]</f>
        <v>1601810257</v>
      </c>
      <c r="I10337">
        <v>1</v>
      </c>
      <c r="J10337">
        <f>OWN_TEMP_12_0[[#This Row],[Столбец1]]-OWN_TEMP_12_0[[#This Row],[time_s]]-OWN_TEMP_12_0[[#This Row],[time_us]]/1000</f>
        <v>77.572999999999993</v>
      </c>
      <c r="K10337">
        <f>OWN_TEMP_12_0[[#This Row],[Столбец1]]-1601801560</f>
        <v>8697</v>
      </c>
      <c r="L10337" s="1">
        <f>OWN_TEMP_12_0[[#This Row],[deg]]*1</f>
        <v>55.9787788391113</v>
      </c>
      <c r="M10337" s="1">
        <f>OWN_TEMP_12_0[[#This Row],[TIME]]/60</f>
        <v>144.94999999999999</v>
      </c>
    </row>
    <row r="10338" spans="1:13" x14ac:dyDescent="0.25">
      <c r="A10338">
        <v>1601810180</v>
      </c>
      <c r="B10338">
        <v>381</v>
      </c>
      <c r="C10338" s="1" t="s">
        <v>5765</v>
      </c>
      <c r="D10338">
        <v>115</v>
      </c>
      <c r="E10338">
        <v>12</v>
      </c>
      <c r="F10338">
        <v>0</v>
      </c>
      <c r="G10338" s="2">
        <v>44108.594675925924</v>
      </c>
      <c r="H10338">
        <f>H10337+OWN_TEMP_12_0[[#This Row],[Столбец2]]</f>
        <v>1601810258</v>
      </c>
      <c r="I10338">
        <v>1</v>
      </c>
      <c r="J10338">
        <f>OWN_TEMP_12_0[[#This Row],[Столбец1]]-OWN_TEMP_12_0[[#This Row],[time_s]]-OWN_TEMP_12_0[[#This Row],[time_us]]/1000</f>
        <v>77.619</v>
      </c>
      <c r="K10338">
        <f>OWN_TEMP_12_0[[#This Row],[Столбец1]]-1601801560</f>
        <v>8698</v>
      </c>
      <c r="L10338" s="1">
        <f>OWN_TEMP_12_0[[#This Row],[deg]]*1</f>
        <v>55.885078430175703</v>
      </c>
      <c r="M10338" s="1">
        <f>OWN_TEMP_12_0[[#This Row],[TIME]]/60</f>
        <v>144.96666666666667</v>
      </c>
    </row>
    <row r="10339" spans="1:13" x14ac:dyDescent="0.25">
      <c r="A10339">
        <v>1601810181</v>
      </c>
      <c r="B10339">
        <v>335</v>
      </c>
      <c r="C10339" s="1" t="s">
        <v>5788</v>
      </c>
      <c r="D10339">
        <v>116</v>
      </c>
      <c r="E10339">
        <v>12</v>
      </c>
      <c r="F10339">
        <v>0</v>
      </c>
      <c r="G10339" s="2">
        <v>44108.594687500001</v>
      </c>
      <c r="H10339">
        <f>H10338+OWN_TEMP_12_0[[#This Row],[Столбец2]]</f>
        <v>1601810259</v>
      </c>
      <c r="I10339">
        <v>1</v>
      </c>
      <c r="J10339">
        <f>OWN_TEMP_12_0[[#This Row],[Столбец1]]-OWN_TEMP_12_0[[#This Row],[time_s]]-OWN_TEMP_12_0[[#This Row],[time_us]]/1000</f>
        <v>77.665000000000006</v>
      </c>
      <c r="K10339">
        <f>OWN_TEMP_12_0[[#This Row],[Столбец1]]-1601801560</f>
        <v>8699</v>
      </c>
      <c r="L10339" s="1">
        <f>OWN_TEMP_12_0[[#This Row],[deg]]*1</f>
        <v>55.997520446777301</v>
      </c>
      <c r="M10339" s="1">
        <f>OWN_TEMP_12_0[[#This Row],[TIME]]/60</f>
        <v>144.98333333333332</v>
      </c>
    </row>
    <row r="10340" spans="1:13" x14ac:dyDescent="0.25">
      <c r="A10340">
        <v>1601810182</v>
      </c>
      <c r="B10340">
        <v>289</v>
      </c>
      <c r="C10340" s="1" t="s">
        <v>5756</v>
      </c>
      <c r="D10340">
        <v>117</v>
      </c>
      <c r="E10340">
        <v>12</v>
      </c>
      <c r="F10340">
        <v>0</v>
      </c>
      <c r="G10340" s="2">
        <v>44108.594699074078</v>
      </c>
      <c r="H10340">
        <f>H10339+OWN_TEMP_12_0[[#This Row],[Столбец2]]</f>
        <v>1601810260</v>
      </c>
      <c r="I10340">
        <v>1</v>
      </c>
      <c r="J10340">
        <f>OWN_TEMP_12_0[[#This Row],[Столбец1]]-OWN_TEMP_12_0[[#This Row],[time_s]]-OWN_TEMP_12_0[[#This Row],[time_us]]/1000</f>
        <v>77.710999999999999</v>
      </c>
      <c r="K10340">
        <f>OWN_TEMP_12_0[[#This Row],[Столбец1]]-1601801560</f>
        <v>8700</v>
      </c>
      <c r="L10340" s="1">
        <f>OWN_TEMP_12_0[[#This Row],[deg]]*1</f>
        <v>55.828849792480398</v>
      </c>
      <c r="M10340" s="1">
        <f>OWN_TEMP_12_0[[#This Row],[TIME]]/60</f>
        <v>145</v>
      </c>
    </row>
    <row r="10341" spans="1:13" x14ac:dyDescent="0.25">
      <c r="A10341">
        <v>1601810183</v>
      </c>
      <c r="B10341">
        <v>243</v>
      </c>
      <c r="C10341" s="1" t="s">
        <v>5756</v>
      </c>
      <c r="D10341">
        <v>118</v>
      </c>
      <c r="E10341">
        <v>12</v>
      </c>
      <c r="F10341">
        <v>0</v>
      </c>
      <c r="G10341" s="2">
        <v>44108.594710648147</v>
      </c>
      <c r="H10341">
        <f>H10340+OWN_TEMP_12_0[[#This Row],[Столбец2]]</f>
        <v>1601810261</v>
      </c>
      <c r="I10341">
        <v>1</v>
      </c>
      <c r="J10341">
        <f>OWN_TEMP_12_0[[#This Row],[Столбец1]]-OWN_TEMP_12_0[[#This Row],[time_s]]-OWN_TEMP_12_0[[#This Row],[time_us]]/1000</f>
        <v>77.757000000000005</v>
      </c>
      <c r="K10341">
        <f>OWN_TEMP_12_0[[#This Row],[Столбец1]]-1601801560</f>
        <v>8701</v>
      </c>
      <c r="L10341" s="1">
        <f>OWN_TEMP_12_0[[#This Row],[deg]]*1</f>
        <v>55.828849792480398</v>
      </c>
      <c r="M10341" s="1">
        <f>OWN_TEMP_12_0[[#This Row],[TIME]]/60</f>
        <v>145.01666666666668</v>
      </c>
    </row>
    <row r="10342" spans="1:13" x14ac:dyDescent="0.25">
      <c r="A10342">
        <v>1601810184</v>
      </c>
      <c r="B10342">
        <v>197</v>
      </c>
      <c r="C10342" s="1" t="s">
        <v>5828</v>
      </c>
      <c r="D10342">
        <v>119</v>
      </c>
      <c r="E10342">
        <v>12</v>
      </c>
      <c r="F10342">
        <v>0</v>
      </c>
      <c r="G10342" s="2">
        <v>44108.594722222224</v>
      </c>
      <c r="H10342">
        <f>H10341+OWN_TEMP_12_0[[#This Row],[Столбец2]]</f>
        <v>1601810262</v>
      </c>
      <c r="I10342">
        <v>1</v>
      </c>
      <c r="J10342">
        <f>OWN_TEMP_12_0[[#This Row],[Столбец1]]-OWN_TEMP_12_0[[#This Row],[time_s]]-OWN_TEMP_12_0[[#This Row],[time_us]]/1000</f>
        <v>77.802999999999997</v>
      </c>
      <c r="K10342">
        <f>OWN_TEMP_12_0[[#This Row],[Столбец1]]-1601801560</f>
        <v>8702</v>
      </c>
      <c r="L10342" s="1">
        <f>OWN_TEMP_12_0[[#This Row],[deg]]*1</f>
        <v>56.109962463378899</v>
      </c>
      <c r="M10342" s="1">
        <f>OWN_TEMP_12_0[[#This Row],[TIME]]/60</f>
        <v>145.03333333333333</v>
      </c>
    </row>
    <row r="10343" spans="1:13" x14ac:dyDescent="0.25">
      <c r="A10343">
        <v>1601810185</v>
      </c>
      <c r="B10343">
        <v>151</v>
      </c>
      <c r="C10343" s="1" t="s">
        <v>5748</v>
      </c>
      <c r="D10343">
        <v>120</v>
      </c>
      <c r="E10343">
        <v>12</v>
      </c>
      <c r="F10343">
        <v>0</v>
      </c>
      <c r="G10343" s="2">
        <v>44108.594733796293</v>
      </c>
      <c r="H10343">
        <f>H10342+OWN_TEMP_12_0[[#This Row],[Столбец2]]</f>
        <v>1601810263</v>
      </c>
      <c r="I10343">
        <v>1</v>
      </c>
      <c r="J10343">
        <f>OWN_TEMP_12_0[[#This Row],[Столбец1]]-OWN_TEMP_12_0[[#This Row],[time_s]]-OWN_TEMP_12_0[[#This Row],[time_us]]/1000</f>
        <v>77.849000000000004</v>
      </c>
      <c r="K10343">
        <f>OWN_TEMP_12_0[[#This Row],[Столбец1]]-1601801560</f>
        <v>8703</v>
      </c>
      <c r="L10343" s="1">
        <f>OWN_TEMP_12_0[[#This Row],[deg]]*1</f>
        <v>55.960033416747997</v>
      </c>
      <c r="M10343" s="1">
        <f>OWN_TEMP_12_0[[#This Row],[TIME]]/60</f>
        <v>145.05000000000001</v>
      </c>
    </row>
    <row r="10344" spans="1:13" x14ac:dyDescent="0.25">
      <c r="A10344">
        <v>1601810186</v>
      </c>
      <c r="B10344">
        <v>105</v>
      </c>
      <c r="C10344" s="1" t="s">
        <v>5769</v>
      </c>
      <c r="D10344">
        <v>121</v>
      </c>
      <c r="E10344">
        <v>12</v>
      </c>
      <c r="F10344">
        <v>0</v>
      </c>
      <c r="G10344" s="2">
        <v>44108.59474537037</v>
      </c>
      <c r="H10344">
        <f>H10343+OWN_TEMP_12_0[[#This Row],[Столбец2]]</f>
        <v>1601810264</v>
      </c>
      <c r="I10344">
        <v>1</v>
      </c>
      <c r="J10344">
        <f>OWN_TEMP_12_0[[#This Row],[Столбец1]]-OWN_TEMP_12_0[[#This Row],[time_s]]-OWN_TEMP_12_0[[#This Row],[time_us]]/1000</f>
        <v>77.894999999999996</v>
      </c>
      <c r="K10344">
        <f>OWN_TEMP_12_0[[#This Row],[Столбец1]]-1601801560</f>
        <v>8704</v>
      </c>
      <c r="L10344" s="1">
        <f>OWN_TEMP_12_0[[#This Row],[deg]]*1</f>
        <v>55.922557830810497</v>
      </c>
      <c r="M10344" s="1">
        <f>OWN_TEMP_12_0[[#This Row],[TIME]]/60</f>
        <v>145.06666666666666</v>
      </c>
    </row>
    <row r="10345" spans="1:13" x14ac:dyDescent="0.25">
      <c r="A10345">
        <v>1601810187</v>
      </c>
      <c r="B10345">
        <v>60</v>
      </c>
      <c r="C10345" s="1" t="s">
        <v>5802</v>
      </c>
      <c r="D10345">
        <v>122</v>
      </c>
      <c r="E10345">
        <v>12</v>
      </c>
      <c r="F10345">
        <v>0</v>
      </c>
      <c r="G10345" s="2">
        <v>44108.594756944447</v>
      </c>
      <c r="H10345">
        <f>H10344+OWN_TEMP_12_0[[#This Row],[Столбец2]]</f>
        <v>1601810265</v>
      </c>
      <c r="I10345">
        <v>1</v>
      </c>
      <c r="J10345">
        <f>OWN_TEMP_12_0[[#This Row],[Столбец1]]-OWN_TEMP_12_0[[#This Row],[time_s]]-OWN_TEMP_12_0[[#This Row],[time_us]]/1000</f>
        <v>77.94</v>
      </c>
      <c r="K10345">
        <f>OWN_TEMP_12_0[[#This Row],[Столбец1]]-1601801560</f>
        <v>8705</v>
      </c>
      <c r="L10345" s="1">
        <f>OWN_TEMP_12_0[[#This Row],[deg]]*1</f>
        <v>55.828845977783203</v>
      </c>
      <c r="M10345" s="1">
        <f>OWN_TEMP_12_0[[#This Row],[TIME]]/60</f>
        <v>145.08333333333334</v>
      </c>
    </row>
    <row r="10346" spans="1:13" x14ac:dyDescent="0.25">
      <c r="A10346">
        <v>1601810188</v>
      </c>
      <c r="B10346">
        <v>14</v>
      </c>
      <c r="C10346" s="1" t="s">
        <v>5832</v>
      </c>
      <c r="D10346">
        <v>123</v>
      </c>
      <c r="E10346">
        <v>12</v>
      </c>
      <c r="F10346">
        <v>0</v>
      </c>
      <c r="G10346" s="2">
        <v>44108.594768518517</v>
      </c>
      <c r="H10346">
        <f>H10345+OWN_TEMP_12_0[[#This Row],[Столбец2]]</f>
        <v>1601810266</v>
      </c>
      <c r="I10346">
        <v>1</v>
      </c>
      <c r="J10346">
        <f>OWN_TEMP_12_0[[#This Row],[Столбец1]]-OWN_TEMP_12_0[[#This Row],[time_s]]-OWN_TEMP_12_0[[#This Row],[time_us]]/1000</f>
        <v>77.986000000000004</v>
      </c>
      <c r="K10346">
        <f>OWN_TEMP_12_0[[#This Row],[Столбец1]]-1601801560</f>
        <v>8706</v>
      </c>
      <c r="L10346" s="1">
        <f>OWN_TEMP_12_0[[#This Row],[deg]]*1</f>
        <v>56.3348579406738</v>
      </c>
      <c r="M10346" s="1">
        <f>OWN_TEMP_12_0[[#This Row],[TIME]]/60</f>
        <v>145.1</v>
      </c>
    </row>
    <row r="10347" spans="1:13" x14ac:dyDescent="0.25">
      <c r="A10347">
        <v>1601810188</v>
      </c>
      <c r="B10347">
        <v>968</v>
      </c>
      <c r="C10347" s="1" t="s">
        <v>5758</v>
      </c>
      <c r="D10347">
        <v>124</v>
      </c>
      <c r="E10347">
        <v>12</v>
      </c>
      <c r="F10347">
        <v>0</v>
      </c>
      <c r="G10347" s="2">
        <v>44108.594768518517</v>
      </c>
      <c r="H10347">
        <f>H10346+OWN_TEMP_12_0[[#This Row],[Столбец2]]</f>
        <v>1601810267</v>
      </c>
      <c r="I10347">
        <v>1</v>
      </c>
      <c r="J10347">
        <f>OWN_TEMP_12_0[[#This Row],[Столбец1]]-OWN_TEMP_12_0[[#This Row],[time_s]]-OWN_TEMP_12_0[[#This Row],[time_us]]/1000</f>
        <v>78.031999999999996</v>
      </c>
      <c r="K10347">
        <f>OWN_TEMP_12_0[[#This Row],[Столбец1]]-1601801560</f>
        <v>8707</v>
      </c>
      <c r="L10347" s="1">
        <f>OWN_TEMP_12_0[[#This Row],[deg]]*1</f>
        <v>55.5289916992187</v>
      </c>
      <c r="M10347" s="1">
        <f>OWN_TEMP_12_0[[#This Row],[TIME]]/60</f>
        <v>145.11666666666667</v>
      </c>
    </row>
    <row r="10348" spans="1:13" x14ac:dyDescent="0.25">
      <c r="A10348">
        <v>1601810189</v>
      </c>
      <c r="B10348">
        <v>922</v>
      </c>
      <c r="C10348" s="1" t="s">
        <v>5748</v>
      </c>
      <c r="D10348">
        <v>125</v>
      </c>
      <c r="E10348">
        <v>12</v>
      </c>
      <c r="F10348">
        <v>0</v>
      </c>
      <c r="G10348" s="2">
        <v>44108.594780092593</v>
      </c>
      <c r="H10348">
        <f>H10347+OWN_TEMP_12_0[[#This Row],[Столбец2]]</f>
        <v>1601810268</v>
      </c>
      <c r="I10348">
        <v>1</v>
      </c>
      <c r="J10348">
        <f>OWN_TEMP_12_0[[#This Row],[Столбец1]]-OWN_TEMP_12_0[[#This Row],[time_s]]-OWN_TEMP_12_0[[#This Row],[time_us]]/1000</f>
        <v>78.078000000000003</v>
      </c>
      <c r="K10348">
        <f>OWN_TEMP_12_0[[#This Row],[Столбец1]]-1601801560</f>
        <v>8708</v>
      </c>
      <c r="L10348" s="1">
        <f>OWN_TEMP_12_0[[#This Row],[deg]]*1</f>
        <v>55.960033416747997</v>
      </c>
      <c r="M10348" s="1">
        <f>OWN_TEMP_12_0[[#This Row],[TIME]]/60</f>
        <v>145.13333333333333</v>
      </c>
    </row>
    <row r="10349" spans="1:13" x14ac:dyDescent="0.25">
      <c r="A10349">
        <v>1601810190</v>
      </c>
      <c r="B10349">
        <v>876</v>
      </c>
      <c r="C10349" s="1" t="s">
        <v>5761</v>
      </c>
      <c r="D10349">
        <v>126</v>
      </c>
      <c r="E10349">
        <v>12</v>
      </c>
      <c r="F10349">
        <v>0</v>
      </c>
      <c r="G10349" s="2">
        <v>44108.59479166667</v>
      </c>
      <c r="H10349">
        <f>H10348+OWN_TEMP_12_0[[#This Row],[Столбец2]]</f>
        <v>1601810269</v>
      </c>
      <c r="I10349">
        <v>1</v>
      </c>
      <c r="J10349">
        <f>OWN_TEMP_12_0[[#This Row],[Столбец1]]-OWN_TEMP_12_0[[#This Row],[time_s]]-OWN_TEMP_12_0[[#This Row],[time_us]]/1000</f>
        <v>78.123999999999995</v>
      </c>
      <c r="K10349">
        <f>OWN_TEMP_12_0[[#This Row],[Столбец1]]-1601801560</f>
        <v>8709</v>
      </c>
      <c r="L10349" s="1">
        <f>OWN_TEMP_12_0[[#This Row],[deg]]*1</f>
        <v>55.9787788391113</v>
      </c>
      <c r="M10349" s="1">
        <f>OWN_TEMP_12_0[[#This Row],[TIME]]/60</f>
        <v>145.15</v>
      </c>
    </row>
    <row r="10350" spans="1:13" x14ac:dyDescent="0.25">
      <c r="A10350">
        <v>1601810191</v>
      </c>
      <c r="B10350">
        <v>830</v>
      </c>
      <c r="C10350" s="1" t="s">
        <v>5778</v>
      </c>
      <c r="D10350">
        <v>127</v>
      </c>
      <c r="E10350">
        <v>12</v>
      </c>
      <c r="F10350">
        <v>0</v>
      </c>
      <c r="G10350" s="2">
        <v>44108.59480324074</v>
      </c>
      <c r="H10350">
        <f>H10349+OWN_TEMP_12_0[[#This Row],[Столбец2]]</f>
        <v>1601810270</v>
      </c>
      <c r="I10350">
        <v>1</v>
      </c>
      <c r="J10350">
        <f>OWN_TEMP_12_0[[#This Row],[Столбец1]]-OWN_TEMP_12_0[[#This Row],[time_s]]-OWN_TEMP_12_0[[#This Row],[time_us]]/1000</f>
        <v>78.17</v>
      </c>
      <c r="K10350">
        <f>OWN_TEMP_12_0[[#This Row],[Столбец1]]-1601801560</f>
        <v>8710</v>
      </c>
      <c r="L10350" s="1">
        <f>OWN_TEMP_12_0[[#This Row],[deg]]*1</f>
        <v>56.128704071044901</v>
      </c>
      <c r="M10350" s="1">
        <f>OWN_TEMP_12_0[[#This Row],[TIME]]/60</f>
        <v>145.16666666666666</v>
      </c>
    </row>
    <row r="10351" spans="1:13" x14ac:dyDescent="0.25">
      <c r="A10351">
        <v>1601810192</v>
      </c>
      <c r="B10351">
        <v>784</v>
      </c>
      <c r="C10351" s="1" t="s">
        <v>5862</v>
      </c>
      <c r="D10351">
        <v>128</v>
      </c>
      <c r="E10351">
        <v>12</v>
      </c>
      <c r="F10351">
        <v>0</v>
      </c>
      <c r="G10351" s="2">
        <v>44108.594814814816</v>
      </c>
      <c r="H10351">
        <f>H10350+OWN_TEMP_12_0[[#This Row],[Столбец2]]</f>
        <v>1601810271</v>
      </c>
      <c r="I10351">
        <v>1</v>
      </c>
      <c r="J10351">
        <f>OWN_TEMP_12_0[[#This Row],[Столбец1]]-OWN_TEMP_12_0[[#This Row],[time_s]]-OWN_TEMP_12_0[[#This Row],[time_us]]/1000</f>
        <v>78.215999999999994</v>
      </c>
      <c r="K10351">
        <f>OWN_TEMP_12_0[[#This Row],[Столбец1]]-1601801560</f>
        <v>8711</v>
      </c>
      <c r="L10351" s="1">
        <f>OWN_TEMP_12_0[[#This Row],[deg]]*1</f>
        <v>55.5477294921875</v>
      </c>
      <c r="M10351" s="1">
        <f>OWN_TEMP_12_0[[#This Row],[TIME]]/60</f>
        <v>145.18333333333334</v>
      </c>
    </row>
    <row r="10352" spans="1:13" x14ac:dyDescent="0.25">
      <c r="A10352">
        <v>1601810193</v>
      </c>
      <c r="B10352">
        <v>739</v>
      </c>
      <c r="C10352" s="1" t="s">
        <v>5801</v>
      </c>
      <c r="D10352">
        <v>129</v>
      </c>
      <c r="E10352">
        <v>12</v>
      </c>
      <c r="F10352">
        <v>0</v>
      </c>
      <c r="G10352" s="2">
        <v>44108.594826388886</v>
      </c>
      <c r="H10352">
        <f>H10351+OWN_TEMP_12_0[[#This Row],[Столбец2]]</f>
        <v>1601810272</v>
      </c>
      <c r="I10352">
        <v>1</v>
      </c>
      <c r="J10352">
        <f>OWN_TEMP_12_0[[#This Row],[Столбец1]]-OWN_TEMP_12_0[[#This Row],[time_s]]-OWN_TEMP_12_0[[#This Row],[time_us]]/1000</f>
        <v>78.260999999999996</v>
      </c>
      <c r="K10352">
        <f>OWN_TEMP_12_0[[#This Row],[Столбец1]]-1601801560</f>
        <v>8712</v>
      </c>
      <c r="L10352" s="1">
        <f>OWN_TEMP_12_0[[#This Row],[deg]]*1</f>
        <v>55.941295623779297</v>
      </c>
      <c r="M10352" s="1">
        <f>OWN_TEMP_12_0[[#This Row],[TIME]]/60</f>
        <v>145.19999999999999</v>
      </c>
    </row>
    <row r="10353" spans="1:13" x14ac:dyDescent="0.25">
      <c r="A10353">
        <v>1601810194</v>
      </c>
      <c r="B10353">
        <v>693</v>
      </c>
      <c r="C10353" s="1" t="s">
        <v>5788</v>
      </c>
      <c r="D10353">
        <v>130</v>
      </c>
      <c r="E10353">
        <v>12</v>
      </c>
      <c r="F10353">
        <v>0</v>
      </c>
      <c r="G10353" s="2">
        <v>44108.594837962963</v>
      </c>
      <c r="H10353">
        <f>H10352+OWN_TEMP_12_0[[#This Row],[Столбец2]]</f>
        <v>1601810273</v>
      </c>
      <c r="I10353">
        <v>1</v>
      </c>
      <c r="J10353">
        <f>OWN_TEMP_12_0[[#This Row],[Столбец1]]-OWN_TEMP_12_0[[#This Row],[time_s]]-OWN_TEMP_12_0[[#This Row],[time_us]]/1000</f>
        <v>78.307000000000002</v>
      </c>
      <c r="K10353">
        <f>OWN_TEMP_12_0[[#This Row],[Столбец1]]-1601801560</f>
        <v>8713</v>
      </c>
      <c r="L10353" s="1">
        <f>OWN_TEMP_12_0[[#This Row],[deg]]*1</f>
        <v>55.997520446777301</v>
      </c>
      <c r="M10353" s="1">
        <f>OWN_TEMP_12_0[[#This Row],[TIME]]/60</f>
        <v>145.21666666666667</v>
      </c>
    </row>
    <row r="10354" spans="1:13" x14ac:dyDescent="0.25">
      <c r="A10354">
        <v>1601810195</v>
      </c>
      <c r="B10354">
        <v>647</v>
      </c>
      <c r="C10354" s="1" t="s">
        <v>5779</v>
      </c>
      <c r="D10354">
        <v>131</v>
      </c>
      <c r="E10354">
        <v>12</v>
      </c>
      <c r="F10354">
        <v>0</v>
      </c>
      <c r="G10354" s="2">
        <v>44108.594849537039</v>
      </c>
      <c r="H10354">
        <f>H10353+OWN_TEMP_12_0[[#This Row],[Столбец2]]</f>
        <v>1601810274</v>
      </c>
      <c r="I10354">
        <v>1</v>
      </c>
      <c r="J10354">
        <f>OWN_TEMP_12_0[[#This Row],[Столбец1]]-OWN_TEMP_12_0[[#This Row],[time_s]]-OWN_TEMP_12_0[[#This Row],[time_us]]/1000</f>
        <v>78.352999999999994</v>
      </c>
      <c r="K10354">
        <f>OWN_TEMP_12_0[[#This Row],[Столбец1]]-1601801560</f>
        <v>8714</v>
      </c>
      <c r="L10354" s="1">
        <f>OWN_TEMP_12_0[[#This Row],[deg]]*1</f>
        <v>56.035003662109297</v>
      </c>
      <c r="M10354" s="1">
        <f>OWN_TEMP_12_0[[#This Row],[TIME]]/60</f>
        <v>145.23333333333332</v>
      </c>
    </row>
    <row r="10355" spans="1:13" x14ac:dyDescent="0.25">
      <c r="A10355">
        <v>1601810196</v>
      </c>
      <c r="B10355">
        <v>601</v>
      </c>
      <c r="C10355" s="1" t="s">
        <v>5833</v>
      </c>
      <c r="D10355">
        <v>132</v>
      </c>
      <c r="E10355">
        <v>12</v>
      </c>
      <c r="F10355">
        <v>0</v>
      </c>
      <c r="G10355" s="2">
        <v>44108.594861111109</v>
      </c>
      <c r="H10355">
        <f>H10354+OWN_TEMP_12_0[[#This Row],[Столбец2]]</f>
        <v>1601810275</v>
      </c>
      <c r="I10355">
        <v>1</v>
      </c>
      <c r="J10355">
        <f>OWN_TEMP_12_0[[#This Row],[Столбец1]]-OWN_TEMP_12_0[[#This Row],[time_s]]-OWN_TEMP_12_0[[#This Row],[time_us]]/1000</f>
        <v>78.399000000000001</v>
      </c>
      <c r="K10355">
        <f>OWN_TEMP_12_0[[#This Row],[Столбец1]]-1601801560</f>
        <v>8715</v>
      </c>
      <c r="L10355" s="1">
        <f>OWN_TEMP_12_0[[#This Row],[deg]]*1</f>
        <v>56.316112518310497</v>
      </c>
      <c r="M10355" s="1">
        <f>OWN_TEMP_12_0[[#This Row],[TIME]]/60</f>
        <v>145.25</v>
      </c>
    </row>
    <row r="10356" spans="1:13" x14ac:dyDescent="0.25">
      <c r="A10356">
        <v>1601810197</v>
      </c>
      <c r="B10356">
        <v>555</v>
      </c>
      <c r="C10356" s="1" t="s">
        <v>5801</v>
      </c>
      <c r="D10356">
        <v>133</v>
      </c>
      <c r="E10356">
        <v>12</v>
      </c>
      <c r="F10356">
        <v>0</v>
      </c>
      <c r="G10356" s="2">
        <v>44108.594872685186</v>
      </c>
      <c r="H10356">
        <f>H10355+OWN_TEMP_12_0[[#This Row],[Столбец2]]</f>
        <v>1601810276</v>
      </c>
      <c r="I10356">
        <v>1</v>
      </c>
      <c r="J10356">
        <f>OWN_TEMP_12_0[[#This Row],[Столбец1]]-OWN_TEMP_12_0[[#This Row],[time_s]]-OWN_TEMP_12_0[[#This Row],[time_us]]/1000</f>
        <v>78.444999999999993</v>
      </c>
      <c r="K10356">
        <f>OWN_TEMP_12_0[[#This Row],[Столбец1]]-1601801560</f>
        <v>8716</v>
      </c>
      <c r="L10356" s="1">
        <f>OWN_TEMP_12_0[[#This Row],[deg]]*1</f>
        <v>55.941295623779297</v>
      </c>
      <c r="M10356" s="1">
        <f>OWN_TEMP_12_0[[#This Row],[TIME]]/60</f>
        <v>145.26666666666668</v>
      </c>
    </row>
    <row r="10357" spans="1:13" x14ac:dyDescent="0.25">
      <c r="A10357">
        <v>1601810198</v>
      </c>
      <c r="B10357">
        <v>510</v>
      </c>
      <c r="C10357" s="1" t="s">
        <v>5761</v>
      </c>
      <c r="D10357">
        <v>134</v>
      </c>
      <c r="E10357">
        <v>12</v>
      </c>
      <c r="F10357">
        <v>0</v>
      </c>
      <c r="G10357" s="2">
        <v>44108.594884259262</v>
      </c>
      <c r="H10357">
        <f>H10356+OWN_TEMP_12_0[[#This Row],[Столбец2]]</f>
        <v>1601810277</v>
      </c>
      <c r="I10357">
        <v>1</v>
      </c>
      <c r="J10357">
        <f>OWN_TEMP_12_0[[#This Row],[Столбец1]]-OWN_TEMP_12_0[[#This Row],[time_s]]-OWN_TEMP_12_0[[#This Row],[time_us]]/1000</f>
        <v>78.489999999999995</v>
      </c>
      <c r="K10357">
        <f>OWN_TEMP_12_0[[#This Row],[Столбец1]]-1601801560</f>
        <v>8717</v>
      </c>
      <c r="L10357" s="1">
        <f>OWN_TEMP_12_0[[#This Row],[deg]]*1</f>
        <v>55.9787788391113</v>
      </c>
      <c r="M10357" s="1">
        <f>OWN_TEMP_12_0[[#This Row],[TIME]]/60</f>
        <v>145.28333333333333</v>
      </c>
    </row>
    <row r="10358" spans="1:13" x14ac:dyDescent="0.25">
      <c r="A10358">
        <v>1601810199</v>
      </c>
      <c r="B10358">
        <v>464</v>
      </c>
      <c r="C10358" s="1" t="s">
        <v>5773</v>
      </c>
      <c r="D10358">
        <v>135</v>
      </c>
      <c r="E10358">
        <v>12</v>
      </c>
      <c r="F10358">
        <v>0</v>
      </c>
      <c r="G10358" s="2">
        <v>44108.594895833332</v>
      </c>
      <c r="H10358">
        <f>H10357+OWN_TEMP_12_0[[#This Row],[Столбец2]]</f>
        <v>1601810278</v>
      </c>
      <c r="I10358">
        <v>1</v>
      </c>
      <c r="J10358">
        <f>OWN_TEMP_12_0[[#This Row],[Столбец1]]-OWN_TEMP_12_0[[#This Row],[time_s]]-OWN_TEMP_12_0[[#This Row],[time_us]]/1000</f>
        <v>78.536000000000001</v>
      </c>
      <c r="K10358">
        <f>OWN_TEMP_12_0[[#This Row],[Столбец1]]-1601801560</f>
        <v>8718</v>
      </c>
      <c r="L10358" s="1">
        <f>OWN_TEMP_12_0[[#This Row],[deg]]*1</f>
        <v>56.016258239746001</v>
      </c>
      <c r="M10358" s="1">
        <f>OWN_TEMP_12_0[[#This Row],[TIME]]/60</f>
        <v>145.30000000000001</v>
      </c>
    </row>
    <row r="10359" spans="1:13" x14ac:dyDescent="0.25">
      <c r="A10359">
        <v>1601810200</v>
      </c>
      <c r="B10359">
        <v>418</v>
      </c>
      <c r="C10359" s="1" t="s">
        <v>5866</v>
      </c>
      <c r="D10359">
        <v>136</v>
      </c>
      <c r="E10359">
        <v>12</v>
      </c>
      <c r="F10359">
        <v>0</v>
      </c>
      <c r="G10359" s="2">
        <v>44108.594907407409</v>
      </c>
      <c r="H10359">
        <f>H10358+OWN_TEMP_12_0[[#This Row],[Столбец2]]</f>
        <v>1601810279</v>
      </c>
      <c r="I10359">
        <v>1</v>
      </c>
      <c r="J10359">
        <f>OWN_TEMP_12_0[[#This Row],[Столбец1]]-OWN_TEMP_12_0[[#This Row],[time_s]]-OWN_TEMP_12_0[[#This Row],[time_us]]/1000</f>
        <v>78.581999999999994</v>
      </c>
      <c r="K10359">
        <f>OWN_TEMP_12_0[[#This Row],[Столбец1]]-1601801560</f>
        <v>8719</v>
      </c>
      <c r="L10359" s="1">
        <f>OWN_TEMP_12_0[[#This Row],[deg]]*1</f>
        <v>56.316108703613203</v>
      </c>
      <c r="M10359" s="1">
        <f>OWN_TEMP_12_0[[#This Row],[TIME]]/60</f>
        <v>145.31666666666666</v>
      </c>
    </row>
    <row r="10360" spans="1:13" x14ac:dyDescent="0.25">
      <c r="A10360">
        <v>1601810201</v>
      </c>
      <c r="B10360">
        <v>372</v>
      </c>
      <c r="C10360" s="1" t="s">
        <v>5722</v>
      </c>
      <c r="D10360">
        <v>137</v>
      </c>
      <c r="E10360">
        <v>12</v>
      </c>
      <c r="F10360">
        <v>0</v>
      </c>
      <c r="G10360" s="2">
        <v>44108.594918981478</v>
      </c>
      <c r="H10360">
        <f>H10359+OWN_TEMP_12_0[[#This Row],[Столбец2]]</f>
        <v>1601810280</v>
      </c>
      <c r="I10360">
        <v>1</v>
      </c>
      <c r="J10360">
        <f>OWN_TEMP_12_0[[#This Row],[Столбец1]]-OWN_TEMP_12_0[[#This Row],[time_s]]-OWN_TEMP_12_0[[#This Row],[time_us]]/1000</f>
        <v>78.628</v>
      </c>
      <c r="K10360">
        <f>OWN_TEMP_12_0[[#This Row],[Столбец1]]-1601801560</f>
        <v>8720</v>
      </c>
      <c r="L10360" s="1">
        <f>OWN_TEMP_12_0[[#This Row],[deg]]*1</f>
        <v>55.51025390625</v>
      </c>
      <c r="M10360" s="1">
        <f>OWN_TEMP_12_0[[#This Row],[TIME]]/60</f>
        <v>145.33333333333334</v>
      </c>
    </row>
    <row r="10361" spans="1:13" x14ac:dyDescent="0.25">
      <c r="A10361">
        <v>1601810202</v>
      </c>
      <c r="B10361">
        <v>326</v>
      </c>
      <c r="C10361" s="1" t="s">
        <v>5824</v>
      </c>
      <c r="D10361">
        <v>138</v>
      </c>
      <c r="E10361">
        <v>12</v>
      </c>
      <c r="F10361">
        <v>0</v>
      </c>
      <c r="G10361" s="2">
        <v>44108.594930555555</v>
      </c>
      <c r="H10361">
        <f>H10360+OWN_TEMP_12_0[[#This Row],[Столбец2]]</f>
        <v>1601810281</v>
      </c>
      <c r="I10361">
        <v>1</v>
      </c>
      <c r="J10361">
        <f>OWN_TEMP_12_0[[#This Row],[Столбец1]]-OWN_TEMP_12_0[[#This Row],[time_s]]-OWN_TEMP_12_0[[#This Row],[time_us]]/1000</f>
        <v>78.674000000000007</v>
      </c>
      <c r="K10361">
        <f>OWN_TEMP_12_0[[#This Row],[Столбец1]]-1601801560</f>
        <v>8721</v>
      </c>
      <c r="L10361" s="1">
        <f>OWN_TEMP_12_0[[#This Row],[deg]]*1</f>
        <v>56.147449493408203</v>
      </c>
      <c r="M10361" s="1">
        <f>OWN_TEMP_12_0[[#This Row],[TIME]]/60</f>
        <v>145.35</v>
      </c>
    </row>
    <row r="10362" spans="1:13" x14ac:dyDescent="0.25">
      <c r="A10362">
        <v>1601810204</v>
      </c>
      <c r="B10362">
        <v>534</v>
      </c>
      <c r="C10362" s="1" t="s">
        <v>5806</v>
      </c>
      <c r="D10362">
        <v>139</v>
      </c>
      <c r="E10362">
        <v>12</v>
      </c>
      <c r="F10362">
        <v>0</v>
      </c>
      <c r="G10362" s="2">
        <v>44108.594953703701</v>
      </c>
      <c r="H10362">
        <f>H10361+OWN_TEMP_12_0[[#This Row],[Столбец2]]</f>
        <v>1601810282</v>
      </c>
      <c r="I10362">
        <v>1</v>
      </c>
      <c r="J10362">
        <f>OWN_TEMP_12_0[[#This Row],[Столбец1]]-OWN_TEMP_12_0[[#This Row],[time_s]]-OWN_TEMP_12_0[[#This Row],[time_us]]/1000</f>
        <v>77.465999999999994</v>
      </c>
      <c r="K10362">
        <f>OWN_TEMP_12_0[[#This Row],[Столбец1]]-1601801560</f>
        <v>8722</v>
      </c>
      <c r="L10362" s="1">
        <f>OWN_TEMP_12_0[[#This Row],[deg]]*1</f>
        <v>56.259895324707003</v>
      </c>
      <c r="M10362" s="1">
        <f>OWN_TEMP_12_0[[#This Row],[TIME]]/60</f>
        <v>145.36666666666667</v>
      </c>
    </row>
    <row r="10363" spans="1:13" x14ac:dyDescent="0.25">
      <c r="A10363">
        <v>1601810205</v>
      </c>
      <c r="B10363">
        <v>488</v>
      </c>
      <c r="C10363" s="1" t="s">
        <v>5735</v>
      </c>
      <c r="D10363">
        <v>140</v>
      </c>
      <c r="E10363">
        <v>12</v>
      </c>
      <c r="F10363">
        <v>0</v>
      </c>
      <c r="G10363" s="2">
        <v>44108.594965277778</v>
      </c>
      <c r="H10363">
        <f>H10362+OWN_TEMP_12_0[[#This Row],[Столбец2]]</f>
        <v>1601810283</v>
      </c>
      <c r="I10363">
        <v>1</v>
      </c>
      <c r="J10363">
        <f>OWN_TEMP_12_0[[#This Row],[Столбец1]]-OWN_TEMP_12_0[[#This Row],[time_s]]-OWN_TEMP_12_0[[#This Row],[time_us]]/1000</f>
        <v>77.512</v>
      </c>
      <c r="K10363">
        <f>OWN_TEMP_12_0[[#This Row],[Столбец1]]-1601801560</f>
        <v>8723</v>
      </c>
      <c r="L10363" s="1">
        <f>OWN_TEMP_12_0[[#This Row],[deg]]*1</f>
        <v>55.810108184814403</v>
      </c>
      <c r="M10363" s="1">
        <f>OWN_TEMP_12_0[[#This Row],[TIME]]/60</f>
        <v>145.38333333333333</v>
      </c>
    </row>
    <row r="10364" spans="1:13" x14ac:dyDescent="0.25">
      <c r="A10364">
        <v>1601810206</v>
      </c>
      <c r="B10364">
        <v>442</v>
      </c>
      <c r="C10364" s="1" t="s">
        <v>5801</v>
      </c>
      <c r="D10364">
        <v>141</v>
      </c>
      <c r="E10364">
        <v>12</v>
      </c>
      <c r="F10364">
        <v>0</v>
      </c>
      <c r="G10364" s="2">
        <v>44108.594976851855</v>
      </c>
      <c r="H10364">
        <f>H10363+OWN_TEMP_12_0[[#This Row],[Столбец2]]</f>
        <v>1601810284</v>
      </c>
      <c r="I10364">
        <v>1</v>
      </c>
      <c r="J10364">
        <f>OWN_TEMP_12_0[[#This Row],[Столбец1]]-OWN_TEMP_12_0[[#This Row],[time_s]]-OWN_TEMP_12_0[[#This Row],[time_us]]/1000</f>
        <v>77.558000000000007</v>
      </c>
      <c r="K10364">
        <f>OWN_TEMP_12_0[[#This Row],[Столбец1]]-1601801560</f>
        <v>8724</v>
      </c>
      <c r="L10364" s="1">
        <f>OWN_TEMP_12_0[[#This Row],[deg]]*1</f>
        <v>55.941295623779297</v>
      </c>
      <c r="M10364" s="1">
        <f>OWN_TEMP_12_0[[#This Row],[TIME]]/60</f>
        <v>145.4</v>
      </c>
    </row>
    <row r="10365" spans="1:13" x14ac:dyDescent="0.25">
      <c r="A10365">
        <v>1601810207</v>
      </c>
      <c r="B10365">
        <v>396</v>
      </c>
      <c r="C10365" s="1" t="s">
        <v>5778</v>
      </c>
      <c r="D10365">
        <v>142</v>
      </c>
      <c r="E10365">
        <v>12</v>
      </c>
      <c r="F10365">
        <v>0</v>
      </c>
      <c r="G10365" s="2">
        <v>44108.594988425924</v>
      </c>
      <c r="H10365">
        <f>H10364+OWN_TEMP_12_0[[#This Row],[Столбец2]]</f>
        <v>1601810285</v>
      </c>
      <c r="I10365">
        <v>1</v>
      </c>
      <c r="J10365">
        <f>OWN_TEMP_12_0[[#This Row],[Столбец1]]-OWN_TEMP_12_0[[#This Row],[time_s]]-OWN_TEMP_12_0[[#This Row],[time_us]]/1000</f>
        <v>77.603999999999999</v>
      </c>
      <c r="K10365">
        <f>OWN_TEMP_12_0[[#This Row],[Столбец1]]-1601801560</f>
        <v>8725</v>
      </c>
      <c r="L10365" s="1">
        <f>OWN_TEMP_12_0[[#This Row],[deg]]*1</f>
        <v>56.128704071044901</v>
      </c>
      <c r="M10365" s="1">
        <f>OWN_TEMP_12_0[[#This Row],[TIME]]/60</f>
        <v>145.41666666666666</v>
      </c>
    </row>
    <row r="10366" spans="1:13" x14ac:dyDescent="0.25">
      <c r="A10366">
        <v>1601810208</v>
      </c>
      <c r="B10366">
        <v>350</v>
      </c>
      <c r="C10366" s="1" t="s">
        <v>5773</v>
      </c>
      <c r="D10366">
        <v>143</v>
      </c>
      <c r="E10366">
        <v>12</v>
      </c>
      <c r="F10366">
        <v>0</v>
      </c>
      <c r="G10366" s="2">
        <v>44108.595000000001</v>
      </c>
      <c r="H10366">
        <f>H10365+OWN_TEMP_12_0[[#This Row],[Столбец2]]</f>
        <v>1601810286</v>
      </c>
      <c r="I10366">
        <v>1</v>
      </c>
      <c r="J10366">
        <f>OWN_TEMP_12_0[[#This Row],[Столбец1]]-OWN_TEMP_12_0[[#This Row],[time_s]]-OWN_TEMP_12_0[[#This Row],[time_us]]/1000</f>
        <v>77.650000000000006</v>
      </c>
      <c r="K10366">
        <f>OWN_TEMP_12_0[[#This Row],[Столбец1]]-1601801560</f>
        <v>8726</v>
      </c>
      <c r="L10366" s="1">
        <f>OWN_TEMP_12_0[[#This Row],[deg]]*1</f>
        <v>56.016258239746001</v>
      </c>
      <c r="M10366" s="1">
        <f>OWN_TEMP_12_0[[#This Row],[TIME]]/60</f>
        <v>145.43333333333334</v>
      </c>
    </row>
    <row r="10367" spans="1:13" x14ac:dyDescent="0.25">
      <c r="A10367">
        <v>1601810209</v>
      </c>
      <c r="B10367">
        <v>304</v>
      </c>
      <c r="C10367" s="1" t="s">
        <v>5790</v>
      </c>
      <c r="D10367">
        <v>144</v>
      </c>
      <c r="E10367">
        <v>12</v>
      </c>
      <c r="F10367">
        <v>0</v>
      </c>
      <c r="G10367" s="2">
        <v>44108.595011574071</v>
      </c>
      <c r="H10367">
        <f>H10366+OWN_TEMP_12_0[[#This Row],[Столбец2]]</f>
        <v>1601810287</v>
      </c>
      <c r="I10367">
        <v>1</v>
      </c>
      <c r="J10367">
        <f>OWN_TEMP_12_0[[#This Row],[Столбец1]]-OWN_TEMP_12_0[[#This Row],[time_s]]-OWN_TEMP_12_0[[#This Row],[time_us]]/1000</f>
        <v>77.695999999999998</v>
      </c>
      <c r="K10367">
        <f>OWN_TEMP_12_0[[#This Row],[Столбец1]]-1601801560</f>
        <v>8727</v>
      </c>
      <c r="L10367" s="1">
        <f>OWN_TEMP_12_0[[#This Row],[deg]]*1</f>
        <v>56.222412109375</v>
      </c>
      <c r="M10367" s="1">
        <f>OWN_TEMP_12_0[[#This Row],[TIME]]/60</f>
        <v>145.44999999999999</v>
      </c>
    </row>
    <row r="10368" spans="1:13" x14ac:dyDescent="0.25">
      <c r="A10368">
        <v>1601810210</v>
      </c>
      <c r="B10368">
        <v>259</v>
      </c>
      <c r="C10368" s="1" t="s">
        <v>5787</v>
      </c>
      <c r="D10368">
        <v>145</v>
      </c>
      <c r="E10368">
        <v>12</v>
      </c>
      <c r="F10368">
        <v>0</v>
      </c>
      <c r="G10368" s="2">
        <v>44108.595023148147</v>
      </c>
      <c r="H10368">
        <f>H10367+OWN_TEMP_12_0[[#This Row],[Столбец2]]</f>
        <v>1601810288</v>
      </c>
      <c r="I10368">
        <v>1</v>
      </c>
      <c r="J10368">
        <f>OWN_TEMP_12_0[[#This Row],[Столбец1]]-OWN_TEMP_12_0[[#This Row],[time_s]]-OWN_TEMP_12_0[[#This Row],[time_us]]/1000</f>
        <v>77.741</v>
      </c>
      <c r="K10368">
        <f>OWN_TEMP_12_0[[#This Row],[Столбец1]]-1601801560</f>
        <v>8728</v>
      </c>
      <c r="L10368" s="1">
        <f>OWN_TEMP_12_0[[#This Row],[deg]]*1</f>
        <v>56.091224670410099</v>
      </c>
      <c r="M10368" s="1">
        <f>OWN_TEMP_12_0[[#This Row],[TIME]]/60</f>
        <v>145.46666666666667</v>
      </c>
    </row>
    <row r="10369" spans="1:13" x14ac:dyDescent="0.25">
      <c r="A10369">
        <v>1601810211</v>
      </c>
      <c r="B10369">
        <v>213</v>
      </c>
      <c r="C10369" s="1" t="s">
        <v>5749</v>
      </c>
      <c r="D10369">
        <v>146</v>
      </c>
      <c r="E10369">
        <v>12</v>
      </c>
      <c r="F10369">
        <v>0</v>
      </c>
      <c r="G10369" s="2">
        <v>44108.595034722224</v>
      </c>
      <c r="H10369">
        <f>H10368+OWN_TEMP_12_0[[#This Row],[Столбец2]]</f>
        <v>1601810289</v>
      </c>
      <c r="I10369">
        <v>1</v>
      </c>
      <c r="J10369">
        <f>OWN_TEMP_12_0[[#This Row],[Столбец1]]-OWN_TEMP_12_0[[#This Row],[time_s]]-OWN_TEMP_12_0[[#This Row],[time_us]]/1000</f>
        <v>77.787000000000006</v>
      </c>
      <c r="K10369">
        <f>OWN_TEMP_12_0[[#This Row],[Столбец1]]-1601801560</f>
        <v>8729</v>
      </c>
      <c r="L10369" s="1">
        <f>OWN_TEMP_12_0[[#This Row],[deg]]*1</f>
        <v>55.60396194458</v>
      </c>
      <c r="M10369" s="1">
        <f>OWN_TEMP_12_0[[#This Row],[TIME]]/60</f>
        <v>145.48333333333332</v>
      </c>
    </row>
    <row r="10370" spans="1:13" x14ac:dyDescent="0.25">
      <c r="A10370">
        <v>1601810212</v>
      </c>
      <c r="B10370">
        <v>167</v>
      </c>
      <c r="C10370" s="1" t="s">
        <v>5801</v>
      </c>
      <c r="D10370">
        <v>147</v>
      </c>
      <c r="E10370">
        <v>12</v>
      </c>
      <c r="F10370">
        <v>0</v>
      </c>
      <c r="G10370" s="2">
        <v>44108.595046296294</v>
      </c>
      <c r="H10370">
        <f>H10369+OWN_TEMP_12_0[[#This Row],[Столбец2]]</f>
        <v>1601810290</v>
      </c>
      <c r="I10370">
        <v>1</v>
      </c>
      <c r="J10370">
        <f>OWN_TEMP_12_0[[#This Row],[Столбец1]]-OWN_TEMP_12_0[[#This Row],[time_s]]-OWN_TEMP_12_0[[#This Row],[time_us]]/1000</f>
        <v>77.832999999999998</v>
      </c>
      <c r="K10370">
        <f>OWN_TEMP_12_0[[#This Row],[Столбец1]]-1601801560</f>
        <v>8730</v>
      </c>
      <c r="L10370" s="1">
        <f>OWN_TEMP_12_0[[#This Row],[deg]]*1</f>
        <v>55.941295623779297</v>
      </c>
      <c r="M10370" s="1">
        <f>OWN_TEMP_12_0[[#This Row],[TIME]]/60</f>
        <v>145.5</v>
      </c>
    </row>
    <row r="10371" spans="1:13" x14ac:dyDescent="0.25">
      <c r="A10371">
        <v>1601810213</v>
      </c>
      <c r="B10371">
        <v>121</v>
      </c>
      <c r="C10371" s="1" t="s">
        <v>5841</v>
      </c>
      <c r="D10371">
        <v>148</v>
      </c>
      <c r="E10371">
        <v>12</v>
      </c>
      <c r="F10371">
        <v>0</v>
      </c>
      <c r="G10371" s="2">
        <v>44108.595057870371</v>
      </c>
      <c r="H10371">
        <f>H10370+OWN_TEMP_12_0[[#This Row],[Столбец2]]</f>
        <v>1601810291</v>
      </c>
      <c r="I10371">
        <v>1</v>
      </c>
      <c r="J10371">
        <f>OWN_TEMP_12_0[[#This Row],[Столбец1]]-OWN_TEMP_12_0[[#This Row],[time_s]]-OWN_TEMP_12_0[[#This Row],[time_us]]/1000</f>
        <v>77.879000000000005</v>
      </c>
      <c r="K10371">
        <f>OWN_TEMP_12_0[[#This Row],[Столбец1]]-1601801560</f>
        <v>8731</v>
      </c>
      <c r="L10371" s="1">
        <f>OWN_TEMP_12_0[[#This Row],[deg]]*1</f>
        <v>56.372337341308501</v>
      </c>
      <c r="M10371" s="1">
        <f>OWN_TEMP_12_0[[#This Row],[TIME]]/60</f>
        <v>145.51666666666668</v>
      </c>
    </row>
    <row r="10372" spans="1:13" x14ac:dyDescent="0.25">
      <c r="A10372">
        <v>1601810214</v>
      </c>
      <c r="B10372">
        <v>75</v>
      </c>
      <c r="C10372" s="1" t="s">
        <v>5820</v>
      </c>
      <c r="D10372">
        <v>149</v>
      </c>
      <c r="E10372">
        <v>12</v>
      </c>
      <c r="F10372">
        <v>0</v>
      </c>
      <c r="G10372" s="2">
        <v>44108.595069444447</v>
      </c>
      <c r="H10372">
        <f>H10371+OWN_TEMP_12_0[[#This Row],[Столбец2]]</f>
        <v>1601810292</v>
      </c>
      <c r="I10372">
        <v>1</v>
      </c>
      <c r="J10372">
        <f>OWN_TEMP_12_0[[#This Row],[Столбец1]]-OWN_TEMP_12_0[[#This Row],[time_s]]-OWN_TEMP_12_0[[#This Row],[time_us]]/1000</f>
        <v>77.924999999999997</v>
      </c>
      <c r="K10372">
        <f>OWN_TEMP_12_0[[#This Row],[Столбец1]]-1601801560</f>
        <v>8732</v>
      </c>
      <c r="L10372" s="1">
        <f>OWN_TEMP_12_0[[#This Row],[deg]]*1</f>
        <v>56.2411499023437</v>
      </c>
      <c r="M10372" s="1">
        <f>OWN_TEMP_12_0[[#This Row],[TIME]]/60</f>
        <v>145.53333333333333</v>
      </c>
    </row>
    <row r="10373" spans="1:13" x14ac:dyDescent="0.25">
      <c r="A10373">
        <v>1601810215</v>
      </c>
      <c r="B10373">
        <v>30</v>
      </c>
      <c r="C10373" s="1" t="s">
        <v>5864</v>
      </c>
      <c r="D10373">
        <v>150</v>
      </c>
      <c r="E10373">
        <v>12</v>
      </c>
      <c r="F10373">
        <v>0</v>
      </c>
      <c r="G10373" s="2">
        <v>44108.595081018517</v>
      </c>
      <c r="H10373">
        <f>H10372+OWN_TEMP_12_0[[#This Row],[Столбец2]]</f>
        <v>1601810293</v>
      </c>
      <c r="I10373">
        <v>1</v>
      </c>
      <c r="J10373">
        <f>OWN_TEMP_12_0[[#This Row],[Столбец1]]-OWN_TEMP_12_0[[#This Row],[time_s]]-OWN_TEMP_12_0[[#This Row],[time_us]]/1000</f>
        <v>77.97</v>
      </c>
      <c r="K10373">
        <f>OWN_TEMP_12_0[[#This Row],[Столбец1]]-1601801560</f>
        <v>8733</v>
      </c>
      <c r="L10373" s="1">
        <f>OWN_TEMP_12_0[[#This Row],[deg]]*1</f>
        <v>56.484783172607401</v>
      </c>
      <c r="M10373" s="1">
        <f>OWN_TEMP_12_0[[#This Row],[TIME]]/60</f>
        <v>145.55000000000001</v>
      </c>
    </row>
    <row r="10374" spans="1:13" x14ac:dyDescent="0.25">
      <c r="A10374">
        <v>1601810215</v>
      </c>
      <c r="B10374">
        <v>984</v>
      </c>
      <c r="C10374" s="1" t="s">
        <v>5773</v>
      </c>
      <c r="D10374">
        <v>151</v>
      </c>
      <c r="E10374">
        <v>12</v>
      </c>
      <c r="F10374">
        <v>0</v>
      </c>
      <c r="G10374" s="2">
        <v>44108.595081018517</v>
      </c>
      <c r="H10374">
        <f>H10373+OWN_TEMP_12_0[[#This Row],[Столбец2]]</f>
        <v>1601810294</v>
      </c>
      <c r="I10374">
        <v>1</v>
      </c>
      <c r="J10374">
        <f>OWN_TEMP_12_0[[#This Row],[Столбец1]]-OWN_TEMP_12_0[[#This Row],[time_s]]-OWN_TEMP_12_0[[#This Row],[time_us]]/1000</f>
        <v>78.016000000000005</v>
      </c>
      <c r="K10374">
        <f>OWN_TEMP_12_0[[#This Row],[Столбец1]]-1601801560</f>
        <v>8734</v>
      </c>
      <c r="L10374" s="1">
        <f>OWN_TEMP_12_0[[#This Row],[deg]]*1</f>
        <v>56.016258239746001</v>
      </c>
      <c r="M10374" s="1">
        <f>OWN_TEMP_12_0[[#This Row],[TIME]]/60</f>
        <v>145.56666666666666</v>
      </c>
    </row>
    <row r="10375" spans="1:13" x14ac:dyDescent="0.25">
      <c r="A10375">
        <v>1601810216</v>
      </c>
      <c r="B10375">
        <v>938</v>
      </c>
      <c r="C10375" s="1" t="s">
        <v>5778</v>
      </c>
      <c r="D10375">
        <v>152</v>
      </c>
      <c r="E10375">
        <v>12</v>
      </c>
      <c r="F10375">
        <v>0</v>
      </c>
      <c r="G10375" s="2">
        <v>44108.595092592594</v>
      </c>
      <c r="H10375">
        <f>H10374+OWN_TEMP_12_0[[#This Row],[Столбец2]]</f>
        <v>1601810295</v>
      </c>
      <c r="I10375">
        <v>1</v>
      </c>
      <c r="J10375">
        <f>OWN_TEMP_12_0[[#This Row],[Столбец1]]-OWN_TEMP_12_0[[#This Row],[time_s]]-OWN_TEMP_12_0[[#This Row],[time_us]]/1000</f>
        <v>78.061999999999998</v>
      </c>
      <c r="K10375">
        <f>OWN_TEMP_12_0[[#This Row],[Столбец1]]-1601801560</f>
        <v>8735</v>
      </c>
      <c r="L10375" s="1">
        <f>OWN_TEMP_12_0[[#This Row],[deg]]*1</f>
        <v>56.128704071044901</v>
      </c>
      <c r="M10375" s="1">
        <f>OWN_TEMP_12_0[[#This Row],[TIME]]/60</f>
        <v>145.58333333333334</v>
      </c>
    </row>
    <row r="10376" spans="1:13" x14ac:dyDescent="0.25">
      <c r="A10376">
        <v>1601810217</v>
      </c>
      <c r="B10376">
        <v>892</v>
      </c>
      <c r="C10376" s="1" t="s">
        <v>5832</v>
      </c>
      <c r="D10376">
        <v>153</v>
      </c>
      <c r="E10376">
        <v>12</v>
      </c>
      <c r="F10376">
        <v>0</v>
      </c>
      <c r="G10376" s="2">
        <v>44108.595104166663</v>
      </c>
      <c r="H10376">
        <f>H10375+OWN_TEMP_12_0[[#This Row],[Столбец2]]</f>
        <v>1601810296</v>
      </c>
      <c r="I10376">
        <v>1</v>
      </c>
      <c r="J10376">
        <f>OWN_TEMP_12_0[[#This Row],[Столбец1]]-OWN_TEMP_12_0[[#This Row],[time_s]]-OWN_TEMP_12_0[[#This Row],[time_us]]/1000</f>
        <v>78.108000000000004</v>
      </c>
      <c r="K10376">
        <f>OWN_TEMP_12_0[[#This Row],[Столбец1]]-1601801560</f>
        <v>8736</v>
      </c>
      <c r="L10376" s="1">
        <f>OWN_TEMP_12_0[[#This Row],[deg]]*1</f>
        <v>56.3348579406738</v>
      </c>
      <c r="M10376" s="1">
        <f>OWN_TEMP_12_0[[#This Row],[TIME]]/60</f>
        <v>145.6</v>
      </c>
    </row>
    <row r="10377" spans="1:13" x14ac:dyDescent="0.25">
      <c r="A10377">
        <v>1601810218</v>
      </c>
      <c r="B10377">
        <v>846</v>
      </c>
      <c r="C10377" s="1" t="s">
        <v>5756</v>
      </c>
      <c r="D10377">
        <v>154</v>
      </c>
      <c r="E10377">
        <v>12</v>
      </c>
      <c r="F10377">
        <v>0</v>
      </c>
      <c r="G10377" s="2">
        <v>44108.59511574074</v>
      </c>
      <c r="H10377">
        <f>H10376+OWN_TEMP_12_0[[#This Row],[Столбец2]]</f>
        <v>1601810297</v>
      </c>
      <c r="I10377">
        <v>1</v>
      </c>
      <c r="J10377">
        <f>OWN_TEMP_12_0[[#This Row],[Столбец1]]-OWN_TEMP_12_0[[#This Row],[time_s]]-OWN_TEMP_12_0[[#This Row],[time_us]]/1000</f>
        <v>78.153999999999996</v>
      </c>
      <c r="K10377">
        <f>OWN_TEMP_12_0[[#This Row],[Столбец1]]-1601801560</f>
        <v>8737</v>
      </c>
      <c r="L10377" s="1">
        <f>OWN_TEMP_12_0[[#This Row],[deg]]*1</f>
        <v>55.828849792480398</v>
      </c>
      <c r="M10377" s="1">
        <f>OWN_TEMP_12_0[[#This Row],[TIME]]/60</f>
        <v>145.61666666666667</v>
      </c>
    </row>
    <row r="10378" spans="1:13" x14ac:dyDescent="0.25">
      <c r="A10378">
        <v>1601810219</v>
      </c>
      <c r="B10378">
        <v>800</v>
      </c>
      <c r="C10378" s="1" t="s">
        <v>5844</v>
      </c>
      <c r="D10378">
        <v>155</v>
      </c>
      <c r="E10378">
        <v>12</v>
      </c>
      <c r="F10378">
        <v>0</v>
      </c>
      <c r="G10378" s="2">
        <v>44108.595127314817</v>
      </c>
      <c r="H10378">
        <f>H10377+OWN_TEMP_12_0[[#This Row],[Столбец2]]</f>
        <v>1601810298</v>
      </c>
      <c r="I10378">
        <v>1</v>
      </c>
      <c r="J10378">
        <f>OWN_TEMP_12_0[[#This Row],[Столбец1]]-OWN_TEMP_12_0[[#This Row],[time_s]]-OWN_TEMP_12_0[[#This Row],[time_us]]/1000</f>
        <v>78.2</v>
      </c>
      <c r="K10378">
        <f>OWN_TEMP_12_0[[#This Row],[Столбец1]]-1601801560</f>
        <v>8738</v>
      </c>
      <c r="L10378" s="1">
        <f>OWN_TEMP_12_0[[#This Row],[deg]]*1</f>
        <v>56.147441864013601</v>
      </c>
      <c r="M10378" s="1">
        <f>OWN_TEMP_12_0[[#This Row],[TIME]]/60</f>
        <v>145.63333333333333</v>
      </c>
    </row>
    <row r="10379" spans="1:13" x14ac:dyDescent="0.25">
      <c r="A10379">
        <v>1601810220</v>
      </c>
      <c r="B10379">
        <v>754</v>
      </c>
      <c r="C10379" s="1" t="s">
        <v>5773</v>
      </c>
      <c r="D10379">
        <v>156</v>
      </c>
      <c r="E10379">
        <v>12</v>
      </c>
      <c r="F10379">
        <v>0</v>
      </c>
      <c r="G10379" s="2">
        <v>44108.595138888886</v>
      </c>
      <c r="H10379">
        <f>H10378+OWN_TEMP_12_0[[#This Row],[Столбец2]]</f>
        <v>1601810299</v>
      </c>
      <c r="I10379">
        <v>1</v>
      </c>
      <c r="J10379">
        <f>OWN_TEMP_12_0[[#This Row],[Столбец1]]-OWN_TEMP_12_0[[#This Row],[time_s]]-OWN_TEMP_12_0[[#This Row],[time_us]]/1000</f>
        <v>78.245999999999995</v>
      </c>
      <c r="K10379">
        <f>OWN_TEMP_12_0[[#This Row],[Столбец1]]-1601801560</f>
        <v>8739</v>
      </c>
      <c r="L10379" s="1">
        <f>OWN_TEMP_12_0[[#This Row],[deg]]*1</f>
        <v>56.016258239746001</v>
      </c>
      <c r="M10379" s="1">
        <f>OWN_TEMP_12_0[[#This Row],[TIME]]/60</f>
        <v>145.65</v>
      </c>
    </row>
    <row r="10380" spans="1:13" x14ac:dyDescent="0.25">
      <c r="A10380">
        <v>1601810221</v>
      </c>
      <c r="B10380">
        <v>709</v>
      </c>
      <c r="C10380" s="1" t="s">
        <v>5796</v>
      </c>
      <c r="D10380">
        <v>157</v>
      </c>
      <c r="E10380">
        <v>12</v>
      </c>
      <c r="F10380">
        <v>0</v>
      </c>
      <c r="G10380" s="2">
        <v>44108.595150462963</v>
      </c>
      <c r="H10380">
        <f>H10379+OWN_TEMP_12_0[[#This Row],[Столбец2]]</f>
        <v>1601810300</v>
      </c>
      <c r="I10380">
        <v>1</v>
      </c>
      <c r="J10380">
        <f>OWN_TEMP_12_0[[#This Row],[Столбец1]]-OWN_TEMP_12_0[[#This Row],[time_s]]-OWN_TEMP_12_0[[#This Row],[time_us]]/1000</f>
        <v>78.290999999999997</v>
      </c>
      <c r="K10380">
        <f>OWN_TEMP_12_0[[#This Row],[Столбец1]]-1601801560</f>
        <v>8740</v>
      </c>
      <c r="L10380" s="1">
        <f>OWN_TEMP_12_0[[#This Row],[deg]]*1</f>
        <v>56.3535957336425</v>
      </c>
      <c r="M10380" s="1">
        <f>OWN_TEMP_12_0[[#This Row],[TIME]]/60</f>
        <v>145.66666666666666</v>
      </c>
    </row>
    <row r="10381" spans="1:13" x14ac:dyDescent="0.25">
      <c r="A10381">
        <v>1601810222</v>
      </c>
      <c r="B10381">
        <v>663</v>
      </c>
      <c r="C10381" s="1" t="s">
        <v>5792</v>
      </c>
      <c r="D10381">
        <v>158</v>
      </c>
      <c r="E10381">
        <v>12</v>
      </c>
      <c r="F10381">
        <v>0</v>
      </c>
      <c r="G10381" s="2">
        <v>44108.59516203704</v>
      </c>
      <c r="H10381">
        <f>H10380+OWN_TEMP_12_0[[#This Row],[Столбец2]]</f>
        <v>1601810301</v>
      </c>
      <c r="I10381">
        <v>1</v>
      </c>
      <c r="J10381">
        <f>OWN_TEMP_12_0[[#This Row],[Столбец1]]-OWN_TEMP_12_0[[#This Row],[time_s]]-OWN_TEMP_12_0[[#This Row],[time_us]]/1000</f>
        <v>78.337000000000003</v>
      </c>
      <c r="K10381">
        <f>OWN_TEMP_12_0[[#This Row],[Столбец1]]-1601801560</f>
        <v>8741</v>
      </c>
      <c r="L10381" s="1">
        <f>OWN_TEMP_12_0[[#This Row],[deg]]*1</f>
        <v>55.866325378417898</v>
      </c>
      <c r="M10381" s="1">
        <f>OWN_TEMP_12_0[[#This Row],[TIME]]/60</f>
        <v>145.68333333333334</v>
      </c>
    </row>
    <row r="10382" spans="1:13" x14ac:dyDescent="0.25">
      <c r="A10382">
        <v>1601810223</v>
      </c>
      <c r="B10382">
        <v>617</v>
      </c>
      <c r="C10382" s="1" t="s">
        <v>5831</v>
      </c>
      <c r="D10382">
        <v>159</v>
      </c>
      <c r="E10382">
        <v>12</v>
      </c>
      <c r="F10382">
        <v>0</v>
      </c>
      <c r="G10382" s="2">
        <v>44108.595173611109</v>
      </c>
      <c r="H10382">
        <f>H10381+OWN_TEMP_12_0[[#This Row],[Столбец2]]</f>
        <v>1601810302</v>
      </c>
      <c r="I10382">
        <v>1</v>
      </c>
      <c r="J10382">
        <f>OWN_TEMP_12_0[[#This Row],[Столбец1]]-OWN_TEMP_12_0[[#This Row],[time_s]]-OWN_TEMP_12_0[[#This Row],[time_us]]/1000</f>
        <v>78.382999999999996</v>
      </c>
      <c r="K10382">
        <f>OWN_TEMP_12_0[[#This Row],[Столбец1]]-1601801560</f>
        <v>8742</v>
      </c>
      <c r="L10382" s="1">
        <f>OWN_TEMP_12_0[[#This Row],[deg]]*1</f>
        <v>56.184928894042898</v>
      </c>
      <c r="M10382" s="1">
        <f>OWN_TEMP_12_0[[#This Row],[TIME]]/60</f>
        <v>145.69999999999999</v>
      </c>
    </row>
    <row r="10383" spans="1:13" x14ac:dyDescent="0.25">
      <c r="A10383">
        <v>1601810224</v>
      </c>
      <c r="B10383">
        <v>571</v>
      </c>
      <c r="C10383" s="1" t="s">
        <v>5762</v>
      </c>
      <c r="D10383">
        <v>160</v>
      </c>
      <c r="E10383">
        <v>12</v>
      </c>
      <c r="F10383">
        <v>0</v>
      </c>
      <c r="G10383" s="2">
        <v>44108.595185185186</v>
      </c>
      <c r="H10383">
        <f>H10382+OWN_TEMP_12_0[[#This Row],[Столбец2]]</f>
        <v>1601810303</v>
      </c>
      <c r="I10383">
        <v>1</v>
      </c>
      <c r="J10383">
        <f>OWN_TEMP_12_0[[#This Row],[Столбец1]]-OWN_TEMP_12_0[[#This Row],[time_s]]-OWN_TEMP_12_0[[#This Row],[time_us]]/1000</f>
        <v>78.429000000000002</v>
      </c>
      <c r="K10383">
        <f>OWN_TEMP_12_0[[#This Row],[Столбец1]]-1601801560</f>
        <v>8743</v>
      </c>
      <c r="L10383" s="1">
        <f>OWN_TEMP_12_0[[#This Row],[deg]]*1</f>
        <v>55.903816223144503</v>
      </c>
      <c r="M10383" s="1">
        <f>OWN_TEMP_12_0[[#This Row],[TIME]]/60</f>
        <v>145.71666666666667</v>
      </c>
    </row>
    <row r="10384" spans="1:13" x14ac:dyDescent="0.25">
      <c r="A10384">
        <v>1601810225</v>
      </c>
      <c r="B10384">
        <v>525</v>
      </c>
      <c r="C10384" s="1" t="s">
        <v>5787</v>
      </c>
      <c r="D10384">
        <v>161</v>
      </c>
      <c r="E10384">
        <v>12</v>
      </c>
      <c r="F10384">
        <v>0</v>
      </c>
      <c r="G10384" s="2">
        <v>44108.595196759263</v>
      </c>
      <c r="H10384">
        <f>H10383+OWN_TEMP_12_0[[#This Row],[Столбец2]]</f>
        <v>1601810304</v>
      </c>
      <c r="I10384">
        <v>1</v>
      </c>
      <c r="J10384">
        <f>OWN_TEMP_12_0[[#This Row],[Столбец1]]-OWN_TEMP_12_0[[#This Row],[time_s]]-OWN_TEMP_12_0[[#This Row],[time_us]]/1000</f>
        <v>78.474999999999994</v>
      </c>
      <c r="K10384">
        <f>OWN_TEMP_12_0[[#This Row],[Столбец1]]-1601801560</f>
        <v>8744</v>
      </c>
      <c r="L10384" s="1">
        <f>OWN_TEMP_12_0[[#This Row],[deg]]*1</f>
        <v>56.091224670410099</v>
      </c>
      <c r="M10384" s="1">
        <f>OWN_TEMP_12_0[[#This Row],[TIME]]/60</f>
        <v>145.73333333333332</v>
      </c>
    </row>
    <row r="10385" spans="1:13" x14ac:dyDescent="0.25">
      <c r="A10385">
        <v>1601810226</v>
      </c>
      <c r="B10385">
        <v>479</v>
      </c>
      <c r="C10385" s="1" t="s">
        <v>5841</v>
      </c>
      <c r="D10385">
        <v>162</v>
      </c>
      <c r="E10385">
        <v>12</v>
      </c>
      <c r="F10385">
        <v>0</v>
      </c>
      <c r="G10385" s="2">
        <v>44108.595208333332</v>
      </c>
      <c r="H10385">
        <f>H10384+OWN_TEMP_12_0[[#This Row],[Столбец2]]</f>
        <v>1601810305</v>
      </c>
      <c r="I10385">
        <v>1</v>
      </c>
      <c r="J10385">
        <f>OWN_TEMP_12_0[[#This Row],[Столбец1]]-OWN_TEMP_12_0[[#This Row],[time_s]]-OWN_TEMP_12_0[[#This Row],[time_us]]/1000</f>
        <v>78.521000000000001</v>
      </c>
      <c r="K10385">
        <f>OWN_TEMP_12_0[[#This Row],[Столбец1]]-1601801560</f>
        <v>8745</v>
      </c>
      <c r="L10385" s="1">
        <f>OWN_TEMP_12_0[[#This Row],[deg]]*1</f>
        <v>56.372337341308501</v>
      </c>
      <c r="M10385" s="1">
        <f>OWN_TEMP_12_0[[#This Row],[TIME]]/60</f>
        <v>145.75</v>
      </c>
    </row>
    <row r="10386" spans="1:13" x14ac:dyDescent="0.25">
      <c r="A10386">
        <v>1601810227</v>
      </c>
      <c r="B10386">
        <v>433</v>
      </c>
      <c r="C10386" s="1" t="s">
        <v>5840</v>
      </c>
      <c r="D10386">
        <v>163</v>
      </c>
      <c r="E10386">
        <v>12</v>
      </c>
      <c r="F10386">
        <v>0</v>
      </c>
      <c r="G10386" s="2">
        <v>44108.595219907409</v>
      </c>
      <c r="H10386">
        <f>H10385+OWN_TEMP_12_0[[#This Row],[Столбец2]]</f>
        <v>1601810306</v>
      </c>
      <c r="I10386">
        <v>1</v>
      </c>
      <c r="J10386">
        <f>OWN_TEMP_12_0[[#This Row],[Столбец1]]-OWN_TEMP_12_0[[#This Row],[time_s]]-OWN_TEMP_12_0[[#This Row],[time_us]]/1000</f>
        <v>78.566999999999993</v>
      </c>
      <c r="K10386">
        <f>OWN_TEMP_12_0[[#This Row],[Столбец1]]-1601801560</f>
        <v>8746</v>
      </c>
      <c r="L10386" s="1">
        <f>OWN_TEMP_12_0[[#This Row],[deg]]*1</f>
        <v>56.409820556640597</v>
      </c>
      <c r="M10386" s="1">
        <f>OWN_TEMP_12_0[[#This Row],[TIME]]/60</f>
        <v>145.76666666666668</v>
      </c>
    </row>
    <row r="10387" spans="1:13" x14ac:dyDescent="0.25">
      <c r="A10387">
        <v>1601810228</v>
      </c>
      <c r="B10387">
        <v>388</v>
      </c>
      <c r="C10387" s="1" t="s">
        <v>5867</v>
      </c>
      <c r="D10387">
        <v>164</v>
      </c>
      <c r="E10387">
        <v>12</v>
      </c>
      <c r="F10387">
        <v>0</v>
      </c>
      <c r="G10387" s="2">
        <v>44108.595231481479</v>
      </c>
      <c r="H10387">
        <f>H10386+OWN_TEMP_12_0[[#This Row],[Столбец2]]</f>
        <v>1601810307</v>
      </c>
      <c r="I10387">
        <v>1</v>
      </c>
      <c r="J10387">
        <f>OWN_TEMP_12_0[[#This Row],[Столбец1]]-OWN_TEMP_12_0[[#This Row],[time_s]]-OWN_TEMP_12_0[[#This Row],[time_us]]/1000</f>
        <v>78.611999999999995</v>
      </c>
      <c r="K10387">
        <f>OWN_TEMP_12_0[[#This Row],[Столбец1]]-1601801560</f>
        <v>8747</v>
      </c>
      <c r="L10387" s="1">
        <f>OWN_TEMP_12_0[[#This Row],[deg]]*1</f>
        <v>56.466041564941399</v>
      </c>
      <c r="M10387" s="1">
        <f>OWN_TEMP_12_0[[#This Row],[TIME]]/60</f>
        <v>145.78333333333333</v>
      </c>
    </row>
    <row r="10388" spans="1:13" x14ac:dyDescent="0.25">
      <c r="A10388">
        <v>1601810229</v>
      </c>
      <c r="B10388">
        <v>342</v>
      </c>
      <c r="C10388" s="1" t="s">
        <v>5825</v>
      </c>
      <c r="D10388">
        <v>165</v>
      </c>
      <c r="E10388">
        <v>12</v>
      </c>
      <c r="F10388">
        <v>0</v>
      </c>
      <c r="G10388" s="2">
        <v>44108.595243055555</v>
      </c>
      <c r="H10388">
        <f>H10387+OWN_TEMP_12_0[[#This Row],[Столбец2]]</f>
        <v>1601810308</v>
      </c>
      <c r="I10388">
        <v>1</v>
      </c>
      <c r="J10388">
        <f>OWN_TEMP_12_0[[#This Row],[Столбец1]]-OWN_TEMP_12_0[[#This Row],[time_s]]-OWN_TEMP_12_0[[#This Row],[time_us]]/1000</f>
        <v>78.658000000000001</v>
      </c>
      <c r="K10388">
        <f>OWN_TEMP_12_0[[#This Row],[Столбец1]]-1601801560</f>
        <v>8748</v>
      </c>
      <c r="L10388" s="1">
        <f>OWN_TEMP_12_0[[#This Row],[deg]]*1</f>
        <v>56.203666687011697</v>
      </c>
      <c r="M10388" s="1">
        <f>OWN_TEMP_12_0[[#This Row],[TIME]]/60</f>
        <v>145.80000000000001</v>
      </c>
    </row>
    <row r="10389" spans="1:13" x14ac:dyDescent="0.25">
      <c r="A10389">
        <v>1601810230</v>
      </c>
      <c r="B10389">
        <v>296</v>
      </c>
      <c r="C10389" s="1" t="s">
        <v>5833</v>
      </c>
      <c r="D10389">
        <v>166</v>
      </c>
      <c r="E10389">
        <v>12</v>
      </c>
      <c r="F10389">
        <v>0</v>
      </c>
      <c r="G10389" s="2">
        <v>44108.595254629632</v>
      </c>
      <c r="H10389">
        <f>H10388+OWN_TEMP_12_0[[#This Row],[Столбец2]]</f>
        <v>1601810309</v>
      </c>
      <c r="I10389">
        <v>1</v>
      </c>
      <c r="J10389">
        <f>OWN_TEMP_12_0[[#This Row],[Столбец1]]-OWN_TEMP_12_0[[#This Row],[time_s]]-OWN_TEMP_12_0[[#This Row],[time_us]]/1000</f>
        <v>78.703999999999994</v>
      </c>
      <c r="K10389">
        <f>OWN_TEMP_12_0[[#This Row],[Столбец1]]-1601801560</f>
        <v>8749</v>
      </c>
      <c r="L10389" s="1">
        <f>OWN_TEMP_12_0[[#This Row],[deg]]*1</f>
        <v>56.316112518310497</v>
      </c>
      <c r="M10389" s="1">
        <f>OWN_TEMP_12_0[[#This Row],[TIME]]/60</f>
        <v>145.81666666666666</v>
      </c>
    </row>
    <row r="10390" spans="1:13" x14ac:dyDescent="0.25">
      <c r="A10390">
        <v>1601810231</v>
      </c>
      <c r="B10390">
        <v>250</v>
      </c>
      <c r="C10390" s="1" t="s">
        <v>5841</v>
      </c>
      <c r="D10390">
        <v>167</v>
      </c>
      <c r="E10390">
        <v>12</v>
      </c>
      <c r="F10390">
        <v>0</v>
      </c>
      <c r="G10390" s="2">
        <v>44108.595266203702</v>
      </c>
      <c r="H10390">
        <f>H10389+OWN_TEMP_12_0[[#This Row],[Столбец2]]</f>
        <v>1601810310</v>
      </c>
      <c r="I10390">
        <v>1</v>
      </c>
      <c r="J10390">
        <f>OWN_TEMP_12_0[[#This Row],[Столбец1]]-OWN_TEMP_12_0[[#This Row],[time_s]]-OWN_TEMP_12_0[[#This Row],[time_us]]/1000</f>
        <v>78.75</v>
      </c>
      <c r="K10390">
        <f>OWN_TEMP_12_0[[#This Row],[Столбец1]]-1601801560</f>
        <v>8750</v>
      </c>
      <c r="L10390" s="1">
        <f>OWN_TEMP_12_0[[#This Row],[deg]]*1</f>
        <v>56.372337341308501</v>
      </c>
      <c r="M10390" s="1">
        <f>OWN_TEMP_12_0[[#This Row],[TIME]]/60</f>
        <v>145.83333333333334</v>
      </c>
    </row>
    <row r="10391" spans="1:13" x14ac:dyDescent="0.25">
      <c r="A10391">
        <v>1601810232</v>
      </c>
      <c r="B10391">
        <v>204</v>
      </c>
      <c r="C10391" s="1" t="s">
        <v>5747</v>
      </c>
      <c r="D10391">
        <v>168</v>
      </c>
      <c r="E10391">
        <v>12</v>
      </c>
      <c r="F10391">
        <v>0</v>
      </c>
      <c r="G10391" s="2">
        <v>44108.595277777778</v>
      </c>
      <c r="H10391">
        <f>H10390+OWN_TEMP_12_0[[#This Row],[Столбец2]]</f>
        <v>1601810311</v>
      </c>
      <c r="I10391">
        <v>1</v>
      </c>
      <c r="J10391">
        <f>OWN_TEMP_12_0[[#This Row],[Столбец1]]-OWN_TEMP_12_0[[#This Row],[time_s]]-OWN_TEMP_12_0[[#This Row],[time_us]]/1000</f>
        <v>78.796000000000006</v>
      </c>
      <c r="K10391">
        <f>OWN_TEMP_12_0[[#This Row],[Столбец1]]-1601801560</f>
        <v>8751</v>
      </c>
      <c r="L10391" s="1">
        <f>OWN_TEMP_12_0[[#This Row],[deg]]*1</f>
        <v>55.8850708007812</v>
      </c>
      <c r="M10391" s="1">
        <f>OWN_TEMP_12_0[[#This Row],[TIME]]/60</f>
        <v>145.85</v>
      </c>
    </row>
    <row r="10392" spans="1:13" x14ac:dyDescent="0.25">
      <c r="A10392">
        <v>1601810233</v>
      </c>
      <c r="B10392">
        <v>159</v>
      </c>
      <c r="C10392" s="1" t="s">
        <v>5748</v>
      </c>
      <c r="D10392">
        <v>169</v>
      </c>
      <c r="E10392">
        <v>12</v>
      </c>
      <c r="F10392">
        <v>0</v>
      </c>
      <c r="G10392" s="2">
        <v>44108.595289351855</v>
      </c>
      <c r="H10392">
        <f>H10391+OWN_TEMP_12_0[[#This Row],[Столбец2]]</f>
        <v>1601810312</v>
      </c>
      <c r="I10392">
        <v>1</v>
      </c>
      <c r="J10392">
        <f>OWN_TEMP_12_0[[#This Row],[Столбец1]]-OWN_TEMP_12_0[[#This Row],[time_s]]-OWN_TEMP_12_0[[#This Row],[time_us]]/1000</f>
        <v>78.840999999999994</v>
      </c>
      <c r="K10392">
        <f>OWN_TEMP_12_0[[#This Row],[Столбец1]]-1601801560</f>
        <v>8752</v>
      </c>
      <c r="L10392" s="1">
        <f>OWN_TEMP_12_0[[#This Row],[deg]]*1</f>
        <v>55.960033416747997</v>
      </c>
      <c r="M10392" s="1">
        <f>OWN_TEMP_12_0[[#This Row],[TIME]]/60</f>
        <v>145.86666666666667</v>
      </c>
    </row>
    <row r="10393" spans="1:13" x14ac:dyDescent="0.25">
      <c r="A10393">
        <v>1601810235</v>
      </c>
      <c r="B10393">
        <v>376</v>
      </c>
      <c r="C10393" s="1" t="s">
        <v>5819</v>
      </c>
      <c r="D10393">
        <v>170</v>
      </c>
      <c r="E10393">
        <v>12</v>
      </c>
      <c r="F10393">
        <v>0</v>
      </c>
      <c r="G10393" s="2">
        <v>44108.595312500001</v>
      </c>
      <c r="H10393">
        <f>H10392+OWN_TEMP_12_0[[#This Row],[Столбец2]]</f>
        <v>1601810313</v>
      </c>
      <c r="I10393">
        <v>1</v>
      </c>
      <c r="J10393">
        <f>OWN_TEMP_12_0[[#This Row],[Столбец1]]-OWN_TEMP_12_0[[#This Row],[time_s]]-OWN_TEMP_12_0[[#This Row],[time_us]]/1000</f>
        <v>77.623999999999995</v>
      </c>
      <c r="K10393">
        <f>OWN_TEMP_12_0[[#This Row],[Столбец1]]-1601801560</f>
        <v>8753</v>
      </c>
      <c r="L10393" s="1">
        <f>OWN_TEMP_12_0[[#This Row],[deg]]*1</f>
        <v>56.278633117675703</v>
      </c>
      <c r="M10393" s="1">
        <f>OWN_TEMP_12_0[[#This Row],[TIME]]/60</f>
        <v>145.88333333333333</v>
      </c>
    </row>
    <row r="10394" spans="1:13" x14ac:dyDescent="0.25">
      <c r="A10394">
        <v>1601810236</v>
      </c>
      <c r="B10394">
        <v>330</v>
      </c>
      <c r="C10394" s="1" t="s">
        <v>5839</v>
      </c>
      <c r="D10394">
        <v>171</v>
      </c>
      <c r="E10394">
        <v>12</v>
      </c>
      <c r="F10394">
        <v>0</v>
      </c>
      <c r="G10394" s="2">
        <v>44108.595324074071</v>
      </c>
      <c r="H10394">
        <f>H10393+OWN_TEMP_12_0[[#This Row],[Столбец2]]</f>
        <v>1601810314</v>
      </c>
      <c r="I10394">
        <v>1</v>
      </c>
      <c r="J10394">
        <f>OWN_TEMP_12_0[[#This Row],[Столбец1]]-OWN_TEMP_12_0[[#This Row],[time_s]]-OWN_TEMP_12_0[[#This Row],[time_us]]/1000</f>
        <v>77.67</v>
      </c>
      <c r="K10394">
        <f>OWN_TEMP_12_0[[#This Row],[Столбец1]]-1601801560</f>
        <v>8754</v>
      </c>
      <c r="L10394" s="1">
        <f>OWN_TEMP_12_0[[#This Row],[deg]]*1</f>
        <v>56.447303771972599</v>
      </c>
      <c r="M10394" s="1">
        <f>OWN_TEMP_12_0[[#This Row],[TIME]]/60</f>
        <v>145.9</v>
      </c>
    </row>
    <row r="10395" spans="1:13" x14ac:dyDescent="0.25">
      <c r="A10395">
        <v>1601810237</v>
      </c>
      <c r="B10395">
        <v>284</v>
      </c>
      <c r="C10395" s="1" t="s">
        <v>5868</v>
      </c>
      <c r="D10395">
        <v>172</v>
      </c>
      <c r="E10395">
        <v>12</v>
      </c>
      <c r="F10395">
        <v>0</v>
      </c>
      <c r="G10395" s="2">
        <v>44108.595335648148</v>
      </c>
      <c r="H10395">
        <f>H10394+OWN_TEMP_12_0[[#This Row],[Столбец2]]</f>
        <v>1601810315</v>
      </c>
      <c r="I10395">
        <v>1</v>
      </c>
      <c r="J10395">
        <f>OWN_TEMP_12_0[[#This Row],[Столбец1]]-OWN_TEMP_12_0[[#This Row],[time_s]]-OWN_TEMP_12_0[[#This Row],[time_us]]/1000</f>
        <v>77.715999999999994</v>
      </c>
      <c r="K10395">
        <f>OWN_TEMP_12_0[[#This Row],[Столбец1]]-1601801560</f>
        <v>8755</v>
      </c>
      <c r="L10395" s="1">
        <f>OWN_TEMP_12_0[[#This Row],[deg]]*1</f>
        <v>56.597236633300703</v>
      </c>
      <c r="M10395" s="1">
        <f>OWN_TEMP_12_0[[#This Row],[TIME]]/60</f>
        <v>145.91666666666666</v>
      </c>
    </row>
    <row r="10396" spans="1:13" x14ac:dyDescent="0.25">
      <c r="A10396">
        <v>1601810238</v>
      </c>
      <c r="B10396">
        <v>239</v>
      </c>
      <c r="C10396" s="1" t="s">
        <v>5796</v>
      </c>
      <c r="D10396">
        <v>173</v>
      </c>
      <c r="E10396">
        <v>12</v>
      </c>
      <c r="F10396">
        <v>0</v>
      </c>
      <c r="G10396" s="2">
        <v>44108.595347222225</v>
      </c>
      <c r="H10396">
        <f>H10395+OWN_TEMP_12_0[[#This Row],[Столбец2]]</f>
        <v>1601810316</v>
      </c>
      <c r="I10396">
        <v>1</v>
      </c>
      <c r="J10396">
        <f>OWN_TEMP_12_0[[#This Row],[Столбец1]]-OWN_TEMP_12_0[[#This Row],[time_s]]-OWN_TEMP_12_0[[#This Row],[time_us]]/1000</f>
        <v>77.760999999999996</v>
      </c>
      <c r="K10396">
        <f>OWN_TEMP_12_0[[#This Row],[Столбец1]]-1601801560</f>
        <v>8756</v>
      </c>
      <c r="L10396" s="1">
        <f>OWN_TEMP_12_0[[#This Row],[deg]]*1</f>
        <v>56.3535957336425</v>
      </c>
      <c r="M10396" s="1">
        <f>OWN_TEMP_12_0[[#This Row],[TIME]]/60</f>
        <v>145.93333333333334</v>
      </c>
    </row>
    <row r="10397" spans="1:13" x14ac:dyDescent="0.25">
      <c r="A10397">
        <v>1601810239</v>
      </c>
      <c r="B10397">
        <v>193</v>
      </c>
      <c r="C10397" s="1" t="s">
        <v>5825</v>
      </c>
      <c r="D10397">
        <v>174</v>
      </c>
      <c r="E10397">
        <v>12</v>
      </c>
      <c r="F10397">
        <v>0</v>
      </c>
      <c r="G10397" s="2">
        <v>44108.595358796294</v>
      </c>
      <c r="H10397">
        <f>H10396+OWN_TEMP_12_0[[#This Row],[Столбец2]]</f>
        <v>1601810317</v>
      </c>
      <c r="I10397">
        <v>1</v>
      </c>
      <c r="J10397">
        <f>OWN_TEMP_12_0[[#This Row],[Столбец1]]-OWN_TEMP_12_0[[#This Row],[time_s]]-OWN_TEMP_12_0[[#This Row],[time_us]]/1000</f>
        <v>77.807000000000002</v>
      </c>
      <c r="K10397">
        <f>OWN_TEMP_12_0[[#This Row],[Столбец1]]-1601801560</f>
        <v>8757</v>
      </c>
      <c r="L10397" s="1">
        <f>OWN_TEMP_12_0[[#This Row],[deg]]*1</f>
        <v>56.203666687011697</v>
      </c>
      <c r="M10397" s="1">
        <f>OWN_TEMP_12_0[[#This Row],[TIME]]/60</f>
        <v>145.94999999999999</v>
      </c>
    </row>
    <row r="10398" spans="1:13" x14ac:dyDescent="0.25">
      <c r="A10398">
        <v>1601810240</v>
      </c>
      <c r="B10398">
        <v>147</v>
      </c>
      <c r="C10398" s="1" t="s">
        <v>5796</v>
      </c>
      <c r="D10398">
        <v>175</v>
      </c>
      <c r="E10398">
        <v>12</v>
      </c>
      <c r="F10398">
        <v>0</v>
      </c>
      <c r="G10398" s="2">
        <v>44108.595370370371</v>
      </c>
      <c r="H10398">
        <f>H10397+OWN_TEMP_12_0[[#This Row],[Столбец2]]</f>
        <v>1601810318</v>
      </c>
      <c r="I10398">
        <v>1</v>
      </c>
      <c r="J10398">
        <f>OWN_TEMP_12_0[[#This Row],[Столбец1]]-OWN_TEMP_12_0[[#This Row],[time_s]]-OWN_TEMP_12_0[[#This Row],[time_us]]/1000</f>
        <v>77.852999999999994</v>
      </c>
      <c r="K10398">
        <f>OWN_TEMP_12_0[[#This Row],[Столбец1]]-1601801560</f>
        <v>8758</v>
      </c>
      <c r="L10398" s="1">
        <f>OWN_TEMP_12_0[[#This Row],[deg]]*1</f>
        <v>56.3535957336425</v>
      </c>
      <c r="M10398" s="1">
        <f>OWN_TEMP_12_0[[#This Row],[TIME]]/60</f>
        <v>145.96666666666667</v>
      </c>
    </row>
    <row r="10399" spans="1:13" x14ac:dyDescent="0.25">
      <c r="A10399">
        <v>1601810241</v>
      </c>
      <c r="B10399">
        <v>101</v>
      </c>
      <c r="C10399" s="1" t="s">
        <v>5829</v>
      </c>
      <c r="D10399">
        <v>176</v>
      </c>
      <c r="E10399">
        <v>12</v>
      </c>
      <c r="F10399">
        <v>0</v>
      </c>
      <c r="G10399" s="2">
        <v>44108.595381944448</v>
      </c>
      <c r="H10399">
        <f>H10398+OWN_TEMP_12_0[[#This Row],[Столбец2]]</f>
        <v>1601810319</v>
      </c>
      <c r="I10399">
        <v>1</v>
      </c>
      <c r="J10399">
        <f>OWN_TEMP_12_0[[#This Row],[Столбец1]]-OWN_TEMP_12_0[[#This Row],[time_s]]-OWN_TEMP_12_0[[#This Row],[time_us]]/1000</f>
        <v>77.899000000000001</v>
      </c>
      <c r="K10399">
        <f>OWN_TEMP_12_0[[#This Row],[Столбец1]]-1601801560</f>
        <v>8759</v>
      </c>
      <c r="L10399" s="1">
        <f>OWN_TEMP_12_0[[#This Row],[deg]]*1</f>
        <v>56.297374725341797</v>
      </c>
      <c r="M10399" s="1">
        <f>OWN_TEMP_12_0[[#This Row],[TIME]]/60</f>
        <v>145.98333333333332</v>
      </c>
    </row>
    <row r="10400" spans="1:13" x14ac:dyDescent="0.25">
      <c r="A10400">
        <v>1601810242</v>
      </c>
      <c r="B10400">
        <v>56</v>
      </c>
      <c r="C10400" s="1" t="s">
        <v>5831</v>
      </c>
      <c r="D10400">
        <v>177</v>
      </c>
      <c r="E10400">
        <v>12</v>
      </c>
      <c r="F10400">
        <v>0</v>
      </c>
      <c r="G10400" s="2">
        <v>44108.595393518517</v>
      </c>
      <c r="H10400">
        <f>H10399+OWN_TEMP_12_0[[#This Row],[Столбец2]]</f>
        <v>1601810320</v>
      </c>
      <c r="I10400">
        <v>1</v>
      </c>
      <c r="J10400">
        <f>OWN_TEMP_12_0[[#This Row],[Столбец1]]-OWN_TEMP_12_0[[#This Row],[time_s]]-OWN_TEMP_12_0[[#This Row],[time_us]]/1000</f>
        <v>77.944000000000003</v>
      </c>
      <c r="K10400">
        <f>OWN_TEMP_12_0[[#This Row],[Столбец1]]-1601801560</f>
        <v>8760</v>
      </c>
      <c r="L10400" s="1">
        <f>OWN_TEMP_12_0[[#This Row],[deg]]*1</f>
        <v>56.184928894042898</v>
      </c>
      <c r="M10400" s="1">
        <f>OWN_TEMP_12_0[[#This Row],[TIME]]/60</f>
        <v>146</v>
      </c>
    </row>
    <row r="10401" spans="1:13" x14ac:dyDescent="0.25">
      <c r="A10401">
        <v>1601810243</v>
      </c>
      <c r="B10401">
        <v>10</v>
      </c>
      <c r="C10401" s="1" t="s">
        <v>5864</v>
      </c>
      <c r="D10401">
        <v>178</v>
      </c>
      <c r="E10401">
        <v>12</v>
      </c>
      <c r="F10401">
        <v>0</v>
      </c>
      <c r="G10401" s="2">
        <v>44108.595405092594</v>
      </c>
      <c r="H10401">
        <f>H10400+OWN_TEMP_12_0[[#This Row],[Столбец2]]</f>
        <v>1601810321</v>
      </c>
      <c r="I10401">
        <v>1</v>
      </c>
      <c r="J10401">
        <f>OWN_TEMP_12_0[[#This Row],[Столбец1]]-OWN_TEMP_12_0[[#This Row],[time_s]]-OWN_TEMP_12_0[[#This Row],[time_us]]/1000</f>
        <v>77.989999999999995</v>
      </c>
      <c r="K10401">
        <f>OWN_TEMP_12_0[[#This Row],[Столбец1]]-1601801560</f>
        <v>8761</v>
      </c>
      <c r="L10401" s="1">
        <f>OWN_TEMP_12_0[[#This Row],[deg]]*1</f>
        <v>56.484783172607401</v>
      </c>
      <c r="M10401" s="1">
        <f>OWN_TEMP_12_0[[#This Row],[TIME]]/60</f>
        <v>146.01666666666668</v>
      </c>
    </row>
    <row r="10402" spans="1:13" x14ac:dyDescent="0.25">
      <c r="A10402">
        <v>1601810243</v>
      </c>
      <c r="B10402">
        <v>964</v>
      </c>
      <c r="C10402" s="1" t="s">
        <v>5830</v>
      </c>
      <c r="D10402">
        <v>179</v>
      </c>
      <c r="E10402">
        <v>12</v>
      </c>
      <c r="F10402">
        <v>0</v>
      </c>
      <c r="G10402" s="2">
        <v>44108.595405092594</v>
      </c>
      <c r="H10402">
        <f>H10401+OWN_TEMP_12_0[[#This Row],[Столбец2]]</f>
        <v>1601810322</v>
      </c>
      <c r="I10402">
        <v>1</v>
      </c>
      <c r="J10402">
        <f>OWN_TEMP_12_0[[#This Row],[Столбец1]]-OWN_TEMP_12_0[[#This Row],[time_s]]-OWN_TEMP_12_0[[#This Row],[time_us]]/1000</f>
        <v>78.036000000000001</v>
      </c>
      <c r="K10402">
        <f>OWN_TEMP_12_0[[#This Row],[Столбец1]]-1601801560</f>
        <v>8762</v>
      </c>
      <c r="L10402" s="1">
        <f>OWN_TEMP_12_0[[#This Row],[deg]]*1</f>
        <v>56.559745788574197</v>
      </c>
      <c r="M10402" s="1">
        <f>OWN_TEMP_12_0[[#This Row],[TIME]]/60</f>
        <v>146.03333333333333</v>
      </c>
    </row>
    <row r="10403" spans="1:13" x14ac:dyDescent="0.25">
      <c r="A10403">
        <v>1601810244</v>
      </c>
      <c r="B10403">
        <v>918</v>
      </c>
      <c r="C10403" s="1" t="s">
        <v>5820</v>
      </c>
      <c r="D10403">
        <v>180</v>
      </c>
      <c r="E10403">
        <v>12</v>
      </c>
      <c r="F10403">
        <v>0</v>
      </c>
      <c r="G10403" s="2">
        <v>44108.595416666663</v>
      </c>
      <c r="H10403">
        <f>H10402+OWN_TEMP_12_0[[#This Row],[Столбец2]]</f>
        <v>1601810323</v>
      </c>
      <c r="I10403">
        <v>1</v>
      </c>
      <c r="J10403">
        <f>OWN_TEMP_12_0[[#This Row],[Столбец1]]-OWN_TEMP_12_0[[#This Row],[time_s]]-OWN_TEMP_12_0[[#This Row],[time_us]]/1000</f>
        <v>78.081999999999994</v>
      </c>
      <c r="K10403">
        <f>OWN_TEMP_12_0[[#This Row],[Столбец1]]-1601801560</f>
        <v>8763</v>
      </c>
      <c r="L10403" s="1">
        <f>OWN_TEMP_12_0[[#This Row],[deg]]*1</f>
        <v>56.2411499023437</v>
      </c>
      <c r="M10403" s="1">
        <f>OWN_TEMP_12_0[[#This Row],[TIME]]/60</f>
        <v>146.05000000000001</v>
      </c>
    </row>
    <row r="10404" spans="1:13" x14ac:dyDescent="0.25">
      <c r="A10404">
        <v>1601810245</v>
      </c>
      <c r="B10404">
        <v>873</v>
      </c>
      <c r="C10404" s="1" t="s">
        <v>5869</v>
      </c>
      <c r="D10404">
        <v>181</v>
      </c>
      <c r="E10404">
        <v>12</v>
      </c>
      <c r="F10404">
        <v>0</v>
      </c>
      <c r="G10404" s="2">
        <v>44108.59542824074</v>
      </c>
      <c r="H10404">
        <f>H10403+OWN_TEMP_12_0[[#This Row],[Столбец2]]</f>
        <v>1601810324</v>
      </c>
      <c r="I10404">
        <v>1</v>
      </c>
      <c r="J10404">
        <f>OWN_TEMP_12_0[[#This Row],[Столбец1]]-OWN_TEMP_12_0[[#This Row],[time_s]]-OWN_TEMP_12_0[[#This Row],[time_us]]/1000</f>
        <v>78.126999999999995</v>
      </c>
      <c r="K10404">
        <f>OWN_TEMP_12_0[[#This Row],[Столбец1]]-1601801560</f>
        <v>8764</v>
      </c>
      <c r="L10404" s="1">
        <f>OWN_TEMP_12_0[[#This Row],[deg]]*1</f>
        <v>56.353599548339801</v>
      </c>
      <c r="M10404" s="1">
        <f>OWN_TEMP_12_0[[#This Row],[TIME]]/60</f>
        <v>146.06666666666666</v>
      </c>
    </row>
    <row r="10405" spans="1:13" x14ac:dyDescent="0.25">
      <c r="A10405">
        <v>1601810246</v>
      </c>
      <c r="B10405">
        <v>827</v>
      </c>
      <c r="C10405" s="1" t="s">
        <v>5747</v>
      </c>
      <c r="D10405">
        <v>182</v>
      </c>
      <c r="E10405">
        <v>12</v>
      </c>
      <c r="F10405">
        <v>0</v>
      </c>
      <c r="G10405" s="2">
        <v>44108.595439814817</v>
      </c>
      <c r="H10405">
        <f>H10404+OWN_TEMP_12_0[[#This Row],[Столбец2]]</f>
        <v>1601810325</v>
      </c>
      <c r="I10405">
        <v>1</v>
      </c>
      <c r="J10405">
        <f>OWN_TEMP_12_0[[#This Row],[Столбец1]]-OWN_TEMP_12_0[[#This Row],[time_s]]-OWN_TEMP_12_0[[#This Row],[time_us]]/1000</f>
        <v>78.173000000000002</v>
      </c>
      <c r="K10405">
        <f>OWN_TEMP_12_0[[#This Row],[Столбец1]]-1601801560</f>
        <v>8765</v>
      </c>
      <c r="L10405" s="1">
        <f>OWN_TEMP_12_0[[#This Row],[deg]]*1</f>
        <v>55.8850708007812</v>
      </c>
      <c r="M10405" s="1">
        <f>OWN_TEMP_12_0[[#This Row],[TIME]]/60</f>
        <v>146.08333333333334</v>
      </c>
    </row>
    <row r="10406" spans="1:13" x14ac:dyDescent="0.25">
      <c r="A10406">
        <v>1601810247</v>
      </c>
      <c r="B10406">
        <v>781</v>
      </c>
      <c r="C10406" s="1" t="s">
        <v>5829</v>
      </c>
      <c r="D10406">
        <v>183</v>
      </c>
      <c r="E10406">
        <v>12</v>
      </c>
      <c r="F10406">
        <v>0</v>
      </c>
      <c r="G10406" s="2">
        <v>44108.595451388886</v>
      </c>
      <c r="H10406">
        <f>H10405+OWN_TEMP_12_0[[#This Row],[Столбец2]]</f>
        <v>1601810326</v>
      </c>
      <c r="I10406">
        <v>1</v>
      </c>
      <c r="J10406">
        <f>OWN_TEMP_12_0[[#This Row],[Столбец1]]-OWN_TEMP_12_0[[#This Row],[time_s]]-OWN_TEMP_12_0[[#This Row],[time_us]]/1000</f>
        <v>78.218999999999994</v>
      </c>
      <c r="K10406">
        <f>OWN_TEMP_12_0[[#This Row],[Столбец1]]-1601801560</f>
        <v>8766</v>
      </c>
      <c r="L10406" s="1">
        <f>OWN_TEMP_12_0[[#This Row],[deg]]*1</f>
        <v>56.297374725341797</v>
      </c>
      <c r="M10406" s="1">
        <f>OWN_TEMP_12_0[[#This Row],[TIME]]/60</f>
        <v>146.1</v>
      </c>
    </row>
    <row r="10407" spans="1:13" x14ac:dyDescent="0.25">
      <c r="A10407">
        <v>1601810248</v>
      </c>
      <c r="B10407">
        <v>735</v>
      </c>
      <c r="C10407" s="1" t="s">
        <v>5796</v>
      </c>
      <c r="D10407">
        <v>184</v>
      </c>
      <c r="E10407">
        <v>12</v>
      </c>
      <c r="F10407">
        <v>0</v>
      </c>
      <c r="G10407" s="2">
        <v>44108.595462962963</v>
      </c>
      <c r="H10407">
        <f>H10406+OWN_TEMP_12_0[[#This Row],[Столбец2]]</f>
        <v>1601810327</v>
      </c>
      <c r="I10407">
        <v>1</v>
      </c>
      <c r="J10407">
        <f>OWN_TEMP_12_0[[#This Row],[Столбец1]]-OWN_TEMP_12_0[[#This Row],[time_s]]-OWN_TEMP_12_0[[#This Row],[time_us]]/1000</f>
        <v>78.265000000000001</v>
      </c>
      <c r="K10407">
        <f>OWN_TEMP_12_0[[#This Row],[Столбец1]]-1601801560</f>
        <v>8767</v>
      </c>
      <c r="L10407" s="1">
        <f>OWN_TEMP_12_0[[#This Row],[deg]]*1</f>
        <v>56.3535957336425</v>
      </c>
      <c r="M10407" s="1">
        <f>OWN_TEMP_12_0[[#This Row],[TIME]]/60</f>
        <v>146.11666666666667</v>
      </c>
    </row>
    <row r="10408" spans="1:13" x14ac:dyDescent="0.25">
      <c r="A10408">
        <v>1601810249</v>
      </c>
      <c r="B10408">
        <v>689</v>
      </c>
      <c r="C10408" s="1" t="s">
        <v>5760</v>
      </c>
      <c r="D10408">
        <v>185</v>
      </c>
      <c r="E10408">
        <v>12</v>
      </c>
      <c r="F10408">
        <v>0</v>
      </c>
      <c r="G10408" s="2">
        <v>44108.59547453704</v>
      </c>
      <c r="H10408">
        <f>H10407+OWN_TEMP_12_0[[#This Row],[Столбец2]]</f>
        <v>1601810328</v>
      </c>
      <c r="I10408">
        <v>1</v>
      </c>
      <c r="J10408">
        <f>OWN_TEMP_12_0[[#This Row],[Столбец1]]-OWN_TEMP_12_0[[#This Row],[time_s]]-OWN_TEMP_12_0[[#This Row],[time_us]]/1000</f>
        <v>78.311000000000007</v>
      </c>
      <c r="K10408">
        <f>OWN_TEMP_12_0[[#This Row],[Столбец1]]-1601801560</f>
        <v>8768</v>
      </c>
      <c r="L10408" s="1">
        <f>OWN_TEMP_12_0[[#This Row],[deg]]*1</f>
        <v>55.791370391845703</v>
      </c>
      <c r="M10408" s="1">
        <f>OWN_TEMP_12_0[[#This Row],[TIME]]/60</f>
        <v>146.13333333333333</v>
      </c>
    </row>
    <row r="10409" spans="1:13" x14ac:dyDescent="0.25">
      <c r="A10409">
        <v>1601810250</v>
      </c>
      <c r="B10409">
        <v>644</v>
      </c>
      <c r="C10409" s="1" t="s">
        <v>5870</v>
      </c>
      <c r="D10409">
        <v>186</v>
      </c>
      <c r="E10409">
        <v>12</v>
      </c>
      <c r="F10409">
        <v>0</v>
      </c>
      <c r="G10409" s="2">
        <v>44108.595486111109</v>
      </c>
      <c r="H10409">
        <f>H10408+OWN_TEMP_12_0[[#This Row],[Столбец2]]</f>
        <v>1601810329</v>
      </c>
      <c r="I10409">
        <v>1</v>
      </c>
      <c r="J10409">
        <f>OWN_TEMP_12_0[[#This Row],[Столбец1]]-OWN_TEMP_12_0[[#This Row],[time_s]]-OWN_TEMP_12_0[[#This Row],[time_us]]/1000</f>
        <v>78.355999999999995</v>
      </c>
      <c r="K10409">
        <f>OWN_TEMP_12_0[[#This Row],[Столбец1]]-1601801560</f>
        <v>8769</v>
      </c>
      <c r="L10409" s="1">
        <f>OWN_TEMP_12_0[[#This Row],[deg]]*1</f>
        <v>56.578483581542898</v>
      </c>
      <c r="M10409" s="1">
        <f>OWN_TEMP_12_0[[#This Row],[TIME]]/60</f>
        <v>146.15</v>
      </c>
    </row>
    <row r="10410" spans="1:13" x14ac:dyDescent="0.25">
      <c r="A10410">
        <v>1601810251</v>
      </c>
      <c r="B10410">
        <v>598</v>
      </c>
      <c r="C10410" s="1" t="s">
        <v>5831</v>
      </c>
      <c r="D10410">
        <v>187</v>
      </c>
      <c r="E10410">
        <v>12</v>
      </c>
      <c r="F10410">
        <v>0</v>
      </c>
      <c r="G10410" s="2">
        <v>44108.595497685186</v>
      </c>
      <c r="H10410">
        <f>H10409+OWN_TEMP_12_0[[#This Row],[Столбец2]]</f>
        <v>1601810330</v>
      </c>
      <c r="I10410">
        <v>1</v>
      </c>
      <c r="J10410">
        <f>OWN_TEMP_12_0[[#This Row],[Столбец1]]-OWN_TEMP_12_0[[#This Row],[time_s]]-OWN_TEMP_12_0[[#This Row],[time_us]]/1000</f>
        <v>78.402000000000001</v>
      </c>
      <c r="K10410">
        <f>OWN_TEMP_12_0[[#This Row],[Столбец1]]-1601801560</f>
        <v>8770</v>
      </c>
      <c r="L10410" s="1">
        <f>OWN_TEMP_12_0[[#This Row],[deg]]*1</f>
        <v>56.184928894042898</v>
      </c>
      <c r="M10410" s="1">
        <f>OWN_TEMP_12_0[[#This Row],[TIME]]/60</f>
        <v>146.16666666666666</v>
      </c>
    </row>
    <row r="10411" spans="1:13" x14ac:dyDescent="0.25">
      <c r="A10411">
        <v>1601810252</v>
      </c>
      <c r="B10411">
        <v>552</v>
      </c>
      <c r="C10411" s="1" t="s">
        <v>5830</v>
      </c>
      <c r="D10411">
        <v>188</v>
      </c>
      <c r="E10411">
        <v>12</v>
      </c>
      <c r="F10411">
        <v>0</v>
      </c>
      <c r="G10411" s="2">
        <v>44108.595509259256</v>
      </c>
      <c r="H10411">
        <f>H10410+OWN_TEMP_12_0[[#This Row],[Столбец2]]</f>
        <v>1601810331</v>
      </c>
      <c r="I10411">
        <v>1</v>
      </c>
      <c r="J10411">
        <f>OWN_TEMP_12_0[[#This Row],[Столбец1]]-OWN_TEMP_12_0[[#This Row],[time_s]]-OWN_TEMP_12_0[[#This Row],[time_us]]/1000</f>
        <v>78.447999999999993</v>
      </c>
      <c r="K10411">
        <f>OWN_TEMP_12_0[[#This Row],[Столбец1]]-1601801560</f>
        <v>8771</v>
      </c>
      <c r="L10411" s="1">
        <f>OWN_TEMP_12_0[[#This Row],[deg]]*1</f>
        <v>56.559745788574197</v>
      </c>
      <c r="M10411" s="1">
        <f>OWN_TEMP_12_0[[#This Row],[TIME]]/60</f>
        <v>146.18333333333334</v>
      </c>
    </row>
    <row r="10412" spans="1:13" x14ac:dyDescent="0.25">
      <c r="A10412">
        <v>1601810253</v>
      </c>
      <c r="B10412">
        <v>506</v>
      </c>
      <c r="C10412" s="1" t="s">
        <v>5806</v>
      </c>
      <c r="D10412">
        <v>189</v>
      </c>
      <c r="E10412">
        <v>12</v>
      </c>
      <c r="F10412">
        <v>0</v>
      </c>
      <c r="G10412" s="2">
        <v>44108.595520833333</v>
      </c>
      <c r="H10412">
        <f>H10411+OWN_TEMP_12_0[[#This Row],[Столбец2]]</f>
        <v>1601810332</v>
      </c>
      <c r="I10412">
        <v>1</v>
      </c>
      <c r="J10412">
        <f>OWN_TEMP_12_0[[#This Row],[Столбец1]]-OWN_TEMP_12_0[[#This Row],[time_s]]-OWN_TEMP_12_0[[#This Row],[time_us]]/1000</f>
        <v>78.494</v>
      </c>
      <c r="K10412">
        <f>OWN_TEMP_12_0[[#This Row],[Столбец1]]-1601801560</f>
        <v>8772</v>
      </c>
      <c r="L10412" s="1">
        <f>OWN_TEMP_12_0[[#This Row],[deg]]*1</f>
        <v>56.259895324707003</v>
      </c>
      <c r="M10412" s="1">
        <f>OWN_TEMP_12_0[[#This Row],[TIME]]/60</f>
        <v>146.19999999999999</v>
      </c>
    </row>
    <row r="10413" spans="1:13" x14ac:dyDescent="0.25">
      <c r="A10413">
        <v>1601810254</v>
      </c>
      <c r="B10413">
        <v>460</v>
      </c>
      <c r="C10413" s="1" t="s">
        <v>5818</v>
      </c>
      <c r="D10413">
        <v>190</v>
      </c>
      <c r="E10413">
        <v>12</v>
      </c>
      <c r="F10413">
        <v>0</v>
      </c>
      <c r="G10413" s="2">
        <v>44108.595532407409</v>
      </c>
      <c r="H10413">
        <f>H10412+OWN_TEMP_12_0[[#This Row],[Столбец2]]</f>
        <v>1601810333</v>
      </c>
      <c r="I10413">
        <v>1</v>
      </c>
      <c r="J10413">
        <f>OWN_TEMP_12_0[[#This Row],[Столбец1]]-OWN_TEMP_12_0[[#This Row],[time_s]]-OWN_TEMP_12_0[[#This Row],[time_us]]/1000</f>
        <v>78.540000000000006</v>
      </c>
      <c r="K10413">
        <f>OWN_TEMP_12_0[[#This Row],[Столбец1]]-1601801560</f>
        <v>8773</v>
      </c>
      <c r="L10413" s="1">
        <f>OWN_TEMP_12_0[[#This Row],[deg]]*1</f>
        <v>55.660179138183501</v>
      </c>
      <c r="M10413" s="1">
        <f>OWN_TEMP_12_0[[#This Row],[TIME]]/60</f>
        <v>146.21666666666667</v>
      </c>
    </row>
    <row r="10414" spans="1:13" x14ac:dyDescent="0.25">
      <c r="A10414">
        <v>1601810255</v>
      </c>
      <c r="B10414">
        <v>415</v>
      </c>
      <c r="C10414" s="1" t="s">
        <v>5822</v>
      </c>
      <c r="D10414">
        <v>191</v>
      </c>
      <c r="E10414">
        <v>12</v>
      </c>
      <c r="F10414">
        <v>0</v>
      </c>
      <c r="G10414" s="2">
        <v>44108.595543981479</v>
      </c>
      <c r="H10414">
        <f>H10413+OWN_TEMP_12_0[[#This Row],[Столбец2]]</f>
        <v>1601810334</v>
      </c>
      <c r="I10414">
        <v>1</v>
      </c>
      <c r="J10414">
        <f>OWN_TEMP_12_0[[#This Row],[Столбец1]]-OWN_TEMP_12_0[[#This Row],[time_s]]-OWN_TEMP_12_0[[#This Row],[time_us]]/1000</f>
        <v>78.584999999999994</v>
      </c>
      <c r="K10414">
        <f>OWN_TEMP_12_0[[#This Row],[Столбец1]]-1601801560</f>
        <v>8774</v>
      </c>
      <c r="L10414" s="1">
        <f>OWN_TEMP_12_0[[#This Row],[deg]]*1</f>
        <v>55.922554016113203</v>
      </c>
      <c r="M10414" s="1">
        <f>OWN_TEMP_12_0[[#This Row],[TIME]]/60</f>
        <v>146.23333333333332</v>
      </c>
    </row>
    <row r="10415" spans="1:13" x14ac:dyDescent="0.25">
      <c r="A10415">
        <v>1601810256</v>
      </c>
      <c r="B10415">
        <v>369</v>
      </c>
      <c r="C10415" s="1" t="s">
        <v>5788</v>
      </c>
      <c r="D10415">
        <v>192</v>
      </c>
      <c r="E10415">
        <v>12</v>
      </c>
      <c r="F10415">
        <v>0</v>
      </c>
      <c r="G10415" s="2">
        <v>44108.595555555556</v>
      </c>
      <c r="H10415">
        <f>H10414+OWN_TEMP_12_0[[#This Row],[Столбец2]]</f>
        <v>1601810335</v>
      </c>
      <c r="I10415">
        <v>1</v>
      </c>
      <c r="J10415">
        <f>OWN_TEMP_12_0[[#This Row],[Столбец1]]-OWN_TEMP_12_0[[#This Row],[time_s]]-OWN_TEMP_12_0[[#This Row],[time_us]]/1000</f>
        <v>78.631</v>
      </c>
      <c r="K10415">
        <f>OWN_TEMP_12_0[[#This Row],[Столбец1]]-1601801560</f>
        <v>8775</v>
      </c>
      <c r="L10415" s="1">
        <f>OWN_TEMP_12_0[[#This Row],[deg]]*1</f>
        <v>55.997520446777301</v>
      </c>
      <c r="M10415" s="1">
        <f>OWN_TEMP_12_0[[#This Row],[TIME]]/60</f>
        <v>146.25</v>
      </c>
    </row>
    <row r="10416" spans="1:13" x14ac:dyDescent="0.25">
      <c r="A10416">
        <v>1601810257</v>
      </c>
      <c r="B10416">
        <v>323</v>
      </c>
      <c r="C10416" s="1" t="s">
        <v>5821</v>
      </c>
      <c r="D10416">
        <v>193</v>
      </c>
      <c r="E10416">
        <v>12</v>
      </c>
      <c r="F10416">
        <v>0</v>
      </c>
      <c r="G10416" s="2">
        <v>44108.595567129632</v>
      </c>
      <c r="H10416">
        <f>H10415+OWN_TEMP_12_0[[#This Row],[Столбец2]]</f>
        <v>1601810336</v>
      </c>
      <c r="I10416">
        <v>1</v>
      </c>
      <c r="J10416">
        <f>OWN_TEMP_12_0[[#This Row],[Столбец1]]-OWN_TEMP_12_0[[#This Row],[time_s]]-OWN_TEMP_12_0[[#This Row],[time_us]]/1000</f>
        <v>78.677000000000007</v>
      </c>
      <c r="K10416">
        <f>OWN_TEMP_12_0[[#This Row],[Столбец1]]-1601801560</f>
        <v>8776</v>
      </c>
      <c r="L10416" s="1">
        <f>OWN_TEMP_12_0[[#This Row],[deg]]*1</f>
        <v>56.541004180908203</v>
      </c>
      <c r="M10416" s="1">
        <f>OWN_TEMP_12_0[[#This Row],[TIME]]/60</f>
        <v>146.26666666666668</v>
      </c>
    </row>
    <row r="10417" spans="1:13" x14ac:dyDescent="0.25">
      <c r="A10417">
        <v>1601810258</v>
      </c>
      <c r="B10417">
        <v>277</v>
      </c>
      <c r="C10417" s="1" t="s">
        <v>5825</v>
      </c>
      <c r="D10417">
        <v>194</v>
      </c>
      <c r="E10417">
        <v>12</v>
      </c>
      <c r="F10417">
        <v>0</v>
      </c>
      <c r="G10417" s="2">
        <v>44108.595578703702</v>
      </c>
      <c r="H10417">
        <f>H10416+OWN_TEMP_12_0[[#This Row],[Столбец2]]</f>
        <v>1601810337</v>
      </c>
      <c r="I10417">
        <v>1</v>
      </c>
      <c r="J10417">
        <f>OWN_TEMP_12_0[[#This Row],[Столбец1]]-OWN_TEMP_12_0[[#This Row],[time_s]]-OWN_TEMP_12_0[[#This Row],[time_us]]/1000</f>
        <v>78.722999999999999</v>
      </c>
      <c r="K10417">
        <f>OWN_TEMP_12_0[[#This Row],[Столбец1]]-1601801560</f>
        <v>8777</v>
      </c>
      <c r="L10417" s="1">
        <f>OWN_TEMP_12_0[[#This Row],[deg]]*1</f>
        <v>56.203666687011697</v>
      </c>
      <c r="M10417" s="1">
        <f>OWN_TEMP_12_0[[#This Row],[TIME]]/60</f>
        <v>146.28333333333333</v>
      </c>
    </row>
    <row r="10418" spans="1:13" x14ac:dyDescent="0.25">
      <c r="A10418">
        <v>1601810259</v>
      </c>
      <c r="B10418">
        <v>232</v>
      </c>
      <c r="C10418" s="1" t="s">
        <v>5789</v>
      </c>
      <c r="D10418">
        <v>195</v>
      </c>
      <c r="E10418">
        <v>12</v>
      </c>
      <c r="F10418">
        <v>0</v>
      </c>
      <c r="G10418" s="2">
        <v>44108.595590277779</v>
      </c>
      <c r="H10418">
        <f>H10417+OWN_TEMP_12_0[[#This Row],[Столбец2]]</f>
        <v>1601810338</v>
      </c>
      <c r="I10418">
        <v>1</v>
      </c>
      <c r="J10418">
        <f>OWN_TEMP_12_0[[#This Row],[Столбец1]]-OWN_TEMP_12_0[[#This Row],[time_s]]-OWN_TEMP_12_0[[#This Row],[time_us]]/1000</f>
        <v>78.768000000000001</v>
      </c>
      <c r="K10418">
        <f>OWN_TEMP_12_0[[#This Row],[Столбец1]]-1601801560</f>
        <v>8778</v>
      </c>
      <c r="L10418" s="1">
        <f>OWN_TEMP_12_0[[#This Row],[deg]]*1</f>
        <v>55.697662353515597</v>
      </c>
      <c r="M10418" s="1">
        <f>OWN_TEMP_12_0[[#This Row],[TIME]]/60</f>
        <v>146.30000000000001</v>
      </c>
    </row>
    <row r="10419" spans="1:13" x14ac:dyDescent="0.25">
      <c r="A10419">
        <v>1601810260</v>
      </c>
      <c r="B10419">
        <v>186</v>
      </c>
      <c r="C10419" s="1" t="s">
        <v>5773</v>
      </c>
      <c r="D10419">
        <v>196</v>
      </c>
      <c r="E10419">
        <v>12</v>
      </c>
      <c r="F10419">
        <v>0</v>
      </c>
      <c r="G10419" s="2">
        <v>44108.595601851855</v>
      </c>
      <c r="H10419">
        <f>H10418+OWN_TEMP_12_0[[#This Row],[Столбец2]]</f>
        <v>1601810339</v>
      </c>
      <c r="I10419">
        <v>1</v>
      </c>
      <c r="J10419">
        <f>OWN_TEMP_12_0[[#This Row],[Столбец1]]-OWN_TEMP_12_0[[#This Row],[time_s]]-OWN_TEMP_12_0[[#This Row],[time_us]]/1000</f>
        <v>78.813999999999993</v>
      </c>
      <c r="K10419">
        <f>OWN_TEMP_12_0[[#This Row],[Столбец1]]-1601801560</f>
        <v>8779</v>
      </c>
      <c r="L10419" s="1">
        <f>OWN_TEMP_12_0[[#This Row],[deg]]*1</f>
        <v>56.016258239746001</v>
      </c>
      <c r="M10419" s="1">
        <f>OWN_TEMP_12_0[[#This Row],[TIME]]/60</f>
        <v>146.31666666666666</v>
      </c>
    </row>
    <row r="10420" spans="1:13" x14ac:dyDescent="0.25">
      <c r="A10420">
        <v>1601810261</v>
      </c>
      <c r="B10420">
        <v>140</v>
      </c>
      <c r="C10420" s="1" t="s">
        <v>5796</v>
      </c>
      <c r="D10420">
        <v>197</v>
      </c>
      <c r="E10420">
        <v>12</v>
      </c>
      <c r="F10420">
        <v>0</v>
      </c>
      <c r="G10420" s="2">
        <v>44108.595613425925</v>
      </c>
      <c r="H10420">
        <f>H10419+OWN_TEMP_12_0[[#This Row],[Столбец2]]</f>
        <v>1601810340</v>
      </c>
      <c r="I10420">
        <v>1</v>
      </c>
      <c r="J10420">
        <f>OWN_TEMP_12_0[[#This Row],[Столбец1]]-OWN_TEMP_12_0[[#This Row],[time_s]]-OWN_TEMP_12_0[[#This Row],[time_us]]/1000</f>
        <v>78.86</v>
      </c>
      <c r="K10420">
        <f>OWN_TEMP_12_0[[#This Row],[Столбец1]]-1601801560</f>
        <v>8780</v>
      </c>
      <c r="L10420" s="1">
        <f>OWN_TEMP_12_0[[#This Row],[deg]]*1</f>
        <v>56.3535957336425</v>
      </c>
      <c r="M10420" s="1">
        <f>OWN_TEMP_12_0[[#This Row],[TIME]]/60</f>
        <v>146.33333333333334</v>
      </c>
    </row>
    <row r="10421" spans="1:13" x14ac:dyDescent="0.25">
      <c r="A10421">
        <v>1601810262</v>
      </c>
      <c r="B10421">
        <v>94</v>
      </c>
      <c r="C10421" s="1" t="s">
        <v>5840</v>
      </c>
      <c r="D10421">
        <v>198</v>
      </c>
      <c r="E10421">
        <v>12</v>
      </c>
      <c r="F10421">
        <v>0</v>
      </c>
      <c r="G10421" s="2">
        <v>44108.595625000002</v>
      </c>
      <c r="H10421">
        <f>H10420+OWN_TEMP_12_0[[#This Row],[Столбец2]]</f>
        <v>1601810341</v>
      </c>
      <c r="I10421">
        <v>1</v>
      </c>
      <c r="J10421">
        <f>OWN_TEMP_12_0[[#This Row],[Столбец1]]-OWN_TEMP_12_0[[#This Row],[time_s]]-OWN_TEMP_12_0[[#This Row],[time_us]]/1000</f>
        <v>78.906000000000006</v>
      </c>
      <c r="K10421">
        <f>OWN_TEMP_12_0[[#This Row],[Столбец1]]-1601801560</f>
        <v>8781</v>
      </c>
      <c r="L10421" s="1">
        <f>OWN_TEMP_12_0[[#This Row],[deg]]*1</f>
        <v>56.409820556640597</v>
      </c>
      <c r="M10421" s="1">
        <f>OWN_TEMP_12_0[[#This Row],[TIME]]/60</f>
        <v>146.35</v>
      </c>
    </row>
    <row r="10422" spans="1:13" x14ac:dyDescent="0.25">
      <c r="A10422">
        <v>1601810263</v>
      </c>
      <c r="B10422">
        <v>49</v>
      </c>
      <c r="C10422" s="1" t="s">
        <v>5747</v>
      </c>
      <c r="D10422">
        <v>199</v>
      </c>
      <c r="E10422">
        <v>12</v>
      </c>
      <c r="F10422">
        <v>0</v>
      </c>
      <c r="G10422" s="2">
        <v>44108.595636574071</v>
      </c>
      <c r="H10422">
        <f>H10421+OWN_TEMP_12_0[[#This Row],[Столбец2]]</f>
        <v>1601810342</v>
      </c>
      <c r="I10422">
        <v>1</v>
      </c>
      <c r="J10422">
        <f>OWN_TEMP_12_0[[#This Row],[Столбец1]]-OWN_TEMP_12_0[[#This Row],[time_s]]-OWN_TEMP_12_0[[#This Row],[time_us]]/1000</f>
        <v>78.950999999999993</v>
      </c>
      <c r="K10422">
        <f>OWN_TEMP_12_0[[#This Row],[Столбец1]]-1601801560</f>
        <v>8782</v>
      </c>
      <c r="L10422" s="1">
        <f>OWN_TEMP_12_0[[#This Row],[deg]]*1</f>
        <v>55.8850708007812</v>
      </c>
      <c r="M10422" s="1">
        <f>OWN_TEMP_12_0[[#This Row],[TIME]]/60</f>
        <v>146.36666666666667</v>
      </c>
    </row>
    <row r="10423" spans="1:13" x14ac:dyDescent="0.25">
      <c r="A10423">
        <v>1601810264</v>
      </c>
      <c r="B10423">
        <v>3</v>
      </c>
      <c r="C10423" s="1" t="s">
        <v>5719</v>
      </c>
      <c r="D10423">
        <v>200</v>
      </c>
      <c r="E10423">
        <v>12</v>
      </c>
      <c r="F10423">
        <v>0</v>
      </c>
      <c r="G10423" s="2">
        <v>44108.595648148148</v>
      </c>
      <c r="H10423">
        <f>H10422+OWN_TEMP_12_0[[#This Row],[Столбец2]]</f>
        <v>1601810343</v>
      </c>
      <c r="I10423">
        <v>1</v>
      </c>
      <c r="J10423">
        <f>OWN_TEMP_12_0[[#This Row],[Столбец1]]-OWN_TEMP_12_0[[#This Row],[time_s]]-OWN_TEMP_12_0[[#This Row],[time_us]]/1000</f>
        <v>78.997</v>
      </c>
      <c r="K10423">
        <f>OWN_TEMP_12_0[[#This Row],[Столбец1]]-1601801560</f>
        <v>8783</v>
      </c>
      <c r="L10423" s="1">
        <f>OWN_TEMP_12_0[[#This Row],[deg]]*1</f>
        <v>55.397808074951101</v>
      </c>
      <c r="M10423" s="1">
        <f>OWN_TEMP_12_0[[#This Row],[TIME]]/60</f>
        <v>146.38333333333333</v>
      </c>
    </row>
    <row r="10424" spans="1:13" x14ac:dyDescent="0.25">
      <c r="A10424">
        <v>1601810266</v>
      </c>
      <c r="B10424">
        <v>220</v>
      </c>
      <c r="C10424" s="1" t="s">
        <v>5832</v>
      </c>
      <c r="D10424">
        <v>201</v>
      </c>
      <c r="E10424">
        <v>12</v>
      </c>
      <c r="F10424">
        <v>0</v>
      </c>
      <c r="G10424" s="2">
        <v>44108.595671296294</v>
      </c>
      <c r="H10424">
        <f>H10423+OWN_TEMP_12_0[[#This Row],[Столбец2]]</f>
        <v>1601810344</v>
      </c>
      <c r="I10424">
        <v>1</v>
      </c>
      <c r="J10424">
        <f>OWN_TEMP_12_0[[#This Row],[Столбец1]]-OWN_TEMP_12_0[[#This Row],[time_s]]-OWN_TEMP_12_0[[#This Row],[time_us]]/1000</f>
        <v>77.78</v>
      </c>
      <c r="K10424">
        <f>OWN_TEMP_12_0[[#This Row],[Столбец1]]-1601801560</f>
        <v>8784</v>
      </c>
      <c r="L10424" s="1">
        <f>OWN_TEMP_12_0[[#This Row],[deg]]*1</f>
        <v>56.3348579406738</v>
      </c>
      <c r="M10424" s="1">
        <f>OWN_TEMP_12_0[[#This Row],[TIME]]/60</f>
        <v>146.4</v>
      </c>
    </row>
    <row r="10425" spans="1:13" x14ac:dyDescent="0.25">
      <c r="A10425">
        <v>1601810267</v>
      </c>
      <c r="B10425">
        <v>174</v>
      </c>
      <c r="C10425" s="1" t="s">
        <v>5841</v>
      </c>
      <c r="D10425">
        <v>202</v>
      </c>
      <c r="E10425">
        <v>12</v>
      </c>
      <c r="F10425">
        <v>0</v>
      </c>
      <c r="G10425" s="2">
        <v>44108.595682870371</v>
      </c>
      <c r="H10425">
        <f>H10424+OWN_TEMP_12_0[[#This Row],[Столбец2]]</f>
        <v>1601810345</v>
      </c>
      <c r="I10425">
        <v>1</v>
      </c>
      <c r="J10425">
        <f>OWN_TEMP_12_0[[#This Row],[Столбец1]]-OWN_TEMP_12_0[[#This Row],[time_s]]-OWN_TEMP_12_0[[#This Row],[time_us]]/1000</f>
        <v>77.825999999999993</v>
      </c>
      <c r="K10425">
        <f>OWN_TEMP_12_0[[#This Row],[Столбец1]]-1601801560</f>
        <v>8785</v>
      </c>
      <c r="L10425" s="1">
        <f>OWN_TEMP_12_0[[#This Row],[deg]]*1</f>
        <v>56.372337341308501</v>
      </c>
      <c r="M10425" s="1">
        <f>OWN_TEMP_12_0[[#This Row],[TIME]]/60</f>
        <v>146.41666666666666</v>
      </c>
    </row>
    <row r="10426" spans="1:13" x14ac:dyDescent="0.25">
      <c r="A10426">
        <v>1601810268</v>
      </c>
      <c r="B10426">
        <v>128</v>
      </c>
      <c r="C10426" s="1" t="s">
        <v>5871</v>
      </c>
      <c r="D10426">
        <v>203</v>
      </c>
      <c r="E10426">
        <v>12</v>
      </c>
      <c r="F10426">
        <v>0</v>
      </c>
      <c r="G10426" s="2">
        <v>44108.595694444448</v>
      </c>
      <c r="H10426">
        <f>H10425+OWN_TEMP_12_0[[#This Row],[Столбец2]]</f>
        <v>1601810346</v>
      </c>
      <c r="I10426">
        <v>1</v>
      </c>
      <c r="J10426">
        <f>OWN_TEMP_12_0[[#This Row],[Столбец1]]-OWN_TEMP_12_0[[#This Row],[time_s]]-OWN_TEMP_12_0[[#This Row],[time_us]]/1000</f>
        <v>77.872</v>
      </c>
      <c r="K10426">
        <f>OWN_TEMP_12_0[[#This Row],[Столбец1]]-1601801560</f>
        <v>8786</v>
      </c>
      <c r="L10426" s="1">
        <f>OWN_TEMP_12_0[[#This Row],[deg]]*1</f>
        <v>56.634712219238203</v>
      </c>
      <c r="M10426" s="1">
        <f>OWN_TEMP_12_0[[#This Row],[TIME]]/60</f>
        <v>146.43333333333334</v>
      </c>
    </row>
    <row r="10427" spans="1:13" x14ac:dyDescent="0.25">
      <c r="A10427">
        <v>1601810269</v>
      </c>
      <c r="B10427">
        <v>82</v>
      </c>
      <c r="C10427" s="1" t="s">
        <v>5720</v>
      </c>
      <c r="D10427">
        <v>204</v>
      </c>
      <c r="E10427">
        <v>12</v>
      </c>
      <c r="F10427">
        <v>0</v>
      </c>
      <c r="G10427" s="2">
        <v>44108.595706018517</v>
      </c>
      <c r="H10427">
        <f>H10426+OWN_TEMP_12_0[[#This Row],[Столбец2]]</f>
        <v>1601810347</v>
      </c>
      <c r="I10427">
        <v>1</v>
      </c>
      <c r="J10427">
        <f>OWN_TEMP_12_0[[#This Row],[Столбец1]]-OWN_TEMP_12_0[[#This Row],[time_s]]-OWN_TEMP_12_0[[#This Row],[time_us]]/1000</f>
        <v>77.918000000000006</v>
      </c>
      <c r="K10427">
        <f>OWN_TEMP_12_0[[#This Row],[Столбец1]]-1601801560</f>
        <v>8787</v>
      </c>
      <c r="L10427" s="1">
        <f>OWN_TEMP_12_0[[#This Row],[deg]]*1</f>
        <v>55.247875213622997</v>
      </c>
      <c r="M10427" s="1">
        <f>OWN_TEMP_12_0[[#This Row],[TIME]]/60</f>
        <v>146.44999999999999</v>
      </c>
    </row>
    <row r="10428" spans="1:13" x14ac:dyDescent="0.25">
      <c r="A10428">
        <v>1601810270</v>
      </c>
      <c r="B10428">
        <v>37</v>
      </c>
      <c r="C10428" s="1" t="s">
        <v>5864</v>
      </c>
      <c r="D10428">
        <v>205</v>
      </c>
      <c r="E10428">
        <v>12</v>
      </c>
      <c r="F10428">
        <v>0</v>
      </c>
      <c r="G10428" s="2">
        <v>44108.595717592594</v>
      </c>
      <c r="H10428">
        <f>H10427+OWN_TEMP_12_0[[#This Row],[Столбец2]]</f>
        <v>1601810348</v>
      </c>
      <c r="I10428">
        <v>1</v>
      </c>
      <c r="J10428">
        <f>OWN_TEMP_12_0[[#This Row],[Столбец1]]-OWN_TEMP_12_0[[#This Row],[time_s]]-OWN_TEMP_12_0[[#This Row],[time_us]]/1000</f>
        <v>77.962999999999994</v>
      </c>
      <c r="K10428">
        <f>OWN_TEMP_12_0[[#This Row],[Столбец1]]-1601801560</f>
        <v>8788</v>
      </c>
      <c r="L10428" s="1">
        <f>OWN_TEMP_12_0[[#This Row],[deg]]*1</f>
        <v>56.484783172607401</v>
      </c>
      <c r="M10428" s="1">
        <f>OWN_TEMP_12_0[[#This Row],[TIME]]/60</f>
        <v>146.46666666666667</v>
      </c>
    </row>
    <row r="10429" spans="1:13" x14ac:dyDescent="0.25">
      <c r="A10429">
        <v>1601810270</v>
      </c>
      <c r="B10429">
        <v>991</v>
      </c>
      <c r="C10429" s="1" t="s">
        <v>5872</v>
      </c>
      <c r="D10429">
        <v>206</v>
      </c>
      <c r="E10429">
        <v>12</v>
      </c>
      <c r="F10429">
        <v>0</v>
      </c>
      <c r="G10429" s="2">
        <v>44108.595717592594</v>
      </c>
      <c r="H10429">
        <f>H10428+OWN_TEMP_12_0[[#This Row],[Столбец2]]</f>
        <v>1601810349</v>
      </c>
      <c r="I10429">
        <v>1</v>
      </c>
      <c r="J10429">
        <f>OWN_TEMP_12_0[[#This Row],[Столбец1]]-OWN_TEMP_12_0[[#This Row],[time_s]]-OWN_TEMP_12_0[[#This Row],[time_us]]/1000</f>
        <v>78.009</v>
      </c>
      <c r="K10429">
        <f>OWN_TEMP_12_0[[#This Row],[Столбец1]]-1601801560</f>
        <v>8789</v>
      </c>
      <c r="L10429" s="1">
        <f>OWN_TEMP_12_0[[#This Row],[deg]]*1</f>
        <v>56.503520965576101</v>
      </c>
      <c r="M10429" s="1">
        <f>OWN_TEMP_12_0[[#This Row],[TIME]]/60</f>
        <v>146.48333333333332</v>
      </c>
    </row>
    <row r="10430" spans="1:13" x14ac:dyDescent="0.25">
      <c r="A10430">
        <v>1601810271</v>
      </c>
      <c r="B10430">
        <v>945</v>
      </c>
      <c r="C10430" s="1" t="s">
        <v>5873</v>
      </c>
      <c r="D10430">
        <v>207</v>
      </c>
      <c r="E10430">
        <v>12</v>
      </c>
      <c r="F10430">
        <v>0</v>
      </c>
      <c r="G10430" s="2">
        <v>44108.595729166664</v>
      </c>
      <c r="H10430">
        <f>H10429+OWN_TEMP_12_0[[#This Row],[Столбец2]]</f>
        <v>1601810350</v>
      </c>
      <c r="I10430">
        <v>1</v>
      </c>
      <c r="J10430">
        <f>OWN_TEMP_12_0[[#This Row],[Столбец1]]-OWN_TEMP_12_0[[#This Row],[time_s]]-OWN_TEMP_12_0[[#This Row],[time_us]]/1000</f>
        <v>78.055000000000007</v>
      </c>
      <c r="K10430">
        <f>OWN_TEMP_12_0[[#This Row],[Столбец1]]-1601801560</f>
        <v>8790</v>
      </c>
      <c r="L10430" s="1">
        <f>OWN_TEMP_12_0[[#This Row],[deg]]*1</f>
        <v>56.522266387939403</v>
      </c>
      <c r="M10430" s="1">
        <f>OWN_TEMP_12_0[[#This Row],[TIME]]/60</f>
        <v>146.5</v>
      </c>
    </row>
    <row r="10431" spans="1:13" x14ac:dyDescent="0.25">
      <c r="A10431">
        <v>1601810272</v>
      </c>
      <c r="B10431">
        <v>899</v>
      </c>
      <c r="C10431" s="1" t="s">
        <v>5874</v>
      </c>
      <c r="D10431">
        <v>208</v>
      </c>
      <c r="E10431">
        <v>12</v>
      </c>
      <c r="F10431">
        <v>0</v>
      </c>
      <c r="G10431" s="2">
        <v>44108.59574074074</v>
      </c>
      <c r="H10431">
        <f>H10430+OWN_TEMP_12_0[[#This Row],[Столбец2]]</f>
        <v>1601810351</v>
      </c>
      <c r="I10431">
        <v>1</v>
      </c>
      <c r="J10431">
        <f>OWN_TEMP_12_0[[#This Row],[Столбец1]]-OWN_TEMP_12_0[[#This Row],[time_s]]-OWN_TEMP_12_0[[#This Row],[time_us]]/1000</f>
        <v>78.100999999999999</v>
      </c>
      <c r="K10431">
        <f>OWN_TEMP_12_0[[#This Row],[Столбец1]]-1601801560</f>
        <v>8791</v>
      </c>
      <c r="L10431" s="1">
        <f>OWN_TEMP_12_0[[#This Row],[deg]]*1</f>
        <v>56.765899658203097</v>
      </c>
      <c r="M10431" s="1">
        <f>OWN_TEMP_12_0[[#This Row],[TIME]]/60</f>
        <v>146.51666666666668</v>
      </c>
    </row>
    <row r="10432" spans="1:13" x14ac:dyDescent="0.25">
      <c r="A10432">
        <v>1601810273</v>
      </c>
      <c r="B10432">
        <v>853</v>
      </c>
      <c r="C10432" s="1" t="s">
        <v>5875</v>
      </c>
      <c r="D10432">
        <v>209</v>
      </c>
      <c r="E10432">
        <v>12</v>
      </c>
      <c r="F10432">
        <v>0</v>
      </c>
      <c r="G10432" s="2">
        <v>44108.595752314817</v>
      </c>
      <c r="H10432">
        <f>H10431+OWN_TEMP_12_0[[#This Row],[Столбец2]]</f>
        <v>1601810352</v>
      </c>
      <c r="I10432">
        <v>1</v>
      </c>
      <c r="J10432">
        <f>OWN_TEMP_12_0[[#This Row],[Столбец1]]-OWN_TEMP_12_0[[#This Row],[time_s]]-OWN_TEMP_12_0[[#This Row],[time_us]]/1000</f>
        <v>78.147000000000006</v>
      </c>
      <c r="K10432">
        <f>OWN_TEMP_12_0[[#This Row],[Столбец1]]-1601801560</f>
        <v>8792</v>
      </c>
      <c r="L10432" s="1">
        <f>OWN_TEMP_12_0[[#This Row],[deg]]*1</f>
        <v>56.166179656982401</v>
      </c>
      <c r="M10432" s="1">
        <f>OWN_TEMP_12_0[[#This Row],[TIME]]/60</f>
        <v>146.53333333333333</v>
      </c>
    </row>
    <row r="10433" spans="1:13" x14ac:dyDescent="0.25">
      <c r="A10433">
        <v>1601810274</v>
      </c>
      <c r="B10433">
        <v>808</v>
      </c>
      <c r="C10433" s="1" t="s">
        <v>5796</v>
      </c>
      <c r="D10433">
        <v>210</v>
      </c>
      <c r="E10433">
        <v>12</v>
      </c>
      <c r="F10433">
        <v>0</v>
      </c>
      <c r="G10433" s="2">
        <v>44108.595763888887</v>
      </c>
      <c r="H10433">
        <f>H10432+OWN_TEMP_12_0[[#This Row],[Столбец2]]</f>
        <v>1601810353</v>
      </c>
      <c r="I10433">
        <v>1</v>
      </c>
      <c r="J10433">
        <f>OWN_TEMP_12_0[[#This Row],[Столбец1]]-OWN_TEMP_12_0[[#This Row],[time_s]]-OWN_TEMP_12_0[[#This Row],[time_us]]/1000</f>
        <v>78.191999999999993</v>
      </c>
      <c r="K10433">
        <f>OWN_TEMP_12_0[[#This Row],[Столбец1]]-1601801560</f>
        <v>8793</v>
      </c>
      <c r="L10433" s="1">
        <f>OWN_TEMP_12_0[[#This Row],[deg]]*1</f>
        <v>56.3535957336425</v>
      </c>
      <c r="M10433" s="1">
        <f>OWN_TEMP_12_0[[#This Row],[TIME]]/60</f>
        <v>146.55000000000001</v>
      </c>
    </row>
    <row r="10434" spans="1:13" x14ac:dyDescent="0.25">
      <c r="A10434">
        <v>1601810275</v>
      </c>
      <c r="B10434">
        <v>762</v>
      </c>
      <c r="C10434" s="1" t="s">
        <v>5825</v>
      </c>
      <c r="D10434">
        <v>211</v>
      </c>
      <c r="E10434">
        <v>12</v>
      </c>
      <c r="F10434">
        <v>0</v>
      </c>
      <c r="G10434" s="2">
        <v>44108.595775462964</v>
      </c>
      <c r="H10434">
        <f>H10433+OWN_TEMP_12_0[[#This Row],[Столбец2]]</f>
        <v>1601810354</v>
      </c>
      <c r="I10434">
        <v>1</v>
      </c>
      <c r="J10434">
        <f>OWN_TEMP_12_0[[#This Row],[Столбец1]]-OWN_TEMP_12_0[[#This Row],[time_s]]-OWN_TEMP_12_0[[#This Row],[time_us]]/1000</f>
        <v>78.238</v>
      </c>
      <c r="K10434">
        <f>OWN_TEMP_12_0[[#This Row],[Столбец1]]-1601801560</f>
        <v>8794</v>
      </c>
      <c r="L10434" s="1">
        <f>OWN_TEMP_12_0[[#This Row],[deg]]*1</f>
        <v>56.203666687011697</v>
      </c>
      <c r="M10434" s="1">
        <f>OWN_TEMP_12_0[[#This Row],[TIME]]/60</f>
        <v>146.56666666666666</v>
      </c>
    </row>
    <row r="10435" spans="1:13" x14ac:dyDescent="0.25">
      <c r="A10435">
        <v>1601810276</v>
      </c>
      <c r="B10435">
        <v>716</v>
      </c>
      <c r="C10435" s="1" t="s">
        <v>5833</v>
      </c>
      <c r="D10435">
        <v>212</v>
      </c>
      <c r="E10435">
        <v>12</v>
      </c>
      <c r="F10435">
        <v>0</v>
      </c>
      <c r="G10435" s="2">
        <v>44108.59578703704</v>
      </c>
      <c r="H10435">
        <f>H10434+OWN_TEMP_12_0[[#This Row],[Столбец2]]</f>
        <v>1601810355</v>
      </c>
      <c r="I10435">
        <v>1</v>
      </c>
      <c r="J10435">
        <f>OWN_TEMP_12_0[[#This Row],[Столбец1]]-OWN_TEMP_12_0[[#This Row],[time_s]]-OWN_TEMP_12_0[[#This Row],[time_us]]/1000</f>
        <v>78.284000000000006</v>
      </c>
      <c r="K10435">
        <f>OWN_TEMP_12_0[[#This Row],[Столбец1]]-1601801560</f>
        <v>8795</v>
      </c>
      <c r="L10435" s="1">
        <f>OWN_TEMP_12_0[[#This Row],[deg]]*1</f>
        <v>56.316112518310497</v>
      </c>
      <c r="M10435" s="1">
        <f>OWN_TEMP_12_0[[#This Row],[TIME]]/60</f>
        <v>146.58333333333334</v>
      </c>
    </row>
    <row r="10436" spans="1:13" x14ac:dyDescent="0.25">
      <c r="A10436">
        <v>1601810277</v>
      </c>
      <c r="B10436">
        <v>670</v>
      </c>
      <c r="C10436" s="1" t="s">
        <v>5774</v>
      </c>
      <c r="D10436">
        <v>213</v>
      </c>
      <c r="E10436">
        <v>12</v>
      </c>
      <c r="F10436">
        <v>0</v>
      </c>
      <c r="G10436" s="2">
        <v>44108.59579861111</v>
      </c>
      <c r="H10436">
        <f>H10435+OWN_TEMP_12_0[[#This Row],[Столбец2]]</f>
        <v>1601810356</v>
      </c>
      <c r="I10436">
        <v>1</v>
      </c>
      <c r="J10436">
        <f>OWN_TEMP_12_0[[#This Row],[Столбец1]]-OWN_TEMP_12_0[[#This Row],[time_s]]-OWN_TEMP_12_0[[#This Row],[time_us]]/1000</f>
        <v>78.33</v>
      </c>
      <c r="K10436">
        <f>OWN_TEMP_12_0[[#This Row],[Столбец1]]-1601801560</f>
        <v>8796</v>
      </c>
      <c r="L10436" s="1">
        <f>OWN_TEMP_12_0[[#This Row],[deg]]*1</f>
        <v>56.166187286376903</v>
      </c>
      <c r="M10436" s="1">
        <f>OWN_TEMP_12_0[[#This Row],[TIME]]/60</f>
        <v>146.6</v>
      </c>
    </row>
    <row r="10437" spans="1:13" x14ac:dyDescent="0.25">
      <c r="A10437">
        <v>1601810278</v>
      </c>
      <c r="B10437">
        <v>624</v>
      </c>
      <c r="C10437" s="1" t="s">
        <v>5819</v>
      </c>
      <c r="D10437">
        <v>214</v>
      </c>
      <c r="E10437">
        <v>12</v>
      </c>
      <c r="F10437">
        <v>0</v>
      </c>
      <c r="G10437" s="2">
        <v>44108.595810185187</v>
      </c>
      <c r="H10437">
        <f>H10436+OWN_TEMP_12_0[[#This Row],[Столбец2]]</f>
        <v>1601810357</v>
      </c>
      <c r="I10437">
        <v>1</v>
      </c>
      <c r="J10437">
        <f>OWN_TEMP_12_0[[#This Row],[Столбец1]]-OWN_TEMP_12_0[[#This Row],[time_s]]-OWN_TEMP_12_0[[#This Row],[time_us]]/1000</f>
        <v>78.376000000000005</v>
      </c>
      <c r="K10437">
        <f>OWN_TEMP_12_0[[#This Row],[Столбец1]]-1601801560</f>
        <v>8797</v>
      </c>
      <c r="L10437" s="1">
        <f>OWN_TEMP_12_0[[#This Row],[deg]]*1</f>
        <v>56.278633117675703</v>
      </c>
      <c r="M10437" s="1">
        <f>OWN_TEMP_12_0[[#This Row],[TIME]]/60</f>
        <v>146.61666666666667</v>
      </c>
    </row>
    <row r="10438" spans="1:13" x14ac:dyDescent="0.25">
      <c r="A10438">
        <v>1601810279</v>
      </c>
      <c r="B10438">
        <v>579</v>
      </c>
      <c r="C10438" s="1" t="s">
        <v>5841</v>
      </c>
      <c r="D10438">
        <v>215</v>
      </c>
      <c r="E10438">
        <v>12</v>
      </c>
      <c r="F10438">
        <v>0</v>
      </c>
      <c r="G10438" s="2">
        <v>44108.595821759256</v>
      </c>
      <c r="H10438">
        <f>H10437+OWN_TEMP_12_0[[#This Row],[Столбец2]]</f>
        <v>1601810358</v>
      </c>
      <c r="I10438">
        <v>1</v>
      </c>
      <c r="J10438">
        <f>OWN_TEMP_12_0[[#This Row],[Столбец1]]-OWN_TEMP_12_0[[#This Row],[time_s]]-OWN_TEMP_12_0[[#This Row],[time_us]]/1000</f>
        <v>78.421000000000006</v>
      </c>
      <c r="K10438">
        <f>OWN_TEMP_12_0[[#This Row],[Столбец1]]-1601801560</f>
        <v>8798</v>
      </c>
      <c r="L10438" s="1">
        <f>OWN_TEMP_12_0[[#This Row],[deg]]*1</f>
        <v>56.372337341308501</v>
      </c>
      <c r="M10438" s="1">
        <f>OWN_TEMP_12_0[[#This Row],[TIME]]/60</f>
        <v>146.63333333333333</v>
      </c>
    </row>
    <row r="10439" spans="1:13" x14ac:dyDescent="0.25">
      <c r="A10439">
        <v>1601810280</v>
      </c>
      <c r="B10439">
        <v>533</v>
      </c>
      <c r="C10439" s="1" t="s">
        <v>5833</v>
      </c>
      <c r="D10439">
        <v>216</v>
      </c>
      <c r="E10439">
        <v>12</v>
      </c>
      <c r="F10439">
        <v>0</v>
      </c>
      <c r="G10439" s="2">
        <v>44108.595833333333</v>
      </c>
      <c r="H10439">
        <f>H10438+OWN_TEMP_12_0[[#This Row],[Столбец2]]</f>
        <v>1601810359</v>
      </c>
      <c r="I10439">
        <v>1</v>
      </c>
      <c r="J10439">
        <f>OWN_TEMP_12_0[[#This Row],[Столбец1]]-OWN_TEMP_12_0[[#This Row],[time_s]]-OWN_TEMP_12_0[[#This Row],[time_us]]/1000</f>
        <v>78.466999999999999</v>
      </c>
      <c r="K10439">
        <f>OWN_TEMP_12_0[[#This Row],[Столбец1]]-1601801560</f>
        <v>8799</v>
      </c>
      <c r="L10439" s="1">
        <f>OWN_TEMP_12_0[[#This Row],[deg]]*1</f>
        <v>56.316112518310497</v>
      </c>
      <c r="M10439" s="1">
        <f>OWN_TEMP_12_0[[#This Row],[TIME]]/60</f>
        <v>146.65</v>
      </c>
    </row>
    <row r="10440" spans="1:13" x14ac:dyDescent="0.25">
      <c r="A10440">
        <v>1601810281</v>
      </c>
      <c r="B10440">
        <v>487</v>
      </c>
      <c r="C10440" s="1" t="s">
        <v>5867</v>
      </c>
      <c r="D10440">
        <v>217</v>
      </c>
      <c r="E10440">
        <v>12</v>
      </c>
      <c r="F10440">
        <v>0</v>
      </c>
      <c r="G10440" s="2">
        <v>44108.59584490741</v>
      </c>
      <c r="H10440">
        <f>H10439+OWN_TEMP_12_0[[#This Row],[Столбец2]]</f>
        <v>1601810360</v>
      </c>
      <c r="I10440">
        <v>1</v>
      </c>
      <c r="J10440">
        <f>OWN_TEMP_12_0[[#This Row],[Столбец1]]-OWN_TEMP_12_0[[#This Row],[time_s]]-OWN_TEMP_12_0[[#This Row],[time_us]]/1000</f>
        <v>78.513000000000005</v>
      </c>
      <c r="K10440">
        <f>OWN_TEMP_12_0[[#This Row],[Столбец1]]-1601801560</f>
        <v>8800</v>
      </c>
      <c r="L10440" s="1">
        <f>OWN_TEMP_12_0[[#This Row],[deg]]*1</f>
        <v>56.466041564941399</v>
      </c>
      <c r="M10440" s="1">
        <f>OWN_TEMP_12_0[[#This Row],[TIME]]/60</f>
        <v>146.66666666666666</v>
      </c>
    </row>
    <row r="10441" spans="1:13" x14ac:dyDescent="0.25">
      <c r="A10441">
        <v>1601810282</v>
      </c>
      <c r="B10441">
        <v>441</v>
      </c>
      <c r="C10441" s="1" t="s">
        <v>5787</v>
      </c>
      <c r="D10441">
        <v>218</v>
      </c>
      <c r="E10441">
        <v>12</v>
      </c>
      <c r="F10441">
        <v>0</v>
      </c>
      <c r="G10441" s="2">
        <v>44108.595856481479</v>
      </c>
      <c r="H10441">
        <f>H10440+OWN_TEMP_12_0[[#This Row],[Столбец2]]</f>
        <v>1601810361</v>
      </c>
      <c r="I10441">
        <v>1</v>
      </c>
      <c r="J10441">
        <f>OWN_TEMP_12_0[[#This Row],[Столбец1]]-OWN_TEMP_12_0[[#This Row],[time_s]]-OWN_TEMP_12_0[[#This Row],[time_us]]/1000</f>
        <v>78.558999999999997</v>
      </c>
      <c r="K10441">
        <f>OWN_TEMP_12_0[[#This Row],[Столбец1]]-1601801560</f>
        <v>8801</v>
      </c>
      <c r="L10441" s="1">
        <f>OWN_TEMP_12_0[[#This Row],[deg]]*1</f>
        <v>56.091224670410099</v>
      </c>
      <c r="M10441" s="1">
        <f>OWN_TEMP_12_0[[#This Row],[TIME]]/60</f>
        <v>146.68333333333334</v>
      </c>
    </row>
    <row r="10442" spans="1:13" x14ac:dyDescent="0.25">
      <c r="A10442">
        <v>1601810283</v>
      </c>
      <c r="B10442">
        <v>395</v>
      </c>
      <c r="C10442" s="1" t="s">
        <v>5840</v>
      </c>
      <c r="D10442">
        <v>219</v>
      </c>
      <c r="E10442">
        <v>12</v>
      </c>
      <c r="F10442">
        <v>0</v>
      </c>
      <c r="G10442" s="2">
        <v>44108.595868055556</v>
      </c>
      <c r="H10442">
        <f>H10441+OWN_TEMP_12_0[[#This Row],[Столбец2]]</f>
        <v>1601810362</v>
      </c>
      <c r="I10442">
        <v>1</v>
      </c>
      <c r="J10442">
        <f>OWN_TEMP_12_0[[#This Row],[Столбец1]]-OWN_TEMP_12_0[[#This Row],[time_s]]-OWN_TEMP_12_0[[#This Row],[time_us]]/1000</f>
        <v>78.605000000000004</v>
      </c>
      <c r="K10442">
        <f>OWN_TEMP_12_0[[#This Row],[Столбец1]]-1601801560</f>
        <v>8802</v>
      </c>
      <c r="L10442" s="1">
        <f>OWN_TEMP_12_0[[#This Row],[deg]]*1</f>
        <v>56.409820556640597</v>
      </c>
      <c r="M10442" s="1">
        <f>OWN_TEMP_12_0[[#This Row],[TIME]]/60</f>
        <v>146.69999999999999</v>
      </c>
    </row>
    <row r="10443" spans="1:13" x14ac:dyDescent="0.25">
      <c r="A10443">
        <v>1601810284</v>
      </c>
      <c r="B10443">
        <v>349</v>
      </c>
      <c r="C10443" s="1" t="s">
        <v>5841</v>
      </c>
      <c r="D10443">
        <v>220</v>
      </c>
      <c r="E10443">
        <v>12</v>
      </c>
      <c r="F10443">
        <v>0</v>
      </c>
      <c r="G10443" s="2">
        <v>44108.595879629633</v>
      </c>
      <c r="H10443">
        <f>H10442+OWN_TEMP_12_0[[#This Row],[Столбец2]]</f>
        <v>1601810363</v>
      </c>
      <c r="I10443">
        <v>1</v>
      </c>
      <c r="J10443">
        <f>OWN_TEMP_12_0[[#This Row],[Столбец1]]-OWN_TEMP_12_0[[#This Row],[time_s]]-OWN_TEMP_12_0[[#This Row],[time_us]]/1000</f>
        <v>78.650999999999996</v>
      </c>
      <c r="K10443">
        <f>OWN_TEMP_12_0[[#This Row],[Столбец1]]-1601801560</f>
        <v>8803</v>
      </c>
      <c r="L10443" s="1">
        <f>OWN_TEMP_12_0[[#This Row],[deg]]*1</f>
        <v>56.372337341308501</v>
      </c>
      <c r="M10443" s="1">
        <f>OWN_TEMP_12_0[[#This Row],[TIME]]/60</f>
        <v>146.71666666666667</v>
      </c>
    </row>
    <row r="10444" spans="1:13" x14ac:dyDescent="0.25">
      <c r="A10444">
        <v>1601810285</v>
      </c>
      <c r="B10444">
        <v>304</v>
      </c>
      <c r="C10444" s="1" t="s">
        <v>5820</v>
      </c>
      <c r="D10444">
        <v>221</v>
      </c>
      <c r="E10444">
        <v>12</v>
      </c>
      <c r="F10444">
        <v>0</v>
      </c>
      <c r="G10444" s="2">
        <v>44108.595891203702</v>
      </c>
      <c r="H10444">
        <f>H10443+OWN_TEMP_12_0[[#This Row],[Столбец2]]</f>
        <v>1601810364</v>
      </c>
      <c r="I10444">
        <v>1</v>
      </c>
      <c r="J10444">
        <f>OWN_TEMP_12_0[[#This Row],[Столбец1]]-OWN_TEMP_12_0[[#This Row],[time_s]]-OWN_TEMP_12_0[[#This Row],[time_us]]/1000</f>
        <v>78.695999999999998</v>
      </c>
      <c r="K10444">
        <f>OWN_TEMP_12_0[[#This Row],[Столбец1]]-1601801560</f>
        <v>8804</v>
      </c>
      <c r="L10444" s="1">
        <f>OWN_TEMP_12_0[[#This Row],[deg]]*1</f>
        <v>56.2411499023437</v>
      </c>
      <c r="M10444" s="1">
        <f>OWN_TEMP_12_0[[#This Row],[TIME]]/60</f>
        <v>146.73333333333332</v>
      </c>
    </row>
    <row r="10445" spans="1:13" x14ac:dyDescent="0.25">
      <c r="A10445">
        <v>1601810286</v>
      </c>
      <c r="B10445">
        <v>258</v>
      </c>
      <c r="C10445" s="1" t="s">
        <v>5867</v>
      </c>
      <c r="D10445">
        <v>222</v>
      </c>
      <c r="E10445">
        <v>12</v>
      </c>
      <c r="F10445">
        <v>0</v>
      </c>
      <c r="G10445" s="2">
        <v>44108.595902777779</v>
      </c>
      <c r="H10445">
        <f>H10444+OWN_TEMP_12_0[[#This Row],[Столбец2]]</f>
        <v>1601810365</v>
      </c>
      <c r="I10445">
        <v>1</v>
      </c>
      <c r="J10445">
        <f>OWN_TEMP_12_0[[#This Row],[Столбец1]]-OWN_TEMP_12_0[[#This Row],[time_s]]-OWN_TEMP_12_0[[#This Row],[time_us]]/1000</f>
        <v>78.742000000000004</v>
      </c>
      <c r="K10445">
        <f>OWN_TEMP_12_0[[#This Row],[Столбец1]]-1601801560</f>
        <v>8805</v>
      </c>
      <c r="L10445" s="1">
        <f>OWN_TEMP_12_0[[#This Row],[deg]]*1</f>
        <v>56.466041564941399</v>
      </c>
      <c r="M10445" s="1">
        <f>OWN_TEMP_12_0[[#This Row],[TIME]]/60</f>
        <v>146.75</v>
      </c>
    </row>
    <row r="10446" spans="1:13" x14ac:dyDescent="0.25">
      <c r="A10446">
        <v>1601810287</v>
      </c>
      <c r="B10446">
        <v>212</v>
      </c>
      <c r="C10446" s="1" t="s">
        <v>5829</v>
      </c>
      <c r="D10446">
        <v>223</v>
      </c>
      <c r="E10446">
        <v>12</v>
      </c>
      <c r="F10446">
        <v>0</v>
      </c>
      <c r="G10446" s="2">
        <v>44108.595914351848</v>
      </c>
      <c r="H10446">
        <f>H10445+OWN_TEMP_12_0[[#This Row],[Столбец2]]</f>
        <v>1601810366</v>
      </c>
      <c r="I10446">
        <v>1</v>
      </c>
      <c r="J10446">
        <f>OWN_TEMP_12_0[[#This Row],[Столбец1]]-OWN_TEMP_12_0[[#This Row],[time_s]]-OWN_TEMP_12_0[[#This Row],[time_us]]/1000</f>
        <v>78.787999999999997</v>
      </c>
      <c r="K10446">
        <f>OWN_TEMP_12_0[[#This Row],[Столбец1]]-1601801560</f>
        <v>8806</v>
      </c>
      <c r="L10446" s="1">
        <f>OWN_TEMP_12_0[[#This Row],[deg]]*1</f>
        <v>56.297374725341797</v>
      </c>
      <c r="M10446" s="1">
        <f>OWN_TEMP_12_0[[#This Row],[TIME]]/60</f>
        <v>146.76666666666668</v>
      </c>
    </row>
    <row r="10447" spans="1:13" x14ac:dyDescent="0.25">
      <c r="A10447">
        <v>1601810288</v>
      </c>
      <c r="B10447">
        <v>166</v>
      </c>
      <c r="C10447" s="1" t="s">
        <v>5836</v>
      </c>
      <c r="D10447">
        <v>224</v>
      </c>
      <c r="E10447">
        <v>12</v>
      </c>
      <c r="F10447">
        <v>0</v>
      </c>
      <c r="G10447" s="2">
        <v>44108.595925925925</v>
      </c>
      <c r="H10447">
        <f>H10446+OWN_TEMP_12_0[[#This Row],[Столбец2]]</f>
        <v>1601810367</v>
      </c>
      <c r="I10447">
        <v>1</v>
      </c>
      <c r="J10447">
        <f>OWN_TEMP_12_0[[#This Row],[Столбец1]]-OWN_TEMP_12_0[[#This Row],[time_s]]-OWN_TEMP_12_0[[#This Row],[time_us]]/1000</f>
        <v>78.834000000000003</v>
      </c>
      <c r="K10447">
        <f>OWN_TEMP_12_0[[#This Row],[Столбец1]]-1601801560</f>
        <v>8807</v>
      </c>
      <c r="L10447" s="1">
        <f>OWN_TEMP_12_0[[#This Row],[deg]]*1</f>
        <v>56.428558349609297</v>
      </c>
      <c r="M10447" s="1">
        <f>OWN_TEMP_12_0[[#This Row],[TIME]]/60</f>
        <v>146.78333333333333</v>
      </c>
    </row>
    <row r="10448" spans="1:13" x14ac:dyDescent="0.25">
      <c r="A10448">
        <v>1601810289</v>
      </c>
      <c r="B10448">
        <v>120</v>
      </c>
      <c r="C10448" s="1" t="s">
        <v>5870</v>
      </c>
      <c r="D10448">
        <v>225</v>
      </c>
      <c r="E10448">
        <v>12</v>
      </c>
      <c r="F10448">
        <v>0</v>
      </c>
      <c r="G10448" s="2">
        <v>44108.595937500002</v>
      </c>
      <c r="H10448">
        <f>H10447+OWN_TEMP_12_0[[#This Row],[Столбец2]]</f>
        <v>1601810368</v>
      </c>
      <c r="I10448">
        <v>1</v>
      </c>
      <c r="J10448">
        <f>OWN_TEMP_12_0[[#This Row],[Столбец1]]-OWN_TEMP_12_0[[#This Row],[time_s]]-OWN_TEMP_12_0[[#This Row],[time_us]]/1000</f>
        <v>78.88</v>
      </c>
      <c r="K10448">
        <f>OWN_TEMP_12_0[[#This Row],[Столбец1]]-1601801560</f>
        <v>8808</v>
      </c>
      <c r="L10448" s="1">
        <f>OWN_TEMP_12_0[[#This Row],[deg]]*1</f>
        <v>56.578483581542898</v>
      </c>
      <c r="M10448" s="1">
        <f>OWN_TEMP_12_0[[#This Row],[TIME]]/60</f>
        <v>146.80000000000001</v>
      </c>
    </row>
    <row r="10449" spans="1:13" x14ac:dyDescent="0.25">
      <c r="A10449">
        <v>1601810290</v>
      </c>
      <c r="B10449">
        <v>74</v>
      </c>
      <c r="C10449" s="1" t="s">
        <v>5876</v>
      </c>
      <c r="D10449">
        <v>226</v>
      </c>
      <c r="E10449">
        <v>12</v>
      </c>
      <c r="F10449">
        <v>0</v>
      </c>
      <c r="G10449" s="2">
        <v>44108.595949074072</v>
      </c>
      <c r="H10449">
        <f>H10448+OWN_TEMP_12_0[[#This Row],[Столбец2]]</f>
        <v>1601810369</v>
      </c>
      <c r="I10449">
        <v>1</v>
      </c>
      <c r="J10449">
        <f>OWN_TEMP_12_0[[#This Row],[Столбец1]]-OWN_TEMP_12_0[[#This Row],[time_s]]-OWN_TEMP_12_0[[#This Row],[time_us]]/1000</f>
        <v>78.926000000000002</v>
      </c>
      <c r="K10449">
        <f>OWN_TEMP_12_0[[#This Row],[Столбец1]]-1601801560</f>
        <v>8809</v>
      </c>
      <c r="L10449" s="1">
        <f>OWN_TEMP_12_0[[#This Row],[deg]]*1</f>
        <v>56.503528594970703</v>
      </c>
      <c r="M10449" s="1">
        <f>OWN_TEMP_12_0[[#This Row],[TIME]]/60</f>
        <v>146.81666666666666</v>
      </c>
    </row>
    <row r="10450" spans="1:13" x14ac:dyDescent="0.25">
      <c r="A10450">
        <v>1601810291</v>
      </c>
      <c r="B10450">
        <v>29</v>
      </c>
      <c r="C10450" s="1" t="s">
        <v>5782</v>
      </c>
      <c r="D10450">
        <v>227</v>
      </c>
      <c r="E10450">
        <v>12</v>
      </c>
      <c r="F10450">
        <v>0</v>
      </c>
      <c r="G10450" s="2">
        <v>44108.595960648148</v>
      </c>
      <c r="H10450">
        <f>H10449+OWN_TEMP_12_0[[#This Row],[Столбец2]]</f>
        <v>1601810370</v>
      </c>
      <c r="I10450">
        <v>1</v>
      </c>
      <c r="J10450">
        <f>OWN_TEMP_12_0[[#This Row],[Столбец1]]-OWN_TEMP_12_0[[#This Row],[time_s]]-OWN_TEMP_12_0[[#This Row],[time_us]]/1000</f>
        <v>78.971000000000004</v>
      </c>
      <c r="K10450">
        <f>OWN_TEMP_12_0[[#This Row],[Столбец1]]-1601801560</f>
        <v>8810</v>
      </c>
      <c r="L10450" s="1">
        <f>OWN_TEMP_12_0[[#This Row],[deg]]*1</f>
        <v>55.847587585449197</v>
      </c>
      <c r="M10450" s="1">
        <f>OWN_TEMP_12_0[[#This Row],[TIME]]/60</f>
        <v>146.83333333333334</v>
      </c>
    </row>
    <row r="10451" spans="1:13" x14ac:dyDescent="0.25">
      <c r="A10451">
        <v>1601810291</v>
      </c>
      <c r="B10451">
        <v>983</v>
      </c>
      <c r="C10451" s="1" t="s">
        <v>5877</v>
      </c>
      <c r="D10451">
        <v>228</v>
      </c>
      <c r="E10451">
        <v>12</v>
      </c>
      <c r="F10451">
        <v>0</v>
      </c>
      <c r="G10451" s="2">
        <v>44108.595960648148</v>
      </c>
      <c r="H10451">
        <f>H10450+OWN_TEMP_12_0[[#This Row],[Столбец2]]</f>
        <v>1601810371</v>
      </c>
      <c r="I10451">
        <v>1</v>
      </c>
      <c r="J10451">
        <f>OWN_TEMP_12_0[[#This Row],[Столбец1]]-OWN_TEMP_12_0[[#This Row],[time_s]]-OWN_TEMP_12_0[[#This Row],[time_us]]/1000</f>
        <v>79.016999999999996</v>
      </c>
      <c r="K10451">
        <f>OWN_TEMP_12_0[[#This Row],[Столбец1]]-1601801560</f>
        <v>8811</v>
      </c>
      <c r="L10451" s="1">
        <f>OWN_TEMP_12_0[[#This Row],[deg]]*1</f>
        <v>56.222404479980398</v>
      </c>
      <c r="M10451" s="1">
        <f>OWN_TEMP_12_0[[#This Row],[TIME]]/60</f>
        <v>146.85</v>
      </c>
    </row>
    <row r="10452" spans="1:13" x14ac:dyDescent="0.25">
      <c r="A10452">
        <v>1601810292</v>
      </c>
      <c r="B10452">
        <v>937</v>
      </c>
      <c r="C10452" s="1" t="s">
        <v>5864</v>
      </c>
      <c r="D10452">
        <v>229</v>
      </c>
      <c r="E10452">
        <v>12</v>
      </c>
      <c r="F10452">
        <v>0</v>
      </c>
      <c r="G10452" s="2">
        <v>44108.595972222225</v>
      </c>
      <c r="H10452">
        <f>H10451+OWN_TEMP_12_0[[#This Row],[Столбец2]]</f>
        <v>1601810372</v>
      </c>
      <c r="I10452">
        <v>1</v>
      </c>
      <c r="J10452">
        <f>OWN_TEMP_12_0[[#This Row],[Столбец1]]-OWN_TEMP_12_0[[#This Row],[time_s]]-OWN_TEMP_12_0[[#This Row],[time_us]]/1000</f>
        <v>79.063000000000002</v>
      </c>
      <c r="K10452">
        <f>OWN_TEMP_12_0[[#This Row],[Столбец1]]-1601801560</f>
        <v>8812</v>
      </c>
      <c r="L10452" s="1">
        <f>OWN_TEMP_12_0[[#This Row],[deg]]*1</f>
        <v>56.484783172607401</v>
      </c>
      <c r="M10452" s="1">
        <f>OWN_TEMP_12_0[[#This Row],[TIME]]/60</f>
        <v>146.86666666666667</v>
      </c>
    </row>
    <row r="10453" spans="1:13" x14ac:dyDescent="0.25">
      <c r="A10453">
        <v>1601810293</v>
      </c>
      <c r="B10453">
        <v>891</v>
      </c>
      <c r="C10453" s="1" t="s">
        <v>5761</v>
      </c>
      <c r="D10453">
        <v>230</v>
      </c>
      <c r="E10453">
        <v>12</v>
      </c>
      <c r="F10453">
        <v>0</v>
      </c>
      <c r="G10453" s="2">
        <v>44108.595983796295</v>
      </c>
      <c r="H10453">
        <f>H10452+OWN_TEMP_12_0[[#This Row],[Столбец2]]</f>
        <v>1601810373</v>
      </c>
      <c r="I10453">
        <v>1</v>
      </c>
      <c r="J10453">
        <f>OWN_TEMP_12_0[[#This Row],[Столбец1]]-OWN_TEMP_12_0[[#This Row],[time_s]]-OWN_TEMP_12_0[[#This Row],[time_us]]/1000</f>
        <v>79.108999999999995</v>
      </c>
      <c r="K10453">
        <f>OWN_TEMP_12_0[[#This Row],[Столбец1]]-1601801560</f>
        <v>8813</v>
      </c>
      <c r="L10453" s="1">
        <f>OWN_TEMP_12_0[[#This Row],[deg]]*1</f>
        <v>55.9787788391113</v>
      </c>
      <c r="M10453" s="1">
        <f>OWN_TEMP_12_0[[#This Row],[TIME]]/60</f>
        <v>146.88333333333333</v>
      </c>
    </row>
    <row r="10454" spans="1:13" x14ac:dyDescent="0.25">
      <c r="A10454">
        <v>1601810294</v>
      </c>
      <c r="B10454">
        <v>845</v>
      </c>
      <c r="C10454" s="1" t="s">
        <v>5867</v>
      </c>
      <c r="D10454">
        <v>231</v>
      </c>
      <c r="E10454">
        <v>12</v>
      </c>
      <c r="F10454">
        <v>0</v>
      </c>
      <c r="G10454" s="2">
        <v>44108.595995370371</v>
      </c>
      <c r="H10454">
        <f>H10453+OWN_TEMP_12_0[[#This Row],[Столбец2]]</f>
        <v>1601810374</v>
      </c>
      <c r="I10454">
        <v>1</v>
      </c>
      <c r="J10454">
        <f>OWN_TEMP_12_0[[#This Row],[Столбец1]]-OWN_TEMP_12_0[[#This Row],[time_s]]-OWN_TEMP_12_0[[#This Row],[time_us]]/1000</f>
        <v>79.155000000000001</v>
      </c>
      <c r="K10454">
        <f>OWN_TEMP_12_0[[#This Row],[Столбец1]]-1601801560</f>
        <v>8814</v>
      </c>
      <c r="L10454" s="1">
        <f>OWN_TEMP_12_0[[#This Row],[deg]]*1</f>
        <v>56.466041564941399</v>
      </c>
      <c r="M10454" s="1">
        <f>OWN_TEMP_12_0[[#This Row],[TIME]]/60</f>
        <v>146.9</v>
      </c>
    </row>
    <row r="10455" spans="1:13" x14ac:dyDescent="0.25">
      <c r="A10455">
        <v>1601810297</v>
      </c>
      <c r="B10455">
        <v>60</v>
      </c>
      <c r="C10455" s="1" t="s">
        <v>5878</v>
      </c>
      <c r="D10455">
        <v>232</v>
      </c>
      <c r="E10455">
        <v>12</v>
      </c>
      <c r="F10455">
        <v>0</v>
      </c>
      <c r="G10455" s="2">
        <v>44108.596030092594</v>
      </c>
      <c r="H10455">
        <f>H10454+OWN_TEMP_12_0[[#This Row],[Столбец2]]</f>
        <v>1601810375</v>
      </c>
      <c r="I10455">
        <v>1</v>
      </c>
      <c r="J10455">
        <f>OWN_TEMP_12_0[[#This Row],[Столбец1]]-OWN_TEMP_12_0[[#This Row],[time_s]]-OWN_TEMP_12_0[[#This Row],[time_us]]/1000</f>
        <v>77.94</v>
      </c>
      <c r="K10455">
        <f>OWN_TEMP_12_0[[#This Row],[Столбец1]]-1601801560</f>
        <v>8815</v>
      </c>
      <c r="L10455" s="1">
        <f>OWN_TEMP_12_0[[#This Row],[deg]]*1</f>
        <v>56.034996032714801</v>
      </c>
      <c r="M10455" s="1">
        <f>OWN_TEMP_12_0[[#This Row],[TIME]]/60</f>
        <v>146.91666666666666</v>
      </c>
    </row>
    <row r="10456" spans="1:13" x14ac:dyDescent="0.25">
      <c r="A10456">
        <v>1601810298</v>
      </c>
      <c r="B10456">
        <v>14</v>
      </c>
      <c r="C10456" s="1" t="s">
        <v>5838</v>
      </c>
      <c r="D10456">
        <v>233</v>
      </c>
      <c r="E10456">
        <v>12</v>
      </c>
      <c r="F10456">
        <v>0</v>
      </c>
      <c r="G10456" s="2">
        <v>44108.596041666664</v>
      </c>
      <c r="H10456">
        <f>H10455+OWN_TEMP_12_0[[#This Row],[Столбец2]]</f>
        <v>1601810376</v>
      </c>
      <c r="I10456">
        <v>1</v>
      </c>
      <c r="J10456">
        <f>OWN_TEMP_12_0[[#This Row],[Столбец1]]-OWN_TEMP_12_0[[#This Row],[time_s]]-OWN_TEMP_12_0[[#This Row],[time_us]]/1000</f>
        <v>77.986000000000004</v>
      </c>
      <c r="K10456">
        <f>OWN_TEMP_12_0[[#This Row],[Столбец1]]-1601801560</f>
        <v>8816</v>
      </c>
      <c r="L10456" s="1">
        <f>OWN_TEMP_12_0[[#This Row],[deg]]*1</f>
        <v>56.391075134277301</v>
      </c>
      <c r="M10456" s="1">
        <f>OWN_TEMP_12_0[[#This Row],[TIME]]/60</f>
        <v>146.93333333333334</v>
      </c>
    </row>
    <row r="10457" spans="1:13" x14ac:dyDescent="0.25">
      <c r="A10457">
        <v>1601810298</v>
      </c>
      <c r="B10457">
        <v>968</v>
      </c>
      <c r="C10457" s="1" t="s">
        <v>5870</v>
      </c>
      <c r="D10457">
        <v>234</v>
      </c>
      <c r="E10457">
        <v>12</v>
      </c>
      <c r="F10457">
        <v>0</v>
      </c>
      <c r="G10457" s="2">
        <v>44108.596041666664</v>
      </c>
      <c r="H10457">
        <f>H10456+OWN_TEMP_12_0[[#This Row],[Столбец2]]</f>
        <v>1601810377</v>
      </c>
      <c r="I10457">
        <v>1</v>
      </c>
      <c r="J10457">
        <f>OWN_TEMP_12_0[[#This Row],[Столбец1]]-OWN_TEMP_12_0[[#This Row],[time_s]]-OWN_TEMP_12_0[[#This Row],[time_us]]/1000</f>
        <v>78.031999999999996</v>
      </c>
      <c r="K10457">
        <f>OWN_TEMP_12_0[[#This Row],[Столбец1]]-1601801560</f>
        <v>8817</v>
      </c>
      <c r="L10457" s="1">
        <f>OWN_TEMP_12_0[[#This Row],[deg]]*1</f>
        <v>56.578483581542898</v>
      </c>
      <c r="M10457" s="1">
        <f>OWN_TEMP_12_0[[#This Row],[TIME]]/60</f>
        <v>146.94999999999999</v>
      </c>
    </row>
    <row r="10458" spans="1:13" x14ac:dyDescent="0.25">
      <c r="A10458">
        <v>1601810299</v>
      </c>
      <c r="B10458">
        <v>922</v>
      </c>
      <c r="C10458" s="1" t="s">
        <v>5778</v>
      </c>
      <c r="D10458">
        <v>235</v>
      </c>
      <c r="E10458">
        <v>12</v>
      </c>
      <c r="F10458">
        <v>0</v>
      </c>
      <c r="G10458" s="2">
        <v>44108.596053240741</v>
      </c>
      <c r="H10458">
        <f>H10457+OWN_TEMP_12_0[[#This Row],[Столбец2]]</f>
        <v>1601810378</v>
      </c>
      <c r="I10458">
        <v>1</v>
      </c>
      <c r="J10458">
        <f>OWN_TEMP_12_0[[#This Row],[Столбец1]]-OWN_TEMP_12_0[[#This Row],[time_s]]-OWN_TEMP_12_0[[#This Row],[time_us]]/1000</f>
        <v>78.078000000000003</v>
      </c>
      <c r="K10458">
        <f>OWN_TEMP_12_0[[#This Row],[Столбец1]]-1601801560</f>
        <v>8818</v>
      </c>
      <c r="L10458" s="1">
        <f>OWN_TEMP_12_0[[#This Row],[deg]]*1</f>
        <v>56.128704071044901</v>
      </c>
      <c r="M10458" s="1">
        <f>OWN_TEMP_12_0[[#This Row],[TIME]]/60</f>
        <v>146.96666666666667</v>
      </c>
    </row>
    <row r="10459" spans="1:13" x14ac:dyDescent="0.25">
      <c r="A10459">
        <v>1601810300</v>
      </c>
      <c r="B10459">
        <v>877</v>
      </c>
      <c r="C10459" s="1" t="s">
        <v>5864</v>
      </c>
      <c r="D10459">
        <v>236</v>
      </c>
      <c r="E10459">
        <v>12</v>
      </c>
      <c r="F10459">
        <v>0</v>
      </c>
      <c r="G10459" s="2">
        <v>44108.596064814818</v>
      </c>
      <c r="H10459">
        <f>H10458+OWN_TEMP_12_0[[#This Row],[Столбец2]]</f>
        <v>1601810379</v>
      </c>
      <c r="I10459">
        <v>1</v>
      </c>
      <c r="J10459">
        <f>OWN_TEMP_12_0[[#This Row],[Столбец1]]-OWN_TEMP_12_0[[#This Row],[time_s]]-OWN_TEMP_12_0[[#This Row],[time_us]]/1000</f>
        <v>78.123000000000005</v>
      </c>
      <c r="K10459">
        <f>OWN_TEMP_12_0[[#This Row],[Столбец1]]-1601801560</f>
        <v>8819</v>
      </c>
      <c r="L10459" s="1">
        <f>OWN_TEMP_12_0[[#This Row],[deg]]*1</f>
        <v>56.484783172607401</v>
      </c>
      <c r="M10459" s="1">
        <f>OWN_TEMP_12_0[[#This Row],[TIME]]/60</f>
        <v>146.98333333333332</v>
      </c>
    </row>
    <row r="10460" spans="1:13" x14ac:dyDescent="0.25">
      <c r="A10460">
        <v>1601810301</v>
      </c>
      <c r="B10460">
        <v>831</v>
      </c>
      <c r="C10460" s="1" t="s">
        <v>5864</v>
      </c>
      <c r="D10460">
        <v>237</v>
      </c>
      <c r="E10460">
        <v>12</v>
      </c>
      <c r="F10460">
        <v>0</v>
      </c>
      <c r="G10460" s="2">
        <v>44108.596076388887</v>
      </c>
      <c r="H10460">
        <f>H10459+OWN_TEMP_12_0[[#This Row],[Столбец2]]</f>
        <v>1601810380</v>
      </c>
      <c r="I10460">
        <v>1</v>
      </c>
      <c r="J10460">
        <f>OWN_TEMP_12_0[[#This Row],[Столбец1]]-OWN_TEMP_12_0[[#This Row],[time_s]]-OWN_TEMP_12_0[[#This Row],[time_us]]/1000</f>
        <v>78.168999999999997</v>
      </c>
      <c r="K10460">
        <f>OWN_TEMP_12_0[[#This Row],[Столбец1]]-1601801560</f>
        <v>8820</v>
      </c>
      <c r="L10460" s="1">
        <f>OWN_TEMP_12_0[[#This Row],[deg]]*1</f>
        <v>56.484783172607401</v>
      </c>
      <c r="M10460" s="1">
        <f>OWN_TEMP_12_0[[#This Row],[TIME]]/60</f>
        <v>147</v>
      </c>
    </row>
    <row r="10461" spans="1:13" x14ac:dyDescent="0.25">
      <c r="A10461">
        <v>1601810302</v>
      </c>
      <c r="B10461">
        <v>785</v>
      </c>
      <c r="C10461" s="1" t="s">
        <v>5839</v>
      </c>
      <c r="D10461">
        <v>238</v>
      </c>
      <c r="E10461">
        <v>12</v>
      </c>
      <c r="F10461">
        <v>0</v>
      </c>
      <c r="G10461" s="2">
        <v>44108.596087962964</v>
      </c>
      <c r="H10461">
        <f>H10460+OWN_TEMP_12_0[[#This Row],[Столбец2]]</f>
        <v>1601810381</v>
      </c>
      <c r="I10461">
        <v>1</v>
      </c>
      <c r="J10461">
        <f>OWN_TEMP_12_0[[#This Row],[Столбец1]]-OWN_TEMP_12_0[[#This Row],[time_s]]-OWN_TEMP_12_0[[#This Row],[time_us]]/1000</f>
        <v>78.215000000000003</v>
      </c>
      <c r="K10461">
        <f>OWN_TEMP_12_0[[#This Row],[Столбец1]]-1601801560</f>
        <v>8821</v>
      </c>
      <c r="L10461" s="1">
        <f>OWN_TEMP_12_0[[#This Row],[deg]]*1</f>
        <v>56.447303771972599</v>
      </c>
      <c r="M10461" s="1">
        <f>OWN_TEMP_12_0[[#This Row],[TIME]]/60</f>
        <v>147.01666666666668</v>
      </c>
    </row>
    <row r="10462" spans="1:13" x14ac:dyDescent="0.25">
      <c r="A10462">
        <v>1601810303</v>
      </c>
      <c r="B10462">
        <v>739</v>
      </c>
      <c r="C10462" s="1" t="s">
        <v>5774</v>
      </c>
      <c r="D10462">
        <v>239</v>
      </c>
      <c r="E10462">
        <v>12</v>
      </c>
      <c r="F10462">
        <v>0</v>
      </c>
      <c r="G10462" s="2">
        <v>44108.596099537041</v>
      </c>
      <c r="H10462">
        <f>H10461+OWN_TEMP_12_0[[#This Row],[Столбец2]]</f>
        <v>1601810382</v>
      </c>
      <c r="I10462">
        <v>1</v>
      </c>
      <c r="J10462">
        <f>OWN_TEMP_12_0[[#This Row],[Столбец1]]-OWN_TEMP_12_0[[#This Row],[time_s]]-OWN_TEMP_12_0[[#This Row],[time_us]]/1000</f>
        <v>78.260999999999996</v>
      </c>
      <c r="K10462">
        <f>OWN_TEMP_12_0[[#This Row],[Столбец1]]-1601801560</f>
        <v>8822</v>
      </c>
      <c r="L10462" s="1">
        <f>OWN_TEMP_12_0[[#This Row],[deg]]*1</f>
        <v>56.166187286376903</v>
      </c>
      <c r="M10462" s="1">
        <f>OWN_TEMP_12_0[[#This Row],[TIME]]/60</f>
        <v>147.03333333333333</v>
      </c>
    </row>
    <row r="10463" spans="1:13" x14ac:dyDescent="0.25">
      <c r="A10463">
        <v>1601810304</v>
      </c>
      <c r="B10463">
        <v>693</v>
      </c>
      <c r="C10463" s="1" t="s">
        <v>5735</v>
      </c>
      <c r="D10463">
        <v>240</v>
      </c>
      <c r="E10463">
        <v>12</v>
      </c>
      <c r="F10463">
        <v>0</v>
      </c>
      <c r="G10463" s="2">
        <v>44108.59611111111</v>
      </c>
      <c r="H10463">
        <f>H10462+OWN_TEMP_12_0[[#This Row],[Столбец2]]</f>
        <v>1601810383</v>
      </c>
      <c r="I10463">
        <v>1</v>
      </c>
      <c r="J10463">
        <f>OWN_TEMP_12_0[[#This Row],[Столбец1]]-OWN_TEMP_12_0[[#This Row],[time_s]]-OWN_TEMP_12_0[[#This Row],[time_us]]/1000</f>
        <v>78.307000000000002</v>
      </c>
      <c r="K10463">
        <f>OWN_TEMP_12_0[[#This Row],[Столбец1]]-1601801560</f>
        <v>8823</v>
      </c>
      <c r="L10463" s="1">
        <f>OWN_TEMP_12_0[[#This Row],[deg]]*1</f>
        <v>55.810108184814403</v>
      </c>
      <c r="M10463" s="1">
        <f>OWN_TEMP_12_0[[#This Row],[TIME]]/60</f>
        <v>147.05000000000001</v>
      </c>
    </row>
    <row r="10464" spans="1:13" x14ac:dyDescent="0.25">
      <c r="A10464">
        <v>1601810305</v>
      </c>
      <c r="B10464">
        <v>648</v>
      </c>
      <c r="C10464" s="1" t="s">
        <v>5796</v>
      </c>
      <c r="D10464">
        <v>241</v>
      </c>
      <c r="E10464">
        <v>12</v>
      </c>
      <c r="F10464">
        <v>0</v>
      </c>
      <c r="G10464" s="2">
        <v>44108.596122685187</v>
      </c>
      <c r="H10464">
        <f>H10463+OWN_TEMP_12_0[[#This Row],[Столбец2]]</f>
        <v>1601810384</v>
      </c>
      <c r="I10464">
        <v>1</v>
      </c>
      <c r="J10464">
        <f>OWN_TEMP_12_0[[#This Row],[Столбец1]]-OWN_TEMP_12_0[[#This Row],[time_s]]-OWN_TEMP_12_0[[#This Row],[time_us]]/1000</f>
        <v>78.352000000000004</v>
      </c>
      <c r="K10464">
        <f>OWN_TEMP_12_0[[#This Row],[Столбец1]]-1601801560</f>
        <v>8824</v>
      </c>
      <c r="L10464" s="1">
        <f>OWN_TEMP_12_0[[#This Row],[deg]]*1</f>
        <v>56.3535957336425</v>
      </c>
      <c r="M10464" s="1">
        <f>OWN_TEMP_12_0[[#This Row],[TIME]]/60</f>
        <v>147.06666666666666</v>
      </c>
    </row>
    <row r="10465" spans="1:13" x14ac:dyDescent="0.25">
      <c r="A10465">
        <v>1601810306</v>
      </c>
      <c r="B10465">
        <v>602</v>
      </c>
      <c r="C10465" s="1" t="s">
        <v>5806</v>
      </c>
      <c r="D10465">
        <v>242</v>
      </c>
      <c r="E10465">
        <v>12</v>
      </c>
      <c r="F10465">
        <v>0</v>
      </c>
      <c r="G10465" s="2">
        <v>44108.596134259256</v>
      </c>
      <c r="H10465">
        <f>H10464+OWN_TEMP_12_0[[#This Row],[Столбец2]]</f>
        <v>1601810385</v>
      </c>
      <c r="I10465">
        <v>1</v>
      </c>
      <c r="J10465">
        <f>OWN_TEMP_12_0[[#This Row],[Столбец1]]-OWN_TEMP_12_0[[#This Row],[time_s]]-OWN_TEMP_12_0[[#This Row],[time_us]]/1000</f>
        <v>78.397999999999996</v>
      </c>
      <c r="K10465">
        <f>OWN_TEMP_12_0[[#This Row],[Столбец1]]-1601801560</f>
        <v>8825</v>
      </c>
      <c r="L10465" s="1">
        <f>OWN_TEMP_12_0[[#This Row],[deg]]*1</f>
        <v>56.259895324707003</v>
      </c>
      <c r="M10465" s="1">
        <f>OWN_TEMP_12_0[[#This Row],[TIME]]/60</f>
        <v>147.08333333333334</v>
      </c>
    </row>
    <row r="10466" spans="1:13" x14ac:dyDescent="0.25">
      <c r="A10466">
        <v>1601810307</v>
      </c>
      <c r="B10466">
        <v>556</v>
      </c>
      <c r="C10466" s="1" t="s">
        <v>5836</v>
      </c>
      <c r="D10466">
        <v>243</v>
      </c>
      <c r="E10466">
        <v>12</v>
      </c>
      <c r="F10466">
        <v>0</v>
      </c>
      <c r="G10466" s="2">
        <v>44108.596145833333</v>
      </c>
      <c r="H10466">
        <f>H10465+OWN_TEMP_12_0[[#This Row],[Столбец2]]</f>
        <v>1601810386</v>
      </c>
      <c r="I10466">
        <v>1</v>
      </c>
      <c r="J10466">
        <f>OWN_TEMP_12_0[[#This Row],[Столбец1]]-OWN_TEMP_12_0[[#This Row],[time_s]]-OWN_TEMP_12_0[[#This Row],[time_us]]/1000</f>
        <v>78.444000000000003</v>
      </c>
      <c r="K10466">
        <f>OWN_TEMP_12_0[[#This Row],[Столбец1]]-1601801560</f>
        <v>8826</v>
      </c>
      <c r="L10466" s="1">
        <f>OWN_TEMP_12_0[[#This Row],[deg]]*1</f>
        <v>56.428558349609297</v>
      </c>
      <c r="M10466" s="1">
        <f>OWN_TEMP_12_0[[#This Row],[TIME]]/60</f>
        <v>147.1</v>
      </c>
    </row>
    <row r="10467" spans="1:13" x14ac:dyDescent="0.25">
      <c r="A10467">
        <v>1601810308</v>
      </c>
      <c r="B10467">
        <v>510</v>
      </c>
      <c r="C10467" s="1" t="s">
        <v>5831</v>
      </c>
      <c r="D10467">
        <v>244</v>
      </c>
      <c r="E10467">
        <v>12</v>
      </c>
      <c r="F10467">
        <v>0</v>
      </c>
      <c r="G10467" s="2">
        <v>44108.59615740741</v>
      </c>
      <c r="H10467">
        <f>H10466+OWN_TEMP_12_0[[#This Row],[Столбец2]]</f>
        <v>1601810387</v>
      </c>
      <c r="I10467">
        <v>1</v>
      </c>
      <c r="J10467">
        <f>OWN_TEMP_12_0[[#This Row],[Столбец1]]-OWN_TEMP_12_0[[#This Row],[time_s]]-OWN_TEMP_12_0[[#This Row],[time_us]]/1000</f>
        <v>78.489999999999995</v>
      </c>
      <c r="K10467">
        <f>OWN_TEMP_12_0[[#This Row],[Столбец1]]-1601801560</f>
        <v>8827</v>
      </c>
      <c r="L10467" s="1">
        <f>OWN_TEMP_12_0[[#This Row],[deg]]*1</f>
        <v>56.184928894042898</v>
      </c>
      <c r="M10467" s="1">
        <f>OWN_TEMP_12_0[[#This Row],[TIME]]/60</f>
        <v>147.11666666666667</v>
      </c>
    </row>
    <row r="10468" spans="1:13" x14ac:dyDescent="0.25">
      <c r="A10468">
        <v>1601810309</v>
      </c>
      <c r="B10468">
        <v>465</v>
      </c>
      <c r="C10468" s="1" t="s">
        <v>5787</v>
      </c>
      <c r="D10468">
        <v>245</v>
      </c>
      <c r="E10468">
        <v>12</v>
      </c>
      <c r="F10468">
        <v>0</v>
      </c>
      <c r="G10468" s="2">
        <v>44108.596168981479</v>
      </c>
      <c r="H10468">
        <f>H10467+OWN_TEMP_12_0[[#This Row],[Столбец2]]</f>
        <v>1601810388</v>
      </c>
      <c r="I10468">
        <v>1</v>
      </c>
      <c r="J10468">
        <f>OWN_TEMP_12_0[[#This Row],[Столбец1]]-OWN_TEMP_12_0[[#This Row],[time_s]]-OWN_TEMP_12_0[[#This Row],[time_us]]/1000</f>
        <v>78.534999999999997</v>
      </c>
      <c r="K10468">
        <f>OWN_TEMP_12_0[[#This Row],[Столбец1]]-1601801560</f>
        <v>8828</v>
      </c>
      <c r="L10468" s="1">
        <f>OWN_TEMP_12_0[[#This Row],[deg]]*1</f>
        <v>56.091224670410099</v>
      </c>
      <c r="M10468" s="1">
        <f>OWN_TEMP_12_0[[#This Row],[TIME]]/60</f>
        <v>147.13333333333333</v>
      </c>
    </row>
    <row r="10469" spans="1:13" x14ac:dyDescent="0.25">
      <c r="A10469">
        <v>1601810310</v>
      </c>
      <c r="B10469">
        <v>419</v>
      </c>
      <c r="C10469" s="1" t="s">
        <v>5824</v>
      </c>
      <c r="D10469">
        <v>246</v>
      </c>
      <c r="E10469">
        <v>12</v>
      </c>
      <c r="F10469">
        <v>0</v>
      </c>
      <c r="G10469" s="2">
        <v>44108.596180555556</v>
      </c>
      <c r="H10469">
        <f>H10468+OWN_TEMP_12_0[[#This Row],[Столбец2]]</f>
        <v>1601810389</v>
      </c>
      <c r="I10469">
        <v>1</v>
      </c>
      <c r="J10469">
        <f>OWN_TEMP_12_0[[#This Row],[Столбец1]]-OWN_TEMP_12_0[[#This Row],[time_s]]-OWN_TEMP_12_0[[#This Row],[time_us]]/1000</f>
        <v>78.581000000000003</v>
      </c>
      <c r="K10469">
        <f>OWN_TEMP_12_0[[#This Row],[Столбец1]]-1601801560</f>
        <v>8829</v>
      </c>
      <c r="L10469" s="1">
        <f>OWN_TEMP_12_0[[#This Row],[deg]]*1</f>
        <v>56.147449493408203</v>
      </c>
      <c r="M10469" s="1">
        <f>OWN_TEMP_12_0[[#This Row],[TIME]]/60</f>
        <v>147.15</v>
      </c>
    </row>
    <row r="10470" spans="1:13" x14ac:dyDescent="0.25">
      <c r="A10470">
        <v>1601810311</v>
      </c>
      <c r="B10470">
        <v>373</v>
      </c>
      <c r="C10470" s="1" t="s">
        <v>5790</v>
      </c>
      <c r="D10470">
        <v>247</v>
      </c>
      <c r="E10470">
        <v>12</v>
      </c>
      <c r="F10470">
        <v>0</v>
      </c>
      <c r="G10470" s="2">
        <v>44108.596192129633</v>
      </c>
      <c r="H10470">
        <f>H10469+OWN_TEMP_12_0[[#This Row],[Столбец2]]</f>
        <v>1601810390</v>
      </c>
      <c r="I10470">
        <v>1</v>
      </c>
      <c r="J10470">
        <f>OWN_TEMP_12_0[[#This Row],[Столбец1]]-OWN_TEMP_12_0[[#This Row],[time_s]]-OWN_TEMP_12_0[[#This Row],[time_us]]/1000</f>
        <v>78.626999999999995</v>
      </c>
      <c r="K10470">
        <f>OWN_TEMP_12_0[[#This Row],[Столбец1]]-1601801560</f>
        <v>8830</v>
      </c>
      <c r="L10470" s="1">
        <f>OWN_TEMP_12_0[[#This Row],[deg]]*1</f>
        <v>56.222412109375</v>
      </c>
      <c r="M10470" s="1">
        <f>OWN_TEMP_12_0[[#This Row],[TIME]]/60</f>
        <v>147.16666666666666</v>
      </c>
    </row>
    <row r="10471" spans="1:13" x14ac:dyDescent="0.25">
      <c r="A10471">
        <v>1601810312</v>
      </c>
      <c r="B10471">
        <v>328</v>
      </c>
      <c r="C10471" s="1" t="s">
        <v>5790</v>
      </c>
      <c r="D10471">
        <v>248</v>
      </c>
      <c r="E10471">
        <v>12</v>
      </c>
      <c r="F10471">
        <v>0</v>
      </c>
      <c r="G10471" s="2">
        <v>44108.596203703702</v>
      </c>
      <c r="H10471">
        <f>H10470+OWN_TEMP_12_0[[#This Row],[Столбец2]]</f>
        <v>1601810391</v>
      </c>
      <c r="I10471">
        <v>1</v>
      </c>
      <c r="J10471">
        <f>OWN_TEMP_12_0[[#This Row],[Столбец1]]-OWN_TEMP_12_0[[#This Row],[time_s]]-OWN_TEMP_12_0[[#This Row],[time_us]]/1000</f>
        <v>78.671999999999997</v>
      </c>
      <c r="K10471">
        <f>OWN_TEMP_12_0[[#This Row],[Столбец1]]-1601801560</f>
        <v>8831</v>
      </c>
      <c r="L10471" s="1">
        <f>OWN_TEMP_12_0[[#This Row],[deg]]*1</f>
        <v>56.222412109375</v>
      </c>
      <c r="M10471" s="1">
        <f>OWN_TEMP_12_0[[#This Row],[TIME]]/60</f>
        <v>147.18333333333334</v>
      </c>
    </row>
    <row r="10472" spans="1:13" x14ac:dyDescent="0.25">
      <c r="A10472">
        <v>1601810313</v>
      </c>
      <c r="B10472">
        <v>282</v>
      </c>
      <c r="C10472" s="1" t="s">
        <v>5814</v>
      </c>
      <c r="D10472">
        <v>249</v>
      </c>
      <c r="E10472">
        <v>12</v>
      </c>
      <c r="F10472">
        <v>0</v>
      </c>
      <c r="G10472" s="2">
        <v>44108.596215277779</v>
      </c>
      <c r="H10472">
        <f>H10471+OWN_TEMP_12_0[[#This Row],[Столбец2]]</f>
        <v>1601810392</v>
      </c>
      <c r="I10472">
        <v>1</v>
      </c>
      <c r="J10472">
        <f>OWN_TEMP_12_0[[#This Row],[Столбец1]]-OWN_TEMP_12_0[[#This Row],[time_s]]-OWN_TEMP_12_0[[#This Row],[time_us]]/1000</f>
        <v>78.718000000000004</v>
      </c>
      <c r="K10472">
        <f>OWN_TEMP_12_0[[#This Row],[Столбец1]]-1601801560</f>
        <v>8832</v>
      </c>
      <c r="L10472" s="1">
        <f>OWN_TEMP_12_0[[#This Row],[deg]]*1</f>
        <v>56.072479248046797</v>
      </c>
      <c r="M10472" s="1">
        <f>OWN_TEMP_12_0[[#This Row],[TIME]]/60</f>
        <v>147.19999999999999</v>
      </c>
    </row>
    <row r="10473" spans="1:13" x14ac:dyDescent="0.25">
      <c r="A10473">
        <v>1601810314</v>
      </c>
      <c r="B10473">
        <v>236</v>
      </c>
      <c r="C10473" s="1" t="s">
        <v>5872</v>
      </c>
      <c r="D10473">
        <v>250</v>
      </c>
      <c r="E10473">
        <v>12</v>
      </c>
      <c r="F10473">
        <v>0</v>
      </c>
      <c r="G10473" s="2">
        <v>44108.596226851849</v>
      </c>
      <c r="H10473">
        <f>H10472+OWN_TEMP_12_0[[#This Row],[Столбец2]]</f>
        <v>1601810393</v>
      </c>
      <c r="I10473">
        <v>1</v>
      </c>
      <c r="J10473">
        <f>OWN_TEMP_12_0[[#This Row],[Столбец1]]-OWN_TEMP_12_0[[#This Row],[time_s]]-OWN_TEMP_12_0[[#This Row],[time_us]]/1000</f>
        <v>78.763999999999996</v>
      </c>
      <c r="K10473">
        <f>OWN_TEMP_12_0[[#This Row],[Столбец1]]-1601801560</f>
        <v>8833</v>
      </c>
      <c r="L10473" s="1">
        <f>OWN_TEMP_12_0[[#This Row],[deg]]*1</f>
        <v>56.503520965576101</v>
      </c>
      <c r="M10473" s="1">
        <f>OWN_TEMP_12_0[[#This Row],[TIME]]/60</f>
        <v>147.21666666666667</v>
      </c>
    </row>
    <row r="10474" spans="1:13" x14ac:dyDescent="0.25">
      <c r="A10474">
        <v>1601810315</v>
      </c>
      <c r="B10474">
        <v>191</v>
      </c>
      <c r="C10474" s="1" t="s">
        <v>5821</v>
      </c>
      <c r="D10474">
        <v>251</v>
      </c>
      <c r="E10474">
        <v>12</v>
      </c>
      <c r="F10474">
        <v>0</v>
      </c>
      <c r="G10474" s="2">
        <v>44108.596238425926</v>
      </c>
      <c r="H10474">
        <f>H10473+OWN_TEMP_12_0[[#This Row],[Столбец2]]</f>
        <v>1601810394</v>
      </c>
      <c r="I10474">
        <v>1</v>
      </c>
      <c r="J10474">
        <f>OWN_TEMP_12_0[[#This Row],[Столбец1]]-OWN_TEMP_12_0[[#This Row],[time_s]]-OWN_TEMP_12_0[[#This Row],[time_us]]/1000</f>
        <v>78.808999999999997</v>
      </c>
      <c r="K10474">
        <f>OWN_TEMP_12_0[[#This Row],[Столбец1]]-1601801560</f>
        <v>8834</v>
      </c>
      <c r="L10474" s="1">
        <f>OWN_TEMP_12_0[[#This Row],[deg]]*1</f>
        <v>56.541004180908203</v>
      </c>
      <c r="M10474" s="1">
        <f>OWN_TEMP_12_0[[#This Row],[TIME]]/60</f>
        <v>147.23333333333332</v>
      </c>
    </row>
    <row r="10475" spans="1:13" x14ac:dyDescent="0.25">
      <c r="A10475">
        <v>1601810316</v>
      </c>
      <c r="B10475">
        <v>146</v>
      </c>
      <c r="C10475" s="1" t="s">
        <v>5879</v>
      </c>
      <c r="D10475">
        <v>252</v>
      </c>
      <c r="E10475">
        <v>12</v>
      </c>
      <c r="F10475">
        <v>0</v>
      </c>
      <c r="G10475" s="2">
        <v>44108.596250000002</v>
      </c>
      <c r="H10475">
        <f>H10474+OWN_TEMP_12_0[[#This Row],[Столбец2]]</f>
        <v>1601810395</v>
      </c>
      <c r="I10475">
        <v>1</v>
      </c>
      <c r="J10475">
        <f>OWN_TEMP_12_0[[#This Row],[Столбец1]]-OWN_TEMP_12_0[[#This Row],[time_s]]-OWN_TEMP_12_0[[#This Row],[time_us]]/1000</f>
        <v>78.853999999999999</v>
      </c>
      <c r="K10475">
        <f>OWN_TEMP_12_0[[#This Row],[Столбец1]]-1601801560</f>
        <v>8835</v>
      </c>
      <c r="L10475" s="1">
        <f>OWN_TEMP_12_0[[#This Row],[deg]]*1</f>
        <v>56.653450012207003</v>
      </c>
      <c r="M10475" s="1">
        <f>OWN_TEMP_12_0[[#This Row],[TIME]]/60</f>
        <v>147.25</v>
      </c>
    </row>
    <row r="10476" spans="1:13" x14ac:dyDescent="0.25">
      <c r="A10476">
        <v>1601810317</v>
      </c>
      <c r="B10476">
        <v>100</v>
      </c>
      <c r="C10476" s="1" t="s">
        <v>5880</v>
      </c>
      <c r="D10476">
        <v>253</v>
      </c>
      <c r="E10476">
        <v>12</v>
      </c>
      <c r="F10476">
        <v>0</v>
      </c>
      <c r="G10476" s="2">
        <v>44108.596261574072</v>
      </c>
      <c r="H10476">
        <f>H10475+OWN_TEMP_12_0[[#This Row],[Столбец2]]</f>
        <v>1601810396</v>
      </c>
      <c r="I10476">
        <v>1</v>
      </c>
      <c r="J10476">
        <f>OWN_TEMP_12_0[[#This Row],[Столбец1]]-OWN_TEMP_12_0[[#This Row],[time_s]]-OWN_TEMP_12_0[[#This Row],[time_us]]/1000</f>
        <v>78.900000000000006</v>
      </c>
      <c r="K10476">
        <f>OWN_TEMP_12_0[[#This Row],[Столбец1]]-1601801560</f>
        <v>8836</v>
      </c>
      <c r="L10476" s="1">
        <f>OWN_TEMP_12_0[[#This Row],[deg]]*1</f>
        <v>56.747154235839801</v>
      </c>
      <c r="M10476" s="1">
        <f>OWN_TEMP_12_0[[#This Row],[TIME]]/60</f>
        <v>147.26666666666668</v>
      </c>
    </row>
    <row r="10477" spans="1:13" x14ac:dyDescent="0.25">
      <c r="A10477">
        <v>1601810318</v>
      </c>
      <c r="B10477">
        <v>55</v>
      </c>
      <c r="C10477" s="1" t="s">
        <v>5761</v>
      </c>
      <c r="D10477">
        <v>254</v>
      </c>
      <c r="E10477">
        <v>12</v>
      </c>
      <c r="F10477">
        <v>0</v>
      </c>
      <c r="G10477" s="2">
        <v>44108.596273148149</v>
      </c>
      <c r="H10477">
        <f>H10476+OWN_TEMP_12_0[[#This Row],[Столбец2]]</f>
        <v>1601810397</v>
      </c>
      <c r="I10477">
        <v>1</v>
      </c>
      <c r="J10477">
        <f>OWN_TEMP_12_0[[#This Row],[Столбец1]]-OWN_TEMP_12_0[[#This Row],[time_s]]-OWN_TEMP_12_0[[#This Row],[time_us]]/1000</f>
        <v>78.944999999999993</v>
      </c>
      <c r="K10477">
        <f>OWN_TEMP_12_0[[#This Row],[Столбец1]]-1601801560</f>
        <v>8837</v>
      </c>
      <c r="L10477" s="1">
        <f>OWN_TEMP_12_0[[#This Row],[deg]]*1</f>
        <v>55.9787788391113</v>
      </c>
      <c r="M10477" s="1">
        <f>OWN_TEMP_12_0[[#This Row],[TIME]]/60</f>
        <v>147.28333333333333</v>
      </c>
    </row>
    <row r="10478" spans="1:13" x14ac:dyDescent="0.25">
      <c r="A10478">
        <v>1601810319</v>
      </c>
      <c r="B10478">
        <v>9</v>
      </c>
      <c r="C10478" s="1" t="s">
        <v>5819</v>
      </c>
      <c r="D10478">
        <v>255</v>
      </c>
      <c r="E10478">
        <v>12</v>
      </c>
      <c r="F10478">
        <v>0</v>
      </c>
      <c r="G10478" s="2">
        <v>44108.596284722225</v>
      </c>
      <c r="H10478">
        <f>H10477+OWN_TEMP_12_0[[#This Row],[Столбец2]]</f>
        <v>1601810398</v>
      </c>
      <c r="I10478">
        <v>1</v>
      </c>
      <c r="J10478">
        <f>OWN_TEMP_12_0[[#This Row],[Столбец1]]-OWN_TEMP_12_0[[#This Row],[time_s]]-OWN_TEMP_12_0[[#This Row],[time_us]]/1000</f>
        <v>78.991</v>
      </c>
      <c r="K10478">
        <f>OWN_TEMP_12_0[[#This Row],[Столбец1]]-1601801560</f>
        <v>8838</v>
      </c>
      <c r="L10478" s="1">
        <f>OWN_TEMP_12_0[[#This Row],[deg]]*1</f>
        <v>56.278633117675703</v>
      </c>
      <c r="M10478" s="1">
        <f>OWN_TEMP_12_0[[#This Row],[TIME]]/60</f>
        <v>147.30000000000001</v>
      </c>
    </row>
    <row r="10479" spans="1:13" x14ac:dyDescent="0.25">
      <c r="A10479">
        <v>1601810319</v>
      </c>
      <c r="B10479">
        <v>963</v>
      </c>
      <c r="C10479" s="1" t="s">
        <v>5832</v>
      </c>
      <c r="D10479">
        <v>0</v>
      </c>
      <c r="E10479">
        <v>12</v>
      </c>
      <c r="F10479">
        <v>0</v>
      </c>
      <c r="G10479" s="2">
        <v>44108.596284722225</v>
      </c>
      <c r="H10479">
        <f>H10478+OWN_TEMP_12_0[[#This Row],[Столбец2]]</f>
        <v>1601810399</v>
      </c>
      <c r="I10479">
        <v>1</v>
      </c>
      <c r="J10479">
        <f>OWN_TEMP_12_0[[#This Row],[Столбец1]]-OWN_TEMP_12_0[[#This Row],[time_s]]-OWN_TEMP_12_0[[#This Row],[time_us]]/1000</f>
        <v>79.037000000000006</v>
      </c>
      <c r="K10479">
        <f>OWN_TEMP_12_0[[#This Row],[Столбец1]]-1601801560</f>
        <v>8839</v>
      </c>
      <c r="L10479" s="1">
        <f>OWN_TEMP_12_0[[#This Row],[deg]]*1</f>
        <v>56.3348579406738</v>
      </c>
      <c r="M10479" s="1">
        <f>OWN_TEMP_12_0[[#This Row],[TIME]]/60</f>
        <v>147.31666666666666</v>
      </c>
    </row>
    <row r="10480" spans="1:13" x14ac:dyDescent="0.25">
      <c r="A10480">
        <v>1601810320</v>
      </c>
      <c r="B10480">
        <v>918</v>
      </c>
      <c r="C10480" s="1" t="s">
        <v>5829</v>
      </c>
      <c r="D10480">
        <v>1</v>
      </c>
      <c r="E10480">
        <v>12</v>
      </c>
      <c r="F10480">
        <v>0</v>
      </c>
      <c r="G10480" s="2">
        <v>44108.596296296295</v>
      </c>
      <c r="H10480">
        <f>H10479+OWN_TEMP_12_0[[#This Row],[Столбец2]]</f>
        <v>1601810400</v>
      </c>
      <c r="I10480">
        <v>1</v>
      </c>
      <c r="J10480">
        <f>OWN_TEMP_12_0[[#This Row],[Столбец1]]-OWN_TEMP_12_0[[#This Row],[time_s]]-OWN_TEMP_12_0[[#This Row],[time_us]]/1000</f>
        <v>79.081999999999994</v>
      </c>
      <c r="K10480">
        <f>OWN_TEMP_12_0[[#This Row],[Столбец1]]-1601801560</f>
        <v>8840</v>
      </c>
      <c r="L10480" s="1">
        <f>OWN_TEMP_12_0[[#This Row],[deg]]*1</f>
        <v>56.297374725341797</v>
      </c>
      <c r="M10480" s="1">
        <f>OWN_TEMP_12_0[[#This Row],[TIME]]/60</f>
        <v>147.33333333333334</v>
      </c>
    </row>
    <row r="10481" spans="1:13" x14ac:dyDescent="0.25">
      <c r="A10481">
        <v>1601810321</v>
      </c>
      <c r="B10481">
        <v>872</v>
      </c>
      <c r="C10481" s="1" t="s">
        <v>5878</v>
      </c>
      <c r="D10481">
        <v>2</v>
      </c>
      <c r="E10481">
        <v>12</v>
      </c>
      <c r="F10481">
        <v>0</v>
      </c>
      <c r="G10481" s="2">
        <v>44108.596307870372</v>
      </c>
      <c r="H10481">
        <f>H10480+OWN_TEMP_12_0[[#This Row],[Столбец2]]</f>
        <v>1601810401</v>
      </c>
      <c r="I10481">
        <v>1</v>
      </c>
      <c r="J10481">
        <f>OWN_TEMP_12_0[[#This Row],[Столбец1]]-OWN_TEMP_12_0[[#This Row],[time_s]]-OWN_TEMP_12_0[[#This Row],[time_us]]/1000</f>
        <v>79.128</v>
      </c>
      <c r="K10481">
        <f>OWN_TEMP_12_0[[#This Row],[Столбец1]]-1601801560</f>
        <v>8841</v>
      </c>
      <c r="L10481" s="1">
        <f>OWN_TEMP_12_0[[#This Row],[deg]]*1</f>
        <v>56.034996032714801</v>
      </c>
      <c r="M10481" s="1">
        <f>OWN_TEMP_12_0[[#This Row],[TIME]]/60</f>
        <v>147.35</v>
      </c>
    </row>
    <row r="10482" spans="1:13" x14ac:dyDescent="0.25">
      <c r="A10482">
        <v>1601810322</v>
      </c>
      <c r="B10482">
        <v>826</v>
      </c>
      <c r="C10482" s="1" t="s">
        <v>5789</v>
      </c>
      <c r="D10482">
        <v>3</v>
      </c>
      <c r="E10482">
        <v>12</v>
      </c>
      <c r="F10482">
        <v>0</v>
      </c>
      <c r="G10482" s="2">
        <v>44108.596319444441</v>
      </c>
      <c r="H10482">
        <f>H10481+OWN_TEMP_12_0[[#This Row],[Столбец2]]</f>
        <v>1601810402</v>
      </c>
      <c r="I10482">
        <v>1</v>
      </c>
      <c r="J10482">
        <f>OWN_TEMP_12_0[[#This Row],[Столбец1]]-OWN_TEMP_12_0[[#This Row],[time_s]]-OWN_TEMP_12_0[[#This Row],[time_us]]/1000</f>
        <v>79.174000000000007</v>
      </c>
      <c r="K10482">
        <f>OWN_TEMP_12_0[[#This Row],[Столбец1]]-1601801560</f>
        <v>8842</v>
      </c>
      <c r="L10482" s="1">
        <f>OWN_TEMP_12_0[[#This Row],[deg]]*1</f>
        <v>55.697662353515597</v>
      </c>
      <c r="M10482" s="1">
        <f>OWN_TEMP_12_0[[#This Row],[TIME]]/60</f>
        <v>147.36666666666667</v>
      </c>
    </row>
    <row r="10483" spans="1:13" x14ac:dyDescent="0.25">
      <c r="A10483">
        <v>1601810323</v>
      </c>
      <c r="B10483">
        <v>780</v>
      </c>
      <c r="C10483" s="1" t="s">
        <v>5774</v>
      </c>
      <c r="D10483">
        <v>4</v>
      </c>
      <c r="E10483">
        <v>12</v>
      </c>
      <c r="F10483">
        <v>0</v>
      </c>
      <c r="G10483" s="2">
        <v>44108.596331018518</v>
      </c>
      <c r="H10483">
        <f>H10482+OWN_TEMP_12_0[[#This Row],[Столбец2]]</f>
        <v>1601810403</v>
      </c>
      <c r="I10483">
        <v>1</v>
      </c>
      <c r="J10483">
        <f>OWN_TEMP_12_0[[#This Row],[Столбец1]]-OWN_TEMP_12_0[[#This Row],[time_s]]-OWN_TEMP_12_0[[#This Row],[time_us]]/1000</f>
        <v>79.22</v>
      </c>
      <c r="K10483">
        <f>OWN_TEMP_12_0[[#This Row],[Столбец1]]-1601801560</f>
        <v>8843</v>
      </c>
      <c r="L10483" s="1">
        <f>OWN_TEMP_12_0[[#This Row],[deg]]*1</f>
        <v>56.166187286376903</v>
      </c>
      <c r="M10483" s="1">
        <f>OWN_TEMP_12_0[[#This Row],[TIME]]/60</f>
        <v>147.38333333333333</v>
      </c>
    </row>
    <row r="10484" spans="1:13" x14ac:dyDescent="0.25">
      <c r="A10484">
        <v>1601810324</v>
      </c>
      <c r="B10484">
        <v>735</v>
      </c>
      <c r="C10484" s="1" t="s">
        <v>5795</v>
      </c>
      <c r="D10484">
        <v>5</v>
      </c>
      <c r="E10484">
        <v>12</v>
      </c>
      <c r="F10484">
        <v>0</v>
      </c>
      <c r="G10484" s="2">
        <v>44108.596342592595</v>
      </c>
      <c r="H10484">
        <f>H10483+OWN_TEMP_12_0[[#This Row],[Столбец2]]</f>
        <v>1601810404</v>
      </c>
      <c r="I10484">
        <v>1</v>
      </c>
      <c r="J10484">
        <f>OWN_TEMP_12_0[[#This Row],[Столбец1]]-OWN_TEMP_12_0[[#This Row],[time_s]]-OWN_TEMP_12_0[[#This Row],[time_us]]/1000</f>
        <v>79.265000000000001</v>
      </c>
      <c r="K10484">
        <f>OWN_TEMP_12_0[[#This Row],[Столбец1]]-1601801560</f>
        <v>8844</v>
      </c>
      <c r="L10484" s="1">
        <f>OWN_TEMP_12_0[[#This Row],[deg]]*1</f>
        <v>56.072486877441399</v>
      </c>
      <c r="M10484" s="1">
        <f>OWN_TEMP_12_0[[#This Row],[TIME]]/60</f>
        <v>147.4</v>
      </c>
    </row>
    <row r="10485" spans="1:13" x14ac:dyDescent="0.25">
      <c r="A10485">
        <v>1601810325</v>
      </c>
      <c r="B10485">
        <v>689</v>
      </c>
      <c r="C10485" s="1" t="s">
        <v>5748</v>
      </c>
      <c r="D10485">
        <v>6</v>
      </c>
      <c r="E10485">
        <v>12</v>
      </c>
      <c r="F10485">
        <v>0</v>
      </c>
      <c r="G10485" s="2">
        <v>44108.596354166664</v>
      </c>
      <c r="H10485">
        <f>H10484+OWN_TEMP_12_0[[#This Row],[Столбец2]]</f>
        <v>1601810405</v>
      </c>
      <c r="I10485">
        <v>1</v>
      </c>
      <c r="J10485">
        <f>OWN_TEMP_12_0[[#This Row],[Столбец1]]-OWN_TEMP_12_0[[#This Row],[time_s]]-OWN_TEMP_12_0[[#This Row],[time_us]]/1000</f>
        <v>79.311000000000007</v>
      </c>
      <c r="K10485">
        <f>OWN_TEMP_12_0[[#This Row],[Столбец1]]-1601801560</f>
        <v>8845</v>
      </c>
      <c r="L10485" s="1">
        <f>OWN_TEMP_12_0[[#This Row],[deg]]*1</f>
        <v>55.960033416747997</v>
      </c>
      <c r="M10485" s="1">
        <f>OWN_TEMP_12_0[[#This Row],[TIME]]/60</f>
        <v>147.41666666666666</v>
      </c>
    </row>
    <row r="10486" spans="1:13" x14ac:dyDescent="0.25">
      <c r="A10486">
        <v>1601810327</v>
      </c>
      <c r="B10486">
        <v>903</v>
      </c>
      <c r="C10486" s="1" t="s">
        <v>5774</v>
      </c>
      <c r="D10486">
        <v>7</v>
      </c>
      <c r="E10486">
        <v>12</v>
      </c>
      <c r="F10486">
        <v>0</v>
      </c>
      <c r="G10486" s="2">
        <v>44108.596377314818</v>
      </c>
      <c r="H10486">
        <f>H10485+OWN_TEMP_12_0[[#This Row],[Столбец2]]</f>
        <v>1601810406</v>
      </c>
      <c r="I10486">
        <v>1</v>
      </c>
      <c r="J10486">
        <f>OWN_TEMP_12_0[[#This Row],[Столбец1]]-OWN_TEMP_12_0[[#This Row],[time_s]]-OWN_TEMP_12_0[[#This Row],[time_us]]/1000</f>
        <v>78.096999999999994</v>
      </c>
      <c r="K10486">
        <f>OWN_TEMP_12_0[[#This Row],[Столбец1]]-1601801560</f>
        <v>8846</v>
      </c>
      <c r="L10486" s="1">
        <f>OWN_TEMP_12_0[[#This Row],[deg]]*1</f>
        <v>56.166187286376903</v>
      </c>
      <c r="M10486" s="1">
        <f>OWN_TEMP_12_0[[#This Row],[TIME]]/60</f>
        <v>147.43333333333334</v>
      </c>
    </row>
    <row r="10487" spans="1:13" x14ac:dyDescent="0.25">
      <c r="A10487">
        <v>1601810328</v>
      </c>
      <c r="B10487">
        <v>857</v>
      </c>
      <c r="C10487" s="1" t="s">
        <v>5774</v>
      </c>
      <c r="D10487">
        <v>8</v>
      </c>
      <c r="E10487">
        <v>12</v>
      </c>
      <c r="F10487">
        <v>0</v>
      </c>
      <c r="G10487" s="2">
        <v>44108.596388888887</v>
      </c>
      <c r="H10487">
        <f>H10486+OWN_TEMP_12_0[[#This Row],[Столбец2]]</f>
        <v>1601810407</v>
      </c>
      <c r="I10487">
        <v>1</v>
      </c>
      <c r="J10487">
        <f>OWN_TEMP_12_0[[#This Row],[Столбец1]]-OWN_TEMP_12_0[[#This Row],[time_s]]-OWN_TEMP_12_0[[#This Row],[time_us]]/1000</f>
        <v>78.143000000000001</v>
      </c>
      <c r="K10487">
        <f>OWN_TEMP_12_0[[#This Row],[Столбец1]]-1601801560</f>
        <v>8847</v>
      </c>
      <c r="L10487" s="1">
        <f>OWN_TEMP_12_0[[#This Row],[deg]]*1</f>
        <v>56.166187286376903</v>
      </c>
      <c r="M10487" s="1">
        <f>OWN_TEMP_12_0[[#This Row],[TIME]]/60</f>
        <v>147.44999999999999</v>
      </c>
    </row>
    <row r="10488" spans="1:13" x14ac:dyDescent="0.25">
      <c r="A10488">
        <v>1601810329</v>
      </c>
      <c r="B10488">
        <v>812</v>
      </c>
      <c r="C10488" s="1" t="s">
        <v>5825</v>
      </c>
      <c r="D10488">
        <v>9</v>
      </c>
      <c r="E10488">
        <v>12</v>
      </c>
      <c r="F10488">
        <v>0</v>
      </c>
      <c r="G10488" s="2">
        <v>44108.596400462964</v>
      </c>
      <c r="H10488">
        <f>H10487+OWN_TEMP_12_0[[#This Row],[Столбец2]]</f>
        <v>1601810408</v>
      </c>
      <c r="I10488">
        <v>1</v>
      </c>
      <c r="J10488">
        <f>OWN_TEMP_12_0[[#This Row],[Столбец1]]-OWN_TEMP_12_0[[#This Row],[time_s]]-OWN_TEMP_12_0[[#This Row],[time_us]]/1000</f>
        <v>78.188000000000002</v>
      </c>
      <c r="K10488">
        <f>OWN_TEMP_12_0[[#This Row],[Столбец1]]-1601801560</f>
        <v>8848</v>
      </c>
      <c r="L10488" s="1">
        <f>OWN_TEMP_12_0[[#This Row],[deg]]*1</f>
        <v>56.203666687011697</v>
      </c>
      <c r="M10488" s="1">
        <f>OWN_TEMP_12_0[[#This Row],[TIME]]/60</f>
        <v>147.46666666666667</v>
      </c>
    </row>
    <row r="10489" spans="1:13" x14ac:dyDescent="0.25">
      <c r="A10489">
        <v>1601810330</v>
      </c>
      <c r="B10489">
        <v>766</v>
      </c>
      <c r="C10489" s="1" t="s">
        <v>5839</v>
      </c>
      <c r="D10489">
        <v>10</v>
      </c>
      <c r="E10489">
        <v>12</v>
      </c>
      <c r="F10489">
        <v>0</v>
      </c>
      <c r="G10489" s="2">
        <v>44108.596412037034</v>
      </c>
      <c r="H10489">
        <f>H10488+OWN_TEMP_12_0[[#This Row],[Столбец2]]</f>
        <v>1601810409</v>
      </c>
      <c r="I10489">
        <v>1</v>
      </c>
      <c r="J10489">
        <f>OWN_TEMP_12_0[[#This Row],[Столбец1]]-OWN_TEMP_12_0[[#This Row],[time_s]]-OWN_TEMP_12_0[[#This Row],[time_us]]/1000</f>
        <v>78.233999999999995</v>
      </c>
      <c r="K10489">
        <f>OWN_TEMP_12_0[[#This Row],[Столбец1]]-1601801560</f>
        <v>8849</v>
      </c>
      <c r="L10489" s="1">
        <f>OWN_TEMP_12_0[[#This Row],[deg]]*1</f>
        <v>56.447303771972599</v>
      </c>
      <c r="M10489" s="1">
        <f>OWN_TEMP_12_0[[#This Row],[TIME]]/60</f>
        <v>147.48333333333332</v>
      </c>
    </row>
    <row r="10490" spans="1:13" x14ac:dyDescent="0.25">
      <c r="A10490">
        <v>1601810331</v>
      </c>
      <c r="B10490">
        <v>720</v>
      </c>
      <c r="C10490" s="1" t="s">
        <v>5778</v>
      </c>
      <c r="D10490">
        <v>11</v>
      </c>
      <c r="E10490">
        <v>12</v>
      </c>
      <c r="F10490">
        <v>0</v>
      </c>
      <c r="G10490" s="2">
        <v>44108.59642361111</v>
      </c>
      <c r="H10490">
        <f>H10489+OWN_TEMP_12_0[[#This Row],[Столбец2]]</f>
        <v>1601810410</v>
      </c>
      <c r="I10490">
        <v>1</v>
      </c>
      <c r="J10490">
        <f>OWN_TEMP_12_0[[#This Row],[Столбец1]]-OWN_TEMP_12_0[[#This Row],[time_s]]-OWN_TEMP_12_0[[#This Row],[time_us]]/1000</f>
        <v>78.28</v>
      </c>
      <c r="K10490">
        <f>OWN_TEMP_12_0[[#This Row],[Столбец1]]-1601801560</f>
        <v>8850</v>
      </c>
      <c r="L10490" s="1">
        <f>OWN_TEMP_12_0[[#This Row],[deg]]*1</f>
        <v>56.128704071044901</v>
      </c>
      <c r="M10490" s="1">
        <f>OWN_TEMP_12_0[[#This Row],[TIME]]/60</f>
        <v>147.5</v>
      </c>
    </row>
    <row r="10491" spans="1:13" x14ac:dyDescent="0.25">
      <c r="A10491">
        <v>1601810332</v>
      </c>
      <c r="B10491">
        <v>674</v>
      </c>
      <c r="C10491" s="1" t="s">
        <v>5820</v>
      </c>
      <c r="D10491">
        <v>12</v>
      </c>
      <c r="E10491">
        <v>12</v>
      </c>
      <c r="F10491">
        <v>0</v>
      </c>
      <c r="G10491" s="2">
        <v>44108.596435185187</v>
      </c>
      <c r="H10491">
        <f>H10490+OWN_TEMP_12_0[[#This Row],[Столбец2]]</f>
        <v>1601810411</v>
      </c>
      <c r="I10491">
        <v>1</v>
      </c>
      <c r="J10491">
        <f>OWN_TEMP_12_0[[#This Row],[Столбец1]]-OWN_TEMP_12_0[[#This Row],[time_s]]-OWN_TEMP_12_0[[#This Row],[time_us]]/1000</f>
        <v>78.325999999999993</v>
      </c>
      <c r="K10491">
        <f>OWN_TEMP_12_0[[#This Row],[Столбец1]]-1601801560</f>
        <v>8851</v>
      </c>
      <c r="L10491" s="1">
        <f>OWN_TEMP_12_0[[#This Row],[deg]]*1</f>
        <v>56.2411499023437</v>
      </c>
      <c r="M10491" s="1">
        <f>OWN_TEMP_12_0[[#This Row],[TIME]]/60</f>
        <v>147.51666666666668</v>
      </c>
    </row>
    <row r="10492" spans="1:13" x14ac:dyDescent="0.25">
      <c r="A10492">
        <v>1601810333</v>
      </c>
      <c r="B10492">
        <v>628</v>
      </c>
      <c r="C10492" s="1" t="s">
        <v>5825</v>
      </c>
      <c r="D10492">
        <v>13</v>
      </c>
      <c r="E10492">
        <v>12</v>
      </c>
      <c r="F10492">
        <v>0</v>
      </c>
      <c r="G10492" s="2">
        <v>44108.596446759257</v>
      </c>
      <c r="H10492">
        <f>H10491+OWN_TEMP_12_0[[#This Row],[Столбец2]]</f>
        <v>1601810412</v>
      </c>
      <c r="I10492">
        <v>1</v>
      </c>
      <c r="J10492">
        <f>OWN_TEMP_12_0[[#This Row],[Столбец1]]-OWN_TEMP_12_0[[#This Row],[time_s]]-OWN_TEMP_12_0[[#This Row],[time_us]]/1000</f>
        <v>78.372</v>
      </c>
      <c r="K10492">
        <f>OWN_TEMP_12_0[[#This Row],[Столбец1]]-1601801560</f>
        <v>8852</v>
      </c>
      <c r="L10492" s="1">
        <f>OWN_TEMP_12_0[[#This Row],[deg]]*1</f>
        <v>56.203666687011697</v>
      </c>
      <c r="M10492" s="1">
        <f>OWN_TEMP_12_0[[#This Row],[TIME]]/60</f>
        <v>147.53333333333333</v>
      </c>
    </row>
    <row r="10493" spans="1:13" x14ac:dyDescent="0.25">
      <c r="A10493">
        <v>1601810334</v>
      </c>
      <c r="B10493">
        <v>583</v>
      </c>
      <c r="C10493" s="1" t="s">
        <v>5829</v>
      </c>
      <c r="D10493">
        <v>14</v>
      </c>
      <c r="E10493">
        <v>12</v>
      </c>
      <c r="F10493">
        <v>0</v>
      </c>
      <c r="G10493" s="2">
        <v>44108.596458333333</v>
      </c>
      <c r="H10493">
        <f>H10492+OWN_TEMP_12_0[[#This Row],[Столбец2]]</f>
        <v>1601810413</v>
      </c>
      <c r="I10493">
        <v>1</v>
      </c>
      <c r="J10493">
        <f>OWN_TEMP_12_0[[#This Row],[Столбец1]]-OWN_TEMP_12_0[[#This Row],[time_s]]-OWN_TEMP_12_0[[#This Row],[time_us]]/1000</f>
        <v>78.417000000000002</v>
      </c>
      <c r="K10493">
        <f>OWN_TEMP_12_0[[#This Row],[Столбец1]]-1601801560</f>
        <v>8853</v>
      </c>
      <c r="L10493" s="1">
        <f>OWN_TEMP_12_0[[#This Row],[deg]]*1</f>
        <v>56.297374725341797</v>
      </c>
      <c r="M10493" s="1">
        <f>OWN_TEMP_12_0[[#This Row],[TIME]]/60</f>
        <v>147.55000000000001</v>
      </c>
    </row>
    <row r="10494" spans="1:13" x14ac:dyDescent="0.25">
      <c r="A10494">
        <v>1601810335</v>
      </c>
      <c r="B10494">
        <v>537</v>
      </c>
      <c r="C10494" s="1" t="s">
        <v>5873</v>
      </c>
      <c r="D10494">
        <v>15</v>
      </c>
      <c r="E10494">
        <v>12</v>
      </c>
      <c r="F10494">
        <v>0</v>
      </c>
      <c r="G10494" s="2">
        <v>44108.59646990741</v>
      </c>
      <c r="H10494">
        <f>H10493+OWN_TEMP_12_0[[#This Row],[Столбец2]]</f>
        <v>1601810414</v>
      </c>
      <c r="I10494">
        <v>1</v>
      </c>
      <c r="J10494">
        <f>OWN_TEMP_12_0[[#This Row],[Столбец1]]-OWN_TEMP_12_0[[#This Row],[time_s]]-OWN_TEMP_12_0[[#This Row],[time_us]]/1000</f>
        <v>78.462999999999994</v>
      </c>
      <c r="K10494">
        <f>OWN_TEMP_12_0[[#This Row],[Столбец1]]-1601801560</f>
        <v>8854</v>
      </c>
      <c r="L10494" s="1">
        <f>OWN_TEMP_12_0[[#This Row],[deg]]*1</f>
        <v>56.522266387939403</v>
      </c>
      <c r="M10494" s="1">
        <f>OWN_TEMP_12_0[[#This Row],[TIME]]/60</f>
        <v>147.56666666666666</v>
      </c>
    </row>
    <row r="10495" spans="1:13" x14ac:dyDescent="0.25">
      <c r="A10495">
        <v>1601810336</v>
      </c>
      <c r="B10495">
        <v>491</v>
      </c>
      <c r="C10495" s="1" t="s">
        <v>5774</v>
      </c>
      <c r="D10495">
        <v>16</v>
      </c>
      <c r="E10495">
        <v>12</v>
      </c>
      <c r="F10495">
        <v>0</v>
      </c>
      <c r="G10495" s="2">
        <v>44108.59648148148</v>
      </c>
      <c r="H10495">
        <f>H10494+OWN_TEMP_12_0[[#This Row],[Столбец2]]</f>
        <v>1601810415</v>
      </c>
      <c r="I10495">
        <v>1</v>
      </c>
      <c r="J10495">
        <f>OWN_TEMP_12_0[[#This Row],[Столбец1]]-OWN_TEMP_12_0[[#This Row],[time_s]]-OWN_TEMP_12_0[[#This Row],[time_us]]/1000</f>
        <v>78.509</v>
      </c>
      <c r="K10495">
        <f>OWN_TEMP_12_0[[#This Row],[Столбец1]]-1601801560</f>
        <v>8855</v>
      </c>
      <c r="L10495" s="1">
        <f>OWN_TEMP_12_0[[#This Row],[deg]]*1</f>
        <v>56.166187286376903</v>
      </c>
      <c r="M10495" s="1">
        <f>OWN_TEMP_12_0[[#This Row],[TIME]]/60</f>
        <v>147.58333333333334</v>
      </c>
    </row>
    <row r="10496" spans="1:13" x14ac:dyDescent="0.25">
      <c r="A10496">
        <v>1601810337</v>
      </c>
      <c r="B10496">
        <v>445</v>
      </c>
      <c r="C10496" s="1" t="s">
        <v>5881</v>
      </c>
      <c r="D10496">
        <v>17</v>
      </c>
      <c r="E10496">
        <v>12</v>
      </c>
      <c r="F10496">
        <v>0</v>
      </c>
      <c r="G10496" s="2">
        <v>44108.596493055556</v>
      </c>
      <c r="H10496">
        <f>H10495+OWN_TEMP_12_0[[#This Row],[Столбец2]]</f>
        <v>1601810416</v>
      </c>
      <c r="I10496">
        <v>1</v>
      </c>
      <c r="J10496">
        <f>OWN_TEMP_12_0[[#This Row],[Столбец1]]-OWN_TEMP_12_0[[#This Row],[time_s]]-OWN_TEMP_12_0[[#This Row],[time_us]]/1000</f>
        <v>78.555000000000007</v>
      </c>
      <c r="K10496">
        <f>OWN_TEMP_12_0[[#This Row],[Столбец1]]-1601801560</f>
        <v>8856</v>
      </c>
      <c r="L10496" s="1">
        <f>OWN_TEMP_12_0[[#This Row],[deg]]*1</f>
        <v>56.6347045898437</v>
      </c>
      <c r="M10496" s="1">
        <f>OWN_TEMP_12_0[[#This Row],[TIME]]/60</f>
        <v>147.6</v>
      </c>
    </row>
    <row r="10497" spans="1:13" x14ac:dyDescent="0.25">
      <c r="A10497">
        <v>1601810338</v>
      </c>
      <c r="B10497">
        <v>400</v>
      </c>
      <c r="C10497" s="1" t="s">
        <v>5819</v>
      </c>
      <c r="D10497">
        <v>18</v>
      </c>
      <c r="E10497">
        <v>12</v>
      </c>
      <c r="F10497">
        <v>0</v>
      </c>
      <c r="G10497" s="2">
        <v>44108.596504629626</v>
      </c>
      <c r="H10497">
        <f>H10496+OWN_TEMP_12_0[[#This Row],[Столбец2]]</f>
        <v>1601810417</v>
      </c>
      <c r="I10497">
        <v>1</v>
      </c>
      <c r="J10497">
        <f>OWN_TEMP_12_0[[#This Row],[Столбец1]]-OWN_TEMP_12_0[[#This Row],[time_s]]-OWN_TEMP_12_0[[#This Row],[time_us]]/1000</f>
        <v>78.599999999999994</v>
      </c>
      <c r="K10497">
        <f>OWN_TEMP_12_0[[#This Row],[Столбец1]]-1601801560</f>
        <v>8857</v>
      </c>
      <c r="L10497" s="1">
        <f>OWN_TEMP_12_0[[#This Row],[deg]]*1</f>
        <v>56.278633117675703</v>
      </c>
      <c r="M10497" s="1">
        <f>OWN_TEMP_12_0[[#This Row],[TIME]]/60</f>
        <v>147.61666666666667</v>
      </c>
    </row>
    <row r="10498" spans="1:13" x14ac:dyDescent="0.25">
      <c r="A10498">
        <v>1601810339</v>
      </c>
      <c r="B10498">
        <v>354</v>
      </c>
      <c r="C10498" s="1" t="s">
        <v>5796</v>
      </c>
      <c r="D10498">
        <v>19</v>
      </c>
      <c r="E10498">
        <v>12</v>
      </c>
      <c r="F10498">
        <v>0</v>
      </c>
      <c r="G10498" s="2">
        <v>44108.596516203703</v>
      </c>
      <c r="H10498">
        <f>H10497+OWN_TEMP_12_0[[#This Row],[Столбец2]]</f>
        <v>1601810418</v>
      </c>
      <c r="I10498">
        <v>1</v>
      </c>
      <c r="J10498">
        <f>OWN_TEMP_12_0[[#This Row],[Столбец1]]-OWN_TEMP_12_0[[#This Row],[time_s]]-OWN_TEMP_12_0[[#This Row],[time_us]]/1000</f>
        <v>78.646000000000001</v>
      </c>
      <c r="K10498">
        <f>OWN_TEMP_12_0[[#This Row],[Столбец1]]-1601801560</f>
        <v>8858</v>
      </c>
      <c r="L10498" s="1">
        <f>OWN_TEMP_12_0[[#This Row],[deg]]*1</f>
        <v>56.3535957336425</v>
      </c>
      <c r="M10498" s="1">
        <f>OWN_TEMP_12_0[[#This Row],[TIME]]/60</f>
        <v>147.63333333333333</v>
      </c>
    </row>
    <row r="10499" spans="1:13" x14ac:dyDescent="0.25">
      <c r="A10499">
        <v>1601810340</v>
      </c>
      <c r="B10499">
        <v>308</v>
      </c>
      <c r="C10499" s="1" t="s">
        <v>5882</v>
      </c>
      <c r="D10499">
        <v>20</v>
      </c>
      <c r="E10499">
        <v>12</v>
      </c>
      <c r="F10499">
        <v>0</v>
      </c>
      <c r="G10499" s="2">
        <v>44108.59652777778</v>
      </c>
      <c r="H10499">
        <f>H10498+OWN_TEMP_12_0[[#This Row],[Столбец2]]</f>
        <v>1601810419</v>
      </c>
      <c r="I10499">
        <v>1</v>
      </c>
      <c r="J10499">
        <f>OWN_TEMP_12_0[[#This Row],[Столбец1]]-OWN_TEMP_12_0[[#This Row],[time_s]]-OWN_TEMP_12_0[[#This Row],[time_us]]/1000</f>
        <v>78.691999999999993</v>
      </c>
      <c r="K10499">
        <f>OWN_TEMP_12_0[[#This Row],[Столбец1]]-1601801560</f>
        <v>8859</v>
      </c>
      <c r="L10499" s="1">
        <f>OWN_TEMP_12_0[[#This Row],[deg]]*1</f>
        <v>56.0349922180175</v>
      </c>
      <c r="M10499" s="1">
        <f>OWN_TEMP_12_0[[#This Row],[TIME]]/60</f>
        <v>147.65</v>
      </c>
    </row>
    <row r="10500" spans="1:13" x14ac:dyDescent="0.25">
      <c r="A10500">
        <v>1601810341</v>
      </c>
      <c r="B10500">
        <v>263</v>
      </c>
      <c r="C10500" s="1" t="s">
        <v>5840</v>
      </c>
      <c r="D10500">
        <v>21</v>
      </c>
      <c r="E10500">
        <v>12</v>
      </c>
      <c r="F10500">
        <v>0</v>
      </c>
      <c r="G10500" s="2">
        <v>44108.596539351849</v>
      </c>
      <c r="H10500">
        <f>H10499+OWN_TEMP_12_0[[#This Row],[Столбец2]]</f>
        <v>1601810420</v>
      </c>
      <c r="I10500">
        <v>1</v>
      </c>
      <c r="J10500">
        <f>OWN_TEMP_12_0[[#This Row],[Столбец1]]-OWN_TEMP_12_0[[#This Row],[time_s]]-OWN_TEMP_12_0[[#This Row],[time_us]]/1000</f>
        <v>78.736999999999995</v>
      </c>
      <c r="K10500">
        <f>OWN_TEMP_12_0[[#This Row],[Столбец1]]-1601801560</f>
        <v>8860</v>
      </c>
      <c r="L10500" s="1">
        <f>OWN_TEMP_12_0[[#This Row],[deg]]*1</f>
        <v>56.409820556640597</v>
      </c>
      <c r="M10500" s="1">
        <f>OWN_TEMP_12_0[[#This Row],[TIME]]/60</f>
        <v>147.66666666666666</v>
      </c>
    </row>
    <row r="10501" spans="1:13" x14ac:dyDescent="0.25">
      <c r="A10501">
        <v>1601810342</v>
      </c>
      <c r="B10501">
        <v>217</v>
      </c>
      <c r="C10501" s="1" t="s">
        <v>5821</v>
      </c>
      <c r="D10501">
        <v>22</v>
      </c>
      <c r="E10501">
        <v>12</v>
      </c>
      <c r="F10501">
        <v>0</v>
      </c>
      <c r="G10501" s="2">
        <v>44108.596550925926</v>
      </c>
      <c r="H10501">
        <f>H10500+OWN_TEMP_12_0[[#This Row],[Столбец2]]</f>
        <v>1601810421</v>
      </c>
      <c r="I10501">
        <v>1</v>
      </c>
      <c r="J10501">
        <f>OWN_TEMP_12_0[[#This Row],[Столбец1]]-OWN_TEMP_12_0[[#This Row],[time_s]]-OWN_TEMP_12_0[[#This Row],[time_us]]/1000</f>
        <v>78.783000000000001</v>
      </c>
      <c r="K10501">
        <f>OWN_TEMP_12_0[[#This Row],[Столбец1]]-1601801560</f>
        <v>8861</v>
      </c>
      <c r="L10501" s="1">
        <f>OWN_TEMP_12_0[[#This Row],[deg]]*1</f>
        <v>56.541004180908203</v>
      </c>
      <c r="M10501" s="1">
        <f>OWN_TEMP_12_0[[#This Row],[TIME]]/60</f>
        <v>147.68333333333334</v>
      </c>
    </row>
    <row r="10502" spans="1:13" x14ac:dyDescent="0.25">
      <c r="A10502">
        <v>1601810343</v>
      </c>
      <c r="B10502">
        <v>171</v>
      </c>
      <c r="C10502" s="1" t="s">
        <v>5839</v>
      </c>
      <c r="D10502">
        <v>23</v>
      </c>
      <c r="E10502">
        <v>12</v>
      </c>
      <c r="F10502">
        <v>0</v>
      </c>
      <c r="G10502" s="2">
        <v>44108.596562500003</v>
      </c>
      <c r="H10502">
        <f>H10501+OWN_TEMP_12_0[[#This Row],[Столбец2]]</f>
        <v>1601810422</v>
      </c>
      <c r="I10502">
        <v>1</v>
      </c>
      <c r="J10502">
        <f>OWN_TEMP_12_0[[#This Row],[Столбец1]]-OWN_TEMP_12_0[[#This Row],[time_s]]-OWN_TEMP_12_0[[#This Row],[time_us]]/1000</f>
        <v>78.828999999999994</v>
      </c>
      <c r="K10502">
        <f>OWN_TEMP_12_0[[#This Row],[Столбец1]]-1601801560</f>
        <v>8862</v>
      </c>
      <c r="L10502" s="1">
        <f>OWN_TEMP_12_0[[#This Row],[deg]]*1</f>
        <v>56.447303771972599</v>
      </c>
      <c r="M10502" s="1">
        <f>OWN_TEMP_12_0[[#This Row],[TIME]]/60</f>
        <v>147.69999999999999</v>
      </c>
    </row>
    <row r="10503" spans="1:13" x14ac:dyDescent="0.25">
      <c r="A10503">
        <v>1601810344</v>
      </c>
      <c r="B10503">
        <v>126</v>
      </c>
      <c r="C10503" s="1" t="s">
        <v>5800</v>
      </c>
      <c r="D10503">
        <v>24</v>
      </c>
      <c r="E10503">
        <v>12</v>
      </c>
      <c r="F10503">
        <v>0</v>
      </c>
      <c r="G10503" s="2">
        <v>44108.596574074072</v>
      </c>
      <c r="H10503">
        <f>H10502+OWN_TEMP_12_0[[#This Row],[Столбец2]]</f>
        <v>1601810423</v>
      </c>
      <c r="I10503">
        <v>1</v>
      </c>
      <c r="J10503">
        <f>OWN_TEMP_12_0[[#This Row],[Столбец1]]-OWN_TEMP_12_0[[#This Row],[time_s]]-OWN_TEMP_12_0[[#This Row],[time_us]]/1000</f>
        <v>78.873999999999995</v>
      </c>
      <c r="K10503">
        <f>OWN_TEMP_12_0[[#This Row],[Столбец1]]-1601801560</f>
        <v>8863</v>
      </c>
      <c r="L10503" s="1">
        <f>OWN_TEMP_12_0[[#This Row],[deg]]*1</f>
        <v>55.90380859375</v>
      </c>
      <c r="M10503" s="1">
        <f>OWN_TEMP_12_0[[#This Row],[TIME]]/60</f>
        <v>147.71666666666667</v>
      </c>
    </row>
    <row r="10504" spans="1:13" x14ac:dyDescent="0.25">
      <c r="A10504">
        <v>1601810345</v>
      </c>
      <c r="B10504">
        <v>80</v>
      </c>
      <c r="C10504" s="1" t="s">
        <v>5762</v>
      </c>
      <c r="D10504">
        <v>25</v>
      </c>
      <c r="E10504">
        <v>12</v>
      </c>
      <c r="F10504">
        <v>0</v>
      </c>
      <c r="G10504" s="2">
        <v>44108.596585648149</v>
      </c>
      <c r="H10504">
        <f>H10503+OWN_TEMP_12_0[[#This Row],[Столбец2]]</f>
        <v>1601810424</v>
      </c>
      <c r="I10504">
        <v>1</v>
      </c>
      <c r="J10504">
        <f>OWN_TEMP_12_0[[#This Row],[Столбец1]]-OWN_TEMP_12_0[[#This Row],[time_s]]-OWN_TEMP_12_0[[#This Row],[time_us]]/1000</f>
        <v>78.92</v>
      </c>
      <c r="K10504">
        <f>OWN_TEMP_12_0[[#This Row],[Столбец1]]-1601801560</f>
        <v>8864</v>
      </c>
      <c r="L10504" s="1">
        <f>OWN_TEMP_12_0[[#This Row],[deg]]*1</f>
        <v>55.903816223144503</v>
      </c>
      <c r="M10504" s="1">
        <f>OWN_TEMP_12_0[[#This Row],[TIME]]/60</f>
        <v>147.73333333333332</v>
      </c>
    </row>
    <row r="10505" spans="1:13" x14ac:dyDescent="0.25">
      <c r="A10505">
        <v>1601810346</v>
      </c>
      <c r="B10505">
        <v>34</v>
      </c>
      <c r="C10505" s="1" t="s">
        <v>5838</v>
      </c>
      <c r="D10505">
        <v>26</v>
      </c>
      <c r="E10505">
        <v>12</v>
      </c>
      <c r="F10505">
        <v>0</v>
      </c>
      <c r="G10505" s="2">
        <v>44108.596597222226</v>
      </c>
      <c r="H10505">
        <f>H10504+OWN_TEMP_12_0[[#This Row],[Столбец2]]</f>
        <v>1601810425</v>
      </c>
      <c r="I10505">
        <v>1</v>
      </c>
      <c r="J10505">
        <f>OWN_TEMP_12_0[[#This Row],[Столбец1]]-OWN_TEMP_12_0[[#This Row],[time_s]]-OWN_TEMP_12_0[[#This Row],[time_us]]/1000</f>
        <v>78.965999999999994</v>
      </c>
      <c r="K10505">
        <f>OWN_TEMP_12_0[[#This Row],[Столбец1]]-1601801560</f>
        <v>8865</v>
      </c>
      <c r="L10505" s="1">
        <f>OWN_TEMP_12_0[[#This Row],[deg]]*1</f>
        <v>56.391075134277301</v>
      </c>
      <c r="M10505" s="1">
        <f>OWN_TEMP_12_0[[#This Row],[TIME]]/60</f>
        <v>147.75</v>
      </c>
    </row>
    <row r="10506" spans="1:13" x14ac:dyDescent="0.25">
      <c r="A10506">
        <v>1601810346</v>
      </c>
      <c r="B10506">
        <v>988</v>
      </c>
      <c r="C10506" s="1" t="s">
        <v>5806</v>
      </c>
      <c r="D10506">
        <v>27</v>
      </c>
      <c r="E10506">
        <v>12</v>
      </c>
      <c r="F10506">
        <v>0</v>
      </c>
      <c r="G10506" s="2">
        <v>44108.596597222226</v>
      </c>
      <c r="H10506">
        <f>H10505+OWN_TEMP_12_0[[#This Row],[Столбец2]]</f>
        <v>1601810426</v>
      </c>
      <c r="I10506">
        <v>1</v>
      </c>
      <c r="J10506">
        <f>OWN_TEMP_12_0[[#This Row],[Столбец1]]-OWN_TEMP_12_0[[#This Row],[time_s]]-OWN_TEMP_12_0[[#This Row],[time_us]]/1000</f>
        <v>79.012</v>
      </c>
      <c r="K10506">
        <f>OWN_TEMP_12_0[[#This Row],[Столбец1]]-1601801560</f>
        <v>8866</v>
      </c>
      <c r="L10506" s="1">
        <f>OWN_TEMP_12_0[[#This Row],[deg]]*1</f>
        <v>56.259895324707003</v>
      </c>
      <c r="M10506" s="1">
        <f>OWN_TEMP_12_0[[#This Row],[TIME]]/60</f>
        <v>147.76666666666668</v>
      </c>
    </row>
    <row r="10507" spans="1:13" x14ac:dyDescent="0.25">
      <c r="A10507">
        <v>1601810347</v>
      </c>
      <c r="B10507">
        <v>943</v>
      </c>
      <c r="C10507" s="1" t="s">
        <v>5836</v>
      </c>
      <c r="D10507">
        <v>28</v>
      </c>
      <c r="E10507">
        <v>12</v>
      </c>
      <c r="F10507">
        <v>0</v>
      </c>
      <c r="G10507" s="2">
        <v>44108.596608796295</v>
      </c>
      <c r="H10507">
        <f>H10506+OWN_TEMP_12_0[[#This Row],[Столбец2]]</f>
        <v>1601810427</v>
      </c>
      <c r="I10507">
        <v>1</v>
      </c>
      <c r="J10507">
        <f>OWN_TEMP_12_0[[#This Row],[Столбец1]]-OWN_TEMP_12_0[[#This Row],[time_s]]-OWN_TEMP_12_0[[#This Row],[time_us]]/1000</f>
        <v>79.057000000000002</v>
      </c>
      <c r="K10507">
        <f>OWN_TEMP_12_0[[#This Row],[Столбец1]]-1601801560</f>
        <v>8867</v>
      </c>
      <c r="L10507" s="1">
        <f>OWN_TEMP_12_0[[#This Row],[deg]]*1</f>
        <v>56.428558349609297</v>
      </c>
      <c r="M10507" s="1">
        <f>OWN_TEMP_12_0[[#This Row],[TIME]]/60</f>
        <v>147.78333333333333</v>
      </c>
    </row>
    <row r="10508" spans="1:13" x14ac:dyDescent="0.25">
      <c r="A10508">
        <v>1601810348</v>
      </c>
      <c r="B10508">
        <v>897</v>
      </c>
      <c r="C10508" s="1" t="s">
        <v>5883</v>
      </c>
      <c r="D10508">
        <v>29</v>
      </c>
      <c r="E10508">
        <v>12</v>
      </c>
      <c r="F10508">
        <v>0</v>
      </c>
      <c r="G10508" s="2">
        <v>44108.596620370372</v>
      </c>
      <c r="H10508">
        <f>H10507+OWN_TEMP_12_0[[#This Row],[Столбец2]]</f>
        <v>1601810428</v>
      </c>
      <c r="I10508">
        <v>1</v>
      </c>
      <c r="J10508">
        <f>OWN_TEMP_12_0[[#This Row],[Столбец1]]-OWN_TEMP_12_0[[#This Row],[time_s]]-OWN_TEMP_12_0[[#This Row],[time_us]]/1000</f>
        <v>79.102999999999994</v>
      </c>
      <c r="K10508">
        <f>OWN_TEMP_12_0[[#This Row],[Столбец1]]-1601801560</f>
        <v>8868</v>
      </c>
      <c r="L10508" s="1">
        <f>OWN_TEMP_12_0[[#This Row],[deg]]*1</f>
        <v>56.522258758544901</v>
      </c>
      <c r="M10508" s="1">
        <f>OWN_TEMP_12_0[[#This Row],[TIME]]/60</f>
        <v>147.80000000000001</v>
      </c>
    </row>
    <row r="10509" spans="1:13" x14ac:dyDescent="0.25">
      <c r="A10509">
        <v>1601810349</v>
      </c>
      <c r="B10509">
        <v>851</v>
      </c>
      <c r="C10509" s="1" t="s">
        <v>5778</v>
      </c>
      <c r="D10509">
        <v>30</v>
      </c>
      <c r="E10509">
        <v>12</v>
      </c>
      <c r="F10509">
        <v>0</v>
      </c>
      <c r="G10509" s="2">
        <v>44108.596631944441</v>
      </c>
      <c r="H10509">
        <f>H10508+OWN_TEMP_12_0[[#This Row],[Столбец2]]</f>
        <v>1601810429</v>
      </c>
      <c r="I10509">
        <v>1</v>
      </c>
      <c r="J10509">
        <f>OWN_TEMP_12_0[[#This Row],[Столбец1]]-OWN_TEMP_12_0[[#This Row],[time_s]]-OWN_TEMP_12_0[[#This Row],[time_us]]/1000</f>
        <v>79.149000000000001</v>
      </c>
      <c r="K10509">
        <f>OWN_TEMP_12_0[[#This Row],[Столбец1]]-1601801560</f>
        <v>8869</v>
      </c>
      <c r="L10509" s="1">
        <f>OWN_TEMP_12_0[[#This Row],[deg]]*1</f>
        <v>56.128704071044901</v>
      </c>
      <c r="M10509" s="1">
        <f>OWN_TEMP_12_0[[#This Row],[TIME]]/60</f>
        <v>147.81666666666666</v>
      </c>
    </row>
    <row r="10510" spans="1:13" x14ac:dyDescent="0.25">
      <c r="A10510">
        <v>1601810350</v>
      </c>
      <c r="B10510">
        <v>805</v>
      </c>
      <c r="C10510" s="1" t="s">
        <v>5806</v>
      </c>
      <c r="D10510">
        <v>31</v>
      </c>
      <c r="E10510">
        <v>12</v>
      </c>
      <c r="F10510">
        <v>0</v>
      </c>
      <c r="G10510" s="2">
        <v>44108.596643518518</v>
      </c>
      <c r="H10510">
        <f>H10509+OWN_TEMP_12_0[[#This Row],[Столбец2]]</f>
        <v>1601810430</v>
      </c>
      <c r="I10510">
        <v>1</v>
      </c>
      <c r="J10510">
        <f>OWN_TEMP_12_0[[#This Row],[Столбец1]]-OWN_TEMP_12_0[[#This Row],[time_s]]-OWN_TEMP_12_0[[#This Row],[time_us]]/1000</f>
        <v>79.194999999999993</v>
      </c>
      <c r="K10510">
        <f>OWN_TEMP_12_0[[#This Row],[Столбец1]]-1601801560</f>
        <v>8870</v>
      </c>
      <c r="L10510" s="1">
        <f>OWN_TEMP_12_0[[#This Row],[deg]]*1</f>
        <v>56.259895324707003</v>
      </c>
      <c r="M10510" s="1">
        <f>OWN_TEMP_12_0[[#This Row],[TIME]]/60</f>
        <v>147.83333333333334</v>
      </c>
    </row>
    <row r="10511" spans="1:13" x14ac:dyDescent="0.25">
      <c r="A10511">
        <v>1601810351</v>
      </c>
      <c r="B10511">
        <v>760</v>
      </c>
      <c r="C10511" s="1" t="s">
        <v>5840</v>
      </c>
      <c r="D10511">
        <v>32</v>
      </c>
      <c r="E10511">
        <v>12</v>
      </c>
      <c r="F10511">
        <v>0</v>
      </c>
      <c r="G10511" s="2">
        <v>44108.596655092595</v>
      </c>
      <c r="H10511">
        <f>H10510+OWN_TEMP_12_0[[#This Row],[Столбец2]]</f>
        <v>1601810431</v>
      </c>
      <c r="I10511">
        <v>1</v>
      </c>
      <c r="J10511">
        <f>OWN_TEMP_12_0[[#This Row],[Столбец1]]-OWN_TEMP_12_0[[#This Row],[time_s]]-OWN_TEMP_12_0[[#This Row],[time_us]]/1000</f>
        <v>79.239999999999995</v>
      </c>
      <c r="K10511">
        <f>OWN_TEMP_12_0[[#This Row],[Столбец1]]-1601801560</f>
        <v>8871</v>
      </c>
      <c r="L10511" s="1">
        <f>OWN_TEMP_12_0[[#This Row],[deg]]*1</f>
        <v>56.409820556640597</v>
      </c>
      <c r="M10511" s="1">
        <f>OWN_TEMP_12_0[[#This Row],[TIME]]/60</f>
        <v>147.85</v>
      </c>
    </row>
    <row r="10512" spans="1:13" x14ac:dyDescent="0.25">
      <c r="A10512">
        <v>1601810352</v>
      </c>
      <c r="B10512">
        <v>714</v>
      </c>
      <c r="C10512" s="1" t="s">
        <v>5832</v>
      </c>
      <c r="D10512">
        <v>33</v>
      </c>
      <c r="E10512">
        <v>12</v>
      </c>
      <c r="F10512">
        <v>0</v>
      </c>
      <c r="G10512" s="2">
        <v>44108.596666666665</v>
      </c>
      <c r="H10512">
        <f>H10511+OWN_TEMP_12_0[[#This Row],[Столбец2]]</f>
        <v>1601810432</v>
      </c>
      <c r="I10512">
        <v>1</v>
      </c>
      <c r="J10512">
        <f>OWN_TEMP_12_0[[#This Row],[Столбец1]]-OWN_TEMP_12_0[[#This Row],[time_s]]-OWN_TEMP_12_0[[#This Row],[time_us]]/1000</f>
        <v>79.286000000000001</v>
      </c>
      <c r="K10512">
        <f>OWN_TEMP_12_0[[#This Row],[Столбец1]]-1601801560</f>
        <v>8872</v>
      </c>
      <c r="L10512" s="1">
        <f>OWN_TEMP_12_0[[#This Row],[deg]]*1</f>
        <v>56.3348579406738</v>
      </c>
      <c r="M10512" s="1">
        <f>OWN_TEMP_12_0[[#This Row],[TIME]]/60</f>
        <v>147.86666666666667</v>
      </c>
    </row>
    <row r="10513" spans="1:13" x14ac:dyDescent="0.25">
      <c r="A10513">
        <v>1601810353</v>
      </c>
      <c r="B10513">
        <v>668</v>
      </c>
      <c r="C10513" s="1" t="s">
        <v>5833</v>
      </c>
      <c r="D10513">
        <v>34</v>
      </c>
      <c r="E10513">
        <v>12</v>
      </c>
      <c r="F10513">
        <v>0</v>
      </c>
      <c r="G10513" s="2">
        <v>44108.596678240741</v>
      </c>
      <c r="H10513">
        <f>H10512+OWN_TEMP_12_0[[#This Row],[Столбец2]]</f>
        <v>1601810433</v>
      </c>
      <c r="I10513">
        <v>1</v>
      </c>
      <c r="J10513">
        <f>OWN_TEMP_12_0[[#This Row],[Столбец1]]-OWN_TEMP_12_0[[#This Row],[time_s]]-OWN_TEMP_12_0[[#This Row],[time_us]]/1000</f>
        <v>79.331999999999994</v>
      </c>
      <c r="K10513">
        <f>OWN_TEMP_12_0[[#This Row],[Столбец1]]-1601801560</f>
        <v>8873</v>
      </c>
      <c r="L10513" s="1">
        <f>OWN_TEMP_12_0[[#This Row],[deg]]*1</f>
        <v>56.316112518310497</v>
      </c>
      <c r="M10513" s="1">
        <f>OWN_TEMP_12_0[[#This Row],[TIME]]/60</f>
        <v>147.88333333333333</v>
      </c>
    </row>
    <row r="10514" spans="1:13" x14ac:dyDescent="0.25">
      <c r="A10514">
        <v>1601810354</v>
      </c>
      <c r="B10514">
        <v>623</v>
      </c>
      <c r="C10514" s="1" t="s">
        <v>5822</v>
      </c>
      <c r="D10514">
        <v>35</v>
      </c>
      <c r="E10514">
        <v>12</v>
      </c>
      <c r="F10514">
        <v>0</v>
      </c>
      <c r="G10514" s="2">
        <v>44108.596689814818</v>
      </c>
      <c r="H10514">
        <f>H10513+OWN_TEMP_12_0[[#This Row],[Столбец2]]</f>
        <v>1601810434</v>
      </c>
      <c r="I10514">
        <v>1</v>
      </c>
      <c r="J10514">
        <f>OWN_TEMP_12_0[[#This Row],[Столбец1]]-OWN_TEMP_12_0[[#This Row],[time_s]]-OWN_TEMP_12_0[[#This Row],[time_us]]/1000</f>
        <v>79.376999999999995</v>
      </c>
      <c r="K10514">
        <f>OWN_TEMP_12_0[[#This Row],[Столбец1]]-1601801560</f>
        <v>8874</v>
      </c>
      <c r="L10514" s="1">
        <f>OWN_TEMP_12_0[[#This Row],[deg]]*1</f>
        <v>55.922554016113203</v>
      </c>
      <c r="M10514" s="1">
        <f>OWN_TEMP_12_0[[#This Row],[TIME]]/60</f>
        <v>147.9</v>
      </c>
    </row>
    <row r="10515" spans="1:13" x14ac:dyDescent="0.25">
      <c r="A10515">
        <v>1601810355</v>
      </c>
      <c r="B10515">
        <v>577</v>
      </c>
      <c r="C10515" s="1" t="s">
        <v>5796</v>
      </c>
      <c r="D10515">
        <v>36</v>
      </c>
      <c r="E10515">
        <v>12</v>
      </c>
      <c r="F10515">
        <v>0</v>
      </c>
      <c r="G10515" s="2">
        <v>44108.596701388888</v>
      </c>
      <c r="H10515">
        <f>H10514+OWN_TEMP_12_0[[#This Row],[Столбец2]]</f>
        <v>1601810435</v>
      </c>
      <c r="I10515">
        <v>1</v>
      </c>
      <c r="J10515">
        <f>OWN_TEMP_12_0[[#This Row],[Столбец1]]-OWN_TEMP_12_0[[#This Row],[time_s]]-OWN_TEMP_12_0[[#This Row],[time_us]]/1000</f>
        <v>79.423000000000002</v>
      </c>
      <c r="K10515">
        <f>OWN_TEMP_12_0[[#This Row],[Столбец1]]-1601801560</f>
        <v>8875</v>
      </c>
      <c r="L10515" s="1">
        <f>OWN_TEMP_12_0[[#This Row],[deg]]*1</f>
        <v>56.3535957336425</v>
      </c>
      <c r="M10515" s="1">
        <f>OWN_TEMP_12_0[[#This Row],[TIME]]/60</f>
        <v>147.91666666666666</v>
      </c>
    </row>
    <row r="10516" spans="1:13" x14ac:dyDescent="0.25">
      <c r="A10516">
        <v>1601810356</v>
      </c>
      <c r="B10516">
        <v>531</v>
      </c>
      <c r="C10516" s="1" t="s">
        <v>5806</v>
      </c>
      <c r="D10516">
        <v>37</v>
      </c>
      <c r="E10516">
        <v>12</v>
      </c>
      <c r="F10516">
        <v>0</v>
      </c>
      <c r="G10516" s="2">
        <v>44108.596712962964</v>
      </c>
      <c r="H10516">
        <f>H10515+OWN_TEMP_12_0[[#This Row],[Столбец2]]</f>
        <v>1601810436</v>
      </c>
      <c r="I10516">
        <v>1</v>
      </c>
      <c r="J10516">
        <f>OWN_TEMP_12_0[[#This Row],[Столбец1]]-OWN_TEMP_12_0[[#This Row],[time_s]]-OWN_TEMP_12_0[[#This Row],[time_us]]/1000</f>
        <v>79.468999999999994</v>
      </c>
      <c r="K10516">
        <f>OWN_TEMP_12_0[[#This Row],[Столбец1]]-1601801560</f>
        <v>8876</v>
      </c>
      <c r="L10516" s="1">
        <f>OWN_TEMP_12_0[[#This Row],[deg]]*1</f>
        <v>56.259895324707003</v>
      </c>
      <c r="M10516" s="1">
        <f>OWN_TEMP_12_0[[#This Row],[TIME]]/60</f>
        <v>147.93333333333334</v>
      </c>
    </row>
    <row r="10517" spans="1:13" x14ac:dyDescent="0.25">
      <c r="A10517">
        <v>1601810358</v>
      </c>
      <c r="B10517">
        <v>746</v>
      </c>
      <c r="C10517" s="1" t="s">
        <v>5841</v>
      </c>
      <c r="D10517">
        <v>38</v>
      </c>
      <c r="E10517">
        <v>12</v>
      </c>
      <c r="F10517">
        <v>0</v>
      </c>
      <c r="G10517" s="2">
        <v>44108.596736111111</v>
      </c>
      <c r="H10517">
        <f>H10516+OWN_TEMP_12_0[[#This Row],[Столбец2]]</f>
        <v>1601810437</v>
      </c>
      <c r="I10517">
        <v>1</v>
      </c>
      <c r="J10517">
        <f>OWN_TEMP_12_0[[#This Row],[Столбец1]]-OWN_TEMP_12_0[[#This Row],[time_s]]-OWN_TEMP_12_0[[#This Row],[time_us]]/1000</f>
        <v>78.254000000000005</v>
      </c>
      <c r="K10517">
        <f>OWN_TEMP_12_0[[#This Row],[Столбец1]]-1601801560</f>
        <v>8877</v>
      </c>
      <c r="L10517" s="1">
        <f>OWN_TEMP_12_0[[#This Row],[deg]]*1</f>
        <v>56.372337341308501</v>
      </c>
      <c r="M10517" s="1">
        <f>OWN_TEMP_12_0[[#This Row],[TIME]]/60</f>
        <v>147.94999999999999</v>
      </c>
    </row>
    <row r="10518" spans="1:13" x14ac:dyDescent="0.25">
      <c r="A10518">
        <v>1601810359</v>
      </c>
      <c r="B10518">
        <v>700</v>
      </c>
      <c r="C10518" s="1" t="s">
        <v>5884</v>
      </c>
      <c r="D10518">
        <v>39</v>
      </c>
      <c r="E10518">
        <v>12</v>
      </c>
      <c r="F10518">
        <v>0</v>
      </c>
      <c r="G10518" s="2">
        <v>44108.596747685187</v>
      </c>
      <c r="H10518">
        <f>H10517+OWN_TEMP_12_0[[#This Row],[Столбец2]]</f>
        <v>1601810438</v>
      </c>
      <c r="I10518">
        <v>1</v>
      </c>
      <c r="J10518">
        <f>OWN_TEMP_12_0[[#This Row],[Столбец1]]-OWN_TEMP_12_0[[#This Row],[time_s]]-OWN_TEMP_12_0[[#This Row],[time_us]]/1000</f>
        <v>78.3</v>
      </c>
      <c r="K10518">
        <f>OWN_TEMP_12_0[[#This Row],[Столбец1]]-1601801560</f>
        <v>8878</v>
      </c>
      <c r="L10518" s="1">
        <f>OWN_TEMP_12_0[[#This Row],[deg]]*1</f>
        <v>56.878334045410099</v>
      </c>
      <c r="M10518" s="1">
        <f>OWN_TEMP_12_0[[#This Row],[TIME]]/60</f>
        <v>147.96666666666667</v>
      </c>
    </row>
    <row r="10519" spans="1:13" x14ac:dyDescent="0.25">
      <c r="A10519">
        <v>1601810360</v>
      </c>
      <c r="B10519">
        <v>655</v>
      </c>
      <c r="C10519" s="1" t="s">
        <v>5872</v>
      </c>
      <c r="D10519">
        <v>40</v>
      </c>
      <c r="E10519">
        <v>12</v>
      </c>
      <c r="F10519">
        <v>0</v>
      </c>
      <c r="G10519" s="2">
        <v>44108.596759259257</v>
      </c>
      <c r="H10519">
        <f>H10518+OWN_TEMP_12_0[[#This Row],[Столбец2]]</f>
        <v>1601810439</v>
      </c>
      <c r="I10519">
        <v>1</v>
      </c>
      <c r="J10519">
        <f>OWN_TEMP_12_0[[#This Row],[Столбец1]]-OWN_TEMP_12_0[[#This Row],[time_s]]-OWN_TEMP_12_0[[#This Row],[time_us]]/1000</f>
        <v>78.344999999999999</v>
      </c>
      <c r="K10519">
        <f>OWN_TEMP_12_0[[#This Row],[Столбец1]]-1601801560</f>
        <v>8879</v>
      </c>
      <c r="L10519" s="1">
        <f>OWN_TEMP_12_0[[#This Row],[deg]]*1</f>
        <v>56.503520965576101</v>
      </c>
      <c r="M10519" s="1">
        <f>OWN_TEMP_12_0[[#This Row],[TIME]]/60</f>
        <v>147.98333333333332</v>
      </c>
    </row>
    <row r="10520" spans="1:13" x14ac:dyDescent="0.25">
      <c r="A10520">
        <v>1601810361</v>
      </c>
      <c r="B10520">
        <v>609</v>
      </c>
      <c r="C10520" s="1" t="s">
        <v>5885</v>
      </c>
      <c r="D10520">
        <v>41</v>
      </c>
      <c r="E10520">
        <v>12</v>
      </c>
      <c r="F10520">
        <v>0</v>
      </c>
      <c r="G10520" s="2">
        <v>44108.596770833334</v>
      </c>
      <c r="H10520">
        <f>H10519+OWN_TEMP_12_0[[#This Row],[Столбец2]]</f>
        <v>1601810440</v>
      </c>
      <c r="I10520">
        <v>1</v>
      </c>
      <c r="J10520">
        <f>OWN_TEMP_12_0[[#This Row],[Столбец1]]-OWN_TEMP_12_0[[#This Row],[time_s]]-OWN_TEMP_12_0[[#This Row],[time_us]]/1000</f>
        <v>78.391000000000005</v>
      </c>
      <c r="K10520">
        <f>OWN_TEMP_12_0[[#This Row],[Столбец1]]-1601801560</f>
        <v>8880</v>
      </c>
      <c r="L10520" s="1">
        <f>OWN_TEMP_12_0[[#This Row],[deg]]*1</f>
        <v>56.615966796875</v>
      </c>
      <c r="M10520" s="1">
        <f>OWN_TEMP_12_0[[#This Row],[TIME]]/60</f>
        <v>148</v>
      </c>
    </row>
    <row r="10521" spans="1:13" x14ac:dyDescent="0.25">
      <c r="A10521">
        <v>1601810362</v>
      </c>
      <c r="B10521">
        <v>563</v>
      </c>
      <c r="C10521" s="1" t="s">
        <v>5879</v>
      </c>
      <c r="D10521">
        <v>42</v>
      </c>
      <c r="E10521">
        <v>12</v>
      </c>
      <c r="F10521">
        <v>0</v>
      </c>
      <c r="G10521" s="2">
        <v>44108.596782407411</v>
      </c>
      <c r="H10521">
        <f>H10520+OWN_TEMP_12_0[[#This Row],[Столбец2]]</f>
        <v>1601810441</v>
      </c>
      <c r="I10521">
        <v>1</v>
      </c>
      <c r="J10521">
        <f>OWN_TEMP_12_0[[#This Row],[Столбец1]]-OWN_TEMP_12_0[[#This Row],[time_s]]-OWN_TEMP_12_0[[#This Row],[time_us]]/1000</f>
        <v>78.436999999999998</v>
      </c>
      <c r="K10521">
        <f>OWN_TEMP_12_0[[#This Row],[Столбец1]]-1601801560</f>
        <v>8881</v>
      </c>
      <c r="L10521" s="1">
        <f>OWN_TEMP_12_0[[#This Row],[deg]]*1</f>
        <v>56.653450012207003</v>
      </c>
      <c r="M10521" s="1">
        <f>OWN_TEMP_12_0[[#This Row],[TIME]]/60</f>
        <v>148.01666666666668</v>
      </c>
    </row>
    <row r="10522" spans="1:13" x14ac:dyDescent="0.25">
      <c r="A10522">
        <v>1601810363</v>
      </c>
      <c r="B10522">
        <v>518</v>
      </c>
      <c r="C10522" s="1" t="s">
        <v>5814</v>
      </c>
      <c r="D10522">
        <v>43</v>
      </c>
      <c r="E10522">
        <v>12</v>
      </c>
      <c r="F10522">
        <v>0</v>
      </c>
      <c r="G10522" s="2">
        <v>44108.59679398148</v>
      </c>
      <c r="H10522">
        <f>H10521+OWN_TEMP_12_0[[#This Row],[Столбец2]]</f>
        <v>1601810442</v>
      </c>
      <c r="I10522">
        <v>1</v>
      </c>
      <c r="J10522">
        <f>OWN_TEMP_12_0[[#This Row],[Столбец1]]-OWN_TEMP_12_0[[#This Row],[time_s]]-OWN_TEMP_12_0[[#This Row],[time_us]]/1000</f>
        <v>78.481999999999999</v>
      </c>
      <c r="K10522">
        <f>OWN_TEMP_12_0[[#This Row],[Столбец1]]-1601801560</f>
        <v>8882</v>
      </c>
      <c r="L10522" s="1">
        <f>OWN_TEMP_12_0[[#This Row],[deg]]*1</f>
        <v>56.072479248046797</v>
      </c>
      <c r="M10522" s="1">
        <f>OWN_TEMP_12_0[[#This Row],[TIME]]/60</f>
        <v>148.03333333333333</v>
      </c>
    </row>
    <row r="10523" spans="1:13" x14ac:dyDescent="0.25">
      <c r="A10523">
        <v>1601810364</v>
      </c>
      <c r="B10523">
        <v>472</v>
      </c>
      <c r="C10523" s="1" t="s">
        <v>5864</v>
      </c>
      <c r="D10523">
        <v>44</v>
      </c>
      <c r="E10523">
        <v>12</v>
      </c>
      <c r="F10523">
        <v>0</v>
      </c>
      <c r="G10523" s="2">
        <v>44108.596805555557</v>
      </c>
      <c r="H10523">
        <f>H10522+OWN_TEMP_12_0[[#This Row],[Столбец2]]</f>
        <v>1601810443</v>
      </c>
      <c r="I10523">
        <v>1</v>
      </c>
      <c r="J10523">
        <f>OWN_TEMP_12_0[[#This Row],[Столбец1]]-OWN_TEMP_12_0[[#This Row],[time_s]]-OWN_TEMP_12_0[[#This Row],[time_us]]/1000</f>
        <v>78.528000000000006</v>
      </c>
      <c r="K10523">
        <f>OWN_TEMP_12_0[[#This Row],[Столбец1]]-1601801560</f>
        <v>8883</v>
      </c>
      <c r="L10523" s="1">
        <f>OWN_TEMP_12_0[[#This Row],[deg]]*1</f>
        <v>56.484783172607401</v>
      </c>
      <c r="M10523" s="1">
        <f>OWN_TEMP_12_0[[#This Row],[TIME]]/60</f>
        <v>148.05000000000001</v>
      </c>
    </row>
    <row r="10524" spans="1:13" x14ac:dyDescent="0.25">
      <c r="A10524">
        <v>1601810365</v>
      </c>
      <c r="B10524">
        <v>426</v>
      </c>
      <c r="C10524" s="1" t="s">
        <v>5830</v>
      </c>
      <c r="D10524">
        <v>45</v>
      </c>
      <c r="E10524">
        <v>12</v>
      </c>
      <c r="F10524">
        <v>0</v>
      </c>
      <c r="G10524" s="2">
        <v>44108.596817129626</v>
      </c>
      <c r="H10524">
        <f>H10523+OWN_TEMP_12_0[[#This Row],[Столбец2]]</f>
        <v>1601810444</v>
      </c>
      <c r="I10524">
        <v>1</v>
      </c>
      <c r="J10524">
        <f>OWN_TEMP_12_0[[#This Row],[Столбец1]]-OWN_TEMP_12_0[[#This Row],[time_s]]-OWN_TEMP_12_0[[#This Row],[time_us]]/1000</f>
        <v>78.573999999999998</v>
      </c>
      <c r="K10524">
        <f>OWN_TEMP_12_0[[#This Row],[Столбец1]]-1601801560</f>
        <v>8884</v>
      </c>
      <c r="L10524" s="1">
        <f>OWN_TEMP_12_0[[#This Row],[deg]]*1</f>
        <v>56.559745788574197</v>
      </c>
      <c r="M10524" s="1">
        <f>OWN_TEMP_12_0[[#This Row],[TIME]]/60</f>
        <v>148.06666666666666</v>
      </c>
    </row>
    <row r="10525" spans="1:13" x14ac:dyDescent="0.25">
      <c r="A10525">
        <v>1601810366</v>
      </c>
      <c r="B10525">
        <v>381</v>
      </c>
      <c r="C10525" s="1" t="s">
        <v>5885</v>
      </c>
      <c r="D10525">
        <v>46</v>
      </c>
      <c r="E10525">
        <v>12</v>
      </c>
      <c r="F10525">
        <v>0</v>
      </c>
      <c r="G10525" s="2">
        <v>44108.596828703703</v>
      </c>
      <c r="H10525">
        <f>H10524+OWN_TEMP_12_0[[#This Row],[Столбец2]]</f>
        <v>1601810445</v>
      </c>
      <c r="I10525">
        <v>1</v>
      </c>
      <c r="J10525">
        <f>OWN_TEMP_12_0[[#This Row],[Столбец1]]-OWN_TEMP_12_0[[#This Row],[time_s]]-OWN_TEMP_12_0[[#This Row],[time_us]]/1000</f>
        <v>78.619</v>
      </c>
      <c r="K10525">
        <f>OWN_TEMP_12_0[[#This Row],[Столбец1]]-1601801560</f>
        <v>8885</v>
      </c>
      <c r="L10525" s="1">
        <f>OWN_TEMP_12_0[[#This Row],[deg]]*1</f>
        <v>56.615966796875</v>
      </c>
      <c r="M10525" s="1">
        <f>OWN_TEMP_12_0[[#This Row],[TIME]]/60</f>
        <v>148.08333333333334</v>
      </c>
    </row>
    <row r="10526" spans="1:13" x14ac:dyDescent="0.25">
      <c r="A10526">
        <v>1601810367</v>
      </c>
      <c r="B10526">
        <v>335</v>
      </c>
      <c r="C10526" s="1" t="s">
        <v>5886</v>
      </c>
      <c r="D10526">
        <v>47</v>
      </c>
      <c r="E10526">
        <v>12</v>
      </c>
      <c r="F10526">
        <v>0</v>
      </c>
      <c r="G10526" s="2">
        <v>44108.59684027778</v>
      </c>
      <c r="H10526">
        <f>H10525+OWN_TEMP_12_0[[#This Row],[Столбец2]]</f>
        <v>1601810446</v>
      </c>
      <c r="I10526">
        <v>1</v>
      </c>
      <c r="J10526">
        <f>OWN_TEMP_12_0[[#This Row],[Столбец1]]-OWN_TEMP_12_0[[#This Row],[time_s]]-OWN_TEMP_12_0[[#This Row],[time_us]]/1000</f>
        <v>78.665000000000006</v>
      </c>
      <c r="K10526">
        <f>OWN_TEMP_12_0[[#This Row],[Столбец1]]-1601801560</f>
        <v>8886</v>
      </c>
      <c r="L10526" s="1">
        <f>OWN_TEMP_12_0[[#This Row],[deg]]*1</f>
        <v>56.9907836914062</v>
      </c>
      <c r="M10526" s="1">
        <f>OWN_TEMP_12_0[[#This Row],[TIME]]/60</f>
        <v>148.1</v>
      </c>
    </row>
    <row r="10527" spans="1:13" x14ac:dyDescent="0.25">
      <c r="A10527">
        <v>1601810368</v>
      </c>
      <c r="B10527">
        <v>289</v>
      </c>
      <c r="C10527" s="1" t="s">
        <v>5786</v>
      </c>
      <c r="D10527">
        <v>48</v>
      </c>
      <c r="E10527">
        <v>12</v>
      </c>
      <c r="F10527">
        <v>0</v>
      </c>
      <c r="G10527" s="2">
        <v>44108.596851851849</v>
      </c>
      <c r="H10527">
        <f>H10526+OWN_TEMP_12_0[[#This Row],[Столбец2]]</f>
        <v>1601810447</v>
      </c>
      <c r="I10527">
        <v>1</v>
      </c>
      <c r="J10527">
        <f>OWN_TEMP_12_0[[#This Row],[Столбец1]]-OWN_TEMP_12_0[[#This Row],[time_s]]-OWN_TEMP_12_0[[#This Row],[time_us]]/1000</f>
        <v>78.710999999999999</v>
      </c>
      <c r="K10527">
        <f>OWN_TEMP_12_0[[#This Row],[Столбец1]]-1601801560</f>
        <v>8887</v>
      </c>
      <c r="L10527" s="1">
        <f>OWN_TEMP_12_0[[#This Row],[deg]]*1</f>
        <v>56.109966278076101</v>
      </c>
      <c r="M10527" s="1">
        <f>OWN_TEMP_12_0[[#This Row],[TIME]]/60</f>
        <v>148.11666666666667</v>
      </c>
    </row>
    <row r="10528" spans="1:13" x14ac:dyDescent="0.25">
      <c r="A10528">
        <v>1601810369</v>
      </c>
      <c r="B10528">
        <v>244</v>
      </c>
      <c r="C10528" s="1" t="s">
        <v>5874</v>
      </c>
      <c r="D10528">
        <v>49</v>
      </c>
      <c r="E10528">
        <v>12</v>
      </c>
      <c r="F10528">
        <v>0</v>
      </c>
      <c r="G10528" s="2">
        <v>44108.596863425926</v>
      </c>
      <c r="H10528">
        <f>H10527+OWN_TEMP_12_0[[#This Row],[Столбец2]]</f>
        <v>1601810448</v>
      </c>
      <c r="I10528">
        <v>1</v>
      </c>
      <c r="J10528">
        <f>OWN_TEMP_12_0[[#This Row],[Столбец1]]-OWN_TEMP_12_0[[#This Row],[time_s]]-OWN_TEMP_12_0[[#This Row],[time_us]]/1000</f>
        <v>78.756</v>
      </c>
      <c r="K10528">
        <f>OWN_TEMP_12_0[[#This Row],[Столбец1]]-1601801560</f>
        <v>8888</v>
      </c>
      <c r="L10528" s="1">
        <f>OWN_TEMP_12_0[[#This Row],[deg]]*1</f>
        <v>56.765899658203097</v>
      </c>
      <c r="M10528" s="1">
        <f>OWN_TEMP_12_0[[#This Row],[TIME]]/60</f>
        <v>148.13333333333333</v>
      </c>
    </row>
    <row r="10529" spans="1:13" x14ac:dyDescent="0.25">
      <c r="A10529">
        <v>1601810370</v>
      </c>
      <c r="B10529">
        <v>198</v>
      </c>
      <c r="C10529" s="1" t="s">
        <v>5887</v>
      </c>
      <c r="D10529">
        <v>50</v>
      </c>
      <c r="E10529">
        <v>12</v>
      </c>
      <c r="F10529">
        <v>0</v>
      </c>
      <c r="G10529" s="2">
        <v>44108.596875000003</v>
      </c>
      <c r="H10529">
        <f>H10528+OWN_TEMP_12_0[[#This Row],[Столбец2]]</f>
        <v>1601810449</v>
      </c>
      <c r="I10529">
        <v>1</v>
      </c>
      <c r="J10529">
        <f>OWN_TEMP_12_0[[#This Row],[Столбец1]]-OWN_TEMP_12_0[[#This Row],[time_s]]-OWN_TEMP_12_0[[#This Row],[time_us]]/1000</f>
        <v>78.802000000000007</v>
      </c>
      <c r="K10529">
        <f>OWN_TEMP_12_0[[#This Row],[Столбец1]]-1601801560</f>
        <v>8889</v>
      </c>
      <c r="L10529" s="1">
        <f>OWN_TEMP_12_0[[#This Row],[deg]]*1</f>
        <v>56.822120666503899</v>
      </c>
      <c r="M10529" s="1">
        <f>OWN_TEMP_12_0[[#This Row],[TIME]]/60</f>
        <v>148.15</v>
      </c>
    </row>
    <row r="10530" spans="1:13" x14ac:dyDescent="0.25">
      <c r="A10530">
        <v>1601810371</v>
      </c>
      <c r="B10530">
        <v>152</v>
      </c>
      <c r="C10530" s="1" t="s">
        <v>5888</v>
      </c>
      <c r="D10530">
        <v>51</v>
      </c>
      <c r="E10530">
        <v>12</v>
      </c>
      <c r="F10530">
        <v>0</v>
      </c>
      <c r="G10530" s="2">
        <v>44108.596886574072</v>
      </c>
      <c r="H10530">
        <f>H10529+OWN_TEMP_12_0[[#This Row],[Столбец2]]</f>
        <v>1601810450</v>
      </c>
      <c r="I10530">
        <v>1</v>
      </c>
      <c r="J10530">
        <f>OWN_TEMP_12_0[[#This Row],[Столбец1]]-OWN_TEMP_12_0[[#This Row],[time_s]]-OWN_TEMP_12_0[[#This Row],[time_us]]/1000</f>
        <v>78.847999999999999</v>
      </c>
      <c r="K10530">
        <f>OWN_TEMP_12_0[[#This Row],[Столбец1]]-1601801560</f>
        <v>8890</v>
      </c>
      <c r="L10530" s="1">
        <f>OWN_TEMP_12_0[[#This Row],[deg]]*1</f>
        <v>56.316120147705</v>
      </c>
      <c r="M10530" s="1">
        <f>OWN_TEMP_12_0[[#This Row],[TIME]]/60</f>
        <v>148.16666666666666</v>
      </c>
    </row>
    <row r="10531" spans="1:13" x14ac:dyDescent="0.25">
      <c r="A10531">
        <v>1601810372</v>
      </c>
      <c r="B10531">
        <v>107</v>
      </c>
      <c r="C10531" s="1" t="s">
        <v>5850</v>
      </c>
      <c r="D10531">
        <v>52</v>
      </c>
      <c r="E10531">
        <v>12</v>
      </c>
      <c r="F10531">
        <v>0</v>
      </c>
      <c r="G10531" s="2">
        <v>44108.596898148149</v>
      </c>
      <c r="H10531">
        <f>H10530+OWN_TEMP_12_0[[#This Row],[Столбец2]]</f>
        <v>1601810451</v>
      </c>
      <c r="I10531">
        <v>1</v>
      </c>
      <c r="J10531">
        <f>OWN_TEMP_12_0[[#This Row],[Столбец1]]-OWN_TEMP_12_0[[#This Row],[time_s]]-OWN_TEMP_12_0[[#This Row],[time_us]]/1000</f>
        <v>78.893000000000001</v>
      </c>
      <c r="K10531">
        <f>OWN_TEMP_12_0[[#This Row],[Столбец1]]-1601801560</f>
        <v>8891</v>
      </c>
      <c r="L10531" s="1">
        <f>OWN_TEMP_12_0[[#This Row],[deg]]*1</f>
        <v>55.641441345214801</v>
      </c>
      <c r="M10531" s="1">
        <f>OWN_TEMP_12_0[[#This Row],[TIME]]/60</f>
        <v>148.18333333333334</v>
      </c>
    </row>
    <row r="10532" spans="1:13" x14ac:dyDescent="0.25">
      <c r="A10532">
        <v>1601810373</v>
      </c>
      <c r="B10532">
        <v>61</v>
      </c>
      <c r="C10532" s="1" t="s">
        <v>5843</v>
      </c>
      <c r="D10532">
        <v>53</v>
      </c>
      <c r="E10532">
        <v>12</v>
      </c>
      <c r="F10532">
        <v>0</v>
      </c>
      <c r="G10532" s="2">
        <v>44108.596909722219</v>
      </c>
      <c r="H10532">
        <f>H10531+OWN_TEMP_12_0[[#This Row],[Столбец2]]</f>
        <v>1601810452</v>
      </c>
      <c r="I10532">
        <v>1</v>
      </c>
      <c r="J10532">
        <f>OWN_TEMP_12_0[[#This Row],[Столбец1]]-OWN_TEMP_12_0[[#This Row],[time_s]]-OWN_TEMP_12_0[[#This Row],[time_us]]/1000</f>
        <v>78.938999999999993</v>
      </c>
      <c r="K10532">
        <f>OWN_TEMP_12_0[[#This Row],[Столбец1]]-1601801560</f>
        <v>8892</v>
      </c>
      <c r="L10532" s="1">
        <f>OWN_TEMP_12_0[[#This Row],[deg]]*1</f>
        <v>56.5972290039062</v>
      </c>
      <c r="M10532" s="1">
        <f>OWN_TEMP_12_0[[#This Row],[TIME]]/60</f>
        <v>148.19999999999999</v>
      </c>
    </row>
    <row r="10533" spans="1:13" x14ac:dyDescent="0.25">
      <c r="A10533">
        <v>1601810374</v>
      </c>
      <c r="B10533">
        <v>15</v>
      </c>
      <c r="C10533" s="1" t="s">
        <v>5867</v>
      </c>
      <c r="D10533">
        <v>54</v>
      </c>
      <c r="E10533">
        <v>12</v>
      </c>
      <c r="F10533">
        <v>0</v>
      </c>
      <c r="G10533" s="2">
        <v>44108.596921296295</v>
      </c>
      <c r="H10533">
        <f>H10532+OWN_TEMP_12_0[[#This Row],[Столбец2]]</f>
        <v>1601810453</v>
      </c>
      <c r="I10533">
        <v>1</v>
      </c>
      <c r="J10533">
        <f>OWN_TEMP_12_0[[#This Row],[Столбец1]]-OWN_TEMP_12_0[[#This Row],[time_s]]-OWN_TEMP_12_0[[#This Row],[time_us]]/1000</f>
        <v>78.984999999999999</v>
      </c>
      <c r="K10533">
        <f>OWN_TEMP_12_0[[#This Row],[Столбец1]]-1601801560</f>
        <v>8893</v>
      </c>
      <c r="L10533" s="1">
        <f>OWN_TEMP_12_0[[#This Row],[deg]]*1</f>
        <v>56.466041564941399</v>
      </c>
      <c r="M10533" s="1">
        <f>OWN_TEMP_12_0[[#This Row],[TIME]]/60</f>
        <v>148.21666666666667</v>
      </c>
    </row>
    <row r="10534" spans="1:13" x14ac:dyDescent="0.25">
      <c r="A10534">
        <v>1601810374</v>
      </c>
      <c r="B10534">
        <v>970</v>
      </c>
      <c r="C10534" s="1" t="s">
        <v>5885</v>
      </c>
      <c r="D10534">
        <v>55</v>
      </c>
      <c r="E10534">
        <v>12</v>
      </c>
      <c r="F10534">
        <v>0</v>
      </c>
      <c r="G10534" s="2">
        <v>44108.596921296295</v>
      </c>
      <c r="H10534">
        <f>H10533+OWN_TEMP_12_0[[#This Row],[Столбец2]]</f>
        <v>1601810454</v>
      </c>
      <c r="I10534">
        <v>1</v>
      </c>
      <c r="J10534">
        <f>OWN_TEMP_12_0[[#This Row],[Столбец1]]-OWN_TEMP_12_0[[#This Row],[time_s]]-OWN_TEMP_12_0[[#This Row],[time_us]]/1000</f>
        <v>79.03</v>
      </c>
      <c r="K10534">
        <f>OWN_TEMP_12_0[[#This Row],[Столбец1]]-1601801560</f>
        <v>8894</v>
      </c>
      <c r="L10534" s="1">
        <f>OWN_TEMP_12_0[[#This Row],[deg]]*1</f>
        <v>56.615966796875</v>
      </c>
      <c r="M10534" s="1">
        <f>OWN_TEMP_12_0[[#This Row],[TIME]]/60</f>
        <v>148.23333333333332</v>
      </c>
    </row>
    <row r="10535" spans="1:13" x14ac:dyDescent="0.25">
      <c r="A10535">
        <v>1601810375</v>
      </c>
      <c r="B10535">
        <v>924</v>
      </c>
      <c r="C10535" s="1" t="s">
        <v>5772</v>
      </c>
      <c r="D10535">
        <v>56</v>
      </c>
      <c r="E10535">
        <v>12</v>
      </c>
      <c r="F10535">
        <v>0</v>
      </c>
      <c r="G10535" s="2">
        <v>44108.596932870372</v>
      </c>
      <c r="H10535">
        <f>H10534+OWN_TEMP_12_0[[#This Row],[Столбец2]]</f>
        <v>1601810455</v>
      </c>
      <c r="I10535">
        <v>1</v>
      </c>
      <c r="J10535">
        <f>OWN_TEMP_12_0[[#This Row],[Столбец1]]-OWN_TEMP_12_0[[#This Row],[time_s]]-OWN_TEMP_12_0[[#This Row],[time_us]]/1000</f>
        <v>79.075999999999993</v>
      </c>
      <c r="K10535">
        <f>OWN_TEMP_12_0[[#This Row],[Столбец1]]-1601801560</f>
        <v>8895</v>
      </c>
      <c r="L10535" s="1">
        <f>OWN_TEMP_12_0[[#This Row],[deg]]*1</f>
        <v>56.241142272949197</v>
      </c>
      <c r="M10535" s="1">
        <f>OWN_TEMP_12_0[[#This Row],[TIME]]/60</f>
        <v>148.25</v>
      </c>
    </row>
    <row r="10536" spans="1:13" x14ac:dyDescent="0.25">
      <c r="A10536">
        <v>1601810376</v>
      </c>
      <c r="B10536">
        <v>878</v>
      </c>
      <c r="C10536" s="1" t="s">
        <v>5867</v>
      </c>
      <c r="D10536">
        <v>57</v>
      </c>
      <c r="E10536">
        <v>12</v>
      </c>
      <c r="F10536">
        <v>0</v>
      </c>
      <c r="G10536" s="2">
        <v>44108.596944444442</v>
      </c>
      <c r="H10536">
        <f>H10535+OWN_TEMP_12_0[[#This Row],[Столбец2]]</f>
        <v>1601810456</v>
      </c>
      <c r="I10536">
        <v>1</v>
      </c>
      <c r="J10536">
        <f>OWN_TEMP_12_0[[#This Row],[Столбец1]]-OWN_TEMP_12_0[[#This Row],[time_s]]-OWN_TEMP_12_0[[#This Row],[time_us]]/1000</f>
        <v>79.122</v>
      </c>
      <c r="K10536">
        <f>OWN_TEMP_12_0[[#This Row],[Столбец1]]-1601801560</f>
        <v>8896</v>
      </c>
      <c r="L10536" s="1">
        <f>OWN_TEMP_12_0[[#This Row],[deg]]*1</f>
        <v>56.466041564941399</v>
      </c>
      <c r="M10536" s="1">
        <f>OWN_TEMP_12_0[[#This Row],[TIME]]/60</f>
        <v>148.26666666666668</v>
      </c>
    </row>
    <row r="10537" spans="1:13" x14ac:dyDescent="0.25">
      <c r="A10537">
        <v>1601810377</v>
      </c>
      <c r="B10537">
        <v>833</v>
      </c>
      <c r="C10537" s="1" t="s">
        <v>5870</v>
      </c>
      <c r="D10537">
        <v>58</v>
      </c>
      <c r="E10537">
        <v>12</v>
      </c>
      <c r="F10537">
        <v>0</v>
      </c>
      <c r="G10537" s="2">
        <v>44108.596956018519</v>
      </c>
      <c r="H10537">
        <f>H10536+OWN_TEMP_12_0[[#This Row],[Столбец2]]</f>
        <v>1601810457</v>
      </c>
      <c r="I10537">
        <v>1</v>
      </c>
      <c r="J10537">
        <f>OWN_TEMP_12_0[[#This Row],[Столбец1]]-OWN_TEMP_12_0[[#This Row],[time_s]]-OWN_TEMP_12_0[[#This Row],[time_us]]/1000</f>
        <v>79.167000000000002</v>
      </c>
      <c r="K10537">
        <f>OWN_TEMP_12_0[[#This Row],[Столбец1]]-1601801560</f>
        <v>8897</v>
      </c>
      <c r="L10537" s="1">
        <f>OWN_TEMP_12_0[[#This Row],[deg]]*1</f>
        <v>56.578483581542898</v>
      </c>
      <c r="M10537" s="1">
        <f>OWN_TEMP_12_0[[#This Row],[TIME]]/60</f>
        <v>148.28333333333333</v>
      </c>
    </row>
    <row r="10538" spans="1:13" x14ac:dyDescent="0.25">
      <c r="A10538">
        <v>1601810378</v>
      </c>
      <c r="B10538">
        <v>787</v>
      </c>
      <c r="C10538" s="1" t="s">
        <v>5838</v>
      </c>
      <c r="D10538">
        <v>59</v>
      </c>
      <c r="E10538">
        <v>12</v>
      </c>
      <c r="F10538">
        <v>0</v>
      </c>
      <c r="G10538" s="2">
        <v>44108.596967592595</v>
      </c>
      <c r="H10538">
        <f>H10537+OWN_TEMP_12_0[[#This Row],[Столбец2]]</f>
        <v>1601810458</v>
      </c>
      <c r="I10538">
        <v>1</v>
      </c>
      <c r="J10538">
        <f>OWN_TEMP_12_0[[#This Row],[Столбец1]]-OWN_TEMP_12_0[[#This Row],[time_s]]-OWN_TEMP_12_0[[#This Row],[time_us]]/1000</f>
        <v>79.212999999999994</v>
      </c>
      <c r="K10538">
        <f>OWN_TEMP_12_0[[#This Row],[Столбец1]]-1601801560</f>
        <v>8898</v>
      </c>
      <c r="L10538" s="1">
        <f>OWN_TEMP_12_0[[#This Row],[deg]]*1</f>
        <v>56.391075134277301</v>
      </c>
      <c r="M10538" s="1">
        <f>OWN_TEMP_12_0[[#This Row],[TIME]]/60</f>
        <v>148.30000000000001</v>
      </c>
    </row>
    <row r="10539" spans="1:13" x14ac:dyDescent="0.25">
      <c r="A10539">
        <v>1601810379</v>
      </c>
      <c r="B10539">
        <v>741</v>
      </c>
      <c r="C10539" s="1" t="s">
        <v>5774</v>
      </c>
      <c r="D10539">
        <v>60</v>
      </c>
      <c r="E10539">
        <v>12</v>
      </c>
      <c r="F10539">
        <v>0</v>
      </c>
      <c r="G10539" s="2">
        <v>44108.596979166665</v>
      </c>
      <c r="H10539">
        <f>H10538+OWN_TEMP_12_0[[#This Row],[Столбец2]]</f>
        <v>1601810459</v>
      </c>
      <c r="I10539">
        <v>1</v>
      </c>
      <c r="J10539">
        <f>OWN_TEMP_12_0[[#This Row],[Столбец1]]-OWN_TEMP_12_0[[#This Row],[time_s]]-OWN_TEMP_12_0[[#This Row],[time_us]]/1000</f>
        <v>79.259</v>
      </c>
      <c r="K10539">
        <f>OWN_TEMP_12_0[[#This Row],[Столбец1]]-1601801560</f>
        <v>8899</v>
      </c>
      <c r="L10539" s="1">
        <f>OWN_TEMP_12_0[[#This Row],[deg]]*1</f>
        <v>56.166187286376903</v>
      </c>
      <c r="M10539" s="1">
        <f>OWN_TEMP_12_0[[#This Row],[TIME]]/60</f>
        <v>148.31666666666666</v>
      </c>
    </row>
    <row r="10540" spans="1:13" x14ac:dyDescent="0.25">
      <c r="A10540">
        <v>1601810380</v>
      </c>
      <c r="B10540">
        <v>696</v>
      </c>
      <c r="C10540" s="1" t="s">
        <v>5889</v>
      </c>
      <c r="D10540">
        <v>61</v>
      </c>
      <c r="E10540">
        <v>12</v>
      </c>
      <c r="F10540">
        <v>0</v>
      </c>
      <c r="G10540" s="2">
        <v>44108.596990740742</v>
      </c>
      <c r="H10540">
        <f>H10539+OWN_TEMP_12_0[[#This Row],[Столбец2]]</f>
        <v>1601810460</v>
      </c>
      <c r="I10540">
        <v>1</v>
      </c>
      <c r="J10540">
        <f>OWN_TEMP_12_0[[#This Row],[Столбец1]]-OWN_TEMP_12_0[[#This Row],[time_s]]-OWN_TEMP_12_0[[#This Row],[time_us]]/1000</f>
        <v>79.304000000000002</v>
      </c>
      <c r="K10540">
        <f>OWN_TEMP_12_0[[#This Row],[Столбец1]]-1601801560</f>
        <v>8900</v>
      </c>
      <c r="L10540" s="1">
        <f>OWN_TEMP_12_0[[#This Row],[deg]]*1</f>
        <v>56.128711700439403</v>
      </c>
      <c r="M10540" s="1">
        <f>OWN_TEMP_12_0[[#This Row],[TIME]]/60</f>
        <v>148.33333333333334</v>
      </c>
    </row>
    <row r="10541" spans="1:13" x14ac:dyDescent="0.25">
      <c r="A10541">
        <v>1601810381</v>
      </c>
      <c r="B10541">
        <v>650</v>
      </c>
      <c r="C10541" s="1" t="s">
        <v>5789</v>
      </c>
      <c r="D10541">
        <v>62</v>
      </c>
      <c r="E10541">
        <v>12</v>
      </c>
      <c r="F10541">
        <v>0</v>
      </c>
      <c r="G10541" s="2">
        <v>44108.597002314818</v>
      </c>
      <c r="H10541">
        <f>H10540+OWN_TEMP_12_0[[#This Row],[Столбец2]]</f>
        <v>1601810461</v>
      </c>
      <c r="I10541">
        <v>1</v>
      </c>
      <c r="J10541">
        <f>OWN_TEMP_12_0[[#This Row],[Столбец1]]-OWN_TEMP_12_0[[#This Row],[time_s]]-OWN_TEMP_12_0[[#This Row],[time_us]]/1000</f>
        <v>79.349999999999994</v>
      </c>
      <c r="K10541">
        <f>OWN_TEMP_12_0[[#This Row],[Столбец1]]-1601801560</f>
        <v>8901</v>
      </c>
      <c r="L10541" s="1">
        <f>OWN_TEMP_12_0[[#This Row],[deg]]*1</f>
        <v>55.697662353515597</v>
      </c>
      <c r="M10541" s="1">
        <f>OWN_TEMP_12_0[[#This Row],[TIME]]/60</f>
        <v>148.35</v>
      </c>
    </row>
    <row r="10542" spans="1:13" x14ac:dyDescent="0.25">
      <c r="A10542">
        <v>1601810382</v>
      </c>
      <c r="B10542">
        <v>604</v>
      </c>
      <c r="C10542" s="1" t="s">
        <v>5839</v>
      </c>
      <c r="D10542">
        <v>63</v>
      </c>
      <c r="E10542">
        <v>12</v>
      </c>
      <c r="F10542">
        <v>0</v>
      </c>
      <c r="G10542" s="2">
        <v>44108.597013888888</v>
      </c>
      <c r="H10542">
        <f>H10541+OWN_TEMP_12_0[[#This Row],[Столбец2]]</f>
        <v>1601810462</v>
      </c>
      <c r="I10542">
        <v>1</v>
      </c>
      <c r="J10542">
        <f>OWN_TEMP_12_0[[#This Row],[Столбец1]]-OWN_TEMP_12_0[[#This Row],[time_s]]-OWN_TEMP_12_0[[#This Row],[time_us]]/1000</f>
        <v>79.396000000000001</v>
      </c>
      <c r="K10542">
        <f>OWN_TEMP_12_0[[#This Row],[Столбец1]]-1601801560</f>
        <v>8902</v>
      </c>
      <c r="L10542" s="1">
        <f>OWN_TEMP_12_0[[#This Row],[deg]]*1</f>
        <v>56.447303771972599</v>
      </c>
      <c r="M10542" s="1">
        <f>OWN_TEMP_12_0[[#This Row],[TIME]]/60</f>
        <v>148.36666666666667</v>
      </c>
    </row>
    <row r="10543" spans="1:13" x14ac:dyDescent="0.25">
      <c r="A10543">
        <v>1601810383</v>
      </c>
      <c r="B10543">
        <v>559</v>
      </c>
      <c r="C10543" s="1" t="s">
        <v>5829</v>
      </c>
      <c r="D10543">
        <v>64</v>
      </c>
      <c r="E10543">
        <v>12</v>
      </c>
      <c r="F10543">
        <v>0</v>
      </c>
      <c r="G10543" s="2">
        <v>44108.597025462965</v>
      </c>
      <c r="H10543">
        <f>H10542+OWN_TEMP_12_0[[#This Row],[Столбец2]]</f>
        <v>1601810463</v>
      </c>
      <c r="I10543">
        <v>1</v>
      </c>
      <c r="J10543">
        <f>OWN_TEMP_12_0[[#This Row],[Столбец1]]-OWN_TEMP_12_0[[#This Row],[time_s]]-OWN_TEMP_12_0[[#This Row],[time_us]]/1000</f>
        <v>79.441000000000003</v>
      </c>
      <c r="K10543">
        <f>OWN_TEMP_12_0[[#This Row],[Столбец1]]-1601801560</f>
        <v>8903</v>
      </c>
      <c r="L10543" s="1">
        <f>OWN_TEMP_12_0[[#This Row],[deg]]*1</f>
        <v>56.297374725341797</v>
      </c>
      <c r="M10543" s="1">
        <f>OWN_TEMP_12_0[[#This Row],[TIME]]/60</f>
        <v>148.38333333333333</v>
      </c>
    </row>
    <row r="10544" spans="1:13" x14ac:dyDescent="0.25">
      <c r="A10544">
        <v>1601810384</v>
      </c>
      <c r="B10544">
        <v>513</v>
      </c>
      <c r="C10544" s="1" t="s">
        <v>5788</v>
      </c>
      <c r="D10544">
        <v>65</v>
      </c>
      <c r="E10544">
        <v>12</v>
      </c>
      <c r="F10544">
        <v>0</v>
      </c>
      <c r="G10544" s="2">
        <v>44108.597037037034</v>
      </c>
      <c r="H10544">
        <f>H10543+OWN_TEMP_12_0[[#This Row],[Столбец2]]</f>
        <v>1601810464</v>
      </c>
      <c r="I10544">
        <v>1</v>
      </c>
      <c r="J10544">
        <f>OWN_TEMP_12_0[[#This Row],[Столбец1]]-OWN_TEMP_12_0[[#This Row],[time_s]]-OWN_TEMP_12_0[[#This Row],[time_us]]/1000</f>
        <v>79.486999999999995</v>
      </c>
      <c r="K10544">
        <f>OWN_TEMP_12_0[[#This Row],[Столбец1]]-1601801560</f>
        <v>8904</v>
      </c>
      <c r="L10544" s="1">
        <f>OWN_TEMP_12_0[[#This Row],[deg]]*1</f>
        <v>55.997520446777301</v>
      </c>
      <c r="M10544" s="1">
        <f>OWN_TEMP_12_0[[#This Row],[TIME]]/60</f>
        <v>148.4</v>
      </c>
    </row>
    <row r="10545" spans="1:13" x14ac:dyDescent="0.25">
      <c r="A10545">
        <v>1601810385</v>
      </c>
      <c r="B10545">
        <v>467</v>
      </c>
      <c r="C10545" s="1" t="s">
        <v>5763</v>
      </c>
      <c r="D10545">
        <v>66</v>
      </c>
      <c r="E10545">
        <v>12</v>
      </c>
      <c r="F10545">
        <v>0</v>
      </c>
      <c r="G10545" s="2">
        <v>44108.597048611111</v>
      </c>
      <c r="H10545">
        <f>H10544+OWN_TEMP_12_0[[#This Row],[Столбец2]]</f>
        <v>1601810465</v>
      </c>
      <c r="I10545">
        <v>1</v>
      </c>
      <c r="J10545">
        <f>OWN_TEMP_12_0[[#This Row],[Столбец1]]-OWN_TEMP_12_0[[#This Row],[time_s]]-OWN_TEMP_12_0[[#This Row],[time_us]]/1000</f>
        <v>79.533000000000001</v>
      </c>
      <c r="K10545">
        <f>OWN_TEMP_12_0[[#This Row],[Столбец1]]-1601801560</f>
        <v>8905</v>
      </c>
      <c r="L10545" s="1">
        <f>OWN_TEMP_12_0[[#This Row],[deg]]*1</f>
        <v>55.697669982910099</v>
      </c>
      <c r="M10545" s="1">
        <f>OWN_TEMP_12_0[[#This Row],[TIME]]/60</f>
        <v>148.41666666666666</v>
      </c>
    </row>
    <row r="10546" spans="1:13" x14ac:dyDescent="0.25">
      <c r="A10546">
        <v>1601810386</v>
      </c>
      <c r="B10546">
        <v>422</v>
      </c>
      <c r="C10546" s="1" t="s">
        <v>5841</v>
      </c>
      <c r="D10546">
        <v>67</v>
      </c>
      <c r="E10546">
        <v>12</v>
      </c>
      <c r="F10546">
        <v>0</v>
      </c>
      <c r="G10546" s="2">
        <v>44108.597060185188</v>
      </c>
      <c r="H10546">
        <f>H10545+OWN_TEMP_12_0[[#This Row],[Столбец2]]</f>
        <v>1601810466</v>
      </c>
      <c r="I10546">
        <v>1</v>
      </c>
      <c r="J10546">
        <f>OWN_TEMP_12_0[[#This Row],[Столбец1]]-OWN_TEMP_12_0[[#This Row],[time_s]]-OWN_TEMP_12_0[[#This Row],[time_us]]/1000</f>
        <v>79.578000000000003</v>
      </c>
      <c r="K10546">
        <f>OWN_TEMP_12_0[[#This Row],[Столбец1]]-1601801560</f>
        <v>8906</v>
      </c>
      <c r="L10546" s="1">
        <f>OWN_TEMP_12_0[[#This Row],[deg]]*1</f>
        <v>56.372337341308501</v>
      </c>
      <c r="M10546" s="1">
        <f>OWN_TEMP_12_0[[#This Row],[TIME]]/60</f>
        <v>148.43333333333334</v>
      </c>
    </row>
    <row r="10547" spans="1:13" x14ac:dyDescent="0.25">
      <c r="A10547">
        <v>1601810387</v>
      </c>
      <c r="B10547">
        <v>376</v>
      </c>
      <c r="C10547" s="1" t="s">
        <v>5821</v>
      </c>
      <c r="D10547">
        <v>68</v>
      </c>
      <c r="E10547">
        <v>12</v>
      </c>
      <c r="F10547">
        <v>0</v>
      </c>
      <c r="G10547" s="2">
        <v>44108.597071759257</v>
      </c>
      <c r="H10547">
        <f>H10546+OWN_TEMP_12_0[[#This Row],[Столбец2]]</f>
        <v>1601810467</v>
      </c>
      <c r="I10547">
        <v>1</v>
      </c>
      <c r="J10547">
        <f>OWN_TEMP_12_0[[#This Row],[Столбец1]]-OWN_TEMP_12_0[[#This Row],[time_s]]-OWN_TEMP_12_0[[#This Row],[time_us]]/1000</f>
        <v>79.623999999999995</v>
      </c>
      <c r="K10547">
        <f>OWN_TEMP_12_0[[#This Row],[Столбец1]]-1601801560</f>
        <v>8907</v>
      </c>
      <c r="L10547" s="1">
        <f>OWN_TEMP_12_0[[#This Row],[deg]]*1</f>
        <v>56.541004180908203</v>
      </c>
      <c r="M10547" s="1">
        <f>OWN_TEMP_12_0[[#This Row],[TIME]]/60</f>
        <v>148.44999999999999</v>
      </c>
    </row>
    <row r="10548" spans="1:13" x14ac:dyDescent="0.25">
      <c r="A10548">
        <v>1601810388</v>
      </c>
      <c r="B10548">
        <v>330</v>
      </c>
      <c r="C10548" s="1" t="s">
        <v>5832</v>
      </c>
      <c r="D10548">
        <v>69</v>
      </c>
      <c r="E10548">
        <v>12</v>
      </c>
      <c r="F10548">
        <v>0</v>
      </c>
      <c r="G10548" s="2">
        <v>44108.597083333334</v>
      </c>
      <c r="H10548">
        <f>H10547+OWN_TEMP_12_0[[#This Row],[Столбец2]]</f>
        <v>1601810468</v>
      </c>
      <c r="I10548">
        <v>1</v>
      </c>
      <c r="J10548">
        <f>OWN_TEMP_12_0[[#This Row],[Столбец1]]-OWN_TEMP_12_0[[#This Row],[time_s]]-OWN_TEMP_12_0[[#This Row],[time_us]]/1000</f>
        <v>79.67</v>
      </c>
      <c r="K10548">
        <f>OWN_TEMP_12_0[[#This Row],[Столбец1]]-1601801560</f>
        <v>8908</v>
      </c>
      <c r="L10548" s="1">
        <f>OWN_TEMP_12_0[[#This Row],[deg]]*1</f>
        <v>56.3348579406738</v>
      </c>
      <c r="M10548" s="1">
        <f>OWN_TEMP_12_0[[#This Row],[TIME]]/60</f>
        <v>148.46666666666667</v>
      </c>
    </row>
    <row r="10549" spans="1:13" x14ac:dyDescent="0.25">
      <c r="A10549">
        <v>1601810390</v>
      </c>
      <c r="B10549">
        <v>546</v>
      </c>
      <c r="C10549" s="1" t="s">
        <v>5890</v>
      </c>
      <c r="D10549">
        <v>70</v>
      </c>
      <c r="E10549">
        <v>12</v>
      </c>
      <c r="F10549">
        <v>0</v>
      </c>
      <c r="G10549" s="2">
        <v>44108.59710648148</v>
      </c>
      <c r="H10549">
        <f>H10548+OWN_TEMP_12_0[[#This Row],[Столбец2]]</f>
        <v>1601810469</v>
      </c>
      <c r="I10549">
        <v>1</v>
      </c>
      <c r="J10549">
        <f>OWN_TEMP_12_0[[#This Row],[Столбец1]]-OWN_TEMP_12_0[[#This Row],[time_s]]-OWN_TEMP_12_0[[#This Row],[time_us]]/1000</f>
        <v>78.453999999999994</v>
      </c>
      <c r="K10549">
        <f>OWN_TEMP_12_0[[#This Row],[Столбец1]]-1601801560</f>
        <v>8909</v>
      </c>
      <c r="L10549" s="1">
        <f>OWN_TEMP_12_0[[#This Row],[deg]]*1</f>
        <v>56.353588104247997</v>
      </c>
      <c r="M10549" s="1">
        <f>OWN_TEMP_12_0[[#This Row],[TIME]]/60</f>
        <v>148.48333333333332</v>
      </c>
    </row>
    <row r="10550" spans="1:13" x14ac:dyDescent="0.25">
      <c r="A10550">
        <v>1601810391</v>
      </c>
      <c r="B10550">
        <v>501</v>
      </c>
      <c r="C10550" s="1" t="s">
        <v>5783</v>
      </c>
      <c r="D10550">
        <v>71</v>
      </c>
      <c r="E10550">
        <v>12</v>
      </c>
      <c r="F10550">
        <v>0</v>
      </c>
      <c r="G10550" s="2">
        <v>44108.597118055557</v>
      </c>
      <c r="H10550">
        <f>H10549+OWN_TEMP_12_0[[#This Row],[Столбец2]]</f>
        <v>1601810470</v>
      </c>
      <c r="I10550">
        <v>1</v>
      </c>
      <c r="J10550">
        <f>OWN_TEMP_12_0[[#This Row],[Столбец1]]-OWN_TEMP_12_0[[#This Row],[time_s]]-OWN_TEMP_12_0[[#This Row],[time_us]]/1000</f>
        <v>78.498999999999995</v>
      </c>
      <c r="K10550">
        <f>OWN_TEMP_12_0[[#This Row],[Столбец1]]-1601801560</f>
        <v>8910</v>
      </c>
      <c r="L10550" s="1">
        <f>OWN_TEMP_12_0[[#This Row],[deg]]*1</f>
        <v>55.8663330078125</v>
      </c>
      <c r="M10550" s="1">
        <f>OWN_TEMP_12_0[[#This Row],[TIME]]/60</f>
        <v>148.5</v>
      </c>
    </row>
    <row r="10551" spans="1:13" x14ac:dyDescent="0.25">
      <c r="A10551">
        <v>1601810392</v>
      </c>
      <c r="B10551">
        <v>455</v>
      </c>
      <c r="C10551" s="1" t="s">
        <v>5870</v>
      </c>
      <c r="D10551">
        <v>72</v>
      </c>
      <c r="E10551">
        <v>12</v>
      </c>
      <c r="F10551">
        <v>0</v>
      </c>
      <c r="G10551" s="2">
        <v>44108.597129629627</v>
      </c>
      <c r="H10551">
        <f>H10550+OWN_TEMP_12_0[[#This Row],[Столбец2]]</f>
        <v>1601810471</v>
      </c>
      <c r="I10551">
        <v>1</v>
      </c>
      <c r="J10551">
        <f>OWN_TEMP_12_0[[#This Row],[Столбец1]]-OWN_TEMP_12_0[[#This Row],[time_s]]-OWN_TEMP_12_0[[#This Row],[time_us]]/1000</f>
        <v>78.545000000000002</v>
      </c>
      <c r="K10551">
        <f>OWN_TEMP_12_0[[#This Row],[Столбец1]]-1601801560</f>
        <v>8911</v>
      </c>
      <c r="L10551" s="1">
        <f>OWN_TEMP_12_0[[#This Row],[deg]]*1</f>
        <v>56.578483581542898</v>
      </c>
      <c r="M10551" s="1">
        <f>OWN_TEMP_12_0[[#This Row],[TIME]]/60</f>
        <v>148.51666666666668</v>
      </c>
    </row>
    <row r="10552" spans="1:13" x14ac:dyDescent="0.25">
      <c r="A10552">
        <v>1601810393</v>
      </c>
      <c r="B10552">
        <v>409</v>
      </c>
      <c r="C10552" s="1" t="s">
        <v>5841</v>
      </c>
      <c r="D10552">
        <v>73</v>
      </c>
      <c r="E10552">
        <v>12</v>
      </c>
      <c r="F10552">
        <v>0</v>
      </c>
      <c r="G10552" s="2">
        <v>44108.597141203703</v>
      </c>
      <c r="H10552">
        <f>H10551+OWN_TEMP_12_0[[#This Row],[Столбец2]]</f>
        <v>1601810472</v>
      </c>
      <c r="I10552">
        <v>1</v>
      </c>
      <c r="J10552">
        <f>OWN_TEMP_12_0[[#This Row],[Столбец1]]-OWN_TEMP_12_0[[#This Row],[time_s]]-OWN_TEMP_12_0[[#This Row],[time_us]]/1000</f>
        <v>78.590999999999994</v>
      </c>
      <c r="K10552">
        <f>OWN_TEMP_12_0[[#This Row],[Столбец1]]-1601801560</f>
        <v>8912</v>
      </c>
      <c r="L10552" s="1">
        <f>OWN_TEMP_12_0[[#This Row],[deg]]*1</f>
        <v>56.372337341308501</v>
      </c>
      <c r="M10552" s="1">
        <f>OWN_TEMP_12_0[[#This Row],[TIME]]/60</f>
        <v>148.53333333333333</v>
      </c>
    </row>
    <row r="10553" spans="1:13" x14ac:dyDescent="0.25">
      <c r="A10553">
        <v>1601810394</v>
      </c>
      <c r="B10553">
        <v>364</v>
      </c>
      <c r="C10553" s="1" t="s">
        <v>5821</v>
      </c>
      <c r="D10553">
        <v>74</v>
      </c>
      <c r="E10553">
        <v>12</v>
      </c>
      <c r="F10553">
        <v>0</v>
      </c>
      <c r="G10553" s="2">
        <v>44108.59715277778</v>
      </c>
      <c r="H10553">
        <f>H10552+OWN_TEMP_12_0[[#This Row],[Столбец2]]</f>
        <v>1601810473</v>
      </c>
      <c r="I10553">
        <v>1</v>
      </c>
      <c r="J10553">
        <f>OWN_TEMP_12_0[[#This Row],[Столбец1]]-OWN_TEMP_12_0[[#This Row],[time_s]]-OWN_TEMP_12_0[[#This Row],[time_us]]/1000</f>
        <v>78.635999999999996</v>
      </c>
      <c r="K10553">
        <f>OWN_TEMP_12_0[[#This Row],[Столбец1]]-1601801560</f>
        <v>8913</v>
      </c>
      <c r="L10553" s="1">
        <f>OWN_TEMP_12_0[[#This Row],[deg]]*1</f>
        <v>56.541004180908203</v>
      </c>
      <c r="M10553" s="1">
        <f>OWN_TEMP_12_0[[#This Row],[TIME]]/60</f>
        <v>148.55000000000001</v>
      </c>
    </row>
    <row r="10554" spans="1:13" x14ac:dyDescent="0.25">
      <c r="A10554">
        <v>1601810395</v>
      </c>
      <c r="B10554">
        <v>318</v>
      </c>
      <c r="C10554" s="1" t="s">
        <v>5806</v>
      </c>
      <c r="D10554">
        <v>75</v>
      </c>
      <c r="E10554">
        <v>12</v>
      </c>
      <c r="F10554">
        <v>0</v>
      </c>
      <c r="G10554" s="2">
        <v>44108.59716435185</v>
      </c>
      <c r="H10554">
        <f>H10553+OWN_TEMP_12_0[[#This Row],[Столбец2]]</f>
        <v>1601810474</v>
      </c>
      <c r="I10554">
        <v>1</v>
      </c>
      <c r="J10554">
        <f>OWN_TEMP_12_0[[#This Row],[Столбец1]]-OWN_TEMP_12_0[[#This Row],[time_s]]-OWN_TEMP_12_0[[#This Row],[time_us]]/1000</f>
        <v>78.682000000000002</v>
      </c>
      <c r="K10554">
        <f>OWN_TEMP_12_0[[#This Row],[Столбец1]]-1601801560</f>
        <v>8914</v>
      </c>
      <c r="L10554" s="1">
        <f>OWN_TEMP_12_0[[#This Row],[deg]]*1</f>
        <v>56.259895324707003</v>
      </c>
      <c r="M10554" s="1">
        <f>OWN_TEMP_12_0[[#This Row],[TIME]]/60</f>
        <v>148.56666666666666</v>
      </c>
    </row>
    <row r="10555" spans="1:13" x14ac:dyDescent="0.25">
      <c r="A10555">
        <v>1601810396</v>
      </c>
      <c r="B10555">
        <v>273</v>
      </c>
      <c r="C10555" s="1" t="s">
        <v>5830</v>
      </c>
      <c r="D10555">
        <v>76</v>
      </c>
      <c r="E10555">
        <v>12</v>
      </c>
      <c r="F10555">
        <v>0</v>
      </c>
      <c r="G10555" s="2">
        <v>44108.597175925926</v>
      </c>
      <c r="H10555">
        <f>H10554+OWN_TEMP_12_0[[#This Row],[Столбец2]]</f>
        <v>1601810475</v>
      </c>
      <c r="I10555">
        <v>1</v>
      </c>
      <c r="J10555">
        <f>OWN_TEMP_12_0[[#This Row],[Столбец1]]-OWN_TEMP_12_0[[#This Row],[time_s]]-OWN_TEMP_12_0[[#This Row],[time_us]]/1000</f>
        <v>78.727000000000004</v>
      </c>
      <c r="K10555">
        <f>OWN_TEMP_12_0[[#This Row],[Столбец1]]-1601801560</f>
        <v>8915</v>
      </c>
      <c r="L10555" s="1">
        <f>OWN_TEMP_12_0[[#This Row],[deg]]*1</f>
        <v>56.559745788574197</v>
      </c>
      <c r="M10555" s="1">
        <f>OWN_TEMP_12_0[[#This Row],[TIME]]/60</f>
        <v>148.58333333333334</v>
      </c>
    </row>
    <row r="10556" spans="1:13" x14ac:dyDescent="0.25">
      <c r="A10556">
        <v>1601810397</v>
      </c>
      <c r="B10556">
        <v>227</v>
      </c>
      <c r="C10556" s="1" t="s">
        <v>5830</v>
      </c>
      <c r="D10556">
        <v>77</v>
      </c>
      <c r="E10556">
        <v>12</v>
      </c>
      <c r="F10556">
        <v>0</v>
      </c>
      <c r="G10556" s="2">
        <v>44108.597187500003</v>
      </c>
      <c r="H10556">
        <f>H10555+OWN_TEMP_12_0[[#This Row],[Столбец2]]</f>
        <v>1601810476</v>
      </c>
      <c r="I10556">
        <v>1</v>
      </c>
      <c r="J10556">
        <f>OWN_TEMP_12_0[[#This Row],[Столбец1]]-OWN_TEMP_12_0[[#This Row],[time_s]]-OWN_TEMP_12_0[[#This Row],[time_us]]/1000</f>
        <v>78.772999999999996</v>
      </c>
      <c r="K10556">
        <f>OWN_TEMP_12_0[[#This Row],[Столбец1]]-1601801560</f>
        <v>8916</v>
      </c>
      <c r="L10556" s="1">
        <f>OWN_TEMP_12_0[[#This Row],[deg]]*1</f>
        <v>56.559745788574197</v>
      </c>
      <c r="M10556" s="1">
        <f>OWN_TEMP_12_0[[#This Row],[TIME]]/60</f>
        <v>148.6</v>
      </c>
    </row>
    <row r="10557" spans="1:13" x14ac:dyDescent="0.25">
      <c r="A10557">
        <v>1601810398</v>
      </c>
      <c r="B10557">
        <v>181</v>
      </c>
      <c r="C10557" s="1" t="s">
        <v>5867</v>
      </c>
      <c r="D10557">
        <v>78</v>
      </c>
      <c r="E10557">
        <v>12</v>
      </c>
      <c r="F10557">
        <v>0</v>
      </c>
      <c r="G10557" s="2">
        <v>44108.597199074073</v>
      </c>
      <c r="H10557">
        <f>H10556+OWN_TEMP_12_0[[#This Row],[Столбец2]]</f>
        <v>1601810477</v>
      </c>
      <c r="I10557">
        <v>1</v>
      </c>
      <c r="J10557">
        <f>OWN_TEMP_12_0[[#This Row],[Столбец1]]-OWN_TEMP_12_0[[#This Row],[time_s]]-OWN_TEMP_12_0[[#This Row],[time_us]]/1000</f>
        <v>78.819000000000003</v>
      </c>
      <c r="K10557">
        <f>OWN_TEMP_12_0[[#This Row],[Столбец1]]-1601801560</f>
        <v>8917</v>
      </c>
      <c r="L10557" s="1">
        <f>OWN_TEMP_12_0[[#This Row],[deg]]*1</f>
        <v>56.466041564941399</v>
      </c>
      <c r="M10557" s="1">
        <f>OWN_TEMP_12_0[[#This Row],[TIME]]/60</f>
        <v>148.61666666666667</v>
      </c>
    </row>
    <row r="10558" spans="1:13" x14ac:dyDescent="0.25">
      <c r="A10558">
        <v>1601810399</v>
      </c>
      <c r="B10558">
        <v>136</v>
      </c>
      <c r="C10558" s="1" t="s">
        <v>5778</v>
      </c>
      <c r="D10558">
        <v>79</v>
      </c>
      <c r="E10558">
        <v>12</v>
      </c>
      <c r="F10558">
        <v>0</v>
      </c>
      <c r="G10558" s="2">
        <v>44108.597210648149</v>
      </c>
      <c r="H10558">
        <f>H10557+OWN_TEMP_12_0[[#This Row],[Столбец2]]</f>
        <v>1601810478</v>
      </c>
      <c r="I10558">
        <v>1</v>
      </c>
      <c r="J10558">
        <f>OWN_TEMP_12_0[[#This Row],[Столбец1]]-OWN_TEMP_12_0[[#This Row],[time_s]]-OWN_TEMP_12_0[[#This Row],[time_us]]/1000</f>
        <v>78.864000000000004</v>
      </c>
      <c r="K10558">
        <f>OWN_TEMP_12_0[[#This Row],[Столбец1]]-1601801560</f>
        <v>8918</v>
      </c>
      <c r="L10558" s="1">
        <f>OWN_TEMP_12_0[[#This Row],[deg]]*1</f>
        <v>56.128704071044901</v>
      </c>
      <c r="M10558" s="1">
        <f>OWN_TEMP_12_0[[#This Row],[TIME]]/60</f>
        <v>148.63333333333333</v>
      </c>
    </row>
    <row r="10559" spans="1:13" x14ac:dyDescent="0.25">
      <c r="A10559">
        <v>1601810400</v>
      </c>
      <c r="B10559">
        <v>90</v>
      </c>
      <c r="C10559" s="1" t="s">
        <v>5836</v>
      </c>
      <c r="D10559">
        <v>80</v>
      </c>
      <c r="E10559">
        <v>12</v>
      </c>
      <c r="F10559">
        <v>0</v>
      </c>
      <c r="G10559" s="2">
        <v>44108.597222222219</v>
      </c>
      <c r="H10559">
        <f>H10558+OWN_TEMP_12_0[[#This Row],[Столбец2]]</f>
        <v>1601810479</v>
      </c>
      <c r="I10559">
        <v>1</v>
      </c>
      <c r="J10559">
        <f>OWN_TEMP_12_0[[#This Row],[Столбец1]]-OWN_TEMP_12_0[[#This Row],[time_s]]-OWN_TEMP_12_0[[#This Row],[time_us]]/1000</f>
        <v>78.91</v>
      </c>
      <c r="K10559">
        <f>OWN_TEMP_12_0[[#This Row],[Столбец1]]-1601801560</f>
        <v>8919</v>
      </c>
      <c r="L10559" s="1">
        <f>OWN_TEMP_12_0[[#This Row],[deg]]*1</f>
        <v>56.428558349609297</v>
      </c>
      <c r="M10559" s="1">
        <f>OWN_TEMP_12_0[[#This Row],[TIME]]/60</f>
        <v>148.65</v>
      </c>
    </row>
    <row r="10560" spans="1:13" x14ac:dyDescent="0.25">
      <c r="A10560">
        <v>1601810401</v>
      </c>
      <c r="B10560">
        <v>44</v>
      </c>
      <c r="C10560" s="1" t="s">
        <v>5870</v>
      </c>
      <c r="D10560">
        <v>81</v>
      </c>
      <c r="E10560">
        <v>12</v>
      </c>
      <c r="F10560">
        <v>0</v>
      </c>
      <c r="G10560" s="2">
        <v>44108.597233796296</v>
      </c>
      <c r="H10560">
        <f>H10559+OWN_TEMP_12_0[[#This Row],[Столбец2]]</f>
        <v>1601810480</v>
      </c>
      <c r="I10560">
        <v>1</v>
      </c>
      <c r="J10560">
        <f>OWN_TEMP_12_0[[#This Row],[Столбец1]]-OWN_TEMP_12_0[[#This Row],[time_s]]-OWN_TEMP_12_0[[#This Row],[time_us]]/1000</f>
        <v>78.956000000000003</v>
      </c>
      <c r="K10560">
        <f>OWN_TEMP_12_0[[#This Row],[Столбец1]]-1601801560</f>
        <v>8920</v>
      </c>
      <c r="L10560" s="1">
        <f>OWN_TEMP_12_0[[#This Row],[deg]]*1</f>
        <v>56.578483581542898</v>
      </c>
      <c r="M10560" s="1">
        <f>OWN_TEMP_12_0[[#This Row],[TIME]]/60</f>
        <v>148.66666666666666</v>
      </c>
    </row>
    <row r="10561" spans="1:13" x14ac:dyDescent="0.25">
      <c r="A10561">
        <v>1601810401</v>
      </c>
      <c r="B10561">
        <v>999</v>
      </c>
      <c r="C10561" s="1" t="s">
        <v>5870</v>
      </c>
      <c r="D10561">
        <v>82</v>
      </c>
      <c r="E10561">
        <v>12</v>
      </c>
      <c r="F10561">
        <v>0</v>
      </c>
      <c r="G10561" s="2">
        <v>44108.597233796296</v>
      </c>
      <c r="H10561">
        <f>H10560+OWN_TEMP_12_0[[#This Row],[Столбец2]]</f>
        <v>1601810481</v>
      </c>
      <c r="I10561">
        <v>1</v>
      </c>
      <c r="J10561">
        <f>OWN_TEMP_12_0[[#This Row],[Столбец1]]-OWN_TEMP_12_0[[#This Row],[time_s]]-OWN_TEMP_12_0[[#This Row],[time_us]]/1000</f>
        <v>79.001000000000005</v>
      </c>
      <c r="K10561">
        <f>OWN_TEMP_12_0[[#This Row],[Столбец1]]-1601801560</f>
        <v>8921</v>
      </c>
      <c r="L10561" s="1">
        <f>OWN_TEMP_12_0[[#This Row],[deg]]*1</f>
        <v>56.578483581542898</v>
      </c>
      <c r="M10561" s="1">
        <f>OWN_TEMP_12_0[[#This Row],[TIME]]/60</f>
        <v>148.68333333333334</v>
      </c>
    </row>
    <row r="10562" spans="1:13" x14ac:dyDescent="0.25">
      <c r="A10562">
        <v>1601810402</v>
      </c>
      <c r="B10562">
        <v>953</v>
      </c>
      <c r="C10562" s="1" t="s">
        <v>5873</v>
      </c>
      <c r="D10562">
        <v>83</v>
      </c>
      <c r="E10562">
        <v>12</v>
      </c>
      <c r="F10562">
        <v>0</v>
      </c>
      <c r="G10562" s="2">
        <v>44108.597245370373</v>
      </c>
      <c r="H10562">
        <f>H10561+OWN_TEMP_12_0[[#This Row],[Столбец2]]</f>
        <v>1601810482</v>
      </c>
      <c r="I10562">
        <v>1</v>
      </c>
      <c r="J10562">
        <f>OWN_TEMP_12_0[[#This Row],[Столбец1]]-OWN_TEMP_12_0[[#This Row],[time_s]]-OWN_TEMP_12_0[[#This Row],[time_us]]/1000</f>
        <v>79.046999999999997</v>
      </c>
      <c r="K10562">
        <f>OWN_TEMP_12_0[[#This Row],[Столбец1]]-1601801560</f>
        <v>8922</v>
      </c>
      <c r="L10562" s="1">
        <f>OWN_TEMP_12_0[[#This Row],[deg]]*1</f>
        <v>56.522266387939403</v>
      </c>
      <c r="M10562" s="1">
        <f>OWN_TEMP_12_0[[#This Row],[TIME]]/60</f>
        <v>148.69999999999999</v>
      </c>
    </row>
    <row r="10563" spans="1:13" x14ac:dyDescent="0.25">
      <c r="A10563">
        <v>1601810403</v>
      </c>
      <c r="B10563">
        <v>907</v>
      </c>
      <c r="C10563" s="1" t="s">
        <v>5869</v>
      </c>
      <c r="D10563">
        <v>84</v>
      </c>
      <c r="E10563">
        <v>12</v>
      </c>
      <c r="F10563">
        <v>0</v>
      </c>
      <c r="G10563" s="2">
        <v>44108.597256944442</v>
      </c>
      <c r="H10563">
        <f>H10562+OWN_TEMP_12_0[[#This Row],[Столбец2]]</f>
        <v>1601810483</v>
      </c>
      <c r="I10563">
        <v>1</v>
      </c>
      <c r="J10563">
        <f>OWN_TEMP_12_0[[#This Row],[Столбец1]]-OWN_TEMP_12_0[[#This Row],[time_s]]-OWN_TEMP_12_0[[#This Row],[time_us]]/1000</f>
        <v>79.093000000000004</v>
      </c>
      <c r="K10563">
        <f>OWN_TEMP_12_0[[#This Row],[Столбец1]]-1601801560</f>
        <v>8923</v>
      </c>
      <c r="L10563" s="1">
        <f>OWN_TEMP_12_0[[#This Row],[deg]]*1</f>
        <v>56.353599548339801</v>
      </c>
      <c r="M10563" s="1">
        <f>OWN_TEMP_12_0[[#This Row],[TIME]]/60</f>
        <v>148.71666666666667</v>
      </c>
    </row>
    <row r="10564" spans="1:13" x14ac:dyDescent="0.25">
      <c r="A10564">
        <v>1601810404</v>
      </c>
      <c r="B10564">
        <v>862</v>
      </c>
      <c r="C10564" s="1" t="s">
        <v>5800</v>
      </c>
      <c r="D10564">
        <v>85</v>
      </c>
      <c r="E10564">
        <v>12</v>
      </c>
      <c r="F10564">
        <v>0</v>
      </c>
      <c r="G10564" s="2">
        <v>44108.597268518519</v>
      </c>
      <c r="H10564">
        <f>H10563+OWN_TEMP_12_0[[#This Row],[Столбец2]]</f>
        <v>1601810484</v>
      </c>
      <c r="I10564">
        <v>1</v>
      </c>
      <c r="J10564">
        <f>OWN_TEMP_12_0[[#This Row],[Столбец1]]-OWN_TEMP_12_0[[#This Row],[time_s]]-OWN_TEMP_12_0[[#This Row],[time_us]]/1000</f>
        <v>79.138000000000005</v>
      </c>
      <c r="K10564">
        <f>OWN_TEMP_12_0[[#This Row],[Столбец1]]-1601801560</f>
        <v>8924</v>
      </c>
      <c r="L10564" s="1">
        <f>OWN_TEMP_12_0[[#This Row],[deg]]*1</f>
        <v>55.90380859375</v>
      </c>
      <c r="M10564" s="1">
        <f>OWN_TEMP_12_0[[#This Row],[TIME]]/60</f>
        <v>148.73333333333332</v>
      </c>
    </row>
    <row r="10565" spans="1:13" x14ac:dyDescent="0.25">
      <c r="A10565">
        <v>1601810405</v>
      </c>
      <c r="B10565">
        <v>816</v>
      </c>
      <c r="C10565" s="1" t="s">
        <v>5880</v>
      </c>
      <c r="D10565">
        <v>86</v>
      </c>
      <c r="E10565">
        <v>12</v>
      </c>
      <c r="F10565">
        <v>0</v>
      </c>
      <c r="G10565" s="2">
        <v>44108.597280092596</v>
      </c>
      <c r="H10565">
        <f>H10564+OWN_TEMP_12_0[[#This Row],[Столбец2]]</f>
        <v>1601810485</v>
      </c>
      <c r="I10565">
        <v>1</v>
      </c>
      <c r="J10565">
        <f>OWN_TEMP_12_0[[#This Row],[Столбец1]]-OWN_TEMP_12_0[[#This Row],[time_s]]-OWN_TEMP_12_0[[#This Row],[time_us]]/1000</f>
        <v>79.183999999999997</v>
      </c>
      <c r="K10565">
        <f>OWN_TEMP_12_0[[#This Row],[Столбец1]]-1601801560</f>
        <v>8925</v>
      </c>
      <c r="L10565" s="1">
        <f>OWN_TEMP_12_0[[#This Row],[deg]]*1</f>
        <v>56.747154235839801</v>
      </c>
      <c r="M10565" s="1">
        <f>OWN_TEMP_12_0[[#This Row],[TIME]]/60</f>
        <v>148.75</v>
      </c>
    </row>
    <row r="10566" spans="1:13" x14ac:dyDescent="0.25">
      <c r="A10566">
        <v>1601810406</v>
      </c>
      <c r="B10566">
        <v>770</v>
      </c>
      <c r="C10566" s="1" t="s">
        <v>5839</v>
      </c>
      <c r="D10566">
        <v>87</v>
      </c>
      <c r="E10566">
        <v>12</v>
      </c>
      <c r="F10566">
        <v>0</v>
      </c>
      <c r="G10566" s="2">
        <v>44108.597291666665</v>
      </c>
      <c r="H10566">
        <f>H10565+OWN_TEMP_12_0[[#This Row],[Столбец2]]</f>
        <v>1601810486</v>
      </c>
      <c r="I10566">
        <v>1</v>
      </c>
      <c r="J10566">
        <f>OWN_TEMP_12_0[[#This Row],[Столбец1]]-OWN_TEMP_12_0[[#This Row],[time_s]]-OWN_TEMP_12_0[[#This Row],[time_us]]/1000</f>
        <v>79.23</v>
      </c>
      <c r="K10566">
        <f>OWN_TEMP_12_0[[#This Row],[Столбец1]]-1601801560</f>
        <v>8926</v>
      </c>
      <c r="L10566" s="1">
        <f>OWN_TEMP_12_0[[#This Row],[deg]]*1</f>
        <v>56.447303771972599</v>
      </c>
      <c r="M10566" s="1">
        <f>OWN_TEMP_12_0[[#This Row],[TIME]]/60</f>
        <v>148.76666666666668</v>
      </c>
    </row>
    <row r="10567" spans="1:13" x14ac:dyDescent="0.25">
      <c r="A10567">
        <v>1601810407</v>
      </c>
      <c r="B10567">
        <v>725</v>
      </c>
      <c r="C10567" s="1" t="s">
        <v>5789</v>
      </c>
      <c r="D10567">
        <v>88</v>
      </c>
      <c r="E10567">
        <v>12</v>
      </c>
      <c r="F10567">
        <v>0</v>
      </c>
      <c r="G10567" s="2">
        <v>44108.597303240742</v>
      </c>
      <c r="H10567">
        <f>H10566+OWN_TEMP_12_0[[#This Row],[Столбец2]]</f>
        <v>1601810487</v>
      </c>
      <c r="I10567">
        <v>1</v>
      </c>
      <c r="J10567">
        <f>OWN_TEMP_12_0[[#This Row],[Столбец1]]-OWN_TEMP_12_0[[#This Row],[time_s]]-OWN_TEMP_12_0[[#This Row],[time_us]]/1000</f>
        <v>79.275000000000006</v>
      </c>
      <c r="K10567">
        <f>OWN_TEMP_12_0[[#This Row],[Столбец1]]-1601801560</f>
        <v>8927</v>
      </c>
      <c r="L10567" s="1">
        <f>OWN_TEMP_12_0[[#This Row],[deg]]*1</f>
        <v>55.697662353515597</v>
      </c>
      <c r="M10567" s="1">
        <f>OWN_TEMP_12_0[[#This Row],[TIME]]/60</f>
        <v>148.78333333333333</v>
      </c>
    </row>
    <row r="10568" spans="1:13" x14ac:dyDescent="0.25">
      <c r="A10568">
        <v>1601810408</v>
      </c>
      <c r="B10568">
        <v>679</v>
      </c>
      <c r="C10568" s="1" t="s">
        <v>5813</v>
      </c>
      <c r="D10568">
        <v>89</v>
      </c>
      <c r="E10568">
        <v>12</v>
      </c>
      <c r="F10568">
        <v>0</v>
      </c>
      <c r="G10568" s="2">
        <v>44108.597314814811</v>
      </c>
      <c r="H10568">
        <f>H10567+OWN_TEMP_12_0[[#This Row],[Столбец2]]</f>
        <v>1601810488</v>
      </c>
      <c r="I10568">
        <v>1</v>
      </c>
      <c r="J10568">
        <f>OWN_TEMP_12_0[[#This Row],[Столбец1]]-OWN_TEMP_12_0[[#This Row],[time_s]]-OWN_TEMP_12_0[[#This Row],[time_us]]/1000</f>
        <v>79.320999999999998</v>
      </c>
      <c r="K10568">
        <f>OWN_TEMP_12_0[[#This Row],[Столбец1]]-1601801560</f>
        <v>8928</v>
      </c>
      <c r="L10568" s="1">
        <f>OWN_TEMP_12_0[[#This Row],[deg]]*1</f>
        <v>55.99751663208</v>
      </c>
      <c r="M10568" s="1">
        <f>OWN_TEMP_12_0[[#This Row],[TIME]]/60</f>
        <v>148.80000000000001</v>
      </c>
    </row>
    <row r="10569" spans="1:13" x14ac:dyDescent="0.25">
      <c r="A10569">
        <v>1601810409</v>
      </c>
      <c r="B10569">
        <v>633</v>
      </c>
      <c r="C10569" s="1" t="s">
        <v>5891</v>
      </c>
      <c r="D10569">
        <v>90</v>
      </c>
      <c r="E10569">
        <v>12</v>
      </c>
      <c r="F10569">
        <v>0</v>
      </c>
      <c r="G10569" s="2">
        <v>44108.597326388888</v>
      </c>
      <c r="H10569">
        <f>H10568+OWN_TEMP_12_0[[#This Row],[Столбец2]]</f>
        <v>1601810489</v>
      </c>
      <c r="I10569">
        <v>1</v>
      </c>
      <c r="J10569">
        <f>OWN_TEMP_12_0[[#This Row],[Столбец1]]-OWN_TEMP_12_0[[#This Row],[time_s]]-OWN_TEMP_12_0[[#This Row],[time_us]]/1000</f>
        <v>79.367000000000004</v>
      </c>
      <c r="K10569">
        <f>OWN_TEMP_12_0[[#This Row],[Столбец1]]-1601801560</f>
        <v>8929</v>
      </c>
      <c r="L10569" s="1">
        <f>OWN_TEMP_12_0[[#This Row],[deg]]*1</f>
        <v>56.709674835205</v>
      </c>
      <c r="M10569" s="1">
        <f>OWN_TEMP_12_0[[#This Row],[TIME]]/60</f>
        <v>148.81666666666666</v>
      </c>
    </row>
    <row r="10570" spans="1:13" x14ac:dyDescent="0.25">
      <c r="A10570">
        <v>1601810410</v>
      </c>
      <c r="B10570">
        <v>588</v>
      </c>
      <c r="C10570" s="1" t="s">
        <v>5825</v>
      </c>
      <c r="D10570">
        <v>91</v>
      </c>
      <c r="E10570">
        <v>12</v>
      </c>
      <c r="F10570">
        <v>0</v>
      </c>
      <c r="G10570" s="2">
        <v>44108.597337962965</v>
      </c>
      <c r="H10570">
        <f>H10569+OWN_TEMP_12_0[[#This Row],[Столбец2]]</f>
        <v>1601810490</v>
      </c>
      <c r="I10570">
        <v>1</v>
      </c>
      <c r="J10570">
        <f>OWN_TEMP_12_0[[#This Row],[Столбец1]]-OWN_TEMP_12_0[[#This Row],[time_s]]-OWN_TEMP_12_0[[#This Row],[time_us]]/1000</f>
        <v>79.412000000000006</v>
      </c>
      <c r="K10570">
        <f>OWN_TEMP_12_0[[#This Row],[Столбец1]]-1601801560</f>
        <v>8930</v>
      </c>
      <c r="L10570" s="1">
        <f>OWN_TEMP_12_0[[#This Row],[deg]]*1</f>
        <v>56.203666687011697</v>
      </c>
      <c r="M10570" s="1">
        <f>OWN_TEMP_12_0[[#This Row],[TIME]]/60</f>
        <v>148.83333333333334</v>
      </c>
    </row>
    <row r="10571" spans="1:13" x14ac:dyDescent="0.25">
      <c r="A10571">
        <v>1601810411</v>
      </c>
      <c r="B10571">
        <v>542</v>
      </c>
      <c r="C10571" s="1" t="s">
        <v>5829</v>
      </c>
      <c r="D10571">
        <v>92</v>
      </c>
      <c r="E10571">
        <v>12</v>
      </c>
      <c r="F10571">
        <v>0</v>
      </c>
      <c r="G10571" s="2">
        <v>44108.597349537034</v>
      </c>
      <c r="H10571">
        <f>H10570+OWN_TEMP_12_0[[#This Row],[Столбец2]]</f>
        <v>1601810491</v>
      </c>
      <c r="I10571">
        <v>1</v>
      </c>
      <c r="J10571">
        <f>OWN_TEMP_12_0[[#This Row],[Столбец1]]-OWN_TEMP_12_0[[#This Row],[time_s]]-OWN_TEMP_12_0[[#This Row],[time_us]]/1000</f>
        <v>79.457999999999998</v>
      </c>
      <c r="K10571">
        <f>OWN_TEMP_12_0[[#This Row],[Столбец1]]-1601801560</f>
        <v>8931</v>
      </c>
      <c r="L10571" s="1">
        <f>OWN_TEMP_12_0[[#This Row],[deg]]*1</f>
        <v>56.297374725341797</v>
      </c>
      <c r="M10571" s="1">
        <f>OWN_TEMP_12_0[[#This Row],[TIME]]/60</f>
        <v>148.85</v>
      </c>
    </row>
    <row r="10572" spans="1:13" x14ac:dyDescent="0.25">
      <c r="A10572">
        <v>1601810412</v>
      </c>
      <c r="B10572">
        <v>497</v>
      </c>
      <c r="C10572" s="1" t="s">
        <v>5878</v>
      </c>
      <c r="D10572">
        <v>93</v>
      </c>
      <c r="E10572">
        <v>12</v>
      </c>
      <c r="F10572">
        <v>0</v>
      </c>
      <c r="G10572" s="2">
        <v>44108.597361111111</v>
      </c>
      <c r="H10572">
        <f>H10571+OWN_TEMP_12_0[[#This Row],[Столбец2]]</f>
        <v>1601810492</v>
      </c>
      <c r="I10572">
        <v>1</v>
      </c>
      <c r="J10572">
        <f>OWN_TEMP_12_0[[#This Row],[Столбец1]]-OWN_TEMP_12_0[[#This Row],[time_s]]-OWN_TEMP_12_0[[#This Row],[time_us]]/1000</f>
        <v>79.503</v>
      </c>
      <c r="K10572">
        <f>OWN_TEMP_12_0[[#This Row],[Столбец1]]-1601801560</f>
        <v>8932</v>
      </c>
      <c r="L10572" s="1">
        <f>OWN_TEMP_12_0[[#This Row],[deg]]*1</f>
        <v>56.034996032714801</v>
      </c>
      <c r="M10572" s="1">
        <f>OWN_TEMP_12_0[[#This Row],[TIME]]/60</f>
        <v>148.86666666666667</v>
      </c>
    </row>
    <row r="10573" spans="1:13" x14ac:dyDescent="0.25">
      <c r="A10573">
        <v>1601810413</v>
      </c>
      <c r="B10573">
        <v>451</v>
      </c>
      <c r="C10573" s="1" t="s">
        <v>5892</v>
      </c>
      <c r="D10573">
        <v>94</v>
      </c>
      <c r="E10573">
        <v>12</v>
      </c>
      <c r="F10573">
        <v>0</v>
      </c>
      <c r="G10573" s="2">
        <v>44108.597372685188</v>
      </c>
      <c r="H10573">
        <f>H10572+OWN_TEMP_12_0[[#This Row],[Столбец2]]</f>
        <v>1601810493</v>
      </c>
      <c r="I10573">
        <v>1</v>
      </c>
      <c r="J10573">
        <f>OWN_TEMP_12_0[[#This Row],[Столбец1]]-OWN_TEMP_12_0[[#This Row],[time_s]]-OWN_TEMP_12_0[[#This Row],[time_us]]/1000</f>
        <v>79.549000000000007</v>
      </c>
      <c r="K10573">
        <f>OWN_TEMP_12_0[[#This Row],[Столбец1]]-1601801560</f>
        <v>8933</v>
      </c>
      <c r="L10573" s="1">
        <f>OWN_TEMP_12_0[[#This Row],[deg]]*1</f>
        <v>56.672191619872997</v>
      </c>
      <c r="M10573" s="1">
        <f>OWN_TEMP_12_0[[#This Row],[TIME]]/60</f>
        <v>148.88333333333333</v>
      </c>
    </row>
    <row r="10574" spans="1:13" x14ac:dyDescent="0.25">
      <c r="A10574">
        <v>1601810414</v>
      </c>
      <c r="B10574">
        <v>406</v>
      </c>
      <c r="C10574" s="1" t="s">
        <v>5829</v>
      </c>
      <c r="D10574">
        <v>95</v>
      </c>
      <c r="E10574">
        <v>12</v>
      </c>
      <c r="F10574">
        <v>0</v>
      </c>
      <c r="G10574" s="2">
        <v>44108.597384259258</v>
      </c>
      <c r="H10574">
        <f>H10573+OWN_TEMP_12_0[[#This Row],[Столбец2]]</f>
        <v>1601810494</v>
      </c>
      <c r="I10574">
        <v>1</v>
      </c>
      <c r="J10574">
        <f>OWN_TEMP_12_0[[#This Row],[Столбец1]]-OWN_TEMP_12_0[[#This Row],[time_s]]-OWN_TEMP_12_0[[#This Row],[time_us]]/1000</f>
        <v>79.593999999999994</v>
      </c>
      <c r="K10574">
        <f>OWN_TEMP_12_0[[#This Row],[Столбец1]]-1601801560</f>
        <v>8934</v>
      </c>
      <c r="L10574" s="1">
        <f>OWN_TEMP_12_0[[#This Row],[deg]]*1</f>
        <v>56.297374725341797</v>
      </c>
      <c r="M10574" s="1">
        <f>OWN_TEMP_12_0[[#This Row],[TIME]]/60</f>
        <v>148.9</v>
      </c>
    </row>
    <row r="10575" spans="1:13" x14ac:dyDescent="0.25">
      <c r="A10575">
        <v>1601810415</v>
      </c>
      <c r="B10575">
        <v>361</v>
      </c>
      <c r="C10575" s="1" t="s">
        <v>5841</v>
      </c>
      <c r="D10575">
        <v>96</v>
      </c>
      <c r="E10575">
        <v>12</v>
      </c>
      <c r="F10575">
        <v>0</v>
      </c>
      <c r="G10575" s="2">
        <v>44108.597395833334</v>
      </c>
      <c r="H10575">
        <f>H10574+OWN_TEMP_12_0[[#This Row],[Столбец2]]</f>
        <v>1601810495</v>
      </c>
      <c r="I10575">
        <v>1</v>
      </c>
      <c r="J10575">
        <f>OWN_TEMP_12_0[[#This Row],[Столбец1]]-OWN_TEMP_12_0[[#This Row],[time_s]]-OWN_TEMP_12_0[[#This Row],[time_us]]/1000</f>
        <v>79.638999999999996</v>
      </c>
      <c r="K10575">
        <f>OWN_TEMP_12_0[[#This Row],[Столбец1]]-1601801560</f>
        <v>8935</v>
      </c>
      <c r="L10575" s="1">
        <f>OWN_TEMP_12_0[[#This Row],[deg]]*1</f>
        <v>56.372337341308501</v>
      </c>
      <c r="M10575" s="1">
        <f>OWN_TEMP_12_0[[#This Row],[TIME]]/60</f>
        <v>148.91666666666666</v>
      </c>
    </row>
    <row r="10576" spans="1:13" x14ac:dyDescent="0.25">
      <c r="A10576">
        <v>1601810416</v>
      </c>
      <c r="B10576">
        <v>315</v>
      </c>
      <c r="C10576" s="1" t="s">
        <v>5820</v>
      </c>
      <c r="D10576">
        <v>97</v>
      </c>
      <c r="E10576">
        <v>12</v>
      </c>
      <c r="F10576">
        <v>0</v>
      </c>
      <c r="G10576" s="2">
        <v>44108.597407407404</v>
      </c>
      <c r="H10576">
        <f>H10575+OWN_TEMP_12_0[[#This Row],[Столбец2]]</f>
        <v>1601810496</v>
      </c>
      <c r="I10576">
        <v>1</v>
      </c>
      <c r="J10576">
        <f>OWN_TEMP_12_0[[#This Row],[Столбец1]]-OWN_TEMP_12_0[[#This Row],[time_s]]-OWN_TEMP_12_0[[#This Row],[time_us]]/1000</f>
        <v>79.685000000000002</v>
      </c>
      <c r="K10576">
        <f>OWN_TEMP_12_0[[#This Row],[Столбец1]]-1601801560</f>
        <v>8936</v>
      </c>
      <c r="L10576" s="1">
        <f>OWN_TEMP_12_0[[#This Row],[deg]]*1</f>
        <v>56.2411499023437</v>
      </c>
      <c r="M10576" s="1">
        <f>OWN_TEMP_12_0[[#This Row],[TIME]]/60</f>
        <v>148.93333333333334</v>
      </c>
    </row>
    <row r="10577" spans="1:13" x14ac:dyDescent="0.25">
      <c r="A10577">
        <v>1601810417</v>
      </c>
      <c r="B10577">
        <v>270</v>
      </c>
      <c r="C10577" s="1" t="s">
        <v>5771</v>
      </c>
      <c r="D10577">
        <v>98</v>
      </c>
      <c r="E10577">
        <v>12</v>
      </c>
      <c r="F10577">
        <v>0</v>
      </c>
      <c r="G10577" s="2">
        <v>44108.597418981481</v>
      </c>
      <c r="H10577">
        <f>H10576+OWN_TEMP_12_0[[#This Row],[Столбец2]]</f>
        <v>1601810497</v>
      </c>
      <c r="I10577">
        <v>1</v>
      </c>
      <c r="J10577">
        <f>OWN_TEMP_12_0[[#This Row],[Столбец1]]-OWN_TEMP_12_0[[#This Row],[time_s]]-OWN_TEMP_12_0[[#This Row],[time_us]]/1000</f>
        <v>79.73</v>
      </c>
      <c r="K10577">
        <f>OWN_TEMP_12_0[[#This Row],[Столбец1]]-1601801560</f>
        <v>8937</v>
      </c>
      <c r="L10577" s="1">
        <f>OWN_TEMP_12_0[[#This Row],[deg]]*1</f>
        <v>56.053741455078097</v>
      </c>
      <c r="M10577" s="1">
        <f>OWN_TEMP_12_0[[#This Row],[TIME]]/60</f>
        <v>148.94999999999999</v>
      </c>
    </row>
    <row r="10578" spans="1:13" x14ac:dyDescent="0.25">
      <c r="A10578">
        <v>1601810418</v>
      </c>
      <c r="B10578">
        <v>224</v>
      </c>
      <c r="C10578" s="1" t="s">
        <v>5796</v>
      </c>
      <c r="D10578">
        <v>99</v>
      </c>
      <c r="E10578">
        <v>12</v>
      </c>
      <c r="F10578">
        <v>0</v>
      </c>
      <c r="G10578" s="2">
        <v>44108.597430555557</v>
      </c>
      <c r="H10578">
        <f>H10577+OWN_TEMP_12_0[[#This Row],[Столбец2]]</f>
        <v>1601810498</v>
      </c>
      <c r="I10578">
        <v>1</v>
      </c>
      <c r="J10578">
        <f>OWN_TEMP_12_0[[#This Row],[Столбец1]]-OWN_TEMP_12_0[[#This Row],[time_s]]-OWN_TEMP_12_0[[#This Row],[time_us]]/1000</f>
        <v>79.775999999999996</v>
      </c>
      <c r="K10578">
        <f>OWN_TEMP_12_0[[#This Row],[Столбец1]]-1601801560</f>
        <v>8938</v>
      </c>
      <c r="L10578" s="1">
        <f>OWN_TEMP_12_0[[#This Row],[deg]]*1</f>
        <v>56.3535957336425</v>
      </c>
      <c r="M10578" s="1">
        <f>OWN_TEMP_12_0[[#This Row],[TIME]]/60</f>
        <v>148.96666666666667</v>
      </c>
    </row>
    <row r="10579" spans="1:13" x14ac:dyDescent="0.25">
      <c r="A10579">
        <v>1601810419</v>
      </c>
      <c r="B10579">
        <v>179</v>
      </c>
      <c r="C10579" s="1" t="s">
        <v>5833</v>
      </c>
      <c r="D10579">
        <v>100</v>
      </c>
      <c r="E10579">
        <v>12</v>
      </c>
      <c r="F10579">
        <v>0</v>
      </c>
      <c r="G10579" s="2">
        <v>44108.597442129627</v>
      </c>
      <c r="H10579">
        <f>H10578+OWN_TEMP_12_0[[#This Row],[Столбец2]]</f>
        <v>1601810499</v>
      </c>
      <c r="I10579">
        <v>1</v>
      </c>
      <c r="J10579">
        <f>OWN_TEMP_12_0[[#This Row],[Столбец1]]-OWN_TEMP_12_0[[#This Row],[time_s]]-OWN_TEMP_12_0[[#This Row],[time_us]]/1000</f>
        <v>79.820999999999998</v>
      </c>
      <c r="K10579">
        <f>OWN_TEMP_12_0[[#This Row],[Столбец1]]-1601801560</f>
        <v>8939</v>
      </c>
      <c r="L10579" s="1">
        <f>OWN_TEMP_12_0[[#This Row],[deg]]*1</f>
        <v>56.316112518310497</v>
      </c>
      <c r="M10579" s="1">
        <f>OWN_TEMP_12_0[[#This Row],[TIME]]/60</f>
        <v>148.98333333333332</v>
      </c>
    </row>
    <row r="10580" spans="1:13" x14ac:dyDescent="0.25">
      <c r="A10580">
        <v>1601810421</v>
      </c>
      <c r="B10580">
        <v>392</v>
      </c>
      <c r="C10580" s="1" t="s">
        <v>5819</v>
      </c>
      <c r="D10580">
        <v>101</v>
      </c>
      <c r="E10580">
        <v>12</v>
      </c>
      <c r="F10580">
        <v>0</v>
      </c>
      <c r="G10580" s="2">
        <v>44108.59746527778</v>
      </c>
      <c r="H10580">
        <f>H10579+OWN_TEMP_12_0[[#This Row],[Столбец2]]</f>
        <v>1601810500</v>
      </c>
      <c r="I10580">
        <v>1</v>
      </c>
      <c r="J10580">
        <f>OWN_TEMP_12_0[[#This Row],[Столбец1]]-OWN_TEMP_12_0[[#This Row],[time_s]]-OWN_TEMP_12_0[[#This Row],[time_us]]/1000</f>
        <v>78.608000000000004</v>
      </c>
      <c r="K10580">
        <f>OWN_TEMP_12_0[[#This Row],[Столбец1]]-1601801560</f>
        <v>8940</v>
      </c>
      <c r="L10580" s="1">
        <f>OWN_TEMP_12_0[[#This Row],[deg]]*1</f>
        <v>56.278633117675703</v>
      </c>
      <c r="M10580" s="1">
        <f>OWN_TEMP_12_0[[#This Row],[TIME]]/60</f>
        <v>149</v>
      </c>
    </row>
    <row r="10581" spans="1:13" x14ac:dyDescent="0.25">
      <c r="A10581">
        <v>1601810422</v>
      </c>
      <c r="B10581">
        <v>346</v>
      </c>
      <c r="C10581" s="1" t="s">
        <v>5846</v>
      </c>
      <c r="D10581">
        <v>102</v>
      </c>
      <c r="E10581">
        <v>12</v>
      </c>
      <c r="F10581">
        <v>0</v>
      </c>
      <c r="G10581" s="2">
        <v>44108.59747685185</v>
      </c>
      <c r="H10581">
        <f>H10580+OWN_TEMP_12_0[[#This Row],[Столбец2]]</f>
        <v>1601810501</v>
      </c>
      <c r="I10581">
        <v>1</v>
      </c>
      <c r="J10581">
        <f>OWN_TEMP_12_0[[#This Row],[Столбец1]]-OWN_TEMP_12_0[[#This Row],[time_s]]-OWN_TEMP_12_0[[#This Row],[time_us]]/1000</f>
        <v>78.653999999999996</v>
      </c>
      <c r="K10581">
        <f>OWN_TEMP_12_0[[#This Row],[Столбец1]]-1601801560</f>
        <v>8941</v>
      </c>
      <c r="L10581" s="1">
        <f>OWN_TEMP_12_0[[#This Row],[deg]]*1</f>
        <v>56.297370910644503</v>
      </c>
      <c r="M10581" s="1">
        <f>OWN_TEMP_12_0[[#This Row],[TIME]]/60</f>
        <v>149.01666666666668</v>
      </c>
    </row>
    <row r="10582" spans="1:13" x14ac:dyDescent="0.25">
      <c r="A10582">
        <v>1601810423</v>
      </c>
      <c r="B10582">
        <v>301</v>
      </c>
      <c r="C10582" s="1" t="s">
        <v>5857</v>
      </c>
      <c r="D10582">
        <v>103</v>
      </c>
      <c r="E10582">
        <v>12</v>
      </c>
      <c r="F10582">
        <v>0</v>
      </c>
      <c r="G10582" s="2">
        <v>44108.597488425927</v>
      </c>
      <c r="H10582">
        <f>H10581+OWN_TEMP_12_0[[#This Row],[Столбец2]]</f>
        <v>1601810502</v>
      </c>
      <c r="I10582">
        <v>1</v>
      </c>
      <c r="J10582">
        <f>OWN_TEMP_12_0[[#This Row],[Столбец1]]-OWN_TEMP_12_0[[#This Row],[time_s]]-OWN_TEMP_12_0[[#This Row],[time_us]]/1000</f>
        <v>78.698999999999998</v>
      </c>
      <c r="K10582">
        <f>OWN_TEMP_12_0[[#This Row],[Столбец1]]-1601801560</f>
        <v>8942</v>
      </c>
      <c r="L10582" s="1">
        <f>OWN_TEMP_12_0[[#This Row],[deg]]*1</f>
        <v>56.2598876953125</v>
      </c>
      <c r="M10582" s="1">
        <f>OWN_TEMP_12_0[[#This Row],[TIME]]/60</f>
        <v>149.03333333333333</v>
      </c>
    </row>
    <row r="10583" spans="1:13" x14ac:dyDescent="0.25">
      <c r="A10583">
        <v>1601810424</v>
      </c>
      <c r="B10583">
        <v>255</v>
      </c>
      <c r="C10583" s="1" t="s">
        <v>5786</v>
      </c>
      <c r="D10583">
        <v>104</v>
      </c>
      <c r="E10583">
        <v>12</v>
      </c>
      <c r="F10583">
        <v>0</v>
      </c>
      <c r="G10583" s="2">
        <v>44108.597500000003</v>
      </c>
      <c r="H10583">
        <f>H10582+OWN_TEMP_12_0[[#This Row],[Столбец2]]</f>
        <v>1601810503</v>
      </c>
      <c r="I10583">
        <v>1</v>
      </c>
      <c r="J10583">
        <f>OWN_TEMP_12_0[[#This Row],[Столбец1]]-OWN_TEMP_12_0[[#This Row],[time_s]]-OWN_TEMP_12_0[[#This Row],[time_us]]/1000</f>
        <v>78.745000000000005</v>
      </c>
      <c r="K10583">
        <f>OWN_TEMP_12_0[[#This Row],[Столбец1]]-1601801560</f>
        <v>8943</v>
      </c>
      <c r="L10583" s="1">
        <f>OWN_TEMP_12_0[[#This Row],[deg]]*1</f>
        <v>56.109966278076101</v>
      </c>
      <c r="M10583" s="1">
        <f>OWN_TEMP_12_0[[#This Row],[TIME]]/60</f>
        <v>149.05000000000001</v>
      </c>
    </row>
    <row r="10584" spans="1:13" x14ac:dyDescent="0.25">
      <c r="A10584">
        <v>1601810425</v>
      </c>
      <c r="B10584">
        <v>209</v>
      </c>
      <c r="C10584" s="1" t="s">
        <v>5831</v>
      </c>
      <c r="D10584">
        <v>105</v>
      </c>
      <c r="E10584">
        <v>12</v>
      </c>
      <c r="F10584">
        <v>0</v>
      </c>
      <c r="G10584" s="2">
        <v>44108.597511574073</v>
      </c>
      <c r="H10584">
        <f>H10583+OWN_TEMP_12_0[[#This Row],[Столбец2]]</f>
        <v>1601810504</v>
      </c>
      <c r="I10584">
        <v>1</v>
      </c>
      <c r="J10584">
        <f>OWN_TEMP_12_0[[#This Row],[Столбец1]]-OWN_TEMP_12_0[[#This Row],[time_s]]-OWN_TEMP_12_0[[#This Row],[time_us]]/1000</f>
        <v>78.790999999999997</v>
      </c>
      <c r="K10584">
        <f>OWN_TEMP_12_0[[#This Row],[Столбец1]]-1601801560</f>
        <v>8944</v>
      </c>
      <c r="L10584" s="1">
        <f>OWN_TEMP_12_0[[#This Row],[deg]]*1</f>
        <v>56.184928894042898</v>
      </c>
      <c r="M10584" s="1">
        <f>OWN_TEMP_12_0[[#This Row],[TIME]]/60</f>
        <v>149.06666666666666</v>
      </c>
    </row>
    <row r="10585" spans="1:13" x14ac:dyDescent="0.25">
      <c r="A10585">
        <v>1601810426</v>
      </c>
      <c r="B10585">
        <v>164</v>
      </c>
      <c r="C10585" s="1" t="s">
        <v>5820</v>
      </c>
      <c r="D10585">
        <v>106</v>
      </c>
      <c r="E10585">
        <v>12</v>
      </c>
      <c r="F10585">
        <v>0</v>
      </c>
      <c r="G10585" s="2">
        <v>44108.59752314815</v>
      </c>
      <c r="H10585">
        <f>H10584+OWN_TEMP_12_0[[#This Row],[Столбец2]]</f>
        <v>1601810505</v>
      </c>
      <c r="I10585">
        <v>1</v>
      </c>
      <c r="J10585">
        <f>OWN_TEMP_12_0[[#This Row],[Столбец1]]-OWN_TEMP_12_0[[#This Row],[time_s]]-OWN_TEMP_12_0[[#This Row],[time_us]]/1000</f>
        <v>78.835999999999999</v>
      </c>
      <c r="K10585">
        <f>OWN_TEMP_12_0[[#This Row],[Столбец1]]-1601801560</f>
        <v>8945</v>
      </c>
      <c r="L10585" s="1">
        <f>OWN_TEMP_12_0[[#This Row],[deg]]*1</f>
        <v>56.2411499023437</v>
      </c>
      <c r="M10585" s="1">
        <f>OWN_TEMP_12_0[[#This Row],[TIME]]/60</f>
        <v>149.08333333333334</v>
      </c>
    </row>
    <row r="10586" spans="1:13" x14ac:dyDescent="0.25">
      <c r="A10586">
        <v>1601810427</v>
      </c>
      <c r="B10586">
        <v>118</v>
      </c>
      <c r="C10586" s="1" t="s">
        <v>5821</v>
      </c>
      <c r="D10586">
        <v>107</v>
      </c>
      <c r="E10586">
        <v>12</v>
      </c>
      <c r="F10586">
        <v>0</v>
      </c>
      <c r="G10586" s="2">
        <v>44108.597534722219</v>
      </c>
      <c r="H10586">
        <f>H10585+OWN_TEMP_12_0[[#This Row],[Столбец2]]</f>
        <v>1601810506</v>
      </c>
      <c r="I10586">
        <v>1</v>
      </c>
      <c r="J10586">
        <f>OWN_TEMP_12_0[[#This Row],[Столбец1]]-OWN_TEMP_12_0[[#This Row],[time_s]]-OWN_TEMP_12_0[[#This Row],[time_us]]/1000</f>
        <v>78.882000000000005</v>
      </c>
      <c r="K10586">
        <f>OWN_TEMP_12_0[[#This Row],[Столбец1]]-1601801560</f>
        <v>8946</v>
      </c>
      <c r="L10586" s="1">
        <f>OWN_TEMP_12_0[[#This Row],[deg]]*1</f>
        <v>56.541004180908203</v>
      </c>
      <c r="M10586" s="1">
        <f>OWN_TEMP_12_0[[#This Row],[TIME]]/60</f>
        <v>149.1</v>
      </c>
    </row>
    <row r="10587" spans="1:13" x14ac:dyDescent="0.25">
      <c r="A10587">
        <v>1601810428</v>
      </c>
      <c r="B10587">
        <v>73</v>
      </c>
      <c r="C10587" s="1" t="s">
        <v>5840</v>
      </c>
      <c r="D10587">
        <v>108</v>
      </c>
      <c r="E10587">
        <v>12</v>
      </c>
      <c r="F10587">
        <v>0</v>
      </c>
      <c r="G10587" s="2">
        <v>44108.597546296296</v>
      </c>
      <c r="H10587">
        <f>H10586+OWN_TEMP_12_0[[#This Row],[Столбец2]]</f>
        <v>1601810507</v>
      </c>
      <c r="I10587">
        <v>1</v>
      </c>
      <c r="J10587">
        <f>OWN_TEMP_12_0[[#This Row],[Столбец1]]-OWN_TEMP_12_0[[#This Row],[time_s]]-OWN_TEMP_12_0[[#This Row],[time_us]]/1000</f>
        <v>78.927000000000007</v>
      </c>
      <c r="K10587">
        <f>OWN_TEMP_12_0[[#This Row],[Столбец1]]-1601801560</f>
        <v>8947</v>
      </c>
      <c r="L10587" s="1">
        <f>OWN_TEMP_12_0[[#This Row],[deg]]*1</f>
        <v>56.409820556640597</v>
      </c>
      <c r="M10587" s="1">
        <f>OWN_TEMP_12_0[[#This Row],[TIME]]/60</f>
        <v>149.11666666666667</v>
      </c>
    </row>
    <row r="10588" spans="1:13" x14ac:dyDescent="0.25">
      <c r="A10588">
        <v>1601810429</v>
      </c>
      <c r="B10588">
        <v>27</v>
      </c>
      <c r="C10588" s="1" t="s">
        <v>5836</v>
      </c>
      <c r="D10588">
        <v>109</v>
      </c>
      <c r="E10588">
        <v>12</v>
      </c>
      <c r="F10588">
        <v>0</v>
      </c>
      <c r="G10588" s="2">
        <v>44108.597557870373</v>
      </c>
      <c r="H10588">
        <f>H10587+OWN_TEMP_12_0[[#This Row],[Столбец2]]</f>
        <v>1601810508</v>
      </c>
      <c r="I10588">
        <v>1</v>
      </c>
      <c r="J10588">
        <f>OWN_TEMP_12_0[[#This Row],[Столбец1]]-OWN_TEMP_12_0[[#This Row],[time_s]]-OWN_TEMP_12_0[[#This Row],[time_us]]/1000</f>
        <v>78.972999999999999</v>
      </c>
      <c r="K10588">
        <f>OWN_TEMP_12_0[[#This Row],[Столбец1]]-1601801560</f>
        <v>8948</v>
      </c>
      <c r="L10588" s="1">
        <f>OWN_TEMP_12_0[[#This Row],[deg]]*1</f>
        <v>56.428558349609297</v>
      </c>
      <c r="M10588" s="1">
        <f>OWN_TEMP_12_0[[#This Row],[TIME]]/60</f>
        <v>149.13333333333333</v>
      </c>
    </row>
    <row r="10589" spans="1:13" x14ac:dyDescent="0.25">
      <c r="A10589">
        <v>1601810429</v>
      </c>
      <c r="B10589">
        <v>981</v>
      </c>
      <c r="C10589" s="1" t="s">
        <v>5819</v>
      </c>
      <c r="D10589">
        <v>110</v>
      </c>
      <c r="E10589">
        <v>12</v>
      </c>
      <c r="F10589">
        <v>0</v>
      </c>
      <c r="G10589" s="2">
        <v>44108.597557870373</v>
      </c>
      <c r="H10589">
        <f>H10588+OWN_TEMP_12_0[[#This Row],[Столбец2]]</f>
        <v>1601810509</v>
      </c>
      <c r="I10589">
        <v>1</v>
      </c>
      <c r="J10589">
        <f>OWN_TEMP_12_0[[#This Row],[Столбец1]]-OWN_TEMP_12_0[[#This Row],[time_s]]-OWN_TEMP_12_0[[#This Row],[time_us]]/1000</f>
        <v>79.019000000000005</v>
      </c>
      <c r="K10589">
        <f>OWN_TEMP_12_0[[#This Row],[Столбец1]]-1601801560</f>
        <v>8949</v>
      </c>
      <c r="L10589" s="1">
        <f>OWN_TEMP_12_0[[#This Row],[deg]]*1</f>
        <v>56.278633117675703</v>
      </c>
      <c r="M10589" s="1">
        <f>OWN_TEMP_12_0[[#This Row],[TIME]]/60</f>
        <v>149.15</v>
      </c>
    </row>
    <row r="10590" spans="1:13" x14ac:dyDescent="0.25">
      <c r="A10590">
        <v>1601810430</v>
      </c>
      <c r="B10590">
        <v>937</v>
      </c>
      <c r="C10590" s="1" t="s">
        <v>5782</v>
      </c>
      <c r="D10590">
        <v>111</v>
      </c>
      <c r="E10590">
        <v>12</v>
      </c>
      <c r="F10590">
        <v>0</v>
      </c>
      <c r="G10590" s="2">
        <v>44108.597569444442</v>
      </c>
      <c r="H10590">
        <f>H10589+OWN_TEMP_12_0[[#This Row],[Столбец2]]</f>
        <v>1601810510</v>
      </c>
      <c r="I10590">
        <v>1</v>
      </c>
      <c r="J10590">
        <f>OWN_TEMP_12_0[[#This Row],[Столбец1]]-OWN_TEMP_12_0[[#This Row],[time_s]]-OWN_TEMP_12_0[[#This Row],[time_us]]/1000</f>
        <v>79.063000000000002</v>
      </c>
      <c r="K10590">
        <f>OWN_TEMP_12_0[[#This Row],[Столбец1]]-1601801560</f>
        <v>8950</v>
      </c>
      <c r="L10590" s="1">
        <f>OWN_TEMP_12_0[[#This Row],[deg]]*1</f>
        <v>55.847587585449197</v>
      </c>
      <c r="M10590" s="1">
        <f>OWN_TEMP_12_0[[#This Row],[TIME]]/60</f>
        <v>149.16666666666666</v>
      </c>
    </row>
    <row r="10591" spans="1:13" x14ac:dyDescent="0.25">
      <c r="A10591">
        <v>1601810431</v>
      </c>
      <c r="B10591">
        <v>891</v>
      </c>
      <c r="C10591" s="1" t="s">
        <v>5877</v>
      </c>
      <c r="D10591">
        <v>112</v>
      </c>
      <c r="E10591">
        <v>12</v>
      </c>
      <c r="F10591">
        <v>0</v>
      </c>
      <c r="G10591" s="2">
        <v>44108.597581018519</v>
      </c>
      <c r="H10591">
        <f>H10590+OWN_TEMP_12_0[[#This Row],[Столбец2]]</f>
        <v>1601810511</v>
      </c>
      <c r="I10591">
        <v>1</v>
      </c>
      <c r="J10591">
        <f>OWN_TEMP_12_0[[#This Row],[Столбец1]]-OWN_TEMP_12_0[[#This Row],[time_s]]-OWN_TEMP_12_0[[#This Row],[time_us]]/1000</f>
        <v>79.108999999999995</v>
      </c>
      <c r="K10591">
        <f>OWN_TEMP_12_0[[#This Row],[Столбец1]]-1601801560</f>
        <v>8951</v>
      </c>
      <c r="L10591" s="1">
        <f>OWN_TEMP_12_0[[#This Row],[deg]]*1</f>
        <v>56.222404479980398</v>
      </c>
      <c r="M10591" s="1">
        <f>OWN_TEMP_12_0[[#This Row],[TIME]]/60</f>
        <v>149.18333333333334</v>
      </c>
    </row>
    <row r="10592" spans="1:13" x14ac:dyDescent="0.25">
      <c r="A10592">
        <v>1601810432</v>
      </c>
      <c r="B10592">
        <v>846</v>
      </c>
      <c r="C10592" s="1" t="s">
        <v>5778</v>
      </c>
      <c r="D10592">
        <v>113</v>
      </c>
      <c r="E10592">
        <v>12</v>
      </c>
      <c r="F10592">
        <v>0</v>
      </c>
      <c r="G10592" s="2">
        <v>44108.597592592596</v>
      </c>
      <c r="H10592">
        <f>H10591+OWN_TEMP_12_0[[#This Row],[Столбец2]]</f>
        <v>1601810512</v>
      </c>
      <c r="I10592">
        <v>1</v>
      </c>
      <c r="J10592">
        <f>OWN_TEMP_12_0[[#This Row],[Столбец1]]-OWN_TEMP_12_0[[#This Row],[time_s]]-OWN_TEMP_12_0[[#This Row],[time_us]]/1000</f>
        <v>79.153999999999996</v>
      </c>
      <c r="K10592">
        <f>OWN_TEMP_12_0[[#This Row],[Столбец1]]-1601801560</f>
        <v>8952</v>
      </c>
      <c r="L10592" s="1">
        <f>OWN_TEMP_12_0[[#This Row],[deg]]*1</f>
        <v>56.128704071044901</v>
      </c>
      <c r="M10592" s="1">
        <f>OWN_TEMP_12_0[[#This Row],[TIME]]/60</f>
        <v>149.19999999999999</v>
      </c>
    </row>
    <row r="10593" spans="1:13" x14ac:dyDescent="0.25">
      <c r="A10593">
        <v>1601810433</v>
      </c>
      <c r="B10593">
        <v>800</v>
      </c>
      <c r="C10593" s="1" t="s">
        <v>5829</v>
      </c>
      <c r="D10593">
        <v>114</v>
      </c>
      <c r="E10593">
        <v>12</v>
      </c>
      <c r="F10593">
        <v>0</v>
      </c>
      <c r="G10593" s="2">
        <v>44108.597604166665</v>
      </c>
      <c r="H10593">
        <f>H10592+OWN_TEMP_12_0[[#This Row],[Столбец2]]</f>
        <v>1601810513</v>
      </c>
      <c r="I10593">
        <v>1</v>
      </c>
      <c r="J10593">
        <f>OWN_TEMP_12_0[[#This Row],[Столбец1]]-OWN_TEMP_12_0[[#This Row],[time_s]]-OWN_TEMP_12_0[[#This Row],[time_us]]/1000</f>
        <v>79.2</v>
      </c>
      <c r="K10593">
        <f>OWN_TEMP_12_0[[#This Row],[Столбец1]]-1601801560</f>
        <v>8953</v>
      </c>
      <c r="L10593" s="1">
        <f>OWN_TEMP_12_0[[#This Row],[deg]]*1</f>
        <v>56.297374725341797</v>
      </c>
      <c r="M10593" s="1">
        <f>OWN_TEMP_12_0[[#This Row],[TIME]]/60</f>
        <v>149.21666666666667</v>
      </c>
    </row>
    <row r="10594" spans="1:13" x14ac:dyDescent="0.25">
      <c r="A10594">
        <v>1601810434</v>
      </c>
      <c r="B10594">
        <v>755</v>
      </c>
      <c r="C10594" s="1" t="s">
        <v>5796</v>
      </c>
      <c r="D10594">
        <v>115</v>
      </c>
      <c r="E10594">
        <v>12</v>
      </c>
      <c r="F10594">
        <v>0</v>
      </c>
      <c r="G10594" s="2">
        <v>44108.597615740742</v>
      </c>
      <c r="H10594">
        <f>H10593+OWN_TEMP_12_0[[#This Row],[Столбец2]]</f>
        <v>1601810514</v>
      </c>
      <c r="I10594">
        <v>1</v>
      </c>
      <c r="J10594">
        <f>OWN_TEMP_12_0[[#This Row],[Столбец1]]-OWN_TEMP_12_0[[#This Row],[time_s]]-OWN_TEMP_12_0[[#This Row],[time_us]]/1000</f>
        <v>79.245000000000005</v>
      </c>
      <c r="K10594">
        <f>OWN_TEMP_12_0[[#This Row],[Столбец1]]-1601801560</f>
        <v>8954</v>
      </c>
      <c r="L10594" s="1">
        <f>OWN_TEMP_12_0[[#This Row],[deg]]*1</f>
        <v>56.3535957336425</v>
      </c>
      <c r="M10594" s="1">
        <f>OWN_TEMP_12_0[[#This Row],[TIME]]/60</f>
        <v>149.23333333333332</v>
      </c>
    </row>
    <row r="10595" spans="1:13" x14ac:dyDescent="0.25">
      <c r="A10595">
        <v>1601810435</v>
      </c>
      <c r="B10595">
        <v>709</v>
      </c>
      <c r="C10595" s="1" t="s">
        <v>5839</v>
      </c>
      <c r="D10595">
        <v>116</v>
      </c>
      <c r="E10595">
        <v>12</v>
      </c>
      <c r="F10595">
        <v>0</v>
      </c>
      <c r="G10595" s="2">
        <v>44108.597627314812</v>
      </c>
      <c r="H10595">
        <f>H10594+OWN_TEMP_12_0[[#This Row],[Столбец2]]</f>
        <v>1601810515</v>
      </c>
      <c r="I10595">
        <v>1</v>
      </c>
      <c r="J10595">
        <f>OWN_TEMP_12_0[[#This Row],[Столбец1]]-OWN_TEMP_12_0[[#This Row],[time_s]]-OWN_TEMP_12_0[[#This Row],[time_us]]/1000</f>
        <v>79.290999999999997</v>
      </c>
      <c r="K10595">
        <f>OWN_TEMP_12_0[[#This Row],[Столбец1]]-1601801560</f>
        <v>8955</v>
      </c>
      <c r="L10595" s="1">
        <f>OWN_TEMP_12_0[[#This Row],[deg]]*1</f>
        <v>56.447303771972599</v>
      </c>
      <c r="M10595" s="1">
        <f>OWN_TEMP_12_0[[#This Row],[TIME]]/60</f>
        <v>149.25</v>
      </c>
    </row>
    <row r="10596" spans="1:13" x14ac:dyDescent="0.25">
      <c r="A10596">
        <v>1601810436</v>
      </c>
      <c r="B10596">
        <v>664</v>
      </c>
      <c r="C10596" s="1" t="s">
        <v>5821</v>
      </c>
      <c r="D10596">
        <v>117</v>
      </c>
      <c r="E10596">
        <v>12</v>
      </c>
      <c r="F10596">
        <v>0</v>
      </c>
      <c r="G10596" s="2">
        <v>44108.597638888888</v>
      </c>
      <c r="H10596">
        <f>H10595+OWN_TEMP_12_0[[#This Row],[Столбец2]]</f>
        <v>1601810516</v>
      </c>
      <c r="I10596">
        <v>1</v>
      </c>
      <c r="J10596">
        <f>OWN_TEMP_12_0[[#This Row],[Столбец1]]-OWN_TEMP_12_0[[#This Row],[time_s]]-OWN_TEMP_12_0[[#This Row],[time_us]]/1000</f>
        <v>79.335999999999999</v>
      </c>
      <c r="K10596">
        <f>OWN_TEMP_12_0[[#This Row],[Столбец1]]-1601801560</f>
        <v>8956</v>
      </c>
      <c r="L10596" s="1">
        <f>OWN_TEMP_12_0[[#This Row],[deg]]*1</f>
        <v>56.541004180908203</v>
      </c>
      <c r="M10596" s="1">
        <f>OWN_TEMP_12_0[[#This Row],[TIME]]/60</f>
        <v>149.26666666666668</v>
      </c>
    </row>
    <row r="10597" spans="1:13" x14ac:dyDescent="0.25">
      <c r="A10597">
        <v>1601810437</v>
      </c>
      <c r="B10597">
        <v>618</v>
      </c>
      <c r="C10597" s="1" t="s">
        <v>5829</v>
      </c>
      <c r="D10597">
        <v>118</v>
      </c>
      <c r="E10597">
        <v>12</v>
      </c>
      <c r="F10597">
        <v>0</v>
      </c>
      <c r="G10597" s="2">
        <v>44108.597650462965</v>
      </c>
      <c r="H10597">
        <f>H10596+OWN_TEMP_12_0[[#This Row],[Столбец2]]</f>
        <v>1601810517</v>
      </c>
      <c r="I10597">
        <v>1</v>
      </c>
      <c r="J10597">
        <f>OWN_TEMP_12_0[[#This Row],[Столбец1]]-OWN_TEMP_12_0[[#This Row],[time_s]]-OWN_TEMP_12_0[[#This Row],[time_us]]/1000</f>
        <v>79.382000000000005</v>
      </c>
      <c r="K10597">
        <f>OWN_TEMP_12_0[[#This Row],[Столбец1]]-1601801560</f>
        <v>8957</v>
      </c>
      <c r="L10597" s="1">
        <f>OWN_TEMP_12_0[[#This Row],[deg]]*1</f>
        <v>56.297374725341797</v>
      </c>
      <c r="M10597" s="1">
        <f>OWN_TEMP_12_0[[#This Row],[TIME]]/60</f>
        <v>149.28333333333333</v>
      </c>
    </row>
    <row r="10598" spans="1:13" x14ac:dyDescent="0.25">
      <c r="A10598">
        <v>1601810438</v>
      </c>
      <c r="B10598">
        <v>572</v>
      </c>
      <c r="C10598" s="1" t="s">
        <v>5840</v>
      </c>
      <c r="D10598">
        <v>119</v>
      </c>
      <c r="E10598">
        <v>12</v>
      </c>
      <c r="F10598">
        <v>0</v>
      </c>
      <c r="G10598" s="2">
        <v>44108.597662037035</v>
      </c>
      <c r="H10598">
        <f>H10597+OWN_TEMP_12_0[[#This Row],[Столбец2]]</f>
        <v>1601810518</v>
      </c>
      <c r="I10598">
        <v>1</v>
      </c>
      <c r="J10598">
        <f>OWN_TEMP_12_0[[#This Row],[Столбец1]]-OWN_TEMP_12_0[[#This Row],[time_s]]-OWN_TEMP_12_0[[#This Row],[time_us]]/1000</f>
        <v>79.427999999999997</v>
      </c>
      <c r="K10598">
        <f>OWN_TEMP_12_0[[#This Row],[Столбец1]]-1601801560</f>
        <v>8958</v>
      </c>
      <c r="L10598" s="1">
        <f>OWN_TEMP_12_0[[#This Row],[deg]]*1</f>
        <v>56.409820556640597</v>
      </c>
      <c r="M10598" s="1">
        <f>OWN_TEMP_12_0[[#This Row],[TIME]]/60</f>
        <v>149.30000000000001</v>
      </c>
    </row>
    <row r="10599" spans="1:13" x14ac:dyDescent="0.25">
      <c r="A10599">
        <v>1601810439</v>
      </c>
      <c r="B10599">
        <v>527</v>
      </c>
      <c r="C10599" s="1" t="s">
        <v>5838</v>
      </c>
      <c r="D10599">
        <v>120</v>
      </c>
      <c r="E10599">
        <v>12</v>
      </c>
      <c r="F10599">
        <v>0</v>
      </c>
      <c r="G10599" s="2">
        <v>44108.597673611112</v>
      </c>
      <c r="H10599">
        <f>H10598+OWN_TEMP_12_0[[#This Row],[Столбец2]]</f>
        <v>1601810519</v>
      </c>
      <c r="I10599">
        <v>1</v>
      </c>
      <c r="J10599">
        <f>OWN_TEMP_12_0[[#This Row],[Столбец1]]-OWN_TEMP_12_0[[#This Row],[time_s]]-OWN_TEMP_12_0[[#This Row],[time_us]]/1000</f>
        <v>79.472999999999999</v>
      </c>
      <c r="K10599">
        <f>OWN_TEMP_12_0[[#This Row],[Столбец1]]-1601801560</f>
        <v>8959</v>
      </c>
      <c r="L10599" s="1">
        <f>OWN_TEMP_12_0[[#This Row],[deg]]*1</f>
        <v>56.391075134277301</v>
      </c>
      <c r="M10599" s="1">
        <f>OWN_TEMP_12_0[[#This Row],[TIME]]/60</f>
        <v>149.31666666666666</v>
      </c>
    </row>
    <row r="10600" spans="1:13" x14ac:dyDescent="0.25">
      <c r="A10600">
        <v>1601810440</v>
      </c>
      <c r="B10600">
        <v>481</v>
      </c>
      <c r="C10600" s="1" t="s">
        <v>5761</v>
      </c>
      <c r="D10600">
        <v>121</v>
      </c>
      <c r="E10600">
        <v>12</v>
      </c>
      <c r="F10600">
        <v>0</v>
      </c>
      <c r="G10600" s="2">
        <v>44108.597685185188</v>
      </c>
      <c r="H10600">
        <f>H10599+OWN_TEMP_12_0[[#This Row],[Столбец2]]</f>
        <v>1601810520</v>
      </c>
      <c r="I10600">
        <v>1</v>
      </c>
      <c r="J10600">
        <f>OWN_TEMP_12_0[[#This Row],[Столбец1]]-OWN_TEMP_12_0[[#This Row],[time_s]]-OWN_TEMP_12_0[[#This Row],[time_us]]/1000</f>
        <v>79.519000000000005</v>
      </c>
      <c r="K10600">
        <f>OWN_TEMP_12_0[[#This Row],[Столбец1]]-1601801560</f>
        <v>8960</v>
      </c>
      <c r="L10600" s="1">
        <f>OWN_TEMP_12_0[[#This Row],[deg]]*1</f>
        <v>55.9787788391113</v>
      </c>
      <c r="M10600" s="1">
        <f>OWN_TEMP_12_0[[#This Row],[TIME]]/60</f>
        <v>149.33333333333334</v>
      </c>
    </row>
    <row r="10601" spans="1:13" x14ac:dyDescent="0.25">
      <c r="A10601">
        <v>1601810441</v>
      </c>
      <c r="B10601">
        <v>436</v>
      </c>
      <c r="C10601" s="1" t="s">
        <v>5819</v>
      </c>
      <c r="D10601">
        <v>122</v>
      </c>
      <c r="E10601">
        <v>12</v>
      </c>
      <c r="F10601">
        <v>0</v>
      </c>
      <c r="G10601" s="2">
        <v>44108.597696759258</v>
      </c>
      <c r="H10601">
        <f>H10600+OWN_TEMP_12_0[[#This Row],[Столбец2]]</f>
        <v>1601810521</v>
      </c>
      <c r="I10601">
        <v>1</v>
      </c>
      <c r="J10601">
        <f>OWN_TEMP_12_0[[#This Row],[Столбец1]]-OWN_TEMP_12_0[[#This Row],[time_s]]-OWN_TEMP_12_0[[#This Row],[time_us]]/1000</f>
        <v>79.563999999999993</v>
      </c>
      <c r="K10601">
        <f>OWN_TEMP_12_0[[#This Row],[Столбец1]]-1601801560</f>
        <v>8961</v>
      </c>
      <c r="L10601" s="1">
        <f>OWN_TEMP_12_0[[#This Row],[deg]]*1</f>
        <v>56.278633117675703</v>
      </c>
      <c r="M10601" s="1">
        <f>OWN_TEMP_12_0[[#This Row],[TIME]]/60</f>
        <v>149.35</v>
      </c>
    </row>
    <row r="10602" spans="1:13" x14ac:dyDescent="0.25">
      <c r="A10602">
        <v>1601810442</v>
      </c>
      <c r="B10602">
        <v>390</v>
      </c>
      <c r="C10602" s="1" t="s">
        <v>5829</v>
      </c>
      <c r="D10602">
        <v>123</v>
      </c>
      <c r="E10602">
        <v>12</v>
      </c>
      <c r="F10602">
        <v>0</v>
      </c>
      <c r="G10602" s="2">
        <v>44108.597708333335</v>
      </c>
      <c r="H10602">
        <f>H10601+OWN_TEMP_12_0[[#This Row],[Столбец2]]</f>
        <v>1601810522</v>
      </c>
      <c r="I10602">
        <v>1</v>
      </c>
      <c r="J10602">
        <f>OWN_TEMP_12_0[[#This Row],[Столбец1]]-OWN_TEMP_12_0[[#This Row],[time_s]]-OWN_TEMP_12_0[[#This Row],[time_us]]/1000</f>
        <v>79.61</v>
      </c>
      <c r="K10602">
        <f>OWN_TEMP_12_0[[#This Row],[Столбец1]]-1601801560</f>
        <v>8962</v>
      </c>
      <c r="L10602" s="1">
        <f>OWN_TEMP_12_0[[#This Row],[deg]]*1</f>
        <v>56.297374725341797</v>
      </c>
      <c r="M10602" s="1">
        <f>OWN_TEMP_12_0[[#This Row],[TIME]]/60</f>
        <v>149.36666666666667</v>
      </c>
    </row>
    <row r="10603" spans="1:13" x14ac:dyDescent="0.25">
      <c r="A10603">
        <v>1601810443</v>
      </c>
      <c r="B10603">
        <v>345</v>
      </c>
      <c r="C10603" s="1" t="s">
        <v>5857</v>
      </c>
      <c r="D10603">
        <v>124</v>
      </c>
      <c r="E10603">
        <v>12</v>
      </c>
      <c r="F10603">
        <v>0</v>
      </c>
      <c r="G10603" s="2">
        <v>44108.597719907404</v>
      </c>
      <c r="H10603">
        <f>H10602+OWN_TEMP_12_0[[#This Row],[Столбец2]]</f>
        <v>1601810523</v>
      </c>
      <c r="I10603">
        <v>1</v>
      </c>
      <c r="J10603">
        <f>OWN_TEMP_12_0[[#This Row],[Столбец1]]-OWN_TEMP_12_0[[#This Row],[time_s]]-OWN_TEMP_12_0[[#This Row],[time_us]]/1000</f>
        <v>79.655000000000001</v>
      </c>
      <c r="K10603">
        <f>OWN_TEMP_12_0[[#This Row],[Столбец1]]-1601801560</f>
        <v>8963</v>
      </c>
      <c r="L10603" s="1">
        <f>OWN_TEMP_12_0[[#This Row],[deg]]*1</f>
        <v>56.2598876953125</v>
      </c>
      <c r="M10603" s="1">
        <f>OWN_TEMP_12_0[[#This Row],[TIME]]/60</f>
        <v>149.38333333333333</v>
      </c>
    </row>
    <row r="10604" spans="1:13" x14ac:dyDescent="0.25">
      <c r="A10604">
        <v>1601810444</v>
      </c>
      <c r="B10604">
        <v>299</v>
      </c>
      <c r="C10604" s="1" t="s">
        <v>5843</v>
      </c>
      <c r="D10604">
        <v>125</v>
      </c>
      <c r="E10604">
        <v>12</v>
      </c>
      <c r="F10604">
        <v>0</v>
      </c>
      <c r="G10604" s="2">
        <v>44108.597731481481</v>
      </c>
      <c r="H10604">
        <f>H10603+OWN_TEMP_12_0[[#This Row],[Столбец2]]</f>
        <v>1601810524</v>
      </c>
      <c r="I10604">
        <v>1</v>
      </c>
      <c r="J10604">
        <f>OWN_TEMP_12_0[[#This Row],[Столбец1]]-OWN_TEMP_12_0[[#This Row],[time_s]]-OWN_TEMP_12_0[[#This Row],[time_us]]/1000</f>
        <v>79.700999999999993</v>
      </c>
      <c r="K10604">
        <f>OWN_TEMP_12_0[[#This Row],[Столбец1]]-1601801560</f>
        <v>8964</v>
      </c>
      <c r="L10604" s="1">
        <f>OWN_TEMP_12_0[[#This Row],[deg]]*1</f>
        <v>56.5972290039062</v>
      </c>
      <c r="M10604" s="1">
        <f>OWN_TEMP_12_0[[#This Row],[TIME]]/60</f>
        <v>149.4</v>
      </c>
    </row>
    <row r="10605" spans="1:13" x14ac:dyDescent="0.25">
      <c r="A10605">
        <v>1601810445</v>
      </c>
      <c r="B10605">
        <v>254</v>
      </c>
      <c r="C10605" s="1" t="s">
        <v>5841</v>
      </c>
      <c r="D10605">
        <v>126</v>
      </c>
      <c r="E10605">
        <v>12</v>
      </c>
      <c r="F10605">
        <v>0</v>
      </c>
      <c r="G10605" s="2">
        <v>44108.597743055558</v>
      </c>
      <c r="H10605">
        <f>H10604+OWN_TEMP_12_0[[#This Row],[Столбец2]]</f>
        <v>1601810525</v>
      </c>
      <c r="I10605">
        <v>1</v>
      </c>
      <c r="J10605">
        <f>OWN_TEMP_12_0[[#This Row],[Столбец1]]-OWN_TEMP_12_0[[#This Row],[time_s]]-OWN_TEMP_12_0[[#This Row],[time_us]]/1000</f>
        <v>79.745999999999995</v>
      </c>
      <c r="K10605">
        <f>OWN_TEMP_12_0[[#This Row],[Столбец1]]-1601801560</f>
        <v>8965</v>
      </c>
      <c r="L10605" s="1">
        <f>OWN_TEMP_12_0[[#This Row],[deg]]*1</f>
        <v>56.372337341308501</v>
      </c>
      <c r="M10605" s="1">
        <f>OWN_TEMP_12_0[[#This Row],[TIME]]/60</f>
        <v>149.41666666666666</v>
      </c>
    </row>
    <row r="10606" spans="1:13" x14ac:dyDescent="0.25">
      <c r="A10606">
        <v>1601810446</v>
      </c>
      <c r="B10606">
        <v>208</v>
      </c>
      <c r="C10606" s="1" t="s">
        <v>5778</v>
      </c>
      <c r="D10606">
        <v>127</v>
      </c>
      <c r="E10606">
        <v>12</v>
      </c>
      <c r="F10606">
        <v>0</v>
      </c>
      <c r="G10606" s="2">
        <v>44108.597754629627</v>
      </c>
      <c r="H10606">
        <f>H10605+OWN_TEMP_12_0[[#This Row],[Столбец2]]</f>
        <v>1601810526</v>
      </c>
      <c r="I10606">
        <v>1</v>
      </c>
      <c r="J10606">
        <f>OWN_TEMP_12_0[[#This Row],[Столбец1]]-OWN_TEMP_12_0[[#This Row],[time_s]]-OWN_TEMP_12_0[[#This Row],[time_us]]/1000</f>
        <v>79.792000000000002</v>
      </c>
      <c r="K10606">
        <f>OWN_TEMP_12_0[[#This Row],[Столбец1]]-1601801560</f>
        <v>8966</v>
      </c>
      <c r="L10606" s="1">
        <f>OWN_TEMP_12_0[[#This Row],[deg]]*1</f>
        <v>56.128704071044901</v>
      </c>
      <c r="M10606" s="1">
        <f>OWN_TEMP_12_0[[#This Row],[TIME]]/60</f>
        <v>149.43333333333334</v>
      </c>
    </row>
    <row r="10607" spans="1:13" x14ac:dyDescent="0.25">
      <c r="A10607">
        <v>1601810447</v>
      </c>
      <c r="B10607">
        <v>163</v>
      </c>
      <c r="C10607" s="1" t="s">
        <v>5840</v>
      </c>
      <c r="D10607">
        <v>128</v>
      </c>
      <c r="E10607">
        <v>12</v>
      </c>
      <c r="F10607">
        <v>0</v>
      </c>
      <c r="G10607" s="2">
        <v>44108.597766203704</v>
      </c>
      <c r="H10607">
        <f>H10606+OWN_TEMP_12_0[[#This Row],[Столбец2]]</f>
        <v>1601810527</v>
      </c>
      <c r="I10607">
        <v>1</v>
      </c>
      <c r="J10607">
        <f>OWN_TEMP_12_0[[#This Row],[Столбец1]]-OWN_TEMP_12_0[[#This Row],[time_s]]-OWN_TEMP_12_0[[#This Row],[time_us]]/1000</f>
        <v>79.837000000000003</v>
      </c>
      <c r="K10607">
        <f>OWN_TEMP_12_0[[#This Row],[Столбец1]]-1601801560</f>
        <v>8967</v>
      </c>
      <c r="L10607" s="1">
        <f>OWN_TEMP_12_0[[#This Row],[deg]]*1</f>
        <v>56.409820556640597</v>
      </c>
      <c r="M10607" s="1">
        <f>OWN_TEMP_12_0[[#This Row],[TIME]]/60</f>
        <v>149.44999999999999</v>
      </c>
    </row>
    <row r="10608" spans="1:13" x14ac:dyDescent="0.25">
      <c r="A10608">
        <v>1601810448</v>
      </c>
      <c r="B10608">
        <v>117</v>
      </c>
      <c r="C10608" s="1" t="s">
        <v>5830</v>
      </c>
      <c r="D10608">
        <v>129</v>
      </c>
      <c r="E10608">
        <v>12</v>
      </c>
      <c r="F10608">
        <v>0</v>
      </c>
      <c r="G10608" s="2">
        <v>44108.597777777781</v>
      </c>
      <c r="H10608">
        <f>H10607+OWN_TEMP_12_0[[#This Row],[Столбец2]]</f>
        <v>1601810528</v>
      </c>
      <c r="I10608">
        <v>1</v>
      </c>
      <c r="J10608">
        <f>OWN_TEMP_12_0[[#This Row],[Столбец1]]-OWN_TEMP_12_0[[#This Row],[time_s]]-OWN_TEMP_12_0[[#This Row],[time_us]]/1000</f>
        <v>79.882999999999996</v>
      </c>
      <c r="K10608">
        <f>OWN_TEMP_12_0[[#This Row],[Столбец1]]-1601801560</f>
        <v>8968</v>
      </c>
      <c r="L10608" s="1">
        <f>OWN_TEMP_12_0[[#This Row],[deg]]*1</f>
        <v>56.559745788574197</v>
      </c>
      <c r="M10608" s="1">
        <f>OWN_TEMP_12_0[[#This Row],[TIME]]/60</f>
        <v>149.46666666666667</v>
      </c>
    </row>
    <row r="10609" spans="1:13" x14ac:dyDescent="0.25">
      <c r="A10609">
        <v>1601810449</v>
      </c>
      <c r="B10609">
        <v>72</v>
      </c>
      <c r="C10609" s="1" t="s">
        <v>5759</v>
      </c>
      <c r="D10609">
        <v>130</v>
      </c>
      <c r="E10609">
        <v>12</v>
      </c>
      <c r="F10609">
        <v>0</v>
      </c>
      <c r="G10609" s="2">
        <v>44108.59778935185</v>
      </c>
      <c r="H10609">
        <f>H10608+OWN_TEMP_12_0[[#This Row],[Столбец2]]</f>
        <v>1601810529</v>
      </c>
      <c r="I10609">
        <v>1</v>
      </c>
      <c r="J10609">
        <f>OWN_TEMP_12_0[[#This Row],[Столбец1]]-OWN_TEMP_12_0[[#This Row],[time_s]]-OWN_TEMP_12_0[[#This Row],[time_us]]/1000</f>
        <v>79.927999999999997</v>
      </c>
      <c r="K10609">
        <f>OWN_TEMP_12_0[[#This Row],[Столбец1]]-1601801560</f>
        <v>8969</v>
      </c>
      <c r="L10609" s="1">
        <f>OWN_TEMP_12_0[[#This Row],[deg]]*1</f>
        <v>55.678916931152301</v>
      </c>
      <c r="M10609" s="1">
        <f>OWN_TEMP_12_0[[#This Row],[TIME]]/60</f>
        <v>149.48333333333332</v>
      </c>
    </row>
    <row r="10610" spans="1:13" x14ac:dyDescent="0.25">
      <c r="A10610">
        <v>1601810450</v>
      </c>
      <c r="B10610">
        <v>26</v>
      </c>
      <c r="C10610" s="1" t="s">
        <v>5819</v>
      </c>
      <c r="D10610">
        <v>131</v>
      </c>
      <c r="E10610">
        <v>12</v>
      </c>
      <c r="F10610">
        <v>0</v>
      </c>
      <c r="G10610" s="2">
        <v>44108.597800925927</v>
      </c>
      <c r="H10610">
        <f>H10609+OWN_TEMP_12_0[[#This Row],[Столбец2]]</f>
        <v>1601810530</v>
      </c>
      <c r="I10610">
        <v>1</v>
      </c>
      <c r="J10610">
        <f>OWN_TEMP_12_0[[#This Row],[Столбец1]]-OWN_TEMP_12_0[[#This Row],[time_s]]-OWN_TEMP_12_0[[#This Row],[time_us]]/1000</f>
        <v>79.974000000000004</v>
      </c>
      <c r="K10610">
        <f>OWN_TEMP_12_0[[#This Row],[Столбец1]]-1601801560</f>
        <v>8970</v>
      </c>
      <c r="L10610" s="1">
        <f>OWN_TEMP_12_0[[#This Row],[deg]]*1</f>
        <v>56.278633117675703</v>
      </c>
      <c r="M10610" s="1">
        <f>OWN_TEMP_12_0[[#This Row],[TIME]]/60</f>
        <v>149.5</v>
      </c>
    </row>
    <row r="10611" spans="1:13" x14ac:dyDescent="0.25">
      <c r="A10611">
        <v>1601810452</v>
      </c>
      <c r="B10611">
        <v>240</v>
      </c>
      <c r="C10611" s="1" t="s">
        <v>5829</v>
      </c>
      <c r="D10611">
        <v>132</v>
      </c>
      <c r="E10611">
        <v>12</v>
      </c>
      <c r="F10611">
        <v>0</v>
      </c>
      <c r="G10611" s="2">
        <v>44108.597824074073</v>
      </c>
      <c r="H10611">
        <f>H10610+OWN_TEMP_12_0[[#This Row],[Столбец2]]</f>
        <v>1601810531</v>
      </c>
      <c r="I10611">
        <v>1</v>
      </c>
      <c r="J10611">
        <f>OWN_TEMP_12_0[[#This Row],[Столбец1]]-OWN_TEMP_12_0[[#This Row],[time_s]]-OWN_TEMP_12_0[[#This Row],[time_us]]/1000</f>
        <v>78.760000000000005</v>
      </c>
      <c r="K10611">
        <f>OWN_TEMP_12_0[[#This Row],[Столбец1]]-1601801560</f>
        <v>8971</v>
      </c>
      <c r="L10611" s="1">
        <f>OWN_TEMP_12_0[[#This Row],[deg]]*1</f>
        <v>56.297374725341797</v>
      </c>
      <c r="M10611" s="1">
        <f>OWN_TEMP_12_0[[#This Row],[TIME]]/60</f>
        <v>149.51666666666668</v>
      </c>
    </row>
    <row r="10612" spans="1:13" x14ac:dyDescent="0.25">
      <c r="A10612">
        <v>1601810453</v>
      </c>
      <c r="B10612">
        <v>194</v>
      </c>
      <c r="C10612" s="1" t="s">
        <v>5893</v>
      </c>
      <c r="D10612">
        <v>133</v>
      </c>
      <c r="E10612">
        <v>12</v>
      </c>
      <c r="F10612">
        <v>0</v>
      </c>
      <c r="G10612" s="2">
        <v>44108.59783564815</v>
      </c>
      <c r="H10612">
        <f>H10611+OWN_TEMP_12_0[[#This Row],[Столбец2]]</f>
        <v>1601810532</v>
      </c>
      <c r="I10612">
        <v>1</v>
      </c>
      <c r="J10612">
        <f>OWN_TEMP_12_0[[#This Row],[Столбец1]]-OWN_TEMP_12_0[[#This Row],[time_s]]-OWN_TEMP_12_0[[#This Row],[time_us]]/1000</f>
        <v>78.805999999999997</v>
      </c>
      <c r="K10612">
        <f>OWN_TEMP_12_0[[#This Row],[Столбец1]]-1601801560</f>
        <v>8972</v>
      </c>
      <c r="L10612" s="1">
        <f>OWN_TEMP_12_0[[#This Row],[deg]]*1</f>
        <v>56.016265869140597</v>
      </c>
      <c r="M10612" s="1">
        <f>OWN_TEMP_12_0[[#This Row],[TIME]]/60</f>
        <v>149.53333333333333</v>
      </c>
    </row>
    <row r="10613" spans="1:13" x14ac:dyDescent="0.25">
      <c r="A10613">
        <v>1601810454</v>
      </c>
      <c r="B10613">
        <v>149</v>
      </c>
      <c r="C10613" s="1" t="s">
        <v>5774</v>
      </c>
      <c r="D10613">
        <v>134</v>
      </c>
      <c r="E10613">
        <v>12</v>
      </c>
      <c r="F10613">
        <v>0</v>
      </c>
      <c r="G10613" s="2">
        <v>44108.59784722222</v>
      </c>
      <c r="H10613">
        <f>H10612+OWN_TEMP_12_0[[#This Row],[Столбец2]]</f>
        <v>1601810533</v>
      </c>
      <c r="I10613">
        <v>1</v>
      </c>
      <c r="J10613">
        <f>OWN_TEMP_12_0[[#This Row],[Столбец1]]-OWN_TEMP_12_0[[#This Row],[time_s]]-OWN_TEMP_12_0[[#This Row],[time_us]]/1000</f>
        <v>78.850999999999999</v>
      </c>
      <c r="K10613">
        <f>OWN_TEMP_12_0[[#This Row],[Столбец1]]-1601801560</f>
        <v>8973</v>
      </c>
      <c r="L10613" s="1">
        <f>OWN_TEMP_12_0[[#This Row],[deg]]*1</f>
        <v>56.166187286376903</v>
      </c>
      <c r="M10613" s="1">
        <f>OWN_TEMP_12_0[[#This Row],[TIME]]/60</f>
        <v>149.55000000000001</v>
      </c>
    </row>
    <row r="10614" spans="1:13" x14ac:dyDescent="0.25">
      <c r="A10614">
        <v>1601810455</v>
      </c>
      <c r="B10614">
        <v>103</v>
      </c>
      <c r="C10614" s="1" t="s">
        <v>5810</v>
      </c>
      <c r="D10614">
        <v>135</v>
      </c>
      <c r="E10614">
        <v>12</v>
      </c>
      <c r="F10614">
        <v>0</v>
      </c>
      <c r="G10614" s="2">
        <v>44108.597858796296</v>
      </c>
      <c r="H10614">
        <f>H10613+OWN_TEMP_12_0[[#This Row],[Столбец2]]</f>
        <v>1601810534</v>
      </c>
      <c r="I10614">
        <v>1</v>
      </c>
      <c r="J10614">
        <f>OWN_TEMP_12_0[[#This Row],[Столбец1]]-OWN_TEMP_12_0[[#This Row],[time_s]]-OWN_TEMP_12_0[[#This Row],[time_us]]/1000</f>
        <v>78.897000000000006</v>
      </c>
      <c r="K10614">
        <f>OWN_TEMP_12_0[[#This Row],[Столбец1]]-1601801560</f>
        <v>8974</v>
      </c>
      <c r="L10614" s="1">
        <f>OWN_TEMP_12_0[[#This Row],[deg]]*1</f>
        <v>55.547737121582003</v>
      </c>
      <c r="M10614" s="1">
        <f>OWN_TEMP_12_0[[#This Row],[TIME]]/60</f>
        <v>149.56666666666666</v>
      </c>
    </row>
    <row r="10615" spans="1:13" x14ac:dyDescent="0.25">
      <c r="A10615">
        <v>1601810456</v>
      </c>
      <c r="B10615">
        <v>58</v>
      </c>
      <c r="C10615" s="1" t="s">
        <v>5838</v>
      </c>
      <c r="D10615">
        <v>136</v>
      </c>
      <c r="E10615">
        <v>12</v>
      </c>
      <c r="F10615">
        <v>0</v>
      </c>
      <c r="G10615" s="2">
        <v>44108.597870370373</v>
      </c>
      <c r="H10615">
        <f>H10614+OWN_TEMP_12_0[[#This Row],[Столбец2]]</f>
        <v>1601810535</v>
      </c>
      <c r="I10615">
        <v>1</v>
      </c>
      <c r="J10615">
        <f>OWN_TEMP_12_0[[#This Row],[Столбец1]]-OWN_TEMP_12_0[[#This Row],[time_s]]-OWN_TEMP_12_0[[#This Row],[time_us]]/1000</f>
        <v>78.941999999999993</v>
      </c>
      <c r="K10615">
        <f>OWN_TEMP_12_0[[#This Row],[Столбец1]]-1601801560</f>
        <v>8975</v>
      </c>
      <c r="L10615" s="1">
        <f>OWN_TEMP_12_0[[#This Row],[deg]]*1</f>
        <v>56.391075134277301</v>
      </c>
      <c r="M10615" s="1">
        <f>OWN_TEMP_12_0[[#This Row],[TIME]]/60</f>
        <v>149.58333333333334</v>
      </c>
    </row>
    <row r="10616" spans="1:13" x14ac:dyDescent="0.25">
      <c r="A10616">
        <v>1601810457</v>
      </c>
      <c r="B10616">
        <v>12</v>
      </c>
      <c r="C10616" s="1" t="s">
        <v>5894</v>
      </c>
      <c r="D10616">
        <v>137</v>
      </c>
      <c r="E10616">
        <v>12</v>
      </c>
      <c r="F10616">
        <v>0</v>
      </c>
      <c r="G10616" s="2">
        <v>44108.597881944443</v>
      </c>
      <c r="H10616">
        <f>H10615+OWN_TEMP_12_0[[#This Row],[Столбец2]]</f>
        <v>1601810536</v>
      </c>
      <c r="I10616">
        <v>1</v>
      </c>
      <c r="J10616">
        <f>OWN_TEMP_12_0[[#This Row],[Столбец1]]-OWN_TEMP_12_0[[#This Row],[time_s]]-OWN_TEMP_12_0[[#This Row],[time_us]]/1000</f>
        <v>78.988</v>
      </c>
      <c r="K10616">
        <f>OWN_TEMP_12_0[[#This Row],[Столбец1]]-1601801560</f>
        <v>8976</v>
      </c>
      <c r="L10616" s="1">
        <f>OWN_TEMP_12_0[[#This Row],[deg]]*1</f>
        <v>56.7284126281738</v>
      </c>
      <c r="M10616" s="1">
        <f>OWN_TEMP_12_0[[#This Row],[TIME]]/60</f>
        <v>149.6</v>
      </c>
    </row>
    <row r="10617" spans="1:13" x14ac:dyDescent="0.25">
      <c r="A10617">
        <v>1601810457</v>
      </c>
      <c r="B10617">
        <v>966</v>
      </c>
      <c r="C10617" s="1" t="s">
        <v>5873</v>
      </c>
      <c r="D10617">
        <v>138</v>
      </c>
      <c r="E10617">
        <v>12</v>
      </c>
      <c r="F10617">
        <v>0</v>
      </c>
      <c r="G10617" s="2">
        <v>44108.597881944443</v>
      </c>
      <c r="H10617">
        <f>H10616+OWN_TEMP_12_0[[#This Row],[Столбец2]]</f>
        <v>1601810537</v>
      </c>
      <c r="I10617">
        <v>1</v>
      </c>
      <c r="J10617">
        <f>OWN_TEMP_12_0[[#This Row],[Столбец1]]-OWN_TEMP_12_0[[#This Row],[time_s]]-OWN_TEMP_12_0[[#This Row],[time_us]]/1000</f>
        <v>79.034000000000006</v>
      </c>
      <c r="K10617">
        <f>OWN_TEMP_12_0[[#This Row],[Столбец1]]-1601801560</f>
        <v>8977</v>
      </c>
      <c r="L10617" s="1">
        <f>OWN_TEMP_12_0[[#This Row],[deg]]*1</f>
        <v>56.522266387939403</v>
      </c>
      <c r="M10617" s="1">
        <f>OWN_TEMP_12_0[[#This Row],[TIME]]/60</f>
        <v>149.61666666666667</v>
      </c>
    </row>
    <row r="10618" spans="1:13" x14ac:dyDescent="0.25">
      <c r="A10618">
        <v>1601810458</v>
      </c>
      <c r="B10618">
        <v>921</v>
      </c>
      <c r="C10618" s="1" t="s">
        <v>5804</v>
      </c>
      <c r="D10618">
        <v>139</v>
      </c>
      <c r="E10618">
        <v>12</v>
      </c>
      <c r="F10618">
        <v>0</v>
      </c>
      <c r="G10618" s="2">
        <v>44108.597893518519</v>
      </c>
      <c r="H10618">
        <f>H10617+OWN_TEMP_12_0[[#This Row],[Столбец2]]</f>
        <v>1601810538</v>
      </c>
      <c r="I10618">
        <v>1</v>
      </c>
      <c r="J10618">
        <f>OWN_TEMP_12_0[[#This Row],[Столбец1]]-OWN_TEMP_12_0[[#This Row],[time_s]]-OWN_TEMP_12_0[[#This Row],[time_us]]/1000</f>
        <v>79.078999999999994</v>
      </c>
      <c r="K10618">
        <f>OWN_TEMP_12_0[[#This Row],[Столбец1]]-1601801560</f>
        <v>8978</v>
      </c>
      <c r="L10618" s="1">
        <f>OWN_TEMP_12_0[[#This Row],[deg]]*1</f>
        <v>55.753887176513601</v>
      </c>
      <c r="M10618" s="1">
        <f>OWN_TEMP_12_0[[#This Row],[TIME]]/60</f>
        <v>149.63333333333333</v>
      </c>
    </row>
    <row r="10619" spans="1:13" x14ac:dyDescent="0.25">
      <c r="A10619">
        <v>1601810459</v>
      </c>
      <c r="B10619">
        <v>875</v>
      </c>
      <c r="C10619" s="1" t="s">
        <v>5819</v>
      </c>
      <c r="D10619">
        <v>140</v>
      </c>
      <c r="E10619">
        <v>12</v>
      </c>
      <c r="F10619">
        <v>0</v>
      </c>
      <c r="G10619" s="2">
        <v>44108.597905092596</v>
      </c>
      <c r="H10619">
        <f>H10618+OWN_TEMP_12_0[[#This Row],[Столбец2]]</f>
        <v>1601810539</v>
      </c>
      <c r="I10619">
        <v>1</v>
      </c>
      <c r="J10619">
        <f>OWN_TEMP_12_0[[#This Row],[Столбец1]]-OWN_TEMP_12_0[[#This Row],[time_s]]-OWN_TEMP_12_0[[#This Row],[time_us]]/1000</f>
        <v>79.125</v>
      </c>
      <c r="K10619">
        <f>OWN_TEMP_12_0[[#This Row],[Столбец1]]-1601801560</f>
        <v>8979</v>
      </c>
      <c r="L10619" s="1">
        <f>OWN_TEMP_12_0[[#This Row],[deg]]*1</f>
        <v>56.278633117675703</v>
      </c>
      <c r="M10619" s="1">
        <f>OWN_TEMP_12_0[[#This Row],[TIME]]/60</f>
        <v>149.65</v>
      </c>
    </row>
    <row r="10620" spans="1:13" x14ac:dyDescent="0.25">
      <c r="A10620">
        <v>1601810460</v>
      </c>
      <c r="B10620">
        <v>830</v>
      </c>
      <c r="C10620" s="1" t="s">
        <v>5820</v>
      </c>
      <c r="D10620">
        <v>141</v>
      </c>
      <c r="E10620">
        <v>12</v>
      </c>
      <c r="F10620">
        <v>0</v>
      </c>
      <c r="G10620" s="2">
        <v>44108.597916666666</v>
      </c>
      <c r="H10620">
        <f>H10619+OWN_TEMP_12_0[[#This Row],[Столбец2]]</f>
        <v>1601810540</v>
      </c>
      <c r="I10620">
        <v>1</v>
      </c>
      <c r="J10620">
        <f>OWN_TEMP_12_0[[#This Row],[Столбец1]]-OWN_TEMP_12_0[[#This Row],[time_s]]-OWN_TEMP_12_0[[#This Row],[time_us]]/1000</f>
        <v>79.17</v>
      </c>
      <c r="K10620">
        <f>OWN_TEMP_12_0[[#This Row],[Столбец1]]-1601801560</f>
        <v>8980</v>
      </c>
      <c r="L10620" s="1">
        <f>OWN_TEMP_12_0[[#This Row],[deg]]*1</f>
        <v>56.2411499023437</v>
      </c>
      <c r="M10620" s="1">
        <f>OWN_TEMP_12_0[[#This Row],[TIME]]/60</f>
        <v>149.66666666666666</v>
      </c>
    </row>
    <row r="10621" spans="1:13" x14ac:dyDescent="0.25">
      <c r="A10621">
        <v>1601810461</v>
      </c>
      <c r="B10621">
        <v>784</v>
      </c>
      <c r="C10621" s="1" t="s">
        <v>5895</v>
      </c>
      <c r="D10621">
        <v>142</v>
      </c>
      <c r="E10621">
        <v>12</v>
      </c>
      <c r="F10621">
        <v>0</v>
      </c>
      <c r="G10621" s="2">
        <v>44108.597928240742</v>
      </c>
      <c r="H10621">
        <f>H10620+OWN_TEMP_12_0[[#This Row],[Столбец2]]</f>
        <v>1601810541</v>
      </c>
      <c r="I10621">
        <v>1</v>
      </c>
      <c r="J10621">
        <f>OWN_TEMP_12_0[[#This Row],[Столбец1]]-OWN_TEMP_12_0[[#This Row],[time_s]]-OWN_TEMP_12_0[[#This Row],[time_us]]/1000</f>
        <v>79.215999999999994</v>
      </c>
      <c r="K10621">
        <f>OWN_TEMP_12_0[[#This Row],[Столбец1]]-1601801560</f>
        <v>8981</v>
      </c>
      <c r="L10621" s="1">
        <f>OWN_TEMP_12_0[[#This Row],[deg]]*1</f>
        <v>56.428565979003899</v>
      </c>
      <c r="M10621" s="1">
        <f>OWN_TEMP_12_0[[#This Row],[TIME]]/60</f>
        <v>149.68333333333334</v>
      </c>
    </row>
    <row r="10622" spans="1:13" x14ac:dyDescent="0.25">
      <c r="A10622">
        <v>1601810462</v>
      </c>
      <c r="B10622">
        <v>739</v>
      </c>
      <c r="C10622" s="1" t="s">
        <v>5846</v>
      </c>
      <c r="D10622">
        <v>143</v>
      </c>
      <c r="E10622">
        <v>12</v>
      </c>
      <c r="F10622">
        <v>0</v>
      </c>
      <c r="G10622" s="2">
        <v>44108.597939814812</v>
      </c>
      <c r="H10622">
        <f>H10621+OWN_TEMP_12_0[[#This Row],[Столбец2]]</f>
        <v>1601810542</v>
      </c>
      <c r="I10622">
        <v>1</v>
      </c>
      <c r="J10622">
        <f>OWN_TEMP_12_0[[#This Row],[Столбец1]]-OWN_TEMP_12_0[[#This Row],[time_s]]-OWN_TEMP_12_0[[#This Row],[time_us]]/1000</f>
        <v>79.260999999999996</v>
      </c>
      <c r="K10622">
        <f>OWN_TEMP_12_0[[#This Row],[Столбец1]]-1601801560</f>
        <v>8982</v>
      </c>
      <c r="L10622" s="1">
        <f>OWN_TEMP_12_0[[#This Row],[deg]]*1</f>
        <v>56.297370910644503</v>
      </c>
      <c r="M10622" s="1">
        <f>OWN_TEMP_12_0[[#This Row],[TIME]]/60</f>
        <v>149.69999999999999</v>
      </c>
    </row>
    <row r="10623" spans="1:13" x14ac:dyDescent="0.25">
      <c r="A10623">
        <v>1601810463</v>
      </c>
      <c r="B10623">
        <v>693</v>
      </c>
      <c r="C10623" s="1" t="s">
        <v>5883</v>
      </c>
      <c r="D10623">
        <v>144</v>
      </c>
      <c r="E10623">
        <v>12</v>
      </c>
      <c r="F10623">
        <v>0</v>
      </c>
      <c r="G10623" s="2">
        <v>44108.597951388889</v>
      </c>
      <c r="H10623">
        <f>H10622+OWN_TEMP_12_0[[#This Row],[Столбец2]]</f>
        <v>1601810543</v>
      </c>
      <c r="I10623">
        <v>1</v>
      </c>
      <c r="J10623">
        <f>OWN_TEMP_12_0[[#This Row],[Столбец1]]-OWN_TEMP_12_0[[#This Row],[time_s]]-OWN_TEMP_12_0[[#This Row],[time_us]]/1000</f>
        <v>79.307000000000002</v>
      </c>
      <c r="K10623">
        <f>OWN_TEMP_12_0[[#This Row],[Столбец1]]-1601801560</f>
        <v>8983</v>
      </c>
      <c r="L10623" s="1">
        <f>OWN_TEMP_12_0[[#This Row],[deg]]*1</f>
        <v>56.522258758544901</v>
      </c>
      <c r="M10623" s="1">
        <f>OWN_TEMP_12_0[[#This Row],[TIME]]/60</f>
        <v>149.71666666666667</v>
      </c>
    </row>
    <row r="10624" spans="1:13" x14ac:dyDescent="0.25">
      <c r="A10624">
        <v>1601810464</v>
      </c>
      <c r="B10624">
        <v>648</v>
      </c>
      <c r="C10624" s="1" t="s">
        <v>5814</v>
      </c>
      <c r="D10624">
        <v>145</v>
      </c>
      <c r="E10624">
        <v>12</v>
      </c>
      <c r="F10624">
        <v>0</v>
      </c>
      <c r="G10624" s="2">
        <v>44108.597962962966</v>
      </c>
      <c r="H10624">
        <f>H10623+OWN_TEMP_12_0[[#This Row],[Столбец2]]</f>
        <v>1601810544</v>
      </c>
      <c r="I10624">
        <v>1</v>
      </c>
      <c r="J10624">
        <f>OWN_TEMP_12_0[[#This Row],[Столбец1]]-OWN_TEMP_12_0[[#This Row],[time_s]]-OWN_TEMP_12_0[[#This Row],[time_us]]/1000</f>
        <v>79.352000000000004</v>
      </c>
      <c r="K10624">
        <f>OWN_TEMP_12_0[[#This Row],[Столбец1]]-1601801560</f>
        <v>8984</v>
      </c>
      <c r="L10624" s="1">
        <f>OWN_TEMP_12_0[[#This Row],[deg]]*1</f>
        <v>56.072479248046797</v>
      </c>
      <c r="M10624" s="1">
        <f>OWN_TEMP_12_0[[#This Row],[TIME]]/60</f>
        <v>149.73333333333332</v>
      </c>
    </row>
    <row r="10625" spans="1:13" x14ac:dyDescent="0.25">
      <c r="A10625">
        <v>1601810465</v>
      </c>
      <c r="B10625">
        <v>602</v>
      </c>
      <c r="C10625" s="1" t="s">
        <v>5872</v>
      </c>
      <c r="D10625">
        <v>146</v>
      </c>
      <c r="E10625">
        <v>12</v>
      </c>
      <c r="F10625">
        <v>0</v>
      </c>
      <c r="G10625" s="2">
        <v>44108.597974537035</v>
      </c>
      <c r="H10625">
        <f>H10624+OWN_TEMP_12_0[[#This Row],[Столбец2]]</f>
        <v>1601810545</v>
      </c>
      <c r="I10625">
        <v>1</v>
      </c>
      <c r="J10625">
        <f>OWN_TEMP_12_0[[#This Row],[Столбец1]]-OWN_TEMP_12_0[[#This Row],[time_s]]-OWN_TEMP_12_0[[#This Row],[time_us]]/1000</f>
        <v>79.397999999999996</v>
      </c>
      <c r="K10625">
        <f>OWN_TEMP_12_0[[#This Row],[Столбец1]]-1601801560</f>
        <v>8985</v>
      </c>
      <c r="L10625" s="1">
        <f>OWN_TEMP_12_0[[#This Row],[deg]]*1</f>
        <v>56.503520965576101</v>
      </c>
      <c r="M10625" s="1">
        <f>OWN_TEMP_12_0[[#This Row],[TIME]]/60</f>
        <v>149.75</v>
      </c>
    </row>
    <row r="10626" spans="1:13" x14ac:dyDescent="0.25">
      <c r="A10626">
        <v>1601810466</v>
      </c>
      <c r="B10626">
        <v>557</v>
      </c>
      <c r="C10626" s="1" t="s">
        <v>5824</v>
      </c>
      <c r="D10626">
        <v>147</v>
      </c>
      <c r="E10626">
        <v>12</v>
      </c>
      <c r="F10626">
        <v>0</v>
      </c>
      <c r="G10626" s="2">
        <v>44108.597986111112</v>
      </c>
      <c r="H10626">
        <f>H10625+OWN_TEMP_12_0[[#This Row],[Столбец2]]</f>
        <v>1601810546</v>
      </c>
      <c r="I10626">
        <v>1</v>
      </c>
      <c r="J10626">
        <f>OWN_TEMP_12_0[[#This Row],[Столбец1]]-OWN_TEMP_12_0[[#This Row],[time_s]]-OWN_TEMP_12_0[[#This Row],[time_us]]/1000</f>
        <v>79.442999999999998</v>
      </c>
      <c r="K10626">
        <f>OWN_TEMP_12_0[[#This Row],[Столбец1]]-1601801560</f>
        <v>8986</v>
      </c>
      <c r="L10626" s="1">
        <f>OWN_TEMP_12_0[[#This Row],[deg]]*1</f>
        <v>56.147449493408203</v>
      </c>
      <c r="M10626" s="1">
        <f>OWN_TEMP_12_0[[#This Row],[TIME]]/60</f>
        <v>149.76666666666668</v>
      </c>
    </row>
    <row r="10627" spans="1:13" x14ac:dyDescent="0.25">
      <c r="A10627">
        <v>1601810467</v>
      </c>
      <c r="B10627">
        <v>511</v>
      </c>
      <c r="C10627" s="1" t="s">
        <v>5796</v>
      </c>
      <c r="D10627">
        <v>148</v>
      </c>
      <c r="E10627">
        <v>12</v>
      </c>
      <c r="F10627">
        <v>0</v>
      </c>
      <c r="G10627" s="2">
        <v>44108.597997685189</v>
      </c>
      <c r="H10627">
        <f>H10626+OWN_TEMP_12_0[[#This Row],[Столбец2]]</f>
        <v>1601810547</v>
      </c>
      <c r="I10627">
        <v>1</v>
      </c>
      <c r="J10627">
        <f>OWN_TEMP_12_0[[#This Row],[Столбец1]]-OWN_TEMP_12_0[[#This Row],[time_s]]-OWN_TEMP_12_0[[#This Row],[time_us]]/1000</f>
        <v>79.489000000000004</v>
      </c>
      <c r="K10627">
        <f>OWN_TEMP_12_0[[#This Row],[Столбец1]]-1601801560</f>
        <v>8987</v>
      </c>
      <c r="L10627" s="1">
        <f>OWN_TEMP_12_0[[#This Row],[deg]]*1</f>
        <v>56.3535957336425</v>
      </c>
      <c r="M10627" s="1">
        <f>OWN_TEMP_12_0[[#This Row],[TIME]]/60</f>
        <v>149.78333333333333</v>
      </c>
    </row>
    <row r="10628" spans="1:13" x14ac:dyDescent="0.25">
      <c r="A10628">
        <v>1601810468</v>
      </c>
      <c r="B10628">
        <v>466</v>
      </c>
      <c r="C10628" s="1" t="s">
        <v>5796</v>
      </c>
      <c r="D10628">
        <v>149</v>
      </c>
      <c r="E10628">
        <v>12</v>
      </c>
      <c r="F10628">
        <v>0</v>
      </c>
      <c r="G10628" s="2">
        <v>44108.598009259258</v>
      </c>
      <c r="H10628">
        <f>H10627+OWN_TEMP_12_0[[#This Row],[Столбец2]]</f>
        <v>1601810548</v>
      </c>
      <c r="I10628">
        <v>1</v>
      </c>
      <c r="J10628">
        <f>OWN_TEMP_12_0[[#This Row],[Столбец1]]-OWN_TEMP_12_0[[#This Row],[time_s]]-OWN_TEMP_12_0[[#This Row],[time_us]]/1000</f>
        <v>79.534000000000006</v>
      </c>
      <c r="K10628">
        <f>OWN_TEMP_12_0[[#This Row],[Столбец1]]-1601801560</f>
        <v>8988</v>
      </c>
      <c r="L10628" s="1">
        <f>OWN_TEMP_12_0[[#This Row],[deg]]*1</f>
        <v>56.3535957336425</v>
      </c>
      <c r="M10628" s="1">
        <f>OWN_TEMP_12_0[[#This Row],[TIME]]/60</f>
        <v>149.80000000000001</v>
      </c>
    </row>
    <row r="10629" spans="1:13" x14ac:dyDescent="0.25">
      <c r="A10629">
        <v>1601810469</v>
      </c>
      <c r="B10629">
        <v>420</v>
      </c>
      <c r="C10629" s="1" t="s">
        <v>5864</v>
      </c>
      <c r="D10629">
        <v>150</v>
      </c>
      <c r="E10629">
        <v>12</v>
      </c>
      <c r="F10629">
        <v>0</v>
      </c>
      <c r="G10629" s="2">
        <v>44108.598020833335</v>
      </c>
      <c r="H10629">
        <f>H10628+OWN_TEMP_12_0[[#This Row],[Столбец2]]</f>
        <v>1601810549</v>
      </c>
      <c r="I10629">
        <v>1</v>
      </c>
      <c r="J10629">
        <f>OWN_TEMP_12_0[[#This Row],[Столбец1]]-OWN_TEMP_12_0[[#This Row],[time_s]]-OWN_TEMP_12_0[[#This Row],[time_us]]/1000</f>
        <v>79.58</v>
      </c>
      <c r="K10629">
        <f>OWN_TEMP_12_0[[#This Row],[Столбец1]]-1601801560</f>
        <v>8989</v>
      </c>
      <c r="L10629" s="1">
        <f>OWN_TEMP_12_0[[#This Row],[deg]]*1</f>
        <v>56.484783172607401</v>
      </c>
      <c r="M10629" s="1">
        <f>OWN_TEMP_12_0[[#This Row],[TIME]]/60</f>
        <v>149.81666666666666</v>
      </c>
    </row>
    <row r="10630" spans="1:13" x14ac:dyDescent="0.25">
      <c r="A10630">
        <v>1601810470</v>
      </c>
      <c r="B10630">
        <v>376</v>
      </c>
      <c r="C10630" s="1" t="s">
        <v>5866</v>
      </c>
      <c r="D10630">
        <v>151</v>
      </c>
      <c r="E10630">
        <v>12</v>
      </c>
      <c r="F10630">
        <v>0</v>
      </c>
      <c r="G10630" s="2">
        <v>44108.598032407404</v>
      </c>
      <c r="H10630">
        <f>H10629+OWN_TEMP_12_0[[#This Row],[Столбец2]]</f>
        <v>1601810550</v>
      </c>
      <c r="I10630">
        <v>1</v>
      </c>
      <c r="J10630">
        <f>OWN_TEMP_12_0[[#This Row],[Столбец1]]-OWN_TEMP_12_0[[#This Row],[time_s]]-OWN_TEMP_12_0[[#This Row],[time_us]]/1000</f>
        <v>79.623999999999995</v>
      </c>
      <c r="K10630">
        <f>OWN_TEMP_12_0[[#This Row],[Столбец1]]-1601801560</f>
        <v>8990</v>
      </c>
      <c r="L10630" s="1">
        <f>OWN_TEMP_12_0[[#This Row],[deg]]*1</f>
        <v>56.316108703613203</v>
      </c>
      <c r="M10630" s="1">
        <f>OWN_TEMP_12_0[[#This Row],[TIME]]/60</f>
        <v>149.83333333333334</v>
      </c>
    </row>
    <row r="10631" spans="1:13" x14ac:dyDescent="0.25">
      <c r="A10631">
        <v>1601810471</v>
      </c>
      <c r="B10631">
        <v>331</v>
      </c>
      <c r="C10631" s="1" t="s">
        <v>5844</v>
      </c>
      <c r="D10631">
        <v>152</v>
      </c>
      <c r="E10631">
        <v>12</v>
      </c>
      <c r="F10631">
        <v>0</v>
      </c>
      <c r="G10631" s="2">
        <v>44108.598043981481</v>
      </c>
      <c r="H10631">
        <f>H10630+OWN_TEMP_12_0[[#This Row],[Столбец2]]</f>
        <v>1601810551</v>
      </c>
      <c r="I10631">
        <v>1</v>
      </c>
      <c r="J10631">
        <f>OWN_TEMP_12_0[[#This Row],[Столбец1]]-OWN_TEMP_12_0[[#This Row],[time_s]]-OWN_TEMP_12_0[[#This Row],[time_us]]/1000</f>
        <v>79.668999999999997</v>
      </c>
      <c r="K10631">
        <f>OWN_TEMP_12_0[[#This Row],[Столбец1]]-1601801560</f>
        <v>8991</v>
      </c>
      <c r="L10631" s="1">
        <f>OWN_TEMP_12_0[[#This Row],[deg]]*1</f>
        <v>56.147441864013601</v>
      </c>
      <c r="M10631" s="1">
        <f>OWN_TEMP_12_0[[#This Row],[TIME]]/60</f>
        <v>149.85</v>
      </c>
    </row>
    <row r="10632" spans="1:13" x14ac:dyDescent="0.25">
      <c r="A10632">
        <v>1601810472</v>
      </c>
      <c r="B10632">
        <v>285</v>
      </c>
      <c r="C10632" s="1" t="s">
        <v>5857</v>
      </c>
      <c r="D10632">
        <v>153</v>
      </c>
      <c r="E10632">
        <v>12</v>
      </c>
      <c r="F10632">
        <v>0</v>
      </c>
      <c r="G10632" s="2">
        <v>44108.598055555558</v>
      </c>
      <c r="H10632">
        <f>H10631+OWN_TEMP_12_0[[#This Row],[Столбец2]]</f>
        <v>1601810552</v>
      </c>
      <c r="I10632">
        <v>1</v>
      </c>
      <c r="J10632">
        <f>OWN_TEMP_12_0[[#This Row],[Столбец1]]-OWN_TEMP_12_0[[#This Row],[time_s]]-OWN_TEMP_12_0[[#This Row],[time_us]]/1000</f>
        <v>79.715000000000003</v>
      </c>
      <c r="K10632">
        <f>OWN_TEMP_12_0[[#This Row],[Столбец1]]-1601801560</f>
        <v>8992</v>
      </c>
      <c r="L10632" s="1">
        <f>OWN_TEMP_12_0[[#This Row],[deg]]*1</f>
        <v>56.2598876953125</v>
      </c>
      <c r="M10632" s="1">
        <f>OWN_TEMP_12_0[[#This Row],[TIME]]/60</f>
        <v>149.86666666666667</v>
      </c>
    </row>
    <row r="10633" spans="1:13" x14ac:dyDescent="0.25">
      <c r="A10633">
        <v>1601810473</v>
      </c>
      <c r="B10633">
        <v>240</v>
      </c>
      <c r="C10633" s="1" t="s">
        <v>5873</v>
      </c>
      <c r="D10633">
        <v>154</v>
      </c>
      <c r="E10633">
        <v>12</v>
      </c>
      <c r="F10633">
        <v>0</v>
      </c>
      <c r="G10633" s="2">
        <v>44108.598067129627</v>
      </c>
      <c r="H10633">
        <f>H10632+OWN_TEMP_12_0[[#This Row],[Столбец2]]</f>
        <v>1601810553</v>
      </c>
      <c r="I10633">
        <v>1</v>
      </c>
      <c r="J10633">
        <f>OWN_TEMP_12_0[[#This Row],[Столбец1]]-OWN_TEMP_12_0[[#This Row],[time_s]]-OWN_TEMP_12_0[[#This Row],[time_us]]/1000</f>
        <v>79.760000000000005</v>
      </c>
      <c r="K10633">
        <f>OWN_TEMP_12_0[[#This Row],[Столбец1]]-1601801560</f>
        <v>8993</v>
      </c>
      <c r="L10633" s="1">
        <f>OWN_TEMP_12_0[[#This Row],[deg]]*1</f>
        <v>56.522266387939403</v>
      </c>
      <c r="M10633" s="1">
        <f>OWN_TEMP_12_0[[#This Row],[TIME]]/60</f>
        <v>149.88333333333333</v>
      </c>
    </row>
    <row r="10634" spans="1:13" x14ac:dyDescent="0.25">
      <c r="A10634">
        <v>1601810474</v>
      </c>
      <c r="B10634">
        <v>195</v>
      </c>
      <c r="C10634" s="1" t="s">
        <v>5838</v>
      </c>
      <c r="D10634">
        <v>155</v>
      </c>
      <c r="E10634">
        <v>12</v>
      </c>
      <c r="F10634">
        <v>0</v>
      </c>
      <c r="G10634" s="2">
        <v>44108.598078703704</v>
      </c>
      <c r="H10634">
        <f>H10633+OWN_TEMP_12_0[[#This Row],[Столбец2]]</f>
        <v>1601810554</v>
      </c>
      <c r="I10634">
        <v>1</v>
      </c>
      <c r="J10634">
        <f>OWN_TEMP_12_0[[#This Row],[Столбец1]]-OWN_TEMP_12_0[[#This Row],[time_s]]-OWN_TEMP_12_0[[#This Row],[time_us]]/1000</f>
        <v>79.805000000000007</v>
      </c>
      <c r="K10634">
        <f>OWN_TEMP_12_0[[#This Row],[Столбец1]]-1601801560</f>
        <v>8994</v>
      </c>
      <c r="L10634" s="1">
        <f>OWN_TEMP_12_0[[#This Row],[deg]]*1</f>
        <v>56.391075134277301</v>
      </c>
      <c r="M10634" s="1">
        <f>OWN_TEMP_12_0[[#This Row],[TIME]]/60</f>
        <v>149.9</v>
      </c>
    </row>
    <row r="10635" spans="1:13" x14ac:dyDescent="0.25">
      <c r="A10635">
        <v>1601810475</v>
      </c>
      <c r="B10635">
        <v>149</v>
      </c>
      <c r="C10635" s="1" t="s">
        <v>5773</v>
      </c>
      <c r="D10635">
        <v>156</v>
      </c>
      <c r="E10635">
        <v>12</v>
      </c>
      <c r="F10635">
        <v>0</v>
      </c>
      <c r="G10635" s="2">
        <v>44108.598090277781</v>
      </c>
      <c r="H10635">
        <f>H10634+OWN_TEMP_12_0[[#This Row],[Столбец2]]</f>
        <v>1601810555</v>
      </c>
      <c r="I10635">
        <v>1</v>
      </c>
      <c r="J10635">
        <f>OWN_TEMP_12_0[[#This Row],[Столбец1]]-OWN_TEMP_12_0[[#This Row],[time_s]]-OWN_TEMP_12_0[[#This Row],[time_us]]/1000</f>
        <v>79.850999999999999</v>
      </c>
      <c r="K10635">
        <f>OWN_TEMP_12_0[[#This Row],[Столбец1]]-1601801560</f>
        <v>8995</v>
      </c>
      <c r="L10635" s="1">
        <f>OWN_TEMP_12_0[[#This Row],[deg]]*1</f>
        <v>56.016258239746001</v>
      </c>
      <c r="M10635" s="1">
        <f>OWN_TEMP_12_0[[#This Row],[TIME]]/60</f>
        <v>149.91666666666666</v>
      </c>
    </row>
    <row r="10636" spans="1:13" x14ac:dyDescent="0.25">
      <c r="A10636">
        <v>1601810476</v>
      </c>
      <c r="B10636">
        <v>104</v>
      </c>
      <c r="C10636" s="1" t="s">
        <v>5735</v>
      </c>
      <c r="D10636">
        <v>157</v>
      </c>
      <c r="E10636">
        <v>12</v>
      </c>
      <c r="F10636">
        <v>0</v>
      </c>
      <c r="G10636" s="2">
        <v>44108.598101851851</v>
      </c>
      <c r="H10636">
        <f>H10635+OWN_TEMP_12_0[[#This Row],[Столбец2]]</f>
        <v>1601810556</v>
      </c>
      <c r="I10636">
        <v>1</v>
      </c>
      <c r="J10636">
        <f>OWN_TEMP_12_0[[#This Row],[Столбец1]]-OWN_TEMP_12_0[[#This Row],[time_s]]-OWN_TEMP_12_0[[#This Row],[time_us]]/1000</f>
        <v>79.896000000000001</v>
      </c>
      <c r="K10636">
        <f>OWN_TEMP_12_0[[#This Row],[Столбец1]]-1601801560</f>
        <v>8996</v>
      </c>
      <c r="L10636" s="1">
        <f>OWN_TEMP_12_0[[#This Row],[deg]]*1</f>
        <v>55.810108184814403</v>
      </c>
      <c r="M10636" s="1">
        <f>OWN_TEMP_12_0[[#This Row],[TIME]]/60</f>
        <v>149.93333333333334</v>
      </c>
    </row>
    <row r="10637" spans="1:13" x14ac:dyDescent="0.25">
      <c r="A10637">
        <v>1601810477</v>
      </c>
      <c r="B10637">
        <v>59</v>
      </c>
      <c r="C10637" s="1" t="s">
        <v>5836</v>
      </c>
      <c r="D10637">
        <v>158</v>
      </c>
      <c r="E10637">
        <v>12</v>
      </c>
      <c r="F10637">
        <v>0</v>
      </c>
      <c r="G10637" s="2">
        <v>44108.598113425927</v>
      </c>
      <c r="H10637">
        <f>H10636+OWN_TEMP_12_0[[#This Row],[Столбец2]]</f>
        <v>1601810557</v>
      </c>
      <c r="I10637">
        <v>1</v>
      </c>
      <c r="J10637">
        <f>OWN_TEMP_12_0[[#This Row],[Столбец1]]-OWN_TEMP_12_0[[#This Row],[time_s]]-OWN_TEMP_12_0[[#This Row],[time_us]]/1000</f>
        <v>79.941000000000003</v>
      </c>
      <c r="K10637">
        <f>OWN_TEMP_12_0[[#This Row],[Столбец1]]-1601801560</f>
        <v>8997</v>
      </c>
      <c r="L10637" s="1">
        <f>OWN_TEMP_12_0[[#This Row],[deg]]*1</f>
        <v>56.428558349609297</v>
      </c>
      <c r="M10637" s="1">
        <f>OWN_TEMP_12_0[[#This Row],[TIME]]/60</f>
        <v>149.94999999999999</v>
      </c>
    </row>
    <row r="10638" spans="1:13" x14ac:dyDescent="0.25">
      <c r="A10638">
        <v>1601810478</v>
      </c>
      <c r="B10638">
        <v>13</v>
      </c>
      <c r="C10638" s="1" t="s">
        <v>5839</v>
      </c>
      <c r="D10638">
        <v>159</v>
      </c>
      <c r="E10638">
        <v>12</v>
      </c>
      <c r="F10638">
        <v>0</v>
      </c>
      <c r="G10638" s="2">
        <v>44108.598124999997</v>
      </c>
      <c r="H10638">
        <f>H10637+OWN_TEMP_12_0[[#This Row],[Столбец2]]</f>
        <v>1601810558</v>
      </c>
      <c r="I10638">
        <v>1</v>
      </c>
      <c r="J10638">
        <f>OWN_TEMP_12_0[[#This Row],[Столбец1]]-OWN_TEMP_12_0[[#This Row],[time_s]]-OWN_TEMP_12_0[[#This Row],[time_us]]/1000</f>
        <v>79.986999999999995</v>
      </c>
      <c r="K10638">
        <f>OWN_TEMP_12_0[[#This Row],[Столбец1]]-1601801560</f>
        <v>8998</v>
      </c>
      <c r="L10638" s="1">
        <f>OWN_TEMP_12_0[[#This Row],[deg]]*1</f>
        <v>56.447303771972599</v>
      </c>
      <c r="M10638" s="1">
        <f>OWN_TEMP_12_0[[#This Row],[TIME]]/60</f>
        <v>149.96666666666667</v>
      </c>
    </row>
    <row r="10639" spans="1:13" x14ac:dyDescent="0.25">
      <c r="A10639">
        <v>1601810478</v>
      </c>
      <c r="B10639">
        <v>968</v>
      </c>
      <c r="C10639" s="1" t="s">
        <v>5806</v>
      </c>
      <c r="D10639">
        <v>160</v>
      </c>
      <c r="E10639">
        <v>12</v>
      </c>
      <c r="F10639">
        <v>0</v>
      </c>
      <c r="G10639" s="2">
        <v>44108.598124999997</v>
      </c>
      <c r="H10639">
        <f>H10638+OWN_TEMP_12_0[[#This Row],[Столбец2]]</f>
        <v>1601810559</v>
      </c>
      <c r="I10639">
        <v>1</v>
      </c>
      <c r="J10639">
        <f>OWN_TEMP_12_0[[#This Row],[Столбец1]]-OWN_TEMP_12_0[[#This Row],[time_s]]-OWN_TEMP_12_0[[#This Row],[time_us]]/1000</f>
        <v>80.031999999999996</v>
      </c>
      <c r="K10639">
        <f>OWN_TEMP_12_0[[#This Row],[Столбец1]]-1601801560</f>
        <v>8999</v>
      </c>
      <c r="L10639" s="1">
        <f>OWN_TEMP_12_0[[#This Row],[deg]]*1</f>
        <v>56.259895324707003</v>
      </c>
      <c r="M10639" s="1">
        <f>OWN_TEMP_12_0[[#This Row],[TIME]]/60</f>
        <v>149.98333333333332</v>
      </c>
    </row>
    <row r="10640" spans="1:13" x14ac:dyDescent="0.25">
      <c r="A10640">
        <v>1601810479</v>
      </c>
      <c r="B10640">
        <v>922</v>
      </c>
      <c r="C10640" s="1" t="s">
        <v>5844</v>
      </c>
      <c r="D10640">
        <v>161</v>
      </c>
      <c r="E10640">
        <v>12</v>
      </c>
      <c r="F10640">
        <v>0</v>
      </c>
      <c r="G10640" s="2">
        <v>44108.598136574074</v>
      </c>
      <c r="H10640">
        <f>H10639+OWN_TEMP_12_0[[#This Row],[Столбец2]]</f>
        <v>1601810560</v>
      </c>
      <c r="I10640">
        <v>1</v>
      </c>
      <c r="J10640">
        <f>OWN_TEMP_12_0[[#This Row],[Столбец1]]-OWN_TEMP_12_0[[#This Row],[time_s]]-OWN_TEMP_12_0[[#This Row],[time_us]]/1000</f>
        <v>80.078000000000003</v>
      </c>
      <c r="K10640">
        <f>OWN_TEMP_12_0[[#This Row],[Столбец1]]-1601801560</f>
        <v>9000</v>
      </c>
      <c r="L10640" s="1">
        <f>OWN_TEMP_12_0[[#This Row],[deg]]*1</f>
        <v>56.147441864013601</v>
      </c>
      <c r="M10640" s="1">
        <f>OWN_TEMP_12_0[[#This Row],[TIME]]/60</f>
        <v>150</v>
      </c>
    </row>
    <row r="10641" spans="1:13" x14ac:dyDescent="0.25">
      <c r="A10641">
        <v>1601810480</v>
      </c>
      <c r="B10641">
        <v>877</v>
      </c>
      <c r="C10641" s="1" t="s">
        <v>5801</v>
      </c>
      <c r="D10641">
        <v>162</v>
      </c>
      <c r="E10641">
        <v>12</v>
      </c>
      <c r="F10641">
        <v>0</v>
      </c>
      <c r="G10641" s="2">
        <v>44108.59814814815</v>
      </c>
      <c r="H10641">
        <f>H10640+OWN_TEMP_12_0[[#This Row],[Столбец2]]</f>
        <v>1601810561</v>
      </c>
      <c r="I10641">
        <v>1</v>
      </c>
      <c r="J10641">
        <f>OWN_TEMP_12_0[[#This Row],[Столбец1]]-OWN_TEMP_12_0[[#This Row],[time_s]]-OWN_TEMP_12_0[[#This Row],[time_us]]/1000</f>
        <v>80.123000000000005</v>
      </c>
      <c r="K10641">
        <f>OWN_TEMP_12_0[[#This Row],[Столбец1]]-1601801560</f>
        <v>9001</v>
      </c>
      <c r="L10641" s="1">
        <f>OWN_TEMP_12_0[[#This Row],[deg]]*1</f>
        <v>55.941295623779297</v>
      </c>
      <c r="M10641" s="1">
        <f>OWN_TEMP_12_0[[#This Row],[TIME]]/60</f>
        <v>150.01666666666668</v>
      </c>
    </row>
    <row r="10642" spans="1:13" x14ac:dyDescent="0.25">
      <c r="A10642">
        <v>1601810483</v>
      </c>
      <c r="B10642">
        <v>88</v>
      </c>
      <c r="C10642" s="1" t="s">
        <v>5790</v>
      </c>
      <c r="D10642">
        <v>163</v>
      </c>
      <c r="E10642">
        <v>12</v>
      </c>
      <c r="F10642">
        <v>0</v>
      </c>
      <c r="G10642" s="2">
        <v>44108.598182870373</v>
      </c>
      <c r="H10642">
        <f>H10641+OWN_TEMP_12_0[[#This Row],[Столбец2]]</f>
        <v>1601810562</v>
      </c>
      <c r="I10642">
        <v>1</v>
      </c>
      <c r="J10642">
        <f>OWN_TEMP_12_0[[#This Row],[Столбец1]]-OWN_TEMP_12_0[[#This Row],[time_s]]-OWN_TEMP_12_0[[#This Row],[time_us]]/1000</f>
        <v>78.912000000000006</v>
      </c>
      <c r="K10642">
        <f>OWN_TEMP_12_0[[#This Row],[Столбец1]]-1601801560</f>
        <v>9002</v>
      </c>
      <c r="L10642" s="1">
        <f>OWN_TEMP_12_0[[#This Row],[deg]]*1</f>
        <v>56.222412109375</v>
      </c>
      <c r="M10642" s="1">
        <f>OWN_TEMP_12_0[[#This Row],[TIME]]/60</f>
        <v>150.03333333333333</v>
      </c>
    </row>
    <row r="10643" spans="1:13" x14ac:dyDescent="0.25">
      <c r="A10643">
        <v>1601810484</v>
      </c>
      <c r="B10643">
        <v>42</v>
      </c>
      <c r="C10643" s="1" t="s">
        <v>5796</v>
      </c>
      <c r="D10643">
        <v>164</v>
      </c>
      <c r="E10643">
        <v>12</v>
      </c>
      <c r="F10643">
        <v>0</v>
      </c>
      <c r="G10643" s="2">
        <v>44108.598194444443</v>
      </c>
      <c r="H10643">
        <f>H10642+OWN_TEMP_12_0[[#This Row],[Столбец2]]</f>
        <v>1601810563</v>
      </c>
      <c r="I10643">
        <v>1</v>
      </c>
      <c r="J10643">
        <f>OWN_TEMP_12_0[[#This Row],[Столбец1]]-OWN_TEMP_12_0[[#This Row],[time_s]]-OWN_TEMP_12_0[[#This Row],[time_us]]/1000</f>
        <v>78.957999999999998</v>
      </c>
      <c r="K10643">
        <f>OWN_TEMP_12_0[[#This Row],[Столбец1]]-1601801560</f>
        <v>9003</v>
      </c>
      <c r="L10643" s="1">
        <f>OWN_TEMP_12_0[[#This Row],[deg]]*1</f>
        <v>56.3535957336425</v>
      </c>
      <c r="M10643" s="1">
        <f>OWN_TEMP_12_0[[#This Row],[TIME]]/60</f>
        <v>150.05000000000001</v>
      </c>
    </row>
    <row r="10644" spans="1:13" x14ac:dyDescent="0.25">
      <c r="A10644">
        <v>1601810484</v>
      </c>
      <c r="B10644">
        <v>997</v>
      </c>
      <c r="C10644" s="1" t="s">
        <v>5826</v>
      </c>
      <c r="D10644">
        <v>165</v>
      </c>
      <c r="E10644">
        <v>12</v>
      </c>
      <c r="F10644">
        <v>0</v>
      </c>
      <c r="G10644" s="2">
        <v>44108.598194444443</v>
      </c>
      <c r="H10644">
        <f>H10643+OWN_TEMP_12_0[[#This Row],[Столбец2]]</f>
        <v>1601810564</v>
      </c>
      <c r="I10644">
        <v>1</v>
      </c>
      <c r="J10644">
        <f>OWN_TEMP_12_0[[#This Row],[Столбец1]]-OWN_TEMP_12_0[[#This Row],[time_s]]-OWN_TEMP_12_0[[#This Row],[time_us]]/1000</f>
        <v>79.003</v>
      </c>
      <c r="K10644">
        <f>OWN_TEMP_12_0[[#This Row],[Столбец1]]-1601801560</f>
        <v>9004</v>
      </c>
      <c r="L10644" s="1">
        <f>OWN_TEMP_12_0[[#This Row],[deg]]*1</f>
        <v>56.184925079345703</v>
      </c>
      <c r="M10644" s="1">
        <f>OWN_TEMP_12_0[[#This Row],[TIME]]/60</f>
        <v>150.06666666666666</v>
      </c>
    </row>
    <row r="10645" spans="1:13" x14ac:dyDescent="0.25">
      <c r="A10645">
        <v>1601810485</v>
      </c>
      <c r="B10645">
        <v>951</v>
      </c>
      <c r="C10645" s="1" t="s">
        <v>5783</v>
      </c>
      <c r="D10645">
        <v>166</v>
      </c>
      <c r="E10645">
        <v>12</v>
      </c>
      <c r="F10645">
        <v>0</v>
      </c>
      <c r="G10645" s="2">
        <v>44108.59820601852</v>
      </c>
      <c r="H10645">
        <f>H10644+OWN_TEMP_12_0[[#This Row],[Столбец2]]</f>
        <v>1601810565</v>
      </c>
      <c r="I10645">
        <v>1</v>
      </c>
      <c r="J10645">
        <f>OWN_TEMP_12_0[[#This Row],[Столбец1]]-OWN_TEMP_12_0[[#This Row],[time_s]]-OWN_TEMP_12_0[[#This Row],[time_us]]/1000</f>
        <v>79.049000000000007</v>
      </c>
      <c r="K10645">
        <f>OWN_TEMP_12_0[[#This Row],[Столбец1]]-1601801560</f>
        <v>9005</v>
      </c>
      <c r="L10645" s="1">
        <f>OWN_TEMP_12_0[[#This Row],[deg]]*1</f>
        <v>55.8663330078125</v>
      </c>
      <c r="M10645" s="1">
        <f>OWN_TEMP_12_0[[#This Row],[TIME]]/60</f>
        <v>150.08333333333334</v>
      </c>
    </row>
    <row r="10646" spans="1:13" x14ac:dyDescent="0.25">
      <c r="A10646">
        <v>1601810486</v>
      </c>
      <c r="B10646">
        <v>906</v>
      </c>
      <c r="C10646" s="1" t="s">
        <v>5829</v>
      </c>
      <c r="D10646">
        <v>167</v>
      </c>
      <c r="E10646">
        <v>12</v>
      </c>
      <c r="F10646">
        <v>0</v>
      </c>
      <c r="G10646" s="2">
        <v>44108.598217592589</v>
      </c>
      <c r="H10646">
        <f>H10645+OWN_TEMP_12_0[[#This Row],[Столбец2]]</f>
        <v>1601810566</v>
      </c>
      <c r="I10646">
        <v>1</v>
      </c>
      <c r="J10646">
        <f>OWN_TEMP_12_0[[#This Row],[Столбец1]]-OWN_TEMP_12_0[[#This Row],[time_s]]-OWN_TEMP_12_0[[#This Row],[time_us]]/1000</f>
        <v>79.093999999999994</v>
      </c>
      <c r="K10646">
        <f>OWN_TEMP_12_0[[#This Row],[Столбец1]]-1601801560</f>
        <v>9006</v>
      </c>
      <c r="L10646" s="1">
        <f>OWN_TEMP_12_0[[#This Row],[deg]]*1</f>
        <v>56.297374725341797</v>
      </c>
      <c r="M10646" s="1">
        <f>OWN_TEMP_12_0[[#This Row],[TIME]]/60</f>
        <v>150.1</v>
      </c>
    </row>
    <row r="10647" spans="1:13" x14ac:dyDescent="0.25">
      <c r="A10647">
        <v>1601810487</v>
      </c>
      <c r="B10647">
        <v>860</v>
      </c>
      <c r="C10647" s="1" t="s">
        <v>5832</v>
      </c>
      <c r="D10647">
        <v>168</v>
      </c>
      <c r="E10647">
        <v>12</v>
      </c>
      <c r="F10647">
        <v>0</v>
      </c>
      <c r="G10647" s="2">
        <v>44108.598229166666</v>
      </c>
      <c r="H10647">
        <f>H10646+OWN_TEMP_12_0[[#This Row],[Столбец2]]</f>
        <v>1601810567</v>
      </c>
      <c r="I10647">
        <v>1</v>
      </c>
      <c r="J10647">
        <f>OWN_TEMP_12_0[[#This Row],[Столбец1]]-OWN_TEMP_12_0[[#This Row],[time_s]]-OWN_TEMP_12_0[[#This Row],[time_us]]/1000</f>
        <v>79.14</v>
      </c>
      <c r="K10647">
        <f>OWN_TEMP_12_0[[#This Row],[Столбец1]]-1601801560</f>
        <v>9007</v>
      </c>
      <c r="L10647" s="1">
        <f>OWN_TEMP_12_0[[#This Row],[deg]]*1</f>
        <v>56.3348579406738</v>
      </c>
      <c r="M10647" s="1">
        <f>OWN_TEMP_12_0[[#This Row],[TIME]]/60</f>
        <v>150.11666666666667</v>
      </c>
    </row>
    <row r="10648" spans="1:13" x14ac:dyDescent="0.25">
      <c r="A10648">
        <v>1601810488</v>
      </c>
      <c r="B10648">
        <v>815</v>
      </c>
      <c r="C10648" s="1" t="s">
        <v>5829</v>
      </c>
      <c r="D10648">
        <v>169</v>
      </c>
      <c r="E10648">
        <v>12</v>
      </c>
      <c r="F10648">
        <v>0</v>
      </c>
      <c r="G10648" s="2">
        <v>44108.598240740743</v>
      </c>
      <c r="H10648">
        <f>H10647+OWN_TEMP_12_0[[#This Row],[Столбец2]]</f>
        <v>1601810568</v>
      </c>
      <c r="I10648">
        <v>1</v>
      </c>
      <c r="J10648">
        <f>OWN_TEMP_12_0[[#This Row],[Столбец1]]-OWN_TEMP_12_0[[#This Row],[time_s]]-OWN_TEMP_12_0[[#This Row],[time_us]]/1000</f>
        <v>79.185000000000002</v>
      </c>
      <c r="K10648">
        <f>OWN_TEMP_12_0[[#This Row],[Столбец1]]-1601801560</f>
        <v>9008</v>
      </c>
      <c r="L10648" s="1">
        <f>OWN_TEMP_12_0[[#This Row],[deg]]*1</f>
        <v>56.297374725341797</v>
      </c>
      <c r="M10648" s="1">
        <f>OWN_TEMP_12_0[[#This Row],[TIME]]/60</f>
        <v>150.13333333333333</v>
      </c>
    </row>
    <row r="10649" spans="1:13" x14ac:dyDescent="0.25">
      <c r="A10649">
        <v>1601810489</v>
      </c>
      <c r="B10649">
        <v>770</v>
      </c>
      <c r="C10649" s="1" t="s">
        <v>5820</v>
      </c>
      <c r="D10649">
        <v>170</v>
      </c>
      <c r="E10649">
        <v>12</v>
      </c>
      <c r="F10649">
        <v>0</v>
      </c>
      <c r="G10649" s="2">
        <v>44108.598252314812</v>
      </c>
      <c r="H10649">
        <f>H10648+OWN_TEMP_12_0[[#This Row],[Столбец2]]</f>
        <v>1601810569</v>
      </c>
      <c r="I10649">
        <v>1</v>
      </c>
      <c r="J10649">
        <f>OWN_TEMP_12_0[[#This Row],[Столбец1]]-OWN_TEMP_12_0[[#This Row],[time_s]]-OWN_TEMP_12_0[[#This Row],[time_us]]/1000</f>
        <v>79.23</v>
      </c>
      <c r="K10649">
        <f>OWN_TEMP_12_0[[#This Row],[Столбец1]]-1601801560</f>
        <v>9009</v>
      </c>
      <c r="L10649" s="1">
        <f>OWN_TEMP_12_0[[#This Row],[deg]]*1</f>
        <v>56.2411499023437</v>
      </c>
      <c r="M10649" s="1">
        <f>OWN_TEMP_12_0[[#This Row],[TIME]]/60</f>
        <v>150.15</v>
      </c>
    </row>
    <row r="10650" spans="1:13" x14ac:dyDescent="0.25">
      <c r="A10650">
        <v>1601810490</v>
      </c>
      <c r="B10650">
        <v>724</v>
      </c>
      <c r="C10650" s="1" t="s">
        <v>5778</v>
      </c>
      <c r="D10650">
        <v>171</v>
      </c>
      <c r="E10650">
        <v>12</v>
      </c>
      <c r="F10650">
        <v>0</v>
      </c>
      <c r="G10650" s="2">
        <v>44108.598263888889</v>
      </c>
      <c r="H10650">
        <f>H10649+OWN_TEMP_12_0[[#This Row],[Столбец2]]</f>
        <v>1601810570</v>
      </c>
      <c r="I10650">
        <v>1</v>
      </c>
      <c r="J10650">
        <f>OWN_TEMP_12_0[[#This Row],[Столбец1]]-OWN_TEMP_12_0[[#This Row],[time_s]]-OWN_TEMP_12_0[[#This Row],[time_us]]/1000</f>
        <v>79.275999999999996</v>
      </c>
      <c r="K10650">
        <f>OWN_TEMP_12_0[[#This Row],[Столбец1]]-1601801560</f>
        <v>9010</v>
      </c>
      <c r="L10650" s="1">
        <f>OWN_TEMP_12_0[[#This Row],[deg]]*1</f>
        <v>56.128704071044901</v>
      </c>
      <c r="M10650" s="1">
        <f>OWN_TEMP_12_0[[#This Row],[TIME]]/60</f>
        <v>150.16666666666666</v>
      </c>
    </row>
    <row r="10651" spans="1:13" x14ac:dyDescent="0.25">
      <c r="A10651">
        <v>1601810491</v>
      </c>
      <c r="B10651">
        <v>679</v>
      </c>
      <c r="C10651" s="1" t="s">
        <v>5832</v>
      </c>
      <c r="D10651">
        <v>172</v>
      </c>
      <c r="E10651">
        <v>12</v>
      </c>
      <c r="F10651">
        <v>0</v>
      </c>
      <c r="G10651" s="2">
        <v>44108.598275462966</v>
      </c>
      <c r="H10651">
        <f>H10650+OWN_TEMP_12_0[[#This Row],[Столбец2]]</f>
        <v>1601810571</v>
      </c>
      <c r="I10651">
        <v>1</v>
      </c>
      <c r="J10651">
        <f>OWN_TEMP_12_0[[#This Row],[Столбец1]]-OWN_TEMP_12_0[[#This Row],[time_s]]-OWN_TEMP_12_0[[#This Row],[time_us]]/1000</f>
        <v>79.320999999999998</v>
      </c>
      <c r="K10651">
        <f>OWN_TEMP_12_0[[#This Row],[Столбец1]]-1601801560</f>
        <v>9011</v>
      </c>
      <c r="L10651" s="1">
        <f>OWN_TEMP_12_0[[#This Row],[deg]]*1</f>
        <v>56.3348579406738</v>
      </c>
      <c r="M10651" s="1">
        <f>OWN_TEMP_12_0[[#This Row],[TIME]]/60</f>
        <v>150.18333333333334</v>
      </c>
    </row>
    <row r="10652" spans="1:13" x14ac:dyDescent="0.25">
      <c r="A10652">
        <v>1601810492</v>
      </c>
      <c r="B10652">
        <v>633</v>
      </c>
      <c r="C10652" s="1" t="s">
        <v>5806</v>
      </c>
      <c r="D10652">
        <v>173</v>
      </c>
      <c r="E10652">
        <v>12</v>
      </c>
      <c r="F10652">
        <v>0</v>
      </c>
      <c r="G10652" s="2">
        <v>44108.598287037035</v>
      </c>
      <c r="H10652">
        <f>H10651+OWN_TEMP_12_0[[#This Row],[Столбец2]]</f>
        <v>1601810572</v>
      </c>
      <c r="I10652">
        <v>1</v>
      </c>
      <c r="J10652">
        <f>OWN_TEMP_12_0[[#This Row],[Столбец1]]-OWN_TEMP_12_0[[#This Row],[time_s]]-OWN_TEMP_12_0[[#This Row],[time_us]]/1000</f>
        <v>79.367000000000004</v>
      </c>
      <c r="K10652">
        <f>OWN_TEMP_12_0[[#This Row],[Столбец1]]-1601801560</f>
        <v>9012</v>
      </c>
      <c r="L10652" s="1">
        <f>OWN_TEMP_12_0[[#This Row],[deg]]*1</f>
        <v>56.259895324707003</v>
      </c>
      <c r="M10652" s="1">
        <f>OWN_TEMP_12_0[[#This Row],[TIME]]/60</f>
        <v>150.19999999999999</v>
      </c>
    </row>
    <row r="10653" spans="1:13" x14ac:dyDescent="0.25">
      <c r="A10653">
        <v>1601810493</v>
      </c>
      <c r="B10653">
        <v>588</v>
      </c>
      <c r="C10653" s="1" t="s">
        <v>5896</v>
      </c>
      <c r="D10653">
        <v>174</v>
      </c>
      <c r="E10653">
        <v>12</v>
      </c>
      <c r="F10653">
        <v>0</v>
      </c>
      <c r="G10653" s="2">
        <v>44108.598298611112</v>
      </c>
      <c r="H10653">
        <f>H10652+OWN_TEMP_12_0[[#This Row],[Столбец2]]</f>
        <v>1601810573</v>
      </c>
      <c r="I10653">
        <v>1</v>
      </c>
      <c r="J10653">
        <f>OWN_TEMP_12_0[[#This Row],[Столбец1]]-OWN_TEMP_12_0[[#This Row],[time_s]]-OWN_TEMP_12_0[[#This Row],[time_us]]/1000</f>
        <v>79.412000000000006</v>
      </c>
      <c r="K10653">
        <f>OWN_TEMP_12_0[[#This Row],[Столбец1]]-1601801560</f>
        <v>9013</v>
      </c>
      <c r="L10653" s="1">
        <f>OWN_TEMP_12_0[[#This Row],[deg]]*1</f>
        <v>56.2036743164062</v>
      </c>
      <c r="M10653" s="1">
        <f>OWN_TEMP_12_0[[#This Row],[TIME]]/60</f>
        <v>150.21666666666667</v>
      </c>
    </row>
    <row r="10654" spans="1:13" x14ac:dyDescent="0.25">
      <c r="A10654">
        <v>1601810494</v>
      </c>
      <c r="B10654">
        <v>543</v>
      </c>
      <c r="C10654" s="1" t="s">
        <v>5814</v>
      </c>
      <c r="D10654">
        <v>175</v>
      </c>
      <c r="E10654">
        <v>12</v>
      </c>
      <c r="F10654">
        <v>0</v>
      </c>
      <c r="G10654" s="2">
        <v>44108.598310185182</v>
      </c>
      <c r="H10654">
        <f>H10653+OWN_TEMP_12_0[[#This Row],[Столбец2]]</f>
        <v>1601810574</v>
      </c>
      <c r="I10654">
        <v>1</v>
      </c>
      <c r="J10654">
        <f>OWN_TEMP_12_0[[#This Row],[Столбец1]]-OWN_TEMP_12_0[[#This Row],[time_s]]-OWN_TEMP_12_0[[#This Row],[time_us]]/1000</f>
        <v>79.456999999999994</v>
      </c>
      <c r="K10654">
        <f>OWN_TEMP_12_0[[#This Row],[Столбец1]]-1601801560</f>
        <v>9014</v>
      </c>
      <c r="L10654" s="1">
        <f>OWN_TEMP_12_0[[#This Row],[deg]]*1</f>
        <v>56.072479248046797</v>
      </c>
      <c r="M10654" s="1">
        <f>OWN_TEMP_12_0[[#This Row],[TIME]]/60</f>
        <v>150.23333333333332</v>
      </c>
    </row>
    <row r="10655" spans="1:13" x14ac:dyDescent="0.25">
      <c r="A10655">
        <v>1601810495</v>
      </c>
      <c r="B10655">
        <v>497</v>
      </c>
      <c r="C10655" s="1" t="s">
        <v>5840</v>
      </c>
      <c r="D10655">
        <v>176</v>
      </c>
      <c r="E10655">
        <v>12</v>
      </c>
      <c r="F10655">
        <v>0</v>
      </c>
      <c r="G10655" s="2">
        <v>44108.598321759258</v>
      </c>
      <c r="H10655">
        <f>H10654+OWN_TEMP_12_0[[#This Row],[Столбец2]]</f>
        <v>1601810575</v>
      </c>
      <c r="I10655">
        <v>1</v>
      </c>
      <c r="J10655">
        <f>OWN_TEMP_12_0[[#This Row],[Столбец1]]-OWN_TEMP_12_0[[#This Row],[time_s]]-OWN_TEMP_12_0[[#This Row],[time_us]]/1000</f>
        <v>79.503</v>
      </c>
      <c r="K10655">
        <f>OWN_TEMP_12_0[[#This Row],[Столбец1]]-1601801560</f>
        <v>9015</v>
      </c>
      <c r="L10655" s="1">
        <f>OWN_TEMP_12_0[[#This Row],[deg]]*1</f>
        <v>56.409820556640597</v>
      </c>
      <c r="M10655" s="1">
        <f>OWN_TEMP_12_0[[#This Row],[TIME]]/60</f>
        <v>150.25</v>
      </c>
    </row>
    <row r="10656" spans="1:13" x14ac:dyDescent="0.25">
      <c r="A10656">
        <v>1601810496</v>
      </c>
      <c r="B10656">
        <v>452</v>
      </c>
      <c r="C10656" s="1" t="s">
        <v>5872</v>
      </c>
      <c r="D10656">
        <v>177</v>
      </c>
      <c r="E10656">
        <v>12</v>
      </c>
      <c r="F10656">
        <v>0</v>
      </c>
      <c r="G10656" s="2">
        <v>44108.598333333335</v>
      </c>
      <c r="H10656">
        <f>H10655+OWN_TEMP_12_0[[#This Row],[Столбец2]]</f>
        <v>1601810576</v>
      </c>
      <c r="I10656">
        <v>1</v>
      </c>
      <c r="J10656">
        <f>OWN_TEMP_12_0[[#This Row],[Столбец1]]-OWN_TEMP_12_0[[#This Row],[time_s]]-OWN_TEMP_12_0[[#This Row],[time_us]]/1000</f>
        <v>79.548000000000002</v>
      </c>
      <c r="K10656">
        <f>OWN_TEMP_12_0[[#This Row],[Столбец1]]-1601801560</f>
        <v>9016</v>
      </c>
      <c r="L10656" s="1">
        <f>OWN_TEMP_12_0[[#This Row],[deg]]*1</f>
        <v>56.503520965576101</v>
      </c>
      <c r="M10656" s="1">
        <f>OWN_TEMP_12_0[[#This Row],[TIME]]/60</f>
        <v>150.26666666666668</v>
      </c>
    </row>
    <row r="10657" spans="1:13" x14ac:dyDescent="0.25">
      <c r="A10657">
        <v>1601810497</v>
      </c>
      <c r="B10657">
        <v>406</v>
      </c>
      <c r="C10657" s="1" t="s">
        <v>5813</v>
      </c>
      <c r="D10657">
        <v>178</v>
      </c>
      <c r="E10657">
        <v>12</v>
      </c>
      <c r="F10657">
        <v>0</v>
      </c>
      <c r="G10657" s="2">
        <v>44108.598344907405</v>
      </c>
      <c r="H10657">
        <f>H10656+OWN_TEMP_12_0[[#This Row],[Столбец2]]</f>
        <v>1601810577</v>
      </c>
      <c r="I10657">
        <v>1</v>
      </c>
      <c r="J10657">
        <f>OWN_TEMP_12_0[[#This Row],[Столбец1]]-OWN_TEMP_12_0[[#This Row],[time_s]]-OWN_TEMP_12_0[[#This Row],[time_us]]/1000</f>
        <v>79.593999999999994</v>
      </c>
      <c r="K10657">
        <f>OWN_TEMP_12_0[[#This Row],[Столбец1]]-1601801560</f>
        <v>9017</v>
      </c>
      <c r="L10657" s="1">
        <f>OWN_TEMP_12_0[[#This Row],[deg]]*1</f>
        <v>55.99751663208</v>
      </c>
      <c r="M10657" s="1">
        <f>OWN_TEMP_12_0[[#This Row],[TIME]]/60</f>
        <v>150.28333333333333</v>
      </c>
    </row>
    <row r="10658" spans="1:13" x14ac:dyDescent="0.25">
      <c r="A10658">
        <v>1601810498</v>
      </c>
      <c r="B10658">
        <v>361</v>
      </c>
      <c r="C10658" s="1" t="s">
        <v>5878</v>
      </c>
      <c r="D10658">
        <v>179</v>
      </c>
      <c r="E10658">
        <v>12</v>
      </c>
      <c r="F10658">
        <v>0</v>
      </c>
      <c r="G10658" s="2">
        <v>44108.598356481481</v>
      </c>
      <c r="H10658">
        <f>H10657+OWN_TEMP_12_0[[#This Row],[Столбец2]]</f>
        <v>1601810578</v>
      </c>
      <c r="I10658">
        <v>1</v>
      </c>
      <c r="J10658">
        <f>OWN_TEMP_12_0[[#This Row],[Столбец1]]-OWN_TEMP_12_0[[#This Row],[time_s]]-OWN_TEMP_12_0[[#This Row],[time_us]]/1000</f>
        <v>79.638999999999996</v>
      </c>
      <c r="K10658">
        <f>OWN_TEMP_12_0[[#This Row],[Столбец1]]-1601801560</f>
        <v>9018</v>
      </c>
      <c r="L10658" s="1">
        <f>OWN_TEMP_12_0[[#This Row],[deg]]*1</f>
        <v>56.034996032714801</v>
      </c>
      <c r="M10658" s="1">
        <f>OWN_TEMP_12_0[[#This Row],[TIME]]/60</f>
        <v>150.30000000000001</v>
      </c>
    </row>
    <row r="10659" spans="1:13" x14ac:dyDescent="0.25">
      <c r="A10659">
        <v>1601810499</v>
      </c>
      <c r="B10659">
        <v>315</v>
      </c>
      <c r="C10659" s="1" t="s">
        <v>5778</v>
      </c>
      <c r="D10659">
        <v>180</v>
      </c>
      <c r="E10659">
        <v>12</v>
      </c>
      <c r="F10659">
        <v>0</v>
      </c>
      <c r="G10659" s="2">
        <v>44108.598368055558</v>
      </c>
      <c r="H10659">
        <f>H10658+OWN_TEMP_12_0[[#This Row],[Столбец2]]</f>
        <v>1601810579</v>
      </c>
      <c r="I10659">
        <v>1</v>
      </c>
      <c r="J10659">
        <f>OWN_TEMP_12_0[[#This Row],[Столбец1]]-OWN_TEMP_12_0[[#This Row],[time_s]]-OWN_TEMP_12_0[[#This Row],[time_us]]/1000</f>
        <v>79.685000000000002</v>
      </c>
      <c r="K10659">
        <f>OWN_TEMP_12_0[[#This Row],[Столбец1]]-1601801560</f>
        <v>9019</v>
      </c>
      <c r="L10659" s="1">
        <f>OWN_TEMP_12_0[[#This Row],[deg]]*1</f>
        <v>56.128704071044901</v>
      </c>
      <c r="M10659" s="1">
        <f>OWN_TEMP_12_0[[#This Row],[TIME]]/60</f>
        <v>150.31666666666666</v>
      </c>
    </row>
    <row r="10660" spans="1:13" x14ac:dyDescent="0.25">
      <c r="A10660">
        <v>1601810500</v>
      </c>
      <c r="B10660">
        <v>270</v>
      </c>
      <c r="C10660" s="1" t="s">
        <v>5836</v>
      </c>
      <c r="D10660">
        <v>181</v>
      </c>
      <c r="E10660">
        <v>12</v>
      </c>
      <c r="F10660">
        <v>0</v>
      </c>
      <c r="G10660" s="2">
        <v>44108.598379629628</v>
      </c>
      <c r="H10660">
        <f>H10659+OWN_TEMP_12_0[[#This Row],[Столбец2]]</f>
        <v>1601810580</v>
      </c>
      <c r="I10660">
        <v>1</v>
      </c>
      <c r="J10660">
        <f>OWN_TEMP_12_0[[#This Row],[Столбец1]]-OWN_TEMP_12_0[[#This Row],[time_s]]-OWN_TEMP_12_0[[#This Row],[time_us]]/1000</f>
        <v>79.73</v>
      </c>
      <c r="K10660">
        <f>OWN_TEMP_12_0[[#This Row],[Столбец1]]-1601801560</f>
        <v>9020</v>
      </c>
      <c r="L10660" s="1">
        <f>OWN_TEMP_12_0[[#This Row],[deg]]*1</f>
        <v>56.428558349609297</v>
      </c>
      <c r="M10660" s="1">
        <f>OWN_TEMP_12_0[[#This Row],[TIME]]/60</f>
        <v>150.33333333333334</v>
      </c>
    </row>
    <row r="10661" spans="1:13" x14ac:dyDescent="0.25">
      <c r="A10661">
        <v>1601810501</v>
      </c>
      <c r="B10661">
        <v>224</v>
      </c>
      <c r="C10661" s="1" t="s">
        <v>5838</v>
      </c>
      <c r="D10661">
        <v>182</v>
      </c>
      <c r="E10661">
        <v>12</v>
      </c>
      <c r="F10661">
        <v>0</v>
      </c>
      <c r="G10661" s="2">
        <v>44108.598391203705</v>
      </c>
      <c r="H10661">
        <f>H10660+OWN_TEMP_12_0[[#This Row],[Столбец2]]</f>
        <v>1601810581</v>
      </c>
      <c r="I10661">
        <v>1</v>
      </c>
      <c r="J10661">
        <f>OWN_TEMP_12_0[[#This Row],[Столбец1]]-OWN_TEMP_12_0[[#This Row],[time_s]]-OWN_TEMP_12_0[[#This Row],[time_us]]/1000</f>
        <v>79.775999999999996</v>
      </c>
      <c r="K10661">
        <f>OWN_TEMP_12_0[[#This Row],[Столбец1]]-1601801560</f>
        <v>9021</v>
      </c>
      <c r="L10661" s="1">
        <f>OWN_TEMP_12_0[[#This Row],[deg]]*1</f>
        <v>56.391075134277301</v>
      </c>
      <c r="M10661" s="1">
        <f>OWN_TEMP_12_0[[#This Row],[TIME]]/60</f>
        <v>150.35</v>
      </c>
    </row>
    <row r="10662" spans="1:13" x14ac:dyDescent="0.25">
      <c r="A10662">
        <v>1601810502</v>
      </c>
      <c r="B10662">
        <v>178</v>
      </c>
      <c r="C10662" s="1" t="s">
        <v>5749</v>
      </c>
      <c r="D10662">
        <v>183</v>
      </c>
      <c r="E10662">
        <v>12</v>
      </c>
      <c r="F10662">
        <v>0</v>
      </c>
      <c r="G10662" s="2">
        <v>44108.598402777781</v>
      </c>
      <c r="H10662">
        <f>H10661+OWN_TEMP_12_0[[#This Row],[Столбец2]]</f>
        <v>1601810582</v>
      </c>
      <c r="I10662">
        <v>1</v>
      </c>
      <c r="J10662">
        <f>OWN_TEMP_12_0[[#This Row],[Столбец1]]-OWN_TEMP_12_0[[#This Row],[time_s]]-OWN_TEMP_12_0[[#This Row],[time_us]]/1000</f>
        <v>79.822000000000003</v>
      </c>
      <c r="K10662">
        <f>OWN_TEMP_12_0[[#This Row],[Столбец1]]-1601801560</f>
        <v>9022</v>
      </c>
      <c r="L10662" s="1">
        <f>OWN_TEMP_12_0[[#This Row],[deg]]*1</f>
        <v>55.60396194458</v>
      </c>
      <c r="M10662" s="1">
        <f>OWN_TEMP_12_0[[#This Row],[TIME]]/60</f>
        <v>150.36666666666667</v>
      </c>
    </row>
    <row r="10663" spans="1:13" x14ac:dyDescent="0.25">
      <c r="A10663">
        <v>1601810503</v>
      </c>
      <c r="B10663">
        <v>133</v>
      </c>
      <c r="C10663" s="1" t="s">
        <v>5773</v>
      </c>
      <c r="D10663">
        <v>184</v>
      </c>
      <c r="E10663">
        <v>12</v>
      </c>
      <c r="F10663">
        <v>0</v>
      </c>
      <c r="G10663" s="2">
        <v>44108.598414351851</v>
      </c>
      <c r="H10663">
        <f>H10662+OWN_TEMP_12_0[[#This Row],[Столбец2]]</f>
        <v>1601810583</v>
      </c>
      <c r="I10663">
        <v>1</v>
      </c>
      <c r="J10663">
        <f>OWN_TEMP_12_0[[#This Row],[Столбец1]]-OWN_TEMP_12_0[[#This Row],[time_s]]-OWN_TEMP_12_0[[#This Row],[time_us]]/1000</f>
        <v>79.867000000000004</v>
      </c>
      <c r="K10663">
        <f>OWN_TEMP_12_0[[#This Row],[Столбец1]]-1601801560</f>
        <v>9023</v>
      </c>
      <c r="L10663" s="1">
        <f>OWN_TEMP_12_0[[#This Row],[deg]]*1</f>
        <v>56.016258239746001</v>
      </c>
      <c r="M10663" s="1">
        <f>OWN_TEMP_12_0[[#This Row],[TIME]]/60</f>
        <v>150.38333333333333</v>
      </c>
    </row>
    <row r="10664" spans="1:13" x14ac:dyDescent="0.25">
      <c r="A10664">
        <v>1601810504</v>
      </c>
      <c r="B10664">
        <v>87</v>
      </c>
      <c r="C10664" s="1" t="s">
        <v>5838</v>
      </c>
      <c r="D10664">
        <v>185</v>
      </c>
      <c r="E10664">
        <v>12</v>
      </c>
      <c r="F10664">
        <v>0</v>
      </c>
      <c r="G10664" s="2">
        <v>44108.598425925928</v>
      </c>
      <c r="H10664">
        <f>H10663+OWN_TEMP_12_0[[#This Row],[Столбец2]]</f>
        <v>1601810584</v>
      </c>
      <c r="I10664">
        <v>1</v>
      </c>
      <c r="J10664">
        <f>OWN_TEMP_12_0[[#This Row],[Столбец1]]-OWN_TEMP_12_0[[#This Row],[time_s]]-OWN_TEMP_12_0[[#This Row],[time_us]]/1000</f>
        <v>79.912999999999997</v>
      </c>
      <c r="K10664">
        <f>OWN_TEMP_12_0[[#This Row],[Столбец1]]-1601801560</f>
        <v>9024</v>
      </c>
      <c r="L10664" s="1">
        <f>OWN_TEMP_12_0[[#This Row],[deg]]*1</f>
        <v>56.391075134277301</v>
      </c>
      <c r="M10664" s="1">
        <f>OWN_TEMP_12_0[[#This Row],[TIME]]/60</f>
        <v>150.4</v>
      </c>
    </row>
    <row r="10665" spans="1:13" x14ac:dyDescent="0.25">
      <c r="A10665">
        <v>1601810505</v>
      </c>
      <c r="B10665">
        <v>42</v>
      </c>
      <c r="C10665" s="1" t="s">
        <v>5864</v>
      </c>
      <c r="D10665">
        <v>186</v>
      </c>
      <c r="E10665">
        <v>12</v>
      </c>
      <c r="F10665">
        <v>0</v>
      </c>
      <c r="G10665" s="2">
        <v>44108.598437499997</v>
      </c>
      <c r="H10665">
        <f>H10664+OWN_TEMP_12_0[[#This Row],[Столбец2]]</f>
        <v>1601810585</v>
      </c>
      <c r="I10665">
        <v>1</v>
      </c>
      <c r="J10665">
        <f>OWN_TEMP_12_0[[#This Row],[Столбец1]]-OWN_TEMP_12_0[[#This Row],[time_s]]-OWN_TEMP_12_0[[#This Row],[time_us]]/1000</f>
        <v>79.957999999999998</v>
      </c>
      <c r="K10665">
        <f>OWN_TEMP_12_0[[#This Row],[Столбец1]]-1601801560</f>
        <v>9025</v>
      </c>
      <c r="L10665" s="1">
        <f>OWN_TEMP_12_0[[#This Row],[deg]]*1</f>
        <v>56.484783172607401</v>
      </c>
      <c r="M10665" s="1">
        <f>OWN_TEMP_12_0[[#This Row],[TIME]]/60</f>
        <v>150.41666666666666</v>
      </c>
    </row>
    <row r="10666" spans="1:13" x14ac:dyDescent="0.25">
      <c r="A10666">
        <v>1601810505</v>
      </c>
      <c r="B10666">
        <v>996</v>
      </c>
      <c r="C10666" s="1" t="s">
        <v>5881</v>
      </c>
      <c r="D10666">
        <v>187</v>
      </c>
      <c r="E10666">
        <v>12</v>
      </c>
      <c r="F10666">
        <v>0</v>
      </c>
      <c r="G10666" s="2">
        <v>44108.598437499997</v>
      </c>
      <c r="H10666">
        <f>H10665+OWN_TEMP_12_0[[#This Row],[Столбец2]]</f>
        <v>1601810586</v>
      </c>
      <c r="I10666">
        <v>1</v>
      </c>
      <c r="J10666">
        <f>OWN_TEMP_12_0[[#This Row],[Столбец1]]-OWN_TEMP_12_0[[#This Row],[time_s]]-OWN_TEMP_12_0[[#This Row],[time_us]]/1000</f>
        <v>80.004000000000005</v>
      </c>
      <c r="K10666">
        <f>OWN_TEMP_12_0[[#This Row],[Столбец1]]-1601801560</f>
        <v>9026</v>
      </c>
      <c r="L10666" s="1">
        <f>OWN_TEMP_12_0[[#This Row],[deg]]*1</f>
        <v>56.6347045898437</v>
      </c>
      <c r="M10666" s="1">
        <f>OWN_TEMP_12_0[[#This Row],[TIME]]/60</f>
        <v>150.43333333333334</v>
      </c>
    </row>
    <row r="10667" spans="1:13" x14ac:dyDescent="0.25">
      <c r="A10667">
        <v>1601810506</v>
      </c>
      <c r="B10667">
        <v>951</v>
      </c>
      <c r="C10667" s="1" t="s">
        <v>5833</v>
      </c>
      <c r="D10667">
        <v>188</v>
      </c>
      <c r="E10667">
        <v>12</v>
      </c>
      <c r="F10667">
        <v>0</v>
      </c>
      <c r="G10667" s="2">
        <v>44108.598449074074</v>
      </c>
      <c r="H10667">
        <f>H10666+OWN_TEMP_12_0[[#This Row],[Столбец2]]</f>
        <v>1601810587</v>
      </c>
      <c r="I10667">
        <v>1</v>
      </c>
      <c r="J10667">
        <f>OWN_TEMP_12_0[[#This Row],[Столбец1]]-OWN_TEMP_12_0[[#This Row],[time_s]]-OWN_TEMP_12_0[[#This Row],[time_us]]/1000</f>
        <v>80.049000000000007</v>
      </c>
      <c r="K10667">
        <f>OWN_TEMP_12_0[[#This Row],[Столбец1]]-1601801560</f>
        <v>9027</v>
      </c>
      <c r="L10667" s="1">
        <f>OWN_TEMP_12_0[[#This Row],[deg]]*1</f>
        <v>56.316112518310497</v>
      </c>
      <c r="M10667" s="1">
        <f>OWN_TEMP_12_0[[#This Row],[TIME]]/60</f>
        <v>150.44999999999999</v>
      </c>
    </row>
    <row r="10668" spans="1:13" x14ac:dyDescent="0.25">
      <c r="A10668">
        <v>1601810507</v>
      </c>
      <c r="B10668">
        <v>905</v>
      </c>
      <c r="C10668" s="1" t="s">
        <v>5840</v>
      </c>
      <c r="D10668">
        <v>189</v>
      </c>
      <c r="E10668">
        <v>12</v>
      </c>
      <c r="F10668">
        <v>0</v>
      </c>
      <c r="G10668" s="2">
        <v>44108.598460648151</v>
      </c>
      <c r="H10668">
        <f>H10667+OWN_TEMP_12_0[[#This Row],[Столбец2]]</f>
        <v>1601810588</v>
      </c>
      <c r="I10668">
        <v>1</v>
      </c>
      <c r="J10668">
        <f>OWN_TEMP_12_0[[#This Row],[Столбец1]]-OWN_TEMP_12_0[[#This Row],[time_s]]-OWN_TEMP_12_0[[#This Row],[time_us]]/1000</f>
        <v>80.094999999999999</v>
      </c>
      <c r="K10668">
        <f>OWN_TEMP_12_0[[#This Row],[Столбец1]]-1601801560</f>
        <v>9028</v>
      </c>
      <c r="L10668" s="1">
        <f>OWN_TEMP_12_0[[#This Row],[deg]]*1</f>
        <v>56.409820556640597</v>
      </c>
      <c r="M10668" s="1">
        <f>OWN_TEMP_12_0[[#This Row],[TIME]]/60</f>
        <v>150.46666666666667</v>
      </c>
    </row>
    <row r="10669" spans="1:13" x14ac:dyDescent="0.25">
      <c r="A10669">
        <v>1601810508</v>
      </c>
      <c r="B10669">
        <v>860</v>
      </c>
      <c r="C10669" s="1" t="s">
        <v>5843</v>
      </c>
      <c r="D10669">
        <v>190</v>
      </c>
      <c r="E10669">
        <v>12</v>
      </c>
      <c r="F10669">
        <v>0</v>
      </c>
      <c r="G10669" s="2">
        <v>44108.59847222222</v>
      </c>
      <c r="H10669">
        <f>H10668+OWN_TEMP_12_0[[#This Row],[Столбец2]]</f>
        <v>1601810589</v>
      </c>
      <c r="I10669">
        <v>1</v>
      </c>
      <c r="J10669">
        <f>OWN_TEMP_12_0[[#This Row],[Столбец1]]-OWN_TEMP_12_0[[#This Row],[time_s]]-OWN_TEMP_12_0[[#This Row],[time_us]]/1000</f>
        <v>80.14</v>
      </c>
      <c r="K10669">
        <f>OWN_TEMP_12_0[[#This Row],[Столбец1]]-1601801560</f>
        <v>9029</v>
      </c>
      <c r="L10669" s="1">
        <f>OWN_TEMP_12_0[[#This Row],[deg]]*1</f>
        <v>56.5972290039062</v>
      </c>
      <c r="M10669" s="1">
        <f>OWN_TEMP_12_0[[#This Row],[TIME]]/60</f>
        <v>150.48333333333332</v>
      </c>
    </row>
    <row r="10670" spans="1:13" x14ac:dyDescent="0.25">
      <c r="A10670">
        <v>1601810509</v>
      </c>
      <c r="B10670">
        <v>814</v>
      </c>
      <c r="C10670" s="1" t="s">
        <v>5867</v>
      </c>
      <c r="D10670">
        <v>191</v>
      </c>
      <c r="E10670">
        <v>12</v>
      </c>
      <c r="F10670">
        <v>0</v>
      </c>
      <c r="G10670" s="2">
        <v>44108.598483796297</v>
      </c>
      <c r="H10670">
        <f>H10669+OWN_TEMP_12_0[[#This Row],[Столбец2]]</f>
        <v>1601810590</v>
      </c>
      <c r="I10670">
        <v>1</v>
      </c>
      <c r="J10670">
        <f>OWN_TEMP_12_0[[#This Row],[Столбец1]]-OWN_TEMP_12_0[[#This Row],[time_s]]-OWN_TEMP_12_0[[#This Row],[time_us]]/1000</f>
        <v>80.186000000000007</v>
      </c>
      <c r="K10670">
        <f>OWN_TEMP_12_0[[#This Row],[Столбец1]]-1601801560</f>
        <v>9030</v>
      </c>
      <c r="L10670" s="1">
        <f>OWN_TEMP_12_0[[#This Row],[deg]]*1</f>
        <v>56.466041564941399</v>
      </c>
      <c r="M10670" s="1">
        <f>OWN_TEMP_12_0[[#This Row],[TIME]]/60</f>
        <v>150.5</v>
      </c>
    </row>
    <row r="10671" spans="1:13" x14ac:dyDescent="0.25">
      <c r="A10671">
        <v>1601810510</v>
      </c>
      <c r="B10671">
        <v>769</v>
      </c>
      <c r="C10671" s="1" t="s">
        <v>5838</v>
      </c>
      <c r="D10671">
        <v>192</v>
      </c>
      <c r="E10671">
        <v>12</v>
      </c>
      <c r="F10671">
        <v>0</v>
      </c>
      <c r="G10671" s="2">
        <v>44108.598495370374</v>
      </c>
      <c r="H10671">
        <f>H10670+OWN_TEMP_12_0[[#This Row],[Столбец2]]</f>
        <v>1601810591</v>
      </c>
      <c r="I10671">
        <v>1</v>
      </c>
      <c r="J10671">
        <f>OWN_TEMP_12_0[[#This Row],[Столбец1]]-OWN_TEMP_12_0[[#This Row],[time_s]]-OWN_TEMP_12_0[[#This Row],[time_us]]/1000</f>
        <v>80.230999999999995</v>
      </c>
      <c r="K10671">
        <f>OWN_TEMP_12_0[[#This Row],[Столбец1]]-1601801560</f>
        <v>9031</v>
      </c>
      <c r="L10671" s="1">
        <f>OWN_TEMP_12_0[[#This Row],[deg]]*1</f>
        <v>56.391075134277301</v>
      </c>
      <c r="M10671" s="1">
        <f>OWN_TEMP_12_0[[#This Row],[TIME]]/60</f>
        <v>150.51666666666668</v>
      </c>
    </row>
    <row r="10672" spans="1:13" x14ac:dyDescent="0.25">
      <c r="A10672">
        <v>1601810511</v>
      </c>
      <c r="B10672">
        <v>723</v>
      </c>
      <c r="C10672" s="1" t="s">
        <v>5816</v>
      </c>
      <c r="D10672">
        <v>193</v>
      </c>
      <c r="E10672">
        <v>12</v>
      </c>
      <c r="F10672">
        <v>0</v>
      </c>
      <c r="G10672" s="2">
        <v>44108.598506944443</v>
      </c>
      <c r="H10672">
        <f>H10671+OWN_TEMP_12_0[[#This Row],[Столбец2]]</f>
        <v>1601810592</v>
      </c>
      <c r="I10672">
        <v>1</v>
      </c>
      <c r="J10672">
        <f>OWN_TEMP_12_0[[#This Row],[Столбец1]]-OWN_TEMP_12_0[[#This Row],[time_s]]-OWN_TEMP_12_0[[#This Row],[time_us]]/1000</f>
        <v>80.277000000000001</v>
      </c>
      <c r="K10672">
        <f>OWN_TEMP_12_0[[#This Row],[Столбец1]]-1601801560</f>
        <v>9032</v>
      </c>
      <c r="L10672" s="1">
        <f>OWN_TEMP_12_0[[#This Row],[deg]]*1</f>
        <v>55.791362762451101</v>
      </c>
      <c r="M10672" s="1">
        <f>OWN_TEMP_12_0[[#This Row],[TIME]]/60</f>
        <v>150.53333333333333</v>
      </c>
    </row>
    <row r="10673" spans="1:13" x14ac:dyDescent="0.25">
      <c r="A10673">
        <v>1601810513</v>
      </c>
      <c r="B10673">
        <v>937</v>
      </c>
      <c r="C10673" s="1" t="s">
        <v>5774</v>
      </c>
      <c r="D10673">
        <v>194</v>
      </c>
      <c r="E10673">
        <v>12</v>
      </c>
      <c r="F10673">
        <v>0</v>
      </c>
      <c r="G10673" s="2">
        <v>44108.598530092589</v>
      </c>
      <c r="H10673">
        <f>H10672+OWN_TEMP_12_0[[#This Row],[Столбец2]]</f>
        <v>1601810593</v>
      </c>
      <c r="I10673">
        <v>1</v>
      </c>
      <c r="J10673">
        <f>OWN_TEMP_12_0[[#This Row],[Столбец1]]-OWN_TEMP_12_0[[#This Row],[time_s]]-OWN_TEMP_12_0[[#This Row],[time_us]]/1000</f>
        <v>79.063000000000002</v>
      </c>
      <c r="K10673">
        <f>OWN_TEMP_12_0[[#This Row],[Столбец1]]-1601801560</f>
        <v>9033</v>
      </c>
      <c r="L10673" s="1">
        <f>OWN_TEMP_12_0[[#This Row],[deg]]*1</f>
        <v>56.166187286376903</v>
      </c>
      <c r="M10673" s="1">
        <f>OWN_TEMP_12_0[[#This Row],[TIME]]/60</f>
        <v>150.55000000000001</v>
      </c>
    </row>
    <row r="10674" spans="1:13" x14ac:dyDescent="0.25">
      <c r="A10674">
        <v>1601810514</v>
      </c>
      <c r="B10674">
        <v>891</v>
      </c>
      <c r="C10674" s="1" t="s">
        <v>5873</v>
      </c>
      <c r="D10674">
        <v>195</v>
      </c>
      <c r="E10674">
        <v>12</v>
      </c>
      <c r="F10674">
        <v>0</v>
      </c>
      <c r="G10674" s="2">
        <v>44108.598541666666</v>
      </c>
      <c r="H10674">
        <f>H10673+OWN_TEMP_12_0[[#This Row],[Столбец2]]</f>
        <v>1601810594</v>
      </c>
      <c r="I10674">
        <v>1</v>
      </c>
      <c r="J10674">
        <f>OWN_TEMP_12_0[[#This Row],[Столбец1]]-OWN_TEMP_12_0[[#This Row],[time_s]]-OWN_TEMP_12_0[[#This Row],[time_us]]/1000</f>
        <v>79.108999999999995</v>
      </c>
      <c r="K10674">
        <f>OWN_TEMP_12_0[[#This Row],[Столбец1]]-1601801560</f>
        <v>9034</v>
      </c>
      <c r="L10674" s="1">
        <f>OWN_TEMP_12_0[[#This Row],[deg]]*1</f>
        <v>56.522266387939403</v>
      </c>
      <c r="M10674" s="1">
        <f>OWN_TEMP_12_0[[#This Row],[TIME]]/60</f>
        <v>150.56666666666666</v>
      </c>
    </row>
    <row r="10675" spans="1:13" x14ac:dyDescent="0.25">
      <c r="A10675">
        <v>1601810515</v>
      </c>
      <c r="B10675">
        <v>845</v>
      </c>
      <c r="C10675" s="1" t="s">
        <v>5796</v>
      </c>
      <c r="D10675">
        <v>196</v>
      </c>
      <c r="E10675">
        <v>12</v>
      </c>
      <c r="F10675">
        <v>0</v>
      </c>
      <c r="G10675" s="2">
        <v>44108.598553240743</v>
      </c>
      <c r="H10675">
        <f>H10674+OWN_TEMP_12_0[[#This Row],[Столбец2]]</f>
        <v>1601810595</v>
      </c>
      <c r="I10675">
        <v>1</v>
      </c>
      <c r="J10675">
        <f>OWN_TEMP_12_0[[#This Row],[Столбец1]]-OWN_TEMP_12_0[[#This Row],[time_s]]-OWN_TEMP_12_0[[#This Row],[time_us]]/1000</f>
        <v>79.155000000000001</v>
      </c>
      <c r="K10675">
        <f>OWN_TEMP_12_0[[#This Row],[Столбец1]]-1601801560</f>
        <v>9035</v>
      </c>
      <c r="L10675" s="1">
        <f>OWN_TEMP_12_0[[#This Row],[deg]]*1</f>
        <v>56.3535957336425</v>
      </c>
      <c r="M10675" s="1">
        <f>OWN_TEMP_12_0[[#This Row],[TIME]]/60</f>
        <v>150.58333333333334</v>
      </c>
    </row>
    <row r="10676" spans="1:13" x14ac:dyDescent="0.25">
      <c r="A10676">
        <v>1601810516</v>
      </c>
      <c r="B10676">
        <v>800</v>
      </c>
      <c r="C10676" s="1" t="s">
        <v>5814</v>
      </c>
      <c r="D10676">
        <v>197</v>
      </c>
      <c r="E10676">
        <v>12</v>
      </c>
      <c r="F10676">
        <v>0</v>
      </c>
      <c r="G10676" s="2">
        <v>44108.598564814813</v>
      </c>
      <c r="H10676">
        <f>H10675+OWN_TEMP_12_0[[#This Row],[Столбец2]]</f>
        <v>1601810596</v>
      </c>
      <c r="I10676">
        <v>1</v>
      </c>
      <c r="J10676">
        <f>OWN_TEMP_12_0[[#This Row],[Столбец1]]-OWN_TEMP_12_0[[#This Row],[time_s]]-OWN_TEMP_12_0[[#This Row],[time_us]]/1000</f>
        <v>79.2</v>
      </c>
      <c r="K10676">
        <f>OWN_TEMP_12_0[[#This Row],[Столбец1]]-1601801560</f>
        <v>9036</v>
      </c>
      <c r="L10676" s="1">
        <f>OWN_TEMP_12_0[[#This Row],[deg]]*1</f>
        <v>56.072479248046797</v>
      </c>
      <c r="M10676" s="1">
        <f>OWN_TEMP_12_0[[#This Row],[TIME]]/60</f>
        <v>150.6</v>
      </c>
    </row>
    <row r="10677" spans="1:13" x14ac:dyDescent="0.25">
      <c r="A10677">
        <v>1601810517</v>
      </c>
      <c r="B10677">
        <v>754</v>
      </c>
      <c r="C10677" s="1" t="s">
        <v>5877</v>
      </c>
      <c r="D10677">
        <v>198</v>
      </c>
      <c r="E10677">
        <v>12</v>
      </c>
      <c r="F10677">
        <v>0</v>
      </c>
      <c r="G10677" s="2">
        <v>44108.598576388889</v>
      </c>
      <c r="H10677">
        <f>H10676+OWN_TEMP_12_0[[#This Row],[Столбец2]]</f>
        <v>1601810597</v>
      </c>
      <c r="I10677">
        <v>1</v>
      </c>
      <c r="J10677">
        <f>OWN_TEMP_12_0[[#This Row],[Столбец1]]-OWN_TEMP_12_0[[#This Row],[time_s]]-OWN_TEMP_12_0[[#This Row],[time_us]]/1000</f>
        <v>79.245999999999995</v>
      </c>
      <c r="K10677">
        <f>OWN_TEMP_12_0[[#This Row],[Столбец1]]-1601801560</f>
        <v>9037</v>
      </c>
      <c r="L10677" s="1">
        <f>OWN_TEMP_12_0[[#This Row],[deg]]*1</f>
        <v>56.222404479980398</v>
      </c>
      <c r="M10677" s="1">
        <f>OWN_TEMP_12_0[[#This Row],[TIME]]/60</f>
        <v>150.61666666666667</v>
      </c>
    </row>
    <row r="10678" spans="1:13" x14ac:dyDescent="0.25">
      <c r="A10678">
        <v>1601810518</v>
      </c>
      <c r="B10678">
        <v>709</v>
      </c>
      <c r="C10678" s="1" t="s">
        <v>5836</v>
      </c>
      <c r="D10678">
        <v>199</v>
      </c>
      <c r="E10678">
        <v>12</v>
      </c>
      <c r="F10678">
        <v>0</v>
      </c>
      <c r="G10678" s="2">
        <v>44108.598587962966</v>
      </c>
      <c r="H10678">
        <f>H10677+OWN_TEMP_12_0[[#This Row],[Столбец2]]</f>
        <v>1601810598</v>
      </c>
      <c r="I10678">
        <v>1</v>
      </c>
      <c r="J10678">
        <f>OWN_TEMP_12_0[[#This Row],[Столбец1]]-OWN_TEMP_12_0[[#This Row],[time_s]]-OWN_TEMP_12_0[[#This Row],[time_us]]/1000</f>
        <v>79.290999999999997</v>
      </c>
      <c r="K10678">
        <f>OWN_TEMP_12_0[[#This Row],[Столбец1]]-1601801560</f>
        <v>9038</v>
      </c>
      <c r="L10678" s="1">
        <f>OWN_TEMP_12_0[[#This Row],[deg]]*1</f>
        <v>56.428558349609297</v>
      </c>
      <c r="M10678" s="1">
        <f>OWN_TEMP_12_0[[#This Row],[TIME]]/60</f>
        <v>150.63333333333333</v>
      </c>
    </row>
    <row r="10679" spans="1:13" x14ac:dyDescent="0.25">
      <c r="A10679">
        <v>1601810519</v>
      </c>
      <c r="B10679">
        <v>663</v>
      </c>
      <c r="C10679" s="1" t="s">
        <v>5872</v>
      </c>
      <c r="D10679">
        <v>200</v>
      </c>
      <c r="E10679">
        <v>12</v>
      </c>
      <c r="F10679">
        <v>0</v>
      </c>
      <c r="G10679" s="2">
        <v>44108.598599537036</v>
      </c>
      <c r="H10679">
        <f>H10678+OWN_TEMP_12_0[[#This Row],[Столбец2]]</f>
        <v>1601810599</v>
      </c>
      <c r="I10679">
        <v>1</v>
      </c>
      <c r="J10679">
        <f>OWN_TEMP_12_0[[#This Row],[Столбец1]]-OWN_TEMP_12_0[[#This Row],[time_s]]-OWN_TEMP_12_0[[#This Row],[time_us]]/1000</f>
        <v>79.337000000000003</v>
      </c>
      <c r="K10679">
        <f>OWN_TEMP_12_0[[#This Row],[Столбец1]]-1601801560</f>
        <v>9039</v>
      </c>
      <c r="L10679" s="1">
        <f>OWN_TEMP_12_0[[#This Row],[deg]]*1</f>
        <v>56.503520965576101</v>
      </c>
      <c r="M10679" s="1">
        <f>OWN_TEMP_12_0[[#This Row],[TIME]]/60</f>
        <v>150.65</v>
      </c>
    </row>
    <row r="10680" spans="1:13" x14ac:dyDescent="0.25">
      <c r="A10680">
        <v>1601810520</v>
      </c>
      <c r="B10680">
        <v>618</v>
      </c>
      <c r="C10680" s="1" t="s">
        <v>5839</v>
      </c>
      <c r="D10680">
        <v>201</v>
      </c>
      <c r="E10680">
        <v>12</v>
      </c>
      <c r="F10680">
        <v>0</v>
      </c>
      <c r="G10680" s="2">
        <v>44108.598611111112</v>
      </c>
      <c r="H10680">
        <f>H10679+OWN_TEMP_12_0[[#This Row],[Столбец2]]</f>
        <v>1601810600</v>
      </c>
      <c r="I10680">
        <v>1</v>
      </c>
      <c r="J10680">
        <f>OWN_TEMP_12_0[[#This Row],[Столбец1]]-OWN_TEMP_12_0[[#This Row],[time_s]]-OWN_TEMP_12_0[[#This Row],[time_us]]/1000</f>
        <v>79.382000000000005</v>
      </c>
      <c r="K10680">
        <f>OWN_TEMP_12_0[[#This Row],[Столбец1]]-1601801560</f>
        <v>9040</v>
      </c>
      <c r="L10680" s="1">
        <f>OWN_TEMP_12_0[[#This Row],[deg]]*1</f>
        <v>56.447303771972599</v>
      </c>
      <c r="M10680" s="1">
        <f>OWN_TEMP_12_0[[#This Row],[TIME]]/60</f>
        <v>150.66666666666666</v>
      </c>
    </row>
    <row r="10681" spans="1:13" x14ac:dyDescent="0.25">
      <c r="A10681">
        <v>1601810521</v>
      </c>
      <c r="B10681">
        <v>572</v>
      </c>
      <c r="C10681" s="1" t="s">
        <v>5836</v>
      </c>
      <c r="D10681">
        <v>202</v>
      </c>
      <c r="E10681">
        <v>12</v>
      </c>
      <c r="F10681">
        <v>0</v>
      </c>
      <c r="G10681" s="2">
        <v>44108.598622685182</v>
      </c>
      <c r="H10681">
        <f>H10680+OWN_TEMP_12_0[[#This Row],[Столбец2]]</f>
        <v>1601810601</v>
      </c>
      <c r="I10681">
        <v>1</v>
      </c>
      <c r="J10681">
        <f>OWN_TEMP_12_0[[#This Row],[Столбец1]]-OWN_TEMP_12_0[[#This Row],[time_s]]-OWN_TEMP_12_0[[#This Row],[time_us]]/1000</f>
        <v>79.427999999999997</v>
      </c>
      <c r="K10681">
        <f>OWN_TEMP_12_0[[#This Row],[Столбец1]]-1601801560</f>
        <v>9041</v>
      </c>
      <c r="L10681" s="1">
        <f>OWN_TEMP_12_0[[#This Row],[deg]]*1</f>
        <v>56.428558349609297</v>
      </c>
      <c r="M10681" s="1">
        <f>OWN_TEMP_12_0[[#This Row],[TIME]]/60</f>
        <v>150.68333333333334</v>
      </c>
    </row>
    <row r="10682" spans="1:13" x14ac:dyDescent="0.25">
      <c r="A10682">
        <v>1601810522</v>
      </c>
      <c r="B10682">
        <v>526</v>
      </c>
      <c r="C10682" s="1" t="s">
        <v>5818</v>
      </c>
      <c r="D10682">
        <v>203</v>
      </c>
      <c r="E10682">
        <v>12</v>
      </c>
      <c r="F10682">
        <v>0</v>
      </c>
      <c r="G10682" s="2">
        <v>44108.598634259259</v>
      </c>
      <c r="H10682">
        <f>H10681+OWN_TEMP_12_0[[#This Row],[Столбец2]]</f>
        <v>1601810602</v>
      </c>
      <c r="I10682">
        <v>1</v>
      </c>
      <c r="J10682">
        <f>OWN_TEMP_12_0[[#This Row],[Столбец1]]-OWN_TEMP_12_0[[#This Row],[time_s]]-OWN_TEMP_12_0[[#This Row],[time_us]]/1000</f>
        <v>79.474000000000004</v>
      </c>
      <c r="K10682">
        <f>OWN_TEMP_12_0[[#This Row],[Столбец1]]-1601801560</f>
        <v>9042</v>
      </c>
      <c r="L10682" s="1">
        <f>OWN_TEMP_12_0[[#This Row],[deg]]*1</f>
        <v>55.660179138183501</v>
      </c>
      <c r="M10682" s="1">
        <f>OWN_TEMP_12_0[[#This Row],[TIME]]/60</f>
        <v>150.69999999999999</v>
      </c>
    </row>
    <row r="10683" spans="1:13" x14ac:dyDescent="0.25">
      <c r="A10683">
        <v>1601810523</v>
      </c>
      <c r="B10683">
        <v>481</v>
      </c>
      <c r="C10683" s="1" t="s">
        <v>5833</v>
      </c>
      <c r="D10683">
        <v>204</v>
      </c>
      <c r="E10683">
        <v>12</v>
      </c>
      <c r="F10683">
        <v>0</v>
      </c>
      <c r="G10683" s="2">
        <v>44108.598645833335</v>
      </c>
      <c r="H10683">
        <f>H10682+OWN_TEMP_12_0[[#This Row],[Столбец2]]</f>
        <v>1601810603</v>
      </c>
      <c r="I10683">
        <v>1</v>
      </c>
      <c r="J10683">
        <f>OWN_TEMP_12_0[[#This Row],[Столбец1]]-OWN_TEMP_12_0[[#This Row],[time_s]]-OWN_TEMP_12_0[[#This Row],[time_us]]/1000</f>
        <v>79.519000000000005</v>
      </c>
      <c r="K10683">
        <f>OWN_TEMP_12_0[[#This Row],[Столбец1]]-1601801560</f>
        <v>9043</v>
      </c>
      <c r="L10683" s="1">
        <f>OWN_TEMP_12_0[[#This Row],[deg]]*1</f>
        <v>56.316112518310497</v>
      </c>
      <c r="M10683" s="1">
        <f>OWN_TEMP_12_0[[#This Row],[TIME]]/60</f>
        <v>150.71666666666667</v>
      </c>
    </row>
    <row r="10684" spans="1:13" x14ac:dyDescent="0.25">
      <c r="A10684">
        <v>1601810524</v>
      </c>
      <c r="B10684">
        <v>435</v>
      </c>
      <c r="C10684" s="1" t="s">
        <v>5871</v>
      </c>
      <c r="D10684">
        <v>205</v>
      </c>
      <c r="E10684">
        <v>12</v>
      </c>
      <c r="F10684">
        <v>0</v>
      </c>
      <c r="G10684" s="2">
        <v>44108.598657407405</v>
      </c>
      <c r="H10684">
        <f>H10683+OWN_TEMP_12_0[[#This Row],[Столбец2]]</f>
        <v>1601810604</v>
      </c>
      <c r="I10684">
        <v>1</v>
      </c>
      <c r="J10684">
        <f>OWN_TEMP_12_0[[#This Row],[Столбец1]]-OWN_TEMP_12_0[[#This Row],[time_s]]-OWN_TEMP_12_0[[#This Row],[time_us]]/1000</f>
        <v>79.564999999999998</v>
      </c>
      <c r="K10684">
        <f>OWN_TEMP_12_0[[#This Row],[Столбец1]]-1601801560</f>
        <v>9044</v>
      </c>
      <c r="L10684" s="1">
        <f>OWN_TEMP_12_0[[#This Row],[deg]]*1</f>
        <v>56.634712219238203</v>
      </c>
      <c r="M10684" s="1">
        <f>OWN_TEMP_12_0[[#This Row],[TIME]]/60</f>
        <v>150.73333333333332</v>
      </c>
    </row>
    <row r="10685" spans="1:13" x14ac:dyDescent="0.25">
      <c r="A10685">
        <v>1601810525</v>
      </c>
      <c r="B10685">
        <v>390</v>
      </c>
      <c r="C10685" s="1" t="s">
        <v>5826</v>
      </c>
      <c r="D10685">
        <v>206</v>
      </c>
      <c r="E10685">
        <v>12</v>
      </c>
      <c r="F10685">
        <v>0</v>
      </c>
      <c r="G10685" s="2">
        <v>44108.598668981482</v>
      </c>
      <c r="H10685">
        <f>H10684+OWN_TEMP_12_0[[#This Row],[Столбец2]]</f>
        <v>1601810605</v>
      </c>
      <c r="I10685">
        <v>1</v>
      </c>
      <c r="J10685">
        <f>OWN_TEMP_12_0[[#This Row],[Столбец1]]-OWN_TEMP_12_0[[#This Row],[time_s]]-OWN_TEMP_12_0[[#This Row],[time_us]]/1000</f>
        <v>79.61</v>
      </c>
      <c r="K10685">
        <f>OWN_TEMP_12_0[[#This Row],[Столбец1]]-1601801560</f>
        <v>9045</v>
      </c>
      <c r="L10685" s="1">
        <f>OWN_TEMP_12_0[[#This Row],[deg]]*1</f>
        <v>56.184925079345703</v>
      </c>
      <c r="M10685" s="1">
        <f>OWN_TEMP_12_0[[#This Row],[TIME]]/60</f>
        <v>150.75</v>
      </c>
    </row>
    <row r="10686" spans="1:13" x14ac:dyDescent="0.25">
      <c r="A10686">
        <v>1601810526</v>
      </c>
      <c r="B10686">
        <v>344</v>
      </c>
      <c r="C10686" s="1" t="s">
        <v>5892</v>
      </c>
      <c r="D10686">
        <v>207</v>
      </c>
      <c r="E10686">
        <v>12</v>
      </c>
      <c r="F10686">
        <v>0</v>
      </c>
      <c r="G10686" s="2">
        <v>44108.598680555559</v>
      </c>
      <c r="H10686">
        <f>H10685+OWN_TEMP_12_0[[#This Row],[Столбец2]]</f>
        <v>1601810606</v>
      </c>
      <c r="I10686">
        <v>1</v>
      </c>
      <c r="J10686">
        <f>OWN_TEMP_12_0[[#This Row],[Столбец1]]-OWN_TEMP_12_0[[#This Row],[time_s]]-OWN_TEMP_12_0[[#This Row],[time_us]]/1000</f>
        <v>79.656000000000006</v>
      </c>
      <c r="K10686">
        <f>OWN_TEMP_12_0[[#This Row],[Столбец1]]-1601801560</f>
        <v>9046</v>
      </c>
      <c r="L10686" s="1">
        <f>OWN_TEMP_12_0[[#This Row],[deg]]*1</f>
        <v>56.672191619872997</v>
      </c>
      <c r="M10686" s="1">
        <f>OWN_TEMP_12_0[[#This Row],[TIME]]/60</f>
        <v>150.76666666666668</v>
      </c>
    </row>
    <row r="10687" spans="1:13" x14ac:dyDescent="0.25">
      <c r="A10687">
        <v>1601810527</v>
      </c>
      <c r="B10687">
        <v>299</v>
      </c>
      <c r="C10687" s="1" t="s">
        <v>5832</v>
      </c>
      <c r="D10687">
        <v>208</v>
      </c>
      <c r="E10687">
        <v>12</v>
      </c>
      <c r="F10687">
        <v>0</v>
      </c>
      <c r="G10687" s="2">
        <v>44108.598692129628</v>
      </c>
      <c r="H10687">
        <f>H10686+OWN_TEMP_12_0[[#This Row],[Столбец2]]</f>
        <v>1601810607</v>
      </c>
      <c r="I10687">
        <v>1</v>
      </c>
      <c r="J10687">
        <f>OWN_TEMP_12_0[[#This Row],[Столбец1]]-OWN_TEMP_12_0[[#This Row],[time_s]]-OWN_TEMP_12_0[[#This Row],[time_us]]/1000</f>
        <v>79.700999999999993</v>
      </c>
      <c r="K10687">
        <f>OWN_TEMP_12_0[[#This Row],[Столбец1]]-1601801560</f>
        <v>9047</v>
      </c>
      <c r="L10687" s="1">
        <f>OWN_TEMP_12_0[[#This Row],[deg]]*1</f>
        <v>56.3348579406738</v>
      </c>
      <c r="M10687" s="1">
        <f>OWN_TEMP_12_0[[#This Row],[TIME]]/60</f>
        <v>150.78333333333333</v>
      </c>
    </row>
    <row r="10688" spans="1:13" x14ac:dyDescent="0.25">
      <c r="A10688">
        <v>1601810528</v>
      </c>
      <c r="B10688">
        <v>253</v>
      </c>
      <c r="C10688" s="1" t="s">
        <v>5864</v>
      </c>
      <c r="D10688">
        <v>209</v>
      </c>
      <c r="E10688">
        <v>12</v>
      </c>
      <c r="F10688">
        <v>0</v>
      </c>
      <c r="G10688" s="2">
        <v>44108.598703703705</v>
      </c>
      <c r="H10688">
        <f>H10687+OWN_TEMP_12_0[[#This Row],[Столбец2]]</f>
        <v>1601810608</v>
      </c>
      <c r="I10688">
        <v>1</v>
      </c>
      <c r="J10688">
        <f>OWN_TEMP_12_0[[#This Row],[Столбец1]]-OWN_TEMP_12_0[[#This Row],[time_s]]-OWN_TEMP_12_0[[#This Row],[time_us]]/1000</f>
        <v>79.747</v>
      </c>
      <c r="K10688">
        <f>OWN_TEMP_12_0[[#This Row],[Столбец1]]-1601801560</f>
        <v>9048</v>
      </c>
      <c r="L10688" s="1">
        <f>OWN_TEMP_12_0[[#This Row],[deg]]*1</f>
        <v>56.484783172607401</v>
      </c>
      <c r="M10688" s="1">
        <f>OWN_TEMP_12_0[[#This Row],[TIME]]/60</f>
        <v>150.80000000000001</v>
      </c>
    </row>
    <row r="10689" spans="1:13" x14ac:dyDescent="0.25">
      <c r="A10689">
        <v>1601810529</v>
      </c>
      <c r="B10689">
        <v>208</v>
      </c>
      <c r="C10689" s="1" t="s">
        <v>5837</v>
      </c>
      <c r="D10689">
        <v>210</v>
      </c>
      <c r="E10689">
        <v>12</v>
      </c>
      <c r="F10689">
        <v>0</v>
      </c>
      <c r="G10689" s="2">
        <v>44108.598715277774</v>
      </c>
      <c r="H10689">
        <f>H10688+OWN_TEMP_12_0[[#This Row],[Столбец2]]</f>
        <v>1601810609</v>
      </c>
      <c r="I10689">
        <v>1</v>
      </c>
      <c r="J10689">
        <f>OWN_TEMP_12_0[[#This Row],[Столбец1]]-OWN_TEMP_12_0[[#This Row],[time_s]]-OWN_TEMP_12_0[[#This Row],[time_us]]/1000</f>
        <v>79.792000000000002</v>
      </c>
      <c r="K10689">
        <f>OWN_TEMP_12_0[[#This Row],[Столбец1]]-1601801560</f>
        <v>9049</v>
      </c>
      <c r="L10689" s="1">
        <f>OWN_TEMP_12_0[[#This Row],[deg]]*1</f>
        <v>55.566474914550703</v>
      </c>
      <c r="M10689" s="1">
        <f>OWN_TEMP_12_0[[#This Row],[TIME]]/60</f>
        <v>150.81666666666666</v>
      </c>
    </row>
    <row r="10690" spans="1:13" x14ac:dyDescent="0.25">
      <c r="A10690">
        <v>1601810530</v>
      </c>
      <c r="B10690">
        <v>162</v>
      </c>
      <c r="C10690" s="1" t="s">
        <v>5883</v>
      </c>
      <c r="D10690">
        <v>211</v>
      </c>
      <c r="E10690">
        <v>12</v>
      </c>
      <c r="F10690">
        <v>0</v>
      </c>
      <c r="G10690" s="2">
        <v>44108.598726851851</v>
      </c>
      <c r="H10690">
        <f>H10689+OWN_TEMP_12_0[[#This Row],[Столбец2]]</f>
        <v>1601810610</v>
      </c>
      <c r="I10690">
        <v>1</v>
      </c>
      <c r="J10690">
        <f>OWN_TEMP_12_0[[#This Row],[Столбец1]]-OWN_TEMP_12_0[[#This Row],[time_s]]-OWN_TEMP_12_0[[#This Row],[time_us]]/1000</f>
        <v>79.837999999999994</v>
      </c>
      <c r="K10690">
        <f>OWN_TEMP_12_0[[#This Row],[Столбец1]]-1601801560</f>
        <v>9050</v>
      </c>
      <c r="L10690" s="1">
        <f>OWN_TEMP_12_0[[#This Row],[deg]]*1</f>
        <v>56.522258758544901</v>
      </c>
      <c r="M10690" s="1">
        <f>OWN_TEMP_12_0[[#This Row],[TIME]]/60</f>
        <v>150.83333333333334</v>
      </c>
    </row>
    <row r="10691" spans="1:13" x14ac:dyDescent="0.25">
      <c r="A10691">
        <v>1601810531</v>
      </c>
      <c r="B10691">
        <v>117</v>
      </c>
      <c r="C10691" s="1" t="s">
        <v>5891</v>
      </c>
      <c r="D10691">
        <v>212</v>
      </c>
      <c r="E10691">
        <v>12</v>
      </c>
      <c r="F10691">
        <v>0</v>
      </c>
      <c r="G10691" s="2">
        <v>44108.598738425928</v>
      </c>
      <c r="H10691">
        <f>H10690+OWN_TEMP_12_0[[#This Row],[Столбец2]]</f>
        <v>1601810611</v>
      </c>
      <c r="I10691">
        <v>1</v>
      </c>
      <c r="J10691">
        <f>OWN_TEMP_12_0[[#This Row],[Столбец1]]-OWN_TEMP_12_0[[#This Row],[time_s]]-OWN_TEMP_12_0[[#This Row],[time_us]]/1000</f>
        <v>79.882999999999996</v>
      </c>
      <c r="K10691">
        <f>OWN_TEMP_12_0[[#This Row],[Столбец1]]-1601801560</f>
        <v>9051</v>
      </c>
      <c r="L10691" s="1">
        <f>OWN_TEMP_12_0[[#This Row],[deg]]*1</f>
        <v>56.709674835205</v>
      </c>
      <c r="M10691" s="1">
        <f>OWN_TEMP_12_0[[#This Row],[TIME]]/60</f>
        <v>150.85</v>
      </c>
    </row>
    <row r="10692" spans="1:13" x14ac:dyDescent="0.25">
      <c r="A10692">
        <v>1601810532</v>
      </c>
      <c r="B10692">
        <v>72</v>
      </c>
      <c r="C10692" s="1" t="s">
        <v>5839</v>
      </c>
      <c r="D10692">
        <v>213</v>
      </c>
      <c r="E10692">
        <v>12</v>
      </c>
      <c r="F10692">
        <v>0</v>
      </c>
      <c r="G10692" s="2">
        <v>44108.598749999997</v>
      </c>
      <c r="H10692">
        <f>H10691+OWN_TEMP_12_0[[#This Row],[Столбец2]]</f>
        <v>1601810612</v>
      </c>
      <c r="I10692">
        <v>1</v>
      </c>
      <c r="J10692">
        <f>OWN_TEMP_12_0[[#This Row],[Столбец1]]-OWN_TEMP_12_0[[#This Row],[time_s]]-OWN_TEMP_12_0[[#This Row],[time_us]]/1000</f>
        <v>79.927999999999997</v>
      </c>
      <c r="K10692">
        <f>OWN_TEMP_12_0[[#This Row],[Столбец1]]-1601801560</f>
        <v>9052</v>
      </c>
      <c r="L10692" s="1">
        <f>OWN_TEMP_12_0[[#This Row],[deg]]*1</f>
        <v>56.447303771972599</v>
      </c>
      <c r="M10692" s="1">
        <f>OWN_TEMP_12_0[[#This Row],[TIME]]/60</f>
        <v>150.86666666666667</v>
      </c>
    </row>
    <row r="10693" spans="1:13" x14ac:dyDescent="0.25">
      <c r="A10693">
        <v>1601810533</v>
      </c>
      <c r="B10693">
        <v>26</v>
      </c>
      <c r="C10693" s="1" t="s">
        <v>5864</v>
      </c>
      <c r="D10693">
        <v>214</v>
      </c>
      <c r="E10693">
        <v>12</v>
      </c>
      <c r="F10693">
        <v>0</v>
      </c>
      <c r="G10693" s="2">
        <v>44108.598761574074</v>
      </c>
      <c r="H10693">
        <f>H10692+OWN_TEMP_12_0[[#This Row],[Столбец2]]</f>
        <v>1601810613</v>
      </c>
      <c r="I10693">
        <v>1</v>
      </c>
      <c r="J10693">
        <f>OWN_TEMP_12_0[[#This Row],[Столбец1]]-OWN_TEMP_12_0[[#This Row],[time_s]]-OWN_TEMP_12_0[[#This Row],[time_us]]/1000</f>
        <v>79.974000000000004</v>
      </c>
      <c r="K10693">
        <f>OWN_TEMP_12_0[[#This Row],[Столбец1]]-1601801560</f>
        <v>9053</v>
      </c>
      <c r="L10693" s="1">
        <f>OWN_TEMP_12_0[[#This Row],[deg]]*1</f>
        <v>56.484783172607401</v>
      </c>
      <c r="M10693" s="1">
        <f>OWN_TEMP_12_0[[#This Row],[TIME]]/60</f>
        <v>150.88333333333333</v>
      </c>
    </row>
    <row r="10694" spans="1:13" x14ac:dyDescent="0.25">
      <c r="A10694">
        <v>1601810533</v>
      </c>
      <c r="B10694">
        <v>981</v>
      </c>
      <c r="C10694" s="1" t="s">
        <v>5833</v>
      </c>
      <c r="D10694">
        <v>215</v>
      </c>
      <c r="E10694">
        <v>12</v>
      </c>
      <c r="F10694">
        <v>0</v>
      </c>
      <c r="G10694" s="2">
        <v>44108.598761574074</v>
      </c>
      <c r="H10694">
        <f>H10693+OWN_TEMP_12_0[[#This Row],[Столбец2]]</f>
        <v>1601810614</v>
      </c>
      <c r="I10694">
        <v>1</v>
      </c>
      <c r="J10694">
        <f>OWN_TEMP_12_0[[#This Row],[Столбец1]]-OWN_TEMP_12_0[[#This Row],[time_s]]-OWN_TEMP_12_0[[#This Row],[time_us]]/1000</f>
        <v>80.019000000000005</v>
      </c>
      <c r="K10694">
        <f>OWN_TEMP_12_0[[#This Row],[Столбец1]]-1601801560</f>
        <v>9054</v>
      </c>
      <c r="L10694" s="1">
        <f>OWN_TEMP_12_0[[#This Row],[deg]]*1</f>
        <v>56.316112518310497</v>
      </c>
      <c r="M10694" s="1">
        <f>OWN_TEMP_12_0[[#This Row],[TIME]]/60</f>
        <v>150.9</v>
      </c>
    </row>
    <row r="10695" spans="1:13" x14ac:dyDescent="0.25">
      <c r="A10695">
        <v>1601810534</v>
      </c>
      <c r="B10695">
        <v>936</v>
      </c>
      <c r="C10695" s="1" t="s">
        <v>5844</v>
      </c>
      <c r="D10695">
        <v>216</v>
      </c>
      <c r="E10695">
        <v>12</v>
      </c>
      <c r="F10695">
        <v>0</v>
      </c>
      <c r="G10695" s="2">
        <v>44108.598773148151</v>
      </c>
      <c r="H10695">
        <f>H10694+OWN_TEMP_12_0[[#This Row],[Столбец2]]</f>
        <v>1601810615</v>
      </c>
      <c r="I10695">
        <v>1</v>
      </c>
      <c r="J10695">
        <f>OWN_TEMP_12_0[[#This Row],[Столбец1]]-OWN_TEMP_12_0[[#This Row],[time_s]]-OWN_TEMP_12_0[[#This Row],[time_us]]/1000</f>
        <v>80.063999999999993</v>
      </c>
      <c r="K10695">
        <f>OWN_TEMP_12_0[[#This Row],[Столбец1]]-1601801560</f>
        <v>9055</v>
      </c>
      <c r="L10695" s="1">
        <f>OWN_TEMP_12_0[[#This Row],[deg]]*1</f>
        <v>56.147441864013601</v>
      </c>
      <c r="M10695" s="1">
        <f>OWN_TEMP_12_0[[#This Row],[TIME]]/60</f>
        <v>150.91666666666666</v>
      </c>
    </row>
    <row r="10696" spans="1:13" x14ac:dyDescent="0.25">
      <c r="A10696">
        <v>1601810535</v>
      </c>
      <c r="B10696">
        <v>890</v>
      </c>
      <c r="C10696" s="1" t="s">
        <v>5892</v>
      </c>
      <c r="D10696">
        <v>217</v>
      </c>
      <c r="E10696">
        <v>12</v>
      </c>
      <c r="F10696">
        <v>0</v>
      </c>
      <c r="G10696" s="2">
        <v>44108.59878472222</v>
      </c>
      <c r="H10696">
        <f>H10695+OWN_TEMP_12_0[[#This Row],[Столбец2]]</f>
        <v>1601810616</v>
      </c>
      <c r="I10696">
        <v>1</v>
      </c>
      <c r="J10696">
        <f>OWN_TEMP_12_0[[#This Row],[Столбец1]]-OWN_TEMP_12_0[[#This Row],[time_s]]-OWN_TEMP_12_0[[#This Row],[time_us]]/1000</f>
        <v>80.11</v>
      </c>
      <c r="K10696">
        <f>OWN_TEMP_12_0[[#This Row],[Столбец1]]-1601801560</f>
        <v>9056</v>
      </c>
      <c r="L10696" s="1">
        <f>OWN_TEMP_12_0[[#This Row],[deg]]*1</f>
        <v>56.672191619872997</v>
      </c>
      <c r="M10696" s="1">
        <f>OWN_TEMP_12_0[[#This Row],[TIME]]/60</f>
        <v>150.93333333333334</v>
      </c>
    </row>
    <row r="10697" spans="1:13" x14ac:dyDescent="0.25">
      <c r="A10697">
        <v>1601810536</v>
      </c>
      <c r="B10697">
        <v>845</v>
      </c>
      <c r="C10697" s="1" t="s">
        <v>5843</v>
      </c>
      <c r="D10697">
        <v>218</v>
      </c>
      <c r="E10697">
        <v>12</v>
      </c>
      <c r="F10697">
        <v>0</v>
      </c>
      <c r="G10697" s="2">
        <v>44108.598796296297</v>
      </c>
      <c r="H10697">
        <f>H10696+OWN_TEMP_12_0[[#This Row],[Столбец2]]</f>
        <v>1601810617</v>
      </c>
      <c r="I10697">
        <v>1</v>
      </c>
      <c r="J10697">
        <f>OWN_TEMP_12_0[[#This Row],[Столбец1]]-OWN_TEMP_12_0[[#This Row],[time_s]]-OWN_TEMP_12_0[[#This Row],[time_us]]/1000</f>
        <v>80.155000000000001</v>
      </c>
      <c r="K10697">
        <f>OWN_TEMP_12_0[[#This Row],[Столбец1]]-1601801560</f>
        <v>9057</v>
      </c>
      <c r="L10697" s="1">
        <f>OWN_TEMP_12_0[[#This Row],[deg]]*1</f>
        <v>56.5972290039062</v>
      </c>
      <c r="M10697" s="1">
        <f>OWN_TEMP_12_0[[#This Row],[TIME]]/60</f>
        <v>150.94999999999999</v>
      </c>
    </row>
    <row r="10698" spans="1:13" x14ac:dyDescent="0.25">
      <c r="A10698">
        <v>1601810537</v>
      </c>
      <c r="B10698">
        <v>799</v>
      </c>
      <c r="C10698" s="1" t="s">
        <v>5814</v>
      </c>
      <c r="D10698">
        <v>219</v>
      </c>
      <c r="E10698">
        <v>12</v>
      </c>
      <c r="F10698">
        <v>0</v>
      </c>
      <c r="G10698" s="2">
        <v>44108.598807870374</v>
      </c>
      <c r="H10698">
        <f>H10697+OWN_TEMP_12_0[[#This Row],[Столбец2]]</f>
        <v>1601810618</v>
      </c>
      <c r="I10698">
        <v>1</v>
      </c>
      <c r="J10698">
        <f>OWN_TEMP_12_0[[#This Row],[Столбец1]]-OWN_TEMP_12_0[[#This Row],[time_s]]-OWN_TEMP_12_0[[#This Row],[time_us]]/1000</f>
        <v>80.200999999999993</v>
      </c>
      <c r="K10698">
        <f>OWN_TEMP_12_0[[#This Row],[Столбец1]]-1601801560</f>
        <v>9058</v>
      </c>
      <c r="L10698" s="1">
        <f>OWN_TEMP_12_0[[#This Row],[deg]]*1</f>
        <v>56.072479248046797</v>
      </c>
      <c r="M10698" s="1">
        <f>OWN_TEMP_12_0[[#This Row],[TIME]]/60</f>
        <v>150.96666666666667</v>
      </c>
    </row>
    <row r="10699" spans="1:13" x14ac:dyDescent="0.25">
      <c r="A10699">
        <v>1601810538</v>
      </c>
      <c r="B10699">
        <v>754</v>
      </c>
      <c r="C10699" s="1" t="s">
        <v>5897</v>
      </c>
      <c r="D10699">
        <v>220</v>
      </c>
      <c r="E10699">
        <v>12</v>
      </c>
      <c r="F10699">
        <v>0</v>
      </c>
      <c r="G10699" s="2">
        <v>44108.598819444444</v>
      </c>
      <c r="H10699">
        <f>H10698+OWN_TEMP_12_0[[#This Row],[Столбец2]]</f>
        <v>1601810619</v>
      </c>
      <c r="I10699">
        <v>1</v>
      </c>
      <c r="J10699">
        <f>OWN_TEMP_12_0[[#This Row],[Столбец1]]-OWN_TEMP_12_0[[#This Row],[time_s]]-OWN_TEMP_12_0[[#This Row],[time_us]]/1000</f>
        <v>80.245999999999995</v>
      </c>
      <c r="K10699">
        <f>OWN_TEMP_12_0[[#This Row],[Столбец1]]-1601801560</f>
        <v>9059</v>
      </c>
      <c r="L10699" s="1">
        <f>OWN_TEMP_12_0[[#This Row],[deg]]*1</f>
        <v>56.803375244140597</v>
      </c>
      <c r="M10699" s="1">
        <f>OWN_TEMP_12_0[[#This Row],[TIME]]/60</f>
        <v>150.98333333333332</v>
      </c>
    </row>
    <row r="10700" spans="1:13" x14ac:dyDescent="0.25">
      <c r="A10700">
        <v>1601810539</v>
      </c>
      <c r="B10700">
        <v>708</v>
      </c>
      <c r="C10700" s="1" t="s">
        <v>5872</v>
      </c>
      <c r="D10700">
        <v>221</v>
      </c>
      <c r="E10700">
        <v>12</v>
      </c>
      <c r="F10700">
        <v>0</v>
      </c>
      <c r="G10700" s="2">
        <v>44108.59883101852</v>
      </c>
      <c r="H10700">
        <f>H10699+OWN_TEMP_12_0[[#This Row],[Столбец2]]</f>
        <v>1601810620</v>
      </c>
      <c r="I10700">
        <v>1</v>
      </c>
      <c r="J10700">
        <f>OWN_TEMP_12_0[[#This Row],[Столбец1]]-OWN_TEMP_12_0[[#This Row],[time_s]]-OWN_TEMP_12_0[[#This Row],[time_us]]/1000</f>
        <v>80.292000000000002</v>
      </c>
      <c r="K10700">
        <f>OWN_TEMP_12_0[[#This Row],[Столбец1]]-1601801560</f>
        <v>9060</v>
      </c>
      <c r="L10700" s="1">
        <f>OWN_TEMP_12_0[[#This Row],[deg]]*1</f>
        <v>56.503520965576101</v>
      </c>
      <c r="M10700" s="1">
        <f>OWN_TEMP_12_0[[#This Row],[TIME]]/60</f>
        <v>151</v>
      </c>
    </row>
    <row r="10701" spans="1:13" x14ac:dyDescent="0.25">
      <c r="A10701">
        <v>1601810540</v>
      </c>
      <c r="B10701">
        <v>663</v>
      </c>
      <c r="C10701" s="1" t="s">
        <v>5832</v>
      </c>
      <c r="D10701">
        <v>222</v>
      </c>
      <c r="E10701">
        <v>12</v>
      </c>
      <c r="F10701">
        <v>0</v>
      </c>
      <c r="G10701" s="2">
        <v>44108.59884259259</v>
      </c>
      <c r="H10701">
        <f>H10700+OWN_TEMP_12_0[[#This Row],[Столбец2]]</f>
        <v>1601810621</v>
      </c>
      <c r="I10701">
        <v>1</v>
      </c>
      <c r="J10701">
        <f>OWN_TEMP_12_0[[#This Row],[Столбец1]]-OWN_TEMP_12_0[[#This Row],[time_s]]-OWN_TEMP_12_0[[#This Row],[time_us]]/1000</f>
        <v>80.337000000000003</v>
      </c>
      <c r="K10701">
        <f>OWN_TEMP_12_0[[#This Row],[Столбец1]]-1601801560</f>
        <v>9061</v>
      </c>
      <c r="L10701" s="1">
        <f>OWN_TEMP_12_0[[#This Row],[deg]]*1</f>
        <v>56.3348579406738</v>
      </c>
      <c r="M10701" s="1">
        <f>OWN_TEMP_12_0[[#This Row],[TIME]]/60</f>
        <v>151.01666666666668</v>
      </c>
    </row>
    <row r="10702" spans="1:13" x14ac:dyDescent="0.25">
      <c r="A10702">
        <v>1601810541</v>
      </c>
      <c r="B10702">
        <v>617</v>
      </c>
      <c r="C10702" s="1" t="s">
        <v>5885</v>
      </c>
      <c r="D10702">
        <v>223</v>
      </c>
      <c r="E10702">
        <v>12</v>
      </c>
      <c r="F10702">
        <v>0</v>
      </c>
      <c r="G10702" s="2">
        <v>44108.598854166667</v>
      </c>
      <c r="H10702">
        <f>H10701+OWN_TEMP_12_0[[#This Row],[Столбец2]]</f>
        <v>1601810622</v>
      </c>
      <c r="I10702">
        <v>1</v>
      </c>
      <c r="J10702">
        <f>OWN_TEMP_12_0[[#This Row],[Столбец1]]-OWN_TEMP_12_0[[#This Row],[time_s]]-OWN_TEMP_12_0[[#This Row],[time_us]]/1000</f>
        <v>80.382999999999996</v>
      </c>
      <c r="K10702">
        <f>OWN_TEMP_12_0[[#This Row],[Столбец1]]-1601801560</f>
        <v>9062</v>
      </c>
      <c r="L10702" s="1">
        <f>OWN_TEMP_12_0[[#This Row],[deg]]*1</f>
        <v>56.615966796875</v>
      </c>
      <c r="M10702" s="1">
        <f>OWN_TEMP_12_0[[#This Row],[TIME]]/60</f>
        <v>151.03333333333333</v>
      </c>
    </row>
    <row r="10703" spans="1:13" x14ac:dyDescent="0.25">
      <c r="A10703">
        <v>1601810542</v>
      </c>
      <c r="B10703">
        <v>572</v>
      </c>
      <c r="C10703" s="1" t="s">
        <v>5816</v>
      </c>
      <c r="D10703">
        <v>224</v>
      </c>
      <c r="E10703">
        <v>12</v>
      </c>
      <c r="F10703">
        <v>0</v>
      </c>
      <c r="G10703" s="2">
        <v>44108.598865740743</v>
      </c>
      <c r="H10703">
        <f>H10702+OWN_TEMP_12_0[[#This Row],[Столбец2]]</f>
        <v>1601810623</v>
      </c>
      <c r="I10703">
        <v>1</v>
      </c>
      <c r="J10703">
        <f>OWN_TEMP_12_0[[#This Row],[Столбец1]]-OWN_TEMP_12_0[[#This Row],[time_s]]-OWN_TEMP_12_0[[#This Row],[time_us]]/1000</f>
        <v>80.427999999999997</v>
      </c>
      <c r="K10703">
        <f>OWN_TEMP_12_0[[#This Row],[Столбец1]]-1601801560</f>
        <v>9063</v>
      </c>
      <c r="L10703" s="1">
        <f>OWN_TEMP_12_0[[#This Row],[deg]]*1</f>
        <v>55.791362762451101</v>
      </c>
      <c r="M10703" s="1">
        <f>OWN_TEMP_12_0[[#This Row],[TIME]]/60</f>
        <v>151.05000000000001</v>
      </c>
    </row>
    <row r="10704" spans="1:13" x14ac:dyDescent="0.25">
      <c r="A10704">
        <v>1601810544</v>
      </c>
      <c r="B10704">
        <v>782</v>
      </c>
      <c r="C10704" s="1" t="s">
        <v>5836</v>
      </c>
      <c r="D10704">
        <v>225</v>
      </c>
      <c r="E10704">
        <v>12</v>
      </c>
      <c r="F10704">
        <v>0</v>
      </c>
      <c r="G10704" s="2">
        <v>44108.59888888889</v>
      </c>
      <c r="H10704">
        <f>H10703+OWN_TEMP_12_0[[#This Row],[Столбец2]]</f>
        <v>1601810624</v>
      </c>
      <c r="I10704">
        <v>1</v>
      </c>
      <c r="J10704">
        <f>OWN_TEMP_12_0[[#This Row],[Столбец1]]-OWN_TEMP_12_0[[#This Row],[time_s]]-OWN_TEMP_12_0[[#This Row],[time_us]]/1000</f>
        <v>79.218000000000004</v>
      </c>
      <c r="K10704">
        <f>OWN_TEMP_12_0[[#This Row],[Столбец1]]-1601801560</f>
        <v>9064</v>
      </c>
      <c r="L10704" s="1">
        <f>OWN_TEMP_12_0[[#This Row],[deg]]*1</f>
        <v>56.428558349609297</v>
      </c>
      <c r="M10704" s="1">
        <f>OWN_TEMP_12_0[[#This Row],[TIME]]/60</f>
        <v>151.06666666666666</v>
      </c>
    </row>
    <row r="10705" spans="1:13" x14ac:dyDescent="0.25">
      <c r="A10705">
        <v>1601810545</v>
      </c>
      <c r="B10705">
        <v>737</v>
      </c>
      <c r="C10705" s="1" t="s">
        <v>5871</v>
      </c>
      <c r="D10705">
        <v>226</v>
      </c>
      <c r="E10705">
        <v>12</v>
      </c>
      <c r="F10705">
        <v>0</v>
      </c>
      <c r="G10705" s="2">
        <v>44108.598900462966</v>
      </c>
      <c r="H10705">
        <f>H10704+OWN_TEMP_12_0[[#This Row],[Столбец2]]</f>
        <v>1601810625</v>
      </c>
      <c r="I10705">
        <v>1</v>
      </c>
      <c r="J10705">
        <f>OWN_TEMP_12_0[[#This Row],[Столбец1]]-OWN_TEMP_12_0[[#This Row],[time_s]]-OWN_TEMP_12_0[[#This Row],[time_us]]/1000</f>
        <v>79.263000000000005</v>
      </c>
      <c r="K10705">
        <f>OWN_TEMP_12_0[[#This Row],[Столбец1]]-1601801560</f>
        <v>9065</v>
      </c>
      <c r="L10705" s="1">
        <f>OWN_TEMP_12_0[[#This Row],[deg]]*1</f>
        <v>56.634712219238203</v>
      </c>
      <c r="M10705" s="1">
        <f>OWN_TEMP_12_0[[#This Row],[TIME]]/60</f>
        <v>151.08333333333334</v>
      </c>
    </row>
    <row r="10706" spans="1:13" x14ac:dyDescent="0.25">
      <c r="A10706">
        <v>1601810546</v>
      </c>
      <c r="B10706">
        <v>691</v>
      </c>
      <c r="C10706" s="1" t="s">
        <v>5836</v>
      </c>
      <c r="D10706">
        <v>227</v>
      </c>
      <c r="E10706">
        <v>12</v>
      </c>
      <c r="F10706">
        <v>0</v>
      </c>
      <c r="G10706" s="2">
        <v>44108.598912037036</v>
      </c>
      <c r="H10706">
        <f>H10705+OWN_TEMP_12_0[[#This Row],[Столбец2]]</f>
        <v>1601810626</v>
      </c>
      <c r="I10706">
        <v>1</v>
      </c>
      <c r="J10706">
        <f>OWN_TEMP_12_0[[#This Row],[Столбец1]]-OWN_TEMP_12_0[[#This Row],[time_s]]-OWN_TEMP_12_0[[#This Row],[time_us]]/1000</f>
        <v>79.308999999999997</v>
      </c>
      <c r="K10706">
        <f>OWN_TEMP_12_0[[#This Row],[Столбец1]]-1601801560</f>
        <v>9066</v>
      </c>
      <c r="L10706" s="1">
        <f>OWN_TEMP_12_0[[#This Row],[deg]]*1</f>
        <v>56.428558349609297</v>
      </c>
      <c r="M10706" s="1">
        <f>OWN_TEMP_12_0[[#This Row],[TIME]]/60</f>
        <v>151.1</v>
      </c>
    </row>
    <row r="10707" spans="1:13" x14ac:dyDescent="0.25">
      <c r="A10707">
        <v>1601810547</v>
      </c>
      <c r="B10707">
        <v>646</v>
      </c>
      <c r="C10707" s="1" t="s">
        <v>5820</v>
      </c>
      <c r="D10707">
        <v>228</v>
      </c>
      <c r="E10707">
        <v>12</v>
      </c>
      <c r="F10707">
        <v>0</v>
      </c>
      <c r="G10707" s="2">
        <v>44108.598923611113</v>
      </c>
      <c r="H10707">
        <f>H10706+OWN_TEMP_12_0[[#This Row],[Столбец2]]</f>
        <v>1601810627</v>
      </c>
      <c r="I10707">
        <v>1</v>
      </c>
      <c r="J10707">
        <f>OWN_TEMP_12_0[[#This Row],[Столбец1]]-OWN_TEMP_12_0[[#This Row],[time_s]]-OWN_TEMP_12_0[[#This Row],[time_us]]/1000</f>
        <v>79.353999999999999</v>
      </c>
      <c r="K10707">
        <f>OWN_TEMP_12_0[[#This Row],[Столбец1]]-1601801560</f>
        <v>9067</v>
      </c>
      <c r="L10707" s="1">
        <f>OWN_TEMP_12_0[[#This Row],[deg]]*1</f>
        <v>56.2411499023437</v>
      </c>
      <c r="M10707" s="1">
        <f>OWN_TEMP_12_0[[#This Row],[TIME]]/60</f>
        <v>151.11666666666667</v>
      </c>
    </row>
    <row r="10708" spans="1:13" x14ac:dyDescent="0.25">
      <c r="A10708">
        <v>1601810548</v>
      </c>
      <c r="B10708">
        <v>601</v>
      </c>
      <c r="C10708" s="1" t="s">
        <v>5820</v>
      </c>
      <c r="D10708">
        <v>229</v>
      </c>
      <c r="E10708">
        <v>12</v>
      </c>
      <c r="F10708">
        <v>0</v>
      </c>
      <c r="G10708" s="2">
        <v>44108.598935185182</v>
      </c>
      <c r="H10708">
        <f>H10707+OWN_TEMP_12_0[[#This Row],[Столбец2]]</f>
        <v>1601810628</v>
      </c>
      <c r="I10708">
        <v>1</v>
      </c>
      <c r="J10708">
        <f>OWN_TEMP_12_0[[#This Row],[Столбец1]]-OWN_TEMP_12_0[[#This Row],[time_s]]-OWN_TEMP_12_0[[#This Row],[time_us]]/1000</f>
        <v>79.399000000000001</v>
      </c>
      <c r="K10708">
        <f>OWN_TEMP_12_0[[#This Row],[Столбец1]]-1601801560</f>
        <v>9068</v>
      </c>
      <c r="L10708" s="1">
        <f>OWN_TEMP_12_0[[#This Row],[deg]]*1</f>
        <v>56.2411499023437</v>
      </c>
      <c r="M10708" s="1">
        <f>OWN_TEMP_12_0[[#This Row],[TIME]]/60</f>
        <v>151.13333333333333</v>
      </c>
    </row>
    <row r="10709" spans="1:13" x14ac:dyDescent="0.25">
      <c r="A10709">
        <v>1601810549</v>
      </c>
      <c r="B10709">
        <v>555</v>
      </c>
      <c r="C10709" s="1" t="s">
        <v>5843</v>
      </c>
      <c r="D10709">
        <v>230</v>
      </c>
      <c r="E10709">
        <v>12</v>
      </c>
      <c r="F10709">
        <v>0</v>
      </c>
      <c r="G10709" s="2">
        <v>44108.598946759259</v>
      </c>
      <c r="H10709">
        <f>H10708+OWN_TEMP_12_0[[#This Row],[Столбец2]]</f>
        <v>1601810629</v>
      </c>
      <c r="I10709">
        <v>1</v>
      </c>
      <c r="J10709">
        <f>OWN_TEMP_12_0[[#This Row],[Столбец1]]-OWN_TEMP_12_0[[#This Row],[time_s]]-OWN_TEMP_12_0[[#This Row],[time_us]]/1000</f>
        <v>79.444999999999993</v>
      </c>
      <c r="K10709">
        <f>OWN_TEMP_12_0[[#This Row],[Столбец1]]-1601801560</f>
        <v>9069</v>
      </c>
      <c r="L10709" s="1">
        <f>OWN_TEMP_12_0[[#This Row],[deg]]*1</f>
        <v>56.5972290039062</v>
      </c>
      <c r="M10709" s="1">
        <f>OWN_TEMP_12_0[[#This Row],[TIME]]/60</f>
        <v>151.15</v>
      </c>
    </row>
    <row r="10710" spans="1:13" x14ac:dyDescent="0.25">
      <c r="A10710">
        <v>1601810550</v>
      </c>
      <c r="B10710">
        <v>510</v>
      </c>
      <c r="C10710" s="1" t="s">
        <v>5898</v>
      </c>
      <c r="D10710">
        <v>231</v>
      </c>
      <c r="E10710">
        <v>12</v>
      </c>
      <c r="F10710">
        <v>0</v>
      </c>
      <c r="G10710" s="2">
        <v>44108.598958333336</v>
      </c>
      <c r="H10710">
        <f>H10709+OWN_TEMP_12_0[[#This Row],[Столбец2]]</f>
        <v>1601810630</v>
      </c>
      <c r="I10710">
        <v>1</v>
      </c>
      <c r="J10710">
        <f>OWN_TEMP_12_0[[#This Row],[Столбец1]]-OWN_TEMP_12_0[[#This Row],[time_s]]-OWN_TEMP_12_0[[#This Row],[time_us]]/1000</f>
        <v>79.489999999999995</v>
      </c>
      <c r="K10710">
        <f>OWN_TEMP_12_0[[#This Row],[Столбец1]]-1601801560</f>
        <v>9070</v>
      </c>
      <c r="L10710" s="1">
        <f>OWN_TEMP_12_0[[#This Row],[deg]]*1</f>
        <v>56.897083282470703</v>
      </c>
      <c r="M10710" s="1">
        <f>OWN_TEMP_12_0[[#This Row],[TIME]]/60</f>
        <v>151.16666666666666</v>
      </c>
    </row>
    <row r="10711" spans="1:13" x14ac:dyDescent="0.25">
      <c r="A10711">
        <v>1601810551</v>
      </c>
      <c r="B10711">
        <v>464</v>
      </c>
      <c r="C10711" s="1" t="s">
        <v>5759</v>
      </c>
      <c r="D10711">
        <v>232</v>
      </c>
      <c r="E10711">
        <v>12</v>
      </c>
      <c r="F10711">
        <v>0</v>
      </c>
      <c r="G10711" s="2">
        <v>44108.598969907405</v>
      </c>
      <c r="H10711">
        <f>H10710+OWN_TEMP_12_0[[#This Row],[Столбец2]]</f>
        <v>1601810631</v>
      </c>
      <c r="I10711">
        <v>1</v>
      </c>
      <c r="J10711">
        <f>OWN_TEMP_12_0[[#This Row],[Столбец1]]-OWN_TEMP_12_0[[#This Row],[time_s]]-OWN_TEMP_12_0[[#This Row],[time_us]]/1000</f>
        <v>79.536000000000001</v>
      </c>
      <c r="K10711">
        <f>OWN_TEMP_12_0[[#This Row],[Столбец1]]-1601801560</f>
        <v>9071</v>
      </c>
      <c r="L10711" s="1">
        <f>OWN_TEMP_12_0[[#This Row],[deg]]*1</f>
        <v>55.678916931152301</v>
      </c>
      <c r="M10711" s="1">
        <f>OWN_TEMP_12_0[[#This Row],[TIME]]/60</f>
        <v>151.18333333333334</v>
      </c>
    </row>
    <row r="10712" spans="1:13" x14ac:dyDescent="0.25">
      <c r="A10712">
        <v>1601810552</v>
      </c>
      <c r="B10712">
        <v>419</v>
      </c>
      <c r="C10712" s="1" t="s">
        <v>5864</v>
      </c>
      <c r="D10712">
        <v>233</v>
      </c>
      <c r="E10712">
        <v>12</v>
      </c>
      <c r="F10712">
        <v>0</v>
      </c>
      <c r="G10712" s="2">
        <v>44108.598981481482</v>
      </c>
      <c r="H10712">
        <f>H10711+OWN_TEMP_12_0[[#This Row],[Столбец2]]</f>
        <v>1601810632</v>
      </c>
      <c r="I10712">
        <v>1</v>
      </c>
      <c r="J10712">
        <f>OWN_TEMP_12_0[[#This Row],[Столбец1]]-OWN_TEMP_12_0[[#This Row],[time_s]]-OWN_TEMP_12_0[[#This Row],[time_us]]/1000</f>
        <v>79.581000000000003</v>
      </c>
      <c r="K10712">
        <f>OWN_TEMP_12_0[[#This Row],[Столбец1]]-1601801560</f>
        <v>9072</v>
      </c>
      <c r="L10712" s="1">
        <f>OWN_TEMP_12_0[[#This Row],[deg]]*1</f>
        <v>56.484783172607401</v>
      </c>
      <c r="M10712" s="1">
        <f>OWN_TEMP_12_0[[#This Row],[TIME]]/60</f>
        <v>151.19999999999999</v>
      </c>
    </row>
    <row r="10713" spans="1:13" x14ac:dyDescent="0.25">
      <c r="A10713">
        <v>1601810553</v>
      </c>
      <c r="B10713">
        <v>374</v>
      </c>
      <c r="C10713" s="1" t="s">
        <v>5899</v>
      </c>
      <c r="D10713">
        <v>234</v>
      </c>
      <c r="E10713">
        <v>12</v>
      </c>
      <c r="F10713">
        <v>0</v>
      </c>
      <c r="G10713" s="2">
        <v>44108.598993055559</v>
      </c>
      <c r="H10713">
        <f>H10712+OWN_TEMP_12_0[[#This Row],[Столбец2]]</f>
        <v>1601810633</v>
      </c>
      <c r="I10713">
        <v>1</v>
      </c>
      <c r="J10713">
        <f>OWN_TEMP_12_0[[#This Row],[Столбец1]]-OWN_TEMP_12_0[[#This Row],[time_s]]-OWN_TEMP_12_0[[#This Row],[time_us]]/1000</f>
        <v>79.626000000000005</v>
      </c>
      <c r="K10713">
        <f>OWN_TEMP_12_0[[#This Row],[Столбец1]]-1601801560</f>
        <v>9073</v>
      </c>
      <c r="L10713" s="1">
        <f>OWN_TEMP_12_0[[#This Row],[deg]]*1</f>
        <v>56.241157531738203</v>
      </c>
      <c r="M10713" s="1">
        <f>OWN_TEMP_12_0[[#This Row],[TIME]]/60</f>
        <v>151.21666666666667</v>
      </c>
    </row>
    <row r="10714" spans="1:13" x14ac:dyDescent="0.25">
      <c r="A10714">
        <v>1601810554</v>
      </c>
      <c r="B10714">
        <v>329</v>
      </c>
      <c r="C10714" s="1" t="s">
        <v>5870</v>
      </c>
      <c r="D10714">
        <v>235</v>
      </c>
      <c r="E10714">
        <v>12</v>
      </c>
      <c r="F10714">
        <v>0</v>
      </c>
      <c r="G10714" s="2">
        <v>44108.599004629628</v>
      </c>
      <c r="H10714">
        <f>H10713+OWN_TEMP_12_0[[#This Row],[Столбец2]]</f>
        <v>1601810634</v>
      </c>
      <c r="I10714">
        <v>1</v>
      </c>
      <c r="J10714">
        <f>OWN_TEMP_12_0[[#This Row],[Столбец1]]-OWN_TEMP_12_0[[#This Row],[time_s]]-OWN_TEMP_12_0[[#This Row],[time_us]]/1000</f>
        <v>79.671000000000006</v>
      </c>
      <c r="K10714">
        <f>OWN_TEMP_12_0[[#This Row],[Столбец1]]-1601801560</f>
        <v>9074</v>
      </c>
      <c r="L10714" s="1">
        <f>OWN_TEMP_12_0[[#This Row],[deg]]*1</f>
        <v>56.578483581542898</v>
      </c>
      <c r="M10714" s="1">
        <f>OWN_TEMP_12_0[[#This Row],[TIME]]/60</f>
        <v>151.23333333333332</v>
      </c>
    </row>
    <row r="10715" spans="1:13" x14ac:dyDescent="0.25">
      <c r="A10715">
        <v>1601810555</v>
      </c>
      <c r="B10715">
        <v>283</v>
      </c>
      <c r="C10715" s="1" t="s">
        <v>5900</v>
      </c>
      <c r="D10715">
        <v>236</v>
      </c>
      <c r="E10715">
        <v>12</v>
      </c>
      <c r="F10715">
        <v>0</v>
      </c>
      <c r="G10715" s="2">
        <v>44108.599016203705</v>
      </c>
      <c r="H10715">
        <f>H10714+OWN_TEMP_12_0[[#This Row],[Столбец2]]</f>
        <v>1601810635</v>
      </c>
      <c r="I10715">
        <v>1</v>
      </c>
      <c r="J10715">
        <f>OWN_TEMP_12_0[[#This Row],[Столбец1]]-OWN_TEMP_12_0[[#This Row],[time_s]]-OWN_TEMP_12_0[[#This Row],[time_us]]/1000</f>
        <v>79.716999999999999</v>
      </c>
      <c r="K10715">
        <f>OWN_TEMP_12_0[[#This Row],[Столбец1]]-1601801560</f>
        <v>9075</v>
      </c>
      <c r="L10715" s="1">
        <f>OWN_TEMP_12_0[[#This Row],[deg]]*1</f>
        <v>56.915821075439403</v>
      </c>
      <c r="M10715" s="1">
        <f>OWN_TEMP_12_0[[#This Row],[TIME]]/60</f>
        <v>151.25</v>
      </c>
    </row>
    <row r="10716" spans="1:13" x14ac:dyDescent="0.25">
      <c r="A10716">
        <v>1601810556</v>
      </c>
      <c r="B10716">
        <v>238</v>
      </c>
      <c r="C10716" s="1" t="s">
        <v>5873</v>
      </c>
      <c r="D10716">
        <v>237</v>
      </c>
      <c r="E10716">
        <v>12</v>
      </c>
      <c r="F10716">
        <v>0</v>
      </c>
      <c r="G10716" s="2">
        <v>44108.599027777775</v>
      </c>
      <c r="H10716">
        <f>H10715+OWN_TEMP_12_0[[#This Row],[Столбец2]]</f>
        <v>1601810636</v>
      </c>
      <c r="I10716">
        <v>1</v>
      </c>
      <c r="J10716">
        <f>OWN_TEMP_12_0[[#This Row],[Столбец1]]-OWN_TEMP_12_0[[#This Row],[time_s]]-OWN_TEMP_12_0[[#This Row],[time_us]]/1000</f>
        <v>79.762</v>
      </c>
      <c r="K10716">
        <f>OWN_TEMP_12_0[[#This Row],[Столбец1]]-1601801560</f>
        <v>9076</v>
      </c>
      <c r="L10716" s="1">
        <f>OWN_TEMP_12_0[[#This Row],[deg]]*1</f>
        <v>56.522266387939403</v>
      </c>
      <c r="M10716" s="1">
        <f>OWN_TEMP_12_0[[#This Row],[TIME]]/60</f>
        <v>151.26666666666668</v>
      </c>
    </row>
    <row r="10717" spans="1:13" x14ac:dyDescent="0.25">
      <c r="A10717">
        <v>1601810557</v>
      </c>
      <c r="B10717">
        <v>193</v>
      </c>
      <c r="C10717" s="1" t="s">
        <v>5901</v>
      </c>
      <c r="D10717">
        <v>238</v>
      </c>
      <c r="E10717">
        <v>12</v>
      </c>
      <c r="F10717">
        <v>0</v>
      </c>
      <c r="G10717" s="2">
        <v>44108.599039351851</v>
      </c>
      <c r="H10717">
        <f>H10716+OWN_TEMP_12_0[[#This Row],[Столбец2]]</f>
        <v>1601810637</v>
      </c>
      <c r="I10717">
        <v>1</v>
      </c>
      <c r="J10717">
        <f>OWN_TEMP_12_0[[#This Row],[Столбец1]]-OWN_TEMP_12_0[[#This Row],[time_s]]-OWN_TEMP_12_0[[#This Row],[time_us]]/1000</f>
        <v>79.807000000000002</v>
      </c>
      <c r="K10717">
        <f>OWN_TEMP_12_0[[#This Row],[Столбец1]]-1601801560</f>
        <v>9077</v>
      </c>
      <c r="L10717" s="1">
        <f>OWN_TEMP_12_0[[#This Row],[deg]]*1</f>
        <v>56.690929412841797</v>
      </c>
      <c r="M10717" s="1">
        <f>OWN_TEMP_12_0[[#This Row],[TIME]]/60</f>
        <v>151.28333333333333</v>
      </c>
    </row>
    <row r="10718" spans="1:13" x14ac:dyDescent="0.25">
      <c r="A10718">
        <v>1601810558</v>
      </c>
      <c r="B10718">
        <v>147</v>
      </c>
      <c r="C10718" s="1" t="s">
        <v>5872</v>
      </c>
      <c r="D10718">
        <v>239</v>
      </c>
      <c r="E10718">
        <v>12</v>
      </c>
      <c r="F10718">
        <v>0</v>
      </c>
      <c r="G10718" s="2">
        <v>44108.599050925928</v>
      </c>
      <c r="H10718">
        <f>H10717+OWN_TEMP_12_0[[#This Row],[Столбец2]]</f>
        <v>1601810638</v>
      </c>
      <c r="I10718">
        <v>1</v>
      </c>
      <c r="J10718">
        <f>OWN_TEMP_12_0[[#This Row],[Столбец1]]-OWN_TEMP_12_0[[#This Row],[time_s]]-OWN_TEMP_12_0[[#This Row],[time_us]]/1000</f>
        <v>79.852999999999994</v>
      </c>
      <c r="K10718">
        <f>OWN_TEMP_12_0[[#This Row],[Столбец1]]-1601801560</f>
        <v>9078</v>
      </c>
      <c r="L10718" s="1">
        <f>OWN_TEMP_12_0[[#This Row],[deg]]*1</f>
        <v>56.503520965576101</v>
      </c>
      <c r="M10718" s="1">
        <f>OWN_TEMP_12_0[[#This Row],[TIME]]/60</f>
        <v>151.30000000000001</v>
      </c>
    </row>
    <row r="10719" spans="1:13" x14ac:dyDescent="0.25">
      <c r="A10719">
        <v>1601810559</v>
      </c>
      <c r="B10719">
        <v>102</v>
      </c>
      <c r="C10719" s="1" t="s">
        <v>5902</v>
      </c>
      <c r="D10719">
        <v>240</v>
      </c>
      <c r="E10719">
        <v>12</v>
      </c>
      <c r="F10719">
        <v>0</v>
      </c>
      <c r="G10719" s="2">
        <v>44108.599062499998</v>
      </c>
      <c r="H10719">
        <f>H10718+OWN_TEMP_12_0[[#This Row],[Столбец2]]</f>
        <v>1601810639</v>
      </c>
      <c r="I10719">
        <v>1</v>
      </c>
      <c r="J10719">
        <f>OWN_TEMP_12_0[[#This Row],[Столбец1]]-OWN_TEMP_12_0[[#This Row],[time_s]]-OWN_TEMP_12_0[[#This Row],[time_us]]/1000</f>
        <v>79.897999999999996</v>
      </c>
      <c r="K10719">
        <f>OWN_TEMP_12_0[[#This Row],[Столбец1]]-1601801560</f>
        <v>9079</v>
      </c>
      <c r="L10719" s="1">
        <f>OWN_TEMP_12_0[[#This Row],[deg]]*1</f>
        <v>56.784637451171797</v>
      </c>
      <c r="M10719" s="1">
        <f>OWN_TEMP_12_0[[#This Row],[TIME]]/60</f>
        <v>151.31666666666666</v>
      </c>
    </row>
    <row r="10720" spans="1:13" x14ac:dyDescent="0.25">
      <c r="A10720">
        <v>1601810560</v>
      </c>
      <c r="B10720">
        <v>56</v>
      </c>
      <c r="C10720" s="1" t="s">
        <v>5872</v>
      </c>
      <c r="D10720">
        <v>241</v>
      </c>
      <c r="E10720">
        <v>12</v>
      </c>
      <c r="F10720">
        <v>0</v>
      </c>
      <c r="G10720" s="2">
        <v>44108.599074074074</v>
      </c>
      <c r="H10720">
        <f>H10719+OWN_TEMP_12_0[[#This Row],[Столбец2]]</f>
        <v>1601810640</v>
      </c>
      <c r="I10720">
        <v>1</v>
      </c>
      <c r="J10720">
        <f>OWN_TEMP_12_0[[#This Row],[Столбец1]]-OWN_TEMP_12_0[[#This Row],[time_s]]-OWN_TEMP_12_0[[#This Row],[time_us]]/1000</f>
        <v>79.944000000000003</v>
      </c>
      <c r="K10720">
        <f>OWN_TEMP_12_0[[#This Row],[Столбец1]]-1601801560</f>
        <v>9080</v>
      </c>
      <c r="L10720" s="1">
        <f>OWN_TEMP_12_0[[#This Row],[deg]]*1</f>
        <v>56.503520965576101</v>
      </c>
      <c r="M10720" s="1">
        <f>OWN_TEMP_12_0[[#This Row],[TIME]]/60</f>
        <v>151.33333333333334</v>
      </c>
    </row>
    <row r="10721" spans="1:13" x14ac:dyDescent="0.25">
      <c r="A10721">
        <v>1601810561</v>
      </c>
      <c r="B10721">
        <v>11</v>
      </c>
      <c r="C10721" s="1" t="s">
        <v>5885</v>
      </c>
      <c r="D10721">
        <v>242</v>
      </c>
      <c r="E10721">
        <v>12</v>
      </c>
      <c r="F10721">
        <v>0</v>
      </c>
      <c r="G10721" s="2">
        <v>44108.599085648151</v>
      </c>
      <c r="H10721">
        <f>H10720+OWN_TEMP_12_0[[#This Row],[Столбец2]]</f>
        <v>1601810641</v>
      </c>
      <c r="I10721">
        <v>1</v>
      </c>
      <c r="J10721">
        <f>OWN_TEMP_12_0[[#This Row],[Столбец1]]-OWN_TEMP_12_0[[#This Row],[time_s]]-OWN_TEMP_12_0[[#This Row],[time_us]]/1000</f>
        <v>79.989000000000004</v>
      </c>
      <c r="K10721">
        <f>OWN_TEMP_12_0[[#This Row],[Столбец1]]-1601801560</f>
        <v>9081</v>
      </c>
      <c r="L10721" s="1">
        <f>OWN_TEMP_12_0[[#This Row],[deg]]*1</f>
        <v>56.615966796875</v>
      </c>
      <c r="M10721" s="1">
        <f>OWN_TEMP_12_0[[#This Row],[TIME]]/60</f>
        <v>151.35</v>
      </c>
    </row>
    <row r="10722" spans="1:13" x14ac:dyDescent="0.25">
      <c r="A10722">
        <v>1601810561</v>
      </c>
      <c r="B10722">
        <v>966</v>
      </c>
      <c r="C10722" s="1" t="s">
        <v>5832</v>
      </c>
      <c r="D10722">
        <v>243</v>
      </c>
      <c r="E10722">
        <v>12</v>
      </c>
      <c r="F10722">
        <v>0</v>
      </c>
      <c r="G10722" s="2">
        <v>44108.599085648151</v>
      </c>
      <c r="H10722">
        <f>H10721+OWN_TEMP_12_0[[#This Row],[Столбец2]]</f>
        <v>1601810642</v>
      </c>
      <c r="I10722">
        <v>1</v>
      </c>
      <c r="J10722">
        <f>OWN_TEMP_12_0[[#This Row],[Столбец1]]-OWN_TEMP_12_0[[#This Row],[time_s]]-OWN_TEMP_12_0[[#This Row],[time_us]]/1000</f>
        <v>80.034000000000006</v>
      </c>
      <c r="K10722">
        <f>OWN_TEMP_12_0[[#This Row],[Столбец1]]-1601801560</f>
        <v>9082</v>
      </c>
      <c r="L10722" s="1">
        <f>OWN_TEMP_12_0[[#This Row],[deg]]*1</f>
        <v>56.3348579406738</v>
      </c>
      <c r="M10722" s="1">
        <f>OWN_TEMP_12_0[[#This Row],[TIME]]/60</f>
        <v>151.36666666666667</v>
      </c>
    </row>
    <row r="10723" spans="1:13" x14ac:dyDescent="0.25">
      <c r="A10723">
        <v>1601810562</v>
      </c>
      <c r="B10723">
        <v>920</v>
      </c>
      <c r="C10723" s="1" t="s">
        <v>5870</v>
      </c>
      <c r="D10723">
        <v>244</v>
      </c>
      <c r="E10723">
        <v>12</v>
      </c>
      <c r="F10723">
        <v>0</v>
      </c>
      <c r="G10723" s="2">
        <v>44108.599097222221</v>
      </c>
      <c r="H10723">
        <f>H10722+OWN_TEMP_12_0[[#This Row],[Столбец2]]</f>
        <v>1601810643</v>
      </c>
      <c r="I10723">
        <v>1</v>
      </c>
      <c r="J10723">
        <f>OWN_TEMP_12_0[[#This Row],[Столбец1]]-OWN_TEMP_12_0[[#This Row],[time_s]]-OWN_TEMP_12_0[[#This Row],[time_us]]/1000</f>
        <v>80.08</v>
      </c>
      <c r="K10723">
        <f>OWN_TEMP_12_0[[#This Row],[Столбец1]]-1601801560</f>
        <v>9083</v>
      </c>
      <c r="L10723" s="1">
        <f>OWN_TEMP_12_0[[#This Row],[deg]]*1</f>
        <v>56.578483581542898</v>
      </c>
      <c r="M10723" s="1">
        <f>OWN_TEMP_12_0[[#This Row],[TIME]]/60</f>
        <v>151.38333333333333</v>
      </c>
    </row>
    <row r="10724" spans="1:13" x14ac:dyDescent="0.25">
      <c r="A10724">
        <v>1601810563</v>
      </c>
      <c r="B10724">
        <v>874</v>
      </c>
      <c r="C10724" s="1" t="s">
        <v>5825</v>
      </c>
      <c r="D10724">
        <v>245</v>
      </c>
      <c r="E10724">
        <v>12</v>
      </c>
      <c r="F10724">
        <v>0</v>
      </c>
      <c r="G10724" s="2">
        <v>44108.599108796298</v>
      </c>
      <c r="H10724">
        <f>H10723+OWN_TEMP_12_0[[#This Row],[Столбец2]]</f>
        <v>1601810644</v>
      </c>
      <c r="I10724">
        <v>1</v>
      </c>
      <c r="J10724">
        <f>OWN_TEMP_12_0[[#This Row],[Столбец1]]-OWN_TEMP_12_0[[#This Row],[time_s]]-OWN_TEMP_12_0[[#This Row],[time_us]]/1000</f>
        <v>80.126000000000005</v>
      </c>
      <c r="K10724">
        <f>OWN_TEMP_12_0[[#This Row],[Столбец1]]-1601801560</f>
        <v>9084</v>
      </c>
      <c r="L10724" s="1">
        <f>OWN_TEMP_12_0[[#This Row],[deg]]*1</f>
        <v>56.203666687011697</v>
      </c>
      <c r="M10724" s="1">
        <f>OWN_TEMP_12_0[[#This Row],[TIME]]/60</f>
        <v>151.4</v>
      </c>
    </row>
    <row r="10725" spans="1:13" x14ac:dyDescent="0.25">
      <c r="A10725">
        <v>1601810564</v>
      </c>
      <c r="B10725">
        <v>829</v>
      </c>
      <c r="C10725" s="1" t="s">
        <v>5885</v>
      </c>
      <c r="D10725">
        <v>246</v>
      </c>
      <c r="E10725">
        <v>12</v>
      </c>
      <c r="F10725">
        <v>0</v>
      </c>
      <c r="G10725" s="2">
        <v>44108.599120370367</v>
      </c>
      <c r="H10725">
        <f>H10724+OWN_TEMP_12_0[[#This Row],[Столбец2]]</f>
        <v>1601810645</v>
      </c>
      <c r="I10725">
        <v>1</v>
      </c>
      <c r="J10725">
        <f>OWN_TEMP_12_0[[#This Row],[Столбец1]]-OWN_TEMP_12_0[[#This Row],[time_s]]-OWN_TEMP_12_0[[#This Row],[time_us]]/1000</f>
        <v>80.171000000000006</v>
      </c>
      <c r="K10725">
        <f>OWN_TEMP_12_0[[#This Row],[Столбец1]]-1601801560</f>
        <v>9085</v>
      </c>
      <c r="L10725" s="1">
        <f>OWN_TEMP_12_0[[#This Row],[deg]]*1</f>
        <v>56.615966796875</v>
      </c>
      <c r="M10725" s="1">
        <f>OWN_TEMP_12_0[[#This Row],[TIME]]/60</f>
        <v>151.41666666666666</v>
      </c>
    </row>
    <row r="10726" spans="1:13" x14ac:dyDescent="0.25">
      <c r="A10726">
        <v>1601810565</v>
      </c>
      <c r="B10726">
        <v>784</v>
      </c>
      <c r="C10726" s="1" t="s">
        <v>5840</v>
      </c>
      <c r="D10726">
        <v>247</v>
      </c>
      <c r="E10726">
        <v>12</v>
      </c>
      <c r="F10726">
        <v>0</v>
      </c>
      <c r="G10726" s="2">
        <v>44108.599131944444</v>
      </c>
      <c r="H10726">
        <f>H10725+OWN_TEMP_12_0[[#This Row],[Столбец2]]</f>
        <v>1601810646</v>
      </c>
      <c r="I10726">
        <v>1</v>
      </c>
      <c r="J10726">
        <f>OWN_TEMP_12_0[[#This Row],[Столбец1]]-OWN_TEMP_12_0[[#This Row],[time_s]]-OWN_TEMP_12_0[[#This Row],[time_us]]/1000</f>
        <v>80.215999999999994</v>
      </c>
      <c r="K10726">
        <f>OWN_TEMP_12_0[[#This Row],[Столбец1]]-1601801560</f>
        <v>9086</v>
      </c>
      <c r="L10726" s="1">
        <f>OWN_TEMP_12_0[[#This Row],[deg]]*1</f>
        <v>56.409820556640597</v>
      </c>
      <c r="M10726" s="1">
        <f>OWN_TEMP_12_0[[#This Row],[TIME]]/60</f>
        <v>151.43333333333334</v>
      </c>
    </row>
    <row r="10727" spans="1:13" x14ac:dyDescent="0.25">
      <c r="A10727">
        <v>1601810566</v>
      </c>
      <c r="B10727">
        <v>738</v>
      </c>
      <c r="C10727" s="1" t="s">
        <v>5879</v>
      </c>
      <c r="D10727">
        <v>248</v>
      </c>
      <c r="E10727">
        <v>12</v>
      </c>
      <c r="F10727">
        <v>0</v>
      </c>
      <c r="G10727" s="2">
        <v>44108.599143518521</v>
      </c>
      <c r="H10727">
        <f>H10726+OWN_TEMP_12_0[[#This Row],[Столбец2]]</f>
        <v>1601810647</v>
      </c>
      <c r="I10727">
        <v>1</v>
      </c>
      <c r="J10727">
        <f>OWN_TEMP_12_0[[#This Row],[Столбец1]]-OWN_TEMP_12_0[[#This Row],[time_s]]-OWN_TEMP_12_0[[#This Row],[time_us]]/1000</f>
        <v>80.262</v>
      </c>
      <c r="K10727">
        <f>OWN_TEMP_12_0[[#This Row],[Столбец1]]-1601801560</f>
        <v>9087</v>
      </c>
      <c r="L10727" s="1">
        <f>OWN_TEMP_12_0[[#This Row],[deg]]*1</f>
        <v>56.653450012207003</v>
      </c>
      <c r="M10727" s="1">
        <f>OWN_TEMP_12_0[[#This Row],[TIME]]/60</f>
        <v>151.44999999999999</v>
      </c>
    </row>
    <row r="10728" spans="1:13" x14ac:dyDescent="0.25">
      <c r="A10728">
        <v>1601810567</v>
      </c>
      <c r="B10728">
        <v>693</v>
      </c>
      <c r="C10728" s="1" t="s">
        <v>5830</v>
      </c>
      <c r="D10728">
        <v>249</v>
      </c>
      <c r="E10728">
        <v>12</v>
      </c>
      <c r="F10728">
        <v>0</v>
      </c>
      <c r="G10728" s="2">
        <v>44108.59915509259</v>
      </c>
      <c r="H10728">
        <f>H10727+OWN_TEMP_12_0[[#This Row],[Столбец2]]</f>
        <v>1601810648</v>
      </c>
      <c r="I10728">
        <v>1</v>
      </c>
      <c r="J10728">
        <f>OWN_TEMP_12_0[[#This Row],[Столбец1]]-OWN_TEMP_12_0[[#This Row],[time_s]]-OWN_TEMP_12_0[[#This Row],[time_us]]/1000</f>
        <v>80.307000000000002</v>
      </c>
      <c r="K10728">
        <f>OWN_TEMP_12_0[[#This Row],[Столбец1]]-1601801560</f>
        <v>9088</v>
      </c>
      <c r="L10728" s="1">
        <f>OWN_TEMP_12_0[[#This Row],[deg]]*1</f>
        <v>56.559745788574197</v>
      </c>
      <c r="M10728" s="1">
        <f>OWN_TEMP_12_0[[#This Row],[TIME]]/60</f>
        <v>151.46666666666667</v>
      </c>
    </row>
    <row r="10729" spans="1:13" x14ac:dyDescent="0.25">
      <c r="A10729">
        <v>1601810568</v>
      </c>
      <c r="B10729">
        <v>647</v>
      </c>
      <c r="C10729" s="1" t="s">
        <v>5830</v>
      </c>
      <c r="D10729">
        <v>250</v>
      </c>
      <c r="E10729">
        <v>12</v>
      </c>
      <c r="F10729">
        <v>0</v>
      </c>
      <c r="G10729" s="2">
        <v>44108.599166666667</v>
      </c>
      <c r="H10729">
        <f>H10728+OWN_TEMP_12_0[[#This Row],[Столбец2]]</f>
        <v>1601810649</v>
      </c>
      <c r="I10729">
        <v>1</v>
      </c>
      <c r="J10729">
        <f>OWN_TEMP_12_0[[#This Row],[Столбец1]]-OWN_TEMP_12_0[[#This Row],[time_s]]-OWN_TEMP_12_0[[#This Row],[time_us]]/1000</f>
        <v>80.352999999999994</v>
      </c>
      <c r="K10729">
        <f>OWN_TEMP_12_0[[#This Row],[Столбец1]]-1601801560</f>
        <v>9089</v>
      </c>
      <c r="L10729" s="1">
        <f>OWN_TEMP_12_0[[#This Row],[deg]]*1</f>
        <v>56.559745788574197</v>
      </c>
      <c r="M10729" s="1">
        <f>OWN_TEMP_12_0[[#This Row],[TIME]]/60</f>
        <v>151.48333333333332</v>
      </c>
    </row>
    <row r="10730" spans="1:13" x14ac:dyDescent="0.25">
      <c r="A10730">
        <v>1601810569</v>
      </c>
      <c r="B10730">
        <v>602</v>
      </c>
      <c r="C10730" s="1" t="s">
        <v>5831</v>
      </c>
      <c r="D10730">
        <v>251</v>
      </c>
      <c r="E10730">
        <v>12</v>
      </c>
      <c r="F10730">
        <v>0</v>
      </c>
      <c r="G10730" s="2">
        <v>44108.599178240744</v>
      </c>
      <c r="H10730">
        <f>H10729+OWN_TEMP_12_0[[#This Row],[Столбец2]]</f>
        <v>1601810650</v>
      </c>
      <c r="I10730">
        <v>1</v>
      </c>
      <c r="J10730">
        <f>OWN_TEMP_12_0[[#This Row],[Столбец1]]-OWN_TEMP_12_0[[#This Row],[time_s]]-OWN_TEMP_12_0[[#This Row],[time_us]]/1000</f>
        <v>80.397999999999996</v>
      </c>
      <c r="K10730">
        <f>OWN_TEMP_12_0[[#This Row],[Столбец1]]-1601801560</f>
        <v>9090</v>
      </c>
      <c r="L10730" s="1">
        <f>OWN_TEMP_12_0[[#This Row],[deg]]*1</f>
        <v>56.184928894042898</v>
      </c>
      <c r="M10730" s="1">
        <f>OWN_TEMP_12_0[[#This Row],[TIME]]/60</f>
        <v>151.5</v>
      </c>
    </row>
    <row r="10731" spans="1:13" x14ac:dyDescent="0.25">
      <c r="A10731">
        <v>1601810570</v>
      </c>
      <c r="B10731">
        <v>557</v>
      </c>
      <c r="C10731" s="1" t="s">
        <v>5799</v>
      </c>
      <c r="D10731">
        <v>252</v>
      </c>
      <c r="E10731">
        <v>12</v>
      </c>
      <c r="F10731">
        <v>0</v>
      </c>
      <c r="G10731" s="2">
        <v>44108.599189814813</v>
      </c>
      <c r="H10731">
        <f>H10730+OWN_TEMP_12_0[[#This Row],[Столбец2]]</f>
        <v>1601810651</v>
      </c>
      <c r="I10731">
        <v>1</v>
      </c>
      <c r="J10731">
        <f>OWN_TEMP_12_0[[#This Row],[Столбец1]]-OWN_TEMP_12_0[[#This Row],[time_s]]-OWN_TEMP_12_0[[#This Row],[time_us]]/1000</f>
        <v>80.442999999999998</v>
      </c>
      <c r="K10731">
        <f>OWN_TEMP_12_0[[#This Row],[Столбец1]]-1601801560</f>
        <v>9091</v>
      </c>
      <c r="L10731" s="1">
        <f>OWN_TEMP_12_0[[#This Row],[deg]]*1</f>
        <v>55.9600410461425</v>
      </c>
      <c r="M10731" s="1">
        <f>OWN_TEMP_12_0[[#This Row],[TIME]]/60</f>
        <v>151.51666666666668</v>
      </c>
    </row>
    <row r="10732" spans="1:13" x14ac:dyDescent="0.25">
      <c r="A10732">
        <v>1601810571</v>
      </c>
      <c r="B10732">
        <v>511</v>
      </c>
      <c r="C10732" s="1" t="s">
        <v>5820</v>
      </c>
      <c r="D10732">
        <v>253</v>
      </c>
      <c r="E10732">
        <v>12</v>
      </c>
      <c r="F10732">
        <v>0</v>
      </c>
      <c r="G10732" s="2">
        <v>44108.59920138889</v>
      </c>
      <c r="H10732">
        <f>H10731+OWN_TEMP_12_0[[#This Row],[Столбец2]]</f>
        <v>1601810652</v>
      </c>
      <c r="I10732">
        <v>1</v>
      </c>
      <c r="J10732">
        <f>OWN_TEMP_12_0[[#This Row],[Столбец1]]-OWN_TEMP_12_0[[#This Row],[time_s]]-OWN_TEMP_12_0[[#This Row],[time_us]]/1000</f>
        <v>80.489000000000004</v>
      </c>
      <c r="K10732">
        <f>OWN_TEMP_12_0[[#This Row],[Столбец1]]-1601801560</f>
        <v>9092</v>
      </c>
      <c r="L10732" s="1">
        <f>OWN_TEMP_12_0[[#This Row],[deg]]*1</f>
        <v>56.2411499023437</v>
      </c>
      <c r="M10732" s="1">
        <f>OWN_TEMP_12_0[[#This Row],[TIME]]/60</f>
        <v>151.53333333333333</v>
      </c>
    </row>
    <row r="10733" spans="1:13" x14ac:dyDescent="0.25">
      <c r="A10733">
        <v>1601810572</v>
      </c>
      <c r="B10733">
        <v>466</v>
      </c>
      <c r="C10733" s="1" t="s">
        <v>5872</v>
      </c>
      <c r="D10733">
        <v>254</v>
      </c>
      <c r="E10733">
        <v>12</v>
      </c>
      <c r="F10733">
        <v>0</v>
      </c>
      <c r="G10733" s="2">
        <v>44108.599212962959</v>
      </c>
      <c r="H10733">
        <f>H10732+OWN_TEMP_12_0[[#This Row],[Столбец2]]</f>
        <v>1601810653</v>
      </c>
      <c r="I10733">
        <v>1</v>
      </c>
      <c r="J10733">
        <f>OWN_TEMP_12_0[[#This Row],[Столбец1]]-OWN_TEMP_12_0[[#This Row],[time_s]]-OWN_TEMP_12_0[[#This Row],[time_us]]/1000</f>
        <v>80.534000000000006</v>
      </c>
      <c r="K10733">
        <f>OWN_TEMP_12_0[[#This Row],[Столбец1]]-1601801560</f>
        <v>9093</v>
      </c>
      <c r="L10733" s="1">
        <f>OWN_TEMP_12_0[[#This Row],[deg]]*1</f>
        <v>56.503520965576101</v>
      </c>
      <c r="M10733" s="1">
        <f>OWN_TEMP_12_0[[#This Row],[TIME]]/60</f>
        <v>151.55000000000001</v>
      </c>
    </row>
    <row r="10734" spans="1:13" x14ac:dyDescent="0.25">
      <c r="A10734">
        <v>1601810573</v>
      </c>
      <c r="B10734">
        <v>420</v>
      </c>
      <c r="C10734" s="1" t="s">
        <v>5871</v>
      </c>
      <c r="D10734">
        <v>255</v>
      </c>
      <c r="E10734">
        <v>12</v>
      </c>
      <c r="F10734">
        <v>0</v>
      </c>
      <c r="G10734" s="2">
        <v>44108.599224537036</v>
      </c>
      <c r="H10734">
        <f>H10733+OWN_TEMP_12_0[[#This Row],[Столбец2]]</f>
        <v>1601810654</v>
      </c>
      <c r="I10734">
        <v>1</v>
      </c>
      <c r="J10734">
        <f>OWN_TEMP_12_0[[#This Row],[Столбец1]]-OWN_TEMP_12_0[[#This Row],[time_s]]-OWN_TEMP_12_0[[#This Row],[time_us]]/1000</f>
        <v>80.58</v>
      </c>
      <c r="K10734">
        <f>OWN_TEMP_12_0[[#This Row],[Столбец1]]-1601801560</f>
        <v>9094</v>
      </c>
      <c r="L10734" s="1">
        <f>OWN_TEMP_12_0[[#This Row],[deg]]*1</f>
        <v>56.634712219238203</v>
      </c>
      <c r="M10734" s="1">
        <f>OWN_TEMP_12_0[[#This Row],[TIME]]/60</f>
        <v>151.56666666666666</v>
      </c>
    </row>
    <row r="10735" spans="1:13" x14ac:dyDescent="0.25">
      <c r="A10735">
        <v>1601810574</v>
      </c>
      <c r="B10735">
        <v>375</v>
      </c>
      <c r="C10735" s="1" t="s">
        <v>5831</v>
      </c>
      <c r="D10735">
        <v>0</v>
      </c>
      <c r="E10735">
        <v>12</v>
      </c>
      <c r="F10735">
        <v>0</v>
      </c>
      <c r="G10735" s="2">
        <v>44108.599236111113</v>
      </c>
      <c r="H10735">
        <f>H10734+OWN_TEMP_12_0[[#This Row],[Столбец2]]</f>
        <v>1601810655</v>
      </c>
      <c r="I10735">
        <v>1</v>
      </c>
      <c r="J10735">
        <f>OWN_TEMP_12_0[[#This Row],[Столбец1]]-OWN_TEMP_12_0[[#This Row],[time_s]]-OWN_TEMP_12_0[[#This Row],[time_us]]/1000</f>
        <v>80.625</v>
      </c>
      <c r="K10735">
        <f>OWN_TEMP_12_0[[#This Row],[Столбец1]]-1601801560</f>
        <v>9095</v>
      </c>
      <c r="L10735" s="1">
        <f>OWN_TEMP_12_0[[#This Row],[deg]]*1</f>
        <v>56.184928894042898</v>
      </c>
      <c r="M10735" s="1">
        <f>OWN_TEMP_12_0[[#This Row],[TIME]]/60</f>
        <v>151.58333333333334</v>
      </c>
    </row>
    <row r="10736" spans="1:13" x14ac:dyDescent="0.25">
      <c r="A10736">
        <v>1601810576</v>
      </c>
      <c r="B10736">
        <v>588</v>
      </c>
      <c r="C10736" s="1" t="s">
        <v>5762</v>
      </c>
      <c r="D10736">
        <v>1</v>
      </c>
      <c r="E10736">
        <v>12</v>
      </c>
      <c r="F10736">
        <v>0</v>
      </c>
      <c r="G10736" s="2">
        <v>44108.599259259259</v>
      </c>
      <c r="H10736">
        <f>H10735+OWN_TEMP_12_0[[#This Row],[Столбец2]]</f>
        <v>1601810656</v>
      </c>
      <c r="I10736">
        <v>1</v>
      </c>
      <c r="J10736">
        <f>OWN_TEMP_12_0[[#This Row],[Столбец1]]-OWN_TEMP_12_0[[#This Row],[time_s]]-OWN_TEMP_12_0[[#This Row],[time_us]]/1000</f>
        <v>79.412000000000006</v>
      </c>
      <c r="K10736">
        <f>OWN_TEMP_12_0[[#This Row],[Столбец1]]-1601801560</f>
        <v>9096</v>
      </c>
      <c r="L10736" s="1">
        <f>OWN_TEMP_12_0[[#This Row],[deg]]*1</f>
        <v>55.903816223144503</v>
      </c>
      <c r="M10736" s="1">
        <f>OWN_TEMP_12_0[[#This Row],[TIME]]/60</f>
        <v>151.6</v>
      </c>
    </row>
    <row r="10737" spans="1:13" x14ac:dyDescent="0.25">
      <c r="A10737">
        <v>1601810577</v>
      </c>
      <c r="B10737">
        <v>543</v>
      </c>
      <c r="C10737" s="1" t="s">
        <v>5903</v>
      </c>
      <c r="D10737">
        <v>2</v>
      </c>
      <c r="E10737">
        <v>12</v>
      </c>
      <c r="F10737">
        <v>0</v>
      </c>
      <c r="G10737" s="2">
        <v>44108.599270833336</v>
      </c>
      <c r="H10737">
        <f>H10736+OWN_TEMP_12_0[[#This Row],[Столбец2]]</f>
        <v>1601810657</v>
      </c>
      <c r="I10737">
        <v>1</v>
      </c>
      <c r="J10737">
        <f>OWN_TEMP_12_0[[#This Row],[Столбец1]]-OWN_TEMP_12_0[[#This Row],[time_s]]-OWN_TEMP_12_0[[#This Row],[time_us]]/1000</f>
        <v>79.456999999999994</v>
      </c>
      <c r="K10737">
        <f>OWN_TEMP_12_0[[#This Row],[Столбец1]]-1601801560</f>
        <v>9097</v>
      </c>
      <c r="L10737" s="1">
        <f>OWN_TEMP_12_0[[#This Row],[deg]]*1</f>
        <v>56.859600067138601</v>
      </c>
      <c r="M10737" s="1">
        <f>OWN_TEMP_12_0[[#This Row],[TIME]]/60</f>
        <v>151.61666666666667</v>
      </c>
    </row>
    <row r="10738" spans="1:13" x14ac:dyDescent="0.25">
      <c r="A10738">
        <v>1601810578</v>
      </c>
      <c r="B10738">
        <v>497</v>
      </c>
      <c r="C10738" s="1" t="s">
        <v>5830</v>
      </c>
      <c r="D10738">
        <v>3</v>
      </c>
      <c r="E10738">
        <v>12</v>
      </c>
      <c r="F10738">
        <v>0</v>
      </c>
      <c r="G10738" s="2">
        <v>44108.599282407406</v>
      </c>
      <c r="H10738">
        <f>H10737+OWN_TEMP_12_0[[#This Row],[Столбец2]]</f>
        <v>1601810658</v>
      </c>
      <c r="I10738">
        <v>1</v>
      </c>
      <c r="J10738">
        <f>OWN_TEMP_12_0[[#This Row],[Столбец1]]-OWN_TEMP_12_0[[#This Row],[time_s]]-OWN_TEMP_12_0[[#This Row],[time_us]]/1000</f>
        <v>79.503</v>
      </c>
      <c r="K10738">
        <f>OWN_TEMP_12_0[[#This Row],[Столбец1]]-1601801560</f>
        <v>9098</v>
      </c>
      <c r="L10738" s="1">
        <f>OWN_TEMP_12_0[[#This Row],[deg]]*1</f>
        <v>56.559745788574197</v>
      </c>
      <c r="M10738" s="1">
        <f>OWN_TEMP_12_0[[#This Row],[TIME]]/60</f>
        <v>151.63333333333333</v>
      </c>
    </row>
    <row r="10739" spans="1:13" x14ac:dyDescent="0.25">
      <c r="A10739">
        <v>1601810579</v>
      </c>
      <c r="B10739">
        <v>452</v>
      </c>
      <c r="C10739" s="1" t="s">
        <v>5814</v>
      </c>
      <c r="D10739">
        <v>4</v>
      </c>
      <c r="E10739">
        <v>12</v>
      </c>
      <c r="F10739">
        <v>0</v>
      </c>
      <c r="G10739" s="2">
        <v>44108.599293981482</v>
      </c>
      <c r="H10739">
        <f>H10738+OWN_TEMP_12_0[[#This Row],[Столбец2]]</f>
        <v>1601810659</v>
      </c>
      <c r="I10739">
        <v>1</v>
      </c>
      <c r="J10739">
        <f>OWN_TEMP_12_0[[#This Row],[Столбец1]]-OWN_TEMP_12_0[[#This Row],[time_s]]-OWN_TEMP_12_0[[#This Row],[time_us]]/1000</f>
        <v>79.548000000000002</v>
      </c>
      <c r="K10739">
        <f>OWN_TEMP_12_0[[#This Row],[Столбец1]]-1601801560</f>
        <v>9099</v>
      </c>
      <c r="L10739" s="1">
        <f>OWN_TEMP_12_0[[#This Row],[deg]]*1</f>
        <v>56.072479248046797</v>
      </c>
      <c r="M10739" s="1">
        <f>OWN_TEMP_12_0[[#This Row],[TIME]]/60</f>
        <v>151.65</v>
      </c>
    </row>
    <row r="10740" spans="1:13" x14ac:dyDescent="0.25">
      <c r="A10740">
        <v>1601810580</v>
      </c>
      <c r="B10740">
        <v>406</v>
      </c>
      <c r="C10740" s="1" t="s">
        <v>5904</v>
      </c>
      <c r="D10740">
        <v>5</v>
      </c>
      <c r="E10740">
        <v>12</v>
      </c>
      <c r="F10740">
        <v>0</v>
      </c>
      <c r="G10740" s="2">
        <v>44108.599305555559</v>
      </c>
      <c r="H10740">
        <f>H10739+OWN_TEMP_12_0[[#This Row],[Столбец2]]</f>
        <v>1601810660</v>
      </c>
      <c r="I10740">
        <v>1</v>
      </c>
      <c r="J10740">
        <f>OWN_TEMP_12_0[[#This Row],[Столбец1]]-OWN_TEMP_12_0[[#This Row],[time_s]]-OWN_TEMP_12_0[[#This Row],[time_us]]/1000</f>
        <v>79.593999999999994</v>
      </c>
      <c r="K10740">
        <f>OWN_TEMP_12_0[[#This Row],[Столбец1]]-1601801560</f>
        <v>9100</v>
      </c>
      <c r="L10740" s="1">
        <f>OWN_TEMP_12_0[[#This Row],[deg]]*1</f>
        <v>56.334850311279297</v>
      </c>
      <c r="M10740" s="1">
        <f>OWN_TEMP_12_0[[#This Row],[TIME]]/60</f>
        <v>151.66666666666666</v>
      </c>
    </row>
    <row r="10741" spans="1:13" x14ac:dyDescent="0.25">
      <c r="A10741">
        <v>1601810581</v>
      </c>
      <c r="B10741">
        <v>361</v>
      </c>
      <c r="C10741" s="1" t="s">
        <v>5905</v>
      </c>
      <c r="D10741">
        <v>6</v>
      </c>
      <c r="E10741">
        <v>12</v>
      </c>
      <c r="F10741">
        <v>0</v>
      </c>
      <c r="G10741" s="2">
        <v>44108.599317129629</v>
      </c>
      <c r="H10741">
        <f>H10740+OWN_TEMP_12_0[[#This Row],[Столбец2]]</f>
        <v>1601810661</v>
      </c>
      <c r="I10741">
        <v>1</v>
      </c>
      <c r="J10741">
        <f>OWN_TEMP_12_0[[#This Row],[Столбец1]]-OWN_TEMP_12_0[[#This Row],[time_s]]-OWN_TEMP_12_0[[#This Row],[time_us]]/1000</f>
        <v>79.638999999999996</v>
      </c>
      <c r="K10741">
        <f>OWN_TEMP_12_0[[#This Row],[Столбец1]]-1601801560</f>
        <v>9101</v>
      </c>
      <c r="L10741" s="1">
        <f>OWN_TEMP_12_0[[#This Row],[deg]]*1</f>
        <v>56.840858459472599</v>
      </c>
      <c r="M10741" s="1">
        <f>OWN_TEMP_12_0[[#This Row],[TIME]]/60</f>
        <v>151.68333333333334</v>
      </c>
    </row>
    <row r="10742" spans="1:13" x14ac:dyDescent="0.25">
      <c r="A10742">
        <v>1601810582</v>
      </c>
      <c r="B10742">
        <v>315</v>
      </c>
      <c r="C10742" s="1" t="s">
        <v>5796</v>
      </c>
      <c r="D10742">
        <v>7</v>
      </c>
      <c r="E10742">
        <v>12</v>
      </c>
      <c r="F10742">
        <v>0</v>
      </c>
      <c r="G10742" s="2">
        <v>44108.599328703705</v>
      </c>
      <c r="H10742">
        <f>H10741+OWN_TEMP_12_0[[#This Row],[Столбец2]]</f>
        <v>1601810662</v>
      </c>
      <c r="I10742">
        <v>1</v>
      </c>
      <c r="J10742">
        <f>OWN_TEMP_12_0[[#This Row],[Столбец1]]-OWN_TEMP_12_0[[#This Row],[time_s]]-OWN_TEMP_12_0[[#This Row],[time_us]]/1000</f>
        <v>79.685000000000002</v>
      </c>
      <c r="K10742">
        <f>OWN_TEMP_12_0[[#This Row],[Столбец1]]-1601801560</f>
        <v>9102</v>
      </c>
      <c r="L10742" s="1">
        <f>OWN_TEMP_12_0[[#This Row],[deg]]*1</f>
        <v>56.3535957336425</v>
      </c>
      <c r="M10742" s="1">
        <f>OWN_TEMP_12_0[[#This Row],[TIME]]/60</f>
        <v>151.69999999999999</v>
      </c>
    </row>
    <row r="10743" spans="1:13" x14ac:dyDescent="0.25">
      <c r="A10743">
        <v>1601810583</v>
      </c>
      <c r="B10743">
        <v>270</v>
      </c>
      <c r="C10743" s="1" t="s">
        <v>5832</v>
      </c>
      <c r="D10743">
        <v>8</v>
      </c>
      <c r="E10743">
        <v>12</v>
      </c>
      <c r="F10743">
        <v>0</v>
      </c>
      <c r="G10743" s="2">
        <v>44108.599340277775</v>
      </c>
      <c r="H10743">
        <f>H10742+OWN_TEMP_12_0[[#This Row],[Столбец2]]</f>
        <v>1601810663</v>
      </c>
      <c r="I10743">
        <v>1</v>
      </c>
      <c r="J10743">
        <f>OWN_TEMP_12_0[[#This Row],[Столбец1]]-OWN_TEMP_12_0[[#This Row],[time_s]]-OWN_TEMP_12_0[[#This Row],[time_us]]/1000</f>
        <v>79.73</v>
      </c>
      <c r="K10743">
        <f>OWN_TEMP_12_0[[#This Row],[Столбец1]]-1601801560</f>
        <v>9103</v>
      </c>
      <c r="L10743" s="1">
        <f>OWN_TEMP_12_0[[#This Row],[deg]]*1</f>
        <v>56.3348579406738</v>
      </c>
      <c r="M10743" s="1">
        <f>OWN_TEMP_12_0[[#This Row],[TIME]]/60</f>
        <v>151.71666666666667</v>
      </c>
    </row>
    <row r="10744" spans="1:13" x14ac:dyDescent="0.25">
      <c r="A10744">
        <v>1601810584</v>
      </c>
      <c r="B10744">
        <v>224</v>
      </c>
      <c r="C10744" s="1" t="s">
        <v>5725</v>
      </c>
      <c r="D10744">
        <v>9</v>
      </c>
      <c r="E10744">
        <v>12</v>
      </c>
      <c r="F10744">
        <v>0</v>
      </c>
      <c r="G10744" s="2">
        <v>44108.599351851852</v>
      </c>
      <c r="H10744">
        <f>H10743+OWN_TEMP_12_0[[#This Row],[Столбец2]]</f>
        <v>1601810664</v>
      </c>
      <c r="I10744">
        <v>1</v>
      </c>
      <c r="J10744">
        <f>OWN_TEMP_12_0[[#This Row],[Столбец1]]-OWN_TEMP_12_0[[#This Row],[time_s]]-OWN_TEMP_12_0[[#This Row],[time_us]]/1000</f>
        <v>79.775999999999996</v>
      </c>
      <c r="K10744">
        <f>OWN_TEMP_12_0[[#This Row],[Столбец1]]-1601801560</f>
        <v>9104</v>
      </c>
      <c r="L10744" s="1">
        <f>OWN_TEMP_12_0[[#This Row],[deg]]*1</f>
        <v>55.285362243652301</v>
      </c>
      <c r="M10744" s="1">
        <f>OWN_TEMP_12_0[[#This Row],[TIME]]/60</f>
        <v>151.73333333333332</v>
      </c>
    </row>
    <row r="10745" spans="1:13" x14ac:dyDescent="0.25">
      <c r="A10745">
        <v>1601810585</v>
      </c>
      <c r="B10745">
        <v>178</v>
      </c>
      <c r="C10745" s="1" t="s">
        <v>5906</v>
      </c>
      <c r="D10745">
        <v>10</v>
      </c>
      <c r="E10745">
        <v>12</v>
      </c>
      <c r="F10745">
        <v>0</v>
      </c>
      <c r="G10745" s="2">
        <v>44108.599363425928</v>
      </c>
      <c r="H10745">
        <f>H10744+OWN_TEMP_12_0[[#This Row],[Столбец2]]</f>
        <v>1601810665</v>
      </c>
      <c r="I10745">
        <v>1</v>
      </c>
      <c r="J10745">
        <f>OWN_TEMP_12_0[[#This Row],[Столбец1]]-OWN_TEMP_12_0[[#This Row],[time_s]]-OWN_TEMP_12_0[[#This Row],[time_us]]/1000</f>
        <v>79.822000000000003</v>
      </c>
      <c r="K10745">
        <f>OWN_TEMP_12_0[[#This Row],[Столбец1]]-1601801560</f>
        <v>9105</v>
      </c>
      <c r="L10745" s="1">
        <f>OWN_TEMP_12_0[[#This Row],[deg]]*1</f>
        <v>56.166191101074197</v>
      </c>
      <c r="M10745" s="1">
        <f>OWN_TEMP_12_0[[#This Row],[TIME]]/60</f>
        <v>151.75</v>
      </c>
    </row>
    <row r="10746" spans="1:13" x14ac:dyDescent="0.25">
      <c r="A10746">
        <v>1601810586</v>
      </c>
      <c r="B10746">
        <v>133</v>
      </c>
      <c r="C10746" s="1" t="s">
        <v>5832</v>
      </c>
      <c r="D10746">
        <v>11</v>
      </c>
      <c r="E10746">
        <v>12</v>
      </c>
      <c r="F10746">
        <v>0</v>
      </c>
      <c r="G10746" s="2">
        <v>44108.599374999998</v>
      </c>
      <c r="H10746">
        <f>H10745+OWN_TEMP_12_0[[#This Row],[Столбец2]]</f>
        <v>1601810666</v>
      </c>
      <c r="I10746">
        <v>1</v>
      </c>
      <c r="J10746">
        <f>OWN_TEMP_12_0[[#This Row],[Столбец1]]-OWN_TEMP_12_0[[#This Row],[time_s]]-OWN_TEMP_12_0[[#This Row],[time_us]]/1000</f>
        <v>79.867000000000004</v>
      </c>
      <c r="K10746">
        <f>OWN_TEMP_12_0[[#This Row],[Столбец1]]-1601801560</f>
        <v>9106</v>
      </c>
      <c r="L10746" s="1">
        <f>OWN_TEMP_12_0[[#This Row],[deg]]*1</f>
        <v>56.3348579406738</v>
      </c>
      <c r="M10746" s="1">
        <f>OWN_TEMP_12_0[[#This Row],[TIME]]/60</f>
        <v>151.76666666666668</v>
      </c>
    </row>
    <row r="10747" spans="1:13" x14ac:dyDescent="0.25">
      <c r="A10747">
        <v>1601810587</v>
      </c>
      <c r="B10747">
        <v>87</v>
      </c>
      <c r="C10747" s="1" t="s">
        <v>5830</v>
      </c>
      <c r="D10747">
        <v>12</v>
      </c>
      <c r="E10747">
        <v>12</v>
      </c>
      <c r="F10747">
        <v>0</v>
      </c>
      <c r="G10747" s="2">
        <v>44108.599386574075</v>
      </c>
      <c r="H10747">
        <f>H10746+OWN_TEMP_12_0[[#This Row],[Столбец2]]</f>
        <v>1601810667</v>
      </c>
      <c r="I10747">
        <v>1</v>
      </c>
      <c r="J10747">
        <f>OWN_TEMP_12_0[[#This Row],[Столбец1]]-OWN_TEMP_12_0[[#This Row],[time_s]]-OWN_TEMP_12_0[[#This Row],[time_us]]/1000</f>
        <v>79.912999999999997</v>
      </c>
      <c r="K10747">
        <f>OWN_TEMP_12_0[[#This Row],[Столбец1]]-1601801560</f>
        <v>9107</v>
      </c>
      <c r="L10747" s="1">
        <f>OWN_TEMP_12_0[[#This Row],[deg]]*1</f>
        <v>56.559745788574197</v>
      </c>
      <c r="M10747" s="1">
        <f>OWN_TEMP_12_0[[#This Row],[TIME]]/60</f>
        <v>151.78333333333333</v>
      </c>
    </row>
    <row r="10748" spans="1:13" x14ac:dyDescent="0.25">
      <c r="A10748">
        <v>1601810588</v>
      </c>
      <c r="B10748">
        <v>42</v>
      </c>
      <c r="C10748" s="1" t="s">
        <v>5806</v>
      </c>
      <c r="D10748">
        <v>13</v>
      </c>
      <c r="E10748">
        <v>12</v>
      </c>
      <c r="F10748">
        <v>0</v>
      </c>
      <c r="G10748" s="2">
        <v>44108.599398148152</v>
      </c>
      <c r="H10748">
        <f>H10747+OWN_TEMP_12_0[[#This Row],[Столбец2]]</f>
        <v>1601810668</v>
      </c>
      <c r="I10748">
        <v>1</v>
      </c>
      <c r="J10748">
        <f>OWN_TEMP_12_0[[#This Row],[Столбец1]]-OWN_TEMP_12_0[[#This Row],[time_s]]-OWN_TEMP_12_0[[#This Row],[time_us]]/1000</f>
        <v>79.957999999999998</v>
      </c>
      <c r="K10748">
        <f>OWN_TEMP_12_0[[#This Row],[Столбец1]]-1601801560</f>
        <v>9108</v>
      </c>
      <c r="L10748" s="1">
        <f>OWN_TEMP_12_0[[#This Row],[deg]]*1</f>
        <v>56.259895324707003</v>
      </c>
      <c r="M10748" s="1">
        <f>OWN_TEMP_12_0[[#This Row],[TIME]]/60</f>
        <v>151.80000000000001</v>
      </c>
    </row>
    <row r="10749" spans="1:13" x14ac:dyDescent="0.25">
      <c r="A10749">
        <v>1601810588</v>
      </c>
      <c r="B10749">
        <v>996</v>
      </c>
      <c r="C10749" s="1" t="s">
        <v>5799</v>
      </c>
      <c r="D10749">
        <v>14</v>
      </c>
      <c r="E10749">
        <v>12</v>
      </c>
      <c r="F10749">
        <v>0</v>
      </c>
      <c r="G10749" s="2">
        <v>44108.599398148152</v>
      </c>
      <c r="H10749">
        <f>H10748+OWN_TEMP_12_0[[#This Row],[Столбец2]]</f>
        <v>1601810669</v>
      </c>
      <c r="I10749">
        <v>1</v>
      </c>
      <c r="J10749">
        <f>OWN_TEMP_12_0[[#This Row],[Столбец1]]-OWN_TEMP_12_0[[#This Row],[time_s]]-OWN_TEMP_12_0[[#This Row],[time_us]]/1000</f>
        <v>80.004000000000005</v>
      </c>
      <c r="K10749">
        <f>OWN_TEMP_12_0[[#This Row],[Столбец1]]-1601801560</f>
        <v>9109</v>
      </c>
      <c r="L10749" s="1">
        <f>OWN_TEMP_12_0[[#This Row],[deg]]*1</f>
        <v>55.9600410461425</v>
      </c>
      <c r="M10749" s="1">
        <f>OWN_TEMP_12_0[[#This Row],[TIME]]/60</f>
        <v>151.81666666666666</v>
      </c>
    </row>
    <row r="10750" spans="1:13" x14ac:dyDescent="0.25">
      <c r="A10750">
        <v>1601810589</v>
      </c>
      <c r="B10750">
        <v>951</v>
      </c>
      <c r="C10750" s="1" t="s">
        <v>5846</v>
      </c>
      <c r="D10750">
        <v>15</v>
      </c>
      <c r="E10750">
        <v>12</v>
      </c>
      <c r="F10750">
        <v>0</v>
      </c>
      <c r="G10750" s="2">
        <v>44108.599409722221</v>
      </c>
      <c r="H10750">
        <f>H10749+OWN_TEMP_12_0[[#This Row],[Столбец2]]</f>
        <v>1601810670</v>
      </c>
      <c r="I10750">
        <v>1</v>
      </c>
      <c r="J10750">
        <f>OWN_TEMP_12_0[[#This Row],[Столбец1]]-OWN_TEMP_12_0[[#This Row],[time_s]]-OWN_TEMP_12_0[[#This Row],[time_us]]/1000</f>
        <v>80.049000000000007</v>
      </c>
      <c r="K10750">
        <f>OWN_TEMP_12_0[[#This Row],[Столбец1]]-1601801560</f>
        <v>9110</v>
      </c>
      <c r="L10750" s="1">
        <f>OWN_TEMP_12_0[[#This Row],[deg]]*1</f>
        <v>56.297370910644503</v>
      </c>
      <c r="M10750" s="1">
        <f>OWN_TEMP_12_0[[#This Row],[TIME]]/60</f>
        <v>151.83333333333334</v>
      </c>
    </row>
    <row r="10751" spans="1:13" x14ac:dyDescent="0.25">
      <c r="A10751">
        <v>1601810590</v>
      </c>
      <c r="B10751">
        <v>905</v>
      </c>
      <c r="C10751" s="1" t="s">
        <v>5796</v>
      </c>
      <c r="D10751">
        <v>16</v>
      </c>
      <c r="E10751">
        <v>12</v>
      </c>
      <c r="F10751">
        <v>0</v>
      </c>
      <c r="G10751" s="2">
        <v>44108.599421296298</v>
      </c>
      <c r="H10751">
        <f>H10750+OWN_TEMP_12_0[[#This Row],[Столбец2]]</f>
        <v>1601810671</v>
      </c>
      <c r="I10751">
        <v>1</v>
      </c>
      <c r="J10751">
        <f>OWN_TEMP_12_0[[#This Row],[Столбец1]]-OWN_TEMP_12_0[[#This Row],[time_s]]-OWN_TEMP_12_0[[#This Row],[time_us]]/1000</f>
        <v>80.094999999999999</v>
      </c>
      <c r="K10751">
        <f>OWN_TEMP_12_0[[#This Row],[Столбец1]]-1601801560</f>
        <v>9111</v>
      </c>
      <c r="L10751" s="1">
        <f>OWN_TEMP_12_0[[#This Row],[deg]]*1</f>
        <v>56.3535957336425</v>
      </c>
      <c r="M10751" s="1">
        <f>OWN_TEMP_12_0[[#This Row],[TIME]]/60</f>
        <v>151.85</v>
      </c>
    </row>
    <row r="10752" spans="1:13" x14ac:dyDescent="0.25">
      <c r="A10752">
        <v>1601810591</v>
      </c>
      <c r="B10752">
        <v>860</v>
      </c>
      <c r="C10752" s="1" t="s">
        <v>5885</v>
      </c>
      <c r="D10752">
        <v>17</v>
      </c>
      <c r="E10752">
        <v>12</v>
      </c>
      <c r="F10752">
        <v>0</v>
      </c>
      <c r="G10752" s="2">
        <v>44108.599432870367</v>
      </c>
      <c r="H10752">
        <f>H10751+OWN_TEMP_12_0[[#This Row],[Столбец2]]</f>
        <v>1601810672</v>
      </c>
      <c r="I10752">
        <v>1</v>
      </c>
      <c r="J10752">
        <f>OWN_TEMP_12_0[[#This Row],[Столбец1]]-OWN_TEMP_12_0[[#This Row],[time_s]]-OWN_TEMP_12_0[[#This Row],[time_us]]/1000</f>
        <v>80.14</v>
      </c>
      <c r="K10752">
        <f>OWN_TEMP_12_0[[#This Row],[Столбец1]]-1601801560</f>
        <v>9112</v>
      </c>
      <c r="L10752" s="1">
        <f>OWN_TEMP_12_0[[#This Row],[deg]]*1</f>
        <v>56.615966796875</v>
      </c>
      <c r="M10752" s="1">
        <f>OWN_TEMP_12_0[[#This Row],[TIME]]/60</f>
        <v>151.86666666666667</v>
      </c>
    </row>
    <row r="10753" spans="1:13" x14ac:dyDescent="0.25">
      <c r="A10753">
        <v>1601810592</v>
      </c>
      <c r="B10753">
        <v>814</v>
      </c>
      <c r="C10753" s="1" t="s">
        <v>5907</v>
      </c>
      <c r="D10753">
        <v>18</v>
      </c>
      <c r="E10753">
        <v>12</v>
      </c>
      <c r="F10753">
        <v>0</v>
      </c>
      <c r="G10753" s="2">
        <v>44108.599444444444</v>
      </c>
      <c r="H10753">
        <f>H10752+OWN_TEMP_12_0[[#This Row],[Столбец2]]</f>
        <v>1601810673</v>
      </c>
      <c r="I10753">
        <v>1</v>
      </c>
      <c r="J10753">
        <f>OWN_TEMP_12_0[[#This Row],[Столбец1]]-OWN_TEMP_12_0[[#This Row],[time_s]]-OWN_TEMP_12_0[[#This Row],[time_us]]/1000</f>
        <v>80.186000000000007</v>
      </c>
      <c r="K10753">
        <f>OWN_TEMP_12_0[[#This Row],[Столбец1]]-1601801560</f>
        <v>9113</v>
      </c>
      <c r="L10753" s="1">
        <f>OWN_TEMP_12_0[[#This Row],[deg]]*1</f>
        <v>56.615974426269503</v>
      </c>
      <c r="M10753" s="1">
        <f>OWN_TEMP_12_0[[#This Row],[TIME]]/60</f>
        <v>151.88333333333333</v>
      </c>
    </row>
    <row r="10754" spans="1:13" x14ac:dyDescent="0.25">
      <c r="A10754">
        <v>1601810593</v>
      </c>
      <c r="B10754">
        <v>769</v>
      </c>
      <c r="C10754" s="1" t="s">
        <v>5822</v>
      </c>
      <c r="D10754">
        <v>19</v>
      </c>
      <c r="E10754">
        <v>12</v>
      </c>
      <c r="F10754">
        <v>0</v>
      </c>
      <c r="G10754" s="2">
        <v>44108.599456018521</v>
      </c>
      <c r="H10754">
        <f>H10753+OWN_TEMP_12_0[[#This Row],[Столбец2]]</f>
        <v>1601810674</v>
      </c>
      <c r="I10754">
        <v>1</v>
      </c>
      <c r="J10754">
        <f>OWN_TEMP_12_0[[#This Row],[Столбец1]]-OWN_TEMP_12_0[[#This Row],[time_s]]-OWN_TEMP_12_0[[#This Row],[time_us]]/1000</f>
        <v>80.230999999999995</v>
      </c>
      <c r="K10754">
        <f>OWN_TEMP_12_0[[#This Row],[Столбец1]]-1601801560</f>
        <v>9114</v>
      </c>
      <c r="L10754" s="1">
        <f>OWN_TEMP_12_0[[#This Row],[deg]]*1</f>
        <v>55.922554016113203</v>
      </c>
      <c r="M10754" s="1">
        <f>OWN_TEMP_12_0[[#This Row],[TIME]]/60</f>
        <v>151.9</v>
      </c>
    </row>
    <row r="10755" spans="1:13" x14ac:dyDescent="0.25">
      <c r="A10755">
        <v>1601810594</v>
      </c>
      <c r="B10755">
        <v>723</v>
      </c>
      <c r="C10755" s="1" t="s">
        <v>5839</v>
      </c>
      <c r="D10755">
        <v>20</v>
      </c>
      <c r="E10755">
        <v>12</v>
      </c>
      <c r="F10755">
        <v>0</v>
      </c>
      <c r="G10755" s="2">
        <v>44108.59946759259</v>
      </c>
      <c r="H10755">
        <f>H10754+OWN_TEMP_12_0[[#This Row],[Столбец2]]</f>
        <v>1601810675</v>
      </c>
      <c r="I10755">
        <v>1</v>
      </c>
      <c r="J10755">
        <f>OWN_TEMP_12_0[[#This Row],[Столбец1]]-OWN_TEMP_12_0[[#This Row],[time_s]]-OWN_TEMP_12_0[[#This Row],[time_us]]/1000</f>
        <v>80.277000000000001</v>
      </c>
      <c r="K10755">
        <f>OWN_TEMP_12_0[[#This Row],[Столбец1]]-1601801560</f>
        <v>9115</v>
      </c>
      <c r="L10755" s="1">
        <f>OWN_TEMP_12_0[[#This Row],[deg]]*1</f>
        <v>56.447303771972599</v>
      </c>
      <c r="M10755" s="1">
        <f>OWN_TEMP_12_0[[#This Row],[TIME]]/60</f>
        <v>151.91666666666666</v>
      </c>
    </row>
    <row r="10756" spans="1:13" x14ac:dyDescent="0.25">
      <c r="A10756">
        <v>1601810595</v>
      </c>
      <c r="B10756">
        <v>678</v>
      </c>
      <c r="C10756" s="1" t="s">
        <v>5796</v>
      </c>
      <c r="D10756">
        <v>21</v>
      </c>
      <c r="E10756">
        <v>12</v>
      </c>
      <c r="F10756">
        <v>0</v>
      </c>
      <c r="G10756" s="2">
        <v>44108.599479166667</v>
      </c>
      <c r="H10756">
        <f>H10755+OWN_TEMP_12_0[[#This Row],[Столбец2]]</f>
        <v>1601810676</v>
      </c>
      <c r="I10756">
        <v>1</v>
      </c>
      <c r="J10756">
        <f>OWN_TEMP_12_0[[#This Row],[Столбец1]]-OWN_TEMP_12_0[[#This Row],[time_s]]-OWN_TEMP_12_0[[#This Row],[time_us]]/1000</f>
        <v>80.322000000000003</v>
      </c>
      <c r="K10756">
        <f>OWN_TEMP_12_0[[#This Row],[Столбец1]]-1601801560</f>
        <v>9116</v>
      </c>
      <c r="L10756" s="1">
        <f>OWN_TEMP_12_0[[#This Row],[deg]]*1</f>
        <v>56.3535957336425</v>
      </c>
      <c r="M10756" s="1">
        <f>OWN_TEMP_12_0[[#This Row],[TIME]]/60</f>
        <v>151.93333333333334</v>
      </c>
    </row>
    <row r="10757" spans="1:13" x14ac:dyDescent="0.25">
      <c r="A10757">
        <v>1601810596</v>
      </c>
      <c r="B10757">
        <v>632</v>
      </c>
      <c r="C10757" s="1" t="s">
        <v>5806</v>
      </c>
      <c r="D10757">
        <v>22</v>
      </c>
      <c r="E10757">
        <v>12</v>
      </c>
      <c r="F10757">
        <v>0</v>
      </c>
      <c r="G10757" s="2">
        <v>44108.599490740744</v>
      </c>
      <c r="H10757">
        <f>H10756+OWN_TEMP_12_0[[#This Row],[Столбец2]]</f>
        <v>1601810677</v>
      </c>
      <c r="I10757">
        <v>1</v>
      </c>
      <c r="J10757">
        <f>OWN_TEMP_12_0[[#This Row],[Столбец1]]-OWN_TEMP_12_0[[#This Row],[time_s]]-OWN_TEMP_12_0[[#This Row],[time_us]]/1000</f>
        <v>80.367999999999995</v>
      </c>
      <c r="K10757">
        <f>OWN_TEMP_12_0[[#This Row],[Столбец1]]-1601801560</f>
        <v>9117</v>
      </c>
      <c r="L10757" s="1">
        <f>OWN_TEMP_12_0[[#This Row],[deg]]*1</f>
        <v>56.259895324707003</v>
      </c>
      <c r="M10757" s="1">
        <f>OWN_TEMP_12_0[[#This Row],[TIME]]/60</f>
        <v>151.94999999999999</v>
      </c>
    </row>
    <row r="10758" spans="1:13" x14ac:dyDescent="0.25">
      <c r="A10758">
        <v>1601810597</v>
      </c>
      <c r="B10758">
        <v>587</v>
      </c>
      <c r="C10758" s="1" t="s">
        <v>5839</v>
      </c>
      <c r="D10758">
        <v>23</v>
      </c>
      <c r="E10758">
        <v>12</v>
      </c>
      <c r="F10758">
        <v>0</v>
      </c>
      <c r="G10758" s="2">
        <v>44108.599502314813</v>
      </c>
      <c r="H10758">
        <f>H10757+OWN_TEMP_12_0[[#This Row],[Столбец2]]</f>
        <v>1601810678</v>
      </c>
      <c r="I10758">
        <v>1</v>
      </c>
      <c r="J10758">
        <f>OWN_TEMP_12_0[[#This Row],[Столбец1]]-OWN_TEMP_12_0[[#This Row],[time_s]]-OWN_TEMP_12_0[[#This Row],[time_us]]/1000</f>
        <v>80.412999999999997</v>
      </c>
      <c r="K10758">
        <f>OWN_TEMP_12_0[[#This Row],[Столбец1]]-1601801560</f>
        <v>9118</v>
      </c>
      <c r="L10758" s="1">
        <f>OWN_TEMP_12_0[[#This Row],[deg]]*1</f>
        <v>56.447303771972599</v>
      </c>
      <c r="M10758" s="1">
        <f>OWN_TEMP_12_0[[#This Row],[TIME]]/60</f>
        <v>151.96666666666667</v>
      </c>
    </row>
    <row r="10759" spans="1:13" x14ac:dyDescent="0.25">
      <c r="A10759">
        <v>1601810598</v>
      </c>
      <c r="B10759">
        <v>541</v>
      </c>
      <c r="C10759" s="1" t="s">
        <v>5908</v>
      </c>
      <c r="D10759">
        <v>24</v>
      </c>
      <c r="E10759">
        <v>12</v>
      </c>
      <c r="F10759">
        <v>0</v>
      </c>
      <c r="G10759" s="2">
        <v>44108.59951388889</v>
      </c>
      <c r="H10759">
        <f>H10758+OWN_TEMP_12_0[[#This Row],[Столбец2]]</f>
        <v>1601810679</v>
      </c>
      <c r="I10759">
        <v>1</v>
      </c>
      <c r="J10759">
        <f>OWN_TEMP_12_0[[#This Row],[Столбец1]]-OWN_TEMP_12_0[[#This Row],[time_s]]-OWN_TEMP_12_0[[#This Row],[time_us]]/1000</f>
        <v>80.459000000000003</v>
      </c>
      <c r="K10759">
        <f>OWN_TEMP_12_0[[#This Row],[Столбец1]]-1601801560</f>
        <v>9119</v>
      </c>
      <c r="L10759" s="1">
        <f>OWN_TEMP_12_0[[#This Row],[deg]]*1</f>
        <v>56.5784912109375</v>
      </c>
      <c r="M10759" s="1">
        <f>OWN_TEMP_12_0[[#This Row],[TIME]]/60</f>
        <v>151.98333333333332</v>
      </c>
    </row>
    <row r="10760" spans="1:13" x14ac:dyDescent="0.25">
      <c r="A10760">
        <v>1601810599</v>
      </c>
      <c r="B10760">
        <v>496</v>
      </c>
      <c r="C10760" s="1" t="s">
        <v>5787</v>
      </c>
      <c r="D10760">
        <v>25</v>
      </c>
      <c r="E10760">
        <v>12</v>
      </c>
      <c r="F10760">
        <v>0</v>
      </c>
      <c r="G10760" s="2">
        <v>44108.59952546296</v>
      </c>
      <c r="H10760">
        <f>H10759+OWN_TEMP_12_0[[#This Row],[Столбец2]]</f>
        <v>1601810680</v>
      </c>
      <c r="I10760">
        <v>1</v>
      </c>
      <c r="J10760">
        <f>OWN_TEMP_12_0[[#This Row],[Столбец1]]-OWN_TEMP_12_0[[#This Row],[time_s]]-OWN_TEMP_12_0[[#This Row],[time_us]]/1000</f>
        <v>80.504000000000005</v>
      </c>
      <c r="K10760">
        <f>OWN_TEMP_12_0[[#This Row],[Столбец1]]-1601801560</f>
        <v>9120</v>
      </c>
      <c r="L10760" s="1">
        <f>OWN_TEMP_12_0[[#This Row],[deg]]*1</f>
        <v>56.091224670410099</v>
      </c>
      <c r="M10760" s="1">
        <f>OWN_TEMP_12_0[[#This Row],[TIME]]/60</f>
        <v>152</v>
      </c>
    </row>
    <row r="10761" spans="1:13" x14ac:dyDescent="0.25">
      <c r="A10761">
        <v>1601810600</v>
      </c>
      <c r="B10761">
        <v>450</v>
      </c>
      <c r="C10761" s="1" t="s">
        <v>5885</v>
      </c>
      <c r="D10761">
        <v>26</v>
      </c>
      <c r="E10761">
        <v>12</v>
      </c>
      <c r="F10761">
        <v>0</v>
      </c>
      <c r="G10761" s="2">
        <v>44108.599537037036</v>
      </c>
      <c r="H10761">
        <f>H10760+OWN_TEMP_12_0[[#This Row],[Столбец2]]</f>
        <v>1601810681</v>
      </c>
      <c r="I10761">
        <v>1</v>
      </c>
      <c r="J10761">
        <f>OWN_TEMP_12_0[[#This Row],[Столбец1]]-OWN_TEMP_12_0[[#This Row],[time_s]]-OWN_TEMP_12_0[[#This Row],[time_us]]/1000</f>
        <v>80.55</v>
      </c>
      <c r="K10761">
        <f>OWN_TEMP_12_0[[#This Row],[Столбец1]]-1601801560</f>
        <v>9121</v>
      </c>
      <c r="L10761" s="1">
        <f>OWN_TEMP_12_0[[#This Row],[deg]]*1</f>
        <v>56.615966796875</v>
      </c>
      <c r="M10761" s="1">
        <f>OWN_TEMP_12_0[[#This Row],[TIME]]/60</f>
        <v>152.01666666666668</v>
      </c>
    </row>
    <row r="10762" spans="1:13" x14ac:dyDescent="0.25">
      <c r="A10762">
        <v>1601810601</v>
      </c>
      <c r="B10762">
        <v>404</v>
      </c>
      <c r="C10762" s="1" t="s">
        <v>5814</v>
      </c>
      <c r="D10762">
        <v>27</v>
      </c>
      <c r="E10762">
        <v>12</v>
      </c>
      <c r="F10762">
        <v>0</v>
      </c>
      <c r="G10762" s="2">
        <v>44108.599548611113</v>
      </c>
      <c r="H10762">
        <f>H10761+OWN_TEMP_12_0[[#This Row],[Столбец2]]</f>
        <v>1601810682</v>
      </c>
      <c r="I10762">
        <v>1</v>
      </c>
      <c r="J10762">
        <f>OWN_TEMP_12_0[[#This Row],[Столбец1]]-OWN_TEMP_12_0[[#This Row],[time_s]]-OWN_TEMP_12_0[[#This Row],[time_us]]/1000</f>
        <v>80.596000000000004</v>
      </c>
      <c r="K10762">
        <f>OWN_TEMP_12_0[[#This Row],[Столбец1]]-1601801560</f>
        <v>9122</v>
      </c>
      <c r="L10762" s="1">
        <f>OWN_TEMP_12_0[[#This Row],[deg]]*1</f>
        <v>56.072479248046797</v>
      </c>
      <c r="M10762" s="1">
        <f>OWN_TEMP_12_0[[#This Row],[TIME]]/60</f>
        <v>152.03333333333333</v>
      </c>
    </row>
    <row r="10763" spans="1:13" x14ac:dyDescent="0.25">
      <c r="A10763">
        <v>1601810602</v>
      </c>
      <c r="B10763">
        <v>359</v>
      </c>
      <c r="C10763" s="1" t="s">
        <v>5749</v>
      </c>
      <c r="D10763">
        <v>28</v>
      </c>
      <c r="E10763">
        <v>12</v>
      </c>
      <c r="F10763">
        <v>0</v>
      </c>
      <c r="G10763" s="2">
        <v>44108.599560185183</v>
      </c>
      <c r="H10763">
        <f>H10762+OWN_TEMP_12_0[[#This Row],[Столбец2]]</f>
        <v>1601810683</v>
      </c>
      <c r="I10763">
        <v>1</v>
      </c>
      <c r="J10763">
        <f>OWN_TEMP_12_0[[#This Row],[Столбец1]]-OWN_TEMP_12_0[[#This Row],[time_s]]-OWN_TEMP_12_0[[#This Row],[time_us]]/1000</f>
        <v>80.641000000000005</v>
      </c>
      <c r="K10763">
        <f>OWN_TEMP_12_0[[#This Row],[Столбец1]]-1601801560</f>
        <v>9123</v>
      </c>
      <c r="L10763" s="1">
        <f>OWN_TEMP_12_0[[#This Row],[deg]]*1</f>
        <v>55.60396194458</v>
      </c>
      <c r="M10763" s="1">
        <f>OWN_TEMP_12_0[[#This Row],[TIME]]/60</f>
        <v>152.05000000000001</v>
      </c>
    </row>
    <row r="10764" spans="1:13" x14ac:dyDescent="0.25">
      <c r="A10764">
        <v>1601810603</v>
      </c>
      <c r="B10764">
        <v>370</v>
      </c>
      <c r="C10764" s="1" t="s">
        <v>5830</v>
      </c>
      <c r="D10764">
        <v>29</v>
      </c>
      <c r="E10764">
        <v>12</v>
      </c>
      <c r="F10764">
        <v>0</v>
      </c>
      <c r="G10764" s="2">
        <v>44108.59957175926</v>
      </c>
      <c r="H10764">
        <f>H10763+OWN_TEMP_12_0[[#This Row],[Столбец2]]</f>
        <v>1601810684</v>
      </c>
      <c r="I10764">
        <v>1</v>
      </c>
      <c r="J10764">
        <f>OWN_TEMP_12_0[[#This Row],[Столбец1]]-OWN_TEMP_12_0[[#This Row],[time_s]]-OWN_TEMP_12_0[[#This Row],[time_us]]/1000</f>
        <v>80.63</v>
      </c>
      <c r="K10764">
        <f>OWN_TEMP_12_0[[#This Row],[Столбец1]]-1601801560</f>
        <v>9124</v>
      </c>
      <c r="L10764" s="1">
        <f>OWN_TEMP_12_0[[#This Row],[deg]]*1</f>
        <v>56.559745788574197</v>
      </c>
      <c r="M10764" s="1">
        <f>OWN_TEMP_12_0[[#This Row],[TIME]]/60</f>
        <v>152.06666666666666</v>
      </c>
    </row>
    <row r="10765" spans="1:13" x14ac:dyDescent="0.25">
      <c r="A10765">
        <v>1601810604</v>
      </c>
      <c r="B10765">
        <v>325</v>
      </c>
      <c r="C10765" s="1" t="s">
        <v>5885</v>
      </c>
      <c r="D10765">
        <v>30</v>
      </c>
      <c r="E10765">
        <v>12</v>
      </c>
      <c r="F10765">
        <v>0</v>
      </c>
      <c r="G10765" s="2">
        <v>44108.599583333336</v>
      </c>
      <c r="H10765">
        <f>H10764+OWN_TEMP_12_0[[#This Row],[Столбец2]]</f>
        <v>1601810685</v>
      </c>
      <c r="I10765">
        <v>1</v>
      </c>
      <c r="J10765">
        <f>OWN_TEMP_12_0[[#This Row],[Столбец1]]-OWN_TEMP_12_0[[#This Row],[time_s]]-OWN_TEMP_12_0[[#This Row],[time_us]]/1000</f>
        <v>80.674999999999997</v>
      </c>
      <c r="K10765">
        <f>OWN_TEMP_12_0[[#This Row],[Столбец1]]-1601801560</f>
        <v>9125</v>
      </c>
      <c r="L10765" s="1">
        <f>OWN_TEMP_12_0[[#This Row],[deg]]*1</f>
        <v>56.615966796875</v>
      </c>
      <c r="M10765" s="1">
        <f>OWN_TEMP_12_0[[#This Row],[TIME]]/60</f>
        <v>152.08333333333334</v>
      </c>
    </row>
    <row r="10766" spans="1:13" x14ac:dyDescent="0.25">
      <c r="A10766">
        <v>1601810605</v>
      </c>
      <c r="B10766">
        <v>280</v>
      </c>
      <c r="C10766" s="1" t="s">
        <v>5867</v>
      </c>
      <c r="D10766">
        <v>31</v>
      </c>
      <c r="E10766">
        <v>12</v>
      </c>
      <c r="F10766">
        <v>0</v>
      </c>
      <c r="G10766" s="2">
        <v>44108.599594907406</v>
      </c>
      <c r="H10766">
        <f>H10765+OWN_TEMP_12_0[[#This Row],[Столбец2]]</f>
        <v>1601810686</v>
      </c>
      <c r="I10766">
        <v>1</v>
      </c>
      <c r="J10766">
        <f>OWN_TEMP_12_0[[#This Row],[Столбец1]]-OWN_TEMP_12_0[[#This Row],[time_s]]-OWN_TEMP_12_0[[#This Row],[time_us]]/1000</f>
        <v>80.72</v>
      </c>
      <c r="K10766">
        <f>OWN_TEMP_12_0[[#This Row],[Столбец1]]-1601801560</f>
        <v>9126</v>
      </c>
      <c r="L10766" s="1">
        <f>OWN_TEMP_12_0[[#This Row],[deg]]*1</f>
        <v>56.466041564941399</v>
      </c>
      <c r="M10766" s="1">
        <f>OWN_TEMP_12_0[[#This Row],[TIME]]/60</f>
        <v>152.1</v>
      </c>
    </row>
    <row r="10767" spans="1:13" x14ac:dyDescent="0.25">
      <c r="A10767">
        <v>1601810607</v>
      </c>
      <c r="B10767">
        <v>489</v>
      </c>
      <c r="C10767" s="1" t="s">
        <v>5760</v>
      </c>
      <c r="D10767">
        <v>32</v>
      </c>
      <c r="E10767">
        <v>12</v>
      </c>
      <c r="F10767">
        <v>0</v>
      </c>
      <c r="G10767" s="2">
        <v>44108.599618055552</v>
      </c>
      <c r="H10767">
        <f>H10766+OWN_TEMP_12_0[[#This Row],[Столбец2]]</f>
        <v>1601810687</v>
      </c>
      <c r="I10767">
        <v>1</v>
      </c>
      <c r="J10767">
        <f>OWN_TEMP_12_0[[#This Row],[Столбец1]]-OWN_TEMP_12_0[[#This Row],[time_s]]-OWN_TEMP_12_0[[#This Row],[time_us]]/1000</f>
        <v>79.510999999999996</v>
      </c>
      <c r="K10767">
        <f>OWN_TEMP_12_0[[#This Row],[Столбец1]]-1601801560</f>
        <v>9127</v>
      </c>
      <c r="L10767" s="1">
        <f>OWN_TEMP_12_0[[#This Row],[deg]]*1</f>
        <v>55.791370391845703</v>
      </c>
      <c r="M10767" s="1">
        <f>OWN_TEMP_12_0[[#This Row],[TIME]]/60</f>
        <v>152.11666666666667</v>
      </c>
    </row>
    <row r="10768" spans="1:13" x14ac:dyDescent="0.25">
      <c r="A10768">
        <v>1601810608</v>
      </c>
      <c r="B10768">
        <v>443</v>
      </c>
      <c r="C10768" s="1" t="s">
        <v>5870</v>
      </c>
      <c r="D10768">
        <v>33</v>
      </c>
      <c r="E10768">
        <v>12</v>
      </c>
      <c r="F10768">
        <v>0</v>
      </c>
      <c r="G10768" s="2">
        <v>44108.599629629629</v>
      </c>
      <c r="H10768">
        <f>H10767+OWN_TEMP_12_0[[#This Row],[Столбец2]]</f>
        <v>1601810688</v>
      </c>
      <c r="I10768">
        <v>1</v>
      </c>
      <c r="J10768">
        <f>OWN_TEMP_12_0[[#This Row],[Столбец1]]-OWN_TEMP_12_0[[#This Row],[time_s]]-OWN_TEMP_12_0[[#This Row],[time_us]]/1000</f>
        <v>79.557000000000002</v>
      </c>
      <c r="K10768">
        <f>OWN_TEMP_12_0[[#This Row],[Столбец1]]-1601801560</f>
        <v>9128</v>
      </c>
      <c r="L10768" s="1">
        <f>OWN_TEMP_12_0[[#This Row],[deg]]*1</f>
        <v>56.578483581542898</v>
      </c>
      <c r="M10768" s="1">
        <f>OWN_TEMP_12_0[[#This Row],[TIME]]/60</f>
        <v>152.13333333333333</v>
      </c>
    </row>
    <row r="10769" spans="1:13" x14ac:dyDescent="0.25">
      <c r="A10769">
        <v>1601810609</v>
      </c>
      <c r="B10769">
        <v>397</v>
      </c>
      <c r="C10769" s="1" t="s">
        <v>5820</v>
      </c>
      <c r="D10769">
        <v>34</v>
      </c>
      <c r="E10769">
        <v>12</v>
      </c>
      <c r="F10769">
        <v>0</v>
      </c>
      <c r="G10769" s="2">
        <v>44108.599641203706</v>
      </c>
      <c r="H10769">
        <f>H10768+OWN_TEMP_12_0[[#This Row],[Столбец2]]</f>
        <v>1601810689</v>
      </c>
      <c r="I10769">
        <v>1</v>
      </c>
      <c r="J10769">
        <f>OWN_TEMP_12_0[[#This Row],[Столбец1]]-OWN_TEMP_12_0[[#This Row],[time_s]]-OWN_TEMP_12_0[[#This Row],[time_us]]/1000</f>
        <v>79.602999999999994</v>
      </c>
      <c r="K10769">
        <f>OWN_TEMP_12_0[[#This Row],[Столбец1]]-1601801560</f>
        <v>9129</v>
      </c>
      <c r="L10769" s="1">
        <f>OWN_TEMP_12_0[[#This Row],[deg]]*1</f>
        <v>56.2411499023437</v>
      </c>
      <c r="M10769" s="1">
        <f>OWN_TEMP_12_0[[#This Row],[TIME]]/60</f>
        <v>152.15</v>
      </c>
    </row>
    <row r="10770" spans="1:13" x14ac:dyDescent="0.25">
      <c r="A10770">
        <v>1601810610</v>
      </c>
      <c r="B10770">
        <v>351</v>
      </c>
      <c r="C10770" s="1" t="s">
        <v>5806</v>
      </c>
      <c r="D10770">
        <v>35</v>
      </c>
      <c r="E10770">
        <v>12</v>
      </c>
      <c r="F10770">
        <v>0</v>
      </c>
      <c r="G10770" s="2">
        <v>44108.599652777775</v>
      </c>
      <c r="H10770">
        <f>H10769+OWN_TEMP_12_0[[#This Row],[Столбец2]]</f>
        <v>1601810690</v>
      </c>
      <c r="I10770">
        <v>1</v>
      </c>
      <c r="J10770">
        <f>OWN_TEMP_12_0[[#This Row],[Столбец1]]-OWN_TEMP_12_0[[#This Row],[time_s]]-OWN_TEMP_12_0[[#This Row],[time_us]]/1000</f>
        <v>79.649000000000001</v>
      </c>
      <c r="K10770">
        <f>OWN_TEMP_12_0[[#This Row],[Столбец1]]-1601801560</f>
        <v>9130</v>
      </c>
      <c r="L10770" s="1">
        <f>OWN_TEMP_12_0[[#This Row],[deg]]*1</f>
        <v>56.259895324707003</v>
      </c>
      <c r="M10770" s="1">
        <f>OWN_TEMP_12_0[[#This Row],[TIME]]/60</f>
        <v>152.16666666666666</v>
      </c>
    </row>
    <row r="10771" spans="1:13" x14ac:dyDescent="0.25">
      <c r="A10771">
        <v>1601810611</v>
      </c>
      <c r="B10771">
        <v>306</v>
      </c>
      <c r="C10771" s="1" t="s">
        <v>5821</v>
      </c>
      <c r="D10771">
        <v>36</v>
      </c>
      <c r="E10771">
        <v>12</v>
      </c>
      <c r="F10771">
        <v>0</v>
      </c>
      <c r="G10771" s="2">
        <v>44108.599664351852</v>
      </c>
      <c r="H10771">
        <f>H10770+OWN_TEMP_12_0[[#This Row],[Столбец2]]</f>
        <v>1601810691</v>
      </c>
      <c r="I10771">
        <v>1</v>
      </c>
      <c r="J10771">
        <f>OWN_TEMP_12_0[[#This Row],[Столбец1]]-OWN_TEMP_12_0[[#This Row],[time_s]]-OWN_TEMP_12_0[[#This Row],[time_us]]/1000</f>
        <v>79.694000000000003</v>
      </c>
      <c r="K10771">
        <f>OWN_TEMP_12_0[[#This Row],[Столбец1]]-1601801560</f>
        <v>9131</v>
      </c>
      <c r="L10771" s="1">
        <f>OWN_TEMP_12_0[[#This Row],[deg]]*1</f>
        <v>56.541004180908203</v>
      </c>
      <c r="M10771" s="1">
        <f>OWN_TEMP_12_0[[#This Row],[TIME]]/60</f>
        <v>152.18333333333334</v>
      </c>
    </row>
    <row r="10772" spans="1:13" x14ac:dyDescent="0.25">
      <c r="A10772">
        <v>1601810612</v>
      </c>
      <c r="B10772">
        <v>260</v>
      </c>
      <c r="C10772" s="1" t="s">
        <v>5870</v>
      </c>
      <c r="D10772">
        <v>37</v>
      </c>
      <c r="E10772">
        <v>12</v>
      </c>
      <c r="F10772">
        <v>0</v>
      </c>
      <c r="G10772" s="2">
        <v>44108.599675925929</v>
      </c>
      <c r="H10772">
        <f>H10771+OWN_TEMP_12_0[[#This Row],[Столбец2]]</f>
        <v>1601810692</v>
      </c>
      <c r="I10772">
        <v>1</v>
      </c>
      <c r="J10772">
        <f>OWN_TEMP_12_0[[#This Row],[Столбец1]]-OWN_TEMP_12_0[[#This Row],[time_s]]-OWN_TEMP_12_0[[#This Row],[time_us]]/1000</f>
        <v>79.739999999999995</v>
      </c>
      <c r="K10772">
        <f>OWN_TEMP_12_0[[#This Row],[Столбец1]]-1601801560</f>
        <v>9132</v>
      </c>
      <c r="L10772" s="1">
        <f>OWN_TEMP_12_0[[#This Row],[deg]]*1</f>
        <v>56.578483581542898</v>
      </c>
      <c r="M10772" s="1">
        <f>OWN_TEMP_12_0[[#This Row],[TIME]]/60</f>
        <v>152.19999999999999</v>
      </c>
    </row>
    <row r="10773" spans="1:13" x14ac:dyDescent="0.25">
      <c r="A10773">
        <v>1601810613</v>
      </c>
      <c r="B10773">
        <v>215</v>
      </c>
      <c r="C10773" s="1" t="s">
        <v>5867</v>
      </c>
      <c r="D10773">
        <v>38</v>
      </c>
      <c r="E10773">
        <v>12</v>
      </c>
      <c r="F10773">
        <v>0</v>
      </c>
      <c r="G10773" s="2">
        <v>44108.599687499998</v>
      </c>
      <c r="H10773">
        <f>H10772+OWN_TEMP_12_0[[#This Row],[Столбец2]]</f>
        <v>1601810693</v>
      </c>
      <c r="I10773">
        <v>1</v>
      </c>
      <c r="J10773">
        <f>OWN_TEMP_12_0[[#This Row],[Столбец1]]-OWN_TEMP_12_0[[#This Row],[time_s]]-OWN_TEMP_12_0[[#This Row],[time_us]]/1000</f>
        <v>79.784999999999997</v>
      </c>
      <c r="K10773">
        <f>OWN_TEMP_12_0[[#This Row],[Столбец1]]-1601801560</f>
        <v>9133</v>
      </c>
      <c r="L10773" s="1">
        <f>OWN_TEMP_12_0[[#This Row],[deg]]*1</f>
        <v>56.466041564941399</v>
      </c>
      <c r="M10773" s="1">
        <f>OWN_TEMP_12_0[[#This Row],[TIME]]/60</f>
        <v>152.21666666666667</v>
      </c>
    </row>
    <row r="10774" spans="1:13" x14ac:dyDescent="0.25">
      <c r="A10774">
        <v>1601810614</v>
      </c>
      <c r="B10774">
        <v>169</v>
      </c>
      <c r="C10774" s="1" t="s">
        <v>5824</v>
      </c>
      <c r="D10774">
        <v>39</v>
      </c>
      <c r="E10774">
        <v>12</v>
      </c>
      <c r="F10774">
        <v>0</v>
      </c>
      <c r="G10774" s="2">
        <v>44108.599699074075</v>
      </c>
      <c r="H10774">
        <f>H10773+OWN_TEMP_12_0[[#This Row],[Столбец2]]</f>
        <v>1601810694</v>
      </c>
      <c r="I10774">
        <v>1</v>
      </c>
      <c r="J10774">
        <f>OWN_TEMP_12_0[[#This Row],[Столбец1]]-OWN_TEMP_12_0[[#This Row],[time_s]]-OWN_TEMP_12_0[[#This Row],[time_us]]/1000</f>
        <v>79.831000000000003</v>
      </c>
      <c r="K10774">
        <f>OWN_TEMP_12_0[[#This Row],[Столбец1]]-1601801560</f>
        <v>9134</v>
      </c>
      <c r="L10774" s="1">
        <f>OWN_TEMP_12_0[[#This Row],[deg]]*1</f>
        <v>56.147449493408203</v>
      </c>
      <c r="M10774" s="1">
        <f>OWN_TEMP_12_0[[#This Row],[TIME]]/60</f>
        <v>152.23333333333332</v>
      </c>
    </row>
    <row r="10775" spans="1:13" x14ac:dyDescent="0.25">
      <c r="A10775">
        <v>1601810615</v>
      </c>
      <c r="B10775">
        <v>124</v>
      </c>
      <c r="C10775" s="1" t="s">
        <v>5819</v>
      </c>
      <c r="D10775">
        <v>40</v>
      </c>
      <c r="E10775">
        <v>12</v>
      </c>
      <c r="F10775">
        <v>0</v>
      </c>
      <c r="G10775" s="2">
        <v>44108.599710648145</v>
      </c>
      <c r="H10775">
        <f>H10774+OWN_TEMP_12_0[[#This Row],[Столбец2]]</f>
        <v>1601810695</v>
      </c>
      <c r="I10775">
        <v>1</v>
      </c>
      <c r="J10775">
        <f>OWN_TEMP_12_0[[#This Row],[Столбец1]]-OWN_TEMP_12_0[[#This Row],[time_s]]-OWN_TEMP_12_0[[#This Row],[time_us]]/1000</f>
        <v>79.876000000000005</v>
      </c>
      <c r="K10775">
        <f>OWN_TEMP_12_0[[#This Row],[Столбец1]]-1601801560</f>
        <v>9135</v>
      </c>
      <c r="L10775" s="1">
        <f>OWN_TEMP_12_0[[#This Row],[deg]]*1</f>
        <v>56.278633117675703</v>
      </c>
      <c r="M10775" s="1">
        <f>OWN_TEMP_12_0[[#This Row],[TIME]]/60</f>
        <v>152.25</v>
      </c>
    </row>
    <row r="10776" spans="1:13" x14ac:dyDescent="0.25">
      <c r="A10776">
        <v>1601810616</v>
      </c>
      <c r="B10776">
        <v>78</v>
      </c>
      <c r="C10776" s="1" t="s">
        <v>5803</v>
      </c>
      <c r="D10776">
        <v>41</v>
      </c>
      <c r="E10776">
        <v>12</v>
      </c>
      <c r="F10776">
        <v>0</v>
      </c>
      <c r="G10776" s="2">
        <v>44108.599722222221</v>
      </c>
      <c r="H10776">
        <f>H10775+OWN_TEMP_12_0[[#This Row],[Столбец2]]</f>
        <v>1601810696</v>
      </c>
      <c r="I10776">
        <v>1</v>
      </c>
      <c r="J10776">
        <f>OWN_TEMP_12_0[[#This Row],[Столбец1]]-OWN_TEMP_12_0[[#This Row],[time_s]]-OWN_TEMP_12_0[[#This Row],[time_us]]/1000</f>
        <v>79.921999999999997</v>
      </c>
      <c r="K10776">
        <f>OWN_TEMP_12_0[[#This Row],[Столбец1]]-1601801560</f>
        <v>9136</v>
      </c>
      <c r="L10776" s="1">
        <f>OWN_TEMP_12_0[[#This Row],[deg]]*1</f>
        <v>55.622703552246001</v>
      </c>
      <c r="M10776" s="1">
        <f>OWN_TEMP_12_0[[#This Row],[TIME]]/60</f>
        <v>152.26666666666668</v>
      </c>
    </row>
    <row r="10777" spans="1:13" x14ac:dyDescent="0.25">
      <c r="A10777">
        <v>1601810617</v>
      </c>
      <c r="B10777">
        <v>32</v>
      </c>
      <c r="C10777" s="1" t="s">
        <v>5909</v>
      </c>
      <c r="D10777">
        <v>42</v>
      </c>
      <c r="E10777">
        <v>12</v>
      </c>
      <c r="F10777">
        <v>0</v>
      </c>
      <c r="G10777" s="2">
        <v>44108.599733796298</v>
      </c>
      <c r="H10777">
        <f>H10776+OWN_TEMP_12_0[[#This Row],[Столбец2]]</f>
        <v>1601810697</v>
      </c>
      <c r="I10777">
        <v>1</v>
      </c>
      <c r="J10777">
        <f>OWN_TEMP_12_0[[#This Row],[Столбец1]]-OWN_TEMP_12_0[[#This Row],[time_s]]-OWN_TEMP_12_0[[#This Row],[time_us]]/1000</f>
        <v>79.968000000000004</v>
      </c>
      <c r="K10777">
        <f>OWN_TEMP_12_0[[#This Row],[Столбец1]]-1601801560</f>
        <v>9137</v>
      </c>
      <c r="L10777" s="1">
        <f>OWN_TEMP_12_0[[#This Row],[deg]]*1</f>
        <v>56.484779357910099</v>
      </c>
      <c r="M10777" s="1">
        <f>OWN_TEMP_12_0[[#This Row],[TIME]]/60</f>
        <v>152.28333333333333</v>
      </c>
    </row>
    <row r="10778" spans="1:13" x14ac:dyDescent="0.25">
      <c r="A10778">
        <v>1601810617</v>
      </c>
      <c r="B10778">
        <v>987</v>
      </c>
      <c r="C10778" s="1" t="s">
        <v>5814</v>
      </c>
      <c r="D10778">
        <v>43</v>
      </c>
      <c r="E10778">
        <v>12</v>
      </c>
      <c r="F10778">
        <v>0</v>
      </c>
      <c r="G10778" s="2">
        <v>44108.599733796298</v>
      </c>
      <c r="H10778">
        <f>H10777+OWN_TEMP_12_0[[#This Row],[Столбец2]]</f>
        <v>1601810698</v>
      </c>
      <c r="I10778">
        <v>1</v>
      </c>
      <c r="J10778">
        <f>OWN_TEMP_12_0[[#This Row],[Столбец1]]-OWN_TEMP_12_0[[#This Row],[time_s]]-OWN_TEMP_12_0[[#This Row],[time_us]]/1000</f>
        <v>80.013000000000005</v>
      </c>
      <c r="K10778">
        <f>OWN_TEMP_12_0[[#This Row],[Столбец1]]-1601801560</f>
        <v>9138</v>
      </c>
      <c r="L10778" s="1">
        <f>OWN_TEMP_12_0[[#This Row],[deg]]*1</f>
        <v>56.072479248046797</v>
      </c>
      <c r="M10778" s="1">
        <f>OWN_TEMP_12_0[[#This Row],[TIME]]/60</f>
        <v>152.30000000000001</v>
      </c>
    </row>
    <row r="10779" spans="1:13" x14ac:dyDescent="0.25">
      <c r="A10779">
        <v>1601810618</v>
      </c>
      <c r="B10779">
        <v>941</v>
      </c>
      <c r="C10779" s="1" t="s">
        <v>5873</v>
      </c>
      <c r="D10779">
        <v>44</v>
      </c>
      <c r="E10779">
        <v>12</v>
      </c>
      <c r="F10779">
        <v>0</v>
      </c>
      <c r="G10779" s="2">
        <v>44108.599745370368</v>
      </c>
      <c r="H10779">
        <f>H10778+OWN_TEMP_12_0[[#This Row],[Столбец2]]</f>
        <v>1601810699</v>
      </c>
      <c r="I10779">
        <v>1</v>
      </c>
      <c r="J10779">
        <f>OWN_TEMP_12_0[[#This Row],[Столбец1]]-OWN_TEMP_12_0[[#This Row],[time_s]]-OWN_TEMP_12_0[[#This Row],[time_us]]/1000</f>
        <v>80.058999999999997</v>
      </c>
      <c r="K10779">
        <f>OWN_TEMP_12_0[[#This Row],[Столбец1]]-1601801560</f>
        <v>9139</v>
      </c>
      <c r="L10779" s="1">
        <f>OWN_TEMP_12_0[[#This Row],[deg]]*1</f>
        <v>56.522266387939403</v>
      </c>
      <c r="M10779" s="1">
        <f>OWN_TEMP_12_0[[#This Row],[TIME]]/60</f>
        <v>152.31666666666666</v>
      </c>
    </row>
    <row r="10780" spans="1:13" x14ac:dyDescent="0.25">
      <c r="A10780">
        <v>1601810619</v>
      </c>
      <c r="B10780">
        <v>896</v>
      </c>
      <c r="C10780" s="1" t="s">
        <v>5773</v>
      </c>
      <c r="D10780">
        <v>45</v>
      </c>
      <c r="E10780">
        <v>12</v>
      </c>
      <c r="F10780">
        <v>0</v>
      </c>
      <c r="G10780" s="2">
        <v>44108.599756944444</v>
      </c>
      <c r="H10780">
        <f>H10779+OWN_TEMP_12_0[[#This Row],[Столбец2]]</f>
        <v>1601810700</v>
      </c>
      <c r="I10780">
        <v>1</v>
      </c>
      <c r="J10780">
        <f>OWN_TEMP_12_0[[#This Row],[Столбец1]]-OWN_TEMP_12_0[[#This Row],[time_s]]-OWN_TEMP_12_0[[#This Row],[time_us]]/1000</f>
        <v>80.103999999999999</v>
      </c>
      <c r="K10780">
        <f>OWN_TEMP_12_0[[#This Row],[Столбец1]]-1601801560</f>
        <v>9140</v>
      </c>
      <c r="L10780" s="1">
        <f>OWN_TEMP_12_0[[#This Row],[deg]]*1</f>
        <v>56.016258239746001</v>
      </c>
      <c r="M10780" s="1">
        <f>OWN_TEMP_12_0[[#This Row],[TIME]]/60</f>
        <v>152.33333333333334</v>
      </c>
    </row>
    <row r="10781" spans="1:13" x14ac:dyDescent="0.25">
      <c r="A10781">
        <v>1601810620</v>
      </c>
      <c r="B10781">
        <v>850</v>
      </c>
      <c r="C10781" s="1" t="s">
        <v>5894</v>
      </c>
      <c r="D10781">
        <v>46</v>
      </c>
      <c r="E10781">
        <v>12</v>
      </c>
      <c r="F10781">
        <v>0</v>
      </c>
      <c r="G10781" s="2">
        <v>44108.599768518521</v>
      </c>
      <c r="H10781">
        <f>H10780+OWN_TEMP_12_0[[#This Row],[Столбец2]]</f>
        <v>1601810701</v>
      </c>
      <c r="I10781">
        <v>1</v>
      </c>
      <c r="J10781">
        <f>OWN_TEMP_12_0[[#This Row],[Столбец1]]-OWN_TEMP_12_0[[#This Row],[time_s]]-OWN_TEMP_12_0[[#This Row],[time_us]]/1000</f>
        <v>80.150000000000006</v>
      </c>
      <c r="K10781">
        <f>OWN_TEMP_12_0[[#This Row],[Столбец1]]-1601801560</f>
        <v>9141</v>
      </c>
      <c r="L10781" s="1">
        <f>OWN_TEMP_12_0[[#This Row],[deg]]*1</f>
        <v>56.7284126281738</v>
      </c>
      <c r="M10781" s="1">
        <f>OWN_TEMP_12_0[[#This Row],[TIME]]/60</f>
        <v>152.35</v>
      </c>
    </row>
    <row r="10782" spans="1:13" x14ac:dyDescent="0.25">
      <c r="A10782">
        <v>1601810621</v>
      </c>
      <c r="B10782">
        <v>805</v>
      </c>
      <c r="C10782" s="1" t="s">
        <v>5819</v>
      </c>
      <c r="D10782">
        <v>47</v>
      </c>
      <c r="E10782">
        <v>12</v>
      </c>
      <c r="F10782">
        <v>0</v>
      </c>
      <c r="G10782" s="2">
        <v>44108.599780092591</v>
      </c>
      <c r="H10782">
        <f>H10781+OWN_TEMP_12_0[[#This Row],[Столбец2]]</f>
        <v>1601810702</v>
      </c>
      <c r="I10782">
        <v>1</v>
      </c>
      <c r="J10782">
        <f>OWN_TEMP_12_0[[#This Row],[Столбец1]]-OWN_TEMP_12_0[[#This Row],[time_s]]-OWN_TEMP_12_0[[#This Row],[time_us]]/1000</f>
        <v>80.194999999999993</v>
      </c>
      <c r="K10782">
        <f>OWN_TEMP_12_0[[#This Row],[Столбец1]]-1601801560</f>
        <v>9142</v>
      </c>
      <c r="L10782" s="1">
        <f>OWN_TEMP_12_0[[#This Row],[deg]]*1</f>
        <v>56.278633117675703</v>
      </c>
      <c r="M10782" s="1">
        <f>OWN_TEMP_12_0[[#This Row],[TIME]]/60</f>
        <v>152.36666666666667</v>
      </c>
    </row>
    <row r="10783" spans="1:13" x14ac:dyDescent="0.25">
      <c r="A10783">
        <v>1601810622</v>
      </c>
      <c r="B10783">
        <v>759</v>
      </c>
      <c r="C10783" s="1" t="s">
        <v>5819</v>
      </c>
      <c r="D10783">
        <v>48</v>
      </c>
      <c r="E10783">
        <v>12</v>
      </c>
      <c r="F10783">
        <v>0</v>
      </c>
      <c r="G10783" s="2">
        <v>44108.599791666667</v>
      </c>
      <c r="H10783">
        <f>H10782+OWN_TEMP_12_0[[#This Row],[Столбец2]]</f>
        <v>1601810703</v>
      </c>
      <c r="I10783">
        <v>1</v>
      </c>
      <c r="J10783">
        <f>OWN_TEMP_12_0[[#This Row],[Столбец1]]-OWN_TEMP_12_0[[#This Row],[time_s]]-OWN_TEMP_12_0[[#This Row],[time_us]]/1000</f>
        <v>80.241</v>
      </c>
      <c r="K10783">
        <f>OWN_TEMP_12_0[[#This Row],[Столбец1]]-1601801560</f>
        <v>9143</v>
      </c>
      <c r="L10783" s="1">
        <f>OWN_TEMP_12_0[[#This Row],[deg]]*1</f>
        <v>56.278633117675703</v>
      </c>
      <c r="M10783" s="1">
        <f>OWN_TEMP_12_0[[#This Row],[TIME]]/60</f>
        <v>152.38333333333333</v>
      </c>
    </row>
    <row r="10784" spans="1:13" x14ac:dyDescent="0.25">
      <c r="A10784">
        <v>1601810623</v>
      </c>
      <c r="B10784">
        <v>714</v>
      </c>
      <c r="C10784" s="1" t="s">
        <v>5771</v>
      </c>
      <c r="D10784">
        <v>49</v>
      </c>
      <c r="E10784">
        <v>12</v>
      </c>
      <c r="F10784">
        <v>0</v>
      </c>
      <c r="G10784" s="2">
        <v>44108.599803240744</v>
      </c>
      <c r="H10784">
        <f>H10783+OWN_TEMP_12_0[[#This Row],[Столбец2]]</f>
        <v>1601810704</v>
      </c>
      <c r="I10784">
        <v>1</v>
      </c>
      <c r="J10784">
        <f>OWN_TEMP_12_0[[#This Row],[Столбец1]]-OWN_TEMP_12_0[[#This Row],[time_s]]-OWN_TEMP_12_0[[#This Row],[time_us]]/1000</f>
        <v>80.286000000000001</v>
      </c>
      <c r="K10784">
        <f>OWN_TEMP_12_0[[#This Row],[Столбец1]]-1601801560</f>
        <v>9144</v>
      </c>
      <c r="L10784" s="1">
        <f>OWN_TEMP_12_0[[#This Row],[deg]]*1</f>
        <v>56.053741455078097</v>
      </c>
      <c r="M10784" s="1">
        <f>OWN_TEMP_12_0[[#This Row],[TIME]]/60</f>
        <v>152.4</v>
      </c>
    </row>
    <row r="10785" spans="1:13" x14ac:dyDescent="0.25">
      <c r="A10785">
        <v>1601810624</v>
      </c>
      <c r="B10785">
        <v>668</v>
      </c>
      <c r="C10785" s="1" t="s">
        <v>5843</v>
      </c>
      <c r="D10785">
        <v>50</v>
      </c>
      <c r="E10785">
        <v>12</v>
      </c>
      <c r="F10785">
        <v>0</v>
      </c>
      <c r="G10785" s="2">
        <v>44108.599814814814</v>
      </c>
      <c r="H10785">
        <f>H10784+OWN_TEMP_12_0[[#This Row],[Столбец2]]</f>
        <v>1601810705</v>
      </c>
      <c r="I10785">
        <v>1</v>
      </c>
      <c r="J10785">
        <f>OWN_TEMP_12_0[[#This Row],[Столбец1]]-OWN_TEMP_12_0[[#This Row],[time_s]]-OWN_TEMP_12_0[[#This Row],[time_us]]/1000</f>
        <v>80.331999999999994</v>
      </c>
      <c r="K10785">
        <f>OWN_TEMP_12_0[[#This Row],[Столбец1]]-1601801560</f>
        <v>9145</v>
      </c>
      <c r="L10785" s="1">
        <f>OWN_TEMP_12_0[[#This Row],[deg]]*1</f>
        <v>56.5972290039062</v>
      </c>
      <c r="M10785" s="1">
        <f>OWN_TEMP_12_0[[#This Row],[TIME]]/60</f>
        <v>152.41666666666666</v>
      </c>
    </row>
    <row r="10786" spans="1:13" x14ac:dyDescent="0.25">
      <c r="A10786">
        <v>1601810625</v>
      </c>
      <c r="B10786">
        <v>623</v>
      </c>
      <c r="C10786" s="1" t="s">
        <v>5892</v>
      </c>
      <c r="D10786">
        <v>51</v>
      </c>
      <c r="E10786">
        <v>12</v>
      </c>
      <c r="F10786">
        <v>0</v>
      </c>
      <c r="G10786" s="2">
        <v>44108.599826388891</v>
      </c>
      <c r="H10786">
        <f>H10785+OWN_TEMP_12_0[[#This Row],[Столбец2]]</f>
        <v>1601810706</v>
      </c>
      <c r="I10786">
        <v>1</v>
      </c>
      <c r="J10786">
        <f>OWN_TEMP_12_0[[#This Row],[Столбец1]]-OWN_TEMP_12_0[[#This Row],[time_s]]-OWN_TEMP_12_0[[#This Row],[time_us]]/1000</f>
        <v>80.376999999999995</v>
      </c>
      <c r="K10786">
        <f>OWN_TEMP_12_0[[#This Row],[Столбец1]]-1601801560</f>
        <v>9146</v>
      </c>
      <c r="L10786" s="1">
        <f>OWN_TEMP_12_0[[#This Row],[deg]]*1</f>
        <v>56.672191619872997</v>
      </c>
      <c r="M10786" s="1">
        <f>OWN_TEMP_12_0[[#This Row],[TIME]]/60</f>
        <v>152.43333333333334</v>
      </c>
    </row>
    <row r="10787" spans="1:13" x14ac:dyDescent="0.25">
      <c r="A10787">
        <v>1601810626</v>
      </c>
      <c r="B10787">
        <v>577</v>
      </c>
      <c r="C10787" s="1" t="s">
        <v>5820</v>
      </c>
      <c r="D10787">
        <v>52</v>
      </c>
      <c r="E10787">
        <v>12</v>
      </c>
      <c r="F10787">
        <v>0</v>
      </c>
      <c r="G10787" s="2">
        <v>44108.59983796296</v>
      </c>
      <c r="H10787">
        <f>H10786+OWN_TEMP_12_0[[#This Row],[Столбец2]]</f>
        <v>1601810707</v>
      </c>
      <c r="I10787">
        <v>1</v>
      </c>
      <c r="J10787">
        <f>OWN_TEMP_12_0[[#This Row],[Столбец1]]-OWN_TEMP_12_0[[#This Row],[time_s]]-OWN_TEMP_12_0[[#This Row],[time_us]]/1000</f>
        <v>80.423000000000002</v>
      </c>
      <c r="K10787">
        <f>OWN_TEMP_12_0[[#This Row],[Столбец1]]-1601801560</f>
        <v>9147</v>
      </c>
      <c r="L10787" s="1">
        <f>OWN_TEMP_12_0[[#This Row],[deg]]*1</f>
        <v>56.2411499023437</v>
      </c>
      <c r="M10787" s="1">
        <f>OWN_TEMP_12_0[[#This Row],[TIME]]/60</f>
        <v>152.44999999999999</v>
      </c>
    </row>
    <row r="10788" spans="1:13" x14ac:dyDescent="0.25">
      <c r="A10788">
        <v>1601810627</v>
      </c>
      <c r="B10788">
        <v>532</v>
      </c>
      <c r="C10788" s="1" t="s">
        <v>5836</v>
      </c>
      <c r="D10788">
        <v>53</v>
      </c>
      <c r="E10788">
        <v>12</v>
      </c>
      <c r="F10788">
        <v>0</v>
      </c>
      <c r="G10788" s="2">
        <v>44108.599849537037</v>
      </c>
      <c r="H10788">
        <f>H10787+OWN_TEMP_12_0[[#This Row],[Столбец2]]</f>
        <v>1601810708</v>
      </c>
      <c r="I10788">
        <v>1</v>
      </c>
      <c r="J10788">
        <f>OWN_TEMP_12_0[[#This Row],[Столбец1]]-OWN_TEMP_12_0[[#This Row],[time_s]]-OWN_TEMP_12_0[[#This Row],[time_us]]/1000</f>
        <v>80.468000000000004</v>
      </c>
      <c r="K10788">
        <f>OWN_TEMP_12_0[[#This Row],[Столбец1]]-1601801560</f>
        <v>9148</v>
      </c>
      <c r="L10788" s="1">
        <f>OWN_TEMP_12_0[[#This Row],[deg]]*1</f>
        <v>56.428558349609297</v>
      </c>
      <c r="M10788" s="1">
        <f>OWN_TEMP_12_0[[#This Row],[TIME]]/60</f>
        <v>152.46666666666667</v>
      </c>
    </row>
    <row r="10789" spans="1:13" x14ac:dyDescent="0.25">
      <c r="A10789">
        <v>1601810628</v>
      </c>
      <c r="B10789">
        <v>486</v>
      </c>
      <c r="C10789" s="1" t="s">
        <v>5910</v>
      </c>
      <c r="D10789">
        <v>54</v>
      </c>
      <c r="E10789">
        <v>12</v>
      </c>
      <c r="F10789">
        <v>0</v>
      </c>
      <c r="G10789" s="2">
        <v>44108.599861111114</v>
      </c>
      <c r="H10789">
        <f>H10788+OWN_TEMP_12_0[[#This Row],[Столбец2]]</f>
        <v>1601810709</v>
      </c>
      <c r="I10789">
        <v>1</v>
      </c>
      <c r="J10789">
        <f>OWN_TEMP_12_0[[#This Row],[Столбец1]]-OWN_TEMP_12_0[[#This Row],[time_s]]-OWN_TEMP_12_0[[#This Row],[time_us]]/1000</f>
        <v>80.513999999999996</v>
      </c>
      <c r="K10789">
        <f>OWN_TEMP_12_0[[#This Row],[Столбец1]]-1601801560</f>
        <v>9149</v>
      </c>
      <c r="L10789" s="1">
        <f>OWN_TEMP_12_0[[#This Row],[deg]]*1</f>
        <v>57.028266906738203</v>
      </c>
      <c r="M10789" s="1">
        <f>OWN_TEMP_12_0[[#This Row],[TIME]]/60</f>
        <v>152.48333333333332</v>
      </c>
    </row>
    <row r="10790" spans="1:13" x14ac:dyDescent="0.25">
      <c r="A10790">
        <v>1601810629</v>
      </c>
      <c r="B10790">
        <v>441</v>
      </c>
      <c r="C10790" s="1" t="s">
        <v>5848</v>
      </c>
      <c r="D10790">
        <v>55</v>
      </c>
      <c r="E10790">
        <v>12</v>
      </c>
      <c r="F10790">
        <v>0</v>
      </c>
      <c r="G10790" s="2">
        <v>44108.599872685183</v>
      </c>
      <c r="H10790">
        <f>H10789+OWN_TEMP_12_0[[#This Row],[Столбец2]]</f>
        <v>1601810710</v>
      </c>
      <c r="I10790">
        <v>1</v>
      </c>
      <c r="J10790">
        <f>OWN_TEMP_12_0[[#This Row],[Столбец1]]-OWN_TEMP_12_0[[#This Row],[time_s]]-OWN_TEMP_12_0[[#This Row],[time_us]]/1000</f>
        <v>80.558999999999997</v>
      </c>
      <c r="K10790">
        <f>OWN_TEMP_12_0[[#This Row],[Столбец1]]-1601801560</f>
        <v>9150</v>
      </c>
      <c r="L10790" s="1">
        <f>OWN_TEMP_12_0[[#This Row],[deg]]*1</f>
        <v>55.454029083251903</v>
      </c>
      <c r="M10790" s="1">
        <f>OWN_TEMP_12_0[[#This Row],[TIME]]/60</f>
        <v>152.5</v>
      </c>
    </row>
    <row r="10791" spans="1:13" x14ac:dyDescent="0.25">
      <c r="A10791">
        <v>1601810630</v>
      </c>
      <c r="B10791">
        <v>395</v>
      </c>
      <c r="C10791" s="1" t="s">
        <v>5786</v>
      </c>
      <c r="D10791">
        <v>56</v>
      </c>
      <c r="E10791">
        <v>12</v>
      </c>
      <c r="F10791">
        <v>0</v>
      </c>
      <c r="G10791" s="2">
        <v>44108.59988425926</v>
      </c>
      <c r="H10791">
        <f>H10790+OWN_TEMP_12_0[[#This Row],[Столбец2]]</f>
        <v>1601810711</v>
      </c>
      <c r="I10791">
        <v>1</v>
      </c>
      <c r="J10791">
        <f>OWN_TEMP_12_0[[#This Row],[Столбец1]]-OWN_TEMP_12_0[[#This Row],[time_s]]-OWN_TEMP_12_0[[#This Row],[time_us]]/1000</f>
        <v>80.605000000000004</v>
      </c>
      <c r="K10791">
        <f>OWN_TEMP_12_0[[#This Row],[Столбец1]]-1601801560</f>
        <v>9151</v>
      </c>
      <c r="L10791" s="1">
        <f>OWN_TEMP_12_0[[#This Row],[deg]]*1</f>
        <v>56.109966278076101</v>
      </c>
      <c r="M10791" s="1">
        <f>OWN_TEMP_12_0[[#This Row],[TIME]]/60</f>
        <v>152.51666666666668</v>
      </c>
    </row>
    <row r="10792" spans="1:13" x14ac:dyDescent="0.25">
      <c r="A10792">
        <v>1601810631</v>
      </c>
      <c r="B10792">
        <v>350</v>
      </c>
      <c r="C10792" s="1" t="s">
        <v>5796</v>
      </c>
      <c r="D10792">
        <v>57</v>
      </c>
      <c r="E10792">
        <v>12</v>
      </c>
      <c r="F10792">
        <v>0</v>
      </c>
      <c r="G10792" s="2">
        <v>44108.599895833337</v>
      </c>
      <c r="H10792">
        <f>H10791+OWN_TEMP_12_0[[#This Row],[Столбец2]]</f>
        <v>1601810712</v>
      </c>
      <c r="I10792">
        <v>1</v>
      </c>
      <c r="J10792">
        <f>OWN_TEMP_12_0[[#This Row],[Столбец1]]-OWN_TEMP_12_0[[#This Row],[time_s]]-OWN_TEMP_12_0[[#This Row],[time_us]]/1000</f>
        <v>80.650000000000006</v>
      </c>
      <c r="K10792">
        <f>OWN_TEMP_12_0[[#This Row],[Столбец1]]-1601801560</f>
        <v>9152</v>
      </c>
      <c r="L10792" s="1">
        <f>OWN_TEMP_12_0[[#This Row],[deg]]*1</f>
        <v>56.3535957336425</v>
      </c>
      <c r="M10792" s="1">
        <f>OWN_TEMP_12_0[[#This Row],[TIME]]/60</f>
        <v>152.53333333333333</v>
      </c>
    </row>
    <row r="10793" spans="1:13" x14ac:dyDescent="0.25">
      <c r="A10793">
        <v>1601810632</v>
      </c>
      <c r="B10793">
        <v>304</v>
      </c>
      <c r="C10793" s="1" t="s">
        <v>5892</v>
      </c>
      <c r="D10793">
        <v>58</v>
      </c>
      <c r="E10793">
        <v>12</v>
      </c>
      <c r="F10793">
        <v>0</v>
      </c>
      <c r="G10793" s="2">
        <v>44108.599907407406</v>
      </c>
      <c r="H10793">
        <f>H10792+OWN_TEMP_12_0[[#This Row],[Столбец2]]</f>
        <v>1601810713</v>
      </c>
      <c r="I10793">
        <v>1</v>
      </c>
      <c r="J10793">
        <f>OWN_TEMP_12_0[[#This Row],[Столбец1]]-OWN_TEMP_12_0[[#This Row],[time_s]]-OWN_TEMP_12_0[[#This Row],[time_us]]/1000</f>
        <v>80.695999999999998</v>
      </c>
      <c r="K10793">
        <f>OWN_TEMP_12_0[[#This Row],[Столбец1]]-1601801560</f>
        <v>9153</v>
      </c>
      <c r="L10793" s="1">
        <f>OWN_TEMP_12_0[[#This Row],[deg]]*1</f>
        <v>56.672191619872997</v>
      </c>
      <c r="M10793" s="1">
        <f>OWN_TEMP_12_0[[#This Row],[TIME]]/60</f>
        <v>152.55000000000001</v>
      </c>
    </row>
    <row r="10794" spans="1:13" x14ac:dyDescent="0.25">
      <c r="A10794">
        <v>1601810633</v>
      </c>
      <c r="B10794">
        <v>259</v>
      </c>
      <c r="C10794" s="1" t="s">
        <v>5830</v>
      </c>
      <c r="D10794">
        <v>59</v>
      </c>
      <c r="E10794">
        <v>12</v>
      </c>
      <c r="F10794">
        <v>0</v>
      </c>
      <c r="G10794" s="2">
        <v>44108.599918981483</v>
      </c>
      <c r="H10794">
        <f>H10793+OWN_TEMP_12_0[[#This Row],[Столбец2]]</f>
        <v>1601810714</v>
      </c>
      <c r="I10794">
        <v>1</v>
      </c>
      <c r="J10794">
        <f>OWN_TEMP_12_0[[#This Row],[Столбец1]]-OWN_TEMP_12_0[[#This Row],[time_s]]-OWN_TEMP_12_0[[#This Row],[time_us]]/1000</f>
        <v>80.741</v>
      </c>
      <c r="K10794">
        <f>OWN_TEMP_12_0[[#This Row],[Столбец1]]-1601801560</f>
        <v>9154</v>
      </c>
      <c r="L10794" s="1">
        <f>OWN_TEMP_12_0[[#This Row],[deg]]*1</f>
        <v>56.559745788574197</v>
      </c>
      <c r="M10794" s="1">
        <f>OWN_TEMP_12_0[[#This Row],[TIME]]/60</f>
        <v>152.56666666666666</v>
      </c>
    </row>
    <row r="10795" spans="1:13" x14ac:dyDescent="0.25">
      <c r="A10795">
        <v>1601810634</v>
      </c>
      <c r="B10795">
        <v>213</v>
      </c>
      <c r="C10795" s="1" t="s">
        <v>5795</v>
      </c>
      <c r="D10795">
        <v>60</v>
      </c>
      <c r="E10795">
        <v>12</v>
      </c>
      <c r="F10795">
        <v>0</v>
      </c>
      <c r="G10795" s="2">
        <v>44108.599930555552</v>
      </c>
      <c r="H10795">
        <f>H10794+OWN_TEMP_12_0[[#This Row],[Столбец2]]</f>
        <v>1601810715</v>
      </c>
      <c r="I10795">
        <v>1</v>
      </c>
      <c r="J10795">
        <f>OWN_TEMP_12_0[[#This Row],[Столбец1]]-OWN_TEMP_12_0[[#This Row],[time_s]]-OWN_TEMP_12_0[[#This Row],[time_us]]/1000</f>
        <v>80.787000000000006</v>
      </c>
      <c r="K10795">
        <f>OWN_TEMP_12_0[[#This Row],[Столбец1]]-1601801560</f>
        <v>9155</v>
      </c>
      <c r="L10795" s="1">
        <f>OWN_TEMP_12_0[[#This Row],[deg]]*1</f>
        <v>56.072486877441399</v>
      </c>
      <c r="M10795" s="1">
        <f>OWN_TEMP_12_0[[#This Row],[TIME]]/60</f>
        <v>152.58333333333334</v>
      </c>
    </row>
    <row r="10796" spans="1:13" x14ac:dyDescent="0.25">
      <c r="A10796">
        <v>1601810635</v>
      </c>
      <c r="B10796">
        <v>168</v>
      </c>
      <c r="C10796" s="1" t="s">
        <v>5867</v>
      </c>
      <c r="D10796">
        <v>61</v>
      </c>
      <c r="E10796">
        <v>12</v>
      </c>
      <c r="F10796">
        <v>0</v>
      </c>
      <c r="G10796" s="2">
        <v>44108.599942129629</v>
      </c>
      <c r="H10796">
        <f>H10795+OWN_TEMP_12_0[[#This Row],[Столбец2]]</f>
        <v>1601810716</v>
      </c>
      <c r="I10796">
        <v>1</v>
      </c>
      <c r="J10796">
        <f>OWN_TEMP_12_0[[#This Row],[Столбец1]]-OWN_TEMP_12_0[[#This Row],[time_s]]-OWN_TEMP_12_0[[#This Row],[time_us]]/1000</f>
        <v>80.831999999999994</v>
      </c>
      <c r="K10796">
        <f>OWN_TEMP_12_0[[#This Row],[Столбец1]]-1601801560</f>
        <v>9156</v>
      </c>
      <c r="L10796" s="1">
        <f>OWN_TEMP_12_0[[#This Row],[deg]]*1</f>
        <v>56.466041564941399</v>
      </c>
      <c r="M10796" s="1">
        <f>OWN_TEMP_12_0[[#This Row],[TIME]]/60</f>
        <v>152.6</v>
      </c>
    </row>
    <row r="10797" spans="1:13" x14ac:dyDescent="0.25">
      <c r="A10797">
        <v>1601810636</v>
      </c>
      <c r="B10797">
        <v>122</v>
      </c>
      <c r="C10797" s="1" t="s">
        <v>5838</v>
      </c>
      <c r="D10797">
        <v>62</v>
      </c>
      <c r="E10797">
        <v>12</v>
      </c>
      <c r="F10797">
        <v>0</v>
      </c>
      <c r="G10797" s="2">
        <v>44108.599953703706</v>
      </c>
      <c r="H10797">
        <f>H10796+OWN_TEMP_12_0[[#This Row],[Столбец2]]</f>
        <v>1601810717</v>
      </c>
      <c r="I10797">
        <v>1</v>
      </c>
      <c r="J10797">
        <f>OWN_TEMP_12_0[[#This Row],[Столбец1]]-OWN_TEMP_12_0[[#This Row],[time_s]]-OWN_TEMP_12_0[[#This Row],[time_us]]/1000</f>
        <v>80.878</v>
      </c>
      <c r="K10797">
        <f>OWN_TEMP_12_0[[#This Row],[Столбец1]]-1601801560</f>
        <v>9157</v>
      </c>
      <c r="L10797" s="1">
        <f>OWN_TEMP_12_0[[#This Row],[deg]]*1</f>
        <v>56.391075134277301</v>
      </c>
      <c r="M10797" s="1">
        <f>OWN_TEMP_12_0[[#This Row],[TIME]]/60</f>
        <v>152.61666666666667</v>
      </c>
    </row>
    <row r="10798" spans="1:13" x14ac:dyDescent="0.25">
      <c r="A10798">
        <v>1601810638</v>
      </c>
      <c r="B10798">
        <v>331</v>
      </c>
      <c r="C10798" s="1" t="s">
        <v>5846</v>
      </c>
      <c r="D10798">
        <v>63</v>
      </c>
      <c r="E10798">
        <v>12</v>
      </c>
      <c r="F10798">
        <v>0</v>
      </c>
      <c r="G10798" s="2">
        <v>44108.599976851852</v>
      </c>
      <c r="H10798">
        <f>H10797+OWN_TEMP_12_0[[#This Row],[Столбец2]]</f>
        <v>1601810718</v>
      </c>
      <c r="I10798">
        <v>1</v>
      </c>
      <c r="J10798">
        <f>OWN_TEMP_12_0[[#This Row],[Столбец1]]-OWN_TEMP_12_0[[#This Row],[time_s]]-OWN_TEMP_12_0[[#This Row],[time_us]]/1000</f>
        <v>79.668999999999997</v>
      </c>
      <c r="K10798">
        <f>OWN_TEMP_12_0[[#This Row],[Столбец1]]-1601801560</f>
        <v>9158</v>
      </c>
      <c r="L10798" s="1">
        <f>OWN_TEMP_12_0[[#This Row],[deg]]*1</f>
        <v>56.297370910644503</v>
      </c>
      <c r="M10798" s="1">
        <f>OWN_TEMP_12_0[[#This Row],[TIME]]/60</f>
        <v>152.63333333333333</v>
      </c>
    </row>
    <row r="10799" spans="1:13" x14ac:dyDescent="0.25">
      <c r="A10799">
        <v>1601810639</v>
      </c>
      <c r="B10799">
        <v>286</v>
      </c>
      <c r="C10799" s="1" t="s">
        <v>5897</v>
      </c>
      <c r="D10799">
        <v>64</v>
      </c>
      <c r="E10799">
        <v>12</v>
      </c>
      <c r="F10799">
        <v>0</v>
      </c>
      <c r="G10799" s="2">
        <v>44108.599988425929</v>
      </c>
      <c r="H10799">
        <f>H10798+OWN_TEMP_12_0[[#This Row],[Столбец2]]</f>
        <v>1601810719</v>
      </c>
      <c r="I10799">
        <v>1</v>
      </c>
      <c r="J10799">
        <f>OWN_TEMP_12_0[[#This Row],[Столбец1]]-OWN_TEMP_12_0[[#This Row],[time_s]]-OWN_TEMP_12_0[[#This Row],[time_us]]/1000</f>
        <v>79.713999999999999</v>
      </c>
      <c r="K10799">
        <f>OWN_TEMP_12_0[[#This Row],[Столбец1]]-1601801560</f>
        <v>9159</v>
      </c>
      <c r="L10799" s="1">
        <f>OWN_TEMP_12_0[[#This Row],[deg]]*1</f>
        <v>56.803375244140597</v>
      </c>
      <c r="M10799" s="1">
        <f>OWN_TEMP_12_0[[#This Row],[TIME]]/60</f>
        <v>152.65</v>
      </c>
    </row>
    <row r="10800" spans="1:13" x14ac:dyDescent="0.25">
      <c r="A10800">
        <v>1601810640</v>
      </c>
      <c r="B10800">
        <v>240</v>
      </c>
      <c r="C10800" s="1" t="s">
        <v>5894</v>
      </c>
      <c r="D10800">
        <v>65</v>
      </c>
      <c r="E10800">
        <v>12</v>
      </c>
      <c r="F10800">
        <v>0</v>
      </c>
      <c r="G10800" s="2">
        <v>44108.6</v>
      </c>
      <c r="H10800">
        <f>H10799+OWN_TEMP_12_0[[#This Row],[Столбец2]]</f>
        <v>1601810720</v>
      </c>
      <c r="I10800">
        <v>1</v>
      </c>
      <c r="J10800">
        <f>OWN_TEMP_12_0[[#This Row],[Столбец1]]-OWN_TEMP_12_0[[#This Row],[time_s]]-OWN_TEMP_12_0[[#This Row],[time_us]]/1000</f>
        <v>79.760000000000005</v>
      </c>
      <c r="K10800">
        <f>OWN_TEMP_12_0[[#This Row],[Столбец1]]-1601801560</f>
        <v>9160</v>
      </c>
      <c r="L10800" s="1">
        <f>OWN_TEMP_12_0[[#This Row],[deg]]*1</f>
        <v>56.7284126281738</v>
      </c>
      <c r="M10800" s="1">
        <f>OWN_TEMP_12_0[[#This Row],[TIME]]/60</f>
        <v>152.66666666666666</v>
      </c>
    </row>
    <row r="10801" spans="1:13" x14ac:dyDescent="0.25">
      <c r="A10801">
        <v>1601810641</v>
      </c>
      <c r="B10801">
        <v>195</v>
      </c>
      <c r="C10801" s="1" t="s">
        <v>5843</v>
      </c>
      <c r="D10801">
        <v>66</v>
      </c>
      <c r="E10801">
        <v>12</v>
      </c>
      <c r="F10801">
        <v>0</v>
      </c>
      <c r="G10801" s="2">
        <v>44108.600011574075</v>
      </c>
      <c r="H10801">
        <f>H10800+OWN_TEMP_12_0[[#This Row],[Столбец2]]</f>
        <v>1601810721</v>
      </c>
      <c r="I10801">
        <v>1</v>
      </c>
      <c r="J10801">
        <f>OWN_TEMP_12_0[[#This Row],[Столбец1]]-OWN_TEMP_12_0[[#This Row],[time_s]]-OWN_TEMP_12_0[[#This Row],[time_us]]/1000</f>
        <v>79.805000000000007</v>
      </c>
      <c r="K10801">
        <f>OWN_TEMP_12_0[[#This Row],[Столбец1]]-1601801560</f>
        <v>9161</v>
      </c>
      <c r="L10801" s="1">
        <f>OWN_TEMP_12_0[[#This Row],[deg]]*1</f>
        <v>56.5972290039062</v>
      </c>
      <c r="M10801" s="1">
        <f>OWN_TEMP_12_0[[#This Row],[TIME]]/60</f>
        <v>152.68333333333334</v>
      </c>
    </row>
    <row r="10802" spans="1:13" x14ac:dyDescent="0.25">
      <c r="A10802">
        <v>1601810642</v>
      </c>
      <c r="B10802">
        <v>149</v>
      </c>
      <c r="C10802" s="1" t="s">
        <v>5830</v>
      </c>
      <c r="D10802">
        <v>67</v>
      </c>
      <c r="E10802">
        <v>12</v>
      </c>
      <c r="F10802">
        <v>0</v>
      </c>
      <c r="G10802" s="2">
        <v>44108.600023148145</v>
      </c>
      <c r="H10802">
        <f>H10801+OWN_TEMP_12_0[[#This Row],[Столбец2]]</f>
        <v>1601810722</v>
      </c>
      <c r="I10802">
        <v>1</v>
      </c>
      <c r="J10802">
        <f>OWN_TEMP_12_0[[#This Row],[Столбец1]]-OWN_TEMP_12_0[[#This Row],[time_s]]-OWN_TEMP_12_0[[#This Row],[time_us]]/1000</f>
        <v>79.850999999999999</v>
      </c>
      <c r="K10802">
        <f>OWN_TEMP_12_0[[#This Row],[Столбец1]]-1601801560</f>
        <v>9162</v>
      </c>
      <c r="L10802" s="1">
        <f>OWN_TEMP_12_0[[#This Row],[deg]]*1</f>
        <v>56.559745788574197</v>
      </c>
      <c r="M10802" s="1">
        <f>OWN_TEMP_12_0[[#This Row],[TIME]]/60</f>
        <v>152.69999999999999</v>
      </c>
    </row>
    <row r="10803" spans="1:13" x14ac:dyDescent="0.25">
      <c r="A10803">
        <v>1601810643</v>
      </c>
      <c r="B10803">
        <v>104</v>
      </c>
      <c r="C10803" s="1" t="s">
        <v>5762</v>
      </c>
      <c r="D10803">
        <v>68</v>
      </c>
      <c r="E10803">
        <v>12</v>
      </c>
      <c r="F10803">
        <v>0</v>
      </c>
      <c r="G10803" s="2">
        <v>44108.600034722222</v>
      </c>
      <c r="H10803">
        <f>H10802+OWN_TEMP_12_0[[#This Row],[Столбец2]]</f>
        <v>1601810723</v>
      </c>
      <c r="I10803">
        <v>1</v>
      </c>
      <c r="J10803">
        <f>OWN_TEMP_12_0[[#This Row],[Столбец1]]-OWN_TEMP_12_0[[#This Row],[time_s]]-OWN_TEMP_12_0[[#This Row],[time_us]]/1000</f>
        <v>79.896000000000001</v>
      </c>
      <c r="K10803">
        <f>OWN_TEMP_12_0[[#This Row],[Столбец1]]-1601801560</f>
        <v>9163</v>
      </c>
      <c r="L10803" s="1">
        <f>OWN_TEMP_12_0[[#This Row],[deg]]*1</f>
        <v>55.903816223144503</v>
      </c>
      <c r="M10803" s="1">
        <f>OWN_TEMP_12_0[[#This Row],[TIME]]/60</f>
        <v>152.71666666666667</v>
      </c>
    </row>
    <row r="10804" spans="1:13" x14ac:dyDescent="0.25">
      <c r="A10804">
        <v>1601810644</v>
      </c>
      <c r="B10804">
        <v>59</v>
      </c>
      <c r="C10804" s="1" t="s">
        <v>5911</v>
      </c>
      <c r="D10804">
        <v>69</v>
      </c>
      <c r="E10804">
        <v>12</v>
      </c>
      <c r="F10804">
        <v>0</v>
      </c>
      <c r="G10804" s="2">
        <v>44108.600046296298</v>
      </c>
      <c r="H10804">
        <f>H10803+OWN_TEMP_12_0[[#This Row],[Столбец2]]</f>
        <v>1601810724</v>
      </c>
      <c r="I10804">
        <v>1</v>
      </c>
      <c r="J10804">
        <f>OWN_TEMP_12_0[[#This Row],[Столбец1]]-OWN_TEMP_12_0[[#This Row],[time_s]]-OWN_TEMP_12_0[[#This Row],[time_us]]/1000</f>
        <v>79.941000000000003</v>
      </c>
      <c r="K10804">
        <f>OWN_TEMP_12_0[[#This Row],[Столбец1]]-1601801560</f>
        <v>9164</v>
      </c>
      <c r="L10804" s="1">
        <f>OWN_TEMP_12_0[[#This Row],[deg]]*1</f>
        <v>56.878337860107401</v>
      </c>
      <c r="M10804" s="1">
        <f>OWN_TEMP_12_0[[#This Row],[TIME]]/60</f>
        <v>152.73333333333332</v>
      </c>
    </row>
    <row r="10805" spans="1:13" x14ac:dyDescent="0.25">
      <c r="A10805">
        <v>1601810645</v>
      </c>
      <c r="B10805">
        <v>13</v>
      </c>
      <c r="C10805" s="1" t="s">
        <v>5867</v>
      </c>
      <c r="D10805">
        <v>70</v>
      </c>
      <c r="E10805">
        <v>12</v>
      </c>
      <c r="F10805">
        <v>0</v>
      </c>
      <c r="G10805" s="2">
        <v>44108.600057870368</v>
      </c>
      <c r="H10805">
        <f>H10804+OWN_TEMP_12_0[[#This Row],[Столбец2]]</f>
        <v>1601810725</v>
      </c>
      <c r="I10805">
        <v>1</v>
      </c>
      <c r="J10805">
        <f>OWN_TEMP_12_0[[#This Row],[Столбец1]]-OWN_TEMP_12_0[[#This Row],[time_s]]-OWN_TEMP_12_0[[#This Row],[time_us]]/1000</f>
        <v>79.986999999999995</v>
      </c>
      <c r="K10805">
        <f>OWN_TEMP_12_0[[#This Row],[Столбец1]]-1601801560</f>
        <v>9165</v>
      </c>
      <c r="L10805" s="1">
        <f>OWN_TEMP_12_0[[#This Row],[deg]]*1</f>
        <v>56.466041564941399</v>
      </c>
      <c r="M10805" s="1">
        <f>OWN_TEMP_12_0[[#This Row],[TIME]]/60</f>
        <v>152.75</v>
      </c>
    </row>
    <row r="10806" spans="1:13" x14ac:dyDescent="0.25">
      <c r="A10806">
        <v>1601810645</v>
      </c>
      <c r="B10806">
        <v>968</v>
      </c>
      <c r="C10806" s="1" t="s">
        <v>5892</v>
      </c>
      <c r="D10806">
        <v>71</v>
      </c>
      <c r="E10806">
        <v>12</v>
      </c>
      <c r="F10806">
        <v>0</v>
      </c>
      <c r="G10806" s="2">
        <v>44108.600057870368</v>
      </c>
      <c r="H10806">
        <f>H10805+OWN_TEMP_12_0[[#This Row],[Столбец2]]</f>
        <v>1601810726</v>
      </c>
      <c r="I10806">
        <v>1</v>
      </c>
      <c r="J10806">
        <f>OWN_TEMP_12_0[[#This Row],[Столбец1]]-OWN_TEMP_12_0[[#This Row],[time_s]]-OWN_TEMP_12_0[[#This Row],[time_us]]/1000</f>
        <v>80.031999999999996</v>
      </c>
      <c r="K10806">
        <f>OWN_TEMP_12_0[[#This Row],[Столбец1]]-1601801560</f>
        <v>9166</v>
      </c>
      <c r="L10806" s="1">
        <f>OWN_TEMP_12_0[[#This Row],[deg]]*1</f>
        <v>56.672191619872997</v>
      </c>
      <c r="M10806" s="1">
        <f>OWN_TEMP_12_0[[#This Row],[TIME]]/60</f>
        <v>152.76666666666668</v>
      </c>
    </row>
    <row r="10807" spans="1:13" x14ac:dyDescent="0.25">
      <c r="A10807">
        <v>1601810646</v>
      </c>
      <c r="B10807">
        <v>922</v>
      </c>
      <c r="C10807" s="1" t="s">
        <v>5871</v>
      </c>
      <c r="D10807">
        <v>72</v>
      </c>
      <c r="E10807">
        <v>12</v>
      </c>
      <c r="F10807">
        <v>0</v>
      </c>
      <c r="G10807" s="2">
        <v>44108.600069444445</v>
      </c>
      <c r="H10807">
        <f>H10806+OWN_TEMP_12_0[[#This Row],[Столбец2]]</f>
        <v>1601810727</v>
      </c>
      <c r="I10807">
        <v>1</v>
      </c>
      <c r="J10807">
        <f>OWN_TEMP_12_0[[#This Row],[Столбец1]]-OWN_TEMP_12_0[[#This Row],[time_s]]-OWN_TEMP_12_0[[#This Row],[time_us]]/1000</f>
        <v>80.078000000000003</v>
      </c>
      <c r="K10807">
        <f>OWN_TEMP_12_0[[#This Row],[Столбец1]]-1601801560</f>
        <v>9167</v>
      </c>
      <c r="L10807" s="1">
        <f>OWN_TEMP_12_0[[#This Row],[deg]]*1</f>
        <v>56.634712219238203</v>
      </c>
      <c r="M10807" s="1">
        <f>OWN_TEMP_12_0[[#This Row],[TIME]]/60</f>
        <v>152.78333333333333</v>
      </c>
    </row>
    <row r="10808" spans="1:13" x14ac:dyDescent="0.25">
      <c r="A10808">
        <v>1601810647</v>
      </c>
      <c r="B10808">
        <v>877</v>
      </c>
      <c r="C10808" s="1" t="s">
        <v>5904</v>
      </c>
      <c r="D10808">
        <v>73</v>
      </c>
      <c r="E10808">
        <v>12</v>
      </c>
      <c r="F10808">
        <v>0</v>
      </c>
      <c r="G10808" s="2">
        <v>44108.600081018521</v>
      </c>
      <c r="H10808">
        <f>H10807+OWN_TEMP_12_0[[#This Row],[Столбец2]]</f>
        <v>1601810728</v>
      </c>
      <c r="I10808">
        <v>1</v>
      </c>
      <c r="J10808">
        <f>OWN_TEMP_12_0[[#This Row],[Столбец1]]-OWN_TEMP_12_0[[#This Row],[time_s]]-OWN_TEMP_12_0[[#This Row],[time_us]]/1000</f>
        <v>80.123000000000005</v>
      </c>
      <c r="K10808">
        <f>OWN_TEMP_12_0[[#This Row],[Столбец1]]-1601801560</f>
        <v>9168</v>
      </c>
      <c r="L10808" s="1">
        <f>OWN_TEMP_12_0[[#This Row],[deg]]*1</f>
        <v>56.334850311279297</v>
      </c>
      <c r="M10808" s="1">
        <f>OWN_TEMP_12_0[[#This Row],[TIME]]/60</f>
        <v>152.80000000000001</v>
      </c>
    </row>
    <row r="10809" spans="1:13" x14ac:dyDescent="0.25">
      <c r="A10809">
        <v>1601810648</v>
      </c>
      <c r="B10809">
        <v>831</v>
      </c>
      <c r="C10809" s="1" t="s">
        <v>5838</v>
      </c>
      <c r="D10809">
        <v>74</v>
      </c>
      <c r="E10809">
        <v>12</v>
      </c>
      <c r="F10809">
        <v>0</v>
      </c>
      <c r="G10809" s="2">
        <v>44108.600092592591</v>
      </c>
      <c r="H10809">
        <f>H10808+OWN_TEMP_12_0[[#This Row],[Столбец2]]</f>
        <v>1601810729</v>
      </c>
      <c r="I10809">
        <v>1</v>
      </c>
      <c r="J10809">
        <f>OWN_TEMP_12_0[[#This Row],[Столбец1]]-OWN_TEMP_12_0[[#This Row],[time_s]]-OWN_TEMP_12_0[[#This Row],[time_us]]/1000</f>
        <v>80.168999999999997</v>
      </c>
      <c r="K10809">
        <f>OWN_TEMP_12_0[[#This Row],[Столбец1]]-1601801560</f>
        <v>9169</v>
      </c>
      <c r="L10809" s="1">
        <f>OWN_TEMP_12_0[[#This Row],[deg]]*1</f>
        <v>56.391075134277301</v>
      </c>
      <c r="M10809" s="1">
        <f>OWN_TEMP_12_0[[#This Row],[TIME]]/60</f>
        <v>152.81666666666666</v>
      </c>
    </row>
    <row r="10810" spans="1:13" x14ac:dyDescent="0.25">
      <c r="A10810">
        <v>1601810649</v>
      </c>
      <c r="B10810">
        <v>786</v>
      </c>
      <c r="C10810" s="1" t="s">
        <v>5841</v>
      </c>
      <c r="D10810">
        <v>75</v>
      </c>
      <c r="E10810">
        <v>12</v>
      </c>
      <c r="F10810">
        <v>0</v>
      </c>
      <c r="G10810" s="2">
        <v>44108.600104166668</v>
      </c>
      <c r="H10810">
        <f>H10809+OWN_TEMP_12_0[[#This Row],[Столбец2]]</f>
        <v>1601810730</v>
      </c>
      <c r="I10810">
        <v>1</v>
      </c>
      <c r="J10810">
        <f>OWN_TEMP_12_0[[#This Row],[Столбец1]]-OWN_TEMP_12_0[[#This Row],[time_s]]-OWN_TEMP_12_0[[#This Row],[time_us]]/1000</f>
        <v>80.213999999999999</v>
      </c>
      <c r="K10810">
        <f>OWN_TEMP_12_0[[#This Row],[Столбец1]]-1601801560</f>
        <v>9170</v>
      </c>
      <c r="L10810" s="1">
        <f>OWN_TEMP_12_0[[#This Row],[deg]]*1</f>
        <v>56.372337341308501</v>
      </c>
      <c r="M10810" s="1">
        <f>OWN_TEMP_12_0[[#This Row],[TIME]]/60</f>
        <v>152.83333333333334</v>
      </c>
    </row>
    <row r="10811" spans="1:13" x14ac:dyDescent="0.25">
      <c r="A10811">
        <v>1601810650</v>
      </c>
      <c r="B10811">
        <v>740</v>
      </c>
      <c r="C10811" s="1" t="s">
        <v>5806</v>
      </c>
      <c r="D10811">
        <v>76</v>
      </c>
      <c r="E10811">
        <v>12</v>
      </c>
      <c r="F10811">
        <v>0</v>
      </c>
      <c r="G10811" s="2">
        <v>44108.600115740737</v>
      </c>
      <c r="H10811">
        <f>H10810+OWN_TEMP_12_0[[#This Row],[Столбец2]]</f>
        <v>1601810731</v>
      </c>
      <c r="I10811">
        <v>1</v>
      </c>
      <c r="J10811">
        <f>OWN_TEMP_12_0[[#This Row],[Столбец1]]-OWN_TEMP_12_0[[#This Row],[time_s]]-OWN_TEMP_12_0[[#This Row],[time_us]]/1000</f>
        <v>80.260000000000005</v>
      </c>
      <c r="K10811">
        <f>OWN_TEMP_12_0[[#This Row],[Столбец1]]-1601801560</f>
        <v>9171</v>
      </c>
      <c r="L10811" s="1">
        <f>OWN_TEMP_12_0[[#This Row],[deg]]*1</f>
        <v>56.259895324707003</v>
      </c>
      <c r="M10811" s="1">
        <f>OWN_TEMP_12_0[[#This Row],[TIME]]/60</f>
        <v>152.85</v>
      </c>
    </row>
    <row r="10812" spans="1:13" x14ac:dyDescent="0.25">
      <c r="A10812">
        <v>1601810651</v>
      </c>
      <c r="B10812">
        <v>695</v>
      </c>
      <c r="C10812" s="1" t="s">
        <v>5825</v>
      </c>
      <c r="D10812">
        <v>77</v>
      </c>
      <c r="E10812">
        <v>12</v>
      </c>
      <c r="F10812">
        <v>0</v>
      </c>
      <c r="G10812" s="2">
        <v>44108.600127314814</v>
      </c>
      <c r="H10812">
        <f>H10811+OWN_TEMP_12_0[[#This Row],[Столбец2]]</f>
        <v>1601810732</v>
      </c>
      <c r="I10812">
        <v>1</v>
      </c>
      <c r="J10812">
        <f>OWN_TEMP_12_0[[#This Row],[Столбец1]]-OWN_TEMP_12_0[[#This Row],[time_s]]-OWN_TEMP_12_0[[#This Row],[time_us]]/1000</f>
        <v>80.305000000000007</v>
      </c>
      <c r="K10812">
        <f>OWN_TEMP_12_0[[#This Row],[Столбец1]]-1601801560</f>
        <v>9172</v>
      </c>
      <c r="L10812" s="1">
        <f>OWN_TEMP_12_0[[#This Row],[deg]]*1</f>
        <v>56.203666687011697</v>
      </c>
      <c r="M10812" s="1">
        <f>OWN_TEMP_12_0[[#This Row],[TIME]]/60</f>
        <v>152.86666666666667</v>
      </c>
    </row>
    <row r="10813" spans="1:13" x14ac:dyDescent="0.25">
      <c r="A10813">
        <v>1601810652</v>
      </c>
      <c r="B10813">
        <v>649</v>
      </c>
      <c r="C10813" s="1" t="s">
        <v>5747</v>
      </c>
      <c r="D10813">
        <v>78</v>
      </c>
      <c r="E10813">
        <v>12</v>
      </c>
      <c r="F10813">
        <v>0</v>
      </c>
      <c r="G10813" s="2">
        <v>44108.600138888891</v>
      </c>
      <c r="H10813">
        <f>H10812+OWN_TEMP_12_0[[#This Row],[Столбец2]]</f>
        <v>1601810733</v>
      </c>
      <c r="I10813">
        <v>1</v>
      </c>
      <c r="J10813">
        <f>OWN_TEMP_12_0[[#This Row],[Столбец1]]-OWN_TEMP_12_0[[#This Row],[time_s]]-OWN_TEMP_12_0[[#This Row],[time_us]]/1000</f>
        <v>80.350999999999999</v>
      </c>
      <c r="K10813">
        <f>OWN_TEMP_12_0[[#This Row],[Столбец1]]-1601801560</f>
        <v>9173</v>
      </c>
      <c r="L10813" s="1">
        <f>OWN_TEMP_12_0[[#This Row],[deg]]*1</f>
        <v>55.8850708007812</v>
      </c>
      <c r="M10813" s="1">
        <f>OWN_TEMP_12_0[[#This Row],[TIME]]/60</f>
        <v>152.88333333333333</v>
      </c>
    </row>
    <row r="10814" spans="1:13" x14ac:dyDescent="0.25">
      <c r="A10814">
        <v>1601810653</v>
      </c>
      <c r="B10814">
        <v>604</v>
      </c>
      <c r="C10814" s="1" t="s">
        <v>5864</v>
      </c>
      <c r="D10814">
        <v>79</v>
      </c>
      <c r="E10814">
        <v>12</v>
      </c>
      <c r="F10814">
        <v>0</v>
      </c>
      <c r="G10814" s="2">
        <v>44108.60015046296</v>
      </c>
      <c r="H10814">
        <f>H10813+OWN_TEMP_12_0[[#This Row],[Столбец2]]</f>
        <v>1601810734</v>
      </c>
      <c r="I10814">
        <v>1</v>
      </c>
      <c r="J10814">
        <f>OWN_TEMP_12_0[[#This Row],[Столбец1]]-OWN_TEMP_12_0[[#This Row],[time_s]]-OWN_TEMP_12_0[[#This Row],[time_us]]/1000</f>
        <v>80.396000000000001</v>
      </c>
      <c r="K10814">
        <f>OWN_TEMP_12_0[[#This Row],[Столбец1]]-1601801560</f>
        <v>9174</v>
      </c>
      <c r="L10814" s="1">
        <f>OWN_TEMP_12_0[[#This Row],[deg]]*1</f>
        <v>56.484783172607401</v>
      </c>
      <c r="M10814" s="1">
        <f>OWN_TEMP_12_0[[#This Row],[TIME]]/60</f>
        <v>152.9</v>
      </c>
    </row>
    <row r="10815" spans="1:13" x14ac:dyDescent="0.25">
      <c r="A10815">
        <v>1601810654</v>
      </c>
      <c r="B10815">
        <v>558</v>
      </c>
      <c r="C10815" s="1" t="s">
        <v>5830</v>
      </c>
      <c r="D10815">
        <v>80</v>
      </c>
      <c r="E10815">
        <v>12</v>
      </c>
      <c r="F10815">
        <v>0</v>
      </c>
      <c r="G10815" s="2">
        <v>44108.600162037037</v>
      </c>
      <c r="H10815">
        <f>H10814+OWN_TEMP_12_0[[#This Row],[Столбец2]]</f>
        <v>1601810735</v>
      </c>
      <c r="I10815">
        <v>1</v>
      </c>
      <c r="J10815">
        <f>OWN_TEMP_12_0[[#This Row],[Столбец1]]-OWN_TEMP_12_0[[#This Row],[time_s]]-OWN_TEMP_12_0[[#This Row],[time_us]]/1000</f>
        <v>80.441999999999993</v>
      </c>
      <c r="K10815">
        <f>OWN_TEMP_12_0[[#This Row],[Столбец1]]-1601801560</f>
        <v>9175</v>
      </c>
      <c r="L10815" s="1">
        <f>OWN_TEMP_12_0[[#This Row],[deg]]*1</f>
        <v>56.559745788574197</v>
      </c>
      <c r="M10815" s="1">
        <f>OWN_TEMP_12_0[[#This Row],[TIME]]/60</f>
        <v>152.91666666666666</v>
      </c>
    </row>
    <row r="10816" spans="1:13" x14ac:dyDescent="0.25">
      <c r="A10816">
        <v>1601810655</v>
      </c>
      <c r="B10816">
        <v>513</v>
      </c>
      <c r="C10816" s="1" t="s">
        <v>5867</v>
      </c>
      <c r="D10816">
        <v>81</v>
      </c>
      <c r="E10816">
        <v>12</v>
      </c>
      <c r="F10816">
        <v>0</v>
      </c>
      <c r="G10816" s="2">
        <v>44108.600173611114</v>
      </c>
      <c r="H10816">
        <f>H10815+OWN_TEMP_12_0[[#This Row],[Столбец2]]</f>
        <v>1601810736</v>
      </c>
      <c r="I10816">
        <v>1</v>
      </c>
      <c r="J10816">
        <f>OWN_TEMP_12_0[[#This Row],[Столбец1]]-OWN_TEMP_12_0[[#This Row],[time_s]]-OWN_TEMP_12_0[[#This Row],[time_us]]/1000</f>
        <v>80.486999999999995</v>
      </c>
      <c r="K10816">
        <f>OWN_TEMP_12_0[[#This Row],[Столбец1]]-1601801560</f>
        <v>9176</v>
      </c>
      <c r="L10816" s="1">
        <f>OWN_TEMP_12_0[[#This Row],[deg]]*1</f>
        <v>56.466041564941399</v>
      </c>
      <c r="M10816" s="1">
        <f>OWN_TEMP_12_0[[#This Row],[TIME]]/60</f>
        <v>152.93333333333334</v>
      </c>
    </row>
    <row r="10817" spans="1:13" x14ac:dyDescent="0.25">
      <c r="A10817">
        <v>1601810656</v>
      </c>
      <c r="B10817">
        <v>467</v>
      </c>
      <c r="C10817" s="1" t="s">
        <v>5824</v>
      </c>
      <c r="D10817">
        <v>82</v>
      </c>
      <c r="E10817">
        <v>12</v>
      </c>
      <c r="F10817">
        <v>0</v>
      </c>
      <c r="G10817" s="2">
        <v>44108.600185185183</v>
      </c>
      <c r="H10817">
        <f>H10816+OWN_TEMP_12_0[[#This Row],[Столбец2]]</f>
        <v>1601810737</v>
      </c>
      <c r="I10817">
        <v>1</v>
      </c>
      <c r="J10817">
        <f>OWN_TEMP_12_0[[#This Row],[Столбец1]]-OWN_TEMP_12_0[[#This Row],[time_s]]-OWN_TEMP_12_0[[#This Row],[time_us]]/1000</f>
        <v>80.533000000000001</v>
      </c>
      <c r="K10817">
        <f>OWN_TEMP_12_0[[#This Row],[Столбец1]]-1601801560</f>
        <v>9177</v>
      </c>
      <c r="L10817" s="1">
        <f>OWN_TEMP_12_0[[#This Row],[deg]]*1</f>
        <v>56.147449493408203</v>
      </c>
      <c r="M10817" s="1">
        <f>OWN_TEMP_12_0[[#This Row],[TIME]]/60</f>
        <v>152.94999999999999</v>
      </c>
    </row>
    <row r="10818" spans="1:13" x14ac:dyDescent="0.25">
      <c r="A10818">
        <v>1601810657</v>
      </c>
      <c r="B10818">
        <v>422</v>
      </c>
      <c r="C10818" s="1" t="s">
        <v>5829</v>
      </c>
      <c r="D10818">
        <v>83</v>
      </c>
      <c r="E10818">
        <v>12</v>
      </c>
      <c r="F10818">
        <v>0</v>
      </c>
      <c r="G10818" s="2">
        <v>44108.60019675926</v>
      </c>
      <c r="H10818">
        <f>H10817+OWN_TEMP_12_0[[#This Row],[Столбец2]]</f>
        <v>1601810738</v>
      </c>
      <c r="I10818">
        <v>1</v>
      </c>
      <c r="J10818">
        <f>OWN_TEMP_12_0[[#This Row],[Столбец1]]-OWN_TEMP_12_0[[#This Row],[time_s]]-OWN_TEMP_12_0[[#This Row],[time_us]]/1000</f>
        <v>80.578000000000003</v>
      </c>
      <c r="K10818">
        <f>OWN_TEMP_12_0[[#This Row],[Столбец1]]-1601801560</f>
        <v>9178</v>
      </c>
      <c r="L10818" s="1">
        <f>OWN_TEMP_12_0[[#This Row],[deg]]*1</f>
        <v>56.297374725341797</v>
      </c>
      <c r="M10818" s="1">
        <f>OWN_TEMP_12_0[[#This Row],[TIME]]/60</f>
        <v>152.96666666666667</v>
      </c>
    </row>
    <row r="10819" spans="1:13" x14ac:dyDescent="0.25">
      <c r="A10819">
        <v>1601810658</v>
      </c>
      <c r="B10819">
        <v>376</v>
      </c>
      <c r="C10819" s="1" t="s">
        <v>5832</v>
      </c>
      <c r="D10819">
        <v>84</v>
      </c>
      <c r="E10819">
        <v>12</v>
      </c>
      <c r="F10819">
        <v>0</v>
      </c>
      <c r="G10819" s="2">
        <v>44108.600208333337</v>
      </c>
      <c r="H10819">
        <f>H10818+OWN_TEMP_12_0[[#This Row],[Столбец2]]</f>
        <v>1601810739</v>
      </c>
      <c r="I10819">
        <v>1</v>
      </c>
      <c r="J10819">
        <f>OWN_TEMP_12_0[[#This Row],[Столбец1]]-OWN_TEMP_12_0[[#This Row],[time_s]]-OWN_TEMP_12_0[[#This Row],[time_us]]/1000</f>
        <v>80.623999999999995</v>
      </c>
      <c r="K10819">
        <f>OWN_TEMP_12_0[[#This Row],[Столбец1]]-1601801560</f>
        <v>9179</v>
      </c>
      <c r="L10819" s="1">
        <f>OWN_TEMP_12_0[[#This Row],[deg]]*1</f>
        <v>56.3348579406738</v>
      </c>
      <c r="M10819" s="1">
        <f>OWN_TEMP_12_0[[#This Row],[TIME]]/60</f>
        <v>152.98333333333332</v>
      </c>
    </row>
    <row r="10820" spans="1:13" x14ac:dyDescent="0.25">
      <c r="A10820">
        <v>1601810659</v>
      </c>
      <c r="B10820">
        <v>331</v>
      </c>
      <c r="C10820" s="1" t="s">
        <v>5829</v>
      </c>
      <c r="D10820">
        <v>85</v>
      </c>
      <c r="E10820">
        <v>12</v>
      </c>
      <c r="F10820">
        <v>0</v>
      </c>
      <c r="G10820" s="2">
        <v>44108.600219907406</v>
      </c>
      <c r="H10820">
        <f>H10819+OWN_TEMP_12_0[[#This Row],[Столбец2]]</f>
        <v>1601810740</v>
      </c>
      <c r="I10820">
        <v>1</v>
      </c>
      <c r="J10820">
        <f>OWN_TEMP_12_0[[#This Row],[Столбец1]]-OWN_TEMP_12_0[[#This Row],[time_s]]-OWN_TEMP_12_0[[#This Row],[time_us]]/1000</f>
        <v>80.668999999999997</v>
      </c>
      <c r="K10820">
        <f>OWN_TEMP_12_0[[#This Row],[Столбец1]]-1601801560</f>
        <v>9180</v>
      </c>
      <c r="L10820" s="1">
        <f>OWN_TEMP_12_0[[#This Row],[deg]]*1</f>
        <v>56.297374725341797</v>
      </c>
      <c r="M10820" s="1">
        <f>OWN_TEMP_12_0[[#This Row],[TIME]]/60</f>
        <v>153</v>
      </c>
    </row>
    <row r="10821" spans="1:13" x14ac:dyDescent="0.25">
      <c r="A10821">
        <v>1601810660</v>
      </c>
      <c r="B10821">
        <v>286</v>
      </c>
      <c r="C10821" s="1" t="s">
        <v>5787</v>
      </c>
      <c r="D10821">
        <v>86</v>
      </c>
      <c r="E10821">
        <v>12</v>
      </c>
      <c r="F10821">
        <v>0</v>
      </c>
      <c r="G10821" s="2">
        <v>44108.600231481483</v>
      </c>
      <c r="H10821">
        <f>H10820+OWN_TEMP_12_0[[#This Row],[Столбец2]]</f>
        <v>1601810741</v>
      </c>
      <c r="I10821">
        <v>1</v>
      </c>
      <c r="J10821">
        <f>OWN_TEMP_12_0[[#This Row],[Столбец1]]-OWN_TEMP_12_0[[#This Row],[time_s]]-OWN_TEMP_12_0[[#This Row],[time_us]]/1000</f>
        <v>80.713999999999999</v>
      </c>
      <c r="K10821">
        <f>OWN_TEMP_12_0[[#This Row],[Столбец1]]-1601801560</f>
        <v>9181</v>
      </c>
      <c r="L10821" s="1">
        <f>OWN_TEMP_12_0[[#This Row],[deg]]*1</f>
        <v>56.091224670410099</v>
      </c>
      <c r="M10821" s="1">
        <f>OWN_TEMP_12_0[[#This Row],[TIME]]/60</f>
        <v>153.01666666666668</v>
      </c>
    </row>
    <row r="10822" spans="1:13" x14ac:dyDescent="0.25">
      <c r="A10822">
        <v>1601810661</v>
      </c>
      <c r="B10822">
        <v>240</v>
      </c>
      <c r="C10822" s="1" t="s">
        <v>5873</v>
      </c>
      <c r="D10822">
        <v>87</v>
      </c>
      <c r="E10822">
        <v>12</v>
      </c>
      <c r="F10822">
        <v>0</v>
      </c>
      <c r="G10822" s="2">
        <v>44108.600243055553</v>
      </c>
      <c r="H10822">
        <f>H10821+OWN_TEMP_12_0[[#This Row],[Столбец2]]</f>
        <v>1601810742</v>
      </c>
      <c r="I10822">
        <v>1</v>
      </c>
      <c r="J10822">
        <f>OWN_TEMP_12_0[[#This Row],[Столбец1]]-OWN_TEMP_12_0[[#This Row],[time_s]]-OWN_TEMP_12_0[[#This Row],[time_us]]/1000</f>
        <v>80.760000000000005</v>
      </c>
      <c r="K10822">
        <f>OWN_TEMP_12_0[[#This Row],[Столбец1]]-1601801560</f>
        <v>9182</v>
      </c>
      <c r="L10822" s="1">
        <f>OWN_TEMP_12_0[[#This Row],[deg]]*1</f>
        <v>56.522266387939403</v>
      </c>
      <c r="M10822" s="1">
        <f>OWN_TEMP_12_0[[#This Row],[TIME]]/60</f>
        <v>153.03333333333333</v>
      </c>
    </row>
    <row r="10823" spans="1:13" x14ac:dyDescent="0.25">
      <c r="A10823">
        <v>1601810662</v>
      </c>
      <c r="B10823">
        <v>195</v>
      </c>
      <c r="C10823" s="1" t="s">
        <v>5841</v>
      </c>
      <c r="D10823">
        <v>88</v>
      </c>
      <c r="E10823">
        <v>12</v>
      </c>
      <c r="F10823">
        <v>0</v>
      </c>
      <c r="G10823" s="2">
        <v>44108.600254629629</v>
      </c>
      <c r="H10823">
        <f>H10822+OWN_TEMP_12_0[[#This Row],[Столбец2]]</f>
        <v>1601810743</v>
      </c>
      <c r="I10823">
        <v>1</v>
      </c>
      <c r="J10823">
        <f>OWN_TEMP_12_0[[#This Row],[Столбец1]]-OWN_TEMP_12_0[[#This Row],[time_s]]-OWN_TEMP_12_0[[#This Row],[time_us]]/1000</f>
        <v>80.805000000000007</v>
      </c>
      <c r="K10823">
        <f>OWN_TEMP_12_0[[#This Row],[Столбец1]]-1601801560</f>
        <v>9183</v>
      </c>
      <c r="L10823" s="1">
        <f>OWN_TEMP_12_0[[#This Row],[deg]]*1</f>
        <v>56.372337341308501</v>
      </c>
      <c r="M10823" s="1">
        <f>OWN_TEMP_12_0[[#This Row],[TIME]]/60</f>
        <v>153.05000000000001</v>
      </c>
    </row>
    <row r="10824" spans="1:13" x14ac:dyDescent="0.25">
      <c r="A10824">
        <v>1601810663</v>
      </c>
      <c r="B10824">
        <v>149</v>
      </c>
      <c r="C10824" s="1" t="s">
        <v>5819</v>
      </c>
      <c r="D10824">
        <v>89</v>
      </c>
      <c r="E10824">
        <v>12</v>
      </c>
      <c r="F10824">
        <v>0</v>
      </c>
      <c r="G10824" s="2">
        <v>44108.600266203706</v>
      </c>
      <c r="H10824">
        <f>H10823+OWN_TEMP_12_0[[#This Row],[Столбец2]]</f>
        <v>1601810744</v>
      </c>
      <c r="I10824">
        <v>1</v>
      </c>
      <c r="J10824">
        <f>OWN_TEMP_12_0[[#This Row],[Столбец1]]-OWN_TEMP_12_0[[#This Row],[time_s]]-OWN_TEMP_12_0[[#This Row],[time_us]]/1000</f>
        <v>80.850999999999999</v>
      </c>
      <c r="K10824">
        <f>OWN_TEMP_12_0[[#This Row],[Столбец1]]-1601801560</f>
        <v>9184</v>
      </c>
      <c r="L10824" s="1">
        <f>OWN_TEMP_12_0[[#This Row],[deg]]*1</f>
        <v>56.278633117675703</v>
      </c>
      <c r="M10824" s="1">
        <f>OWN_TEMP_12_0[[#This Row],[TIME]]/60</f>
        <v>153.06666666666666</v>
      </c>
    </row>
    <row r="10825" spans="1:13" x14ac:dyDescent="0.25">
      <c r="A10825">
        <v>1601810664</v>
      </c>
      <c r="B10825">
        <v>104</v>
      </c>
      <c r="C10825" s="1" t="s">
        <v>5774</v>
      </c>
      <c r="D10825">
        <v>90</v>
      </c>
      <c r="E10825">
        <v>12</v>
      </c>
      <c r="F10825">
        <v>0</v>
      </c>
      <c r="G10825" s="2">
        <v>44108.600277777776</v>
      </c>
      <c r="H10825">
        <f>H10824+OWN_TEMP_12_0[[#This Row],[Столбец2]]</f>
        <v>1601810745</v>
      </c>
      <c r="I10825">
        <v>1</v>
      </c>
      <c r="J10825">
        <f>OWN_TEMP_12_0[[#This Row],[Столбец1]]-OWN_TEMP_12_0[[#This Row],[time_s]]-OWN_TEMP_12_0[[#This Row],[time_us]]/1000</f>
        <v>80.896000000000001</v>
      </c>
      <c r="K10825">
        <f>OWN_TEMP_12_0[[#This Row],[Столбец1]]-1601801560</f>
        <v>9185</v>
      </c>
      <c r="L10825" s="1">
        <f>OWN_TEMP_12_0[[#This Row],[deg]]*1</f>
        <v>56.166187286376903</v>
      </c>
      <c r="M10825" s="1">
        <f>OWN_TEMP_12_0[[#This Row],[TIME]]/60</f>
        <v>153.08333333333334</v>
      </c>
    </row>
    <row r="10826" spans="1:13" x14ac:dyDescent="0.25">
      <c r="A10826">
        <v>1601810665</v>
      </c>
      <c r="B10826">
        <v>58</v>
      </c>
      <c r="C10826" s="1" t="s">
        <v>5878</v>
      </c>
      <c r="D10826">
        <v>91</v>
      </c>
      <c r="E10826">
        <v>12</v>
      </c>
      <c r="F10826">
        <v>0</v>
      </c>
      <c r="G10826" s="2">
        <v>44108.600289351853</v>
      </c>
      <c r="H10826">
        <f>H10825+OWN_TEMP_12_0[[#This Row],[Столбец2]]</f>
        <v>1601810746</v>
      </c>
      <c r="I10826">
        <v>1</v>
      </c>
      <c r="J10826">
        <f>OWN_TEMP_12_0[[#This Row],[Столбец1]]-OWN_TEMP_12_0[[#This Row],[time_s]]-OWN_TEMP_12_0[[#This Row],[time_us]]/1000</f>
        <v>80.941999999999993</v>
      </c>
      <c r="K10826">
        <f>OWN_TEMP_12_0[[#This Row],[Столбец1]]-1601801560</f>
        <v>9186</v>
      </c>
      <c r="L10826" s="1">
        <f>OWN_TEMP_12_0[[#This Row],[deg]]*1</f>
        <v>56.034996032714801</v>
      </c>
      <c r="M10826" s="1">
        <f>OWN_TEMP_12_0[[#This Row],[TIME]]/60</f>
        <v>153.1</v>
      </c>
    </row>
    <row r="10827" spans="1:13" x14ac:dyDescent="0.25">
      <c r="A10827">
        <v>1601810666</v>
      </c>
      <c r="B10827">
        <v>13</v>
      </c>
      <c r="C10827" s="1" t="s">
        <v>5771</v>
      </c>
      <c r="D10827">
        <v>92</v>
      </c>
      <c r="E10827">
        <v>12</v>
      </c>
      <c r="F10827">
        <v>0</v>
      </c>
      <c r="G10827" s="2">
        <v>44108.600300925929</v>
      </c>
      <c r="H10827">
        <f>H10826+OWN_TEMP_12_0[[#This Row],[Столбец2]]</f>
        <v>1601810747</v>
      </c>
      <c r="I10827">
        <v>1</v>
      </c>
      <c r="J10827">
        <f>OWN_TEMP_12_0[[#This Row],[Столбец1]]-OWN_TEMP_12_0[[#This Row],[time_s]]-OWN_TEMP_12_0[[#This Row],[time_us]]/1000</f>
        <v>80.986999999999995</v>
      </c>
      <c r="K10827">
        <f>OWN_TEMP_12_0[[#This Row],[Столбец1]]-1601801560</f>
        <v>9187</v>
      </c>
      <c r="L10827" s="1">
        <f>OWN_TEMP_12_0[[#This Row],[deg]]*1</f>
        <v>56.053741455078097</v>
      </c>
      <c r="M10827" s="1">
        <f>OWN_TEMP_12_0[[#This Row],[TIME]]/60</f>
        <v>153.11666666666667</v>
      </c>
    </row>
    <row r="10828" spans="1:13" x14ac:dyDescent="0.25">
      <c r="A10828">
        <v>1601810666</v>
      </c>
      <c r="B10828">
        <v>968</v>
      </c>
      <c r="C10828" s="1" t="s">
        <v>5839</v>
      </c>
      <c r="D10828">
        <v>93</v>
      </c>
      <c r="E10828">
        <v>12</v>
      </c>
      <c r="F10828">
        <v>0</v>
      </c>
      <c r="G10828" s="2">
        <v>44108.600300925929</v>
      </c>
      <c r="H10828">
        <f>H10827+OWN_TEMP_12_0[[#This Row],[Столбец2]]</f>
        <v>1601810748</v>
      </c>
      <c r="I10828">
        <v>1</v>
      </c>
      <c r="J10828">
        <f>OWN_TEMP_12_0[[#This Row],[Столбец1]]-OWN_TEMP_12_0[[#This Row],[time_s]]-OWN_TEMP_12_0[[#This Row],[time_us]]/1000</f>
        <v>81.031999999999996</v>
      </c>
      <c r="K10828">
        <f>OWN_TEMP_12_0[[#This Row],[Столбец1]]-1601801560</f>
        <v>9188</v>
      </c>
      <c r="L10828" s="1">
        <f>OWN_TEMP_12_0[[#This Row],[deg]]*1</f>
        <v>56.447303771972599</v>
      </c>
      <c r="M10828" s="1">
        <f>OWN_TEMP_12_0[[#This Row],[TIME]]/60</f>
        <v>153.13333333333333</v>
      </c>
    </row>
    <row r="10829" spans="1:13" x14ac:dyDescent="0.25">
      <c r="A10829">
        <v>1601810669</v>
      </c>
      <c r="B10829">
        <v>178</v>
      </c>
      <c r="C10829" s="1" t="s">
        <v>5829</v>
      </c>
      <c r="D10829">
        <v>94</v>
      </c>
      <c r="E10829">
        <v>12</v>
      </c>
      <c r="F10829">
        <v>0</v>
      </c>
      <c r="G10829" s="2">
        <v>44108.600335648145</v>
      </c>
      <c r="H10829">
        <f>H10828+OWN_TEMP_12_0[[#This Row],[Столбец2]]</f>
        <v>1601810749</v>
      </c>
      <c r="I10829">
        <v>1</v>
      </c>
      <c r="J10829">
        <f>OWN_TEMP_12_0[[#This Row],[Столбец1]]-OWN_TEMP_12_0[[#This Row],[time_s]]-OWN_TEMP_12_0[[#This Row],[time_us]]/1000</f>
        <v>79.822000000000003</v>
      </c>
      <c r="K10829">
        <f>OWN_TEMP_12_0[[#This Row],[Столбец1]]-1601801560</f>
        <v>9189</v>
      </c>
      <c r="L10829" s="1">
        <f>OWN_TEMP_12_0[[#This Row],[deg]]*1</f>
        <v>56.297374725341797</v>
      </c>
      <c r="M10829" s="1">
        <f>OWN_TEMP_12_0[[#This Row],[TIME]]/60</f>
        <v>153.15</v>
      </c>
    </row>
    <row r="10830" spans="1:13" x14ac:dyDescent="0.25">
      <c r="A10830">
        <v>1601810670</v>
      </c>
      <c r="B10830">
        <v>132</v>
      </c>
      <c r="C10830" s="1" t="s">
        <v>5875</v>
      </c>
      <c r="D10830">
        <v>95</v>
      </c>
      <c r="E10830">
        <v>12</v>
      </c>
      <c r="F10830">
        <v>0</v>
      </c>
      <c r="G10830" s="2">
        <v>44108.600347222222</v>
      </c>
      <c r="H10830">
        <f>H10829+OWN_TEMP_12_0[[#This Row],[Столбец2]]</f>
        <v>1601810750</v>
      </c>
      <c r="I10830">
        <v>1</v>
      </c>
      <c r="J10830">
        <f>OWN_TEMP_12_0[[#This Row],[Столбец1]]-OWN_TEMP_12_0[[#This Row],[time_s]]-OWN_TEMP_12_0[[#This Row],[time_us]]/1000</f>
        <v>79.867999999999995</v>
      </c>
      <c r="K10830">
        <f>OWN_TEMP_12_0[[#This Row],[Столбец1]]-1601801560</f>
        <v>9190</v>
      </c>
      <c r="L10830" s="1">
        <f>OWN_TEMP_12_0[[#This Row],[deg]]*1</f>
        <v>56.166179656982401</v>
      </c>
      <c r="M10830" s="1">
        <f>OWN_TEMP_12_0[[#This Row],[TIME]]/60</f>
        <v>153.16666666666666</v>
      </c>
    </row>
    <row r="10831" spans="1:13" x14ac:dyDescent="0.25">
      <c r="A10831">
        <v>1601810671</v>
      </c>
      <c r="B10831">
        <v>87</v>
      </c>
      <c r="C10831" s="1" t="s">
        <v>5912</v>
      </c>
      <c r="D10831">
        <v>96</v>
      </c>
      <c r="E10831">
        <v>12</v>
      </c>
      <c r="F10831">
        <v>0</v>
      </c>
      <c r="G10831" s="2">
        <v>44108.600358796299</v>
      </c>
      <c r="H10831">
        <f>H10830+OWN_TEMP_12_0[[#This Row],[Столбец2]]</f>
        <v>1601810751</v>
      </c>
      <c r="I10831">
        <v>1</v>
      </c>
      <c r="J10831">
        <f>OWN_TEMP_12_0[[#This Row],[Столбец1]]-OWN_TEMP_12_0[[#This Row],[time_s]]-OWN_TEMP_12_0[[#This Row],[time_us]]/1000</f>
        <v>79.912999999999997</v>
      </c>
      <c r="K10831">
        <f>OWN_TEMP_12_0[[#This Row],[Столбец1]]-1601801560</f>
        <v>9191</v>
      </c>
      <c r="L10831" s="1">
        <f>OWN_TEMP_12_0[[#This Row],[deg]]*1</f>
        <v>56.597221374511697</v>
      </c>
      <c r="M10831" s="1">
        <f>OWN_TEMP_12_0[[#This Row],[TIME]]/60</f>
        <v>153.18333333333334</v>
      </c>
    </row>
    <row r="10832" spans="1:13" x14ac:dyDescent="0.25">
      <c r="A10832">
        <v>1601810672</v>
      </c>
      <c r="B10832">
        <v>41</v>
      </c>
      <c r="C10832" s="1" t="s">
        <v>5831</v>
      </c>
      <c r="D10832">
        <v>97</v>
      </c>
      <c r="E10832">
        <v>12</v>
      </c>
      <c r="F10832">
        <v>0</v>
      </c>
      <c r="G10832" s="2">
        <v>44108.600370370368</v>
      </c>
      <c r="H10832">
        <f>H10831+OWN_TEMP_12_0[[#This Row],[Столбец2]]</f>
        <v>1601810752</v>
      </c>
      <c r="I10832">
        <v>1</v>
      </c>
      <c r="J10832">
        <f>OWN_TEMP_12_0[[#This Row],[Столбец1]]-OWN_TEMP_12_0[[#This Row],[time_s]]-OWN_TEMP_12_0[[#This Row],[time_us]]/1000</f>
        <v>79.959000000000003</v>
      </c>
      <c r="K10832">
        <f>OWN_TEMP_12_0[[#This Row],[Столбец1]]-1601801560</f>
        <v>9192</v>
      </c>
      <c r="L10832" s="1">
        <f>OWN_TEMP_12_0[[#This Row],[deg]]*1</f>
        <v>56.184928894042898</v>
      </c>
      <c r="M10832" s="1">
        <f>OWN_TEMP_12_0[[#This Row],[TIME]]/60</f>
        <v>153.19999999999999</v>
      </c>
    </row>
    <row r="10833" spans="1:13" x14ac:dyDescent="0.25">
      <c r="A10833">
        <v>1601810672</v>
      </c>
      <c r="B10833">
        <v>996</v>
      </c>
      <c r="C10833" s="1" t="s">
        <v>5820</v>
      </c>
      <c r="D10833">
        <v>98</v>
      </c>
      <c r="E10833">
        <v>12</v>
      </c>
      <c r="F10833">
        <v>0</v>
      </c>
      <c r="G10833" s="2">
        <v>44108.600370370368</v>
      </c>
      <c r="H10833">
        <f>H10832+OWN_TEMP_12_0[[#This Row],[Столбец2]]</f>
        <v>1601810753</v>
      </c>
      <c r="I10833">
        <v>1</v>
      </c>
      <c r="J10833">
        <f>OWN_TEMP_12_0[[#This Row],[Столбец1]]-OWN_TEMP_12_0[[#This Row],[time_s]]-OWN_TEMP_12_0[[#This Row],[time_us]]/1000</f>
        <v>80.004000000000005</v>
      </c>
      <c r="K10833">
        <f>OWN_TEMP_12_0[[#This Row],[Столбец1]]-1601801560</f>
        <v>9193</v>
      </c>
      <c r="L10833" s="1">
        <f>OWN_TEMP_12_0[[#This Row],[deg]]*1</f>
        <v>56.2411499023437</v>
      </c>
      <c r="M10833" s="1">
        <f>OWN_TEMP_12_0[[#This Row],[TIME]]/60</f>
        <v>153.21666666666667</v>
      </c>
    </row>
    <row r="10834" spans="1:13" x14ac:dyDescent="0.25">
      <c r="A10834">
        <v>1601810673</v>
      </c>
      <c r="B10834">
        <v>950</v>
      </c>
      <c r="C10834" s="1" t="s">
        <v>5722</v>
      </c>
      <c r="D10834">
        <v>99</v>
      </c>
      <c r="E10834">
        <v>12</v>
      </c>
      <c r="F10834">
        <v>0</v>
      </c>
      <c r="G10834" s="2">
        <v>44108.600381944445</v>
      </c>
      <c r="H10834">
        <f>H10833+OWN_TEMP_12_0[[#This Row],[Столбец2]]</f>
        <v>1601810754</v>
      </c>
      <c r="I10834">
        <v>1</v>
      </c>
      <c r="J10834">
        <f>OWN_TEMP_12_0[[#This Row],[Столбец1]]-OWN_TEMP_12_0[[#This Row],[time_s]]-OWN_TEMP_12_0[[#This Row],[time_us]]/1000</f>
        <v>80.05</v>
      </c>
      <c r="K10834">
        <f>OWN_TEMP_12_0[[#This Row],[Столбец1]]-1601801560</f>
        <v>9194</v>
      </c>
      <c r="L10834" s="1">
        <f>OWN_TEMP_12_0[[#This Row],[deg]]*1</f>
        <v>55.51025390625</v>
      </c>
      <c r="M10834" s="1">
        <f>OWN_TEMP_12_0[[#This Row],[TIME]]/60</f>
        <v>153.23333333333332</v>
      </c>
    </row>
    <row r="10835" spans="1:13" x14ac:dyDescent="0.25">
      <c r="A10835">
        <v>1601810674</v>
      </c>
      <c r="B10835">
        <v>905</v>
      </c>
      <c r="C10835" s="1" t="s">
        <v>5826</v>
      </c>
      <c r="D10835">
        <v>100</v>
      </c>
      <c r="E10835">
        <v>12</v>
      </c>
      <c r="F10835">
        <v>0</v>
      </c>
      <c r="G10835" s="2">
        <v>44108.600393518522</v>
      </c>
      <c r="H10835">
        <f>H10834+OWN_TEMP_12_0[[#This Row],[Столбец2]]</f>
        <v>1601810755</v>
      </c>
      <c r="I10835">
        <v>1</v>
      </c>
      <c r="J10835">
        <f>OWN_TEMP_12_0[[#This Row],[Столбец1]]-OWN_TEMP_12_0[[#This Row],[time_s]]-OWN_TEMP_12_0[[#This Row],[time_us]]/1000</f>
        <v>80.094999999999999</v>
      </c>
      <c r="K10835">
        <f>OWN_TEMP_12_0[[#This Row],[Столбец1]]-1601801560</f>
        <v>9195</v>
      </c>
      <c r="L10835" s="1">
        <f>OWN_TEMP_12_0[[#This Row],[deg]]*1</f>
        <v>56.184925079345703</v>
      </c>
      <c r="M10835" s="1">
        <f>OWN_TEMP_12_0[[#This Row],[TIME]]/60</f>
        <v>153.25</v>
      </c>
    </row>
    <row r="10836" spans="1:13" x14ac:dyDescent="0.25">
      <c r="A10836">
        <v>1601810675</v>
      </c>
      <c r="B10836">
        <v>859</v>
      </c>
      <c r="C10836" s="1" t="s">
        <v>5836</v>
      </c>
      <c r="D10836">
        <v>101</v>
      </c>
      <c r="E10836">
        <v>12</v>
      </c>
      <c r="F10836">
        <v>0</v>
      </c>
      <c r="G10836" s="2">
        <v>44108.600405092591</v>
      </c>
      <c r="H10836">
        <f>H10835+OWN_TEMP_12_0[[#This Row],[Столбец2]]</f>
        <v>1601810756</v>
      </c>
      <c r="I10836">
        <v>1</v>
      </c>
      <c r="J10836">
        <f>OWN_TEMP_12_0[[#This Row],[Столбец1]]-OWN_TEMP_12_0[[#This Row],[time_s]]-OWN_TEMP_12_0[[#This Row],[time_us]]/1000</f>
        <v>80.141000000000005</v>
      </c>
      <c r="K10836">
        <f>OWN_TEMP_12_0[[#This Row],[Столбец1]]-1601801560</f>
        <v>9196</v>
      </c>
      <c r="L10836" s="1">
        <f>OWN_TEMP_12_0[[#This Row],[deg]]*1</f>
        <v>56.428558349609297</v>
      </c>
      <c r="M10836" s="1">
        <f>OWN_TEMP_12_0[[#This Row],[TIME]]/60</f>
        <v>153.26666666666668</v>
      </c>
    </row>
    <row r="10837" spans="1:13" x14ac:dyDescent="0.25">
      <c r="A10837">
        <v>1601810676</v>
      </c>
      <c r="B10837">
        <v>814</v>
      </c>
      <c r="C10837" s="1" t="s">
        <v>5867</v>
      </c>
      <c r="D10837">
        <v>102</v>
      </c>
      <c r="E10837">
        <v>12</v>
      </c>
      <c r="F10837">
        <v>0</v>
      </c>
      <c r="G10837" s="2">
        <v>44108.600416666668</v>
      </c>
      <c r="H10837">
        <f>H10836+OWN_TEMP_12_0[[#This Row],[Столбец2]]</f>
        <v>1601810757</v>
      </c>
      <c r="I10837">
        <v>1</v>
      </c>
      <c r="J10837">
        <f>OWN_TEMP_12_0[[#This Row],[Столбец1]]-OWN_TEMP_12_0[[#This Row],[time_s]]-OWN_TEMP_12_0[[#This Row],[time_us]]/1000</f>
        <v>80.186000000000007</v>
      </c>
      <c r="K10837">
        <f>OWN_TEMP_12_0[[#This Row],[Столбец1]]-1601801560</f>
        <v>9197</v>
      </c>
      <c r="L10837" s="1">
        <f>OWN_TEMP_12_0[[#This Row],[deg]]*1</f>
        <v>56.466041564941399</v>
      </c>
      <c r="M10837" s="1">
        <f>OWN_TEMP_12_0[[#This Row],[TIME]]/60</f>
        <v>153.28333333333333</v>
      </c>
    </row>
    <row r="10838" spans="1:13" x14ac:dyDescent="0.25">
      <c r="A10838">
        <v>1601810677</v>
      </c>
      <c r="B10838">
        <v>768</v>
      </c>
      <c r="C10838" s="1" t="s">
        <v>5832</v>
      </c>
      <c r="D10838">
        <v>103</v>
      </c>
      <c r="E10838">
        <v>12</v>
      </c>
      <c r="F10838">
        <v>0</v>
      </c>
      <c r="G10838" s="2">
        <v>44108.600428240738</v>
      </c>
      <c r="H10838">
        <f>H10837+OWN_TEMP_12_0[[#This Row],[Столбец2]]</f>
        <v>1601810758</v>
      </c>
      <c r="I10838">
        <v>1</v>
      </c>
      <c r="J10838">
        <f>OWN_TEMP_12_0[[#This Row],[Столбец1]]-OWN_TEMP_12_0[[#This Row],[time_s]]-OWN_TEMP_12_0[[#This Row],[time_us]]/1000</f>
        <v>80.231999999999999</v>
      </c>
      <c r="K10838">
        <f>OWN_TEMP_12_0[[#This Row],[Столбец1]]-1601801560</f>
        <v>9198</v>
      </c>
      <c r="L10838" s="1">
        <f>OWN_TEMP_12_0[[#This Row],[deg]]*1</f>
        <v>56.3348579406738</v>
      </c>
      <c r="M10838" s="1">
        <f>OWN_TEMP_12_0[[#This Row],[TIME]]/60</f>
        <v>153.30000000000001</v>
      </c>
    </row>
    <row r="10839" spans="1:13" x14ac:dyDescent="0.25">
      <c r="A10839">
        <v>1601810678</v>
      </c>
      <c r="B10839">
        <v>723</v>
      </c>
      <c r="C10839" s="1" t="s">
        <v>5802</v>
      </c>
      <c r="D10839">
        <v>104</v>
      </c>
      <c r="E10839">
        <v>12</v>
      </c>
      <c r="F10839">
        <v>0</v>
      </c>
      <c r="G10839" s="2">
        <v>44108.600439814814</v>
      </c>
      <c r="H10839">
        <f>H10838+OWN_TEMP_12_0[[#This Row],[Столбец2]]</f>
        <v>1601810759</v>
      </c>
      <c r="I10839">
        <v>1</v>
      </c>
      <c r="J10839">
        <f>OWN_TEMP_12_0[[#This Row],[Столбец1]]-OWN_TEMP_12_0[[#This Row],[time_s]]-OWN_TEMP_12_0[[#This Row],[time_us]]/1000</f>
        <v>80.277000000000001</v>
      </c>
      <c r="K10839">
        <f>OWN_TEMP_12_0[[#This Row],[Столбец1]]-1601801560</f>
        <v>9199</v>
      </c>
      <c r="L10839" s="1">
        <f>OWN_TEMP_12_0[[#This Row],[deg]]*1</f>
        <v>55.828845977783203</v>
      </c>
      <c r="M10839" s="1">
        <f>OWN_TEMP_12_0[[#This Row],[TIME]]/60</f>
        <v>153.31666666666666</v>
      </c>
    </row>
    <row r="10840" spans="1:13" x14ac:dyDescent="0.25">
      <c r="A10840">
        <v>1601810679</v>
      </c>
      <c r="B10840">
        <v>678</v>
      </c>
      <c r="C10840" s="1" t="s">
        <v>5814</v>
      </c>
      <c r="D10840">
        <v>105</v>
      </c>
      <c r="E10840">
        <v>12</v>
      </c>
      <c r="F10840">
        <v>0</v>
      </c>
      <c r="G10840" s="2">
        <v>44108.600451388891</v>
      </c>
      <c r="H10840">
        <f>H10839+OWN_TEMP_12_0[[#This Row],[Столбец2]]</f>
        <v>1601810760</v>
      </c>
      <c r="I10840">
        <v>1</v>
      </c>
      <c r="J10840">
        <f>OWN_TEMP_12_0[[#This Row],[Столбец1]]-OWN_TEMP_12_0[[#This Row],[time_s]]-OWN_TEMP_12_0[[#This Row],[time_us]]/1000</f>
        <v>80.322000000000003</v>
      </c>
      <c r="K10840">
        <f>OWN_TEMP_12_0[[#This Row],[Столбец1]]-1601801560</f>
        <v>9200</v>
      </c>
      <c r="L10840" s="1">
        <f>OWN_TEMP_12_0[[#This Row],[deg]]*1</f>
        <v>56.072479248046797</v>
      </c>
      <c r="M10840" s="1">
        <f>OWN_TEMP_12_0[[#This Row],[TIME]]/60</f>
        <v>153.33333333333334</v>
      </c>
    </row>
    <row r="10841" spans="1:13" x14ac:dyDescent="0.25">
      <c r="A10841">
        <v>1601810680</v>
      </c>
      <c r="B10841">
        <v>632</v>
      </c>
      <c r="C10841" s="1" t="s">
        <v>5873</v>
      </c>
      <c r="D10841">
        <v>106</v>
      </c>
      <c r="E10841">
        <v>12</v>
      </c>
      <c r="F10841">
        <v>0</v>
      </c>
      <c r="G10841" s="2">
        <v>44108.600462962961</v>
      </c>
      <c r="H10841">
        <f>H10840+OWN_TEMP_12_0[[#This Row],[Столбец2]]</f>
        <v>1601810761</v>
      </c>
      <c r="I10841">
        <v>1</v>
      </c>
      <c r="J10841">
        <f>OWN_TEMP_12_0[[#This Row],[Столбец1]]-OWN_TEMP_12_0[[#This Row],[time_s]]-OWN_TEMP_12_0[[#This Row],[time_us]]/1000</f>
        <v>80.367999999999995</v>
      </c>
      <c r="K10841">
        <f>OWN_TEMP_12_0[[#This Row],[Столбец1]]-1601801560</f>
        <v>9201</v>
      </c>
      <c r="L10841" s="1">
        <f>OWN_TEMP_12_0[[#This Row],[deg]]*1</f>
        <v>56.522266387939403</v>
      </c>
      <c r="M10841" s="1">
        <f>OWN_TEMP_12_0[[#This Row],[TIME]]/60</f>
        <v>153.35</v>
      </c>
    </row>
    <row r="10842" spans="1:13" x14ac:dyDescent="0.25">
      <c r="A10842">
        <v>1601810681</v>
      </c>
      <c r="B10842">
        <v>587</v>
      </c>
      <c r="C10842" s="1" t="s">
        <v>5838</v>
      </c>
      <c r="D10842">
        <v>107</v>
      </c>
      <c r="E10842">
        <v>12</v>
      </c>
      <c r="F10842">
        <v>0</v>
      </c>
      <c r="G10842" s="2">
        <v>44108.600474537037</v>
      </c>
      <c r="H10842">
        <f>H10841+OWN_TEMP_12_0[[#This Row],[Столбец2]]</f>
        <v>1601810762</v>
      </c>
      <c r="I10842">
        <v>1</v>
      </c>
      <c r="J10842">
        <f>OWN_TEMP_12_0[[#This Row],[Столбец1]]-OWN_TEMP_12_0[[#This Row],[time_s]]-OWN_TEMP_12_0[[#This Row],[time_us]]/1000</f>
        <v>80.412999999999997</v>
      </c>
      <c r="K10842">
        <f>OWN_TEMP_12_0[[#This Row],[Столбец1]]-1601801560</f>
        <v>9202</v>
      </c>
      <c r="L10842" s="1">
        <f>OWN_TEMP_12_0[[#This Row],[deg]]*1</f>
        <v>56.391075134277301</v>
      </c>
      <c r="M10842" s="1">
        <f>OWN_TEMP_12_0[[#This Row],[TIME]]/60</f>
        <v>153.36666666666667</v>
      </c>
    </row>
    <row r="10843" spans="1:13" x14ac:dyDescent="0.25">
      <c r="A10843">
        <v>1601810682</v>
      </c>
      <c r="B10843">
        <v>541</v>
      </c>
      <c r="C10843" s="1" t="s">
        <v>5806</v>
      </c>
      <c r="D10843">
        <v>108</v>
      </c>
      <c r="E10843">
        <v>12</v>
      </c>
      <c r="F10843">
        <v>0</v>
      </c>
      <c r="G10843" s="2">
        <v>44108.600486111114</v>
      </c>
      <c r="H10843">
        <f>H10842+OWN_TEMP_12_0[[#This Row],[Столбец2]]</f>
        <v>1601810763</v>
      </c>
      <c r="I10843">
        <v>1</v>
      </c>
      <c r="J10843">
        <f>OWN_TEMP_12_0[[#This Row],[Столбец1]]-OWN_TEMP_12_0[[#This Row],[time_s]]-OWN_TEMP_12_0[[#This Row],[time_us]]/1000</f>
        <v>80.459000000000003</v>
      </c>
      <c r="K10843">
        <f>OWN_TEMP_12_0[[#This Row],[Столбец1]]-1601801560</f>
        <v>9203</v>
      </c>
      <c r="L10843" s="1">
        <f>OWN_TEMP_12_0[[#This Row],[deg]]*1</f>
        <v>56.259895324707003</v>
      </c>
      <c r="M10843" s="1">
        <f>OWN_TEMP_12_0[[#This Row],[TIME]]/60</f>
        <v>153.38333333333333</v>
      </c>
    </row>
    <row r="10844" spans="1:13" x14ac:dyDescent="0.25">
      <c r="A10844">
        <v>1601810683</v>
      </c>
      <c r="B10844">
        <v>496</v>
      </c>
      <c r="C10844" s="1" t="s">
        <v>5735</v>
      </c>
      <c r="D10844">
        <v>109</v>
      </c>
      <c r="E10844">
        <v>12</v>
      </c>
      <c r="F10844">
        <v>0</v>
      </c>
      <c r="G10844" s="2">
        <v>44108.600497685184</v>
      </c>
      <c r="H10844">
        <f>H10843+OWN_TEMP_12_0[[#This Row],[Столбец2]]</f>
        <v>1601810764</v>
      </c>
      <c r="I10844">
        <v>1</v>
      </c>
      <c r="J10844">
        <f>OWN_TEMP_12_0[[#This Row],[Столбец1]]-OWN_TEMP_12_0[[#This Row],[time_s]]-OWN_TEMP_12_0[[#This Row],[time_us]]/1000</f>
        <v>80.504000000000005</v>
      </c>
      <c r="K10844">
        <f>OWN_TEMP_12_0[[#This Row],[Столбец1]]-1601801560</f>
        <v>9204</v>
      </c>
      <c r="L10844" s="1">
        <f>OWN_TEMP_12_0[[#This Row],[deg]]*1</f>
        <v>55.810108184814403</v>
      </c>
      <c r="M10844" s="1">
        <f>OWN_TEMP_12_0[[#This Row],[TIME]]/60</f>
        <v>153.4</v>
      </c>
    </row>
    <row r="10845" spans="1:13" x14ac:dyDescent="0.25">
      <c r="A10845">
        <v>1601810684</v>
      </c>
      <c r="B10845">
        <v>450</v>
      </c>
      <c r="C10845" s="1" t="s">
        <v>5808</v>
      </c>
      <c r="D10845">
        <v>110</v>
      </c>
      <c r="E10845">
        <v>12</v>
      </c>
      <c r="F10845">
        <v>0</v>
      </c>
      <c r="G10845" s="2">
        <v>44108.60050925926</v>
      </c>
      <c r="H10845">
        <f>H10844+OWN_TEMP_12_0[[#This Row],[Столбец2]]</f>
        <v>1601810765</v>
      </c>
      <c r="I10845">
        <v>1</v>
      </c>
      <c r="J10845">
        <f>OWN_TEMP_12_0[[#This Row],[Столбец1]]-OWN_TEMP_12_0[[#This Row],[time_s]]-OWN_TEMP_12_0[[#This Row],[time_us]]/1000</f>
        <v>80.55</v>
      </c>
      <c r="K10845">
        <f>OWN_TEMP_12_0[[#This Row],[Столбец1]]-1601801560</f>
        <v>9205</v>
      </c>
      <c r="L10845" s="1">
        <f>OWN_TEMP_12_0[[#This Row],[deg]]*1</f>
        <v>55.735149383544901</v>
      </c>
      <c r="M10845" s="1">
        <f>OWN_TEMP_12_0[[#This Row],[TIME]]/60</f>
        <v>153.41666666666666</v>
      </c>
    </row>
    <row r="10846" spans="1:13" x14ac:dyDescent="0.25">
      <c r="A10846">
        <v>1601810685</v>
      </c>
      <c r="B10846">
        <v>405</v>
      </c>
      <c r="C10846" s="1" t="s">
        <v>5786</v>
      </c>
      <c r="D10846">
        <v>111</v>
      </c>
      <c r="E10846">
        <v>12</v>
      </c>
      <c r="F10846">
        <v>0</v>
      </c>
      <c r="G10846" s="2">
        <v>44108.60052083333</v>
      </c>
      <c r="H10846">
        <f>H10845+OWN_TEMP_12_0[[#This Row],[Столбец2]]</f>
        <v>1601810766</v>
      </c>
      <c r="I10846">
        <v>1</v>
      </c>
      <c r="J10846">
        <f>OWN_TEMP_12_0[[#This Row],[Столбец1]]-OWN_TEMP_12_0[[#This Row],[time_s]]-OWN_TEMP_12_0[[#This Row],[time_us]]/1000</f>
        <v>80.594999999999999</v>
      </c>
      <c r="K10846">
        <f>OWN_TEMP_12_0[[#This Row],[Столбец1]]-1601801560</f>
        <v>9206</v>
      </c>
      <c r="L10846" s="1">
        <f>OWN_TEMP_12_0[[#This Row],[deg]]*1</f>
        <v>56.109966278076101</v>
      </c>
      <c r="M10846" s="1">
        <f>OWN_TEMP_12_0[[#This Row],[TIME]]/60</f>
        <v>153.43333333333334</v>
      </c>
    </row>
    <row r="10847" spans="1:13" x14ac:dyDescent="0.25">
      <c r="A10847">
        <v>1601810686</v>
      </c>
      <c r="B10847">
        <v>359</v>
      </c>
      <c r="C10847" s="1" t="s">
        <v>5836</v>
      </c>
      <c r="D10847">
        <v>112</v>
      </c>
      <c r="E10847">
        <v>12</v>
      </c>
      <c r="F10847">
        <v>0</v>
      </c>
      <c r="G10847" s="2">
        <v>44108.600532407407</v>
      </c>
      <c r="H10847">
        <f>H10846+OWN_TEMP_12_0[[#This Row],[Столбец2]]</f>
        <v>1601810767</v>
      </c>
      <c r="I10847">
        <v>1</v>
      </c>
      <c r="J10847">
        <f>OWN_TEMP_12_0[[#This Row],[Столбец1]]-OWN_TEMP_12_0[[#This Row],[time_s]]-OWN_TEMP_12_0[[#This Row],[time_us]]/1000</f>
        <v>80.641000000000005</v>
      </c>
      <c r="K10847">
        <f>OWN_TEMP_12_0[[#This Row],[Столбец1]]-1601801560</f>
        <v>9207</v>
      </c>
      <c r="L10847" s="1">
        <f>OWN_TEMP_12_0[[#This Row],[deg]]*1</f>
        <v>56.428558349609297</v>
      </c>
      <c r="M10847" s="1">
        <f>OWN_TEMP_12_0[[#This Row],[TIME]]/60</f>
        <v>153.44999999999999</v>
      </c>
    </row>
    <row r="10848" spans="1:13" x14ac:dyDescent="0.25">
      <c r="A10848">
        <v>1601810687</v>
      </c>
      <c r="B10848">
        <v>314</v>
      </c>
      <c r="C10848" s="1" t="s">
        <v>5783</v>
      </c>
      <c r="D10848">
        <v>113</v>
      </c>
      <c r="E10848">
        <v>12</v>
      </c>
      <c r="F10848">
        <v>0</v>
      </c>
      <c r="G10848" s="2">
        <v>44108.600543981483</v>
      </c>
      <c r="H10848">
        <f>H10847+OWN_TEMP_12_0[[#This Row],[Столбец2]]</f>
        <v>1601810768</v>
      </c>
      <c r="I10848">
        <v>1</v>
      </c>
      <c r="J10848">
        <f>OWN_TEMP_12_0[[#This Row],[Столбец1]]-OWN_TEMP_12_0[[#This Row],[time_s]]-OWN_TEMP_12_0[[#This Row],[time_us]]/1000</f>
        <v>80.686000000000007</v>
      </c>
      <c r="K10848">
        <f>OWN_TEMP_12_0[[#This Row],[Столбец1]]-1601801560</f>
        <v>9208</v>
      </c>
      <c r="L10848" s="1">
        <f>OWN_TEMP_12_0[[#This Row],[deg]]*1</f>
        <v>55.8663330078125</v>
      </c>
      <c r="M10848" s="1">
        <f>OWN_TEMP_12_0[[#This Row],[TIME]]/60</f>
        <v>153.46666666666667</v>
      </c>
    </row>
    <row r="10849" spans="1:13" x14ac:dyDescent="0.25">
      <c r="A10849">
        <v>1601810688</v>
      </c>
      <c r="B10849">
        <v>269</v>
      </c>
      <c r="C10849" s="1" t="s">
        <v>5847</v>
      </c>
      <c r="D10849">
        <v>114</v>
      </c>
      <c r="E10849">
        <v>12</v>
      </c>
      <c r="F10849">
        <v>0</v>
      </c>
      <c r="G10849" s="2">
        <v>44108.600555555553</v>
      </c>
      <c r="H10849">
        <f>H10848+OWN_TEMP_12_0[[#This Row],[Столбец2]]</f>
        <v>1601810769</v>
      </c>
      <c r="I10849">
        <v>1</v>
      </c>
      <c r="J10849">
        <f>OWN_TEMP_12_0[[#This Row],[Столбец1]]-OWN_TEMP_12_0[[#This Row],[time_s]]-OWN_TEMP_12_0[[#This Row],[time_us]]/1000</f>
        <v>80.730999999999995</v>
      </c>
      <c r="K10849">
        <f>OWN_TEMP_12_0[[#This Row],[Столбец1]]-1601801560</f>
        <v>9209</v>
      </c>
      <c r="L10849" s="1">
        <f>OWN_TEMP_12_0[[#This Row],[deg]]*1</f>
        <v>55.735145568847599</v>
      </c>
      <c r="M10849" s="1">
        <f>OWN_TEMP_12_0[[#This Row],[TIME]]/60</f>
        <v>153.48333333333332</v>
      </c>
    </row>
    <row r="10850" spans="1:13" x14ac:dyDescent="0.25">
      <c r="A10850">
        <v>1601810689</v>
      </c>
      <c r="B10850">
        <v>223</v>
      </c>
      <c r="C10850" s="1" t="s">
        <v>5824</v>
      </c>
      <c r="D10850">
        <v>115</v>
      </c>
      <c r="E10850">
        <v>12</v>
      </c>
      <c r="F10850">
        <v>0</v>
      </c>
      <c r="G10850" s="2">
        <v>44108.60056712963</v>
      </c>
      <c r="H10850">
        <f>H10849+OWN_TEMP_12_0[[#This Row],[Столбец2]]</f>
        <v>1601810770</v>
      </c>
      <c r="I10850">
        <v>1</v>
      </c>
      <c r="J10850">
        <f>OWN_TEMP_12_0[[#This Row],[Столбец1]]-OWN_TEMP_12_0[[#This Row],[time_s]]-OWN_TEMP_12_0[[#This Row],[time_us]]/1000</f>
        <v>80.777000000000001</v>
      </c>
      <c r="K10850">
        <f>OWN_TEMP_12_0[[#This Row],[Столбец1]]-1601801560</f>
        <v>9210</v>
      </c>
      <c r="L10850" s="1">
        <f>OWN_TEMP_12_0[[#This Row],[deg]]*1</f>
        <v>56.147449493408203</v>
      </c>
      <c r="M10850" s="1">
        <f>OWN_TEMP_12_0[[#This Row],[TIME]]/60</f>
        <v>153.5</v>
      </c>
    </row>
    <row r="10851" spans="1:13" x14ac:dyDescent="0.25">
      <c r="A10851">
        <v>1601810690</v>
      </c>
      <c r="B10851">
        <v>178</v>
      </c>
      <c r="C10851" s="1" t="s">
        <v>5831</v>
      </c>
      <c r="D10851">
        <v>116</v>
      </c>
      <c r="E10851">
        <v>12</v>
      </c>
      <c r="F10851">
        <v>0</v>
      </c>
      <c r="G10851" s="2">
        <v>44108.600578703707</v>
      </c>
      <c r="H10851">
        <f>H10850+OWN_TEMP_12_0[[#This Row],[Столбец2]]</f>
        <v>1601810771</v>
      </c>
      <c r="I10851">
        <v>1</v>
      </c>
      <c r="J10851">
        <f>OWN_TEMP_12_0[[#This Row],[Столбец1]]-OWN_TEMP_12_0[[#This Row],[time_s]]-OWN_TEMP_12_0[[#This Row],[time_us]]/1000</f>
        <v>80.822000000000003</v>
      </c>
      <c r="K10851">
        <f>OWN_TEMP_12_0[[#This Row],[Столбец1]]-1601801560</f>
        <v>9211</v>
      </c>
      <c r="L10851" s="1">
        <f>OWN_TEMP_12_0[[#This Row],[deg]]*1</f>
        <v>56.184928894042898</v>
      </c>
      <c r="M10851" s="1">
        <f>OWN_TEMP_12_0[[#This Row],[TIME]]/60</f>
        <v>153.51666666666668</v>
      </c>
    </row>
    <row r="10852" spans="1:13" x14ac:dyDescent="0.25">
      <c r="A10852">
        <v>1601810691</v>
      </c>
      <c r="B10852">
        <v>132</v>
      </c>
      <c r="C10852" s="1" t="s">
        <v>5825</v>
      </c>
      <c r="D10852">
        <v>117</v>
      </c>
      <c r="E10852">
        <v>12</v>
      </c>
      <c r="F10852">
        <v>0</v>
      </c>
      <c r="G10852" s="2">
        <v>44108.600590277776</v>
      </c>
      <c r="H10852">
        <f>H10851+OWN_TEMP_12_0[[#This Row],[Столбец2]]</f>
        <v>1601810772</v>
      </c>
      <c r="I10852">
        <v>1</v>
      </c>
      <c r="J10852">
        <f>OWN_TEMP_12_0[[#This Row],[Столбец1]]-OWN_TEMP_12_0[[#This Row],[time_s]]-OWN_TEMP_12_0[[#This Row],[time_us]]/1000</f>
        <v>80.867999999999995</v>
      </c>
      <c r="K10852">
        <f>OWN_TEMP_12_0[[#This Row],[Столбец1]]-1601801560</f>
        <v>9212</v>
      </c>
      <c r="L10852" s="1">
        <f>OWN_TEMP_12_0[[#This Row],[deg]]*1</f>
        <v>56.203666687011697</v>
      </c>
      <c r="M10852" s="1">
        <f>OWN_TEMP_12_0[[#This Row],[TIME]]/60</f>
        <v>153.53333333333333</v>
      </c>
    </row>
    <row r="10853" spans="1:13" x14ac:dyDescent="0.25">
      <c r="A10853">
        <v>1601810692</v>
      </c>
      <c r="B10853">
        <v>88</v>
      </c>
      <c r="C10853" s="1" t="s">
        <v>5826</v>
      </c>
      <c r="D10853">
        <v>118</v>
      </c>
      <c r="E10853">
        <v>12</v>
      </c>
      <c r="F10853">
        <v>0</v>
      </c>
      <c r="G10853" s="2">
        <v>44108.600601851853</v>
      </c>
      <c r="H10853">
        <f>H10852+OWN_TEMP_12_0[[#This Row],[Столбец2]]</f>
        <v>1601810773</v>
      </c>
      <c r="I10853">
        <v>1</v>
      </c>
      <c r="J10853">
        <f>OWN_TEMP_12_0[[#This Row],[Столбец1]]-OWN_TEMP_12_0[[#This Row],[time_s]]-OWN_TEMP_12_0[[#This Row],[time_us]]/1000</f>
        <v>80.912000000000006</v>
      </c>
      <c r="K10853">
        <f>OWN_TEMP_12_0[[#This Row],[Столбец1]]-1601801560</f>
        <v>9213</v>
      </c>
      <c r="L10853" s="1">
        <f>OWN_TEMP_12_0[[#This Row],[deg]]*1</f>
        <v>56.184925079345703</v>
      </c>
      <c r="M10853" s="1">
        <f>OWN_TEMP_12_0[[#This Row],[TIME]]/60</f>
        <v>153.55000000000001</v>
      </c>
    </row>
    <row r="10854" spans="1:13" x14ac:dyDescent="0.25">
      <c r="A10854">
        <v>1601810693</v>
      </c>
      <c r="B10854">
        <v>43</v>
      </c>
      <c r="C10854" s="1" t="s">
        <v>5797</v>
      </c>
      <c r="D10854">
        <v>119</v>
      </c>
      <c r="E10854">
        <v>12</v>
      </c>
      <c r="F10854">
        <v>0</v>
      </c>
      <c r="G10854" s="2">
        <v>44108.600613425922</v>
      </c>
      <c r="H10854">
        <f>H10853+OWN_TEMP_12_0[[#This Row],[Столбец2]]</f>
        <v>1601810774</v>
      </c>
      <c r="I10854">
        <v>1</v>
      </c>
      <c r="J10854">
        <f>OWN_TEMP_12_0[[#This Row],[Столбец1]]-OWN_TEMP_12_0[[#This Row],[time_s]]-OWN_TEMP_12_0[[#This Row],[time_us]]/1000</f>
        <v>80.956999999999994</v>
      </c>
      <c r="K10854">
        <f>OWN_TEMP_12_0[[#This Row],[Столбец1]]-1601801560</f>
        <v>9214</v>
      </c>
      <c r="L10854" s="1">
        <f>OWN_TEMP_12_0[[#This Row],[deg]]*1</f>
        <v>55.735137939453097</v>
      </c>
      <c r="M10854" s="1">
        <f>OWN_TEMP_12_0[[#This Row],[TIME]]/60</f>
        <v>153.56666666666666</v>
      </c>
    </row>
    <row r="10855" spans="1:13" x14ac:dyDescent="0.25">
      <c r="A10855">
        <v>1601810693</v>
      </c>
      <c r="B10855">
        <v>998</v>
      </c>
      <c r="C10855" s="1" t="s">
        <v>5771</v>
      </c>
      <c r="D10855">
        <v>120</v>
      </c>
      <c r="E10855">
        <v>12</v>
      </c>
      <c r="F10855">
        <v>0</v>
      </c>
      <c r="G10855" s="2">
        <v>44108.600613425922</v>
      </c>
      <c r="H10855">
        <f>H10854+OWN_TEMP_12_0[[#This Row],[Столбец2]]</f>
        <v>1601810775</v>
      </c>
      <c r="I10855">
        <v>1</v>
      </c>
      <c r="J10855">
        <f>OWN_TEMP_12_0[[#This Row],[Столбец1]]-OWN_TEMP_12_0[[#This Row],[time_s]]-OWN_TEMP_12_0[[#This Row],[time_us]]/1000</f>
        <v>81.001999999999995</v>
      </c>
      <c r="K10855">
        <f>OWN_TEMP_12_0[[#This Row],[Столбец1]]-1601801560</f>
        <v>9215</v>
      </c>
      <c r="L10855" s="1">
        <f>OWN_TEMP_12_0[[#This Row],[deg]]*1</f>
        <v>56.053741455078097</v>
      </c>
      <c r="M10855" s="1">
        <f>OWN_TEMP_12_0[[#This Row],[TIME]]/60</f>
        <v>153.58333333333334</v>
      </c>
    </row>
    <row r="10856" spans="1:13" x14ac:dyDescent="0.25">
      <c r="A10856">
        <v>1601810694</v>
      </c>
      <c r="B10856">
        <v>953</v>
      </c>
      <c r="C10856" s="1" t="s">
        <v>5774</v>
      </c>
      <c r="D10856">
        <v>121</v>
      </c>
      <c r="E10856">
        <v>12</v>
      </c>
      <c r="F10856">
        <v>0</v>
      </c>
      <c r="G10856" s="2">
        <v>44108.600624999999</v>
      </c>
      <c r="H10856">
        <f>H10855+OWN_TEMP_12_0[[#This Row],[Столбец2]]</f>
        <v>1601810776</v>
      </c>
      <c r="I10856">
        <v>1</v>
      </c>
      <c r="J10856">
        <f>OWN_TEMP_12_0[[#This Row],[Столбец1]]-OWN_TEMP_12_0[[#This Row],[time_s]]-OWN_TEMP_12_0[[#This Row],[time_us]]/1000</f>
        <v>81.046999999999997</v>
      </c>
      <c r="K10856">
        <f>OWN_TEMP_12_0[[#This Row],[Столбец1]]-1601801560</f>
        <v>9216</v>
      </c>
      <c r="L10856" s="1">
        <f>OWN_TEMP_12_0[[#This Row],[deg]]*1</f>
        <v>56.166187286376903</v>
      </c>
      <c r="M10856" s="1">
        <f>OWN_TEMP_12_0[[#This Row],[TIME]]/60</f>
        <v>153.6</v>
      </c>
    </row>
    <row r="10857" spans="1:13" x14ac:dyDescent="0.25">
      <c r="A10857">
        <v>1601810695</v>
      </c>
      <c r="B10857">
        <v>907</v>
      </c>
      <c r="C10857" s="1" t="s">
        <v>5774</v>
      </c>
      <c r="D10857">
        <v>122</v>
      </c>
      <c r="E10857">
        <v>12</v>
      </c>
      <c r="F10857">
        <v>0</v>
      </c>
      <c r="G10857" s="2">
        <v>44108.600636574076</v>
      </c>
      <c r="H10857">
        <f>H10856+OWN_TEMP_12_0[[#This Row],[Столбец2]]</f>
        <v>1601810777</v>
      </c>
      <c r="I10857">
        <v>1</v>
      </c>
      <c r="J10857">
        <f>OWN_TEMP_12_0[[#This Row],[Столбец1]]-OWN_TEMP_12_0[[#This Row],[time_s]]-OWN_TEMP_12_0[[#This Row],[time_us]]/1000</f>
        <v>81.093000000000004</v>
      </c>
      <c r="K10857">
        <f>OWN_TEMP_12_0[[#This Row],[Столбец1]]-1601801560</f>
        <v>9217</v>
      </c>
      <c r="L10857" s="1">
        <f>OWN_TEMP_12_0[[#This Row],[deg]]*1</f>
        <v>56.166187286376903</v>
      </c>
      <c r="M10857" s="1">
        <f>OWN_TEMP_12_0[[#This Row],[TIME]]/60</f>
        <v>153.61666666666667</v>
      </c>
    </row>
    <row r="10858" spans="1:13" x14ac:dyDescent="0.25">
      <c r="A10858">
        <v>1601810696</v>
      </c>
      <c r="B10858">
        <v>862</v>
      </c>
      <c r="C10858" s="1" t="s">
        <v>5913</v>
      </c>
      <c r="D10858">
        <v>123</v>
      </c>
      <c r="E10858">
        <v>12</v>
      </c>
      <c r="F10858">
        <v>0</v>
      </c>
      <c r="G10858" s="2">
        <v>44108.600648148145</v>
      </c>
      <c r="H10858">
        <f>H10857+OWN_TEMP_12_0[[#This Row],[Столбец2]]</f>
        <v>1601810778</v>
      </c>
      <c r="I10858">
        <v>1</v>
      </c>
      <c r="J10858">
        <f>OWN_TEMP_12_0[[#This Row],[Столбец1]]-OWN_TEMP_12_0[[#This Row],[time_s]]-OWN_TEMP_12_0[[#This Row],[time_us]]/1000</f>
        <v>81.138000000000005</v>
      </c>
      <c r="K10858">
        <f>OWN_TEMP_12_0[[#This Row],[Столбец1]]-1601801560</f>
        <v>9218</v>
      </c>
      <c r="L10858" s="1">
        <f>OWN_TEMP_12_0[[#This Row],[deg]]*1</f>
        <v>55.454032897949197</v>
      </c>
      <c r="M10858" s="1">
        <f>OWN_TEMP_12_0[[#This Row],[TIME]]/60</f>
        <v>153.63333333333333</v>
      </c>
    </row>
    <row r="10859" spans="1:13" x14ac:dyDescent="0.25">
      <c r="A10859">
        <v>1601810697</v>
      </c>
      <c r="B10859">
        <v>816</v>
      </c>
      <c r="C10859" s="1" t="s">
        <v>5778</v>
      </c>
      <c r="D10859">
        <v>124</v>
      </c>
      <c r="E10859">
        <v>12</v>
      </c>
      <c r="F10859">
        <v>0</v>
      </c>
      <c r="G10859" s="2">
        <v>44108.600659722222</v>
      </c>
      <c r="H10859">
        <f>H10858+OWN_TEMP_12_0[[#This Row],[Столбец2]]</f>
        <v>1601810779</v>
      </c>
      <c r="I10859">
        <v>1</v>
      </c>
      <c r="J10859">
        <f>OWN_TEMP_12_0[[#This Row],[Столбец1]]-OWN_TEMP_12_0[[#This Row],[time_s]]-OWN_TEMP_12_0[[#This Row],[time_us]]/1000</f>
        <v>81.183999999999997</v>
      </c>
      <c r="K10859">
        <f>OWN_TEMP_12_0[[#This Row],[Столбец1]]-1601801560</f>
        <v>9219</v>
      </c>
      <c r="L10859" s="1">
        <f>OWN_TEMP_12_0[[#This Row],[deg]]*1</f>
        <v>56.128704071044901</v>
      </c>
      <c r="M10859" s="1">
        <f>OWN_TEMP_12_0[[#This Row],[TIME]]/60</f>
        <v>153.65</v>
      </c>
    </row>
    <row r="10860" spans="1:13" x14ac:dyDescent="0.25">
      <c r="A10860">
        <v>1601810700</v>
      </c>
      <c r="B10860">
        <v>26</v>
      </c>
      <c r="C10860" s="1" t="s">
        <v>5779</v>
      </c>
      <c r="D10860">
        <v>125</v>
      </c>
      <c r="E10860">
        <v>12</v>
      </c>
      <c r="F10860">
        <v>0</v>
      </c>
      <c r="G10860" s="2">
        <v>44108.600694444445</v>
      </c>
      <c r="H10860">
        <f>H10859+OWN_TEMP_12_0[[#This Row],[Столбец2]]</f>
        <v>1601810780</v>
      </c>
      <c r="I10860">
        <v>1</v>
      </c>
      <c r="J10860">
        <f>OWN_TEMP_12_0[[#This Row],[Столбец1]]-OWN_TEMP_12_0[[#This Row],[time_s]]-OWN_TEMP_12_0[[#This Row],[time_us]]/1000</f>
        <v>79.974000000000004</v>
      </c>
      <c r="K10860">
        <f>OWN_TEMP_12_0[[#This Row],[Столбец1]]-1601801560</f>
        <v>9220</v>
      </c>
      <c r="L10860" s="1">
        <f>OWN_TEMP_12_0[[#This Row],[deg]]*1</f>
        <v>56.035003662109297</v>
      </c>
      <c r="M10860" s="1">
        <f>OWN_TEMP_12_0[[#This Row],[TIME]]/60</f>
        <v>153.66666666666666</v>
      </c>
    </row>
    <row r="10861" spans="1:13" x14ac:dyDescent="0.25">
      <c r="A10861">
        <v>1601810700</v>
      </c>
      <c r="B10861">
        <v>981</v>
      </c>
      <c r="C10861" s="1" t="s">
        <v>5774</v>
      </c>
      <c r="D10861">
        <v>126</v>
      </c>
      <c r="E10861">
        <v>12</v>
      </c>
      <c r="F10861">
        <v>0</v>
      </c>
      <c r="G10861" s="2">
        <v>44108.600694444445</v>
      </c>
      <c r="H10861">
        <f>H10860+OWN_TEMP_12_0[[#This Row],[Столбец2]]</f>
        <v>1601810781</v>
      </c>
      <c r="I10861">
        <v>1</v>
      </c>
      <c r="J10861">
        <f>OWN_TEMP_12_0[[#This Row],[Столбец1]]-OWN_TEMP_12_0[[#This Row],[time_s]]-OWN_TEMP_12_0[[#This Row],[time_us]]/1000</f>
        <v>80.019000000000005</v>
      </c>
      <c r="K10861">
        <f>OWN_TEMP_12_0[[#This Row],[Столбец1]]-1601801560</f>
        <v>9221</v>
      </c>
      <c r="L10861" s="1">
        <f>OWN_TEMP_12_0[[#This Row],[deg]]*1</f>
        <v>56.166187286376903</v>
      </c>
      <c r="M10861" s="1">
        <f>OWN_TEMP_12_0[[#This Row],[TIME]]/60</f>
        <v>153.68333333333334</v>
      </c>
    </row>
    <row r="10862" spans="1:13" x14ac:dyDescent="0.25">
      <c r="A10862">
        <v>1601810701</v>
      </c>
      <c r="B10862">
        <v>935</v>
      </c>
      <c r="C10862" s="1" t="s">
        <v>5788</v>
      </c>
      <c r="D10862">
        <v>127</v>
      </c>
      <c r="E10862">
        <v>12</v>
      </c>
      <c r="F10862">
        <v>0</v>
      </c>
      <c r="G10862" s="2">
        <v>44108.600706018522</v>
      </c>
      <c r="H10862">
        <f>H10861+OWN_TEMP_12_0[[#This Row],[Столбец2]]</f>
        <v>1601810782</v>
      </c>
      <c r="I10862">
        <v>1</v>
      </c>
      <c r="J10862">
        <f>OWN_TEMP_12_0[[#This Row],[Столбец1]]-OWN_TEMP_12_0[[#This Row],[time_s]]-OWN_TEMP_12_0[[#This Row],[time_us]]/1000</f>
        <v>80.064999999999998</v>
      </c>
      <c r="K10862">
        <f>OWN_TEMP_12_0[[#This Row],[Столбец1]]-1601801560</f>
        <v>9222</v>
      </c>
      <c r="L10862" s="1">
        <f>OWN_TEMP_12_0[[#This Row],[deg]]*1</f>
        <v>55.997520446777301</v>
      </c>
      <c r="M10862" s="1">
        <f>OWN_TEMP_12_0[[#This Row],[TIME]]/60</f>
        <v>153.69999999999999</v>
      </c>
    </row>
    <row r="10863" spans="1:13" x14ac:dyDescent="0.25">
      <c r="A10863">
        <v>1601810702</v>
      </c>
      <c r="B10863">
        <v>890</v>
      </c>
      <c r="C10863" s="1" t="s">
        <v>5850</v>
      </c>
      <c r="D10863">
        <v>128</v>
      </c>
      <c r="E10863">
        <v>12</v>
      </c>
      <c r="F10863">
        <v>0</v>
      </c>
      <c r="G10863" s="2">
        <v>44108.600717592592</v>
      </c>
      <c r="H10863">
        <f>H10862+OWN_TEMP_12_0[[#This Row],[Столбец2]]</f>
        <v>1601810783</v>
      </c>
      <c r="I10863">
        <v>1</v>
      </c>
      <c r="J10863">
        <f>OWN_TEMP_12_0[[#This Row],[Столбец1]]-OWN_TEMP_12_0[[#This Row],[time_s]]-OWN_TEMP_12_0[[#This Row],[time_us]]/1000</f>
        <v>80.11</v>
      </c>
      <c r="K10863">
        <f>OWN_TEMP_12_0[[#This Row],[Столбец1]]-1601801560</f>
        <v>9223</v>
      </c>
      <c r="L10863" s="1">
        <f>OWN_TEMP_12_0[[#This Row],[deg]]*1</f>
        <v>55.641441345214801</v>
      </c>
      <c r="M10863" s="1">
        <f>OWN_TEMP_12_0[[#This Row],[TIME]]/60</f>
        <v>153.71666666666667</v>
      </c>
    </row>
    <row r="10864" spans="1:13" x14ac:dyDescent="0.25">
      <c r="A10864">
        <v>1601810703</v>
      </c>
      <c r="B10864">
        <v>844</v>
      </c>
      <c r="C10864" s="1" t="s">
        <v>5775</v>
      </c>
      <c r="D10864">
        <v>129</v>
      </c>
      <c r="E10864">
        <v>12</v>
      </c>
      <c r="F10864">
        <v>0</v>
      </c>
      <c r="G10864" s="2">
        <v>44108.600729166668</v>
      </c>
      <c r="H10864">
        <f>H10863+OWN_TEMP_12_0[[#This Row],[Столбец2]]</f>
        <v>1601810784</v>
      </c>
      <c r="I10864">
        <v>1</v>
      </c>
      <c r="J10864">
        <f>OWN_TEMP_12_0[[#This Row],[Столбец1]]-OWN_TEMP_12_0[[#This Row],[time_s]]-OWN_TEMP_12_0[[#This Row],[time_us]]/1000</f>
        <v>80.156000000000006</v>
      </c>
      <c r="K10864">
        <f>OWN_TEMP_12_0[[#This Row],[Столбец1]]-1601801560</f>
        <v>9224</v>
      </c>
      <c r="L10864" s="1">
        <f>OWN_TEMP_12_0[[#This Row],[deg]]*1</f>
        <v>55.472766876220703</v>
      </c>
      <c r="M10864" s="1">
        <f>OWN_TEMP_12_0[[#This Row],[TIME]]/60</f>
        <v>153.73333333333332</v>
      </c>
    </row>
    <row r="10865" spans="1:13" x14ac:dyDescent="0.25">
      <c r="A10865">
        <v>1601810704</v>
      </c>
      <c r="B10865">
        <v>799</v>
      </c>
      <c r="C10865" s="1" t="s">
        <v>5787</v>
      </c>
      <c r="D10865">
        <v>130</v>
      </c>
      <c r="E10865">
        <v>12</v>
      </c>
      <c r="F10865">
        <v>0</v>
      </c>
      <c r="G10865" s="2">
        <v>44108.600740740738</v>
      </c>
      <c r="H10865">
        <f>H10864+OWN_TEMP_12_0[[#This Row],[Столбец2]]</f>
        <v>1601810785</v>
      </c>
      <c r="I10865">
        <v>1</v>
      </c>
      <c r="J10865">
        <f>OWN_TEMP_12_0[[#This Row],[Столбец1]]-OWN_TEMP_12_0[[#This Row],[time_s]]-OWN_TEMP_12_0[[#This Row],[time_us]]/1000</f>
        <v>80.200999999999993</v>
      </c>
      <c r="K10865">
        <f>OWN_TEMP_12_0[[#This Row],[Столбец1]]-1601801560</f>
        <v>9225</v>
      </c>
      <c r="L10865" s="1">
        <f>OWN_TEMP_12_0[[#This Row],[deg]]*1</f>
        <v>56.091224670410099</v>
      </c>
      <c r="M10865" s="1">
        <f>OWN_TEMP_12_0[[#This Row],[TIME]]/60</f>
        <v>153.75</v>
      </c>
    </row>
    <row r="10866" spans="1:13" x14ac:dyDescent="0.25">
      <c r="A10866">
        <v>1601810705</v>
      </c>
      <c r="B10866">
        <v>754</v>
      </c>
      <c r="C10866" s="1" t="s">
        <v>5778</v>
      </c>
      <c r="D10866">
        <v>131</v>
      </c>
      <c r="E10866">
        <v>12</v>
      </c>
      <c r="F10866">
        <v>0</v>
      </c>
      <c r="G10866" s="2">
        <v>44108.600752314815</v>
      </c>
      <c r="H10866">
        <f>H10865+OWN_TEMP_12_0[[#This Row],[Столбец2]]</f>
        <v>1601810786</v>
      </c>
      <c r="I10866">
        <v>1</v>
      </c>
      <c r="J10866">
        <f>OWN_TEMP_12_0[[#This Row],[Столбец1]]-OWN_TEMP_12_0[[#This Row],[time_s]]-OWN_TEMP_12_0[[#This Row],[time_us]]/1000</f>
        <v>80.245999999999995</v>
      </c>
      <c r="K10866">
        <f>OWN_TEMP_12_0[[#This Row],[Столбец1]]-1601801560</f>
        <v>9226</v>
      </c>
      <c r="L10866" s="1">
        <f>OWN_TEMP_12_0[[#This Row],[deg]]*1</f>
        <v>56.128704071044901</v>
      </c>
      <c r="M10866" s="1">
        <f>OWN_TEMP_12_0[[#This Row],[TIME]]/60</f>
        <v>153.76666666666668</v>
      </c>
    </row>
    <row r="10867" spans="1:13" x14ac:dyDescent="0.25">
      <c r="A10867">
        <v>1601810706</v>
      </c>
      <c r="B10867">
        <v>708</v>
      </c>
      <c r="C10867" s="1" t="s">
        <v>5762</v>
      </c>
      <c r="D10867">
        <v>132</v>
      </c>
      <c r="E10867">
        <v>12</v>
      </c>
      <c r="F10867">
        <v>0</v>
      </c>
      <c r="G10867" s="2">
        <v>44108.600763888891</v>
      </c>
      <c r="H10867">
        <f>H10866+OWN_TEMP_12_0[[#This Row],[Столбец2]]</f>
        <v>1601810787</v>
      </c>
      <c r="I10867">
        <v>1</v>
      </c>
      <c r="J10867">
        <f>OWN_TEMP_12_0[[#This Row],[Столбец1]]-OWN_TEMP_12_0[[#This Row],[time_s]]-OWN_TEMP_12_0[[#This Row],[time_us]]/1000</f>
        <v>80.292000000000002</v>
      </c>
      <c r="K10867">
        <f>OWN_TEMP_12_0[[#This Row],[Столбец1]]-1601801560</f>
        <v>9227</v>
      </c>
      <c r="L10867" s="1">
        <f>OWN_TEMP_12_0[[#This Row],[deg]]*1</f>
        <v>55.903816223144503</v>
      </c>
      <c r="M10867" s="1">
        <f>OWN_TEMP_12_0[[#This Row],[TIME]]/60</f>
        <v>153.78333333333333</v>
      </c>
    </row>
    <row r="10868" spans="1:13" x14ac:dyDescent="0.25">
      <c r="A10868">
        <v>1601810707</v>
      </c>
      <c r="B10868">
        <v>663</v>
      </c>
      <c r="C10868" s="1" t="s">
        <v>5765</v>
      </c>
      <c r="D10868">
        <v>133</v>
      </c>
      <c r="E10868">
        <v>12</v>
      </c>
      <c r="F10868">
        <v>0</v>
      </c>
      <c r="G10868" s="2">
        <v>44108.600775462961</v>
      </c>
      <c r="H10868">
        <f>H10867+OWN_TEMP_12_0[[#This Row],[Столбец2]]</f>
        <v>1601810788</v>
      </c>
      <c r="I10868">
        <v>1</v>
      </c>
      <c r="J10868">
        <f>OWN_TEMP_12_0[[#This Row],[Столбец1]]-OWN_TEMP_12_0[[#This Row],[time_s]]-OWN_TEMP_12_0[[#This Row],[time_us]]/1000</f>
        <v>80.337000000000003</v>
      </c>
      <c r="K10868">
        <f>OWN_TEMP_12_0[[#This Row],[Столбец1]]-1601801560</f>
        <v>9228</v>
      </c>
      <c r="L10868" s="1">
        <f>OWN_TEMP_12_0[[#This Row],[deg]]*1</f>
        <v>55.885078430175703</v>
      </c>
      <c r="M10868" s="1">
        <f>OWN_TEMP_12_0[[#This Row],[TIME]]/60</f>
        <v>153.80000000000001</v>
      </c>
    </row>
    <row r="10869" spans="1:13" x14ac:dyDescent="0.25">
      <c r="A10869">
        <v>1601810708</v>
      </c>
      <c r="B10869">
        <v>617</v>
      </c>
      <c r="C10869" s="1" t="s">
        <v>5825</v>
      </c>
      <c r="D10869">
        <v>134</v>
      </c>
      <c r="E10869">
        <v>12</v>
      </c>
      <c r="F10869">
        <v>0</v>
      </c>
      <c r="G10869" s="2">
        <v>44108.600787037038</v>
      </c>
      <c r="H10869">
        <f>H10868+OWN_TEMP_12_0[[#This Row],[Столбец2]]</f>
        <v>1601810789</v>
      </c>
      <c r="I10869">
        <v>1</v>
      </c>
      <c r="J10869">
        <f>OWN_TEMP_12_0[[#This Row],[Столбец1]]-OWN_TEMP_12_0[[#This Row],[time_s]]-OWN_TEMP_12_0[[#This Row],[time_us]]/1000</f>
        <v>80.382999999999996</v>
      </c>
      <c r="K10869">
        <f>OWN_TEMP_12_0[[#This Row],[Столбец1]]-1601801560</f>
        <v>9229</v>
      </c>
      <c r="L10869" s="1">
        <f>OWN_TEMP_12_0[[#This Row],[deg]]*1</f>
        <v>56.203666687011697</v>
      </c>
      <c r="M10869" s="1">
        <f>OWN_TEMP_12_0[[#This Row],[TIME]]/60</f>
        <v>153.81666666666666</v>
      </c>
    </row>
    <row r="10870" spans="1:13" x14ac:dyDescent="0.25">
      <c r="A10870">
        <v>1601810709</v>
      </c>
      <c r="B10870">
        <v>572</v>
      </c>
      <c r="C10870" s="1" t="s">
        <v>5819</v>
      </c>
      <c r="D10870">
        <v>135</v>
      </c>
      <c r="E10870">
        <v>12</v>
      </c>
      <c r="F10870">
        <v>0</v>
      </c>
      <c r="G10870" s="2">
        <v>44108.600798611114</v>
      </c>
      <c r="H10870">
        <f>H10869+OWN_TEMP_12_0[[#This Row],[Столбец2]]</f>
        <v>1601810790</v>
      </c>
      <c r="I10870">
        <v>1</v>
      </c>
      <c r="J10870">
        <f>OWN_TEMP_12_0[[#This Row],[Столбец1]]-OWN_TEMP_12_0[[#This Row],[time_s]]-OWN_TEMP_12_0[[#This Row],[time_us]]/1000</f>
        <v>80.427999999999997</v>
      </c>
      <c r="K10870">
        <f>OWN_TEMP_12_0[[#This Row],[Столбец1]]-1601801560</f>
        <v>9230</v>
      </c>
      <c r="L10870" s="1">
        <f>OWN_TEMP_12_0[[#This Row],[deg]]*1</f>
        <v>56.278633117675703</v>
      </c>
      <c r="M10870" s="1">
        <f>OWN_TEMP_12_0[[#This Row],[TIME]]/60</f>
        <v>153.83333333333334</v>
      </c>
    </row>
    <row r="10871" spans="1:13" x14ac:dyDescent="0.25">
      <c r="A10871">
        <v>1601810710</v>
      </c>
      <c r="B10871">
        <v>527</v>
      </c>
      <c r="C10871" s="1" t="s">
        <v>5796</v>
      </c>
      <c r="D10871">
        <v>136</v>
      </c>
      <c r="E10871">
        <v>12</v>
      </c>
      <c r="F10871">
        <v>0</v>
      </c>
      <c r="G10871" s="2">
        <v>44108.600810185184</v>
      </c>
      <c r="H10871">
        <f>H10870+OWN_TEMP_12_0[[#This Row],[Столбец2]]</f>
        <v>1601810791</v>
      </c>
      <c r="I10871">
        <v>1</v>
      </c>
      <c r="J10871">
        <f>OWN_TEMP_12_0[[#This Row],[Столбец1]]-OWN_TEMP_12_0[[#This Row],[time_s]]-OWN_TEMP_12_0[[#This Row],[time_us]]/1000</f>
        <v>80.472999999999999</v>
      </c>
      <c r="K10871">
        <f>OWN_TEMP_12_0[[#This Row],[Столбец1]]-1601801560</f>
        <v>9231</v>
      </c>
      <c r="L10871" s="1">
        <f>OWN_TEMP_12_0[[#This Row],[deg]]*1</f>
        <v>56.3535957336425</v>
      </c>
      <c r="M10871" s="1">
        <f>OWN_TEMP_12_0[[#This Row],[TIME]]/60</f>
        <v>153.85</v>
      </c>
    </row>
    <row r="10872" spans="1:13" x14ac:dyDescent="0.25">
      <c r="A10872">
        <v>1601810711</v>
      </c>
      <c r="B10872">
        <v>482</v>
      </c>
      <c r="C10872" s="1" t="s">
        <v>5756</v>
      </c>
      <c r="D10872">
        <v>137</v>
      </c>
      <c r="E10872">
        <v>12</v>
      </c>
      <c r="F10872">
        <v>0</v>
      </c>
      <c r="G10872" s="2">
        <v>44108.600821759261</v>
      </c>
      <c r="H10872">
        <f>H10871+OWN_TEMP_12_0[[#This Row],[Столбец2]]</f>
        <v>1601810792</v>
      </c>
      <c r="I10872">
        <v>1</v>
      </c>
      <c r="J10872">
        <f>OWN_TEMP_12_0[[#This Row],[Столбец1]]-OWN_TEMP_12_0[[#This Row],[time_s]]-OWN_TEMP_12_0[[#This Row],[time_us]]/1000</f>
        <v>80.518000000000001</v>
      </c>
      <c r="K10872">
        <f>OWN_TEMP_12_0[[#This Row],[Столбец1]]-1601801560</f>
        <v>9232</v>
      </c>
      <c r="L10872" s="1">
        <f>OWN_TEMP_12_0[[#This Row],[deg]]*1</f>
        <v>55.828849792480398</v>
      </c>
      <c r="M10872" s="1">
        <f>OWN_TEMP_12_0[[#This Row],[TIME]]/60</f>
        <v>153.86666666666667</v>
      </c>
    </row>
    <row r="10873" spans="1:13" x14ac:dyDescent="0.25">
      <c r="A10873">
        <v>1601810712</v>
      </c>
      <c r="B10873">
        <v>437</v>
      </c>
      <c r="C10873" s="1" t="s">
        <v>5914</v>
      </c>
      <c r="D10873">
        <v>138</v>
      </c>
      <c r="E10873">
        <v>12</v>
      </c>
      <c r="F10873">
        <v>0</v>
      </c>
      <c r="G10873" s="2">
        <v>44108.60083333333</v>
      </c>
      <c r="H10873">
        <f>H10872+OWN_TEMP_12_0[[#This Row],[Столбец2]]</f>
        <v>1601810793</v>
      </c>
      <c r="I10873">
        <v>1</v>
      </c>
      <c r="J10873">
        <f>OWN_TEMP_12_0[[#This Row],[Столбец1]]-OWN_TEMP_12_0[[#This Row],[time_s]]-OWN_TEMP_12_0[[#This Row],[time_us]]/1000</f>
        <v>80.563000000000002</v>
      </c>
      <c r="K10873">
        <f>OWN_TEMP_12_0[[#This Row],[Столбец1]]-1601801560</f>
        <v>9233</v>
      </c>
      <c r="L10873" s="1">
        <f>OWN_TEMP_12_0[[#This Row],[deg]]*1</f>
        <v>56.3723335266113</v>
      </c>
      <c r="M10873" s="1">
        <f>OWN_TEMP_12_0[[#This Row],[TIME]]/60</f>
        <v>153.88333333333333</v>
      </c>
    </row>
    <row r="10874" spans="1:13" x14ac:dyDescent="0.25">
      <c r="A10874">
        <v>1601810713</v>
      </c>
      <c r="B10874">
        <v>391</v>
      </c>
      <c r="C10874" s="1" t="s">
        <v>5765</v>
      </c>
      <c r="D10874">
        <v>139</v>
      </c>
      <c r="E10874">
        <v>12</v>
      </c>
      <c r="F10874">
        <v>0</v>
      </c>
      <c r="G10874" s="2">
        <v>44108.600844907407</v>
      </c>
      <c r="H10874">
        <f>H10873+OWN_TEMP_12_0[[#This Row],[Столбец2]]</f>
        <v>1601810794</v>
      </c>
      <c r="I10874">
        <v>1</v>
      </c>
      <c r="J10874">
        <f>OWN_TEMP_12_0[[#This Row],[Столбец1]]-OWN_TEMP_12_0[[#This Row],[time_s]]-OWN_TEMP_12_0[[#This Row],[time_us]]/1000</f>
        <v>80.608999999999995</v>
      </c>
      <c r="K10874">
        <f>OWN_TEMP_12_0[[#This Row],[Столбец1]]-1601801560</f>
        <v>9234</v>
      </c>
      <c r="L10874" s="1">
        <f>OWN_TEMP_12_0[[#This Row],[deg]]*1</f>
        <v>55.885078430175703</v>
      </c>
      <c r="M10874" s="1">
        <f>OWN_TEMP_12_0[[#This Row],[TIME]]/60</f>
        <v>153.9</v>
      </c>
    </row>
    <row r="10875" spans="1:13" x14ac:dyDescent="0.25">
      <c r="A10875">
        <v>1601810714</v>
      </c>
      <c r="B10875">
        <v>346</v>
      </c>
      <c r="C10875" s="1" t="s">
        <v>5833</v>
      </c>
      <c r="D10875">
        <v>140</v>
      </c>
      <c r="E10875">
        <v>12</v>
      </c>
      <c r="F10875">
        <v>0</v>
      </c>
      <c r="G10875" s="2">
        <v>44108.600856481484</v>
      </c>
      <c r="H10875">
        <f>H10874+OWN_TEMP_12_0[[#This Row],[Столбец2]]</f>
        <v>1601810795</v>
      </c>
      <c r="I10875">
        <v>1</v>
      </c>
      <c r="J10875">
        <f>OWN_TEMP_12_0[[#This Row],[Столбец1]]-OWN_TEMP_12_0[[#This Row],[time_s]]-OWN_TEMP_12_0[[#This Row],[time_us]]/1000</f>
        <v>80.653999999999996</v>
      </c>
      <c r="K10875">
        <f>OWN_TEMP_12_0[[#This Row],[Столбец1]]-1601801560</f>
        <v>9235</v>
      </c>
      <c r="L10875" s="1">
        <f>OWN_TEMP_12_0[[#This Row],[deg]]*1</f>
        <v>56.316112518310497</v>
      </c>
      <c r="M10875" s="1">
        <f>OWN_TEMP_12_0[[#This Row],[TIME]]/60</f>
        <v>153.91666666666666</v>
      </c>
    </row>
    <row r="10876" spans="1:13" x14ac:dyDescent="0.25">
      <c r="A10876">
        <v>1601810715</v>
      </c>
      <c r="B10876">
        <v>300</v>
      </c>
      <c r="C10876" s="1" t="s">
        <v>5826</v>
      </c>
      <c r="D10876">
        <v>141</v>
      </c>
      <c r="E10876">
        <v>12</v>
      </c>
      <c r="F10876">
        <v>0</v>
      </c>
      <c r="G10876" s="2">
        <v>44108.600868055553</v>
      </c>
      <c r="H10876">
        <f>H10875+OWN_TEMP_12_0[[#This Row],[Столбец2]]</f>
        <v>1601810796</v>
      </c>
      <c r="I10876">
        <v>1</v>
      </c>
      <c r="J10876">
        <f>OWN_TEMP_12_0[[#This Row],[Столбец1]]-OWN_TEMP_12_0[[#This Row],[time_s]]-OWN_TEMP_12_0[[#This Row],[time_us]]/1000</f>
        <v>80.7</v>
      </c>
      <c r="K10876">
        <f>OWN_TEMP_12_0[[#This Row],[Столбец1]]-1601801560</f>
        <v>9236</v>
      </c>
      <c r="L10876" s="1">
        <f>OWN_TEMP_12_0[[#This Row],[deg]]*1</f>
        <v>56.184925079345703</v>
      </c>
      <c r="M10876" s="1">
        <f>OWN_TEMP_12_0[[#This Row],[TIME]]/60</f>
        <v>153.93333333333334</v>
      </c>
    </row>
    <row r="10877" spans="1:13" x14ac:dyDescent="0.25">
      <c r="A10877">
        <v>1601810716</v>
      </c>
      <c r="B10877">
        <v>255</v>
      </c>
      <c r="C10877" s="1" t="s">
        <v>5915</v>
      </c>
      <c r="D10877">
        <v>142</v>
      </c>
      <c r="E10877">
        <v>12</v>
      </c>
      <c r="F10877">
        <v>0</v>
      </c>
      <c r="G10877" s="2">
        <v>44108.60087962963</v>
      </c>
      <c r="H10877">
        <f>H10876+OWN_TEMP_12_0[[#This Row],[Столбец2]]</f>
        <v>1601810797</v>
      </c>
      <c r="I10877">
        <v>1</v>
      </c>
      <c r="J10877">
        <f>OWN_TEMP_12_0[[#This Row],[Столбец1]]-OWN_TEMP_12_0[[#This Row],[time_s]]-OWN_TEMP_12_0[[#This Row],[time_us]]/1000</f>
        <v>80.745000000000005</v>
      </c>
      <c r="K10877">
        <f>OWN_TEMP_12_0[[#This Row],[Столбец1]]-1601801560</f>
        <v>9237</v>
      </c>
      <c r="L10877" s="1">
        <f>OWN_TEMP_12_0[[#This Row],[deg]]*1</f>
        <v>56.559741973876903</v>
      </c>
      <c r="M10877" s="1">
        <f>OWN_TEMP_12_0[[#This Row],[TIME]]/60</f>
        <v>153.94999999999999</v>
      </c>
    </row>
    <row r="10878" spans="1:13" x14ac:dyDescent="0.25">
      <c r="A10878">
        <v>1601810717</v>
      </c>
      <c r="B10878">
        <v>210</v>
      </c>
      <c r="C10878" s="1" t="s">
        <v>5786</v>
      </c>
      <c r="D10878">
        <v>143</v>
      </c>
      <c r="E10878">
        <v>12</v>
      </c>
      <c r="F10878">
        <v>0</v>
      </c>
      <c r="G10878" s="2">
        <v>44108.600891203707</v>
      </c>
      <c r="H10878">
        <f>H10877+OWN_TEMP_12_0[[#This Row],[Столбец2]]</f>
        <v>1601810798</v>
      </c>
      <c r="I10878">
        <v>1</v>
      </c>
      <c r="J10878">
        <f>OWN_TEMP_12_0[[#This Row],[Столбец1]]-OWN_TEMP_12_0[[#This Row],[time_s]]-OWN_TEMP_12_0[[#This Row],[time_us]]/1000</f>
        <v>80.790000000000006</v>
      </c>
      <c r="K10878">
        <f>OWN_TEMP_12_0[[#This Row],[Столбец1]]-1601801560</f>
        <v>9238</v>
      </c>
      <c r="L10878" s="1">
        <f>OWN_TEMP_12_0[[#This Row],[deg]]*1</f>
        <v>56.109966278076101</v>
      </c>
      <c r="M10878" s="1">
        <f>OWN_TEMP_12_0[[#This Row],[TIME]]/60</f>
        <v>153.96666666666667</v>
      </c>
    </row>
    <row r="10879" spans="1:13" x14ac:dyDescent="0.25">
      <c r="A10879">
        <v>1601810718</v>
      </c>
      <c r="B10879">
        <v>164</v>
      </c>
      <c r="C10879" s="1" t="s">
        <v>5839</v>
      </c>
      <c r="D10879">
        <v>144</v>
      </c>
      <c r="E10879">
        <v>12</v>
      </c>
      <c r="F10879">
        <v>0</v>
      </c>
      <c r="G10879" s="2">
        <v>44108.600902777776</v>
      </c>
      <c r="H10879">
        <f>H10878+OWN_TEMP_12_0[[#This Row],[Столбец2]]</f>
        <v>1601810799</v>
      </c>
      <c r="I10879">
        <v>1</v>
      </c>
      <c r="J10879">
        <f>OWN_TEMP_12_0[[#This Row],[Столбец1]]-OWN_TEMP_12_0[[#This Row],[time_s]]-OWN_TEMP_12_0[[#This Row],[time_us]]/1000</f>
        <v>80.835999999999999</v>
      </c>
      <c r="K10879">
        <f>OWN_TEMP_12_0[[#This Row],[Столбец1]]-1601801560</f>
        <v>9239</v>
      </c>
      <c r="L10879" s="1">
        <f>OWN_TEMP_12_0[[#This Row],[deg]]*1</f>
        <v>56.447303771972599</v>
      </c>
      <c r="M10879" s="1">
        <f>OWN_TEMP_12_0[[#This Row],[TIME]]/60</f>
        <v>153.98333333333332</v>
      </c>
    </row>
    <row r="10880" spans="1:13" x14ac:dyDescent="0.25">
      <c r="A10880">
        <v>1601810719</v>
      </c>
      <c r="B10880">
        <v>119</v>
      </c>
      <c r="C10880" s="1" t="s">
        <v>5833</v>
      </c>
      <c r="D10880">
        <v>145</v>
      </c>
      <c r="E10880">
        <v>12</v>
      </c>
      <c r="F10880">
        <v>0</v>
      </c>
      <c r="G10880" s="2">
        <v>44108.600914351853</v>
      </c>
      <c r="H10880">
        <f>H10879+OWN_TEMP_12_0[[#This Row],[Столбец2]]</f>
        <v>1601810800</v>
      </c>
      <c r="I10880">
        <v>1</v>
      </c>
      <c r="J10880">
        <f>OWN_TEMP_12_0[[#This Row],[Столбец1]]-OWN_TEMP_12_0[[#This Row],[time_s]]-OWN_TEMP_12_0[[#This Row],[time_us]]/1000</f>
        <v>80.881</v>
      </c>
      <c r="K10880">
        <f>OWN_TEMP_12_0[[#This Row],[Столбец1]]-1601801560</f>
        <v>9240</v>
      </c>
      <c r="L10880" s="1">
        <f>OWN_TEMP_12_0[[#This Row],[deg]]*1</f>
        <v>56.316112518310497</v>
      </c>
      <c r="M10880" s="1">
        <f>OWN_TEMP_12_0[[#This Row],[TIME]]/60</f>
        <v>154</v>
      </c>
    </row>
    <row r="10881" spans="1:13" x14ac:dyDescent="0.25">
      <c r="A10881">
        <v>1601810720</v>
      </c>
      <c r="B10881">
        <v>73</v>
      </c>
      <c r="C10881" s="1" t="s">
        <v>5843</v>
      </c>
      <c r="D10881">
        <v>146</v>
      </c>
      <c r="E10881">
        <v>12</v>
      </c>
      <c r="F10881">
        <v>0</v>
      </c>
      <c r="G10881" s="2">
        <v>44108.600925925923</v>
      </c>
      <c r="H10881">
        <f>H10880+OWN_TEMP_12_0[[#This Row],[Столбец2]]</f>
        <v>1601810801</v>
      </c>
      <c r="I10881">
        <v>1</v>
      </c>
      <c r="J10881">
        <f>OWN_TEMP_12_0[[#This Row],[Столбец1]]-OWN_TEMP_12_0[[#This Row],[time_s]]-OWN_TEMP_12_0[[#This Row],[time_us]]/1000</f>
        <v>80.927000000000007</v>
      </c>
      <c r="K10881">
        <f>OWN_TEMP_12_0[[#This Row],[Столбец1]]-1601801560</f>
        <v>9241</v>
      </c>
      <c r="L10881" s="1">
        <f>OWN_TEMP_12_0[[#This Row],[deg]]*1</f>
        <v>56.5972290039062</v>
      </c>
      <c r="M10881" s="1">
        <f>OWN_TEMP_12_0[[#This Row],[TIME]]/60</f>
        <v>154.01666666666668</v>
      </c>
    </row>
    <row r="10882" spans="1:13" x14ac:dyDescent="0.25">
      <c r="A10882">
        <v>1601810721</v>
      </c>
      <c r="B10882">
        <v>28</v>
      </c>
      <c r="C10882" s="1" t="s">
        <v>5846</v>
      </c>
      <c r="D10882">
        <v>147</v>
      </c>
      <c r="E10882">
        <v>12</v>
      </c>
      <c r="F10882">
        <v>0</v>
      </c>
      <c r="G10882" s="2">
        <v>44108.600937499999</v>
      </c>
      <c r="H10882">
        <f>H10881+OWN_TEMP_12_0[[#This Row],[Столбец2]]</f>
        <v>1601810802</v>
      </c>
      <c r="I10882">
        <v>1</v>
      </c>
      <c r="J10882">
        <f>OWN_TEMP_12_0[[#This Row],[Столбец1]]-OWN_TEMP_12_0[[#This Row],[time_s]]-OWN_TEMP_12_0[[#This Row],[time_us]]/1000</f>
        <v>80.971999999999994</v>
      </c>
      <c r="K10882">
        <f>OWN_TEMP_12_0[[#This Row],[Столбец1]]-1601801560</f>
        <v>9242</v>
      </c>
      <c r="L10882" s="1">
        <f>OWN_TEMP_12_0[[#This Row],[deg]]*1</f>
        <v>56.297370910644503</v>
      </c>
      <c r="M10882" s="1">
        <f>OWN_TEMP_12_0[[#This Row],[TIME]]/60</f>
        <v>154.03333333333333</v>
      </c>
    </row>
    <row r="10883" spans="1:13" x14ac:dyDescent="0.25">
      <c r="A10883">
        <v>1601810721</v>
      </c>
      <c r="B10883">
        <v>983</v>
      </c>
      <c r="C10883" s="1" t="s">
        <v>5774</v>
      </c>
      <c r="D10883">
        <v>148</v>
      </c>
      <c r="E10883">
        <v>12</v>
      </c>
      <c r="F10883">
        <v>0</v>
      </c>
      <c r="G10883" s="2">
        <v>44108.600937499999</v>
      </c>
      <c r="H10883">
        <f>H10882+OWN_TEMP_12_0[[#This Row],[Столбец2]]</f>
        <v>1601810803</v>
      </c>
      <c r="I10883">
        <v>1</v>
      </c>
      <c r="J10883">
        <f>OWN_TEMP_12_0[[#This Row],[Столбец1]]-OWN_TEMP_12_0[[#This Row],[time_s]]-OWN_TEMP_12_0[[#This Row],[time_us]]/1000</f>
        <v>81.016999999999996</v>
      </c>
      <c r="K10883">
        <f>OWN_TEMP_12_0[[#This Row],[Столбец1]]-1601801560</f>
        <v>9243</v>
      </c>
      <c r="L10883" s="1">
        <f>OWN_TEMP_12_0[[#This Row],[deg]]*1</f>
        <v>56.166187286376903</v>
      </c>
      <c r="M10883" s="1">
        <f>OWN_TEMP_12_0[[#This Row],[TIME]]/60</f>
        <v>154.05000000000001</v>
      </c>
    </row>
    <row r="10884" spans="1:13" x14ac:dyDescent="0.25">
      <c r="A10884">
        <v>1601810722</v>
      </c>
      <c r="B10884">
        <v>937</v>
      </c>
      <c r="C10884" s="1" t="s">
        <v>5836</v>
      </c>
      <c r="D10884">
        <v>149</v>
      </c>
      <c r="E10884">
        <v>12</v>
      </c>
      <c r="F10884">
        <v>0</v>
      </c>
      <c r="G10884" s="2">
        <v>44108.600949074076</v>
      </c>
      <c r="H10884">
        <f>H10883+OWN_TEMP_12_0[[#This Row],[Столбец2]]</f>
        <v>1601810804</v>
      </c>
      <c r="I10884">
        <v>1</v>
      </c>
      <c r="J10884">
        <f>OWN_TEMP_12_0[[#This Row],[Столбец1]]-OWN_TEMP_12_0[[#This Row],[time_s]]-OWN_TEMP_12_0[[#This Row],[time_us]]/1000</f>
        <v>81.063000000000002</v>
      </c>
      <c r="K10884">
        <f>OWN_TEMP_12_0[[#This Row],[Столбец1]]-1601801560</f>
        <v>9244</v>
      </c>
      <c r="L10884" s="1">
        <f>OWN_TEMP_12_0[[#This Row],[deg]]*1</f>
        <v>56.428558349609297</v>
      </c>
      <c r="M10884" s="1">
        <f>OWN_TEMP_12_0[[#This Row],[TIME]]/60</f>
        <v>154.06666666666666</v>
      </c>
    </row>
    <row r="10885" spans="1:13" x14ac:dyDescent="0.25">
      <c r="A10885">
        <v>1601810723</v>
      </c>
      <c r="B10885">
        <v>892</v>
      </c>
      <c r="C10885" s="1" t="s">
        <v>5790</v>
      </c>
      <c r="D10885">
        <v>150</v>
      </c>
      <c r="E10885">
        <v>12</v>
      </c>
      <c r="F10885">
        <v>0</v>
      </c>
      <c r="G10885" s="2">
        <v>44108.600960648146</v>
      </c>
      <c r="H10885">
        <f>H10884+OWN_TEMP_12_0[[#This Row],[Столбец2]]</f>
        <v>1601810805</v>
      </c>
      <c r="I10885">
        <v>1</v>
      </c>
      <c r="J10885">
        <f>OWN_TEMP_12_0[[#This Row],[Столбец1]]-OWN_TEMP_12_0[[#This Row],[time_s]]-OWN_TEMP_12_0[[#This Row],[time_us]]/1000</f>
        <v>81.108000000000004</v>
      </c>
      <c r="K10885">
        <f>OWN_TEMP_12_0[[#This Row],[Столбец1]]-1601801560</f>
        <v>9245</v>
      </c>
      <c r="L10885" s="1">
        <f>OWN_TEMP_12_0[[#This Row],[deg]]*1</f>
        <v>56.222412109375</v>
      </c>
      <c r="M10885" s="1">
        <f>OWN_TEMP_12_0[[#This Row],[TIME]]/60</f>
        <v>154.08333333333334</v>
      </c>
    </row>
    <row r="10886" spans="1:13" x14ac:dyDescent="0.25">
      <c r="A10886">
        <v>1601810724</v>
      </c>
      <c r="B10886">
        <v>847</v>
      </c>
      <c r="C10886" s="1" t="s">
        <v>5774</v>
      </c>
      <c r="D10886">
        <v>151</v>
      </c>
      <c r="E10886">
        <v>12</v>
      </c>
      <c r="F10886">
        <v>0</v>
      </c>
      <c r="G10886" s="2">
        <v>44108.600972222222</v>
      </c>
      <c r="H10886">
        <f>H10885+OWN_TEMP_12_0[[#This Row],[Столбец2]]</f>
        <v>1601810806</v>
      </c>
      <c r="I10886">
        <v>1</v>
      </c>
      <c r="J10886">
        <f>OWN_TEMP_12_0[[#This Row],[Столбец1]]-OWN_TEMP_12_0[[#This Row],[time_s]]-OWN_TEMP_12_0[[#This Row],[time_us]]/1000</f>
        <v>81.153000000000006</v>
      </c>
      <c r="K10886">
        <f>OWN_TEMP_12_0[[#This Row],[Столбец1]]-1601801560</f>
        <v>9246</v>
      </c>
      <c r="L10886" s="1">
        <f>OWN_TEMP_12_0[[#This Row],[deg]]*1</f>
        <v>56.166187286376903</v>
      </c>
      <c r="M10886" s="1">
        <f>OWN_TEMP_12_0[[#This Row],[TIME]]/60</f>
        <v>154.1</v>
      </c>
    </row>
    <row r="10887" spans="1:13" x14ac:dyDescent="0.25">
      <c r="A10887">
        <v>1601810725</v>
      </c>
      <c r="B10887">
        <v>801</v>
      </c>
      <c r="C10887" s="1" t="s">
        <v>5773</v>
      </c>
      <c r="D10887">
        <v>152</v>
      </c>
      <c r="E10887">
        <v>12</v>
      </c>
      <c r="F10887">
        <v>0</v>
      </c>
      <c r="G10887" s="2">
        <v>44108.600983796299</v>
      </c>
      <c r="H10887">
        <f>H10886+OWN_TEMP_12_0[[#This Row],[Столбец2]]</f>
        <v>1601810807</v>
      </c>
      <c r="I10887">
        <v>1</v>
      </c>
      <c r="J10887">
        <f>OWN_TEMP_12_0[[#This Row],[Столбец1]]-OWN_TEMP_12_0[[#This Row],[time_s]]-OWN_TEMP_12_0[[#This Row],[time_us]]/1000</f>
        <v>81.198999999999998</v>
      </c>
      <c r="K10887">
        <f>OWN_TEMP_12_0[[#This Row],[Столбец1]]-1601801560</f>
        <v>9247</v>
      </c>
      <c r="L10887" s="1">
        <f>OWN_TEMP_12_0[[#This Row],[deg]]*1</f>
        <v>56.016258239746001</v>
      </c>
      <c r="M10887" s="1">
        <f>OWN_TEMP_12_0[[#This Row],[TIME]]/60</f>
        <v>154.11666666666667</v>
      </c>
    </row>
    <row r="10888" spans="1:13" x14ac:dyDescent="0.25">
      <c r="A10888">
        <v>1601810726</v>
      </c>
      <c r="B10888">
        <v>756</v>
      </c>
      <c r="C10888" s="1" t="s">
        <v>5841</v>
      </c>
      <c r="D10888">
        <v>153</v>
      </c>
      <c r="E10888">
        <v>12</v>
      </c>
      <c r="F10888">
        <v>0</v>
      </c>
      <c r="G10888" s="2">
        <v>44108.600995370369</v>
      </c>
      <c r="H10888">
        <f>H10887+OWN_TEMP_12_0[[#This Row],[Столбец2]]</f>
        <v>1601810808</v>
      </c>
      <c r="I10888">
        <v>1</v>
      </c>
      <c r="J10888">
        <f>OWN_TEMP_12_0[[#This Row],[Столбец1]]-OWN_TEMP_12_0[[#This Row],[time_s]]-OWN_TEMP_12_0[[#This Row],[time_us]]/1000</f>
        <v>81.244</v>
      </c>
      <c r="K10888">
        <f>OWN_TEMP_12_0[[#This Row],[Столбец1]]-1601801560</f>
        <v>9248</v>
      </c>
      <c r="L10888" s="1">
        <f>OWN_TEMP_12_0[[#This Row],[deg]]*1</f>
        <v>56.372337341308501</v>
      </c>
      <c r="M10888" s="1">
        <f>OWN_TEMP_12_0[[#This Row],[TIME]]/60</f>
        <v>154.13333333333333</v>
      </c>
    </row>
    <row r="10889" spans="1:13" x14ac:dyDescent="0.25">
      <c r="A10889">
        <v>1601810727</v>
      </c>
      <c r="B10889">
        <v>711</v>
      </c>
      <c r="C10889" s="1" t="s">
        <v>5774</v>
      </c>
      <c r="D10889">
        <v>154</v>
      </c>
      <c r="E10889">
        <v>12</v>
      </c>
      <c r="F10889">
        <v>0</v>
      </c>
      <c r="G10889" s="2">
        <v>44108.601006944446</v>
      </c>
      <c r="H10889">
        <f>H10888+OWN_TEMP_12_0[[#This Row],[Столбец2]]</f>
        <v>1601810809</v>
      </c>
      <c r="I10889">
        <v>1</v>
      </c>
      <c r="J10889">
        <f>OWN_TEMP_12_0[[#This Row],[Столбец1]]-OWN_TEMP_12_0[[#This Row],[time_s]]-OWN_TEMP_12_0[[#This Row],[time_us]]/1000</f>
        <v>81.289000000000001</v>
      </c>
      <c r="K10889">
        <f>OWN_TEMP_12_0[[#This Row],[Столбец1]]-1601801560</f>
        <v>9249</v>
      </c>
      <c r="L10889" s="1">
        <f>OWN_TEMP_12_0[[#This Row],[deg]]*1</f>
        <v>56.166187286376903</v>
      </c>
      <c r="M10889" s="1">
        <f>OWN_TEMP_12_0[[#This Row],[TIME]]/60</f>
        <v>154.15</v>
      </c>
    </row>
    <row r="10890" spans="1:13" x14ac:dyDescent="0.25">
      <c r="A10890">
        <v>1601810728</v>
      </c>
      <c r="B10890">
        <v>665</v>
      </c>
      <c r="C10890" s="1" t="s">
        <v>5820</v>
      </c>
      <c r="D10890">
        <v>155</v>
      </c>
      <c r="E10890">
        <v>12</v>
      </c>
      <c r="F10890">
        <v>0</v>
      </c>
      <c r="G10890" s="2">
        <v>44108.601018518515</v>
      </c>
      <c r="H10890">
        <f>H10889+OWN_TEMP_12_0[[#This Row],[Столбец2]]</f>
        <v>1601810810</v>
      </c>
      <c r="I10890">
        <v>1</v>
      </c>
      <c r="J10890">
        <f>OWN_TEMP_12_0[[#This Row],[Столбец1]]-OWN_TEMP_12_0[[#This Row],[time_s]]-OWN_TEMP_12_0[[#This Row],[time_us]]/1000</f>
        <v>81.334999999999994</v>
      </c>
      <c r="K10890">
        <f>OWN_TEMP_12_0[[#This Row],[Столбец1]]-1601801560</f>
        <v>9250</v>
      </c>
      <c r="L10890" s="1">
        <f>OWN_TEMP_12_0[[#This Row],[deg]]*1</f>
        <v>56.2411499023437</v>
      </c>
      <c r="M10890" s="1">
        <f>OWN_TEMP_12_0[[#This Row],[TIME]]/60</f>
        <v>154.16666666666666</v>
      </c>
    </row>
    <row r="10891" spans="1:13" x14ac:dyDescent="0.25">
      <c r="A10891">
        <v>1601810730</v>
      </c>
      <c r="B10891">
        <v>870</v>
      </c>
      <c r="C10891" s="1" t="s">
        <v>5778</v>
      </c>
      <c r="D10891">
        <v>156</v>
      </c>
      <c r="E10891">
        <v>12</v>
      </c>
      <c r="F10891">
        <v>0</v>
      </c>
      <c r="G10891" s="2">
        <v>44108.601041666669</v>
      </c>
      <c r="H10891">
        <f>H10890+OWN_TEMP_12_0[[#This Row],[Столбец2]]</f>
        <v>1601810811</v>
      </c>
      <c r="I10891">
        <v>1</v>
      </c>
      <c r="J10891">
        <f>OWN_TEMP_12_0[[#This Row],[Столбец1]]-OWN_TEMP_12_0[[#This Row],[time_s]]-OWN_TEMP_12_0[[#This Row],[time_us]]/1000</f>
        <v>80.13</v>
      </c>
      <c r="K10891">
        <f>OWN_TEMP_12_0[[#This Row],[Столбец1]]-1601801560</f>
        <v>9251</v>
      </c>
      <c r="L10891" s="1">
        <f>OWN_TEMP_12_0[[#This Row],[deg]]*1</f>
        <v>56.128704071044901</v>
      </c>
      <c r="M10891" s="1">
        <f>OWN_TEMP_12_0[[#This Row],[TIME]]/60</f>
        <v>154.18333333333334</v>
      </c>
    </row>
    <row r="10892" spans="1:13" x14ac:dyDescent="0.25">
      <c r="A10892">
        <v>1601810731</v>
      </c>
      <c r="B10892">
        <v>825</v>
      </c>
      <c r="C10892" s="1" t="s">
        <v>5833</v>
      </c>
      <c r="D10892">
        <v>157</v>
      </c>
      <c r="E10892">
        <v>12</v>
      </c>
      <c r="F10892">
        <v>0</v>
      </c>
      <c r="G10892" s="2">
        <v>44108.601053240738</v>
      </c>
      <c r="H10892">
        <f>H10891+OWN_TEMP_12_0[[#This Row],[Столбец2]]</f>
        <v>1601810812</v>
      </c>
      <c r="I10892">
        <v>1</v>
      </c>
      <c r="J10892">
        <f>OWN_TEMP_12_0[[#This Row],[Столбец1]]-OWN_TEMP_12_0[[#This Row],[time_s]]-OWN_TEMP_12_0[[#This Row],[time_us]]/1000</f>
        <v>80.174999999999997</v>
      </c>
      <c r="K10892">
        <f>OWN_TEMP_12_0[[#This Row],[Столбец1]]-1601801560</f>
        <v>9252</v>
      </c>
      <c r="L10892" s="1">
        <f>OWN_TEMP_12_0[[#This Row],[deg]]*1</f>
        <v>56.316112518310497</v>
      </c>
      <c r="M10892" s="1">
        <f>OWN_TEMP_12_0[[#This Row],[TIME]]/60</f>
        <v>154.19999999999999</v>
      </c>
    </row>
    <row r="10893" spans="1:13" x14ac:dyDescent="0.25">
      <c r="A10893">
        <v>1601810732</v>
      </c>
      <c r="B10893">
        <v>780</v>
      </c>
      <c r="C10893" s="1" t="s">
        <v>5796</v>
      </c>
      <c r="D10893">
        <v>158</v>
      </c>
      <c r="E10893">
        <v>12</v>
      </c>
      <c r="F10893">
        <v>0</v>
      </c>
      <c r="G10893" s="2">
        <v>44108.601064814815</v>
      </c>
      <c r="H10893">
        <f>H10892+OWN_TEMP_12_0[[#This Row],[Столбец2]]</f>
        <v>1601810813</v>
      </c>
      <c r="I10893">
        <v>1</v>
      </c>
      <c r="J10893">
        <f>OWN_TEMP_12_0[[#This Row],[Столбец1]]-OWN_TEMP_12_0[[#This Row],[time_s]]-OWN_TEMP_12_0[[#This Row],[time_us]]/1000</f>
        <v>80.22</v>
      </c>
      <c r="K10893">
        <f>OWN_TEMP_12_0[[#This Row],[Столбец1]]-1601801560</f>
        <v>9253</v>
      </c>
      <c r="L10893" s="1">
        <f>OWN_TEMP_12_0[[#This Row],[deg]]*1</f>
        <v>56.3535957336425</v>
      </c>
      <c r="M10893" s="1">
        <f>OWN_TEMP_12_0[[#This Row],[TIME]]/60</f>
        <v>154.21666666666667</v>
      </c>
    </row>
    <row r="10894" spans="1:13" x14ac:dyDescent="0.25">
      <c r="A10894">
        <v>1601810733</v>
      </c>
      <c r="B10894">
        <v>734</v>
      </c>
      <c r="C10894" s="1" t="s">
        <v>5761</v>
      </c>
      <c r="D10894">
        <v>159</v>
      </c>
      <c r="E10894">
        <v>12</v>
      </c>
      <c r="F10894">
        <v>0</v>
      </c>
      <c r="G10894" s="2">
        <v>44108.601076388892</v>
      </c>
      <c r="H10894">
        <f>H10893+OWN_TEMP_12_0[[#This Row],[Столбец2]]</f>
        <v>1601810814</v>
      </c>
      <c r="I10894">
        <v>1</v>
      </c>
      <c r="J10894">
        <f>OWN_TEMP_12_0[[#This Row],[Столбец1]]-OWN_TEMP_12_0[[#This Row],[time_s]]-OWN_TEMP_12_0[[#This Row],[time_us]]/1000</f>
        <v>80.266000000000005</v>
      </c>
      <c r="K10894">
        <f>OWN_TEMP_12_0[[#This Row],[Столбец1]]-1601801560</f>
        <v>9254</v>
      </c>
      <c r="L10894" s="1">
        <f>OWN_TEMP_12_0[[#This Row],[deg]]*1</f>
        <v>55.9787788391113</v>
      </c>
      <c r="M10894" s="1">
        <f>OWN_TEMP_12_0[[#This Row],[TIME]]/60</f>
        <v>154.23333333333332</v>
      </c>
    </row>
    <row r="10895" spans="1:13" x14ac:dyDescent="0.25">
      <c r="A10895">
        <v>1601810734</v>
      </c>
      <c r="B10895">
        <v>689</v>
      </c>
      <c r="C10895" s="1" t="s">
        <v>5827</v>
      </c>
      <c r="D10895">
        <v>160</v>
      </c>
      <c r="E10895">
        <v>12</v>
      </c>
      <c r="F10895">
        <v>0</v>
      </c>
      <c r="G10895" s="2">
        <v>44108.601087962961</v>
      </c>
      <c r="H10895">
        <f>H10894+OWN_TEMP_12_0[[#This Row],[Столбец2]]</f>
        <v>1601810815</v>
      </c>
      <c r="I10895">
        <v>1</v>
      </c>
      <c r="J10895">
        <f>OWN_TEMP_12_0[[#This Row],[Столбец1]]-OWN_TEMP_12_0[[#This Row],[time_s]]-OWN_TEMP_12_0[[#This Row],[time_us]]/1000</f>
        <v>80.311000000000007</v>
      </c>
      <c r="K10895">
        <f>OWN_TEMP_12_0[[#This Row],[Столбец1]]-1601801560</f>
        <v>9255</v>
      </c>
      <c r="L10895" s="1">
        <f>OWN_TEMP_12_0[[#This Row],[deg]]*1</f>
        <v>55.978771209716797</v>
      </c>
      <c r="M10895" s="1">
        <f>OWN_TEMP_12_0[[#This Row],[TIME]]/60</f>
        <v>154.25</v>
      </c>
    </row>
    <row r="10896" spans="1:13" x14ac:dyDescent="0.25">
      <c r="A10896">
        <v>1601810735</v>
      </c>
      <c r="B10896">
        <v>643</v>
      </c>
      <c r="C10896" s="1" t="s">
        <v>5806</v>
      </c>
      <c r="D10896">
        <v>161</v>
      </c>
      <c r="E10896">
        <v>12</v>
      </c>
      <c r="F10896">
        <v>0</v>
      </c>
      <c r="G10896" s="2">
        <v>44108.601099537038</v>
      </c>
      <c r="H10896">
        <f>H10895+OWN_TEMP_12_0[[#This Row],[Столбец2]]</f>
        <v>1601810816</v>
      </c>
      <c r="I10896">
        <v>1</v>
      </c>
      <c r="J10896">
        <f>OWN_TEMP_12_0[[#This Row],[Столбец1]]-OWN_TEMP_12_0[[#This Row],[time_s]]-OWN_TEMP_12_0[[#This Row],[time_us]]/1000</f>
        <v>80.356999999999999</v>
      </c>
      <c r="K10896">
        <f>OWN_TEMP_12_0[[#This Row],[Столбец1]]-1601801560</f>
        <v>9256</v>
      </c>
      <c r="L10896" s="1">
        <f>OWN_TEMP_12_0[[#This Row],[deg]]*1</f>
        <v>56.259895324707003</v>
      </c>
      <c r="M10896" s="1">
        <f>OWN_TEMP_12_0[[#This Row],[TIME]]/60</f>
        <v>154.26666666666668</v>
      </c>
    </row>
    <row r="10897" spans="1:13" x14ac:dyDescent="0.25">
      <c r="A10897">
        <v>1601810736</v>
      </c>
      <c r="B10897">
        <v>598</v>
      </c>
      <c r="C10897" s="1" t="s">
        <v>5838</v>
      </c>
      <c r="D10897">
        <v>162</v>
      </c>
      <c r="E10897">
        <v>12</v>
      </c>
      <c r="F10897">
        <v>0</v>
      </c>
      <c r="G10897" s="2">
        <v>44108.601111111115</v>
      </c>
      <c r="H10897">
        <f>H10896+OWN_TEMP_12_0[[#This Row],[Столбец2]]</f>
        <v>1601810817</v>
      </c>
      <c r="I10897">
        <v>1</v>
      </c>
      <c r="J10897">
        <f>OWN_TEMP_12_0[[#This Row],[Столбец1]]-OWN_TEMP_12_0[[#This Row],[time_s]]-OWN_TEMP_12_0[[#This Row],[time_us]]/1000</f>
        <v>80.402000000000001</v>
      </c>
      <c r="K10897">
        <f>OWN_TEMP_12_0[[#This Row],[Столбец1]]-1601801560</f>
        <v>9257</v>
      </c>
      <c r="L10897" s="1">
        <f>OWN_TEMP_12_0[[#This Row],[deg]]*1</f>
        <v>56.391075134277301</v>
      </c>
      <c r="M10897" s="1">
        <f>OWN_TEMP_12_0[[#This Row],[TIME]]/60</f>
        <v>154.28333333333333</v>
      </c>
    </row>
    <row r="10898" spans="1:13" x14ac:dyDescent="0.25">
      <c r="A10898">
        <v>1601810737</v>
      </c>
      <c r="B10898">
        <v>553</v>
      </c>
      <c r="C10898" s="1" t="s">
        <v>5790</v>
      </c>
      <c r="D10898">
        <v>163</v>
      </c>
      <c r="E10898">
        <v>12</v>
      </c>
      <c r="F10898">
        <v>0</v>
      </c>
      <c r="G10898" s="2">
        <v>44108.601122685184</v>
      </c>
      <c r="H10898">
        <f>H10897+OWN_TEMP_12_0[[#This Row],[Столбец2]]</f>
        <v>1601810818</v>
      </c>
      <c r="I10898">
        <v>1</v>
      </c>
      <c r="J10898">
        <f>OWN_TEMP_12_0[[#This Row],[Столбец1]]-OWN_TEMP_12_0[[#This Row],[time_s]]-OWN_TEMP_12_0[[#This Row],[time_us]]/1000</f>
        <v>80.447000000000003</v>
      </c>
      <c r="K10898">
        <f>OWN_TEMP_12_0[[#This Row],[Столбец1]]-1601801560</f>
        <v>9258</v>
      </c>
      <c r="L10898" s="1">
        <f>OWN_TEMP_12_0[[#This Row],[deg]]*1</f>
        <v>56.222412109375</v>
      </c>
      <c r="M10898" s="1">
        <f>OWN_TEMP_12_0[[#This Row],[TIME]]/60</f>
        <v>154.30000000000001</v>
      </c>
    </row>
    <row r="10899" spans="1:13" x14ac:dyDescent="0.25">
      <c r="A10899">
        <v>1601810738</v>
      </c>
      <c r="B10899">
        <v>507</v>
      </c>
      <c r="C10899" s="1" t="s">
        <v>5796</v>
      </c>
      <c r="D10899">
        <v>164</v>
      </c>
      <c r="E10899">
        <v>12</v>
      </c>
      <c r="F10899">
        <v>0</v>
      </c>
      <c r="G10899" s="2">
        <v>44108.601134259261</v>
      </c>
      <c r="H10899">
        <f>H10898+OWN_TEMP_12_0[[#This Row],[Столбец2]]</f>
        <v>1601810819</v>
      </c>
      <c r="I10899">
        <v>1</v>
      </c>
      <c r="J10899">
        <f>OWN_TEMP_12_0[[#This Row],[Столбец1]]-OWN_TEMP_12_0[[#This Row],[time_s]]-OWN_TEMP_12_0[[#This Row],[time_us]]/1000</f>
        <v>80.492999999999995</v>
      </c>
      <c r="K10899">
        <f>OWN_TEMP_12_0[[#This Row],[Столбец1]]-1601801560</f>
        <v>9259</v>
      </c>
      <c r="L10899" s="1">
        <f>OWN_TEMP_12_0[[#This Row],[deg]]*1</f>
        <v>56.3535957336425</v>
      </c>
      <c r="M10899" s="1">
        <f>OWN_TEMP_12_0[[#This Row],[TIME]]/60</f>
        <v>154.31666666666666</v>
      </c>
    </row>
    <row r="10900" spans="1:13" x14ac:dyDescent="0.25">
      <c r="A10900">
        <v>1601810739</v>
      </c>
      <c r="B10900">
        <v>462</v>
      </c>
      <c r="C10900" s="1" t="s">
        <v>5828</v>
      </c>
      <c r="D10900">
        <v>165</v>
      </c>
      <c r="E10900">
        <v>12</v>
      </c>
      <c r="F10900">
        <v>0</v>
      </c>
      <c r="G10900" s="2">
        <v>44108.601145833331</v>
      </c>
      <c r="H10900">
        <f>H10899+OWN_TEMP_12_0[[#This Row],[Столбец2]]</f>
        <v>1601810820</v>
      </c>
      <c r="I10900">
        <v>1</v>
      </c>
      <c r="J10900">
        <f>OWN_TEMP_12_0[[#This Row],[Столбец1]]-OWN_TEMP_12_0[[#This Row],[time_s]]-OWN_TEMP_12_0[[#This Row],[time_us]]/1000</f>
        <v>80.537999999999997</v>
      </c>
      <c r="K10900">
        <f>OWN_TEMP_12_0[[#This Row],[Столбец1]]-1601801560</f>
        <v>9260</v>
      </c>
      <c r="L10900" s="1">
        <f>OWN_TEMP_12_0[[#This Row],[deg]]*1</f>
        <v>56.109962463378899</v>
      </c>
      <c r="M10900" s="1">
        <f>OWN_TEMP_12_0[[#This Row],[TIME]]/60</f>
        <v>154.33333333333334</v>
      </c>
    </row>
    <row r="10901" spans="1:13" x14ac:dyDescent="0.25">
      <c r="A10901">
        <v>1601810740</v>
      </c>
      <c r="B10901">
        <v>417</v>
      </c>
      <c r="C10901" s="1" t="s">
        <v>5786</v>
      </c>
      <c r="D10901">
        <v>166</v>
      </c>
      <c r="E10901">
        <v>12</v>
      </c>
      <c r="F10901">
        <v>0</v>
      </c>
      <c r="G10901" s="2">
        <v>44108.601157407407</v>
      </c>
      <c r="H10901">
        <f>H10900+OWN_TEMP_12_0[[#This Row],[Столбец2]]</f>
        <v>1601810821</v>
      </c>
      <c r="I10901">
        <v>1</v>
      </c>
      <c r="J10901">
        <f>OWN_TEMP_12_0[[#This Row],[Столбец1]]-OWN_TEMP_12_0[[#This Row],[time_s]]-OWN_TEMP_12_0[[#This Row],[time_us]]/1000</f>
        <v>80.582999999999998</v>
      </c>
      <c r="K10901">
        <f>OWN_TEMP_12_0[[#This Row],[Столбец1]]-1601801560</f>
        <v>9261</v>
      </c>
      <c r="L10901" s="1">
        <f>OWN_TEMP_12_0[[#This Row],[deg]]*1</f>
        <v>56.109966278076101</v>
      </c>
      <c r="M10901" s="1">
        <f>OWN_TEMP_12_0[[#This Row],[TIME]]/60</f>
        <v>154.35</v>
      </c>
    </row>
    <row r="10902" spans="1:13" x14ac:dyDescent="0.25">
      <c r="A10902">
        <v>1601810741</v>
      </c>
      <c r="B10902">
        <v>371</v>
      </c>
      <c r="C10902" s="1" t="s">
        <v>5833</v>
      </c>
      <c r="D10902">
        <v>167</v>
      </c>
      <c r="E10902">
        <v>12</v>
      </c>
      <c r="F10902">
        <v>0</v>
      </c>
      <c r="G10902" s="2">
        <v>44108.601168981484</v>
      </c>
      <c r="H10902">
        <f>H10901+OWN_TEMP_12_0[[#This Row],[Столбец2]]</f>
        <v>1601810822</v>
      </c>
      <c r="I10902">
        <v>1</v>
      </c>
      <c r="J10902">
        <f>OWN_TEMP_12_0[[#This Row],[Столбец1]]-OWN_TEMP_12_0[[#This Row],[time_s]]-OWN_TEMP_12_0[[#This Row],[time_us]]/1000</f>
        <v>80.629000000000005</v>
      </c>
      <c r="K10902">
        <f>OWN_TEMP_12_0[[#This Row],[Столбец1]]-1601801560</f>
        <v>9262</v>
      </c>
      <c r="L10902" s="1">
        <f>OWN_TEMP_12_0[[#This Row],[deg]]*1</f>
        <v>56.316112518310497</v>
      </c>
      <c r="M10902" s="1">
        <f>OWN_TEMP_12_0[[#This Row],[TIME]]/60</f>
        <v>154.36666666666667</v>
      </c>
    </row>
    <row r="10903" spans="1:13" x14ac:dyDescent="0.25">
      <c r="A10903">
        <v>1601810742</v>
      </c>
      <c r="B10903">
        <v>326</v>
      </c>
      <c r="C10903" s="1" t="s">
        <v>5774</v>
      </c>
      <c r="D10903">
        <v>168</v>
      </c>
      <c r="E10903">
        <v>12</v>
      </c>
      <c r="F10903">
        <v>0</v>
      </c>
      <c r="G10903" s="2">
        <v>44108.601180555554</v>
      </c>
      <c r="H10903">
        <f>H10902+OWN_TEMP_12_0[[#This Row],[Столбец2]]</f>
        <v>1601810823</v>
      </c>
      <c r="I10903">
        <v>1</v>
      </c>
      <c r="J10903">
        <f>OWN_TEMP_12_0[[#This Row],[Столбец1]]-OWN_TEMP_12_0[[#This Row],[time_s]]-OWN_TEMP_12_0[[#This Row],[time_us]]/1000</f>
        <v>80.674000000000007</v>
      </c>
      <c r="K10903">
        <f>OWN_TEMP_12_0[[#This Row],[Столбец1]]-1601801560</f>
        <v>9263</v>
      </c>
      <c r="L10903" s="1">
        <f>OWN_TEMP_12_0[[#This Row],[deg]]*1</f>
        <v>56.166187286376903</v>
      </c>
      <c r="M10903" s="1">
        <f>OWN_TEMP_12_0[[#This Row],[TIME]]/60</f>
        <v>154.38333333333333</v>
      </c>
    </row>
    <row r="10904" spans="1:13" x14ac:dyDescent="0.25">
      <c r="A10904">
        <v>1601810743</v>
      </c>
      <c r="B10904">
        <v>280</v>
      </c>
      <c r="C10904" s="1" t="s">
        <v>5768</v>
      </c>
      <c r="D10904">
        <v>169</v>
      </c>
      <c r="E10904">
        <v>12</v>
      </c>
      <c r="F10904">
        <v>0</v>
      </c>
      <c r="G10904" s="2">
        <v>44108.60119212963</v>
      </c>
      <c r="H10904">
        <f>H10903+OWN_TEMP_12_0[[#This Row],[Столбец2]]</f>
        <v>1601810824</v>
      </c>
      <c r="I10904">
        <v>1</v>
      </c>
      <c r="J10904">
        <f>OWN_TEMP_12_0[[#This Row],[Столбец1]]-OWN_TEMP_12_0[[#This Row],[time_s]]-OWN_TEMP_12_0[[#This Row],[time_us]]/1000</f>
        <v>80.72</v>
      </c>
      <c r="K10904">
        <f>OWN_TEMP_12_0[[#This Row],[Столбец1]]-1601801560</f>
        <v>9264</v>
      </c>
      <c r="L10904" s="1">
        <f>OWN_TEMP_12_0[[#This Row],[deg]]*1</f>
        <v>55.8475952148437</v>
      </c>
      <c r="M10904" s="1">
        <f>OWN_TEMP_12_0[[#This Row],[TIME]]/60</f>
        <v>154.4</v>
      </c>
    </row>
    <row r="10905" spans="1:13" x14ac:dyDescent="0.25">
      <c r="A10905">
        <v>1601810744</v>
      </c>
      <c r="B10905">
        <v>235</v>
      </c>
      <c r="C10905" s="1" t="s">
        <v>5808</v>
      </c>
      <c r="D10905">
        <v>170</v>
      </c>
      <c r="E10905">
        <v>12</v>
      </c>
      <c r="F10905">
        <v>0</v>
      </c>
      <c r="G10905" s="2">
        <v>44108.601203703707</v>
      </c>
      <c r="H10905">
        <f>H10904+OWN_TEMP_12_0[[#This Row],[Столбец2]]</f>
        <v>1601810825</v>
      </c>
      <c r="I10905">
        <v>1</v>
      </c>
      <c r="J10905">
        <f>OWN_TEMP_12_0[[#This Row],[Столбец1]]-OWN_TEMP_12_0[[#This Row],[time_s]]-OWN_TEMP_12_0[[#This Row],[time_us]]/1000</f>
        <v>80.765000000000001</v>
      </c>
      <c r="K10905">
        <f>OWN_TEMP_12_0[[#This Row],[Столбец1]]-1601801560</f>
        <v>9265</v>
      </c>
      <c r="L10905" s="1">
        <f>OWN_TEMP_12_0[[#This Row],[deg]]*1</f>
        <v>55.735149383544901</v>
      </c>
      <c r="M10905" s="1">
        <f>OWN_TEMP_12_0[[#This Row],[TIME]]/60</f>
        <v>154.41666666666666</v>
      </c>
    </row>
    <row r="10906" spans="1:13" x14ac:dyDescent="0.25">
      <c r="A10906">
        <v>1601810745</v>
      </c>
      <c r="B10906">
        <v>189</v>
      </c>
      <c r="C10906" s="1" t="s">
        <v>5829</v>
      </c>
      <c r="D10906">
        <v>171</v>
      </c>
      <c r="E10906">
        <v>12</v>
      </c>
      <c r="F10906">
        <v>0</v>
      </c>
      <c r="G10906" s="2">
        <v>44108.601215277777</v>
      </c>
      <c r="H10906">
        <f>H10905+OWN_TEMP_12_0[[#This Row],[Столбец2]]</f>
        <v>1601810826</v>
      </c>
      <c r="I10906">
        <v>1</v>
      </c>
      <c r="J10906">
        <f>OWN_TEMP_12_0[[#This Row],[Столбец1]]-OWN_TEMP_12_0[[#This Row],[time_s]]-OWN_TEMP_12_0[[#This Row],[time_us]]/1000</f>
        <v>80.811000000000007</v>
      </c>
      <c r="K10906">
        <f>OWN_TEMP_12_0[[#This Row],[Столбец1]]-1601801560</f>
        <v>9266</v>
      </c>
      <c r="L10906" s="1">
        <f>OWN_TEMP_12_0[[#This Row],[deg]]*1</f>
        <v>56.297374725341797</v>
      </c>
      <c r="M10906" s="1">
        <f>OWN_TEMP_12_0[[#This Row],[TIME]]/60</f>
        <v>154.43333333333334</v>
      </c>
    </row>
    <row r="10907" spans="1:13" x14ac:dyDescent="0.25">
      <c r="A10907">
        <v>1601810746</v>
      </c>
      <c r="B10907">
        <v>144</v>
      </c>
      <c r="C10907" s="1" t="s">
        <v>5819</v>
      </c>
      <c r="D10907">
        <v>172</v>
      </c>
      <c r="E10907">
        <v>12</v>
      </c>
      <c r="F10907">
        <v>0</v>
      </c>
      <c r="G10907" s="2">
        <v>44108.601226851853</v>
      </c>
      <c r="H10907">
        <f>H10906+OWN_TEMP_12_0[[#This Row],[Столбец2]]</f>
        <v>1601810827</v>
      </c>
      <c r="I10907">
        <v>1</v>
      </c>
      <c r="J10907">
        <f>OWN_TEMP_12_0[[#This Row],[Столбец1]]-OWN_TEMP_12_0[[#This Row],[time_s]]-OWN_TEMP_12_0[[#This Row],[time_us]]/1000</f>
        <v>80.855999999999995</v>
      </c>
      <c r="K10907">
        <f>OWN_TEMP_12_0[[#This Row],[Столбец1]]-1601801560</f>
        <v>9267</v>
      </c>
      <c r="L10907" s="1">
        <f>OWN_TEMP_12_0[[#This Row],[deg]]*1</f>
        <v>56.278633117675703</v>
      </c>
      <c r="M10907" s="1">
        <f>OWN_TEMP_12_0[[#This Row],[TIME]]/60</f>
        <v>154.44999999999999</v>
      </c>
    </row>
    <row r="10908" spans="1:13" x14ac:dyDescent="0.25">
      <c r="A10908">
        <v>1601810747</v>
      </c>
      <c r="B10908">
        <v>98</v>
      </c>
      <c r="C10908" s="1" t="s">
        <v>5799</v>
      </c>
      <c r="D10908">
        <v>173</v>
      </c>
      <c r="E10908">
        <v>12</v>
      </c>
      <c r="F10908">
        <v>0</v>
      </c>
      <c r="G10908" s="2">
        <v>44108.601238425923</v>
      </c>
      <c r="H10908">
        <f>H10907+OWN_TEMP_12_0[[#This Row],[Столбец2]]</f>
        <v>1601810828</v>
      </c>
      <c r="I10908">
        <v>1</v>
      </c>
      <c r="J10908">
        <f>OWN_TEMP_12_0[[#This Row],[Столбец1]]-OWN_TEMP_12_0[[#This Row],[time_s]]-OWN_TEMP_12_0[[#This Row],[time_us]]/1000</f>
        <v>80.902000000000001</v>
      </c>
      <c r="K10908">
        <f>OWN_TEMP_12_0[[#This Row],[Столбец1]]-1601801560</f>
        <v>9268</v>
      </c>
      <c r="L10908" s="1">
        <f>OWN_TEMP_12_0[[#This Row],[deg]]*1</f>
        <v>55.9600410461425</v>
      </c>
      <c r="M10908" s="1">
        <f>OWN_TEMP_12_0[[#This Row],[TIME]]/60</f>
        <v>154.46666666666667</v>
      </c>
    </row>
    <row r="10909" spans="1:13" x14ac:dyDescent="0.25">
      <c r="A10909">
        <v>1601810748</v>
      </c>
      <c r="B10909">
        <v>53</v>
      </c>
      <c r="C10909" s="1" t="s">
        <v>5784</v>
      </c>
      <c r="D10909">
        <v>174</v>
      </c>
      <c r="E10909">
        <v>12</v>
      </c>
      <c r="F10909">
        <v>0</v>
      </c>
      <c r="G10909" s="2">
        <v>44108.60125</v>
      </c>
      <c r="H10909">
        <f>H10908+OWN_TEMP_12_0[[#This Row],[Столбец2]]</f>
        <v>1601810829</v>
      </c>
      <c r="I10909">
        <v>1</v>
      </c>
      <c r="J10909">
        <f>OWN_TEMP_12_0[[#This Row],[Столбец1]]-OWN_TEMP_12_0[[#This Row],[time_s]]-OWN_TEMP_12_0[[#This Row],[time_us]]/1000</f>
        <v>80.947000000000003</v>
      </c>
      <c r="K10909">
        <f>OWN_TEMP_12_0[[#This Row],[Столбец1]]-1601801560</f>
        <v>9269</v>
      </c>
      <c r="L10909" s="1">
        <f>OWN_TEMP_12_0[[#This Row],[deg]]*1</f>
        <v>55.322837829589801</v>
      </c>
      <c r="M10909" s="1">
        <f>OWN_TEMP_12_0[[#This Row],[TIME]]/60</f>
        <v>154.48333333333332</v>
      </c>
    </row>
    <row r="10910" spans="1:13" x14ac:dyDescent="0.25">
      <c r="A10910">
        <v>1601810749</v>
      </c>
      <c r="B10910">
        <v>7</v>
      </c>
      <c r="C10910" s="1" t="s">
        <v>5839</v>
      </c>
      <c r="D10910">
        <v>175</v>
      </c>
      <c r="E10910">
        <v>12</v>
      </c>
      <c r="F10910">
        <v>0</v>
      </c>
      <c r="G10910" s="2">
        <v>44108.601261574076</v>
      </c>
      <c r="H10910">
        <f>H10909+OWN_TEMP_12_0[[#This Row],[Столбец2]]</f>
        <v>1601810830</v>
      </c>
      <c r="I10910">
        <v>1</v>
      </c>
      <c r="J10910">
        <f>OWN_TEMP_12_0[[#This Row],[Столбец1]]-OWN_TEMP_12_0[[#This Row],[time_s]]-OWN_TEMP_12_0[[#This Row],[time_us]]/1000</f>
        <v>80.992999999999995</v>
      </c>
      <c r="K10910">
        <f>OWN_TEMP_12_0[[#This Row],[Столбец1]]-1601801560</f>
        <v>9270</v>
      </c>
      <c r="L10910" s="1">
        <f>OWN_TEMP_12_0[[#This Row],[deg]]*1</f>
        <v>56.447303771972599</v>
      </c>
      <c r="M10910" s="1">
        <f>OWN_TEMP_12_0[[#This Row],[TIME]]/60</f>
        <v>154.5</v>
      </c>
    </row>
    <row r="10911" spans="1:13" x14ac:dyDescent="0.25">
      <c r="A10911">
        <v>1601810749</v>
      </c>
      <c r="B10911">
        <v>962</v>
      </c>
      <c r="C10911" s="1" t="s">
        <v>5790</v>
      </c>
      <c r="D10911">
        <v>176</v>
      </c>
      <c r="E10911">
        <v>12</v>
      </c>
      <c r="F10911">
        <v>0</v>
      </c>
      <c r="G10911" s="2">
        <v>44108.601261574076</v>
      </c>
      <c r="H10911">
        <f>H10910+OWN_TEMP_12_0[[#This Row],[Столбец2]]</f>
        <v>1601810831</v>
      </c>
      <c r="I10911">
        <v>1</v>
      </c>
      <c r="J10911">
        <f>OWN_TEMP_12_0[[#This Row],[Столбец1]]-OWN_TEMP_12_0[[#This Row],[time_s]]-OWN_TEMP_12_0[[#This Row],[time_us]]/1000</f>
        <v>81.037999999999997</v>
      </c>
      <c r="K10911">
        <f>OWN_TEMP_12_0[[#This Row],[Столбец1]]-1601801560</f>
        <v>9271</v>
      </c>
      <c r="L10911" s="1">
        <f>OWN_TEMP_12_0[[#This Row],[deg]]*1</f>
        <v>56.222412109375</v>
      </c>
      <c r="M10911" s="1">
        <f>OWN_TEMP_12_0[[#This Row],[TIME]]/60</f>
        <v>154.51666666666668</v>
      </c>
    </row>
    <row r="10912" spans="1:13" x14ac:dyDescent="0.25">
      <c r="A10912">
        <v>1601810750</v>
      </c>
      <c r="B10912">
        <v>917</v>
      </c>
      <c r="C10912" s="1" t="s">
        <v>5909</v>
      </c>
      <c r="D10912">
        <v>177</v>
      </c>
      <c r="E10912">
        <v>12</v>
      </c>
      <c r="F10912">
        <v>0</v>
      </c>
      <c r="G10912" s="2">
        <v>44108.601273148146</v>
      </c>
      <c r="H10912">
        <f>H10911+OWN_TEMP_12_0[[#This Row],[Столбец2]]</f>
        <v>1601810832</v>
      </c>
      <c r="I10912">
        <v>1</v>
      </c>
      <c r="J10912">
        <f>OWN_TEMP_12_0[[#This Row],[Столбец1]]-OWN_TEMP_12_0[[#This Row],[time_s]]-OWN_TEMP_12_0[[#This Row],[time_us]]/1000</f>
        <v>81.082999999999998</v>
      </c>
      <c r="K10912">
        <f>OWN_TEMP_12_0[[#This Row],[Столбец1]]-1601801560</f>
        <v>9272</v>
      </c>
      <c r="L10912" s="1">
        <f>OWN_TEMP_12_0[[#This Row],[deg]]*1</f>
        <v>56.484779357910099</v>
      </c>
      <c r="M10912" s="1">
        <f>OWN_TEMP_12_0[[#This Row],[TIME]]/60</f>
        <v>154.53333333333333</v>
      </c>
    </row>
    <row r="10913" spans="1:13" x14ac:dyDescent="0.25">
      <c r="A10913">
        <v>1601810751</v>
      </c>
      <c r="B10913">
        <v>871</v>
      </c>
      <c r="C10913" s="1" t="s">
        <v>5875</v>
      </c>
      <c r="D10913">
        <v>178</v>
      </c>
      <c r="E10913">
        <v>12</v>
      </c>
      <c r="F10913">
        <v>0</v>
      </c>
      <c r="G10913" s="2">
        <v>44108.601284722223</v>
      </c>
      <c r="H10913">
        <f>H10912+OWN_TEMP_12_0[[#This Row],[Столбец2]]</f>
        <v>1601810833</v>
      </c>
      <c r="I10913">
        <v>1</v>
      </c>
      <c r="J10913">
        <f>OWN_TEMP_12_0[[#This Row],[Столбец1]]-OWN_TEMP_12_0[[#This Row],[time_s]]-OWN_TEMP_12_0[[#This Row],[time_us]]/1000</f>
        <v>81.129000000000005</v>
      </c>
      <c r="K10913">
        <f>OWN_TEMP_12_0[[#This Row],[Столбец1]]-1601801560</f>
        <v>9273</v>
      </c>
      <c r="L10913" s="1">
        <f>OWN_TEMP_12_0[[#This Row],[deg]]*1</f>
        <v>56.166179656982401</v>
      </c>
      <c r="M10913" s="1">
        <f>OWN_TEMP_12_0[[#This Row],[TIME]]/60</f>
        <v>154.55000000000001</v>
      </c>
    </row>
    <row r="10914" spans="1:13" x14ac:dyDescent="0.25">
      <c r="A10914">
        <v>1601810752</v>
      </c>
      <c r="B10914">
        <v>825</v>
      </c>
      <c r="C10914" s="1" t="s">
        <v>5832</v>
      </c>
      <c r="D10914">
        <v>179</v>
      </c>
      <c r="E10914">
        <v>12</v>
      </c>
      <c r="F10914">
        <v>0</v>
      </c>
      <c r="G10914" s="2">
        <v>44108.6012962963</v>
      </c>
      <c r="H10914">
        <f>H10913+OWN_TEMP_12_0[[#This Row],[Столбец2]]</f>
        <v>1601810834</v>
      </c>
      <c r="I10914">
        <v>1</v>
      </c>
      <c r="J10914">
        <f>OWN_TEMP_12_0[[#This Row],[Столбец1]]-OWN_TEMP_12_0[[#This Row],[time_s]]-OWN_TEMP_12_0[[#This Row],[time_us]]/1000</f>
        <v>81.174999999999997</v>
      </c>
      <c r="K10914">
        <f>OWN_TEMP_12_0[[#This Row],[Столбец1]]-1601801560</f>
        <v>9274</v>
      </c>
      <c r="L10914" s="1">
        <f>OWN_TEMP_12_0[[#This Row],[deg]]*1</f>
        <v>56.3348579406738</v>
      </c>
      <c r="M10914" s="1">
        <f>OWN_TEMP_12_0[[#This Row],[TIME]]/60</f>
        <v>154.56666666666666</v>
      </c>
    </row>
    <row r="10915" spans="1:13" x14ac:dyDescent="0.25">
      <c r="A10915">
        <v>1601810753</v>
      </c>
      <c r="B10915">
        <v>780</v>
      </c>
      <c r="C10915" s="1" t="s">
        <v>5832</v>
      </c>
      <c r="D10915">
        <v>180</v>
      </c>
      <c r="E10915">
        <v>12</v>
      </c>
      <c r="F10915">
        <v>0</v>
      </c>
      <c r="G10915" s="2">
        <v>44108.601307870369</v>
      </c>
      <c r="H10915">
        <f>H10914+OWN_TEMP_12_0[[#This Row],[Столбец2]]</f>
        <v>1601810835</v>
      </c>
      <c r="I10915">
        <v>1</v>
      </c>
      <c r="J10915">
        <f>OWN_TEMP_12_0[[#This Row],[Столбец1]]-OWN_TEMP_12_0[[#This Row],[time_s]]-OWN_TEMP_12_0[[#This Row],[time_us]]/1000</f>
        <v>81.22</v>
      </c>
      <c r="K10915">
        <f>OWN_TEMP_12_0[[#This Row],[Столбец1]]-1601801560</f>
        <v>9275</v>
      </c>
      <c r="L10915" s="1">
        <f>OWN_TEMP_12_0[[#This Row],[deg]]*1</f>
        <v>56.3348579406738</v>
      </c>
      <c r="M10915" s="1">
        <f>OWN_TEMP_12_0[[#This Row],[TIME]]/60</f>
        <v>154.58333333333334</v>
      </c>
    </row>
    <row r="10916" spans="1:13" x14ac:dyDescent="0.25">
      <c r="A10916">
        <v>1601810754</v>
      </c>
      <c r="B10916">
        <v>734</v>
      </c>
      <c r="C10916" s="1" t="s">
        <v>5833</v>
      </c>
      <c r="D10916">
        <v>181</v>
      </c>
      <c r="E10916">
        <v>12</v>
      </c>
      <c r="F10916">
        <v>0</v>
      </c>
      <c r="G10916" s="2">
        <v>44108.601319444446</v>
      </c>
      <c r="H10916">
        <f>H10915+OWN_TEMP_12_0[[#This Row],[Столбец2]]</f>
        <v>1601810836</v>
      </c>
      <c r="I10916">
        <v>1</v>
      </c>
      <c r="J10916">
        <f>OWN_TEMP_12_0[[#This Row],[Столбец1]]-OWN_TEMP_12_0[[#This Row],[time_s]]-OWN_TEMP_12_0[[#This Row],[time_us]]/1000</f>
        <v>81.266000000000005</v>
      </c>
      <c r="K10916">
        <f>OWN_TEMP_12_0[[#This Row],[Столбец1]]-1601801560</f>
        <v>9276</v>
      </c>
      <c r="L10916" s="1">
        <f>OWN_TEMP_12_0[[#This Row],[deg]]*1</f>
        <v>56.316112518310497</v>
      </c>
      <c r="M10916" s="1">
        <f>OWN_TEMP_12_0[[#This Row],[TIME]]/60</f>
        <v>154.6</v>
      </c>
    </row>
    <row r="10917" spans="1:13" x14ac:dyDescent="0.25">
      <c r="A10917">
        <v>1601810755</v>
      </c>
      <c r="B10917">
        <v>689</v>
      </c>
      <c r="C10917" s="1" t="s">
        <v>5916</v>
      </c>
      <c r="D10917">
        <v>182</v>
      </c>
      <c r="E10917">
        <v>12</v>
      </c>
      <c r="F10917">
        <v>0</v>
      </c>
      <c r="G10917" s="2">
        <v>44108.601331018515</v>
      </c>
      <c r="H10917">
        <f>H10916+OWN_TEMP_12_0[[#This Row],[Столбец2]]</f>
        <v>1601810837</v>
      </c>
      <c r="I10917">
        <v>1</v>
      </c>
      <c r="J10917">
        <f>OWN_TEMP_12_0[[#This Row],[Столбец1]]-OWN_TEMP_12_0[[#This Row],[time_s]]-OWN_TEMP_12_0[[#This Row],[time_us]]/1000</f>
        <v>81.311000000000007</v>
      </c>
      <c r="K10917">
        <f>OWN_TEMP_12_0[[#This Row],[Столбец1]]-1601801560</f>
        <v>9277</v>
      </c>
      <c r="L10917" s="1">
        <f>OWN_TEMP_12_0[[#This Row],[deg]]*1</f>
        <v>56.072471618652301</v>
      </c>
      <c r="M10917" s="1">
        <f>OWN_TEMP_12_0[[#This Row],[TIME]]/60</f>
        <v>154.61666666666667</v>
      </c>
    </row>
    <row r="10918" spans="1:13" x14ac:dyDescent="0.25">
      <c r="A10918">
        <v>1601810756</v>
      </c>
      <c r="B10918">
        <v>643</v>
      </c>
      <c r="C10918" s="1" t="s">
        <v>5770</v>
      </c>
      <c r="D10918">
        <v>183</v>
      </c>
      <c r="E10918">
        <v>12</v>
      </c>
      <c r="F10918">
        <v>0</v>
      </c>
      <c r="G10918" s="2">
        <v>44108.601342592592</v>
      </c>
      <c r="H10918">
        <f>H10917+OWN_TEMP_12_0[[#This Row],[Столбец2]]</f>
        <v>1601810838</v>
      </c>
      <c r="I10918">
        <v>1</v>
      </c>
      <c r="J10918">
        <f>OWN_TEMP_12_0[[#This Row],[Столбец1]]-OWN_TEMP_12_0[[#This Row],[time_s]]-OWN_TEMP_12_0[[#This Row],[time_us]]/1000</f>
        <v>81.356999999999999</v>
      </c>
      <c r="K10918">
        <f>OWN_TEMP_12_0[[#This Row],[Столбец1]]-1601801560</f>
        <v>9278</v>
      </c>
      <c r="L10918" s="1">
        <f>OWN_TEMP_12_0[[#This Row],[deg]]*1</f>
        <v>55.678924560546797</v>
      </c>
      <c r="M10918" s="1">
        <f>OWN_TEMP_12_0[[#This Row],[TIME]]/60</f>
        <v>154.63333333333333</v>
      </c>
    </row>
    <row r="10919" spans="1:13" x14ac:dyDescent="0.25">
      <c r="A10919">
        <v>1601810757</v>
      </c>
      <c r="B10919">
        <v>598</v>
      </c>
      <c r="C10919" s="1" t="s">
        <v>5873</v>
      </c>
      <c r="D10919">
        <v>184</v>
      </c>
      <c r="E10919">
        <v>12</v>
      </c>
      <c r="F10919">
        <v>0</v>
      </c>
      <c r="G10919" s="2">
        <v>44108.601354166669</v>
      </c>
      <c r="H10919">
        <f>H10918+OWN_TEMP_12_0[[#This Row],[Столбец2]]</f>
        <v>1601810839</v>
      </c>
      <c r="I10919">
        <v>1</v>
      </c>
      <c r="J10919">
        <f>OWN_TEMP_12_0[[#This Row],[Столбец1]]-OWN_TEMP_12_0[[#This Row],[time_s]]-OWN_TEMP_12_0[[#This Row],[time_us]]/1000</f>
        <v>81.402000000000001</v>
      </c>
      <c r="K10919">
        <f>OWN_TEMP_12_0[[#This Row],[Столбец1]]-1601801560</f>
        <v>9279</v>
      </c>
      <c r="L10919" s="1">
        <f>OWN_TEMP_12_0[[#This Row],[deg]]*1</f>
        <v>56.522266387939403</v>
      </c>
      <c r="M10919" s="1">
        <f>OWN_TEMP_12_0[[#This Row],[TIME]]/60</f>
        <v>154.65</v>
      </c>
    </row>
    <row r="10920" spans="1:13" x14ac:dyDescent="0.25">
      <c r="A10920">
        <v>1601810758</v>
      </c>
      <c r="B10920">
        <v>552</v>
      </c>
      <c r="C10920" s="1" t="s">
        <v>5840</v>
      </c>
      <c r="D10920">
        <v>185</v>
      </c>
      <c r="E10920">
        <v>12</v>
      </c>
      <c r="F10920">
        <v>0</v>
      </c>
      <c r="G10920" s="2">
        <v>44108.601365740738</v>
      </c>
      <c r="H10920">
        <f>H10919+OWN_TEMP_12_0[[#This Row],[Столбец2]]</f>
        <v>1601810840</v>
      </c>
      <c r="I10920">
        <v>1</v>
      </c>
      <c r="J10920">
        <f>OWN_TEMP_12_0[[#This Row],[Столбец1]]-OWN_TEMP_12_0[[#This Row],[time_s]]-OWN_TEMP_12_0[[#This Row],[time_us]]/1000</f>
        <v>81.447999999999993</v>
      </c>
      <c r="K10920">
        <f>OWN_TEMP_12_0[[#This Row],[Столбец1]]-1601801560</f>
        <v>9280</v>
      </c>
      <c r="L10920" s="1">
        <f>OWN_TEMP_12_0[[#This Row],[deg]]*1</f>
        <v>56.409820556640597</v>
      </c>
      <c r="M10920" s="1">
        <f>OWN_TEMP_12_0[[#This Row],[TIME]]/60</f>
        <v>154.66666666666666</v>
      </c>
    </row>
    <row r="10921" spans="1:13" x14ac:dyDescent="0.25">
      <c r="A10921">
        <v>1601810759</v>
      </c>
      <c r="B10921">
        <v>507</v>
      </c>
      <c r="C10921" s="1" t="s">
        <v>5829</v>
      </c>
      <c r="D10921">
        <v>186</v>
      </c>
      <c r="E10921">
        <v>12</v>
      </c>
      <c r="F10921">
        <v>0</v>
      </c>
      <c r="G10921" s="2">
        <v>44108.601377314815</v>
      </c>
      <c r="H10921">
        <f>H10920+OWN_TEMP_12_0[[#This Row],[Столбец2]]</f>
        <v>1601810841</v>
      </c>
      <c r="I10921">
        <v>1</v>
      </c>
      <c r="J10921">
        <f>OWN_TEMP_12_0[[#This Row],[Столбец1]]-OWN_TEMP_12_0[[#This Row],[time_s]]-OWN_TEMP_12_0[[#This Row],[time_us]]/1000</f>
        <v>81.492999999999995</v>
      </c>
      <c r="K10921">
        <f>OWN_TEMP_12_0[[#This Row],[Столбец1]]-1601801560</f>
        <v>9281</v>
      </c>
      <c r="L10921" s="1">
        <f>OWN_TEMP_12_0[[#This Row],[deg]]*1</f>
        <v>56.297374725341797</v>
      </c>
      <c r="M10921" s="1">
        <f>OWN_TEMP_12_0[[#This Row],[TIME]]/60</f>
        <v>154.68333333333334</v>
      </c>
    </row>
    <row r="10922" spans="1:13" x14ac:dyDescent="0.25">
      <c r="A10922">
        <v>1601810761</v>
      </c>
      <c r="B10922">
        <v>714</v>
      </c>
      <c r="C10922" s="1" t="s">
        <v>5793</v>
      </c>
      <c r="D10922">
        <v>187</v>
      </c>
      <c r="E10922">
        <v>12</v>
      </c>
      <c r="F10922">
        <v>0</v>
      </c>
      <c r="G10922" s="2">
        <v>44108.601400462961</v>
      </c>
      <c r="H10922">
        <f>H10921+OWN_TEMP_12_0[[#This Row],[Столбец2]]</f>
        <v>1601810842</v>
      </c>
      <c r="I10922">
        <v>1</v>
      </c>
      <c r="J10922">
        <f>OWN_TEMP_12_0[[#This Row],[Столбец1]]-OWN_TEMP_12_0[[#This Row],[time_s]]-OWN_TEMP_12_0[[#This Row],[time_us]]/1000</f>
        <v>80.286000000000001</v>
      </c>
      <c r="K10922">
        <f>OWN_TEMP_12_0[[#This Row],[Столбец1]]-1601801560</f>
        <v>9282</v>
      </c>
      <c r="L10922" s="1">
        <f>OWN_TEMP_12_0[[#This Row],[deg]]*1</f>
        <v>55.6226997375488</v>
      </c>
      <c r="M10922" s="1">
        <f>OWN_TEMP_12_0[[#This Row],[TIME]]/60</f>
        <v>154.69999999999999</v>
      </c>
    </row>
    <row r="10923" spans="1:13" x14ac:dyDescent="0.25">
      <c r="A10923">
        <v>1601810762</v>
      </c>
      <c r="B10923">
        <v>668</v>
      </c>
      <c r="C10923" s="1" t="s">
        <v>5790</v>
      </c>
      <c r="D10923">
        <v>188</v>
      </c>
      <c r="E10923">
        <v>12</v>
      </c>
      <c r="F10923">
        <v>0</v>
      </c>
      <c r="G10923" s="2">
        <v>44108.601412037038</v>
      </c>
      <c r="H10923">
        <f>H10922+OWN_TEMP_12_0[[#This Row],[Столбец2]]</f>
        <v>1601810843</v>
      </c>
      <c r="I10923">
        <v>1</v>
      </c>
      <c r="J10923">
        <f>OWN_TEMP_12_0[[#This Row],[Столбец1]]-OWN_TEMP_12_0[[#This Row],[time_s]]-OWN_TEMP_12_0[[#This Row],[time_us]]/1000</f>
        <v>80.331999999999994</v>
      </c>
      <c r="K10923">
        <f>OWN_TEMP_12_0[[#This Row],[Столбец1]]-1601801560</f>
        <v>9283</v>
      </c>
      <c r="L10923" s="1">
        <f>OWN_TEMP_12_0[[#This Row],[deg]]*1</f>
        <v>56.222412109375</v>
      </c>
      <c r="M10923" s="1">
        <f>OWN_TEMP_12_0[[#This Row],[TIME]]/60</f>
        <v>154.71666666666667</v>
      </c>
    </row>
    <row r="10924" spans="1:13" x14ac:dyDescent="0.25">
      <c r="A10924">
        <v>1601810763</v>
      </c>
      <c r="B10924">
        <v>623</v>
      </c>
      <c r="C10924" s="1" t="s">
        <v>5872</v>
      </c>
      <c r="D10924">
        <v>189</v>
      </c>
      <c r="E10924">
        <v>12</v>
      </c>
      <c r="F10924">
        <v>0</v>
      </c>
      <c r="G10924" s="2">
        <v>44108.601423611108</v>
      </c>
      <c r="H10924">
        <f>H10923+OWN_TEMP_12_0[[#This Row],[Столбец2]]</f>
        <v>1601810844</v>
      </c>
      <c r="I10924">
        <v>1</v>
      </c>
      <c r="J10924">
        <f>OWN_TEMP_12_0[[#This Row],[Столбец1]]-OWN_TEMP_12_0[[#This Row],[time_s]]-OWN_TEMP_12_0[[#This Row],[time_us]]/1000</f>
        <v>80.376999999999995</v>
      </c>
      <c r="K10924">
        <f>OWN_TEMP_12_0[[#This Row],[Столбец1]]-1601801560</f>
        <v>9284</v>
      </c>
      <c r="L10924" s="1">
        <f>OWN_TEMP_12_0[[#This Row],[deg]]*1</f>
        <v>56.503520965576101</v>
      </c>
      <c r="M10924" s="1">
        <f>OWN_TEMP_12_0[[#This Row],[TIME]]/60</f>
        <v>154.73333333333332</v>
      </c>
    </row>
    <row r="10925" spans="1:13" x14ac:dyDescent="0.25">
      <c r="A10925">
        <v>1601810764</v>
      </c>
      <c r="B10925">
        <v>577</v>
      </c>
      <c r="C10925" s="1" t="s">
        <v>5820</v>
      </c>
      <c r="D10925">
        <v>190</v>
      </c>
      <c r="E10925">
        <v>12</v>
      </c>
      <c r="F10925">
        <v>0</v>
      </c>
      <c r="G10925" s="2">
        <v>44108.601435185185</v>
      </c>
      <c r="H10925">
        <f>H10924+OWN_TEMP_12_0[[#This Row],[Столбец2]]</f>
        <v>1601810845</v>
      </c>
      <c r="I10925">
        <v>1</v>
      </c>
      <c r="J10925">
        <f>OWN_TEMP_12_0[[#This Row],[Столбец1]]-OWN_TEMP_12_0[[#This Row],[time_s]]-OWN_TEMP_12_0[[#This Row],[time_us]]/1000</f>
        <v>80.423000000000002</v>
      </c>
      <c r="K10925">
        <f>OWN_TEMP_12_0[[#This Row],[Столбец1]]-1601801560</f>
        <v>9285</v>
      </c>
      <c r="L10925" s="1">
        <f>OWN_TEMP_12_0[[#This Row],[deg]]*1</f>
        <v>56.2411499023437</v>
      </c>
      <c r="M10925" s="1">
        <f>OWN_TEMP_12_0[[#This Row],[TIME]]/60</f>
        <v>154.75</v>
      </c>
    </row>
    <row r="10926" spans="1:13" x14ac:dyDescent="0.25">
      <c r="A10926">
        <v>1601810765</v>
      </c>
      <c r="B10926">
        <v>532</v>
      </c>
      <c r="C10926" s="1" t="s">
        <v>5830</v>
      </c>
      <c r="D10926">
        <v>191</v>
      </c>
      <c r="E10926">
        <v>12</v>
      </c>
      <c r="F10926">
        <v>0</v>
      </c>
      <c r="G10926" s="2">
        <v>44108.601446759261</v>
      </c>
      <c r="H10926">
        <f>H10925+OWN_TEMP_12_0[[#This Row],[Столбец2]]</f>
        <v>1601810846</v>
      </c>
      <c r="I10926">
        <v>1</v>
      </c>
      <c r="J10926">
        <f>OWN_TEMP_12_0[[#This Row],[Столбец1]]-OWN_TEMP_12_0[[#This Row],[time_s]]-OWN_TEMP_12_0[[#This Row],[time_us]]/1000</f>
        <v>80.468000000000004</v>
      </c>
      <c r="K10926">
        <f>OWN_TEMP_12_0[[#This Row],[Столбец1]]-1601801560</f>
        <v>9286</v>
      </c>
      <c r="L10926" s="1">
        <f>OWN_TEMP_12_0[[#This Row],[deg]]*1</f>
        <v>56.559745788574197</v>
      </c>
      <c r="M10926" s="1">
        <f>OWN_TEMP_12_0[[#This Row],[TIME]]/60</f>
        <v>154.76666666666668</v>
      </c>
    </row>
    <row r="10927" spans="1:13" x14ac:dyDescent="0.25">
      <c r="A10927">
        <v>1601810766</v>
      </c>
      <c r="B10927">
        <v>486</v>
      </c>
      <c r="C10927" s="1" t="s">
        <v>5830</v>
      </c>
      <c r="D10927">
        <v>192</v>
      </c>
      <c r="E10927">
        <v>12</v>
      </c>
      <c r="F10927">
        <v>0</v>
      </c>
      <c r="G10927" s="2">
        <v>44108.601458333331</v>
      </c>
      <c r="H10927">
        <f>H10926+OWN_TEMP_12_0[[#This Row],[Столбец2]]</f>
        <v>1601810847</v>
      </c>
      <c r="I10927">
        <v>1</v>
      </c>
      <c r="J10927">
        <f>OWN_TEMP_12_0[[#This Row],[Столбец1]]-OWN_TEMP_12_0[[#This Row],[time_s]]-OWN_TEMP_12_0[[#This Row],[time_us]]/1000</f>
        <v>80.513999999999996</v>
      </c>
      <c r="K10927">
        <f>OWN_TEMP_12_0[[#This Row],[Столбец1]]-1601801560</f>
        <v>9287</v>
      </c>
      <c r="L10927" s="1">
        <f>OWN_TEMP_12_0[[#This Row],[deg]]*1</f>
        <v>56.559745788574197</v>
      </c>
      <c r="M10927" s="1">
        <f>OWN_TEMP_12_0[[#This Row],[TIME]]/60</f>
        <v>154.78333333333333</v>
      </c>
    </row>
    <row r="10928" spans="1:13" x14ac:dyDescent="0.25">
      <c r="A10928">
        <v>1601810767</v>
      </c>
      <c r="B10928">
        <v>441</v>
      </c>
      <c r="C10928" s="1" t="s">
        <v>5790</v>
      </c>
      <c r="D10928">
        <v>193</v>
      </c>
      <c r="E10928">
        <v>12</v>
      </c>
      <c r="F10928">
        <v>0</v>
      </c>
      <c r="G10928" s="2">
        <v>44108.601469907408</v>
      </c>
      <c r="H10928">
        <f>H10927+OWN_TEMP_12_0[[#This Row],[Столбец2]]</f>
        <v>1601810848</v>
      </c>
      <c r="I10928">
        <v>1</v>
      </c>
      <c r="J10928">
        <f>OWN_TEMP_12_0[[#This Row],[Столбец1]]-OWN_TEMP_12_0[[#This Row],[time_s]]-OWN_TEMP_12_0[[#This Row],[time_us]]/1000</f>
        <v>80.558999999999997</v>
      </c>
      <c r="K10928">
        <f>OWN_TEMP_12_0[[#This Row],[Столбец1]]-1601801560</f>
        <v>9288</v>
      </c>
      <c r="L10928" s="1">
        <f>OWN_TEMP_12_0[[#This Row],[deg]]*1</f>
        <v>56.222412109375</v>
      </c>
      <c r="M10928" s="1">
        <f>OWN_TEMP_12_0[[#This Row],[TIME]]/60</f>
        <v>154.80000000000001</v>
      </c>
    </row>
    <row r="10929" spans="1:13" x14ac:dyDescent="0.25">
      <c r="A10929">
        <v>1601810768</v>
      </c>
      <c r="B10929">
        <v>396</v>
      </c>
      <c r="C10929" s="1" t="s">
        <v>5870</v>
      </c>
      <c r="D10929">
        <v>194</v>
      </c>
      <c r="E10929">
        <v>12</v>
      </c>
      <c r="F10929">
        <v>0</v>
      </c>
      <c r="G10929" s="2">
        <v>44108.601481481484</v>
      </c>
      <c r="H10929">
        <f>H10928+OWN_TEMP_12_0[[#This Row],[Столбец2]]</f>
        <v>1601810849</v>
      </c>
      <c r="I10929">
        <v>1</v>
      </c>
      <c r="J10929">
        <f>OWN_TEMP_12_0[[#This Row],[Столбец1]]-OWN_TEMP_12_0[[#This Row],[time_s]]-OWN_TEMP_12_0[[#This Row],[time_us]]/1000</f>
        <v>80.603999999999999</v>
      </c>
      <c r="K10929">
        <f>OWN_TEMP_12_0[[#This Row],[Столбец1]]-1601801560</f>
        <v>9289</v>
      </c>
      <c r="L10929" s="1">
        <f>OWN_TEMP_12_0[[#This Row],[deg]]*1</f>
        <v>56.578483581542898</v>
      </c>
      <c r="M10929" s="1">
        <f>OWN_TEMP_12_0[[#This Row],[TIME]]/60</f>
        <v>154.81666666666666</v>
      </c>
    </row>
    <row r="10930" spans="1:13" x14ac:dyDescent="0.25">
      <c r="A10930">
        <v>1601810769</v>
      </c>
      <c r="B10930">
        <v>350</v>
      </c>
      <c r="C10930" s="1" t="s">
        <v>5857</v>
      </c>
      <c r="D10930">
        <v>195</v>
      </c>
      <c r="E10930">
        <v>12</v>
      </c>
      <c r="F10930">
        <v>0</v>
      </c>
      <c r="G10930" s="2">
        <v>44108.601493055554</v>
      </c>
      <c r="H10930">
        <f>H10929+OWN_TEMP_12_0[[#This Row],[Столбец2]]</f>
        <v>1601810850</v>
      </c>
      <c r="I10930">
        <v>1</v>
      </c>
      <c r="J10930">
        <f>OWN_TEMP_12_0[[#This Row],[Столбец1]]-OWN_TEMP_12_0[[#This Row],[time_s]]-OWN_TEMP_12_0[[#This Row],[time_us]]/1000</f>
        <v>80.650000000000006</v>
      </c>
      <c r="K10930">
        <f>OWN_TEMP_12_0[[#This Row],[Столбец1]]-1601801560</f>
        <v>9290</v>
      </c>
      <c r="L10930" s="1">
        <f>OWN_TEMP_12_0[[#This Row],[deg]]*1</f>
        <v>56.2598876953125</v>
      </c>
      <c r="M10930" s="1">
        <f>OWN_TEMP_12_0[[#This Row],[TIME]]/60</f>
        <v>154.83333333333334</v>
      </c>
    </row>
    <row r="10931" spans="1:13" x14ac:dyDescent="0.25">
      <c r="A10931">
        <v>1601810770</v>
      </c>
      <c r="B10931">
        <v>305</v>
      </c>
      <c r="C10931" s="1" t="s">
        <v>5796</v>
      </c>
      <c r="D10931">
        <v>196</v>
      </c>
      <c r="E10931">
        <v>12</v>
      </c>
      <c r="F10931">
        <v>0</v>
      </c>
      <c r="G10931" s="2">
        <v>44108.601504629631</v>
      </c>
      <c r="H10931">
        <f>H10930+OWN_TEMP_12_0[[#This Row],[Столбец2]]</f>
        <v>1601810851</v>
      </c>
      <c r="I10931">
        <v>1</v>
      </c>
      <c r="J10931">
        <f>OWN_TEMP_12_0[[#This Row],[Столбец1]]-OWN_TEMP_12_0[[#This Row],[time_s]]-OWN_TEMP_12_0[[#This Row],[time_us]]/1000</f>
        <v>80.694999999999993</v>
      </c>
      <c r="K10931">
        <f>OWN_TEMP_12_0[[#This Row],[Столбец1]]-1601801560</f>
        <v>9291</v>
      </c>
      <c r="L10931" s="1">
        <f>OWN_TEMP_12_0[[#This Row],[deg]]*1</f>
        <v>56.3535957336425</v>
      </c>
      <c r="M10931" s="1">
        <f>OWN_TEMP_12_0[[#This Row],[TIME]]/60</f>
        <v>154.85</v>
      </c>
    </row>
    <row r="10932" spans="1:13" x14ac:dyDescent="0.25">
      <c r="A10932">
        <v>1601810771</v>
      </c>
      <c r="B10932">
        <v>259</v>
      </c>
      <c r="C10932" s="1" t="s">
        <v>5917</v>
      </c>
      <c r="D10932">
        <v>197</v>
      </c>
      <c r="E10932">
        <v>12</v>
      </c>
      <c r="F10932">
        <v>0</v>
      </c>
      <c r="G10932" s="2">
        <v>44108.6015162037</v>
      </c>
      <c r="H10932">
        <f>H10931+OWN_TEMP_12_0[[#This Row],[Столбец2]]</f>
        <v>1601810852</v>
      </c>
      <c r="I10932">
        <v>1</v>
      </c>
      <c r="J10932">
        <f>OWN_TEMP_12_0[[#This Row],[Столбец1]]-OWN_TEMP_12_0[[#This Row],[time_s]]-OWN_TEMP_12_0[[#This Row],[time_us]]/1000</f>
        <v>80.741</v>
      </c>
      <c r="K10932">
        <f>OWN_TEMP_12_0[[#This Row],[Столбец1]]-1601801560</f>
        <v>9292</v>
      </c>
      <c r="L10932" s="1">
        <f>OWN_TEMP_12_0[[#This Row],[deg]]*1</f>
        <v>56.053733825683501</v>
      </c>
      <c r="M10932" s="1">
        <f>OWN_TEMP_12_0[[#This Row],[TIME]]/60</f>
        <v>154.86666666666667</v>
      </c>
    </row>
    <row r="10933" spans="1:13" x14ac:dyDescent="0.25">
      <c r="A10933">
        <v>1601810772</v>
      </c>
      <c r="B10933">
        <v>214</v>
      </c>
      <c r="C10933" s="1" t="s">
        <v>5836</v>
      </c>
      <c r="D10933">
        <v>198</v>
      </c>
      <c r="E10933">
        <v>12</v>
      </c>
      <c r="F10933">
        <v>0</v>
      </c>
      <c r="G10933" s="2">
        <v>44108.601527777777</v>
      </c>
      <c r="H10933">
        <f>H10932+OWN_TEMP_12_0[[#This Row],[Столбец2]]</f>
        <v>1601810853</v>
      </c>
      <c r="I10933">
        <v>1</v>
      </c>
      <c r="J10933">
        <f>OWN_TEMP_12_0[[#This Row],[Столбец1]]-OWN_TEMP_12_0[[#This Row],[time_s]]-OWN_TEMP_12_0[[#This Row],[time_us]]/1000</f>
        <v>80.786000000000001</v>
      </c>
      <c r="K10933">
        <f>OWN_TEMP_12_0[[#This Row],[Столбец1]]-1601801560</f>
        <v>9293</v>
      </c>
      <c r="L10933" s="1">
        <f>OWN_TEMP_12_0[[#This Row],[deg]]*1</f>
        <v>56.428558349609297</v>
      </c>
      <c r="M10933" s="1">
        <f>OWN_TEMP_12_0[[#This Row],[TIME]]/60</f>
        <v>154.88333333333333</v>
      </c>
    </row>
    <row r="10934" spans="1:13" x14ac:dyDescent="0.25">
      <c r="A10934">
        <v>1601810773</v>
      </c>
      <c r="B10934">
        <v>168</v>
      </c>
      <c r="C10934" s="1" t="s">
        <v>5870</v>
      </c>
      <c r="D10934">
        <v>199</v>
      </c>
      <c r="E10934">
        <v>12</v>
      </c>
      <c r="F10934">
        <v>0</v>
      </c>
      <c r="G10934" s="2">
        <v>44108.601539351854</v>
      </c>
      <c r="H10934">
        <f>H10933+OWN_TEMP_12_0[[#This Row],[Столбец2]]</f>
        <v>1601810854</v>
      </c>
      <c r="I10934">
        <v>1</v>
      </c>
      <c r="J10934">
        <f>OWN_TEMP_12_0[[#This Row],[Столбец1]]-OWN_TEMP_12_0[[#This Row],[time_s]]-OWN_TEMP_12_0[[#This Row],[time_us]]/1000</f>
        <v>80.831999999999994</v>
      </c>
      <c r="K10934">
        <f>OWN_TEMP_12_0[[#This Row],[Столбец1]]-1601801560</f>
        <v>9294</v>
      </c>
      <c r="L10934" s="1">
        <f>OWN_TEMP_12_0[[#This Row],[deg]]*1</f>
        <v>56.578483581542898</v>
      </c>
      <c r="M10934" s="1">
        <f>OWN_TEMP_12_0[[#This Row],[TIME]]/60</f>
        <v>154.9</v>
      </c>
    </row>
    <row r="10935" spans="1:13" x14ac:dyDescent="0.25">
      <c r="A10935">
        <v>1601810774</v>
      </c>
      <c r="B10935">
        <v>123</v>
      </c>
      <c r="C10935" s="1" t="s">
        <v>5762</v>
      </c>
      <c r="D10935">
        <v>200</v>
      </c>
      <c r="E10935">
        <v>12</v>
      </c>
      <c r="F10935">
        <v>0</v>
      </c>
      <c r="G10935" s="2">
        <v>44108.601550925923</v>
      </c>
      <c r="H10935">
        <f>H10934+OWN_TEMP_12_0[[#This Row],[Столбец2]]</f>
        <v>1601810855</v>
      </c>
      <c r="I10935">
        <v>1</v>
      </c>
      <c r="J10935">
        <f>OWN_TEMP_12_0[[#This Row],[Столбец1]]-OWN_TEMP_12_0[[#This Row],[time_s]]-OWN_TEMP_12_0[[#This Row],[time_us]]/1000</f>
        <v>80.876999999999995</v>
      </c>
      <c r="K10935">
        <f>OWN_TEMP_12_0[[#This Row],[Столбец1]]-1601801560</f>
        <v>9295</v>
      </c>
      <c r="L10935" s="1">
        <f>OWN_TEMP_12_0[[#This Row],[deg]]*1</f>
        <v>55.903816223144503</v>
      </c>
      <c r="M10935" s="1">
        <f>OWN_TEMP_12_0[[#This Row],[TIME]]/60</f>
        <v>154.91666666666666</v>
      </c>
    </row>
    <row r="10936" spans="1:13" x14ac:dyDescent="0.25">
      <c r="A10936">
        <v>1601810775</v>
      </c>
      <c r="B10936">
        <v>78</v>
      </c>
      <c r="C10936" s="1" t="s">
        <v>5747</v>
      </c>
      <c r="D10936">
        <v>201</v>
      </c>
      <c r="E10936">
        <v>12</v>
      </c>
      <c r="F10936">
        <v>0</v>
      </c>
      <c r="G10936" s="2">
        <v>44108.6015625</v>
      </c>
      <c r="H10936">
        <f>H10935+OWN_TEMP_12_0[[#This Row],[Столбец2]]</f>
        <v>1601810856</v>
      </c>
      <c r="I10936">
        <v>1</v>
      </c>
      <c r="J10936">
        <f>OWN_TEMP_12_0[[#This Row],[Столбец1]]-OWN_TEMP_12_0[[#This Row],[time_s]]-OWN_TEMP_12_0[[#This Row],[time_us]]/1000</f>
        <v>80.921999999999997</v>
      </c>
      <c r="K10936">
        <f>OWN_TEMP_12_0[[#This Row],[Столбец1]]-1601801560</f>
        <v>9296</v>
      </c>
      <c r="L10936" s="1">
        <f>OWN_TEMP_12_0[[#This Row],[deg]]*1</f>
        <v>55.8850708007812</v>
      </c>
      <c r="M10936" s="1">
        <f>OWN_TEMP_12_0[[#This Row],[TIME]]/60</f>
        <v>154.93333333333334</v>
      </c>
    </row>
    <row r="10937" spans="1:13" x14ac:dyDescent="0.25">
      <c r="A10937">
        <v>1601810776</v>
      </c>
      <c r="B10937">
        <v>32</v>
      </c>
      <c r="C10937" s="1" t="s">
        <v>5836</v>
      </c>
      <c r="D10937">
        <v>202</v>
      </c>
      <c r="E10937">
        <v>12</v>
      </c>
      <c r="F10937">
        <v>0</v>
      </c>
      <c r="G10937" s="2">
        <v>44108.601574074077</v>
      </c>
      <c r="H10937">
        <f>H10936+OWN_TEMP_12_0[[#This Row],[Столбец2]]</f>
        <v>1601810857</v>
      </c>
      <c r="I10937">
        <v>1</v>
      </c>
      <c r="J10937">
        <f>OWN_TEMP_12_0[[#This Row],[Столбец1]]-OWN_TEMP_12_0[[#This Row],[time_s]]-OWN_TEMP_12_0[[#This Row],[time_us]]/1000</f>
        <v>80.968000000000004</v>
      </c>
      <c r="K10937">
        <f>OWN_TEMP_12_0[[#This Row],[Столбец1]]-1601801560</f>
        <v>9297</v>
      </c>
      <c r="L10937" s="1">
        <f>OWN_TEMP_12_0[[#This Row],[deg]]*1</f>
        <v>56.428558349609297</v>
      </c>
      <c r="M10937" s="1">
        <f>OWN_TEMP_12_0[[#This Row],[TIME]]/60</f>
        <v>154.94999999999999</v>
      </c>
    </row>
    <row r="10938" spans="1:13" x14ac:dyDescent="0.25">
      <c r="A10938">
        <v>1601810776</v>
      </c>
      <c r="B10938">
        <v>987</v>
      </c>
      <c r="C10938" s="1" t="s">
        <v>5830</v>
      </c>
      <c r="D10938">
        <v>203</v>
      </c>
      <c r="E10938">
        <v>12</v>
      </c>
      <c r="F10938">
        <v>0</v>
      </c>
      <c r="G10938" s="2">
        <v>44108.601574074077</v>
      </c>
      <c r="H10938">
        <f>H10937+OWN_TEMP_12_0[[#This Row],[Столбец2]]</f>
        <v>1601810858</v>
      </c>
      <c r="I10938">
        <v>1</v>
      </c>
      <c r="J10938">
        <f>OWN_TEMP_12_0[[#This Row],[Столбец1]]-OWN_TEMP_12_0[[#This Row],[time_s]]-OWN_TEMP_12_0[[#This Row],[time_us]]/1000</f>
        <v>81.013000000000005</v>
      </c>
      <c r="K10938">
        <f>OWN_TEMP_12_0[[#This Row],[Столбец1]]-1601801560</f>
        <v>9298</v>
      </c>
      <c r="L10938" s="1">
        <f>OWN_TEMP_12_0[[#This Row],[deg]]*1</f>
        <v>56.559745788574197</v>
      </c>
      <c r="M10938" s="1">
        <f>OWN_TEMP_12_0[[#This Row],[TIME]]/60</f>
        <v>154.96666666666667</v>
      </c>
    </row>
    <row r="10939" spans="1:13" x14ac:dyDescent="0.25">
      <c r="A10939">
        <v>1601810777</v>
      </c>
      <c r="B10939">
        <v>941</v>
      </c>
      <c r="C10939" s="1" t="s">
        <v>5877</v>
      </c>
      <c r="D10939">
        <v>204</v>
      </c>
      <c r="E10939">
        <v>12</v>
      </c>
      <c r="F10939">
        <v>0</v>
      </c>
      <c r="G10939" s="2">
        <v>44108.601585648146</v>
      </c>
      <c r="H10939">
        <f>H10938+OWN_TEMP_12_0[[#This Row],[Столбец2]]</f>
        <v>1601810859</v>
      </c>
      <c r="I10939">
        <v>1</v>
      </c>
      <c r="J10939">
        <f>OWN_TEMP_12_0[[#This Row],[Столбец1]]-OWN_TEMP_12_0[[#This Row],[time_s]]-OWN_TEMP_12_0[[#This Row],[time_us]]/1000</f>
        <v>81.058999999999997</v>
      </c>
      <c r="K10939">
        <f>OWN_TEMP_12_0[[#This Row],[Столбец1]]-1601801560</f>
        <v>9299</v>
      </c>
      <c r="L10939" s="1">
        <f>OWN_TEMP_12_0[[#This Row],[deg]]*1</f>
        <v>56.222404479980398</v>
      </c>
      <c r="M10939" s="1">
        <f>OWN_TEMP_12_0[[#This Row],[TIME]]/60</f>
        <v>154.98333333333332</v>
      </c>
    </row>
    <row r="10940" spans="1:13" x14ac:dyDescent="0.25">
      <c r="A10940">
        <v>1601810778</v>
      </c>
      <c r="B10940">
        <v>896</v>
      </c>
      <c r="C10940" s="1" t="s">
        <v>5918</v>
      </c>
      <c r="D10940">
        <v>205</v>
      </c>
      <c r="E10940">
        <v>12</v>
      </c>
      <c r="F10940">
        <v>0</v>
      </c>
      <c r="G10940" s="2">
        <v>44108.601597222223</v>
      </c>
      <c r="H10940">
        <f>H10939+OWN_TEMP_12_0[[#This Row],[Столбец2]]</f>
        <v>1601810860</v>
      </c>
      <c r="I10940">
        <v>1</v>
      </c>
      <c r="J10940">
        <f>OWN_TEMP_12_0[[#This Row],[Столбец1]]-OWN_TEMP_12_0[[#This Row],[time_s]]-OWN_TEMP_12_0[[#This Row],[time_us]]/1000</f>
        <v>81.103999999999999</v>
      </c>
      <c r="K10940">
        <f>OWN_TEMP_12_0[[#This Row],[Столбец1]]-1601801560</f>
        <v>9300</v>
      </c>
      <c r="L10940" s="1">
        <f>OWN_TEMP_12_0[[#This Row],[deg]]*1</f>
        <v>56.0162544250488</v>
      </c>
      <c r="M10940" s="1">
        <f>OWN_TEMP_12_0[[#This Row],[TIME]]/60</f>
        <v>155</v>
      </c>
    </row>
    <row r="10941" spans="1:13" x14ac:dyDescent="0.25">
      <c r="A10941">
        <v>1601810779</v>
      </c>
      <c r="B10941">
        <v>850</v>
      </c>
      <c r="C10941" s="1" t="s">
        <v>5867</v>
      </c>
      <c r="D10941">
        <v>206</v>
      </c>
      <c r="E10941">
        <v>12</v>
      </c>
      <c r="F10941">
        <v>0</v>
      </c>
      <c r="G10941" s="2">
        <v>44108.6016087963</v>
      </c>
      <c r="H10941">
        <f>H10940+OWN_TEMP_12_0[[#This Row],[Столбец2]]</f>
        <v>1601810861</v>
      </c>
      <c r="I10941">
        <v>1</v>
      </c>
      <c r="J10941">
        <f>OWN_TEMP_12_0[[#This Row],[Столбец1]]-OWN_TEMP_12_0[[#This Row],[time_s]]-OWN_TEMP_12_0[[#This Row],[time_us]]/1000</f>
        <v>81.150000000000006</v>
      </c>
      <c r="K10941">
        <f>OWN_TEMP_12_0[[#This Row],[Столбец1]]-1601801560</f>
        <v>9301</v>
      </c>
      <c r="L10941" s="1">
        <f>OWN_TEMP_12_0[[#This Row],[deg]]*1</f>
        <v>56.466041564941399</v>
      </c>
      <c r="M10941" s="1">
        <f>OWN_TEMP_12_0[[#This Row],[TIME]]/60</f>
        <v>155.01666666666668</v>
      </c>
    </row>
    <row r="10942" spans="1:13" x14ac:dyDescent="0.25">
      <c r="A10942">
        <v>1601810780</v>
      </c>
      <c r="B10942">
        <v>805</v>
      </c>
      <c r="C10942" s="1" t="s">
        <v>5839</v>
      </c>
      <c r="D10942">
        <v>207</v>
      </c>
      <c r="E10942">
        <v>12</v>
      </c>
      <c r="F10942">
        <v>0</v>
      </c>
      <c r="G10942" s="2">
        <v>44108.601620370369</v>
      </c>
      <c r="H10942">
        <f>H10941+OWN_TEMP_12_0[[#This Row],[Столбец2]]</f>
        <v>1601810862</v>
      </c>
      <c r="I10942">
        <v>1</v>
      </c>
      <c r="J10942">
        <f>OWN_TEMP_12_0[[#This Row],[Столбец1]]-OWN_TEMP_12_0[[#This Row],[time_s]]-OWN_TEMP_12_0[[#This Row],[time_us]]/1000</f>
        <v>81.194999999999993</v>
      </c>
      <c r="K10942">
        <f>OWN_TEMP_12_0[[#This Row],[Столбец1]]-1601801560</f>
        <v>9302</v>
      </c>
      <c r="L10942" s="1">
        <f>OWN_TEMP_12_0[[#This Row],[deg]]*1</f>
        <v>56.447303771972599</v>
      </c>
      <c r="M10942" s="1">
        <f>OWN_TEMP_12_0[[#This Row],[TIME]]/60</f>
        <v>155.03333333333333</v>
      </c>
    </row>
    <row r="10943" spans="1:13" x14ac:dyDescent="0.25">
      <c r="A10943">
        <v>1601810781</v>
      </c>
      <c r="B10943">
        <v>759</v>
      </c>
      <c r="C10943" s="1" t="s">
        <v>5839</v>
      </c>
      <c r="D10943">
        <v>208</v>
      </c>
      <c r="E10943">
        <v>12</v>
      </c>
      <c r="F10943">
        <v>0</v>
      </c>
      <c r="G10943" s="2">
        <v>44108.601631944446</v>
      </c>
      <c r="H10943">
        <f>H10942+OWN_TEMP_12_0[[#This Row],[Столбец2]]</f>
        <v>1601810863</v>
      </c>
      <c r="I10943">
        <v>1</v>
      </c>
      <c r="J10943">
        <f>OWN_TEMP_12_0[[#This Row],[Столбец1]]-OWN_TEMP_12_0[[#This Row],[time_s]]-OWN_TEMP_12_0[[#This Row],[time_us]]/1000</f>
        <v>81.241</v>
      </c>
      <c r="K10943">
        <f>OWN_TEMP_12_0[[#This Row],[Столбец1]]-1601801560</f>
        <v>9303</v>
      </c>
      <c r="L10943" s="1">
        <f>OWN_TEMP_12_0[[#This Row],[deg]]*1</f>
        <v>56.447303771972599</v>
      </c>
      <c r="M10943" s="1">
        <f>OWN_TEMP_12_0[[#This Row],[TIME]]/60</f>
        <v>155.05000000000001</v>
      </c>
    </row>
    <row r="10944" spans="1:13" x14ac:dyDescent="0.25">
      <c r="A10944">
        <v>1601810782</v>
      </c>
      <c r="B10944">
        <v>714</v>
      </c>
      <c r="C10944" s="1" t="s">
        <v>5790</v>
      </c>
      <c r="D10944">
        <v>209</v>
      </c>
      <c r="E10944">
        <v>12</v>
      </c>
      <c r="F10944">
        <v>0</v>
      </c>
      <c r="G10944" s="2">
        <v>44108.601643518516</v>
      </c>
      <c r="H10944">
        <f>H10943+OWN_TEMP_12_0[[#This Row],[Столбец2]]</f>
        <v>1601810864</v>
      </c>
      <c r="I10944">
        <v>1</v>
      </c>
      <c r="J10944">
        <f>OWN_TEMP_12_0[[#This Row],[Столбец1]]-OWN_TEMP_12_0[[#This Row],[time_s]]-OWN_TEMP_12_0[[#This Row],[time_us]]/1000</f>
        <v>81.286000000000001</v>
      </c>
      <c r="K10944">
        <f>OWN_TEMP_12_0[[#This Row],[Столбец1]]-1601801560</f>
        <v>9304</v>
      </c>
      <c r="L10944" s="1">
        <f>OWN_TEMP_12_0[[#This Row],[deg]]*1</f>
        <v>56.222412109375</v>
      </c>
      <c r="M10944" s="1">
        <f>OWN_TEMP_12_0[[#This Row],[TIME]]/60</f>
        <v>155.06666666666666</v>
      </c>
    </row>
    <row r="10945" spans="1:13" x14ac:dyDescent="0.25">
      <c r="A10945">
        <v>1601810783</v>
      </c>
      <c r="B10945">
        <v>668</v>
      </c>
      <c r="C10945" s="1" t="s">
        <v>5877</v>
      </c>
      <c r="D10945">
        <v>210</v>
      </c>
      <c r="E10945">
        <v>12</v>
      </c>
      <c r="F10945">
        <v>0</v>
      </c>
      <c r="G10945" s="2">
        <v>44108.601655092592</v>
      </c>
      <c r="H10945">
        <f>H10944+OWN_TEMP_12_0[[#This Row],[Столбец2]]</f>
        <v>1601810865</v>
      </c>
      <c r="I10945">
        <v>1</v>
      </c>
      <c r="J10945">
        <f>OWN_TEMP_12_0[[#This Row],[Столбец1]]-OWN_TEMP_12_0[[#This Row],[time_s]]-OWN_TEMP_12_0[[#This Row],[time_us]]/1000</f>
        <v>81.331999999999994</v>
      </c>
      <c r="K10945">
        <f>OWN_TEMP_12_0[[#This Row],[Столбец1]]-1601801560</f>
        <v>9305</v>
      </c>
      <c r="L10945" s="1">
        <f>OWN_TEMP_12_0[[#This Row],[deg]]*1</f>
        <v>56.222404479980398</v>
      </c>
      <c r="M10945" s="1">
        <f>OWN_TEMP_12_0[[#This Row],[TIME]]/60</f>
        <v>155.08333333333334</v>
      </c>
    </row>
    <row r="10946" spans="1:13" x14ac:dyDescent="0.25">
      <c r="A10946">
        <v>1601810784</v>
      </c>
      <c r="B10946">
        <v>623</v>
      </c>
      <c r="C10946" s="1" t="s">
        <v>5871</v>
      </c>
      <c r="D10946">
        <v>211</v>
      </c>
      <c r="E10946">
        <v>12</v>
      </c>
      <c r="F10946">
        <v>0</v>
      </c>
      <c r="G10946" s="2">
        <v>44108.601666666669</v>
      </c>
      <c r="H10946">
        <f>H10945+OWN_TEMP_12_0[[#This Row],[Столбец2]]</f>
        <v>1601810866</v>
      </c>
      <c r="I10946">
        <v>1</v>
      </c>
      <c r="J10946">
        <f>OWN_TEMP_12_0[[#This Row],[Столбец1]]-OWN_TEMP_12_0[[#This Row],[time_s]]-OWN_TEMP_12_0[[#This Row],[time_us]]/1000</f>
        <v>81.376999999999995</v>
      </c>
      <c r="K10946">
        <f>OWN_TEMP_12_0[[#This Row],[Столбец1]]-1601801560</f>
        <v>9306</v>
      </c>
      <c r="L10946" s="1">
        <f>OWN_TEMP_12_0[[#This Row],[deg]]*1</f>
        <v>56.634712219238203</v>
      </c>
      <c r="M10946" s="1">
        <f>OWN_TEMP_12_0[[#This Row],[TIME]]/60</f>
        <v>155.1</v>
      </c>
    </row>
    <row r="10947" spans="1:13" x14ac:dyDescent="0.25">
      <c r="A10947">
        <v>1601810785</v>
      </c>
      <c r="B10947">
        <v>578</v>
      </c>
      <c r="C10947" s="1" t="s">
        <v>5864</v>
      </c>
      <c r="D10947">
        <v>212</v>
      </c>
      <c r="E10947">
        <v>12</v>
      </c>
      <c r="F10947">
        <v>0</v>
      </c>
      <c r="G10947" s="2">
        <v>44108.601678240739</v>
      </c>
      <c r="H10947">
        <f>H10946+OWN_TEMP_12_0[[#This Row],[Столбец2]]</f>
        <v>1601810867</v>
      </c>
      <c r="I10947">
        <v>1</v>
      </c>
      <c r="J10947">
        <f>OWN_TEMP_12_0[[#This Row],[Столбец1]]-OWN_TEMP_12_0[[#This Row],[time_s]]-OWN_TEMP_12_0[[#This Row],[time_us]]/1000</f>
        <v>81.421999999999997</v>
      </c>
      <c r="K10947">
        <f>OWN_TEMP_12_0[[#This Row],[Столбец1]]-1601801560</f>
        <v>9307</v>
      </c>
      <c r="L10947" s="1">
        <f>OWN_TEMP_12_0[[#This Row],[deg]]*1</f>
        <v>56.484783172607401</v>
      </c>
      <c r="M10947" s="1">
        <f>OWN_TEMP_12_0[[#This Row],[TIME]]/60</f>
        <v>155.11666666666667</v>
      </c>
    </row>
    <row r="10948" spans="1:13" x14ac:dyDescent="0.25">
      <c r="A10948">
        <v>1601810786</v>
      </c>
      <c r="B10948">
        <v>532</v>
      </c>
      <c r="C10948" s="1" t="s">
        <v>5818</v>
      </c>
      <c r="D10948">
        <v>213</v>
      </c>
      <c r="E10948">
        <v>12</v>
      </c>
      <c r="F10948">
        <v>0</v>
      </c>
      <c r="G10948" s="2">
        <v>44108.601689814815</v>
      </c>
      <c r="H10948">
        <f>H10947+OWN_TEMP_12_0[[#This Row],[Столбец2]]</f>
        <v>1601810868</v>
      </c>
      <c r="I10948">
        <v>1</v>
      </c>
      <c r="J10948">
        <f>OWN_TEMP_12_0[[#This Row],[Столбец1]]-OWN_TEMP_12_0[[#This Row],[time_s]]-OWN_TEMP_12_0[[#This Row],[time_us]]/1000</f>
        <v>81.468000000000004</v>
      </c>
      <c r="K10948">
        <f>OWN_TEMP_12_0[[#This Row],[Столбец1]]-1601801560</f>
        <v>9308</v>
      </c>
      <c r="L10948" s="1">
        <f>OWN_TEMP_12_0[[#This Row],[deg]]*1</f>
        <v>55.660179138183501</v>
      </c>
      <c r="M10948" s="1">
        <f>OWN_TEMP_12_0[[#This Row],[TIME]]/60</f>
        <v>155.13333333333333</v>
      </c>
    </row>
    <row r="10949" spans="1:13" x14ac:dyDescent="0.25">
      <c r="A10949">
        <v>1601810787</v>
      </c>
      <c r="B10949">
        <v>487</v>
      </c>
      <c r="C10949" s="1" t="s">
        <v>5821</v>
      </c>
      <c r="D10949">
        <v>214</v>
      </c>
      <c r="E10949">
        <v>12</v>
      </c>
      <c r="F10949">
        <v>0</v>
      </c>
      <c r="G10949" s="2">
        <v>44108.601701388892</v>
      </c>
      <c r="H10949">
        <f>H10948+OWN_TEMP_12_0[[#This Row],[Столбец2]]</f>
        <v>1601810869</v>
      </c>
      <c r="I10949">
        <v>1</v>
      </c>
      <c r="J10949">
        <f>OWN_TEMP_12_0[[#This Row],[Столбец1]]-OWN_TEMP_12_0[[#This Row],[time_s]]-OWN_TEMP_12_0[[#This Row],[time_us]]/1000</f>
        <v>81.513000000000005</v>
      </c>
      <c r="K10949">
        <f>OWN_TEMP_12_0[[#This Row],[Столбец1]]-1601801560</f>
        <v>9309</v>
      </c>
      <c r="L10949" s="1">
        <f>OWN_TEMP_12_0[[#This Row],[deg]]*1</f>
        <v>56.541004180908203</v>
      </c>
      <c r="M10949" s="1">
        <f>OWN_TEMP_12_0[[#This Row],[TIME]]/60</f>
        <v>155.15</v>
      </c>
    </row>
    <row r="10950" spans="1:13" x14ac:dyDescent="0.25">
      <c r="A10950">
        <v>1601810788</v>
      </c>
      <c r="B10950">
        <v>441</v>
      </c>
      <c r="C10950" s="1" t="s">
        <v>5830</v>
      </c>
      <c r="D10950">
        <v>215</v>
      </c>
      <c r="E10950">
        <v>12</v>
      </c>
      <c r="F10950">
        <v>0</v>
      </c>
      <c r="G10950" s="2">
        <v>44108.601712962962</v>
      </c>
      <c r="H10950">
        <f>H10949+OWN_TEMP_12_0[[#This Row],[Столбец2]]</f>
        <v>1601810870</v>
      </c>
      <c r="I10950">
        <v>1</v>
      </c>
      <c r="J10950">
        <f>OWN_TEMP_12_0[[#This Row],[Столбец1]]-OWN_TEMP_12_0[[#This Row],[time_s]]-OWN_TEMP_12_0[[#This Row],[time_us]]/1000</f>
        <v>81.558999999999997</v>
      </c>
      <c r="K10950">
        <f>OWN_TEMP_12_0[[#This Row],[Столбец1]]-1601801560</f>
        <v>9310</v>
      </c>
      <c r="L10950" s="1">
        <f>OWN_TEMP_12_0[[#This Row],[deg]]*1</f>
        <v>56.559745788574197</v>
      </c>
      <c r="M10950" s="1">
        <f>OWN_TEMP_12_0[[#This Row],[TIME]]/60</f>
        <v>155.16666666666666</v>
      </c>
    </row>
    <row r="10951" spans="1:13" x14ac:dyDescent="0.25">
      <c r="A10951">
        <v>1601810789</v>
      </c>
      <c r="B10951">
        <v>396</v>
      </c>
      <c r="C10951" s="1" t="s">
        <v>5879</v>
      </c>
      <c r="D10951">
        <v>216</v>
      </c>
      <c r="E10951">
        <v>12</v>
      </c>
      <c r="F10951">
        <v>0</v>
      </c>
      <c r="G10951" s="2">
        <v>44108.601724537039</v>
      </c>
      <c r="H10951">
        <f>H10950+OWN_TEMP_12_0[[#This Row],[Столбец2]]</f>
        <v>1601810871</v>
      </c>
      <c r="I10951">
        <v>1</v>
      </c>
      <c r="J10951">
        <f>OWN_TEMP_12_0[[#This Row],[Столбец1]]-OWN_TEMP_12_0[[#This Row],[time_s]]-OWN_TEMP_12_0[[#This Row],[time_us]]/1000</f>
        <v>81.603999999999999</v>
      </c>
      <c r="K10951">
        <f>OWN_TEMP_12_0[[#This Row],[Столбец1]]-1601801560</f>
        <v>9311</v>
      </c>
      <c r="L10951" s="1">
        <f>OWN_TEMP_12_0[[#This Row],[deg]]*1</f>
        <v>56.653450012207003</v>
      </c>
      <c r="M10951" s="1">
        <f>OWN_TEMP_12_0[[#This Row],[TIME]]/60</f>
        <v>155.18333333333334</v>
      </c>
    </row>
    <row r="10952" spans="1:13" x14ac:dyDescent="0.25">
      <c r="A10952">
        <v>1601810790</v>
      </c>
      <c r="B10952">
        <v>350</v>
      </c>
      <c r="C10952" s="1" t="s">
        <v>5892</v>
      </c>
      <c r="D10952">
        <v>217</v>
      </c>
      <c r="E10952">
        <v>12</v>
      </c>
      <c r="F10952">
        <v>0</v>
      </c>
      <c r="G10952" s="2">
        <v>44108.601736111108</v>
      </c>
      <c r="H10952">
        <f>H10951+OWN_TEMP_12_0[[#This Row],[Столбец2]]</f>
        <v>1601810872</v>
      </c>
      <c r="I10952">
        <v>1</v>
      </c>
      <c r="J10952">
        <f>OWN_TEMP_12_0[[#This Row],[Столбец1]]-OWN_TEMP_12_0[[#This Row],[time_s]]-OWN_TEMP_12_0[[#This Row],[time_us]]/1000</f>
        <v>81.650000000000006</v>
      </c>
      <c r="K10952">
        <f>OWN_TEMP_12_0[[#This Row],[Столбец1]]-1601801560</f>
        <v>9312</v>
      </c>
      <c r="L10952" s="1">
        <f>OWN_TEMP_12_0[[#This Row],[deg]]*1</f>
        <v>56.672191619872997</v>
      </c>
      <c r="M10952" s="1">
        <f>OWN_TEMP_12_0[[#This Row],[TIME]]/60</f>
        <v>155.19999999999999</v>
      </c>
    </row>
    <row r="10953" spans="1:13" x14ac:dyDescent="0.25">
      <c r="A10953">
        <v>1601810791</v>
      </c>
      <c r="B10953">
        <v>305</v>
      </c>
      <c r="C10953" s="1" t="s">
        <v>5844</v>
      </c>
      <c r="D10953">
        <v>218</v>
      </c>
      <c r="E10953">
        <v>12</v>
      </c>
      <c r="F10953">
        <v>0</v>
      </c>
      <c r="G10953" s="2">
        <v>44108.601747685185</v>
      </c>
      <c r="H10953">
        <f>H10952+OWN_TEMP_12_0[[#This Row],[Столбец2]]</f>
        <v>1601810873</v>
      </c>
      <c r="I10953">
        <v>1</v>
      </c>
      <c r="J10953">
        <f>OWN_TEMP_12_0[[#This Row],[Столбец1]]-OWN_TEMP_12_0[[#This Row],[time_s]]-OWN_TEMP_12_0[[#This Row],[time_us]]/1000</f>
        <v>81.694999999999993</v>
      </c>
      <c r="K10953">
        <f>OWN_TEMP_12_0[[#This Row],[Столбец1]]-1601801560</f>
        <v>9313</v>
      </c>
      <c r="L10953" s="1">
        <f>OWN_TEMP_12_0[[#This Row],[deg]]*1</f>
        <v>56.147441864013601</v>
      </c>
      <c r="M10953" s="1">
        <f>OWN_TEMP_12_0[[#This Row],[TIME]]/60</f>
        <v>155.21666666666667</v>
      </c>
    </row>
    <row r="10954" spans="1:13" x14ac:dyDescent="0.25">
      <c r="A10954">
        <v>1601810793</v>
      </c>
      <c r="B10954">
        <v>511</v>
      </c>
      <c r="C10954" s="1" t="s">
        <v>5881</v>
      </c>
      <c r="D10954">
        <v>219</v>
      </c>
      <c r="E10954">
        <v>12</v>
      </c>
      <c r="F10954">
        <v>0</v>
      </c>
      <c r="G10954" s="2">
        <v>44108.601770833331</v>
      </c>
      <c r="H10954">
        <f>H10953+OWN_TEMP_12_0[[#This Row],[Столбец2]]</f>
        <v>1601810874</v>
      </c>
      <c r="I10954">
        <v>1</v>
      </c>
      <c r="J10954">
        <f>OWN_TEMP_12_0[[#This Row],[Столбец1]]-OWN_TEMP_12_0[[#This Row],[time_s]]-OWN_TEMP_12_0[[#This Row],[time_us]]/1000</f>
        <v>80.489000000000004</v>
      </c>
      <c r="K10954">
        <f>OWN_TEMP_12_0[[#This Row],[Столбец1]]-1601801560</f>
        <v>9314</v>
      </c>
      <c r="L10954" s="1">
        <f>OWN_TEMP_12_0[[#This Row],[deg]]*1</f>
        <v>56.6347045898437</v>
      </c>
      <c r="M10954" s="1">
        <f>OWN_TEMP_12_0[[#This Row],[TIME]]/60</f>
        <v>155.23333333333332</v>
      </c>
    </row>
    <row r="10955" spans="1:13" x14ac:dyDescent="0.25">
      <c r="A10955">
        <v>1601810794</v>
      </c>
      <c r="B10955">
        <v>466</v>
      </c>
      <c r="C10955" s="1" t="s">
        <v>5836</v>
      </c>
      <c r="D10955">
        <v>220</v>
      </c>
      <c r="E10955">
        <v>12</v>
      </c>
      <c r="F10955">
        <v>0</v>
      </c>
      <c r="G10955" s="2">
        <v>44108.601782407408</v>
      </c>
      <c r="H10955">
        <f>H10954+OWN_TEMP_12_0[[#This Row],[Столбец2]]</f>
        <v>1601810875</v>
      </c>
      <c r="I10955">
        <v>1</v>
      </c>
      <c r="J10955">
        <f>OWN_TEMP_12_0[[#This Row],[Столбец1]]-OWN_TEMP_12_0[[#This Row],[time_s]]-OWN_TEMP_12_0[[#This Row],[time_us]]/1000</f>
        <v>80.534000000000006</v>
      </c>
      <c r="K10955">
        <f>OWN_TEMP_12_0[[#This Row],[Столбец1]]-1601801560</f>
        <v>9315</v>
      </c>
      <c r="L10955" s="1">
        <f>OWN_TEMP_12_0[[#This Row],[deg]]*1</f>
        <v>56.428558349609297</v>
      </c>
      <c r="M10955" s="1">
        <f>OWN_TEMP_12_0[[#This Row],[TIME]]/60</f>
        <v>155.25</v>
      </c>
    </row>
    <row r="10956" spans="1:13" x14ac:dyDescent="0.25">
      <c r="A10956">
        <v>1601810795</v>
      </c>
      <c r="B10956">
        <v>421</v>
      </c>
      <c r="C10956" s="1" t="s">
        <v>5864</v>
      </c>
      <c r="D10956">
        <v>221</v>
      </c>
      <c r="E10956">
        <v>12</v>
      </c>
      <c r="F10956">
        <v>0</v>
      </c>
      <c r="G10956" s="2">
        <v>44108.601793981485</v>
      </c>
      <c r="H10956">
        <f>H10955+OWN_TEMP_12_0[[#This Row],[Столбец2]]</f>
        <v>1601810876</v>
      </c>
      <c r="I10956">
        <v>1</v>
      </c>
      <c r="J10956">
        <f>OWN_TEMP_12_0[[#This Row],[Столбец1]]-OWN_TEMP_12_0[[#This Row],[time_s]]-OWN_TEMP_12_0[[#This Row],[time_us]]/1000</f>
        <v>80.578999999999994</v>
      </c>
      <c r="K10956">
        <f>OWN_TEMP_12_0[[#This Row],[Столбец1]]-1601801560</f>
        <v>9316</v>
      </c>
      <c r="L10956" s="1">
        <f>OWN_TEMP_12_0[[#This Row],[deg]]*1</f>
        <v>56.484783172607401</v>
      </c>
      <c r="M10956" s="1">
        <f>OWN_TEMP_12_0[[#This Row],[TIME]]/60</f>
        <v>155.26666666666668</v>
      </c>
    </row>
    <row r="10957" spans="1:13" x14ac:dyDescent="0.25">
      <c r="A10957">
        <v>1601810796</v>
      </c>
      <c r="B10957">
        <v>375</v>
      </c>
      <c r="C10957" s="1" t="s">
        <v>5787</v>
      </c>
      <c r="D10957">
        <v>222</v>
      </c>
      <c r="E10957">
        <v>12</v>
      </c>
      <c r="F10957">
        <v>0</v>
      </c>
      <c r="G10957" s="2">
        <v>44108.601805555554</v>
      </c>
      <c r="H10957">
        <f>H10956+OWN_TEMP_12_0[[#This Row],[Столбец2]]</f>
        <v>1601810877</v>
      </c>
      <c r="I10957">
        <v>1</v>
      </c>
      <c r="J10957">
        <f>OWN_TEMP_12_0[[#This Row],[Столбец1]]-OWN_TEMP_12_0[[#This Row],[time_s]]-OWN_TEMP_12_0[[#This Row],[time_us]]/1000</f>
        <v>80.625</v>
      </c>
      <c r="K10957">
        <f>OWN_TEMP_12_0[[#This Row],[Столбец1]]-1601801560</f>
        <v>9317</v>
      </c>
      <c r="L10957" s="1">
        <f>OWN_TEMP_12_0[[#This Row],[deg]]*1</f>
        <v>56.091224670410099</v>
      </c>
      <c r="M10957" s="1">
        <f>OWN_TEMP_12_0[[#This Row],[TIME]]/60</f>
        <v>155.28333333333333</v>
      </c>
    </row>
    <row r="10958" spans="1:13" x14ac:dyDescent="0.25">
      <c r="A10958">
        <v>1601810797</v>
      </c>
      <c r="B10958">
        <v>330</v>
      </c>
      <c r="C10958" s="1" t="s">
        <v>5846</v>
      </c>
      <c r="D10958">
        <v>223</v>
      </c>
      <c r="E10958">
        <v>12</v>
      </c>
      <c r="F10958">
        <v>0</v>
      </c>
      <c r="G10958" s="2">
        <v>44108.601817129631</v>
      </c>
      <c r="H10958">
        <f>H10957+OWN_TEMP_12_0[[#This Row],[Столбец2]]</f>
        <v>1601810878</v>
      </c>
      <c r="I10958">
        <v>1</v>
      </c>
      <c r="J10958">
        <f>OWN_TEMP_12_0[[#This Row],[Столбец1]]-OWN_TEMP_12_0[[#This Row],[time_s]]-OWN_TEMP_12_0[[#This Row],[time_us]]/1000</f>
        <v>80.67</v>
      </c>
      <c r="K10958">
        <f>OWN_TEMP_12_0[[#This Row],[Столбец1]]-1601801560</f>
        <v>9318</v>
      </c>
      <c r="L10958" s="1">
        <f>OWN_TEMP_12_0[[#This Row],[deg]]*1</f>
        <v>56.297370910644503</v>
      </c>
      <c r="M10958" s="1">
        <f>OWN_TEMP_12_0[[#This Row],[TIME]]/60</f>
        <v>155.30000000000001</v>
      </c>
    </row>
    <row r="10959" spans="1:13" x14ac:dyDescent="0.25">
      <c r="A10959">
        <v>1601810798</v>
      </c>
      <c r="B10959">
        <v>284</v>
      </c>
      <c r="C10959" s="1" t="s">
        <v>5873</v>
      </c>
      <c r="D10959">
        <v>224</v>
      </c>
      <c r="E10959">
        <v>12</v>
      </c>
      <c r="F10959">
        <v>0</v>
      </c>
      <c r="G10959" s="2">
        <v>44108.6018287037</v>
      </c>
      <c r="H10959">
        <f>H10958+OWN_TEMP_12_0[[#This Row],[Столбец2]]</f>
        <v>1601810879</v>
      </c>
      <c r="I10959">
        <v>1</v>
      </c>
      <c r="J10959">
        <f>OWN_TEMP_12_0[[#This Row],[Столбец1]]-OWN_TEMP_12_0[[#This Row],[time_s]]-OWN_TEMP_12_0[[#This Row],[time_us]]/1000</f>
        <v>80.715999999999994</v>
      </c>
      <c r="K10959">
        <f>OWN_TEMP_12_0[[#This Row],[Столбец1]]-1601801560</f>
        <v>9319</v>
      </c>
      <c r="L10959" s="1">
        <f>OWN_TEMP_12_0[[#This Row],[deg]]*1</f>
        <v>56.522266387939403</v>
      </c>
      <c r="M10959" s="1">
        <f>OWN_TEMP_12_0[[#This Row],[TIME]]/60</f>
        <v>155.31666666666666</v>
      </c>
    </row>
    <row r="10960" spans="1:13" x14ac:dyDescent="0.25">
      <c r="A10960">
        <v>1601810799</v>
      </c>
      <c r="B10960">
        <v>239</v>
      </c>
      <c r="C10960" s="1" t="s">
        <v>5885</v>
      </c>
      <c r="D10960">
        <v>225</v>
      </c>
      <c r="E10960">
        <v>12</v>
      </c>
      <c r="F10960">
        <v>0</v>
      </c>
      <c r="G10960" s="2">
        <v>44108.601840277777</v>
      </c>
      <c r="H10960">
        <f>H10959+OWN_TEMP_12_0[[#This Row],[Столбец2]]</f>
        <v>1601810880</v>
      </c>
      <c r="I10960">
        <v>1</v>
      </c>
      <c r="J10960">
        <f>OWN_TEMP_12_0[[#This Row],[Столбец1]]-OWN_TEMP_12_0[[#This Row],[time_s]]-OWN_TEMP_12_0[[#This Row],[time_us]]/1000</f>
        <v>80.760999999999996</v>
      </c>
      <c r="K10960">
        <f>OWN_TEMP_12_0[[#This Row],[Столбец1]]-1601801560</f>
        <v>9320</v>
      </c>
      <c r="L10960" s="1">
        <f>OWN_TEMP_12_0[[#This Row],[deg]]*1</f>
        <v>56.615966796875</v>
      </c>
      <c r="M10960" s="1">
        <f>OWN_TEMP_12_0[[#This Row],[TIME]]/60</f>
        <v>155.33333333333334</v>
      </c>
    </row>
    <row r="10961" spans="1:13" x14ac:dyDescent="0.25">
      <c r="A10961">
        <v>1601810800</v>
      </c>
      <c r="B10961">
        <v>194</v>
      </c>
      <c r="C10961" s="1" t="s">
        <v>5871</v>
      </c>
      <c r="D10961">
        <v>226</v>
      </c>
      <c r="E10961">
        <v>12</v>
      </c>
      <c r="F10961">
        <v>0</v>
      </c>
      <c r="G10961" s="2">
        <v>44108.601851851854</v>
      </c>
      <c r="H10961">
        <f>H10960+OWN_TEMP_12_0[[#This Row],[Столбец2]]</f>
        <v>1601810881</v>
      </c>
      <c r="I10961">
        <v>1</v>
      </c>
      <c r="J10961">
        <f>OWN_TEMP_12_0[[#This Row],[Столбец1]]-OWN_TEMP_12_0[[#This Row],[time_s]]-OWN_TEMP_12_0[[#This Row],[time_us]]/1000</f>
        <v>80.805999999999997</v>
      </c>
      <c r="K10961">
        <f>OWN_TEMP_12_0[[#This Row],[Столбец1]]-1601801560</f>
        <v>9321</v>
      </c>
      <c r="L10961" s="1">
        <f>OWN_TEMP_12_0[[#This Row],[deg]]*1</f>
        <v>56.634712219238203</v>
      </c>
      <c r="M10961" s="1">
        <f>OWN_TEMP_12_0[[#This Row],[TIME]]/60</f>
        <v>155.35</v>
      </c>
    </row>
    <row r="10962" spans="1:13" x14ac:dyDescent="0.25">
      <c r="A10962">
        <v>1601810801</v>
      </c>
      <c r="B10962">
        <v>148</v>
      </c>
      <c r="C10962" s="1" t="s">
        <v>5773</v>
      </c>
      <c r="D10962">
        <v>227</v>
      </c>
      <c r="E10962">
        <v>12</v>
      </c>
      <c r="F10962">
        <v>0</v>
      </c>
      <c r="G10962" s="2">
        <v>44108.601863425924</v>
      </c>
      <c r="H10962">
        <f>H10961+OWN_TEMP_12_0[[#This Row],[Столбец2]]</f>
        <v>1601810882</v>
      </c>
      <c r="I10962">
        <v>1</v>
      </c>
      <c r="J10962">
        <f>OWN_TEMP_12_0[[#This Row],[Столбец1]]-OWN_TEMP_12_0[[#This Row],[time_s]]-OWN_TEMP_12_0[[#This Row],[time_us]]/1000</f>
        <v>80.852000000000004</v>
      </c>
      <c r="K10962">
        <f>OWN_TEMP_12_0[[#This Row],[Столбец1]]-1601801560</f>
        <v>9322</v>
      </c>
      <c r="L10962" s="1">
        <f>OWN_TEMP_12_0[[#This Row],[deg]]*1</f>
        <v>56.016258239746001</v>
      </c>
      <c r="M10962" s="1">
        <f>OWN_TEMP_12_0[[#This Row],[TIME]]/60</f>
        <v>155.36666666666667</v>
      </c>
    </row>
    <row r="10963" spans="1:13" x14ac:dyDescent="0.25">
      <c r="A10963">
        <v>1601810802</v>
      </c>
      <c r="B10963">
        <v>103</v>
      </c>
      <c r="C10963" s="1" t="s">
        <v>5915</v>
      </c>
      <c r="D10963">
        <v>228</v>
      </c>
      <c r="E10963">
        <v>12</v>
      </c>
      <c r="F10963">
        <v>0</v>
      </c>
      <c r="G10963" s="2">
        <v>44108.601875</v>
      </c>
      <c r="H10963">
        <f>H10962+OWN_TEMP_12_0[[#This Row],[Столбец2]]</f>
        <v>1601810883</v>
      </c>
      <c r="I10963">
        <v>1</v>
      </c>
      <c r="J10963">
        <f>OWN_TEMP_12_0[[#This Row],[Столбец1]]-OWN_TEMP_12_0[[#This Row],[time_s]]-OWN_TEMP_12_0[[#This Row],[time_us]]/1000</f>
        <v>80.897000000000006</v>
      </c>
      <c r="K10963">
        <f>OWN_TEMP_12_0[[#This Row],[Столбец1]]-1601801560</f>
        <v>9323</v>
      </c>
      <c r="L10963" s="1">
        <f>OWN_TEMP_12_0[[#This Row],[deg]]*1</f>
        <v>56.559741973876903</v>
      </c>
      <c r="M10963" s="1">
        <f>OWN_TEMP_12_0[[#This Row],[TIME]]/60</f>
        <v>155.38333333333333</v>
      </c>
    </row>
    <row r="10964" spans="1:13" x14ac:dyDescent="0.25">
      <c r="A10964">
        <v>1601810803</v>
      </c>
      <c r="B10964">
        <v>58</v>
      </c>
      <c r="C10964" s="1" t="s">
        <v>5892</v>
      </c>
      <c r="D10964">
        <v>229</v>
      </c>
      <c r="E10964">
        <v>12</v>
      </c>
      <c r="F10964">
        <v>0</v>
      </c>
      <c r="G10964" s="2">
        <v>44108.601886574077</v>
      </c>
      <c r="H10964">
        <f>H10963+OWN_TEMP_12_0[[#This Row],[Столбец2]]</f>
        <v>1601810884</v>
      </c>
      <c r="I10964">
        <v>1</v>
      </c>
      <c r="J10964">
        <f>OWN_TEMP_12_0[[#This Row],[Столбец1]]-OWN_TEMP_12_0[[#This Row],[time_s]]-OWN_TEMP_12_0[[#This Row],[time_us]]/1000</f>
        <v>80.941999999999993</v>
      </c>
      <c r="K10964">
        <f>OWN_TEMP_12_0[[#This Row],[Столбец1]]-1601801560</f>
        <v>9324</v>
      </c>
      <c r="L10964" s="1">
        <f>OWN_TEMP_12_0[[#This Row],[deg]]*1</f>
        <v>56.672191619872997</v>
      </c>
      <c r="M10964" s="1">
        <f>OWN_TEMP_12_0[[#This Row],[TIME]]/60</f>
        <v>155.4</v>
      </c>
    </row>
    <row r="10965" spans="1:13" x14ac:dyDescent="0.25">
      <c r="A10965">
        <v>1601810804</v>
      </c>
      <c r="B10965">
        <v>12</v>
      </c>
      <c r="C10965" s="1" t="s">
        <v>5871</v>
      </c>
      <c r="D10965">
        <v>230</v>
      </c>
      <c r="E10965">
        <v>12</v>
      </c>
      <c r="F10965">
        <v>0</v>
      </c>
      <c r="G10965" s="2">
        <v>44108.601898148147</v>
      </c>
      <c r="H10965">
        <f>H10964+OWN_TEMP_12_0[[#This Row],[Столбец2]]</f>
        <v>1601810885</v>
      </c>
      <c r="I10965">
        <v>1</v>
      </c>
      <c r="J10965">
        <f>OWN_TEMP_12_0[[#This Row],[Столбец1]]-OWN_TEMP_12_0[[#This Row],[time_s]]-OWN_TEMP_12_0[[#This Row],[time_us]]/1000</f>
        <v>80.988</v>
      </c>
      <c r="K10965">
        <f>OWN_TEMP_12_0[[#This Row],[Столбец1]]-1601801560</f>
        <v>9325</v>
      </c>
      <c r="L10965" s="1">
        <f>OWN_TEMP_12_0[[#This Row],[deg]]*1</f>
        <v>56.634712219238203</v>
      </c>
      <c r="M10965" s="1">
        <f>OWN_TEMP_12_0[[#This Row],[TIME]]/60</f>
        <v>155.41666666666666</v>
      </c>
    </row>
    <row r="10966" spans="1:13" x14ac:dyDescent="0.25">
      <c r="A10966">
        <v>1601810804</v>
      </c>
      <c r="B10966">
        <v>967</v>
      </c>
      <c r="C10966" s="1" t="s">
        <v>5838</v>
      </c>
      <c r="D10966">
        <v>231</v>
      </c>
      <c r="E10966">
        <v>12</v>
      </c>
      <c r="F10966">
        <v>0</v>
      </c>
      <c r="G10966" s="2">
        <v>44108.601898148147</v>
      </c>
      <c r="H10966">
        <f>H10965+OWN_TEMP_12_0[[#This Row],[Столбец2]]</f>
        <v>1601810886</v>
      </c>
      <c r="I10966">
        <v>1</v>
      </c>
      <c r="J10966">
        <f>OWN_TEMP_12_0[[#This Row],[Столбец1]]-OWN_TEMP_12_0[[#This Row],[time_s]]-OWN_TEMP_12_0[[#This Row],[time_us]]/1000</f>
        <v>81.033000000000001</v>
      </c>
      <c r="K10966">
        <f>OWN_TEMP_12_0[[#This Row],[Столбец1]]-1601801560</f>
        <v>9326</v>
      </c>
      <c r="L10966" s="1">
        <f>OWN_TEMP_12_0[[#This Row],[deg]]*1</f>
        <v>56.391075134277301</v>
      </c>
      <c r="M10966" s="1">
        <f>OWN_TEMP_12_0[[#This Row],[TIME]]/60</f>
        <v>155.43333333333334</v>
      </c>
    </row>
    <row r="10967" spans="1:13" x14ac:dyDescent="0.25">
      <c r="A10967">
        <v>1601810805</v>
      </c>
      <c r="B10967">
        <v>922</v>
      </c>
      <c r="C10967" s="1" t="s">
        <v>5838</v>
      </c>
      <c r="D10967">
        <v>232</v>
      </c>
      <c r="E10967">
        <v>12</v>
      </c>
      <c r="F10967">
        <v>0</v>
      </c>
      <c r="G10967" s="2">
        <v>44108.601909722223</v>
      </c>
      <c r="H10967">
        <f>H10966+OWN_TEMP_12_0[[#This Row],[Столбец2]]</f>
        <v>1601810887</v>
      </c>
      <c r="I10967">
        <v>1</v>
      </c>
      <c r="J10967">
        <f>OWN_TEMP_12_0[[#This Row],[Столбец1]]-OWN_TEMP_12_0[[#This Row],[time_s]]-OWN_TEMP_12_0[[#This Row],[time_us]]/1000</f>
        <v>81.078000000000003</v>
      </c>
      <c r="K10967">
        <f>OWN_TEMP_12_0[[#This Row],[Столбец1]]-1601801560</f>
        <v>9327</v>
      </c>
      <c r="L10967" s="1">
        <f>OWN_TEMP_12_0[[#This Row],[deg]]*1</f>
        <v>56.391075134277301</v>
      </c>
      <c r="M10967" s="1">
        <f>OWN_TEMP_12_0[[#This Row],[TIME]]/60</f>
        <v>155.44999999999999</v>
      </c>
    </row>
    <row r="10968" spans="1:13" x14ac:dyDescent="0.25">
      <c r="A10968">
        <v>1601810806</v>
      </c>
      <c r="B10968">
        <v>876</v>
      </c>
      <c r="C10968" s="1" t="s">
        <v>5901</v>
      </c>
      <c r="D10968">
        <v>233</v>
      </c>
      <c r="E10968">
        <v>12</v>
      </c>
      <c r="F10968">
        <v>0</v>
      </c>
      <c r="G10968" s="2">
        <v>44108.601921296293</v>
      </c>
      <c r="H10968">
        <f>H10967+OWN_TEMP_12_0[[#This Row],[Столбец2]]</f>
        <v>1601810888</v>
      </c>
      <c r="I10968">
        <v>1</v>
      </c>
      <c r="J10968">
        <f>OWN_TEMP_12_0[[#This Row],[Столбец1]]-OWN_TEMP_12_0[[#This Row],[time_s]]-OWN_TEMP_12_0[[#This Row],[time_us]]/1000</f>
        <v>81.123999999999995</v>
      </c>
      <c r="K10968">
        <f>OWN_TEMP_12_0[[#This Row],[Столбец1]]-1601801560</f>
        <v>9328</v>
      </c>
      <c r="L10968" s="1">
        <f>OWN_TEMP_12_0[[#This Row],[deg]]*1</f>
        <v>56.690929412841797</v>
      </c>
      <c r="M10968" s="1">
        <f>OWN_TEMP_12_0[[#This Row],[TIME]]/60</f>
        <v>155.46666666666667</v>
      </c>
    </row>
    <row r="10969" spans="1:13" x14ac:dyDescent="0.25">
      <c r="A10969">
        <v>1601810807</v>
      </c>
      <c r="B10969">
        <v>831</v>
      </c>
      <c r="C10969" s="1" t="s">
        <v>5836</v>
      </c>
      <c r="D10969">
        <v>234</v>
      </c>
      <c r="E10969">
        <v>12</v>
      </c>
      <c r="F10969">
        <v>0</v>
      </c>
      <c r="G10969" s="2">
        <v>44108.60193287037</v>
      </c>
      <c r="H10969">
        <f>H10968+OWN_TEMP_12_0[[#This Row],[Столбец2]]</f>
        <v>1601810889</v>
      </c>
      <c r="I10969">
        <v>1</v>
      </c>
      <c r="J10969">
        <f>OWN_TEMP_12_0[[#This Row],[Столбец1]]-OWN_TEMP_12_0[[#This Row],[time_s]]-OWN_TEMP_12_0[[#This Row],[time_us]]/1000</f>
        <v>81.168999999999997</v>
      </c>
      <c r="K10969">
        <f>OWN_TEMP_12_0[[#This Row],[Столбец1]]-1601801560</f>
        <v>9329</v>
      </c>
      <c r="L10969" s="1">
        <f>OWN_TEMP_12_0[[#This Row],[deg]]*1</f>
        <v>56.428558349609297</v>
      </c>
      <c r="M10969" s="1">
        <f>OWN_TEMP_12_0[[#This Row],[TIME]]/60</f>
        <v>155.48333333333332</v>
      </c>
    </row>
    <row r="10970" spans="1:13" x14ac:dyDescent="0.25">
      <c r="A10970">
        <v>1601810808</v>
      </c>
      <c r="B10970">
        <v>786</v>
      </c>
      <c r="C10970" s="1" t="s">
        <v>5832</v>
      </c>
      <c r="D10970">
        <v>235</v>
      </c>
      <c r="E10970">
        <v>12</v>
      </c>
      <c r="F10970">
        <v>0</v>
      </c>
      <c r="G10970" s="2">
        <v>44108.601944444446</v>
      </c>
      <c r="H10970">
        <f>H10969+OWN_TEMP_12_0[[#This Row],[Столбец2]]</f>
        <v>1601810890</v>
      </c>
      <c r="I10970">
        <v>1</v>
      </c>
      <c r="J10970">
        <f>OWN_TEMP_12_0[[#This Row],[Столбец1]]-OWN_TEMP_12_0[[#This Row],[time_s]]-OWN_TEMP_12_0[[#This Row],[time_us]]/1000</f>
        <v>81.213999999999999</v>
      </c>
      <c r="K10970">
        <f>OWN_TEMP_12_0[[#This Row],[Столбец1]]-1601801560</f>
        <v>9330</v>
      </c>
      <c r="L10970" s="1">
        <f>OWN_TEMP_12_0[[#This Row],[deg]]*1</f>
        <v>56.3348579406738</v>
      </c>
      <c r="M10970" s="1">
        <f>OWN_TEMP_12_0[[#This Row],[TIME]]/60</f>
        <v>155.5</v>
      </c>
    </row>
    <row r="10971" spans="1:13" x14ac:dyDescent="0.25">
      <c r="A10971">
        <v>1601810809</v>
      </c>
      <c r="B10971">
        <v>740</v>
      </c>
      <c r="C10971" s="1" t="s">
        <v>5790</v>
      </c>
      <c r="D10971">
        <v>236</v>
      </c>
      <c r="E10971">
        <v>12</v>
      </c>
      <c r="F10971">
        <v>0</v>
      </c>
      <c r="G10971" s="2">
        <v>44108.601956018516</v>
      </c>
      <c r="H10971">
        <f>H10970+OWN_TEMP_12_0[[#This Row],[Столбец2]]</f>
        <v>1601810891</v>
      </c>
      <c r="I10971">
        <v>1</v>
      </c>
      <c r="J10971">
        <f>OWN_TEMP_12_0[[#This Row],[Столбец1]]-OWN_TEMP_12_0[[#This Row],[time_s]]-OWN_TEMP_12_0[[#This Row],[time_us]]/1000</f>
        <v>81.260000000000005</v>
      </c>
      <c r="K10971">
        <f>OWN_TEMP_12_0[[#This Row],[Столбец1]]-1601801560</f>
        <v>9331</v>
      </c>
      <c r="L10971" s="1">
        <f>OWN_TEMP_12_0[[#This Row],[deg]]*1</f>
        <v>56.222412109375</v>
      </c>
      <c r="M10971" s="1">
        <f>OWN_TEMP_12_0[[#This Row],[TIME]]/60</f>
        <v>155.51666666666668</v>
      </c>
    </row>
    <row r="10972" spans="1:13" x14ac:dyDescent="0.25">
      <c r="A10972">
        <v>1601810810</v>
      </c>
      <c r="B10972">
        <v>695</v>
      </c>
      <c r="C10972" s="1" t="s">
        <v>5762</v>
      </c>
      <c r="D10972">
        <v>237</v>
      </c>
      <c r="E10972">
        <v>12</v>
      </c>
      <c r="F10972">
        <v>0</v>
      </c>
      <c r="G10972" s="2">
        <v>44108.601967592593</v>
      </c>
      <c r="H10972">
        <f>H10971+OWN_TEMP_12_0[[#This Row],[Столбец2]]</f>
        <v>1601810892</v>
      </c>
      <c r="I10972">
        <v>1</v>
      </c>
      <c r="J10972">
        <f>OWN_TEMP_12_0[[#This Row],[Столбец1]]-OWN_TEMP_12_0[[#This Row],[time_s]]-OWN_TEMP_12_0[[#This Row],[time_us]]/1000</f>
        <v>81.305000000000007</v>
      </c>
      <c r="K10972">
        <f>OWN_TEMP_12_0[[#This Row],[Столбец1]]-1601801560</f>
        <v>9332</v>
      </c>
      <c r="L10972" s="1">
        <f>OWN_TEMP_12_0[[#This Row],[deg]]*1</f>
        <v>55.903816223144503</v>
      </c>
      <c r="M10972" s="1">
        <f>OWN_TEMP_12_0[[#This Row],[TIME]]/60</f>
        <v>155.53333333333333</v>
      </c>
    </row>
    <row r="10973" spans="1:13" x14ac:dyDescent="0.25">
      <c r="A10973">
        <v>1601810811</v>
      </c>
      <c r="B10973">
        <v>650</v>
      </c>
      <c r="C10973" s="1" t="s">
        <v>5867</v>
      </c>
      <c r="D10973">
        <v>238</v>
      </c>
      <c r="E10973">
        <v>12</v>
      </c>
      <c r="F10973">
        <v>0</v>
      </c>
      <c r="G10973" s="2">
        <v>44108.601979166669</v>
      </c>
      <c r="H10973">
        <f>H10972+OWN_TEMP_12_0[[#This Row],[Столбец2]]</f>
        <v>1601810893</v>
      </c>
      <c r="I10973">
        <v>1</v>
      </c>
      <c r="J10973">
        <f>OWN_TEMP_12_0[[#This Row],[Столбец1]]-OWN_TEMP_12_0[[#This Row],[time_s]]-OWN_TEMP_12_0[[#This Row],[time_us]]/1000</f>
        <v>81.349999999999994</v>
      </c>
      <c r="K10973">
        <f>OWN_TEMP_12_0[[#This Row],[Столбец1]]-1601801560</f>
        <v>9333</v>
      </c>
      <c r="L10973" s="1">
        <f>OWN_TEMP_12_0[[#This Row],[deg]]*1</f>
        <v>56.466041564941399</v>
      </c>
      <c r="M10973" s="1">
        <f>OWN_TEMP_12_0[[#This Row],[TIME]]/60</f>
        <v>155.55000000000001</v>
      </c>
    </row>
    <row r="10974" spans="1:13" x14ac:dyDescent="0.25">
      <c r="A10974">
        <v>1601810812</v>
      </c>
      <c r="B10974">
        <v>605</v>
      </c>
      <c r="C10974" s="1" t="s">
        <v>5870</v>
      </c>
      <c r="D10974">
        <v>239</v>
      </c>
      <c r="E10974">
        <v>12</v>
      </c>
      <c r="F10974">
        <v>0</v>
      </c>
      <c r="G10974" s="2">
        <v>44108.601990740739</v>
      </c>
      <c r="H10974">
        <f>H10973+OWN_TEMP_12_0[[#This Row],[Столбец2]]</f>
        <v>1601810894</v>
      </c>
      <c r="I10974">
        <v>1</v>
      </c>
      <c r="J10974">
        <f>OWN_TEMP_12_0[[#This Row],[Столбец1]]-OWN_TEMP_12_0[[#This Row],[time_s]]-OWN_TEMP_12_0[[#This Row],[time_us]]/1000</f>
        <v>81.394999999999996</v>
      </c>
      <c r="K10974">
        <f>OWN_TEMP_12_0[[#This Row],[Столбец1]]-1601801560</f>
        <v>9334</v>
      </c>
      <c r="L10974" s="1">
        <f>OWN_TEMP_12_0[[#This Row],[deg]]*1</f>
        <v>56.578483581542898</v>
      </c>
      <c r="M10974" s="1">
        <f>OWN_TEMP_12_0[[#This Row],[TIME]]/60</f>
        <v>155.56666666666666</v>
      </c>
    </row>
    <row r="10975" spans="1:13" x14ac:dyDescent="0.25">
      <c r="A10975">
        <v>1601810813</v>
      </c>
      <c r="B10975">
        <v>559</v>
      </c>
      <c r="C10975" s="1" t="s">
        <v>5919</v>
      </c>
      <c r="D10975">
        <v>240</v>
      </c>
      <c r="E10975">
        <v>12</v>
      </c>
      <c r="F10975">
        <v>0</v>
      </c>
      <c r="G10975" s="2">
        <v>44108.602002314816</v>
      </c>
      <c r="H10975">
        <f>H10974+OWN_TEMP_12_0[[#This Row],[Столбец2]]</f>
        <v>1601810895</v>
      </c>
      <c r="I10975">
        <v>1</v>
      </c>
      <c r="J10975">
        <f>OWN_TEMP_12_0[[#This Row],[Столбец1]]-OWN_TEMP_12_0[[#This Row],[time_s]]-OWN_TEMP_12_0[[#This Row],[time_us]]/1000</f>
        <v>81.441000000000003</v>
      </c>
      <c r="K10975">
        <f>OWN_TEMP_12_0[[#This Row],[Столбец1]]-1601801560</f>
        <v>9335</v>
      </c>
      <c r="L10975" s="1">
        <f>OWN_TEMP_12_0[[#This Row],[deg]]*1</f>
        <v>57.159454345703097</v>
      </c>
      <c r="M10975" s="1">
        <f>OWN_TEMP_12_0[[#This Row],[TIME]]/60</f>
        <v>155.58333333333334</v>
      </c>
    </row>
    <row r="10976" spans="1:13" x14ac:dyDescent="0.25">
      <c r="A10976">
        <v>1601810814</v>
      </c>
      <c r="B10976">
        <v>514</v>
      </c>
      <c r="C10976" s="1" t="s">
        <v>5825</v>
      </c>
      <c r="D10976">
        <v>241</v>
      </c>
      <c r="E10976">
        <v>12</v>
      </c>
      <c r="F10976">
        <v>0</v>
      </c>
      <c r="G10976" s="2">
        <v>44108.602013888885</v>
      </c>
      <c r="H10976">
        <f>H10975+OWN_TEMP_12_0[[#This Row],[Столбец2]]</f>
        <v>1601810896</v>
      </c>
      <c r="I10976">
        <v>1</v>
      </c>
      <c r="J10976">
        <f>OWN_TEMP_12_0[[#This Row],[Столбец1]]-OWN_TEMP_12_0[[#This Row],[time_s]]-OWN_TEMP_12_0[[#This Row],[time_us]]/1000</f>
        <v>81.486000000000004</v>
      </c>
      <c r="K10976">
        <f>OWN_TEMP_12_0[[#This Row],[Столбец1]]-1601801560</f>
        <v>9336</v>
      </c>
      <c r="L10976" s="1">
        <f>OWN_TEMP_12_0[[#This Row],[deg]]*1</f>
        <v>56.203666687011697</v>
      </c>
      <c r="M10976" s="1">
        <f>OWN_TEMP_12_0[[#This Row],[TIME]]/60</f>
        <v>155.6</v>
      </c>
    </row>
    <row r="10977" spans="1:13" x14ac:dyDescent="0.25">
      <c r="A10977">
        <v>1601810815</v>
      </c>
      <c r="B10977">
        <v>469</v>
      </c>
      <c r="C10977" s="1" t="s">
        <v>5825</v>
      </c>
      <c r="D10977">
        <v>242</v>
      </c>
      <c r="E10977">
        <v>12</v>
      </c>
      <c r="F10977">
        <v>0</v>
      </c>
      <c r="G10977" s="2">
        <v>44108.602025462962</v>
      </c>
      <c r="H10977">
        <f>H10976+OWN_TEMP_12_0[[#This Row],[Столбец2]]</f>
        <v>1601810897</v>
      </c>
      <c r="I10977">
        <v>1</v>
      </c>
      <c r="J10977">
        <f>OWN_TEMP_12_0[[#This Row],[Столбец1]]-OWN_TEMP_12_0[[#This Row],[time_s]]-OWN_TEMP_12_0[[#This Row],[time_us]]/1000</f>
        <v>81.531000000000006</v>
      </c>
      <c r="K10977">
        <f>OWN_TEMP_12_0[[#This Row],[Столбец1]]-1601801560</f>
        <v>9337</v>
      </c>
      <c r="L10977" s="1">
        <f>OWN_TEMP_12_0[[#This Row],[deg]]*1</f>
        <v>56.203666687011697</v>
      </c>
      <c r="M10977" s="1">
        <f>OWN_TEMP_12_0[[#This Row],[TIME]]/60</f>
        <v>155.61666666666667</v>
      </c>
    </row>
    <row r="10978" spans="1:13" x14ac:dyDescent="0.25">
      <c r="A10978">
        <v>1601810816</v>
      </c>
      <c r="B10978">
        <v>423</v>
      </c>
      <c r="C10978" s="1" t="s">
        <v>5870</v>
      </c>
      <c r="D10978">
        <v>243</v>
      </c>
      <c r="E10978">
        <v>12</v>
      </c>
      <c r="F10978">
        <v>0</v>
      </c>
      <c r="G10978" s="2">
        <v>44108.602037037039</v>
      </c>
      <c r="H10978">
        <f>H10977+OWN_TEMP_12_0[[#This Row],[Столбец2]]</f>
        <v>1601810898</v>
      </c>
      <c r="I10978">
        <v>1</v>
      </c>
      <c r="J10978">
        <f>OWN_TEMP_12_0[[#This Row],[Столбец1]]-OWN_TEMP_12_0[[#This Row],[time_s]]-OWN_TEMP_12_0[[#This Row],[time_us]]/1000</f>
        <v>81.576999999999998</v>
      </c>
      <c r="K10978">
        <f>OWN_TEMP_12_0[[#This Row],[Столбец1]]-1601801560</f>
        <v>9338</v>
      </c>
      <c r="L10978" s="1">
        <f>OWN_TEMP_12_0[[#This Row],[deg]]*1</f>
        <v>56.578483581542898</v>
      </c>
      <c r="M10978" s="1">
        <f>OWN_TEMP_12_0[[#This Row],[TIME]]/60</f>
        <v>155.63333333333333</v>
      </c>
    </row>
    <row r="10979" spans="1:13" x14ac:dyDescent="0.25">
      <c r="A10979">
        <v>1601810817</v>
      </c>
      <c r="B10979">
        <v>378</v>
      </c>
      <c r="C10979" s="1" t="s">
        <v>5920</v>
      </c>
      <c r="D10979">
        <v>244</v>
      </c>
      <c r="E10979">
        <v>12</v>
      </c>
      <c r="F10979">
        <v>0</v>
      </c>
      <c r="G10979" s="2">
        <v>44108.602048611108</v>
      </c>
      <c r="H10979">
        <f>H10978+OWN_TEMP_12_0[[#This Row],[Столбец2]]</f>
        <v>1601810899</v>
      </c>
      <c r="I10979">
        <v>1</v>
      </c>
      <c r="J10979">
        <f>OWN_TEMP_12_0[[#This Row],[Столбец1]]-OWN_TEMP_12_0[[#This Row],[time_s]]-OWN_TEMP_12_0[[#This Row],[time_us]]/1000</f>
        <v>81.622</v>
      </c>
      <c r="K10979">
        <f>OWN_TEMP_12_0[[#This Row],[Столбец1]]-1601801560</f>
        <v>9339</v>
      </c>
      <c r="L10979" s="1">
        <f>OWN_TEMP_12_0[[#This Row],[deg]]*1</f>
        <v>56.765892028808501</v>
      </c>
      <c r="M10979" s="1">
        <f>OWN_TEMP_12_0[[#This Row],[TIME]]/60</f>
        <v>155.65</v>
      </c>
    </row>
    <row r="10980" spans="1:13" x14ac:dyDescent="0.25">
      <c r="A10980">
        <v>1601810818</v>
      </c>
      <c r="B10980">
        <v>333</v>
      </c>
      <c r="C10980" s="1" t="s">
        <v>5894</v>
      </c>
      <c r="D10980">
        <v>245</v>
      </c>
      <c r="E10980">
        <v>12</v>
      </c>
      <c r="F10980">
        <v>0</v>
      </c>
      <c r="G10980" s="2">
        <v>44108.602060185185</v>
      </c>
      <c r="H10980">
        <f>H10979+OWN_TEMP_12_0[[#This Row],[Столбец2]]</f>
        <v>1601810900</v>
      </c>
      <c r="I10980">
        <v>1</v>
      </c>
      <c r="J10980">
        <f>OWN_TEMP_12_0[[#This Row],[Столбец1]]-OWN_TEMP_12_0[[#This Row],[time_s]]-OWN_TEMP_12_0[[#This Row],[time_us]]/1000</f>
        <v>81.667000000000002</v>
      </c>
      <c r="K10980">
        <f>OWN_TEMP_12_0[[#This Row],[Столбец1]]-1601801560</f>
        <v>9340</v>
      </c>
      <c r="L10980" s="1">
        <f>OWN_TEMP_12_0[[#This Row],[deg]]*1</f>
        <v>56.7284126281738</v>
      </c>
      <c r="M10980" s="1">
        <f>OWN_TEMP_12_0[[#This Row],[TIME]]/60</f>
        <v>155.66666666666666</v>
      </c>
    </row>
    <row r="10981" spans="1:13" x14ac:dyDescent="0.25">
      <c r="A10981">
        <v>1601810819</v>
      </c>
      <c r="B10981">
        <v>287</v>
      </c>
      <c r="C10981" s="1" t="s">
        <v>5774</v>
      </c>
      <c r="D10981">
        <v>246</v>
      </c>
      <c r="E10981">
        <v>12</v>
      </c>
      <c r="F10981">
        <v>0</v>
      </c>
      <c r="G10981" s="2">
        <v>44108.602071759262</v>
      </c>
      <c r="H10981">
        <f>H10980+OWN_TEMP_12_0[[#This Row],[Столбец2]]</f>
        <v>1601810901</v>
      </c>
      <c r="I10981">
        <v>1</v>
      </c>
      <c r="J10981">
        <f>OWN_TEMP_12_0[[#This Row],[Столбец1]]-OWN_TEMP_12_0[[#This Row],[time_s]]-OWN_TEMP_12_0[[#This Row],[time_us]]/1000</f>
        <v>81.712999999999994</v>
      </c>
      <c r="K10981">
        <f>OWN_TEMP_12_0[[#This Row],[Столбец1]]-1601801560</f>
        <v>9341</v>
      </c>
      <c r="L10981" s="1">
        <f>OWN_TEMP_12_0[[#This Row],[deg]]*1</f>
        <v>56.166187286376903</v>
      </c>
      <c r="M10981" s="1">
        <f>OWN_TEMP_12_0[[#This Row],[TIME]]/60</f>
        <v>155.68333333333334</v>
      </c>
    </row>
    <row r="10982" spans="1:13" x14ac:dyDescent="0.25">
      <c r="A10982">
        <v>1601810820</v>
      </c>
      <c r="B10982">
        <v>242</v>
      </c>
      <c r="C10982" s="1" t="s">
        <v>5921</v>
      </c>
      <c r="D10982">
        <v>247</v>
      </c>
      <c r="E10982">
        <v>12</v>
      </c>
      <c r="F10982">
        <v>0</v>
      </c>
      <c r="G10982" s="2">
        <v>44108.602083333331</v>
      </c>
      <c r="H10982">
        <f>H10981+OWN_TEMP_12_0[[#This Row],[Столбец2]]</f>
        <v>1601810902</v>
      </c>
      <c r="I10982">
        <v>1</v>
      </c>
      <c r="J10982">
        <f>OWN_TEMP_12_0[[#This Row],[Столбец1]]-OWN_TEMP_12_0[[#This Row],[time_s]]-OWN_TEMP_12_0[[#This Row],[time_us]]/1000</f>
        <v>81.757999999999996</v>
      </c>
      <c r="K10982">
        <f>OWN_TEMP_12_0[[#This Row],[Столбец1]]-1601801560</f>
        <v>9342</v>
      </c>
      <c r="L10982" s="1">
        <f>OWN_TEMP_12_0[[#This Row],[deg]]*1</f>
        <v>56.840862274169901</v>
      </c>
      <c r="M10982" s="1">
        <f>OWN_TEMP_12_0[[#This Row],[TIME]]/60</f>
        <v>155.69999999999999</v>
      </c>
    </row>
    <row r="10983" spans="1:13" x14ac:dyDescent="0.25">
      <c r="A10983">
        <v>1601810821</v>
      </c>
      <c r="B10983">
        <v>197</v>
      </c>
      <c r="C10983" s="1" t="s">
        <v>5872</v>
      </c>
      <c r="D10983">
        <v>248</v>
      </c>
      <c r="E10983">
        <v>12</v>
      </c>
      <c r="F10983">
        <v>0</v>
      </c>
      <c r="G10983" s="2">
        <v>44108.602094907408</v>
      </c>
      <c r="H10983">
        <f>H10982+OWN_TEMP_12_0[[#This Row],[Столбец2]]</f>
        <v>1601810903</v>
      </c>
      <c r="I10983">
        <v>1</v>
      </c>
      <c r="J10983">
        <f>OWN_TEMP_12_0[[#This Row],[Столбец1]]-OWN_TEMP_12_0[[#This Row],[time_s]]-OWN_TEMP_12_0[[#This Row],[time_us]]/1000</f>
        <v>81.802999999999997</v>
      </c>
      <c r="K10983">
        <f>OWN_TEMP_12_0[[#This Row],[Столбец1]]-1601801560</f>
        <v>9343</v>
      </c>
      <c r="L10983" s="1">
        <f>OWN_TEMP_12_0[[#This Row],[deg]]*1</f>
        <v>56.503520965576101</v>
      </c>
      <c r="M10983" s="1">
        <f>OWN_TEMP_12_0[[#This Row],[TIME]]/60</f>
        <v>155.71666666666667</v>
      </c>
    </row>
    <row r="10984" spans="1:13" x14ac:dyDescent="0.25">
      <c r="A10984">
        <v>1601810822</v>
      </c>
      <c r="B10984">
        <v>152</v>
      </c>
      <c r="C10984" s="1" t="s">
        <v>5838</v>
      </c>
      <c r="D10984">
        <v>249</v>
      </c>
      <c r="E10984">
        <v>12</v>
      </c>
      <c r="F10984">
        <v>0</v>
      </c>
      <c r="G10984" s="2">
        <v>44108.602106481485</v>
      </c>
      <c r="H10984">
        <f>H10983+OWN_TEMP_12_0[[#This Row],[Столбец2]]</f>
        <v>1601810904</v>
      </c>
      <c r="I10984">
        <v>1</v>
      </c>
      <c r="J10984">
        <f>OWN_TEMP_12_0[[#This Row],[Столбец1]]-OWN_TEMP_12_0[[#This Row],[time_s]]-OWN_TEMP_12_0[[#This Row],[time_us]]/1000</f>
        <v>81.847999999999999</v>
      </c>
      <c r="K10984">
        <f>OWN_TEMP_12_0[[#This Row],[Столбец1]]-1601801560</f>
        <v>9344</v>
      </c>
      <c r="L10984" s="1">
        <f>OWN_TEMP_12_0[[#This Row],[deg]]*1</f>
        <v>56.391075134277301</v>
      </c>
      <c r="M10984" s="1">
        <f>OWN_TEMP_12_0[[#This Row],[TIME]]/60</f>
        <v>155.73333333333332</v>
      </c>
    </row>
    <row r="10985" spans="1:13" x14ac:dyDescent="0.25">
      <c r="A10985">
        <v>1601810824</v>
      </c>
      <c r="B10985">
        <v>359</v>
      </c>
      <c r="C10985" s="1" t="s">
        <v>5873</v>
      </c>
      <c r="D10985">
        <v>250</v>
      </c>
      <c r="E10985">
        <v>12</v>
      </c>
      <c r="F10985">
        <v>0</v>
      </c>
      <c r="G10985" s="2">
        <v>44108.602129629631</v>
      </c>
      <c r="H10985">
        <f>H10984+OWN_TEMP_12_0[[#This Row],[Столбец2]]</f>
        <v>1601810905</v>
      </c>
      <c r="I10985">
        <v>1</v>
      </c>
      <c r="J10985">
        <f>OWN_TEMP_12_0[[#This Row],[Столбец1]]-OWN_TEMP_12_0[[#This Row],[time_s]]-OWN_TEMP_12_0[[#This Row],[time_us]]/1000</f>
        <v>80.641000000000005</v>
      </c>
      <c r="K10985">
        <f>OWN_TEMP_12_0[[#This Row],[Столбец1]]-1601801560</f>
        <v>9345</v>
      </c>
      <c r="L10985" s="1">
        <f>OWN_TEMP_12_0[[#This Row],[deg]]*1</f>
        <v>56.522266387939403</v>
      </c>
      <c r="M10985" s="1">
        <f>OWN_TEMP_12_0[[#This Row],[TIME]]/60</f>
        <v>155.75</v>
      </c>
    </row>
    <row r="10986" spans="1:13" x14ac:dyDescent="0.25">
      <c r="A10986">
        <v>1601810825</v>
      </c>
      <c r="B10986">
        <v>313</v>
      </c>
      <c r="C10986" s="1" t="s">
        <v>5826</v>
      </c>
      <c r="D10986">
        <v>251</v>
      </c>
      <c r="E10986">
        <v>12</v>
      </c>
      <c r="F10986">
        <v>0</v>
      </c>
      <c r="G10986" s="2">
        <v>44108.602141203701</v>
      </c>
      <c r="H10986">
        <f>H10985+OWN_TEMP_12_0[[#This Row],[Столбец2]]</f>
        <v>1601810906</v>
      </c>
      <c r="I10986">
        <v>1</v>
      </c>
      <c r="J10986">
        <f>OWN_TEMP_12_0[[#This Row],[Столбец1]]-OWN_TEMP_12_0[[#This Row],[time_s]]-OWN_TEMP_12_0[[#This Row],[time_us]]/1000</f>
        <v>80.686999999999998</v>
      </c>
      <c r="K10986">
        <f>OWN_TEMP_12_0[[#This Row],[Столбец1]]-1601801560</f>
        <v>9346</v>
      </c>
      <c r="L10986" s="1">
        <f>OWN_TEMP_12_0[[#This Row],[deg]]*1</f>
        <v>56.184925079345703</v>
      </c>
      <c r="M10986" s="1">
        <f>OWN_TEMP_12_0[[#This Row],[TIME]]/60</f>
        <v>155.76666666666668</v>
      </c>
    </row>
    <row r="10987" spans="1:13" x14ac:dyDescent="0.25">
      <c r="A10987">
        <v>1601810826</v>
      </c>
      <c r="B10987">
        <v>268</v>
      </c>
      <c r="C10987" s="1" t="s">
        <v>5892</v>
      </c>
      <c r="D10987">
        <v>252</v>
      </c>
      <c r="E10987">
        <v>12</v>
      </c>
      <c r="F10987">
        <v>0</v>
      </c>
      <c r="G10987" s="2">
        <v>44108.602152777778</v>
      </c>
      <c r="H10987">
        <f>H10986+OWN_TEMP_12_0[[#This Row],[Столбец2]]</f>
        <v>1601810907</v>
      </c>
      <c r="I10987">
        <v>1</v>
      </c>
      <c r="J10987">
        <f>OWN_TEMP_12_0[[#This Row],[Столбец1]]-OWN_TEMP_12_0[[#This Row],[time_s]]-OWN_TEMP_12_0[[#This Row],[time_us]]/1000</f>
        <v>80.731999999999999</v>
      </c>
      <c r="K10987">
        <f>OWN_TEMP_12_0[[#This Row],[Столбец1]]-1601801560</f>
        <v>9347</v>
      </c>
      <c r="L10987" s="1">
        <f>OWN_TEMP_12_0[[#This Row],[deg]]*1</f>
        <v>56.672191619872997</v>
      </c>
      <c r="M10987" s="1">
        <f>OWN_TEMP_12_0[[#This Row],[TIME]]/60</f>
        <v>155.78333333333333</v>
      </c>
    </row>
    <row r="10988" spans="1:13" x14ac:dyDescent="0.25">
      <c r="A10988">
        <v>1601810827</v>
      </c>
      <c r="B10988">
        <v>223</v>
      </c>
      <c r="C10988" s="1" t="s">
        <v>5892</v>
      </c>
      <c r="D10988">
        <v>253</v>
      </c>
      <c r="E10988">
        <v>12</v>
      </c>
      <c r="F10988">
        <v>0</v>
      </c>
      <c r="G10988" s="2">
        <v>44108.602164351854</v>
      </c>
      <c r="H10988">
        <f>H10987+OWN_TEMP_12_0[[#This Row],[Столбец2]]</f>
        <v>1601810908</v>
      </c>
      <c r="I10988">
        <v>1</v>
      </c>
      <c r="J10988">
        <f>OWN_TEMP_12_0[[#This Row],[Столбец1]]-OWN_TEMP_12_0[[#This Row],[time_s]]-OWN_TEMP_12_0[[#This Row],[time_us]]/1000</f>
        <v>80.777000000000001</v>
      </c>
      <c r="K10988">
        <f>OWN_TEMP_12_0[[#This Row],[Столбец1]]-1601801560</f>
        <v>9348</v>
      </c>
      <c r="L10988" s="1">
        <f>OWN_TEMP_12_0[[#This Row],[deg]]*1</f>
        <v>56.672191619872997</v>
      </c>
      <c r="M10988" s="1">
        <f>OWN_TEMP_12_0[[#This Row],[TIME]]/60</f>
        <v>155.80000000000001</v>
      </c>
    </row>
    <row r="10989" spans="1:13" x14ac:dyDescent="0.25">
      <c r="A10989">
        <v>1601810828</v>
      </c>
      <c r="B10989">
        <v>177</v>
      </c>
      <c r="C10989" s="1" t="s">
        <v>5922</v>
      </c>
      <c r="D10989">
        <v>254</v>
      </c>
      <c r="E10989">
        <v>12</v>
      </c>
      <c r="F10989">
        <v>0</v>
      </c>
      <c r="G10989" s="2">
        <v>44108.602175925924</v>
      </c>
      <c r="H10989">
        <f>H10988+OWN_TEMP_12_0[[#This Row],[Столбец2]]</f>
        <v>1601810909</v>
      </c>
      <c r="I10989">
        <v>1</v>
      </c>
      <c r="J10989">
        <f>OWN_TEMP_12_0[[#This Row],[Столбец1]]-OWN_TEMP_12_0[[#This Row],[time_s]]-OWN_TEMP_12_0[[#This Row],[time_us]]/1000</f>
        <v>80.822999999999993</v>
      </c>
      <c r="K10989">
        <f>OWN_TEMP_12_0[[#This Row],[Столбец1]]-1601801560</f>
        <v>9349</v>
      </c>
      <c r="L10989" s="1">
        <f>OWN_TEMP_12_0[[#This Row],[deg]]*1</f>
        <v>57.1219673156738</v>
      </c>
      <c r="M10989" s="1">
        <f>OWN_TEMP_12_0[[#This Row],[TIME]]/60</f>
        <v>155.81666666666666</v>
      </c>
    </row>
    <row r="10990" spans="1:13" x14ac:dyDescent="0.25">
      <c r="A10990">
        <v>1601810829</v>
      </c>
      <c r="B10990">
        <v>132</v>
      </c>
      <c r="C10990" s="1" t="s">
        <v>5774</v>
      </c>
      <c r="D10990">
        <v>255</v>
      </c>
      <c r="E10990">
        <v>12</v>
      </c>
      <c r="F10990">
        <v>0</v>
      </c>
      <c r="G10990" s="2">
        <v>44108.602187500001</v>
      </c>
      <c r="H10990">
        <f>H10989+OWN_TEMP_12_0[[#This Row],[Столбец2]]</f>
        <v>1601810910</v>
      </c>
      <c r="I10990">
        <v>1</v>
      </c>
      <c r="J10990">
        <f>OWN_TEMP_12_0[[#This Row],[Столбец1]]-OWN_TEMP_12_0[[#This Row],[time_s]]-OWN_TEMP_12_0[[#This Row],[time_us]]/1000</f>
        <v>80.867999999999995</v>
      </c>
      <c r="K10990">
        <f>OWN_TEMP_12_0[[#This Row],[Столбец1]]-1601801560</f>
        <v>9350</v>
      </c>
      <c r="L10990" s="1">
        <f>OWN_TEMP_12_0[[#This Row],[deg]]*1</f>
        <v>56.166187286376903</v>
      </c>
      <c r="M10990" s="1">
        <f>OWN_TEMP_12_0[[#This Row],[TIME]]/60</f>
        <v>155.83333333333334</v>
      </c>
    </row>
    <row r="10991" spans="1:13" x14ac:dyDescent="0.25">
      <c r="A10991">
        <v>1601810830</v>
      </c>
      <c r="B10991">
        <v>87</v>
      </c>
      <c r="C10991" s="1" t="s">
        <v>5864</v>
      </c>
      <c r="D10991">
        <v>0</v>
      </c>
      <c r="E10991">
        <v>12</v>
      </c>
      <c r="F10991">
        <v>0</v>
      </c>
      <c r="G10991" s="2">
        <v>44108.602199074077</v>
      </c>
      <c r="H10991">
        <f>H10990+OWN_TEMP_12_0[[#This Row],[Столбец2]]</f>
        <v>1601810911</v>
      </c>
      <c r="I10991">
        <v>1</v>
      </c>
      <c r="J10991">
        <f>OWN_TEMP_12_0[[#This Row],[Столбец1]]-OWN_TEMP_12_0[[#This Row],[time_s]]-OWN_TEMP_12_0[[#This Row],[time_us]]/1000</f>
        <v>80.912999999999997</v>
      </c>
      <c r="K10991">
        <f>OWN_TEMP_12_0[[#This Row],[Столбец1]]-1601801560</f>
        <v>9351</v>
      </c>
      <c r="L10991" s="1">
        <f>OWN_TEMP_12_0[[#This Row],[deg]]*1</f>
        <v>56.484783172607401</v>
      </c>
      <c r="M10991" s="1">
        <f>OWN_TEMP_12_0[[#This Row],[TIME]]/60</f>
        <v>155.85</v>
      </c>
    </row>
    <row r="10992" spans="1:13" x14ac:dyDescent="0.25">
      <c r="A10992">
        <v>1601810831</v>
      </c>
      <c r="B10992">
        <v>41</v>
      </c>
      <c r="C10992" s="1" t="s">
        <v>5901</v>
      </c>
      <c r="D10992">
        <v>1</v>
      </c>
      <c r="E10992">
        <v>12</v>
      </c>
      <c r="F10992">
        <v>0</v>
      </c>
      <c r="G10992" s="2">
        <v>44108.602210648147</v>
      </c>
      <c r="H10992">
        <f>H10991+OWN_TEMP_12_0[[#This Row],[Столбец2]]</f>
        <v>1601810912</v>
      </c>
      <c r="I10992">
        <v>1</v>
      </c>
      <c r="J10992">
        <f>OWN_TEMP_12_0[[#This Row],[Столбец1]]-OWN_TEMP_12_0[[#This Row],[time_s]]-OWN_TEMP_12_0[[#This Row],[time_us]]/1000</f>
        <v>80.959000000000003</v>
      </c>
      <c r="K10992">
        <f>OWN_TEMP_12_0[[#This Row],[Столбец1]]-1601801560</f>
        <v>9352</v>
      </c>
      <c r="L10992" s="1">
        <f>OWN_TEMP_12_0[[#This Row],[deg]]*1</f>
        <v>56.690929412841797</v>
      </c>
      <c r="M10992" s="1">
        <f>OWN_TEMP_12_0[[#This Row],[TIME]]/60</f>
        <v>155.86666666666667</v>
      </c>
    </row>
    <row r="10993" spans="1:13" x14ac:dyDescent="0.25">
      <c r="A10993">
        <v>1601810831</v>
      </c>
      <c r="B10993">
        <v>996</v>
      </c>
      <c r="C10993" s="1" t="s">
        <v>5836</v>
      </c>
      <c r="D10993">
        <v>2</v>
      </c>
      <c r="E10993">
        <v>12</v>
      </c>
      <c r="F10993">
        <v>0</v>
      </c>
      <c r="G10993" s="2">
        <v>44108.602210648147</v>
      </c>
      <c r="H10993">
        <f>H10992+OWN_TEMP_12_0[[#This Row],[Столбец2]]</f>
        <v>1601810913</v>
      </c>
      <c r="I10993">
        <v>1</v>
      </c>
      <c r="J10993">
        <f>OWN_TEMP_12_0[[#This Row],[Столбец1]]-OWN_TEMP_12_0[[#This Row],[time_s]]-OWN_TEMP_12_0[[#This Row],[time_us]]/1000</f>
        <v>81.004000000000005</v>
      </c>
      <c r="K10993">
        <f>OWN_TEMP_12_0[[#This Row],[Столбец1]]-1601801560</f>
        <v>9353</v>
      </c>
      <c r="L10993" s="1">
        <f>OWN_TEMP_12_0[[#This Row],[deg]]*1</f>
        <v>56.428558349609297</v>
      </c>
      <c r="M10993" s="1">
        <f>OWN_TEMP_12_0[[#This Row],[TIME]]/60</f>
        <v>155.88333333333333</v>
      </c>
    </row>
    <row r="10994" spans="1:13" x14ac:dyDescent="0.25">
      <c r="A10994">
        <v>1601810832</v>
      </c>
      <c r="B10994">
        <v>951</v>
      </c>
      <c r="C10994" s="1" t="s">
        <v>5806</v>
      </c>
      <c r="D10994">
        <v>3</v>
      </c>
      <c r="E10994">
        <v>12</v>
      </c>
      <c r="F10994">
        <v>0</v>
      </c>
      <c r="G10994" s="2">
        <v>44108.602222222224</v>
      </c>
      <c r="H10994">
        <f>H10993+OWN_TEMP_12_0[[#This Row],[Столбец2]]</f>
        <v>1601810914</v>
      </c>
      <c r="I10994">
        <v>1</v>
      </c>
      <c r="J10994">
        <f>OWN_TEMP_12_0[[#This Row],[Столбец1]]-OWN_TEMP_12_0[[#This Row],[time_s]]-OWN_TEMP_12_0[[#This Row],[time_us]]/1000</f>
        <v>81.049000000000007</v>
      </c>
      <c r="K10994">
        <f>OWN_TEMP_12_0[[#This Row],[Столбец1]]-1601801560</f>
        <v>9354</v>
      </c>
      <c r="L10994" s="1">
        <f>OWN_TEMP_12_0[[#This Row],[deg]]*1</f>
        <v>56.259895324707003</v>
      </c>
      <c r="M10994" s="1">
        <f>OWN_TEMP_12_0[[#This Row],[TIME]]/60</f>
        <v>155.9</v>
      </c>
    </row>
    <row r="10995" spans="1:13" x14ac:dyDescent="0.25">
      <c r="A10995">
        <v>1601810833</v>
      </c>
      <c r="B10995">
        <v>905</v>
      </c>
      <c r="C10995" s="1" t="s">
        <v>5774</v>
      </c>
      <c r="D10995">
        <v>4</v>
      </c>
      <c r="E10995">
        <v>12</v>
      </c>
      <c r="F10995">
        <v>0</v>
      </c>
      <c r="G10995" s="2">
        <v>44108.602233796293</v>
      </c>
      <c r="H10995">
        <f>H10994+OWN_TEMP_12_0[[#This Row],[Столбец2]]</f>
        <v>1601810915</v>
      </c>
      <c r="I10995">
        <v>1</v>
      </c>
      <c r="J10995">
        <f>OWN_TEMP_12_0[[#This Row],[Столбец1]]-OWN_TEMP_12_0[[#This Row],[time_s]]-OWN_TEMP_12_0[[#This Row],[time_us]]/1000</f>
        <v>81.094999999999999</v>
      </c>
      <c r="K10995">
        <f>OWN_TEMP_12_0[[#This Row],[Столбец1]]-1601801560</f>
        <v>9355</v>
      </c>
      <c r="L10995" s="1">
        <f>OWN_TEMP_12_0[[#This Row],[deg]]*1</f>
        <v>56.166187286376903</v>
      </c>
      <c r="M10995" s="1">
        <f>OWN_TEMP_12_0[[#This Row],[TIME]]/60</f>
        <v>155.91666666666666</v>
      </c>
    </row>
    <row r="10996" spans="1:13" x14ac:dyDescent="0.25">
      <c r="A10996">
        <v>1601810834</v>
      </c>
      <c r="B10996">
        <v>860</v>
      </c>
      <c r="C10996" s="1" t="s">
        <v>5836</v>
      </c>
      <c r="D10996">
        <v>5</v>
      </c>
      <c r="E10996">
        <v>12</v>
      </c>
      <c r="F10996">
        <v>0</v>
      </c>
      <c r="G10996" s="2">
        <v>44108.60224537037</v>
      </c>
      <c r="H10996">
        <f>H10995+OWN_TEMP_12_0[[#This Row],[Столбец2]]</f>
        <v>1601810916</v>
      </c>
      <c r="I10996">
        <v>1</v>
      </c>
      <c r="J10996">
        <f>OWN_TEMP_12_0[[#This Row],[Столбец1]]-OWN_TEMP_12_0[[#This Row],[time_s]]-OWN_TEMP_12_0[[#This Row],[time_us]]/1000</f>
        <v>81.14</v>
      </c>
      <c r="K10996">
        <f>OWN_TEMP_12_0[[#This Row],[Столбец1]]-1601801560</f>
        <v>9356</v>
      </c>
      <c r="L10996" s="1">
        <f>OWN_TEMP_12_0[[#This Row],[deg]]*1</f>
        <v>56.428558349609297</v>
      </c>
      <c r="M10996" s="1">
        <f>OWN_TEMP_12_0[[#This Row],[TIME]]/60</f>
        <v>155.93333333333334</v>
      </c>
    </row>
    <row r="10997" spans="1:13" x14ac:dyDescent="0.25">
      <c r="A10997">
        <v>1601810835</v>
      </c>
      <c r="B10997">
        <v>815</v>
      </c>
      <c r="C10997" s="1" t="s">
        <v>5821</v>
      </c>
      <c r="D10997">
        <v>6</v>
      </c>
      <c r="E10997">
        <v>12</v>
      </c>
      <c r="F10997">
        <v>0</v>
      </c>
      <c r="G10997" s="2">
        <v>44108.602256944447</v>
      </c>
      <c r="H10997">
        <f>H10996+OWN_TEMP_12_0[[#This Row],[Столбец2]]</f>
        <v>1601810917</v>
      </c>
      <c r="I10997">
        <v>1</v>
      </c>
      <c r="J10997">
        <f>OWN_TEMP_12_0[[#This Row],[Столбец1]]-OWN_TEMP_12_0[[#This Row],[time_s]]-OWN_TEMP_12_0[[#This Row],[time_us]]/1000</f>
        <v>81.185000000000002</v>
      </c>
      <c r="K10997">
        <f>OWN_TEMP_12_0[[#This Row],[Столбец1]]-1601801560</f>
        <v>9357</v>
      </c>
      <c r="L10997" s="1">
        <f>OWN_TEMP_12_0[[#This Row],[deg]]*1</f>
        <v>56.541004180908203</v>
      </c>
      <c r="M10997" s="1">
        <f>OWN_TEMP_12_0[[#This Row],[TIME]]/60</f>
        <v>155.94999999999999</v>
      </c>
    </row>
    <row r="10998" spans="1:13" x14ac:dyDescent="0.25">
      <c r="A10998">
        <v>1601810836</v>
      </c>
      <c r="B10998">
        <v>769</v>
      </c>
      <c r="C10998" s="1" t="s">
        <v>5883</v>
      </c>
      <c r="D10998">
        <v>7</v>
      </c>
      <c r="E10998">
        <v>12</v>
      </c>
      <c r="F10998">
        <v>0</v>
      </c>
      <c r="G10998" s="2">
        <v>44108.602268518516</v>
      </c>
      <c r="H10998">
        <f>H10997+OWN_TEMP_12_0[[#This Row],[Столбец2]]</f>
        <v>1601810918</v>
      </c>
      <c r="I10998">
        <v>1</v>
      </c>
      <c r="J10998">
        <f>OWN_TEMP_12_0[[#This Row],[Столбец1]]-OWN_TEMP_12_0[[#This Row],[time_s]]-OWN_TEMP_12_0[[#This Row],[time_us]]/1000</f>
        <v>81.230999999999995</v>
      </c>
      <c r="K10998">
        <f>OWN_TEMP_12_0[[#This Row],[Столбец1]]-1601801560</f>
        <v>9358</v>
      </c>
      <c r="L10998" s="1">
        <f>OWN_TEMP_12_0[[#This Row],[deg]]*1</f>
        <v>56.522258758544901</v>
      </c>
      <c r="M10998" s="1">
        <f>OWN_TEMP_12_0[[#This Row],[TIME]]/60</f>
        <v>155.96666666666667</v>
      </c>
    </row>
    <row r="10999" spans="1:13" x14ac:dyDescent="0.25">
      <c r="A10999">
        <v>1601810837</v>
      </c>
      <c r="B10999">
        <v>724</v>
      </c>
      <c r="C10999" s="1" t="s">
        <v>5827</v>
      </c>
      <c r="D10999">
        <v>8</v>
      </c>
      <c r="E10999">
        <v>12</v>
      </c>
      <c r="F10999">
        <v>0</v>
      </c>
      <c r="G10999" s="2">
        <v>44108.602280092593</v>
      </c>
      <c r="H10999">
        <f>H10998+OWN_TEMP_12_0[[#This Row],[Столбец2]]</f>
        <v>1601810919</v>
      </c>
      <c r="I10999">
        <v>1</v>
      </c>
      <c r="J10999">
        <f>OWN_TEMP_12_0[[#This Row],[Столбец1]]-OWN_TEMP_12_0[[#This Row],[time_s]]-OWN_TEMP_12_0[[#This Row],[time_us]]/1000</f>
        <v>81.275999999999996</v>
      </c>
      <c r="K10999">
        <f>OWN_TEMP_12_0[[#This Row],[Столбец1]]-1601801560</f>
        <v>9359</v>
      </c>
      <c r="L10999" s="1">
        <f>OWN_TEMP_12_0[[#This Row],[deg]]*1</f>
        <v>55.978771209716797</v>
      </c>
      <c r="M10999" s="1">
        <f>OWN_TEMP_12_0[[#This Row],[TIME]]/60</f>
        <v>155.98333333333332</v>
      </c>
    </row>
    <row r="11000" spans="1:13" x14ac:dyDescent="0.25">
      <c r="A11000">
        <v>1601810838</v>
      </c>
      <c r="B11000">
        <v>679</v>
      </c>
      <c r="C11000" s="1" t="s">
        <v>5841</v>
      </c>
      <c r="D11000">
        <v>9</v>
      </c>
      <c r="E11000">
        <v>12</v>
      </c>
      <c r="F11000">
        <v>0</v>
      </c>
      <c r="G11000" s="2">
        <v>44108.60229166667</v>
      </c>
      <c r="H11000">
        <f>H10999+OWN_TEMP_12_0[[#This Row],[Столбец2]]</f>
        <v>1601810920</v>
      </c>
      <c r="I11000">
        <v>1</v>
      </c>
      <c r="J11000">
        <f>OWN_TEMP_12_0[[#This Row],[Столбец1]]-OWN_TEMP_12_0[[#This Row],[time_s]]-OWN_TEMP_12_0[[#This Row],[time_us]]/1000</f>
        <v>81.320999999999998</v>
      </c>
      <c r="K11000">
        <f>OWN_TEMP_12_0[[#This Row],[Столбец1]]-1601801560</f>
        <v>9360</v>
      </c>
      <c r="L11000" s="1">
        <f>OWN_TEMP_12_0[[#This Row],[deg]]*1</f>
        <v>56.372337341308501</v>
      </c>
      <c r="M11000" s="1">
        <f>OWN_TEMP_12_0[[#This Row],[TIME]]/60</f>
        <v>156</v>
      </c>
    </row>
    <row r="11001" spans="1:13" x14ac:dyDescent="0.25">
      <c r="A11001">
        <v>1601810839</v>
      </c>
      <c r="B11001">
        <v>633</v>
      </c>
      <c r="C11001" s="1" t="s">
        <v>5901</v>
      </c>
      <c r="D11001">
        <v>10</v>
      </c>
      <c r="E11001">
        <v>12</v>
      </c>
      <c r="F11001">
        <v>0</v>
      </c>
      <c r="G11001" s="2">
        <v>44108.602303240739</v>
      </c>
      <c r="H11001">
        <f>H11000+OWN_TEMP_12_0[[#This Row],[Столбец2]]</f>
        <v>1601810921</v>
      </c>
      <c r="I11001">
        <v>1</v>
      </c>
      <c r="J11001">
        <f>OWN_TEMP_12_0[[#This Row],[Столбец1]]-OWN_TEMP_12_0[[#This Row],[time_s]]-OWN_TEMP_12_0[[#This Row],[time_us]]/1000</f>
        <v>81.367000000000004</v>
      </c>
      <c r="K11001">
        <f>OWN_TEMP_12_0[[#This Row],[Столбец1]]-1601801560</f>
        <v>9361</v>
      </c>
      <c r="L11001" s="1">
        <f>OWN_TEMP_12_0[[#This Row],[deg]]*1</f>
        <v>56.690929412841797</v>
      </c>
      <c r="M11001" s="1">
        <f>OWN_TEMP_12_0[[#This Row],[TIME]]/60</f>
        <v>156.01666666666668</v>
      </c>
    </row>
    <row r="11002" spans="1:13" x14ac:dyDescent="0.25">
      <c r="A11002">
        <v>1601810840</v>
      </c>
      <c r="B11002">
        <v>588</v>
      </c>
      <c r="C11002" s="1" t="s">
        <v>5892</v>
      </c>
      <c r="D11002">
        <v>11</v>
      </c>
      <c r="E11002">
        <v>12</v>
      </c>
      <c r="F11002">
        <v>0</v>
      </c>
      <c r="G11002" s="2">
        <v>44108.602314814816</v>
      </c>
      <c r="H11002">
        <f>H11001+OWN_TEMP_12_0[[#This Row],[Столбец2]]</f>
        <v>1601810922</v>
      </c>
      <c r="I11002">
        <v>1</v>
      </c>
      <c r="J11002">
        <f>OWN_TEMP_12_0[[#This Row],[Столбец1]]-OWN_TEMP_12_0[[#This Row],[time_s]]-OWN_TEMP_12_0[[#This Row],[time_us]]/1000</f>
        <v>81.412000000000006</v>
      </c>
      <c r="K11002">
        <f>OWN_TEMP_12_0[[#This Row],[Столбец1]]-1601801560</f>
        <v>9362</v>
      </c>
      <c r="L11002" s="1">
        <f>OWN_TEMP_12_0[[#This Row],[deg]]*1</f>
        <v>56.672191619872997</v>
      </c>
      <c r="M11002" s="1">
        <f>OWN_TEMP_12_0[[#This Row],[TIME]]/60</f>
        <v>156.03333333333333</v>
      </c>
    </row>
    <row r="11003" spans="1:13" x14ac:dyDescent="0.25">
      <c r="A11003">
        <v>1601810841</v>
      </c>
      <c r="B11003">
        <v>544</v>
      </c>
      <c r="C11003" s="1" t="s">
        <v>5790</v>
      </c>
      <c r="D11003">
        <v>12</v>
      </c>
      <c r="E11003">
        <v>12</v>
      </c>
      <c r="F11003">
        <v>0</v>
      </c>
      <c r="G11003" s="2">
        <v>44108.602326388886</v>
      </c>
      <c r="H11003">
        <f>H11002+OWN_TEMP_12_0[[#This Row],[Столбец2]]</f>
        <v>1601810923</v>
      </c>
      <c r="I11003">
        <v>1</v>
      </c>
      <c r="J11003">
        <f>OWN_TEMP_12_0[[#This Row],[Столбец1]]-OWN_TEMP_12_0[[#This Row],[time_s]]-OWN_TEMP_12_0[[#This Row],[time_us]]/1000</f>
        <v>81.456000000000003</v>
      </c>
      <c r="K11003">
        <f>OWN_TEMP_12_0[[#This Row],[Столбец1]]-1601801560</f>
        <v>9363</v>
      </c>
      <c r="L11003" s="1">
        <f>OWN_TEMP_12_0[[#This Row],[deg]]*1</f>
        <v>56.222412109375</v>
      </c>
      <c r="M11003" s="1">
        <f>OWN_TEMP_12_0[[#This Row],[TIME]]/60</f>
        <v>156.05000000000001</v>
      </c>
    </row>
    <row r="11004" spans="1:13" x14ac:dyDescent="0.25">
      <c r="A11004">
        <v>1601810842</v>
      </c>
      <c r="B11004">
        <v>498</v>
      </c>
      <c r="C11004" s="1" t="s">
        <v>5876</v>
      </c>
      <c r="D11004">
        <v>13</v>
      </c>
      <c r="E11004">
        <v>12</v>
      </c>
      <c r="F11004">
        <v>0</v>
      </c>
      <c r="G11004" s="2">
        <v>44108.602337962962</v>
      </c>
      <c r="H11004">
        <f>H11003+OWN_TEMP_12_0[[#This Row],[Столбец2]]</f>
        <v>1601810924</v>
      </c>
      <c r="I11004">
        <v>1</v>
      </c>
      <c r="J11004">
        <f>OWN_TEMP_12_0[[#This Row],[Столбец1]]-OWN_TEMP_12_0[[#This Row],[time_s]]-OWN_TEMP_12_0[[#This Row],[time_us]]/1000</f>
        <v>81.501999999999995</v>
      </c>
      <c r="K11004">
        <f>OWN_TEMP_12_0[[#This Row],[Столбец1]]-1601801560</f>
        <v>9364</v>
      </c>
      <c r="L11004" s="1">
        <f>OWN_TEMP_12_0[[#This Row],[deg]]*1</f>
        <v>56.503528594970703</v>
      </c>
      <c r="M11004" s="1">
        <f>OWN_TEMP_12_0[[#This Row],[TIME]]/60</f>
        <v>156.06666666666666</v>
      </c>
    </row>
    <row r="11005" spans="1:13" x14ac:dyDescent="0.25">
      <c r="A11005">
        <v>1601810843</v>
      </c>
      <c r="B11005">
        <v>453</v>
      </c>
      <c r="C11005" s="1" t="s">
        <v>5891</v>
      </c>
      <c r="D11005">
        <v>14</v>
      </c>
      <c r="E11005">
        <v>12</v>
      </c>
      <c r="F11005">
        <v>0</v>
      </c>
      <c r="G11005" s="2">
        <v>44108.602349537039</v>
      </c>
      <c r="H11005">
        <f>H11004+OWN_TEMP_12_0[[#This Row],[Столбец2]]</f>
        <v>1601810925</v>
      </c>
      <c r="I11005">
        <v>1</v>
      </c>
      <c r="J11005">
        <f>OWN_TEMP_12_0[[#This Row],[Столбец1]]-OWN_TEMP_12_0[[#This Row],[time_s]]-OWN_TEMP_12_0[[#This Row],[time_us]]/1000</f>
        <v>81.546999999999997</v>
      </c>
      <c r="K11005">
        <f>OWN_TEMP_12_0[[#This Row],[Столбец1]]-1601801560</f>
        <v>9365</v>
      </c>
      <c r="L11005" s="1">
        <f>OWN_TEMP_12_0[[#This Row],[deg]]*1</f>
        <v>56.709674835205</v>
      </c>
      <c r="M11005" s="1">
        <f>OWN_TEMP_12_0[[#This Row],[TIME]]/60</f>
        <v>156.08333333333334</v>
      </c>
    </row>
    <row r="11006" spans="1:13" x14ac:dyDescent="0.25">
      <c r="A11006">
        <v>1601810844</v>
      </c>
      <c r="B11006">
        <v>408</v>
      </c>
      <c r="C11006" s="1" t="s">
        <v>5892</v>
      </c>
      <c r="D11006">
        <v>15</v>
      </c>
      <c r="E11006">
        <v>12</v>
      </c>
      <c r="F11006">
        <v>0</v>
      </c>
      <c r="G11006" s="2">
        <v>44108.602361111109</v>
      </c>
      <c r="H11006">
        <f>H11005+OWN_TEMP_12_0[[#This Row],[Столбец2]]</f>
        <v>1601810926</v>
      </c>
      <c r="I11006">
        <v>1</v>
      </c>
      <c r="J11006">
        <f>OWN_TEMP_12_0[[#This Row],[Столбец1]]-OWN_TEMP_12_0[[#This Row],[time_s]]-OWN_TEMP_12_0[[#This Row],[time_us]]/1000</f>
        <v>81.591999999999999</v>
      </c>
      <c r="K11006">
        <f>OWN_TEMP_12_0[[#This Row],[Столбец1]]-1601801560</f>
        <v>9366</v>
      </c>
      <c r="L11006" s="1">
        <f>OWN_TEMP_12_0[[#This Row],[deg]]*1</f>
        <v>56.672191619872997</v>
      </c>
      <c r="M11006" s="1">
        <f>OWN_TEMP_12_0[[#This Row],[TIME]]/60</f>
        <v>156.1</v>
      </c>
    </row>
    <row r="11007" spans="1:13" x14ac:dyDescent="0.25">
      <c r="A11007">
        <v>1601810845</v>
      </c>
      <c r="B11007">
        <v>362</v>
      </c>
      <c r="C11007" s="1" t="s">
        <v>5915</v>
      </c>
      <c r="D11007">
        <v>16</v>
      </c>
      <c r="E11007">
        <v>12</v>
      </c>
      <c r="F11007">
        <v>0</v>
      </c>
      <c r="G11007" s="2">
        <v>44108.602372685185</v>
      </c>
      <c r="H11007">
        <f>H11006+OWN_TEMP_12_0[[#This Row],[Столбец2]]</f>
        <v>1601810927</v>
      </c>
      <c r="I11007">
        <v>1</v>
      </c>
      <c r="J11007">
        <f>OWN_TEMP_12_0[[#This Row],[Столбец1]]-OWN_TEMP_12_0[[#This Row],[time_s]]-OWN_TEMP_12_0[[#This Row],[time_us]]/1000</f>
        <v>81.638000000000005</v>
      </c>
      <c r="K11007">
        <f>OWN_TEMP_12_0[[#This Row],[Столбец1]]-1601801560</f>
        <v>9367</v>
      </c>
      <c r="L11007" s="1">
        <f>OWN_TEMP_12_0[[#This Row],[deg]]*1</f>
        <v>56.559741973876903</v>
      </c>
      <c r="M11007" s="1">
        <f>OWN_TEMP_12_0[[#This Row],[TIME]]/60</f>
        <v>156.11666666666667</v>
      </c>
    </row>
    <row r="11008" spans="1:13" x14ac:dyDescent="0.25">
      <c r="A11008">
        <v>1601810846</v>
      </c>
      <c r="B11008">
        <v>317</v>
      </c>
      <c r="C11008" s="1" t="s">
        <v>5787</v>
      </c>
      <c r="D11008">
        <v>17</v>
      </c>
      <c r="E11008">
        <v>12</v>
      </c>
      <c r="F11008">
        <v>0</v>
      </c>
      <c r="G11008" s="2">
        <v>44108.602384259262</v>
      </c>
      <c r="H11008">
        <f>H11007+OWN_TEMP_12_0[[#This Row],[Столбец2]]</f>
        <v>1601810928</v>
      </c>
      <c r="I11008">
        <v>1</v>
      </c>
      <c r="J11008">
        <f>OWN_TEMP_12_0[[#This Row],[Столбец1]]-OWN_TEMP_12_0[[#This Row],[time_s]]-OWN_TEMP_12_0[[#This Row],[time_us]]/1000</f>
        <v>81.683000000000007</v>
      </c>
      <c r="K11008">
        <f>OWN_TEMP_12_0[[#This Row],[Столбец1]]-1601801560</f>
        <v>9368</v>
      </c>
      <c r="L11008" s="1">
        <f>OWN_TEMP_12_0[[#This Row],[deg]]*1</f>
        <v>56.091224670410099</v>
      </c>
      <c r="M11008" s="1">
        <f>OWN_TEMP_12_0[[#This Row],[TIME]]/60</f>
        <v>156.13333333333333</v>
      </c>
    </row>
    <row r="11009" spans="1:13" x14ac:dyDescent="0.25">
      <c r="A11009">
        <v>1601810847</v>
      </c>
      <c r="B11009">
        <v>272</v>
      </c>
      <c r="C11009" s="1" t="s">
        <v>5839</v>
      </c>
      <c r="D11009">
        <v>18</v>
      </c>
      <c r="E11009">
        <v>12</v>
      </c>
      <c r="F11009">
        <v>0</v>
      </c>
      <c r="G11009" s="2">
        <v>44108.602395833332</v>
      </c>
      <c r="H11009">
        <f>H11008+OWN_TEMP_12_0[[#This Row],[Столбец2]]</f>
        <v>1601810929</v>
      </c>
      <c r="I11009">
        <v>1</v>
      </c>
      <c r="J11009">
        <f>OWN_TEMP_12_0[[#This Row],[Столбец1]]-OWN_TEMP_12_0[[#This Row],[time_s]]-OWN_TEMP_12_0[[#This Row],[time_us]]/1000</f>
        <v>81.727999999999994</v>
      </c>
      <c r="K11009">
        <f>OWN_TEMP_12_0[[#This Row],[Столбец1]]-1601801560</f>
        <v>9369</v>
      </c>
      <c r="L11009" s="1">
        <f>OWN_TEMP_12_0[[#This Row],[deg]]*1</f>
        <v>56.447303771972599</v>
      </c>
      <c r="M11009" s="1">
        <f>OWN_TEMP_12_0[[#This Row],[TIME]]/60</f>
        <v>156.15</v>
      </c>
    </row>
    <row r="11010" spans="1:13" x14ac:dyDescent="0.25">
      <c r="A11010">
        <v>1601810848</v>
      </c>
      <c r="B11010">
        <v>226</v>
      </c>
      <c r="C11010" s="1" t="s">
        <v>5879</v>
      </c>
      <c r="D11010">
        <v>19</v>
      </c>
      <c r="E11010">
        <v>12</v>
      </c>
      <c r="F11010">
        <v>0</v>
      </c>
      <c r="G11010" s="2">
        <v>44108.602407407408</v>
      </c>
      <c r="H11010">
        <f>H11009+OWN_TEMP_12_0[[#This Row],[Столбец2]]</f>
        <v>1601810930</v>
      </c>
      <c r="I11010">
        <v>1</v>
      </c>
      <c r="J11010">
        <f>OWN_TEMP_12_0[[#This Row],[Столбец1]]-OWN_TEMP_12_0[[#This Row],[time_s]]-OWN_TEMP_12_0[[#This Row],[time_us]]/1000</f>
        <v>81.774000000000001</v>
      </c>
      <c r="K11010">
        <f>OWN_TEMP_12_0[[#This Row],[Столбец1]]-1601801560</f>
        <v>9370</v>
      </c>
      <c r="L11010" s="1">
        <f>OWN_TEMP_12_0[[#This Row],[deg]]*1</f>
        <v>56.653450012207003</v>
      </c>
      <c r="M11010" s="1">
        <f>OWN_TEMP_12_0[[#This Row],[TIME]]/60</f>
        <v>156.16666666666666</v>
      </c>
    </row>
    <row r="11011" spans="1:13" x14ac:dyDescent="0.25">
      <c r="A11011">
        <v>1601810849</v>
      </c>
      <c r="B11011">
        <v>181</v>
      </c>
      <c r="C11011" s="1" t="s">
        <v>5879</v>
      </c>
      <c r="D11011">
        <v>20</v>
      </c>
      <c r="E11011">
        <v>12</v>
      </c>
      <c r="F11011">
        <v>0</v>
      </c>
      <c r="G11011" s="2">
        <v>44108.602418981478</v>
      </c>
      <c r="H11011">
        <f>H11010+OWN_TEMP_12_0[[#This Row],[Столбец2]]</f>
        <v>1601810931</v>
      </c>
      <c r="I11011">
        <v>1</v>
      </c>
      <c r="J11011">
        <f>OWN_TEMP_12_0[[#This Row],[Столбец1]]-OWN_TEMP_12_0[[#This Row],[time_s]]-OWN_TEMP_12_0[[#This Row],[time_us]]/1000</f>
        <v>81.819000000000003</v>
      </c>
      <c r="K11011">
        <f>OWN_TEMP_12_0[[#This Row],[Столбец1]]-1601801560</f>
        <v>9371</v>
      </c>
      <c r="L11011" s="1">
        <f>OWN_TEMP_12_0[[#This Row],[deg]]*1</f>
        <v>56.653450012207003</v>
      </c>
      <c r="M11011" s="1">
        <f>OWN_TEMP_12_0[[#This Row],[TIME]]/60</f>
        <v>156.18333333333334</v>
      </c>
    </row>
    <row r="11012" spans="1:13" x14ac:dyDescent="0.25">
      <c r="A11012">
        <v>1601810850</v>
      </c>
      <c r="B11012">
        <v>136</v>
      </c>
      <c r="C11012" s="1" t="s">
        <v>5880</v>
      </c>
      <c r="D11012">
        <v>21</v>
      </c>
      <c r="E11012">
        <v>12</v>
      </c>
      <c r="F11012">
        <v>0</v>
      </c>
      <c r="G11012" s="2">
        <v>44108.602430555555</v>
      </c>
      <c r="H11012">
        <f>H11011+OWN_TEMP_12_0[[#This Row],[Столбец2]]</f>
        <v>1601810932</v>
      </c>
      <c r="I11012">
        <v>1</v>
      </c>
      <c r="J11012">
        <f>OWN_TEMP_12_0[[#This Row],[Столбец1]]-OWN_TEMP_12_0[[#This Row],[time_s]]-OWN_TEMP_12_0[[#This Row],[time_us]]/1000</f>
        <v>81.864000000000004</v>
      </c>
      <c r="K11012">
        <f>OWN_TEMP_12_0[[#This Row],[Столбец1]]-1601801560</f>
        <v>9372</v>
      </c>
      <c r="L11012" s="1">
        <f>OWN_TEMP_12_0[[#This Row],[deg]]*1</f>
        <v>56.747154235839801</v>
      </c>
      <c r="M11012" s="1">
        <f>OWN_TEMP_12_0[[#This Row],[TIME]]/60</f>
        <v>156.19999999999999</v>
      </c>
    </row>
    <row r="11013" spans="1:13" x14ac:dyDescent="0.25">
      <c r="A11013">
        <v>1601810851</v>
      </c>
      <c r="B11013">
        <v>91</v>
      </c>
      <c r="C11013" s="1" t="s">
        <v>5826</v>
      </c>
      <c r="D11013">
        <v>22</v>
      </c>
      <c r="E11013">
        <v>12</v>
      </c>
      <c r="F11013">
        <v>0</v>
      </c>
      <c r="G11013" s="2">
        <v>44108.602442129632</v>
      </c>
      <c r="H11013">
        <f>H11012+OWN_TEMP_12_0[[#This Row],[Столбец2]]</f>
        <v>1601810933</v>
      </c>
      <c r="I11013">
        <v>1</v>
      </c>
      <c r="J11013">
        <f>OWN_TEMP_12_0[[#This Row],[Столбец1]]-OWN_TEMP_12_0[[#This Row],[time_s]]-OWN_TEMP_12_0[[#This Row],[time_us]]/1000</f>
        <v>81.909000000000006</v>
      </c>
      <c r="K11013">
        <f>OWN_TEMP_12_0[[#This Row],[Столбец1]]-1601801560</f>
        <v>9373</v>
      </c>
      <c r="L11013" s="1">
        <f>OWN_TEMP_12_0[[#This Row],[deg]]*1</f>
        <v>56.184925079345703</v>
      </c>
      <c r="M11013" s="1">
        <f>OWN_TEMP_12_0[[#This Row],[TIME]]/60</f>
        <v>156.21666666666667</v>
      </c>
    </row>
    <row r="11014" spans="1:13" x14ac:dyDescent="0.25">
      <c r="A11014">
        <v>1601810852</v>
      </c>
      <c r="B11014">
        <v>45</v>
      </c>
      <c r="C11014" s="1" t="s">
        <v>5923</v>
      </c>
      <c r="D11014">
        <v>23</v>
      </c>
      <c r="E11014">
        <v>12</v>
      </c>
      <c r="F11014">
        <v>0</v>
      </c>
      <c r="G11014" s="2">
        <v>44108.602453703701</v>
      </c>
      <c r="H11014">
        <f>H11013+OWN_TEMP_12_0[[#This Row],[Столбец2]]</f>
        <v>1601810934</v>
      </c>
      <c r="I11014">
        <v>1</v>
      </c>
      <c r="J11014">
        <f>OWN_TEMP_12_0[[#This Row],[Столбец1]]-OWN_TEMP_12_0[[#This Row],[time_s]]-OWN_TEMP_12_0[[#This Row],[time_us]]/1000</f>
        <v>81.954999999999998</v>
      </c>
      <c r="K11014">
        <f>OWN_TEMP_12_0[[#This Row],[Столбец1]]-1601801560</f>
        <v>9374</v>
      </c>
      <c r="L11014" s="1">
        <f>OWN_TEMP_12_0[[#This Row],[deg]]*1</f>
        <v>56.934558868408203</v>
      </c>
      <c r="M11014" s="1">
        <f>OWN_TEMP_12_0[[#This Row],[TIME]]/60</f>
        <v>156.23333333333332</v>
      </c>
    </row>
    <row r="11015" spans="1:13" x14ac:dyDescent="0.25">
      <c r="A11015">
        <v>1601810853</v>
      </c>
      <c r="B11015">
        <v>0</v>
      </c>
      <c r="C11015" s="1" t="s">
        <v>5892</v>
      </c>
      <c r="D11015">
        <v>24</v>
      </c>
      <c r="E11015">
        <v>12</v>
      </c>
      <c r="F11015">
        <v>0</v>
      </c>
      <c r="G11015" s="2">
        <v>44108.602465277778</v>
      </c>
      <c r="H11015">
        <f>H11014+OWN_TEMP_12_0[[#This Row],[Столбец2]]</f>
        <v>1601810935</v>
      </c>
      <c r="I11015">
        <v>1</v>
      </c>
      <c r="J11015">
        <f>OWN_TEMP_12_0[[#This Row],[Столбец1]]-OWN_TEMP_12_0[[#This Row],[time_s]]-OWN_TEMP_12_0[[#This Row],[time_us]]/1000</f>
        <v>82</v>
      </c>
      <c r="K11015">
        <f>OWN_TEMP_12_0[[#This Row],[Столбец1]]-1601801560</f>
        <v>9375</v>
      </c>
      <c r="L11015" s="1">
        <f>OWN_TEMP_12_0[[#This Row],[deg]]*1</f>
        <v>56.672191619872997</v>
      </c>
      <c r="M11015" s="1">
        <f>OWN_TEMP_12_0[[#This Row],[TIME]]/60</f>
        <v>156.25</v>
      </c>
    </row>
    <row r="11016" spans="1:13" x14ac:dyDescent="0.25">
      <c r="A11016">
        <v>1601810855</v>
      </c>
      <c r="B11016">
        <v>206</v>
      </c>
      <c r="C11016" s="1" t="s">
        <v>5871</v>
      </c>
      <c r="D11016">
        <v>25</v>
      </c>
      <c r="E11016">
        <v>12</v>
      </c>
      <c r="F11016">
        <v>0</v>
      </c>
      <c r="G11016" s="2">
        <v>44108.602488425924</v>
      </c>
      <c r="H11016">
        <f>H11015+OWN_TEMP_12_0[[#This Row],[Столбец2]]</f>
        <v>1601810936</v>
      </c>
      <c r="I11016">
        <v>1</v>
      </c>
      <c r="J11016">
        <f>OWN_TEMP_12_0[[#This Row],[Столбец1]]-OWN_TEMP_12_0[[#This Row],[time_s]]-OWN_TEMP_12_0[[#This Row],[time_us]]/1000</f>
        <v>80.793999999999997</v>
      </c>
      <c r="K11016">
        <f>OWN_TEMP_12_0[[#This Row],[Столбец1]]-1601801560</f>
        <v>9376</v>
      </c>
      <c r="L11016" s="1">
        <f>OWN_TEMP_12_0[[#This Row],[deg]]*1</f>
        <v>56.634712219238203</v>
      </c>
      <c r="M11016" s="1">
        <f>OWN_TEMP_12_0[[#This Row],[TIME]]/60</f>
        <v>156.26666666666668</v>
      </c>
    </row>
    <row r="11017" spans="1:13" x14ac:dyDescent="0.25">
      <c r="A11017">
        <v>1601810856</v>
      </c>
      <c r="B11017">
        <v>160</v>
      </c>
      <c r="C11017" s="1" t="s">
        <v>5874</v>
      </c>
      <c r="D11017">
        <v>26</v>
      </c>
      <c r="E11017">
        <v>12</v>
      </c>
      <c r="F11017">
        <v>0</v>
      </c>
      <c r="G11017" s="2">
        <v>44108.602500000001</v>
      </c>
      <c r="H11017">
        <f>H11016+OWN_TEMP_12_0[[#This Row],[Столбец2]]</f>
        <v>1601810937</v>
      </c>
      <c r="I11017">
        <v>1</v>
      </c>
      <c r="J11017">
        <f>OWN_TEMP_12_0[[#This Row],[Столбец1]]-OWN_TEMP_12_0[[#This Row],[time_s]]-OWN_TEMP_12_0[[#This Row],[time_us]]/1000</f>
        <v>80.84</v>
      </c>
      <c r="K11017">
        <f>OWN_TEMP_12_0[[#This Row],[Столбец1]]-1601801560</f>
        <v>9377</v>
      </c>
      <c r="L11017" s="1">
        <f>OWN_TEMP_12_0[[#This Row],[deg]]*1</f>
        <v>56.765899658203097</v>
      </c>
      <c r="M11017" s="1">
        <f>OWN_TEMP_12_0[[#This Row],[TIME]]/60</f>
        <v>156.28333333333333</v>
      </c>
    </row>
    <row r="11018" spans="1:13" x14ac:dyDescent="0.25">
      <c r="A11018">
        <v>1601810857</v>
      </c>
      <c r="B11018">
        <v>115</v>
      </c>
      <c r="C11018" s="1" t="s">
        <v>5830</v>
      </c>
      <c r="D11018">
        <v>27</v>
      </c>
      <c r="E11018">
        <v>12</v>
      </c>
      <c r="F11018">
        <v>0</v>
      </c>
      <c r="G11018" s="2">
        <v>44108.602511574078</v>
      </c>
      <c r="H11018">
        <f>H11017+OWN_TEMP_12_0[[#This Row],[Столбец2]]</f>
        <v>1601810938</v>
      </c>
      <c r="I11018">
        <v>1</v>
      </c>
      <c r="J11018">
        <f>OWN_TEMP_12_0[[#This Row],[Столбец1]]-OWN_TEMP_12_0[[#This Row],[time_s]]-OWN_TEMP_12_0[[#This Row],[time_us]]/1000</f>
        <v>80.885000000000005</v>
      </c>
      <c r="K11018">
        <f>OWN_TEMP_12_0[[#This Row],[Столбец1]]-1601801560</f>
        <v>9378</v>
      </c>
      <c r="L11018" s="1">
        <f>OWN_TEMP_12_0[[#This Row],[deg]]*1</f>
        <v>56.559745788574197</v>
      </c>
      <c r="M11018" s="1">
        <f>OWN_TEMP_12_0[[#This Row],[TIME]]/60</f>
        <v>156.30000000000001</v>
      </c>
    </row>
    <row r="11019" spans="1:13" x14ac:dyDescent="0.25">
      <c r="A11019">
        <v>1601810858</v>
      </c>
      <c r="B11019">
        <v>70</v>
      </c>
      <c r="C11019" s="1" t="s">
        <v>5872</v>
      </c>
      <c r="D11019">
        <v>28</v>
      </c>
      <c r="E11019">
        <v>12</v>
      </c>
      <c r="F11019">
        <v>0</v>
      </c>
      <c r="G11019" s="2">
        <v>44108.602523148147</v>
      </c>
      <c r="H11019">
        <f>H11018+OWN_TEMP_12_0[[#This Row],[Столбец2]]</f>
        <v>1601810939</v>
      </c>
      <c r="I11019">
        <v>1</v>
      </c>
      <c r="J11019">
        <f>OWN_TEMP_12_0[[#This Row],[Столбец1]]-OWN_TEMP_12_0[[#This Row],[time_s]]-OWN_TEMP_12_0[[#This Row],[time_us]]/1000</f>
        <v>80.930000000000007</v>
      </c>
      <c r="K11019">
        <f>OWN_TEMP_12_0[[#This Row],[Столбец1]]-1601801560</f>
        <v>9379</v>
      </c>
      <c r="L11019" s="1">
        <f>OWN_TEMP_12_0[[#This Row],[deg]]*1</f>
        <v>56.503520965576101</v>
      </c>
      <c r="M11019" s="1">
        <f>OWN_TEMP_12_0[[#This Row],[TIME]]/60</f>
        <v>156.31666666666666</v>
      </c>
    </row>
    <row r="11020" spans="1:13" x14ac:dyDescent="0.25">
      <c r="A11020">
        <v>1601810859</v>
      </c>
      <c r="B11020">
        <v>24</v>
      </c>
      <c r="C11020" s="1" t="s">
        <v>5864</v>
      </c>
      <c r="D11020">
        <v>29</v>
      </c>
      <c r="E11020">
        <v>12</v>
      </c>
      <c r="F11020">
        <v>0</v>
      </c>
      <c r="G11020" s="2">
        <v>44108.602534722224</v>
      </c>
      <c r="H11020">
        <f>H11019+OWN_TEMP_12_0[[#This Row],[Столбец2]]</f>
        <v>1601810940</v>
      </c>
      <c r="I11020">
        <v>1</v>
      </c>
      <c r="J11020">
        <f>OWN_TEMP_12_0[[#This Row],[Столбец1]]-OWN_TEMP_12_0[[#This Row],[time_s]]-OWN_TEMP_12_0[[#This Row],[time_us]]/1000</f>
        <v>80.975999999999999</v>
      </c>
      <c r="K11020">
        <f>OWN_TEMP_12_0[[#This Row],[Столбец1]]-1601801560</f>
        <v>9380</v>
      </c>
      <c r="L11020" s="1">
        <f>OWN_TEMP_12_0[[#This Row],[deg]]*1</f>
        <v>56.484783172607401</v>
      </c>
      <c r="M11020" s="1">
        <f>OWN_TEMP_12_0[[#This Row],[TIME]]/60</f>
        <v>156.33333333333334</v>
      </c>
    </row>
    <row r="11021" spans="1:13" x14ac:dyDescent="0.25">
      <c r="A11021">
        <v>1601810859</v>
      </c>
      <c r="B11021">
        <v>979</v>
      </c>
      <c r="C11021" s="1" t="s">
        <v>5872</v>
      </c>
      <c r="D11021">
        <v>30</v>
      </c>
      <c r="E11021">
        <v>12</v>
      </c>
      <c r="F11021">
        <v>0</v>
      </c>
      <c r="G11021" s="2">
        <v>44108.602534722224</v>
      </c>
      <c r="H11021">
        <f>H11020+OWN_TEMP_12_0[[#This Row],[Столбец2]]</f>
        <v>1601810941</v>
      </c>
      <c r="I11021">
        <v>1</v>
      </c>
      <c r="J11021">
        <f>OWN_TEMP_12_0[[#This Row],[Столбец1]]-OWN_TEMP_12_0[[#This Row],[time_s]]-OWN_TEMP_12_0[[#This Row],[time_us]]/1000</f>
        <v>81.021000000000001</v>
      </c>
      <c r="K11021">
        <f>OWN_TEMP_12_0[[#This Row],[Столбец1]]-1601801560</f>
        <v>9381</v>
      </c>
      <c r="L11021" s="1">
        <f>OWN_TEMP_12_0[[#This Row],[deg]]*1</f>
        <v>56.503520965576101</v>
      </c>
      <c r="M11021" s="1">
        <f>OWN_TEMP_12_0[[#This Row],[TIME]]/60</f>
        <v>156.35</v>
      </c>
    </row>
    <row r="11022" spans="1:13" x14ac:dyDescent="0.25">
      <c r="A11022">
        <v>1601810860</v>
      </c>
      <c r="B11022">
        <v>934</v>
      </c>
      <c r="C11022" s="1" t="s">
        <v>5830</v>
      </c>
      <c r="D11022">
        <v>31</v>
      </c>
      <c r="E11022">
        <v>12</v>
      </c>
      <c r="F11022">
        <v>0</v>
      </c>
      <c r="G11022" s="2">
        <v>44108.602546296293</v>
      </c>
      <c r="H11022">
        <f>H11021+OWN_TEMP_12_0[[#This Row],[Столбец2]]</f>
        <v>1601810942</v>
      </c>
      <c r="I11022">
        <v>1</v>
      </c>
      <c r="J11022">
        <f>OWN_TEMP_12_0[[#This Row],[Столбец1]]-OWN_TEMP_12_0[[#This Row],[time_s]]-OWN_TEMP_12_0[[#This Row],[time_us]]/1000</f>
        <v>81.066000000000003</v>
      </c>
      <c r="K11022">
        <f>OWN_TEMP_12_0[[#This Row],[Столбец1]]-1601801560</f>
        <v>9382</v>
      </c>
      <c r="L11022" s="1">
        <f>OWN_TEMP_12_0[[#This Row],[deg]]*1</f>
        <v>56.559745788574197</v>
      </c>
      <c r="M11022" s="1">
        <f>OWN_TEMP_12_0[[#This Row],[TIME]]/60</f>
        <v>156.36666666666667</v>
      </c>
    </row>
    <row r="11023" spans="1:13" x14ac:dyDescent="0.25">
      <c r="A11023">
        <v>1601810861</v>
      </c>
      <c r="B11023">
        <v>888</v>
      </c>
      <c r="C11023" s="1" t="s">
        <v>5911</v>
      </c>
      <c r="D11023">
        <v>32</v>
      </c>
      <c r="E11023">
        <v>12</v>
      </c>
      <c r="F11023">
        <v>0</v>
      </c>
      <c r="G11023" s="2">
        <v>44108.60255787037</v>
      </c>
      <c r="H11023">
        <f>H11022+OWN_TEMP_12_0[[#This Row],[Столбец2]]</f>
        <v>1601810943</v>
      </c>
      <c r="I11023">
        <v>1</v>
      </c>
      <c r="J11023">
        <f>OWN_TEMP_12_0[[#This Row],[Столбец1]]-OWN_TEMP_12_0[[#This Row],[time_s]]-OWN_TEMP_12_0[[#This Row],[time_us]]/1000</f>
        <v>81.111999999999995</v>
      </c>
      <c r="K11023">
        <f>OWN_TEMP_12_0[[#This Row],[Столбец1]]-1601801560</f>
        <v>9383</v>
      </c>
      <c r="L11023" s="1">
        <f>OWN_TEMP_12_0[[#This Row],[deg]]*1</f>
        <v>56.878337860107401</v>
      </c>
      <c r="M11023" s="1">
        <f>OWN_TEMP_12_0[[#This Row],[TIME]]/60</f>
        <v>156.38333333333333</v>
      </c>
    </row>
    <row r="11024" spans="1:13" x14ac:dyDescent="0.25">
      <c r="A11024">
        <v>1601810862</v>
      </c>
      <c r="B11024">
        <v>843</v>
      </c>
      <c r="C11024" s="1" t="s">
        <v>5841</v>
      </c>
      <c r="D11024">
        <v>33</v>
      </c>
      <c r="E11024">
        <v>12</v>
      </c>
      <c r="F11024">
        <v>0</v>
      </c>
      <c r="G11024" s="2">
        <v>44108.602569444447</v>
      </c>
      <c r="H11024">
        <f>H11023+OWN_TEMP_12_0[[#This Row],[Столбец2]]</f>
        <v>1601810944</v>
      </c>
      <c r="I11024">
        <v>1</v>
      </c>
      <c r="J11024">
        <f>OWN_TEMP_12_0[[#This Row],[Столбец1]]-OWN_TEMP_12_0[[#This Row],[time_s]]-OWN_TEMP_12_0[[#This Row],[time_us]]/1000</f>
        <v>81.156999999999996</v>
      </c>
      <c r="K11024">
        <f>OWN_TEMP_12_0[[#This Row],[Столбец1]]-1601801560</f>
        <v>9384</v>
      </c>
      <c r="L11024" s="1">
        <f>OWN_TEMP_12_0[[#This Row],[deg]]*1</f>
        <v>56.372337341308501</v>
      </c>
      <c r="M11024" s="1">
        <f>OWN_TEMP_12_0[[#This Row],[TIME]]/60</f>
        <v>156.4</v>
      </c>
    </row>
    <row r="11025" spans="1:13" x14ac:dyDescent="0.25">
      <c r="A11025">
        <v>1601810863</v>
      </c>
      <c r="B11025">
        <v>797</v>
      </c>
      <c r="C11025" s="1" t="s">
        <v>5891</v>
      </c>
      <c r="D11025">
        <v>34</v>
      </c>
      <c r="E11025">
        <v>12</v>
      </c>
      <c r="F11025">
        <v>0</v>
      </c>
      <c r="G11025" s="2">
        <v>44108.602581018517</v>
      </c>
      <c r="H11025">
        <f>H11024+OWN_TEMP_12_0[[#This Row],[Столбец2]]</f>
        <v>1601810945</v>
      </c>
      <c r="I11025">
        <v>1</v>
      </c>
      <c r="J11025">
        <f>OWN_TEMP_12_0[[#This Row],[Столбец1]]-OWN_TEMP_12_0[[#This Row],[time_s]]-OWN_TEMP_12_0[[#This Row],[time_us]]/1000</f>
        <v>81.203000000000003</v>
      </c>
      <c r="K11025">
        <f>OWN_TEMP_12_0[[#This Row],[Столбец1]]-1601801560</f>
        <v>9385</v>
      </c>
      <c r="L11025" s="1">
        <f>OWN_TEMP_12_0[[#This Row],[deg]]*1</f>
        <v>56.709674835205</v>
      </c>
      <c r="M11025" s="1">
        <f>OWN_TEMP_12_0[[#This Row],[TIME]]/60</f>
        <v>156.41666666666666</v>
      </c>
    </row>
    <row r="11026" spans="1:13" x14ac:dyDescent="0.25">
      <c r="A11026">
        <v>1601810864</v>
      </c>
      <c r="B11026">
        <v>752</v>
      </c>
      <c r="C11026" s="1" t="s">
        <v>5774</v>
      </c>
      <c r="D11026">
        <v>35</v>
      </c>
      <c r="E11026">
        <v>12</v>
      </c>
      <c r="F11026">
        <v>0</v>
      </c>
      <c r="G11026" s="2">
        <v>44108.602592592593</v>
      </c>
      <c r="H11026">
        <f>H11025+OWN_TEMP_12_0[[#This Row],[Столбец2]]</f>
        <v>1601810946</v>
      </c>
      <c r="I11026">
        <v>1</v>
      </c>
      <c r="J11026">
        <f>OWN_TEMP_12_0[[#This Row],[Столбец1]]-OWN_TEMP_12_0[[#This Row],[time_s]]-OWN_TEMP_12_0[[#This Row],[time_us]]/1000</f>
        <v>81.248000000000005</v>
      </c>
      <c r="K11026">
        <f>OWN_TEMP_12_0[[#This Row],[Столбец1]]-1601801560</f>
        <v>9386</v>
      </c>
      <c r="L11026" s="1">
        <f>OWN_TEMP_12_0[[#This Row],[deg]]*1</f>
        <v>56.166187286376903</v>
      </c>
      <c r="M11026" s="1">
        <f>OWN_TEMP_12_0[[#This Row],[TIME]]/60</f>
        <v>156.43333333333334</v>
      </c>
    </row>
    <row r="11027" spans="1:13" x14ac:dyDescent="0.25">
      <c r="A11027">
        <v>1601810865</v>
      </c>
      <c r="B11027">
        <v>706</v>
      </c>
      <c r="C11027" s="1" t="s">
        <v>5843</v>
      </c>
      <c r="D11027">
        <v>36</v>
      </c>
      <c r="E11027">
        <v>12</v>
      </c>
      <c r="F11027">
        <v>0</v>
      </c>
      <c r="G11027" s="2">
        <v>44108.60260416667</v>
      </c>
      <c r="H11027">
        <f>H11026+OWN_TEMP_12_0[[#This Row],[Столбец2]]</f>
        <v>1601810947</v>
      </c>
      <c r="I11027">
        <v>1</v>
      </c>
      <c r="J11027">
        <f>OWN_TEMP_12_0[[#This Row],[Столбец1]]-OWN_TEMP_12_0[[#This Row],[time_s]]-OWN_TEMP_12_0[[#This Row],[time_us]]/1000</f>
        <v>81.293999999999997</v>
      </c>
      <c r="K11027">
        <f>OWN_TEMP_12_0[[#This Row],[Столбец1]]-1601801560</f>
        <v>9387</v>
      </c>
      <c r="L11027" s="1">
        <f>OWN_TEMP_12_0[[#This Row],[deg]]*1</f>
        <v>56.5972290039062</v>
      </c>
      <c r="M11027" s="1">
        <f>OWN_TEMP_12_0[[#This Row],[TIME]]/60</f>
        <v>156.44999999999999</v>
      </c>
    </row>
    <row r="11028" spans="1:13" x14ac:dyDescent="0.25">
      <c r="A11028">
        <v>1601810866</v>
      </c>
      <c r="B11028">
        <v>661</v>
      </c>
      <c r="C11028" s="1" t="s">
        <v>5843</v>
      </c>
      <c r="D11028">
        <v>37</v>
      </c>
      <c r="E11028">
        <v>12</v>
      </c>
      <c r="F11028">
        <v>0</v>
      </c>
      <c r="G11028" s="2">
        <v>44108.60261574074</v>
      </c>
      <c r="H11028">
        <f>H11027+OWN_TEMP_12_0[[#This Row],[Столбец2]]</f>
        <v>1601810948</v>
      </c>
      <c r="I11028">
        <v>1</v>
      </c>
      <c r="J11028">
        <f>OWN_TEMP_12_0[[#This Row],[Столбец1]]-OWN_TEMP_12_0[[#This Row],[time_s]]-OWN_TEMP_12_0[[#This Row],[time_us]]/1000</f>
        <v>81.338999999999999</v>
      </c>
      <c r="K11028">
        <f>OWN_TEMP_12_0[[#This Row],[Столбец1]]-1601801560</f>
        <v>9388</v>
      </c>
      <c r="L11028" s="1">
        <f>OWN_TEMP_12_0[[#This Row],[deg]]*1</f>
        <v>56.5972290039062</v>
      </c>
      <c r="M11028" s="1">
        <f>OWN_TEMP_12_0[[#This Row],[TIME]]/60</f>
        <v>156.46666666666667</v>
      </c>
    </row>
    <row r="11029" spans="1:13" x14ac:dyDescent="0.25">
      <c r="A11029">
        <v>1601810867</v>
      </c>
      <c r="B11029">
        <v>616</v>
      </c>
      <c r="C11029" s="1" t="s">
        <v>5840</v>
      </c>
      <c r="D11029">
        <v>38</v>
      </c>
      <c r="E11029">
        <v>12</v>
      </c>
      <c r="F11029">
        <v>0</v>
      </c>
      <c r="G11029" s="2">
        <v>44108.602627314816</v>
      </c>
      <c r="H11029">
        <f>H11028+OWN_TEMP_12_0[[#This Row],[Столбец2]]</f>
        <v>1601810949</v>
      </c>
      <c r="I11029">
        <v>1</v>
      </c>
      <c r="J11029">
        <f>OWN_TEMP_12_0[[#This Row],[Столбец1]]-OWN_TEMP_12_0[[#This Row],[time_s]]-OWN_TEMP_12_0[[#This Row],[time_us]]/1000</f>
        <v>81.384</v>
      </c>
      <c r="K11029">
        <f>OWN_TEMP_12_0[[#This Row],[Столбец1]]-1601801560</f>
        <v>9389</v>
      </c>
      <c r="L11029" s="1">
        <f>OWN_TEMP_12_0[[#This Row],[deg]]*1</f>
        <v>56.409820556640597</v>
      </c>
      <c r="M11029" s="1">
        <f>OWN_TEMP_12_0[[#This Row],[TIME]]/60</f>
        <v>156.48333333333332</v>
      </c>
    </row>
    <row r="11030" spans="1:13" x14ac:dyDescent="0.25">
      <c r="A11030">
        <v>1601810868</v>
      </c>
      <c r="B11030">
        <v>570</v>
      </c>
      <c r="C11030" s="1" t="s">
        <v>5924</v>
      </c>
      <c r="D11030">
        <v>39</v>
      </c>
      <c r="E11030">
        <v>12</v>
      </c>
      <c r="F11030">
        <v>0</v>
      </c>
      <c r="G11030" s="2">
        <v>44108.602638888886</v>
      </c>
      <c r="H11030">
        <f>H11029+OWN_TEMP_12_0[[#This Row],[Столбец2]]</f>
        <v>1601810950</v>
      </c>
      <c r="I11030">
        <v>1</v>
      </c>
      <c r="J11030">
        <f>OWN_TEMP_12_0[[#This Row],[Столбец1]]-OWN_TEMP_12_0[[#This Row],[time_s]]-OWN_TEMP_12_0[[#This Row],[time_us]]/1000</f>
        <v>81.430000000000007</v>
      </c>
      <c r="K11030">
        <f>OWN_TEMP_12_0[[#This Row],[Столбец1]]-1601801560</f>
        <v>9390</v>
      </c>
      <c r="L11030" s="1">
        <f>OWN_TEMP_12_0[[#This Row],[deg]]*1</f>
        <v>55.416542053222599</v>
      </c>
      <c r="M11030" s="1">
        <f>OWN_TEMP_12_0[[#This Row],[TIME]]/60</f>
        <v>156.5</v>
      </c>
    </row>
    <row r="11031" spans="1:13" x14ac:dyDescent="0.25">
      <c r="A11031">
        <v>1601810869</v>
      </c>
      <c r="B11031">
        <v>525</v>
      </c>
      <c r="C11031" s="1" t="s">
        <v>5792</v>
      </c>
      <c r="D11031">
        <v>40</v>
      </c>
      <c r="E11031">
        <v>12</v>
      </c>
      <c r="F11031">
        <v>0</v>
      </c>
      <c r="G11031" s="2">
        <v>44108.602650462963</v>
      </c>
      <c r="H11031">
        <f>H11030+OWN_TEMP_12_0[[#This Row],[Столбец2]]</f>
        <v>1601810951</v>
      </c>
      <c r="I11031">
        <v>1</v>
      </c>
      <c r="J11031">
        <f>OWN_TEMP_12_0[[#This Row],[Столбец1]]-OWN_TEMP_12_0[[#This Row],[time_s]]-OWN_TEMP_12_0[[#This Row],[time_us]]/1000</f>
        <v>81.474999999999994</v>
      </c>
      <c r="K11031">
        <f>OWN_TEMP_12_0[[#This Row],[Столбец1]]-1601801560</f>
        <v>9391</v>
      </c>
      <c r="L11031" s="1">
        <f>OWN_TEMP_12_0[[#This Row],[deg]]*1</f>
        <v>55.866325378417898</v>
      </c>
      <c r="M11031" s="1">
        <f>OWN_TEMP_12_0[[#This Row],[TIME]]/60</f>
        <v>156.51666666666668</v>
      </c>
    </row>
    <row r="11032" spans="1:13" x14ac:dyDescent="0.25">
      <c r="A11032">
        <v>1601810870</v>
      </c>
      <c r="B11032">
        <v>479</v>
      </c>
      <c r="C11032" s="1" t="s">
        <v>5829</v>
      </c>
      <c r="D11032">
        <v>41</v>
      </c>
      <c r="E11032">
        <v>12</v>
      </c>
      <c r="F11032">
        <v>0</v>
      </c>
      <c r="G11032" s="2">
        <v>44108.602662037039</v>
      </c>
      <c r="H11032">
        <f>H11031+OWN_TEMP_12_0[[#This Row],[Столбец2]]</f>
        <v>1601810952</v>
      </c>
      <c r="I11032">
        <v>1</v>
      </c>
      <c r="J11032">
        <f>OWN_TEMP_12_0[[#This Row],[Столбец1]]-OWN_TEMP_12_0[[#This Row],[time_s]]-OWN_TEMP_12_0[[#This Row],[time_us]]/1000</f>
        <v>81.521000000000001</v>
      </c>
      <c r="K11032">
        <f>OWN_TEMP_12_0[[#This Row],[Столбец1]]-1601801560</f>
        <v>9392</v>
      </c>
      <c r="L11032" s="1">
        <f>OWN_TEMP_12_0[[#This Row],[deg]]*1</f>
        <v>56.297374725341797</v>
      </c>
      <c r="M11032" s="1">
        <f>OWN_TEMP_12_0[[#This Row],[TIME]]/60</f>
        <v>156.53333333333333</v>
      </c>
    </row>
    <row r="11033" spans="1:13" x14ac:dyDescent="0.25">
      <c r="A11033">
        <v>1601810871</v>
      </c>
      <c r="B11033">
        <v>434</v>
      </c>
      <c r="C11033" s="1" t="s">
        <v>5880</v>
      </c>
      <c r="D11033">
        <v>42</v>
      </c>
      <c r="E11033">
        <v>12</v>
      </c>
      <c r="F11033">
        <v>0</v>
      </c>
      <c r="G11033" s="2">
        <v>44108.602673611109</v>
      </c>
      <c r="H11033">
        <f>H11032+OWN_TEMP_12_0[[#This Row],[Столбец2]]</f>
        <v>1601810953</v>
      </c>
      <c r="I11033">
        <v>1</v>
      </c>
      <c r="J11033">
        <f>OWN_TEMP_12_0[[#This Row],[Столбец1]]-OWN_TEMP_12_0[[#This Row],[time_s]]-OWN_TEMP_12_0[[#This Row],[time_us]]/1000</f>
        <v>81.566000000000003</v>
      </c>
      <c r="K11033">
        <f>OWN_TEMP_12_0[[#This Row],[Столбец1]]-1601801560</f>
        <v>9393</v>
      </c>
      <c r="L11033" s="1">
        <f>OWN_TEMP_12_0[[#This Row],[deg]]*1</f>
        <v>56.747154235839801</v>
      </c>
      <c r="M11033" s="1">
        <f>OWN_TEMP_12_0[[#This Row],[TIME]]/60</f>
        <v>156.55000000000001</v>
      </c>
    </row>
    <row r="11034" spans="1:13" x14ac:dyDescent="0.25">
      <c r="A11034">
        <v>1601810872</v>
      </c>
      <c r="B11034">
        <v>389</v>
      </c>
      <c r="C11034" s="1" t="s">
        <v>5748</v>
      </c>
      <c r="D11034">
        <v>43</v>
      </c>
      <c r="E11034">
        <v>12</v>
      </c>
      <c r="F11034">
        <v>0</v>
      </c>
      <c r="G11034" s="2">
        <v>44108.602685185186</v>
      </c>
      <c r="H11034">
        <f>H11033+OWN_TEMP_12_0[[#This Row],[Столбец2]]</f>
        <v>1601810954</v>
      </c>
      <c r="I11034">
        <v>1</v>
      </c>
      <c r="J11034">
        <f>OWN_TEMP_12_0[[#This Row],[Столбец1]]-OWN_TEMP_12_0[[#This Row],[time_s]]-OWN_TEMP_12_0[[#This Row],[time_us]]/1000</f>
        <v>81.611000000000004</v>
      </c>
      <c r="K11034">
        <f>OWN_TEMP_12_0[[#This Row],[Столбец1]]-1601801560</f>
        <v>9394</v>
      </c>
      <c r="L11034" s="1">
        <f>OWN_TEMP_12_0[[#This Row],[deg]]*1</f>
        <v>55.960033416747997</v>
      </c>
      <c r="M11034" s="1">
        <f>OWN_TEMP_12_0[[#This Row],[TIME]]/60</f>
        <v>156.56666666666666</v>
      </c>
    </row>
    <row r="11035" spans="1:13" x14ac:dyDescent="0.25">
      <c r="A11035">
        <v>1601810873</v>
      </c>
      <c r="B11035">
        <v>343</v>
      </c>
      <c r="C11035" s="1" t="s">
        <v>5826</v>
      </c>
      <c r="D11035">
        <v>44</v>
      </c>
      <c r="E11035">
        <v>12</v>
      </c>
      <c r="F11035">
        <v>0</v>
      </c>
      <c r="G11035" s="2">
        <v>44108.602696759262</v>
      </c>
      <c r="H11035">
        <f>H11034+OWN_TEMP_12_0[[#This Row],[Столбец2]]</f>
        <v>1601810955</v>
      </c>
      <c r="I11035">
        <v>1</v>
      </c>
      <c r="J11035">
        <f>OWN_TEMP_12_0[[#This Row],[Столбец1]]-OWN_TEMP_12_0[[#This Row],[time_s]]-OWN_TEMP_12_0[[#This Row],[time_us]]/1000</f>
        <v>81.656999999999996</v>
      </c>
      <c r="K11035">
        <f>OWN_TEMP_12_0[[#This Row],[Столбец1]]-1601801560</f>
        <v>9395</v>
      </c>
      <c r="L11035" s="1">
        <f>OWN_TEMP_12_0[[#This Row],[deg]]*1</f>
        <v>56.184925079345703</v>
      </c>
      <c r="M11035" s="1">
        <f>OWN_TEMP_12_0[[#This Row],[TIME]]/60</f>
        <v>156.58333333333334</v>
      </c>
    </row>
    <row r="11036" spans="1:13" x14ac:dyDescent="0.25">
      <c r="A11036">
        <v>1601810874</v>
      </c>
      <c r="B11036">
        <v>298</v>
      </c>
      <c r="C11036" s="1" t="s">
        <v>5821</v>
      </c>
      <c r="D11036">
        <v>45</v>
      </c>
      <c r="E11036">
        <v>12</v>
      </c>
      <c r="F11036">
        <v>0</v>
      </c>
      <c r="G11036" s="2">
        <v>44108.602708333332</v>
      </c>
      <c r="H11036">
        <f>H11035+OWN_TEMP_12_0[[#This Row],[Столбец2]]</f>
        <v>1601810956</v>
      </c>
      <c r="I11036">
        <v>1</v>
      </c>
      <c r="J11036">
        <f>OWN_TEMP_12_0[[#This Row],[Столбец1]]-OWN_TEMP_12_0[[#This Row],[time_s]]-OWN_TEMP_12_0[[#This Row],[time_us]]/1000</f>
        <v>81.701999999999998</v>
      </c>
      <c r="K11036">
        <f>OWN_TEMP_12_0[[#This Row],[Столбец1]]-1601801560</f>
        <v>9396</v>
      </c>
      <c r="L11036" s="1">
        <f>OWN_TEMP_12_0[[#This Row],[deg]]*1</f>
        <v>56.541004180908203</v>
      </c>
      <c r="M11036" s="1">
        <f>OWN_TEMP_12_0[[#This Row],[TIME]]/60</f>
        <v>156.6</v>
      </c>
    </row>
    <row r="11037" spans="1:13" x14ac:dyDescent="0.25">
      <c r="A11037">
        <v>1601810875</v>
      </c>
      <c r="B11037">
        <v>252</v>
      </c>
      <c r="C11037" s="1" t="s">
        <v>5894</v>
      </c>
      <c r="D11037">
        <v>46</v>
      </c>
      <c r="E11037">
        <v>12</v>
      </c>
      <c r="F11037">
        <v>0</v>
      </c>
      <c r="G11037" s="2">
        <v>44108.602719907409</v>
      </c>
      <c r="H11037">
        <f>H11036+OWN_TEMP_12_0[[#This Row],[Столбец2]]</f>
        <v>1601810957</v>
      </c>
      <c r="I11037">
        <v>1</v>
      </c>
      <c r="J11037">
        <f>OWN_TEMP_12_0[[#This Row],[Столбец1]]-OWN_TEMP_12_0[[#This Row],[time_s]]-OWN_TEMP_12_0[[#This Row],[time_us]]/1000</f>
        <v>81.748000000000005</v>
      </c>
      <c r="K11037">
        <f>OWN_TEMP_12_0[[#This Row],[Столбец1]]-1601801560</f>
        <v>9397</v>
      </c>
      <c r="L11037" s="1">
        <f>OWN_TEMP_12_0[[#This Row],[deg]]*1</f>
        <v>56.7284126281738</v>
      </c>
      <c r="M11037" s="1">
        <f>OWN_TEMP_12_0[[#This Row],[TIME]]/60</f>
        <v>156.61666666666667</v>
      </c>
    </row>
    <row r="11038" spans="1:13" x14ac:dyDescent="0.25">
      <c r="A11038">
        <v>1601810876</v>
      </c>
      <c r="B11038">
        <v>207</v>
      </c>
      <c r="C11038" s="1" t="s">
        <v>5871</v>
      </c>
      <c r="D11038">
        <v>47</v>
      </c>
      <c r="E11038">
        <v>12</v>
      </c>
      <c r="F11038">
        <v>0</v>
      </c>
      <c r="G11038" s="2">
        <v>44108.602731481478</v>
      </c>
      <c r="H11038">
        <f>H11037+OWN_TEMP_12_0[[#This Row],[Столбец2]]</f>
        <v>1601810958</v>
      </c>
      <c r="I11038">
        <v>1</v>
      </c>
      <c r="J11038">
        <f>OWN_TEMP_12_0[[#This Row],[Столбец1]]-OWN_TEMP_12_0[[#This Row],[time_s]]-OWN_TEMP_12_0[[#This Row],[time_us]]/1000</f>
        <v>81.793000000000006</v>
      </c>
      <c r="K11038">
        <f>OWN_TEMP_12_0[[#This Row],[Столбец1]]-1601801560</f>
        <v>9398</v>
      </c>
      <c r="L11038" s="1">
        <f>OWN_TEMP_12_0[[#This Row],[deg]]*1</f>
        <v>56.634712219238203</v>
      </c>
      <c r="M11038" s="1">
        <f>OWN_TEMP_12_0[[#This Row],[TIME]]/60</f>
        <v>156.63333333333333</v>
      </c>
    </row>
    <row r="11039" spans="1:13" x14ac:dyDescent="0.25">
      <c r="A11039">
        <v>1601810877</v>
      </c>
      <c r="B11039">
        <v>162</v>
      </c>
      <c r="C11039" s="1" t="s">
        <v>5925</v>
      </c>
      <c r="D11039">
        <v>48</v>
      </c>
      <c r="E11039">
        <v>12</v>
      </c>
      <c r="F11039">
        <v>0</v>
      </c>
      <c r="G11039" s="2">
        <v>44108.602743055555</v>
      </c>
      <c r="H11039">
        <f>H11038+OWN_TEMP_12_0[[#This Row],[Столбец2]]</f>
        <v>1601810959</v>
      </c>
      <c r="I11039">
        <v>1</v>
      </c>
      <c r="J11039">
        <f>OWN_TEMP_12_0[[#This Row],[Столбец1]]-OWN_TEMP_12_0[[#This Row],[time_s]]-OWN_TEMP_12_0[[#This Row],[time_us]]/1000</f>
        <v>81.837999999999994</v>
      </c>
      <c r="K11039">
        <f>OWN_TEMP_12_0[[#This Row],[Столбец1]]-1601801560</f>
        <v>9399</v>
      </c>
      <c r="L11039" s="1">
        <f>OWN_TEMP_12_0[[#This Row],[deg]]*1</f>
        <v>56.466045379638601</v>
      </c>
      <c r="M11039" s="1">
        <f>OWN_TEMP_12_0[[#This Row],[TIME]]/60</f>
        <v>156.65</v>
      </c>
    </row>
    <row r="11040" spans="1:13" x14ac:dyDescent="0.25">
      <c r="A11040">
        <v>1601810878</v>
      </c>
      <c r="B11040">
        <v>117</v>
      </c>
      <c r="C11040" s="1" t="s">
        <v>5796</v>
      </c>
      <c r="D11040">
        <v>49</v>
      </c>
      <c r="E11040">
        <v>12</v>
      </c>
      <c r="F11040">
        <v>0</v>
      </c>
      <c r="G11040" s="2">
        <v>44108.602754629632</v>
      </c>
      <c r="H11040">
        <f>H11039+OWN_TEMP_12_0[[#This Row],[Столбец2]]</f>
        <v>1601810960</v>
      </c>
      <c r="I11040">
        <v>1</v>
      </c>
      <c r="J11040">
        <f>OWN_TEMP_12_0[[#This Row],[Столбец1]]-OWN_TEMP_12_0[[#This Row],[time_s]]-OWN_TEMP_12_0[[#This Row],[time_us]]/1000</f>
        <v>81.882999999999996</v>
      </c>
      <c r="K11040">
        <f>OWN_TEMP_12_0[[#This Row],[Столбец1]]-1601801560</f>
        <v>9400</v>
      </c>
      <c r="L11040" s="1">
        <f>OWN_TEMP_12_0[[#This Row],[deg]]*1</f>
        <v>56.3535957336425</v>
      </c>
      <c r="M11040" s="1">
        <f>OWN_TEMP_12_0[[#This Row],[TIME]]/60</f>
        <v>156.66666666666666</v>
      </c>
    </row>
    <row r="11041" spans="1:13" x14ac:dyDescent="0.25">
      <c r="A11041">
        <v>1601810879</v>
      </c>
      <c r="B11041">
        <v>71</v>
      </c>
      <c r="C11041" s="1" t="s">
        <v>5920</v>
      </c>
      <c r="D11041">
        <v>50</v>
      </c>
      <c r="E11041">
        <v>12</v>
      </c>
      <c r="F11041">
        <v>0</v>
      </c>
      <c r="G11041" s="2">
        <v>44108.602766203701</v>
      </c>
      <c r="H11041">
        <f>H11040+OWN_TEMP_12_0[[#This Row],[Столбец2]]</f>
        <v>1601810961</v>
      </c>
      <c r="I11041">
        <v>1</v>
      </c>
      <c r="J11041">
        <f>OWN_TEMP_12_0[[#This Row],[Столбец1]]-OWN_TEMP_12_0[[#This Row],[time_s]]-OWN_TEMP_12_0[[#This Row],[time_us]]/1000</f>
        <v>81.929000000000002</v>
      </c>
      <c r="K11041">
        <f>OWN_TEMP_12_0[[#This Row],[Столбец1]]-1601801560</f>
        <v>9401</v>
      </c>
      <c r="L11041" s="1">
        <f>OWN_TEMP_12_0[[#This Row],[deg]]*1</f>
        <v>56.765892028808501</v>
      </c>
      <c r="M11041" s="1">
        <f>OWN_TEMP_12_0[[#This Row],[TIME]]/60</f>
        <v>156.68333333333334</v>
      </c>
    </row>
    <row r="11042" spans="1:13" x14ac:dyDescent="0.25">
      <c r="A11042">
        <v>1601810880</v>
      </c>
      <c r="B11042">
        <v>26</v>
      </c>
      <c r="C11042" s="1" t="s">
        <v>5879</v>
      </c>
      <c r="D11042">
        <v>51</v>
      </c>
      <c r="E11042">
        <v>12</v>
      </c>
      <c r="F11042">
        <v>0</v>
      </c>
      <c r="G11042" s="2">
        <v>44108.602777777778</v>
      </c>
      <c r="H11042">
        <f>H11041+OWN_TEMP_12_0[[#This Row],[Столбец2]]</f>
        <v>1601810962</v>
      </c>
      <c r="I11042">
        <v>1</v>
      </c>
      <c r="J11042">
        <f>OWN_TEMP_12_0[[#This Row],[Столбец1]]-OWN_TEMP_12_0[[#This Row],[time_s]]-OWN_TEMP_12_0[[#This Row],[time_us]]/1000</f>
        <v>81.974000000000004</v>
      </c>
      <c r="K11042">
        <f>OWN_TEMP_12_0[[#This Row],[Столбец1]]-1601801560</f>
        <v>9402</v>
      </c>
      <c r="L11042" s="1">
        <f>OWN_TEMP_12_0[[#This Row],[deg]]*1</f>
        <v>56.653450012207003</v>
      </c>
      <c r="M11042" s="1">
        <f>OWN_TEMP_12_0[[#This Row],[TIME]]/60</f>
        <v>156.69999999999999</v>
      </c>
    </row>
    <row r="11043" spans="1:13" x14ac:dyDescent="0.25">
      <c r="A11043">
        <v>1601810880</v>
      </c>
      <c r="B11043">
        <v>981</v>
      </c>
      <c r="C11043" s="1" t="s">
        <v>5839</v>
      </c>
      <c r="D11043">
        <v>52</v>
      </c>
      <c r="E11043">
        <v>12</v>
      </c>
      <c r="F11043">
        <v>0</v>
      </c>
      <c r="G11043" s="2">
        <v>44108.602777777778</v>
      </c>
      <c r="H11043">
        <f>H11042+OWN_TEMP_12_0[[#This Row],[Столбец2]]</f>
        <v>1601810963</v>
      </c>
      <c r="I11043">
        <v>1</v>
      </c>
      <c r="J11043">
        <f>OWN_TEMP_12_0[[#This Row],[Столбец1]]-OWN_TEMP_12_0[[#This Row],[time_s]]-OWN_TEMP_12_0[[#This Row],[time_us]]/1000</f>
        <v>82.019000000000005</v>
      </c>
      <c r="K11043">
        <f>OWN_TEMP_12_0[[#This Row],[Столбец1]]-1601801560</f>
        <v>9403</v>
      </c>
      <c r="L11043" s="1">
        <f>OWN_TEMP_12_0[[#This Row],[deg]]*1</f>
        <v>56.447303771972599</v>
      </c>
      <c r="M11043" s="1">
        <f>OWN_TEMP_12_0[[#This Row],[TIME]]/60</f>
        <v>156.71666666666667</v>
      </c>
    </row>
    <row r="11044" spans="1:13" x14ac:dyDescent="0.25">
      <c r="A11044">
        <v>1601810881</v>
      </c>
      <c r="B11044">
        <v>935</v>
      </c>
      <c r="C11044" s="1" t="s">
        <v>5894</v>
      </c>
      <c r="D11044">
        <v>53</v>
      </c>
      <c r="E11044">
        <v>12</v>
      </c>
      <c r="F11044">
        <v>0</v>
      </c>
      <c r="G11044" s="2">
        <v>44108.602789351855</v>
      </c>
      <c r="H11044">
        <f>H11043+OWN_TEMP_12_0[[#This Row],[Столбец2]]</f>
        <v>1601810964</v>
      </c>
      <c r="I11044">
        <v>1</v>
      </c>
      <c r="J11044">
        <f>OWN_TEMP_12_0[[#This Row],[Столбец1]]-OWN_TEMP_12_0[[#This Row],[time_s]]-OWN_TEMP_12_0[[#This Row],[time_us]]/1000</f>
        <v>82.064999999999998</v>
      </c>
      <c r="K11044">
        <f>OWN_TEMP_12_0[[#This Row],[Столбец1]]-1601801560</f>
        <v>9404</v>
      </c>
      <c r="L11044" s="1">
        <f>OWN_TEMP_12_0[[#This Row],[deg]]*1</f>
        <v>56.7284126281738</v>
      </c>
      <c r="M11044" s="1">
        <f>OWN_TEMP_12_0[[#This Row],[TIME]]/60</f>
        <v>156.73333333333332</v>
      </c>
    </row>
    <row r="11045" spans="1:13" x14ac:dyDescent="0.25">
      <c r="A11045">
        <v>1601810882</v>
      </c>
      <c r="B11045">
        <v>890</v>
      </c>
      <c r="C11045" s="1" t="s">
        <v>5892</v>
      </c>
      <c r="D11045">
        <v>54</v>
      </c>
      <c r="E11045">
        <v>12</v>
      </c>
      <c r="F11045">
        <v>0</v>
      </c>
      <c r="G11045" s="2">
        <v>44108.602800925924</v>
      </c>
      <c r="H11045">
        <f>H11044+OWN_TEMP_12_0[[#This Row],[Столбец2]]</f>
        <v>1601810965</v>
      </c>
      <c r="I11045">
        <v>1</v>
      </c>
      <c r="J11045">
        <f>OWN_TEMP_12_0[[#This Row],[Столбец1]]-OWN_TEMP_12_0[[#This Row],[time_s]]-OWN_TEMP_12_0[[#This Row],[time_us]]/1000</f>
        <v>82.11</v>
      </c>
      <c r="K11045">
        <f>OWN_TEMP_12_0[[#This Row],[Столбец1]]-1601801560</f>
        <v>9405</v>
      </c>
      <c r="L11045" s="1">
        <f>OWN_TEMP_12_0[[#This Row],[deg]]*1</f>
        <v>56.672191619872997</v>
      </c>
      <c r="M11045" s="1">
        <f>OWN_TEMP_12_0[[#This Row],[TIME]]/60</f>
        <v>156.75</v>
      </c>
    </row>
    <row r="11046" spans="1:13" x14ac:dyDescent="0.25">
      <c r="A11046">
        <v>1601810883</v>
      </c>
      <c r="B11046">
        <v>845</v>
      </c>
      <c r="C11046" s="1" t="s">
        <v>5870</v>
      </c>
      <c r="D11046">
        <v>55</v>
      </c>
      <c r="E11046">
        <v>12</v>
      </c>
      <c r="F11046">
        <v>0</v>
      </c>
      <c r="G11046" s="2">
        <v>44108.602812500001</v>
      </c>
      <c r="H11046">
        <f>H11045+OWN_TEMP_12_0[[#This Row],[Столбец2]]</f>
        <v>1601810966</v>
      </c>
      <c r="I11046">
        <v>1</v>
      </c>
      <c r="J11046">
        <f>OWN_TEMP_12_0[[#This Row],[Столбец1]]-OWN_TEMP_12_0[[#This Row],[time_s]]-OWN_TEMP_12_0[[#This Row],[time_us]]/1000</f>
        <v>82.155000000000001</v>
      </c>
      <c r="K11046">
        <f>OWN_TEMP_12_0[[#This Row],[Столбец1]]-1601801560</f>
        <v>9406</v>
      </c>
      <c r="L11046" s="1">
        <f>OWN_TEMP_12_0[[#This Row],[deg]]*1</f>
        <v>56.578483581542898</v>
      </c>
      <c r="M11046" s="1">
        <f>OWN_TEMP_12_0[[#This Row],[TIME]]/60</f>
        <v>156.76666666666668</v>
      </c>
    </row>
    <row r="11047" spans="1:13" x14ac:dyDescent="0.25">
      <c r="A11047">
        <v>1601810886</v>
      </c>
      <c r="B11047">
        <v>52</v>
      </c>
      <c r="C11047" s="1" t="s">
        <v>5894</v>
      </c>
      <c r="D11047">
        <v>56</v>
      </c>
      <c r="E11047">
        <v>12</v>
      </c>
      <c r="F11047">
        <v>0</v>
      </c>
      <c r="G11047" s="2">
        <v>44108.602847222224</v>
      </c>
      <c r="H11047">
        <f>H11046+OWN_TEMP_12_0[[#This Row],[Столбец2]]</f>
        <v>1601810967</v>
      </c>
      <c r="I11047">
        <v>1</v>
      </c>
      <c r="J11047">
        <f>OWN_TEMP_12_0[[#This Row],[Столбец1]]-OWN_TEMP_12_0[[#This Row],[time_s]]-OWN_TEMP_12_0[[#This Row],[time_us]]/1000</f>
        <v>80.947999999999993</v>
      </c>
      <c r="K11047">
        <f>OWN_TEMP_12_0[[#This Row],[Столбец1]]-1601801560</f>
        <v>9407</v>
      </c>
      <c r="L11047" s="1">
        <f>OWN_TEMP_12_0[[#This Row],[deg]]*1</f>
        <v>56.7284126281738</v>
      </c>
      <c r="M11047" s="1">
        <f>OWN_TEMP_12_0[[#This Row],[TIME]]/60</f>
        <v>156.78333333333333</v>
      </c>
    </row>
    <row r="11048" spans="1:13" x14ac:dyDescent="0.25">
      <c r="A11048">
        <v>1601810887</v>
      </c>
      <c r="B11048">
        <v>7</v>
      </c>
      <c r="C11048" s="1" t="s">
        <v>5926</v>
      </c>
      <c r="D11048">
        <v>57</v>
      </c>
      <c r="E11048">
        <v>12</v>
      </c>
      <c r="F11048">
        <v>0</v>
      </c>
      <c r="G11048" s="2">
        <v>44108.602858796294</v>
      </c>
      <c r="H11048">
        <f>H11047+OWN_TEMP_12_0[[#This Row],[Столбец2]]</f>
        <v>1601810968</v>
      </c>
      <c r="I11048">
        <v>1</v>
      </c>
      <c r="J11048">
        <f>OWN_TEMP_12_0[[#This Row],[Столбец1]]-OWN_TEMP_12_0[[#This Row],[time_s]]-OWN_TEMP_12_0[[#This Row],[time_us]]/1000</f>
        <v>80.992999999999995</v>
      </c>
      <c r="K11048">
        <f>OWN_TEMP_12_0[[#This Row],[Столбец1]]-1601801560</f>
        <v>9408</v>
      </c>
      <c r="L11048" s="1">
        <f>OWN_TEMP_12_0[[#This Row],[deg]]*1</f>
        <v>57.103233337402301</v>
      </c>
      <c r="M11048" s="1">
        <f>OWN_TEMP_12_0[[#This Row],[TIME]]/60</f>
        <v>156.80000000000001</v>
      </c>
    </row>
    <row r="11049" spans="1:13" x14ac:dyDescent="0.25">
      <c r="A11049">
        <v>1601810887</v>
      </c>
      <c r="B11049">
        <v>962</v>
      </c>
      <c r="C11049" s="1" t="s">
        <v>5814</v>
      </c>
      <c r="D11049">
        <v>58</v>
      </c>
      <c r="E11049">
        <v>12</v>
      </c>
      <c r="F11049">
        <v>0</v>
      </c>
      <c r="G11049" s="2">
        <v>44108.602858796294</v>
      </c>
      <c r="H11049">
        <f>H11048+OWN_TEMP_12_0[[#This Row],[Столбец2]]</f>
        <v>1601810969</v>
      </c>
      <c r="I11049">
        <v>1</v>
      </c>
      <c r="J11049">
        <f>OWN_TEMP_12_0[[#This Row],[Столбец1]]-OWN_TEMP_12_0[[#This Row],[time_s]]-OWN_TEMP_12_0[[#This Row],[time_us]]/1000</f>
        <v>81.037999999999997</v>
      </c>
      <c r="K11049">
        <f>OWN_TEMP_12_0[[#This Row],[Столбец1]]-1601801560</f>
        <v>9409</v>
      </c>
      <c r="L11049" s="1">
        <f>OWN_TEMP_12_0[[#This Row],[deg]]*1</f>
        <v>56.072479248046797</v>
      </c>
      <c r="M11049" s="1">
        <f>OWN_TEMP_12_0[[#This Row],[TIME]]/60</f>
        <v>156.81666666666666</v>
      </c>
    </row>
    <row r="11050" spans="1:13" x14ac:dyDescent="0.25">
      <c r="A11050">
        <v>1601810888</v>
      </c>
      <c r="B11050">
        <v>916</v>
      </c>
      <c r="C11050" s="1" t="s">
        <v>5864</v>
      </c>
      <c r="D11050">
        <v>59</v>
      </c>
      <c r="E11050">
        <v>12</v>
      </c>
      <c r="F11050">
        <v>0</v>
      </c>
      <c r="G11050" s="2">
        <v>44108.602870370371</v>
      </c>
      <c r="H11050">
        <f>H11049+OWN_TEMP_12_0[[#This Row],[Столбец2]]</f>
        <v>1601810970</v>
      </c>
      <c r="I11050">
        <v>1</v>
      </c>
      <c r="J11050">
        <f>OWN_TEMP_12_0[[#This Row],[Столбец1]]-OWN_TEMP_12_0[[#This Row],[time_s]]-OWN_TEMP_12_0[[#This Row],[time_us]]/1000</f>
        <v>81.084000000000003</v>
      </c>
      <c r="K11050">
        <f>OWN_TEMP_12_0[[#This Row],[Столбец1]]-1601801560</f>
        <v>9410</v>
      </c>
      <c r="L11050" s="1">
        <f>OWN_TEMP_12_0[[#This Row],[deg]]*1</f>
        <v>56.484783172607401</v>
      </c>
      <c r="M11050" s="1">
        <f>OWN_TEMP_12_0[[#This Row],[TIME]]/60</f>
        <v>156.83333333333334</v>
      </c>
    </row>
    <row r="11051" spans="1:13" x14ac:dyDescent="0.25">
      <c r="A11051">
        <v>1601810889</v>
      </c>
      <c r="B11051">
        <v>871</v>
      </c>
      <c r="C11051" s="1" t="s">
        <v>5871</v>
      </c>
      <c r="D11051">
        <v>60</v>
      </c>
      <c r="E11051">
        <v>12</v>
      </c>
      <c r="F11051">
        <v>0</v>
      </c>
      <c r="G11051" s="2">
        <v>44108.602881944447</v>
      </c>
      <c r="H11051">
        <f>H11050+OWN_TEMP_12_0[[#This Row],[Столбец2]]</f>
        <v>1601810971</v>
      </c>
      <c r="I11051">
        <v>1</v>
      </c>
      <c r="J11051">
        <f>OWN_TEMP_12_0[[#This Row],[Столбец1]]-OWN_TEMP_12_0[[#This Row],[time_s]]-OWN_TEMP_12_0[[#This Row],[time_us]]/1000</f>
        <v>81.129000000000005</v>
      </c>
      <c r="K11051">
        <f>OWN_TEMP_12_0[[#This Row],[Столбец1]]-1601801560</f>
        <v>9411</v>
      </c>
      <c r="L11051" s="1">
        <f>OWN_TEMP_12_0[[#This Row],[deg]]*1</f>
        <v>56.634712219238203</v>
      </c>
      <c r="M11051" s="1">
        <f>OWN_TEMP_12_0[[#This Row],[TIME]]/60</f>
        <v>156.85</v>
      </c>
    </row>
    <row r="11052" spans="1:13" x14ac:dyDescent="0.25">
      <c r="A11052">
        <v>1601810890</v>
      </c>
      <c r="B11052">
        <v>826</v>
      </c>
      <c r="C11052" s="1" t="s">
        <v>5783</v>
      </c>
      <c r="D11052">
        <v>61</v>
      </c>
      <c r="E11052">
        <v>12</v>
      </c>
      <c r="F11052">
        <v>0</v>
      </c>
      <c r="G11052" s="2">
        <v>44108.602893518517</v>
      </c>
      <c r="H11052">
        <f>H11051+OWN_TEMP_12_0[[#This Row],[Столбец2]]</f>
        <v>1601810972</v>
      </c>
      <c r="I11052">
        <v>1</v>
      </c>
      <c r="J11052">
        <f>OWN_TEMP_12_0[[#This Row],[Столбец1]]-OWN_TEMP_12_0[[#This Row],[time_s]]-OWN_TEMP_12_0[[#This Row],[time_us]]/1000</f>
        <v>81.174000000000007</v>
      </c>
      <c r="K11052">
        <f>OWN_TEMP_12_0[[#This Row],[Столбец1]]-1601801560</f>
        <v>9412</v>
      </c>
      <c r="L11052" s="1">
        <f>OWN_TEMP_12_0[[#This Row],[deg]]*1</f>
        <v>55.8663330078125</v>
      </c>
      <c r="M11052" s="1">
        <f>OWN_TEMP_12_0[[#This Row],[TIME]]/60</f>
        <v>156.86666666666667</v>
      </c>
    </row>
    <row r="11053" spans="1:13" x14ac:dyDescent="0.25">
      <c r="A11053">
        <v>1601810891</v>
      </c>
      <c r="B11053">
        <v>780</v>
      </c>
      <c r="C11053" s="1" t="s">
        <v>5885</v>
      </c>
      <c r="D11053">
        <v>62</v>
      </c>
      <c r="E11053">
        <v>12</v>
      </c>
      <c r="F11053">
        <v>0</v>
      </c>
      <c r="G11053" s="2">
        <v>44108.602905092594</v>
      </c>
      <c r="H11053">
        <f>H11052+OWN_TEMP_12_0[[#This Row],[Столбец2]]</f>
        <v>1601810973</v>
      </c>
      <c r="I11053">
        <v>1</v>
      </c>
      <c r="J11053">
        <f>OWN_TEMP_12_0[[#This Row],[Столбец1]]-OWN_TEMP_12_0[[#This Row],[time_s]]-OWN_TEMP_12_0[[#This Row],[time_us]]/1000</f>
        <v>81.22</v>
      </c>
      <c r="K11053">
        <f>OWN_TEMP_12_0[[#This Row],[Столбец1]]-1601801560</f>
        <v>9413</v>
      </c>
      <c r="L11053" s="1">
        <f>OWN_TEMP_12_0[[#This Row],[deg]]*1</f>
        <v>56.615966796875</v>
      </c>
      <c r="M11053" s="1">
        <f>OWN_TEMP_12_0[[#This Row],[TIME]]/60</f>
        <v>156.88333333333333</v>
      </c>
    </row>
    <row r="11054" spans="1:13" x14ac:dyDescent="0.25">
      <c r="A11054">
        <v>1601810892</v>
      </c>
      <c r="B11054">
        <v>735</v>
      </c>
      <c r="C11054" s="1" t="s">
        <v>5841</v>
      </c>
      <c r="D11054">
        <v>63</v>
      </c>
      <c r="E11054">
        <v>12</v>
      </c>
      <c r="F11054">
        <v>0</v>
      </c>
      <c r="G11054" s="2">
        <v>44108.602916666663</v>
      </c>
      <c r="H11054">
        <f>H11053+OWN_TEMP_12_0[[#This Row],[Столбец2]]</f>
        <v>1601810974</v>
      </c>
      <c r="I11054">
        <v>1</v>
      </c>
      <c r="J11054">
        <f>OWN_TEMP_12_0[[#This Row],[Столбец1]]-OWN_TEMP_12_0[[#This Row],[time_s]]-OWN_TEMP_12_0[[#This Row],[time_us]]/1000</f>
        <v>81.265000000000001</v>
      </c>
      <c r="K11054">
        <f>OWN_TEMP_12_0[[#This Row],[Столбец1]]-1601801560</f>
        <v>9414</v>
      </c>
      <c r="L11054" s="1">
        <f>OWN_TEMP_12_0[[#This Row],[deg]]*1</f>
        <v>56.372337341308501</v>
      </c>
      <c r="M11054" s="1">
        <f>OWN_TEMP_12_0[[#This Row],[TIME]]/60</f>
        <v>156.9</v>
      </c>
    </row>
    <row r="11055" spans="1:13" x14ac:dyDescent="0.25">
      <c r="A11055">
        <v>1601810893</v>
      </c>
      <c r="B11055">
        <v>690</v>
      </c>
      <c r="C11055" s="1" t="s">
        <v>5830</v>
      </c>
      <c r="D11055">
        <v>64</v>
      </c>
      <c r="E11055">
        <v>12</v>
      </c>
      <c r="F11055">
        <v>0</v>
      </c>
      <c r="G11055" s="2">
        <v>44108.60292824074</v>
      </c>
      <c r="H11055">
        <f>H11054+OWN_TEMP_12_0[[#This Row],[Столбец2]]</f>
        <v>1601810975</v>
      </c>
      <c r="I11055">
        <v>1</v>
      </c>
      <c r="J11055">
        <f>OWN_TEMP_12_0[[#This Row],[Столбец1]]-OWN_TEMP_12_0[[#This Row],[time_s]]-OWN_TEMP_12_0[[#This Row],[time_us]]/1000</f>
        <v>81.31</v>
      </c>
      <c r="K11055">
        <f>OWN_TEMP_12_0[[#This Row],[Столбец1]]-1601801560</f>
        <v>9415</v>
      </c>
      <c r="L11055" s="1">
        <f>OWN_TEMP_12_0[[#This Row],[deg]]*1</f>
        <v>56.559745788574197</v>
      </c>
      <c r="M11055" s="1">
        <f>OWN_TEMP_12_0[[#This Row],[TIME]]/60</f>
        <v>156.91666666666666</v>
      </c>
    </row>
    <row r="11056" spans="1:13" x14ac:dyDescent="0.25">
      <c r="A11056">
        <v>1601810894</v>
      </c>
      <c r="B11056">
        <v>645</v>
      </c>
      <c r="C11056" s="1" t="s">
        <v>5885</v>
      </c>
      <c r="D11056">
        <v>65</v>
      </c>
      <c r="E11056">
        <v>12</v>
      </c>
      <c r="F11056">
        <v>0</v>
      </c>
      <c r="G11056" s="2">
        <v>44108.602939814817</v>
      </c>
      <c r="H11056">
        <f>H11055+OWN_TEMP_12_0[[#This Row],[Столбец2]]</f>
        <v>1601810976</v>
      </c>
      <c r="I11056">
        <v>1</v>
      </c>
      <c r="J11056">
        <f>OWN_TEMP_12_0[[#This Row],[Столбец1]]-OWN_TEMP_12_0[[#This Row],[time_s]]-OWN_TEMP_12_0[[#This Row],[time_us]]/1000</f>
        <v>81.355000000000004</v>
      </c>
      <c r="K11056">
        <f>OWN_TEMP_12_0[[#This Row],[Столбец1]]-1601801560</f>
        <v>9416</v>
      </c>
      <c r="L11056" s="1">
        <f>OWN_TEMP_12_0[[#This Row],[deg]]*1</f>
        <v>56.615966796875</v>
      </c>
      <c r="M11056" s="1">
        <f>OWN_TEMP_12_0[[#This Row],[TIME]]/60</f>
        <v>156.93333333333334</v>
      </c>
    </row>
    <row r="11057" spans="1:13" x14ac:dyDescent="0.25">
      <c r="A11057">
        <v>1601810895</v>
      </c>
      <c r="B11057">
        <v>599</v>
      </c>
      <c r="C11057" s="1" t="s">
        <v>5825</v>
      </c>
      <c r="D11057">
        <v>66</v>
      </c>
      <c r="E11057">
        <v>12</v>
      </c>
      <c r="F11057">
        <v>0</v>
      </c>
      <c r="G11057" s="2">
        <v>44108.602951388886</v>
      </c>
      <c r="H11057">
        <f>H11056+OWN_TEMP_12_0[[#This Row],[Столбец2]]</f>
        <v>1601810977</v>
      </c>
      <c r="I11057">
        <v>1</v>
      </c>
      <c r="J11057">
        <f>OWN_TEMP_12_0[[#This Row],[Столбец1]]-OWN_TEMP_12_0[[#This Row],[time_s]]-OWN_TEMP_12_0[[#This Row],[time_us]]/1000</f>
        <v>81.400999999999996</v>
      </c>
      <c r="K11057">
        <f>OWN_TEMP_12_0[[#This Row],[Столбец1]]-1601801560</f>
        <v>9417</v>
      </c>
      <c r="L11057" s="1">
        <f>OWN_TEMP_12_0[[#This Row],[deg]]*1</f>
        <v>56.203666687011697</v>
      </c>
      <c r="M11057" s="1">
        <f>OWN_TEMP_12_0[[#This Row],[TIME]]/60</f>
        <v>156.94999999999999</v>
      </c>
    </row>
    <row r="11058" spans="1:13" x14ac:dyDescent="0.25">
      <c r="A11058">
        <v>1601810896</v>
      </c>
      <c r="B11058">
        <v>554</v>
      </c>
      <c r="C11058" s="1" t="s">
        <v>5869</v>
      </c>
      <c r="D11058">
        <v>67</v>
      </c>
      <c r="E11058">
        <v>12</v>
      </c>
      <c r="F11058">
        <v>0</v>
      </c>
      <c r="G11058" s="2">
        <v>44108.602962962963</v>
      </c>
      <c r="H11058">
        <f>H11057+OWN_TEMP_12_0[[#This Row],[Столбец2]]</f>
        <v>1601810978</v>
      </c>
      <c r="I11058">
        <v>1</v>
      </c>
      <c r="J11058">
        <f>OWN_TEMP_12_0[[#This Row],[Столбец1]]-OWN_TEMP_12_0[[#This Row],[time_s]]-OWN_TEMP_12_0[[#This Row],[time_us]]/1000</f>
        <v>81.445999999999998</v>
      </c>
      <c r="K11058">
        <f>OWN_TEMP_12_0[[#This Row],[Столбец1]]-1601801560</f>
        <v>9418</v>
      </c>
      <c r="L11058" s="1">
        <f>OWN_TEMP_12_0[[#This Row],[deg]]*1</f>
        <v>56.353599548339801</v>
      </c>
      <c r="M11058" s="1">
        <f>OWN_TEMP_12_0[[#This Row],[TIME]]/60</f>
        <v>156.96666666666667</v>
      </c>
    </row>
    <row r="11059" spans="1:13" x14ac:dyDescent="0.25">
      <c r="A11059">
        <v>1601810897</v>
      </c>
      <c r="B11059">
        <v>509</v>
      </c>
      <c r="C11059" s="1" t="s">
        <v>5885</v>
      </c>
      <c r="D11059">
        <v>68</v>
      </c>
      <c r="E11059">
        <v>12</v>
      </c>
      <c r="F11059">
        <v>0</v>
      </c>
      <c r="G11059" s="2">
        <v>44108.60297453704</v>
      </c>
      <c r="H11059">
        <f>H11058+OWN_TEMP_12_0[[#This Row],[Столбец2]]</f>
        <v>1601810979</v>
      </c>
      <c r="I11059">
        <v>1</v>
      </c>
      <c r="J11059">
        <f>OWN_TEMP_12_0[[#This Row],[Столбец1]]-OWN_TEMP_12_0[[#This Row],[time_s]]-OWN_TEMP_12_0[[#This Row],[time_us]]/1000</f>
        <v>81.491</v>
      </c>
      <c r="K11059">
        <f>OWN_TEMP_12_0[[#This Row],[Столбец1]]-1601801560</f>
        <v>9419</v>
      </c>
      <c r="L11059" s="1">
        <f>OWN_TEMP_12_0[[#This Row],[deg]]*1</f>
        <v>56.615966796875</v>
      </c>
      <c r="M11059" s="1">
        <f>OWN_TEMP_12_0[[#This Row],[TIME]]/60</f>
        <v>156.98333333333332</v>
      </c>
    </row>
    <row r="11060" spans="1:13" x14ac:dyDescent="0.25">
      <c r="A11060">
        <v>1601810898</v>
      </c>
      <c r="B11060">
        <v>464</v>
      </c>
      <c r="C11060" s="1" t="s">
        <v>5880</v>
      </c>
      <c r="D11060">
        <v>69</v>
      </c>
      <c r="E11060">
        <v>12</v>
      </c>
      <c r="F11060">
        <v>0</v>
      </c>
      <c r="G11060" s="2">
        <v>44108.602986111109</v>
      </c>
      <c r="H11060">
        <f>H11059+OWN_TEMP_12_0[[#This Row],[Столбец2]]</f>
        <v>1601810980</v>
      </c>
      <c r="I11060">
        <v>1</v>
      </c>
      <c r="J11060">
        <f>OWN_TEMP_12_0[[#This Row],[Столбец1]]-OWN_TEMP_12_0[[#This Row],[time_s]]-OWN_TEMP_12_0[[#This Row],[time_us]]/1000</f>
        <v>81.536000000000001</v>
      </c>
      <c r="K11060">
        <f>OWN_TEMP_12_0[[#This Row],[Столбец1]]-1601801560</f>
        <v>9420</v>
      </c>
      <c r="L11060" s="1">
        <f>OWN_TEMP_12_0[[#This Row],[deg]]*1</f>
        <v>56.747154235839801</v>
      </c>
      <c r="M11060" s="1">
        <f>OWN_TEMP_12_0[[#This Row],[TIME]]/60</f>
        <v>157</v>
      </c>
    </row>
    <row r="11061" spans="1:13" x14ac:dyDescent="0.25">
      <c r="A11061">
        <v>1601810899</v>
      </c>
      <c r="B11061">
        <v>418</v>
      </c>
      <c r="C11061" s="1" t="s">
        <v>5773</v>
      </c>
      <c r="D11061">
        <v>70</v>
      </c>
      <c r="E11061">
        <v>12</v>
      </c>
      <c r="F11061">
        <v>0</v>
      </c>
      <c r="G11061" s="2">
        <v>44108.602997685186</v>
      </c>
      <c r="H11061">
        <f>H11060+OWN_TEMP_12_0[[#This Row],[Столбец2]]</f>
        <v>1601810981</v>
      </c>
      <c r="I11061">
        <v>1</v>
      </c>
      <c r="J11061">
        <f>OWN_TEMP_12_0[[#This Row],[Столбец1]]-OWN_TEMP_12_0[[#This Row],[time_s]]-OWN_TEMP_12_0[[#This Row],[time_us]]/1000</f>
        <v>81.581999999999994</v>
      </c>
      <c r="K11061">
        <f>OWN_TEMP_12_0[[#This Row],[Столбец1]]-1601801560</f>
        <v>9421</v>
      </c>
      <c r="L11061" s="1">
        <f>OWN_TEMP_12_0[[#This Row],[deg]]*1</f>
        <v>56.016258239746001</v>
      </c>
      <c r="M11061" s="1">
        <f>OWN_TEMP_12_0[[#This Row],[TIME]]/60</f>
        <v>157.01666666666668</v>
      </c>
    </row>
    <row r="11062" spans="1:13" x14ac:dyDescent="0.25">
      <c r="A11062">
        <v>1601810900</v>
      </c>
      <c r="B11062">
        <v>373</v>
      </c>
      <c r="C11062" s="1" t="s">
        <v>5843</v>
      </c>
      <c r="D11062">
        <v>71</v>
      </c>
      <c r="E11062">
        <v>12</v>
      </c>
      <c r="F11062">
        <v>0</v>
      </c>
      <c r="G11062" s="2">
        <v>44108.603009259263</v>
      </c>
      <c r="H11062">
        <f>H11061+OWN_TEMP_12_0[[#This Row],[Столбец2]]</f>
        <v>1601810982</v>
      </c>
      <c r="I11062">
        <v>1</v>
      </c>
      <c r="J11062">
        <f>OWN_TEMP_12_0[[#This Row],[Столбец1]]-OWN_TEMP_12_0[[#This Row],[time_s]]-OWN_TEMP_12_0[[#This Row],[time_us]]/1000</f>
        <v>81.626999999999995</v>
      </c>
      <c r="K11062">
        <f>OWN_TEMP_12_0[[#This Row],[Столбец1]]-1601801560</f>
        <v>9422</v>
      </c>
      <c r="L11062" s="1">
        <f>OWN_TEMP_12_0[[#This Row],[deg]]*1</f>
        <v>56.5972290039062</v>
      </c>
      <c r="M11062" s="1">
        <f>OWN_TEMP_12_0[[#This Row],[TIME]]/60</f>
        <v>157.03333333333333</v>
      </c>
    </row>
    <row r="11063" spans="1:13" x14ac:dyDescent="0.25">
      <c r="A11063">
        <v>1601810901</v>
      </c>
      <c r="B11063">
        <v>328</v>
      </c>
      <c r="C11063" s="1" t="s">
        <v>5804</v>
      </c>
      <c r="D11063">
        <v>72</v>
      </c>
      <c r="E11063">
        <v>12</v>
      </c>
      <c r="F11063">
        <v>0</v>
      </c>
      <c r="G11063" s="2">
        <v>44108.603020833332</v>
      </c>
      <c r="H11063">
        <f>H11062+OWN_TEMP_12_0[[#This Row],[Столбец2]]</f>
        <v>1601810983</v>
      </c>
      <c r="I11063">
        <v>1</v>
      </c>
      <c r="J11063">
        <f>OWN_TEMP_12_0[[#This Row],[Столбец1]]-OWN_TEMP_12_0[[#This Row],[time_s]]-OWN_TEMP_12_0[[#This Row],[time_us]]/1000</f>
        <v>81.671999999999997</v>
      </c>
      <c r="K11063">
        <f>OWN_TEMP_12_0[[#This Row],[Столбец1]]-1601801560</f>
        <v>9423</v>
      </c>
      <c r="L11063" s="1">
        <f>OWN_TEMP_12_0[[#This Row],[deg]]*1</f>
        <v>55.753887176513601</v>
      </c>
      <c r="M11063" s="1">
        <f>OWN_TEMP_12_0[[#This Row],[TIME]]/60</f>
        <v>157.05000000000001</v>
      </c>
    </row>
    <row r="11064" spans="1:13" x14ac:dyDescent="0.25">
      <c r="A11064">
        <v>1601810902</v>
      </c>
      <c r="B11064">
        <v>282</v>
      </c>
      <c r="C11064" s="1" t="s">
        <v>5873</v>
      </c>
      <c r="D11064">
        <v>73</v>
      </c>
      <c r="E11064">
        <v>12</v>
      </c>
      <c r="F11064">
        <v>0</v>
      </c>
      <c r="G11064" s="2">
        <v>44108.603032407409</v>
      </c>
      <c r="H11064">
        <f>H11063+OWN_TEMP_12_0[[#This Row],[Столбец2]]</f>
        <v>1601810984</v>
      </c>
      <c r="I11064">
        <v>1</v>
      </c>
      <c r="J11064">
        <f>OWN_TEMP_12_0[[#This Row],[Столбец1]]-OWN_TEMP_12_0[[#This Row],[time_s]]-OWN_TEMP_12_0[[#This Row],[time_us]]/1000</f>
        <v>81.718000000000004</v>
      </c>
      <c r="K11064">
        <f>OWN_TEMP_12_0[[#This Row],[Столбец1]]-1601801560</f>
        <v>9424</v>
      </c>
      <c r="L11064" s="1">
        <f>OWN_TEMP_12_0[[#This Row],[deg]]*1</f>
        <v>56.522266387939403</v>
      </c>
      <c r="M11064" s="1">
        <f>OWN_TEMP_12_0[[#This Row],[TIME]]/60</f>
        <v>157.06666666666666</v>
      </c>
    </row>
    <row r="11065" spans="1:13" x14ac:dyDescent="0.25">
      <c r="A11065">
        <v>1601810903</v>
      </c>
      <c r="B11065">
        <v>237</v>
      </c>
      <c r="C11065" s="1" t="s">
        <v>5843</v>
      </c>
      <c r="D11065">
        <v>74</v>
      </c>
      <c r="E11065">
        <v>12</v>
      </c>
      <c r="F11065">
        <v>0</v>
      </c>
      <c r="G11065" s="2">
        <v>44108.603043981479</v>
      </c>
      <c r="H11065">
        <f>H11064+OWN_TEMP_12_0[[#This Row],[Столбец2]]</f>
        <v>1601810985</v>
      </c>
      <c r="I11065">
        <v>1</v>
      </c>
      <c r="J11065">
        <f>OWN_TEMP_12_0[[#This Row],[Столбец1]]-OWN_TEMP_12_0[[#This Row],[time_s]]-OWN_TEMP_12_0[[#This Row],[time_us]]/1000</f>
        <v>81.763000000000005</v>
      </c>
      <c r="K11065">
        <f>OWN_TEMP_12_0[[#This Row],[Столбец1]]-1601801560</f>
        <v>9425</v>
      </c>
      <c r="L11065" s="1">
        <f>OWN_TEMP_12_0[[#This Row],[deg]]*1</f>
        <v>56.5972290039062</v>
      </c>
      <c r="M11065" s="1">
        <f>OWN_TEMP_12_0[[#This Row],[TIME]]/60</f>
        <v>157.08333333333334</v>
      </c>
    </row>
    <row r="11066" spans="1:13" x14ac:dyDescent="0.25">
      <c r="A11066">
        <v>1601810904</v>
      </c>
      <c r="B11066">
        <v>192</v>
      </c>
      <c r="C11066" s="1" t="s">
        <v>5783</v>
      </c>
      <c r="D11066">
        <v>75</v>
      </c>
      <c r="E11066">
        <v>12</v>
      </c>
      <c r="F11066">
        <v>0</v>
      </c>
      <c r="G11066" s="2">
        <v>44108.603055555555</v>
      </c>
      <c r="H11066">
        <f>H11065+OWN_TEMP_12_0[[#This Row],[Столбец2]]</f>
        <v>1601810986</v>
      </c>
      <c r="I11066">
        <v>1</v>
      </c>
      <c r="J11066">
        <f>OWN_TEMP_12_0[[#This Row],[Столбец1]]-OWN_TEMP_12_0[[#This Row],[time_s]]-OWN_TEMP_12_0[[#This Row],[time_us]]/1000</f>
        <v>81.808000000000007</v>
      </c>
      <c r="K11066">
        <f>OWN_TEMP_12_0[[#This Row],[Столбец1]]-1601801560</f>
        <v>9426</v>
      </c>
      <c r="L11066" s="1">
        <f>OWN_TEMP_12_0[[#This Row],[deg]]*1</f>
        <v>55.8663330078125</v>
      </c>
      <c r="M11066" s="1">
        <f>OWN_TEMP_12_0[[#This Row],[TIME]]/60</f>
        <v>157.1</v>
      </c>
    </row>
    <row r="11067" spans="1:13" x14ac:dyDescent="0.25">
      <c r="A11067">
        <v>1601810905</v>
      </c>
      <c r="B11067">
        <v>147</v>
      </c>
      <c r="C11067" s="1" t="s">
        <v>5788</v>
      </c>
      <c r="D11067">
        <v>76</v>
      </c>
      <c r="E11067">
        <v>12</v>
      </c>
      <c r="F11067">
        <v>0</v>
      </c>
      <c r="G11067" s="2">
        <v>44108.603067129632</v>
      </c>
      <c r="H11067">
        <f>H11066+OWN_TEMP_12_0[[#This Row],[Столбец2]]</f>
        <v>1601810987</v>
      </c>
      <c r="I11067">
        <v>1</v>
      </c>
      <c r="J11067">
        <f>OWN_TEMP_12_0[[#This Row],[Столбец1]]-OWN_TEMP_12_0[[#This Row],[time_s]]-OWN_TEMP_12_0[[#This Row],[time_us]]/1000</f>
        <v>81.852999999999994</v>
      </c>
      <c r="K11067">
        <f>OWN_TEMP_12_0[[#This Row],[Столбец1]]-1601801560</f>
        <v>9427</v>
      </c>
      <c r="L11067" s="1">
        <f>OWN_TEMP_12_0[[#This Row],[deg]]*1</f>
        <v>55.997520446777301</v>
      </c>
      <c r="M11067" s="1">
        <f>OWN_TEMP_12_0[[#This Row],[TIME]]/60</f>
        <v>157.11666666666667</v>
      </c>
    </row>
    <row r="11068" spans="1:13" x14ac:dyDescent="0.25">
      <c r="A11068">
        <v>1601810906</v>
      </c>
      <c r="B11068">
        <v>101</v>
      </c>
      <c r="C11068" s="1" t="s">
        <v>5894</v>
      </c>
      <c r="D11068">
        <v>77</v>
      </c>
      <c r="E11068">
        <v>12</v>
      </c>
      <c r="F11068">
        <v>0</v>
      </c>
      <c r="G11068" s="2">
        <v>44108.603078703702</v>
      </c>
      <c r="H11068">
        <f>H11067+OWN_TEMP_12_0[[#This Row],[Столбец2]]</f>
        <v>1601810988</v>
      </c>
      <c r="I11068">
        <v>1</v>
      </c>
      <c r="J11068">
        <f>OWN_TEMP_12_0[[#This Row],[Столбец1]]-OWN_TEMP_12_0[[#This Row],[time_s]]-OWN_TEMP_12_0[[#This Row],[time_us]]/1000</f>
        <v>81.899000000000001</v>
      </c>
      <c r="K11068">
        <f>OWN_TEMP_12_0[[#This Row],[Столбец1]]-1601801560</f>
        <v>9428</v>
      </c>
      <c r="L11068" s="1">
        <f>OWN_TEMP_12_0[[#This Row],[deg]]*1</f>
        <v>56.7284126281738</v>
      </c>
      <c r="M11068" s="1">
        <f>OWN_TEMP_12_0[[#This Row],[TIME]]/60</f>
        <v>157.13333333333333</v>
      </c>
    </row>
    <row r="11069" spans="1:13" x14ac:dyDescent="0.25">
      <c r="A11069">
        <v>1601810907</v>
      </c>
      <c r="B11069">
        <v>56</v>
      </c>
      <c r="C11069" s="1" t="s">
        <v>5901</v>
      </c>
      <c r="D11069">
        <v>78</v>
      </c>
      <c r="E11069">
        <v>12</v>
      </c>
      <c r="F11069">
        <v>0</v>
      </c>
      <c r="G11069" s="2">
        <v>44108.603090277778</v>
      </c>
      <c r="H11069">
        <f>H11068+OWN_TEMP_12_0[[#This Row],[Столбец2]]</f>
        <v>1601810989</v>
      </c>
      <c r="I11069">
        <v>1</v>
      </c>
      <c r="J11069">
        <f>OWN_TEMP_12_0[[#This Row],[Столбец1]]-OWN_TEMP_12_0[[#This Row],[time_s]]-OWN_TEMP_12_0[[#This Row],[time_us]]/1000</f>
        <v>81.944000000000003</v>
      </c>
      <c r="K11069">
        <f>OWN_TEMP_12_0[[#This Row],[Столбец1]]-1601801560</f>
        <v>9429</v>
      </c>
      <c r="L11069" s="1">
        <f>OWN_TEMP_12_0[[#This Row],[deg]]*1</f>
        <v>56.690929412841797</v>
      </c>
      <c r="M11069" s="1">
        <f>OWN_TEMP_12_0[[#This Row],[TIME]]/60</f>
        <v>157.15</v>
      </c>
    </row>
    <row r="11070" spans="1:13" x14ac:dyDescent="0.25">
      <c r="A11070">
        <v>1601810908</v>
      </c>
      <c r="B11070">
        <v>11</v>
      </c>
      <c r="C11070" s="1" t="s">
        <v>5908</v>
      </c>
      <c r="D11070">
        <v>79</v>
      </c>
      <c r="E11070">
        <v>12</v>
      </c>
      <c r="F11070">
        <v>0</v>
      </c>
      <c r="G11070" s="2">
        <v>44108.603101851855</v>
      </c>
      <c r="H11070">
        <f>H11069+OWN_TEMP_12_0[[#This Row],[Столбец2]]</f>
        <v>1601810990</v>
      </c>
      <c r="I11070">
        <v>1</v>
      </c>
      <c r="J11070">
        <f>OWN_TEMP_12_0[[#This Row],[Столбец1]]-OWN_TEMP_12_0[[#This Row],[time_s]]-OWN_TEMP_12_0[[#This Row],[time_us]]/1000</f>
        <v>81.989000000000004</v>
      </c>
      <c r="K11070">
        <f>OWN_TEMP_12_0[[#This Row],[Столбец1]]-1601801560</f>
        <v>9430</v>
      </c>
      <c r="L11070" s="1">
        <f>OWN_TEMP_12_0[[#This Row],[deg]]*1</f>
        <v>56.5784912109375</v>
      </c>
      <c r="M11070" s="1">
        <f>OWN_TEMP_12_0[[#This Row],[TIME]]/60</f>
        <v>157.16666666666666</v>
      </c>
    </row>
    <row r="11071" spans="1:13" x14ac:dyDescent="0.25">
      <c r="A11071">
        <v>1601810908</v>
      </c>
      <c r="B11071">
        <v>966</v>
      </c>
      <c r="C11071" s="1" t="s">
        <v>5903</v>
      </c>
      <c r="D11071">
        <v>80</v>
      </c>
      <c r="E11071">
        <v>12</v>
      </c>
      <c r="F11071">
        <v>0</v>
      </c>
      <c r="G11071" s="2">
        <v>44108.603101851855</v>
      </c>
      <c r="H11071">
        <f>H11070+OWN_TEMP_12_0[[#This Row],[Столбец2]]</f>
        <v>1601810991</v>
      </c>
      <c r="I11071">
        <v>1</v>
      </c>
      <c r="J11071">
        <f>OWN_TEMP_12_0[[#This Row],[Столбец1]]-OWN_TEMP_12_0[[#This Row],[time_s]]-OWN_TEMP_12_0[[#This Row],[time_us]]/1000</f>
        <v>82.034000000000006</v>
      </c>
      <c r="K11071">
        <f>OWN_TEMP_12_0[[#This Row],[Столбец1]]-1601801560</f>
        <v>9431</v>
      </c>
      <c r="L11071" s="1">
        <f>OWN_TEMP_12_0[[#This Row],[deg]]*1</f>
        <v>56.859600067138601</v>
      </c>
      <c r="M11071" s="1">
        <f>OWN_TEMP_12_0[[#This Row],[TIME]]/60</f>
        <v>157.18333333333334</v>
      </c>
    </row>
    <row r="11072" spans="1:13" x14ac:dyDescent="0.25">
      <c r="A11072">
        <v>1601810909</v>
      </c>
      <c r="B11072">
        <v>920</v>
      </c>
      <c r="C11072" s="1" t="s">
        <v>5840</v>
      </c>
      <c r="D11072">
        <v>81</v>
      </c>
      <c r="E11072">
        <v>12</v>
      </c>
      <c r="F11072">
        <v>0</v>
      </c>
      <c r="G11072" s="2">
        <v>44108.603113425925</v>
      </c>
      <c r="H11072">
        <f>H11071+OWN_TEMP_12_0[[#This Row],[Столбец2]]</f>
        <v>1601810992</v>
      </c>
      <c r="I11072">
        <v>1</v>
      </c>
      <c r="J11072">
        <f>OWN_TEMP_12_0[[#This Row],[Столбец1]]-OWN_TEMP_12_0[[#This Row],[time_s]]-OWN_TEMP_12_0[[#This Row],[time_us]]/1000</f>
        <v>82.08</v>
      </c>
      <c r="K11072">
        <f>OWN_TEMP_12_0[[#This Row],[Столбец1]]-1601801560</f>
        <v>9432</v>
      </c>
      <c r="L11072" s="1">
        <f>OWN_TEMP_12_0[[#This Row],[deg]]*1</f>
        <v>56.409820556640597</v>
      </c>
      <c r="M11072" s="1">
        <f>OWN_TEMP_12_0[[#This Row],[TIME]]/60</f>
        <v>157.19999999999999</v>
      </c>
    </row>
    <row r="11073" spans="1:13" x14ac:dyDescent="0.25">
      <c r="A11073">
        <v>1601810910</v>
      </c>
      <c r="B11073">
        <v>875</v>
      </c>
      <c r="C11073" s="1" t="s">
        <v>5891</v>
      </c>
      <c r="D11073">
        <v>82</v>
      </c>
      <c r="E11073">
        <v>12</v>
      </c>
      <c r="F11073">
        <v>0</v>
      </c>
      <c r="G11073" s="2">
        <v>44108.603125000001</v>
      </c>
      <c r="H11073">
        <f>H11072+OWN_TEMP_12_0[[#This Row],[Столбец2]]</f>
        <v>1601810993</v>
      </c>
      <c r="I11073">
        <v>1</v>
      </c>
      <c r="J11073">
        <f>OWN_TEMP_12_0[[#This Row],[Столбец1]]-OWN_TEMP_12_0[[#This Row],[time_s]]-OWN_TEMP_12_0[[#This Row],[time_us]]/1000</f>
        <v>82.125</v>
      </c>
      <c r="K11073">
        <f>OWN_TEMP_12_0[[#This Row],[Столбец1]]-1601801560</f>
        <v>9433</v>
      </c>
      <c r="L11073" s="1">
        <f>OWN_TEMP_12_0[[#This Row],[deg]]*1</f>
        <v>56.709674835205</v>
      </c>
      <c r="M11073" s="1">
        <f>OWN_TEMP_12_0[[#This Row],[TIME]]/60</f>
        <v>157.21666666666667</v>
      </c>
    </row>
    <row r="11074" spans="1:13" x14ac:dyDescent="0.25">
      <c r="A11074">
        <v>1601810911</v>
      </c>
      <c r="B11074">
        <v>830</v>
      </c>
      <c r="C11074" s="1" t="s">
        <v>5841</v>
      </c>
      <c r="D11074">
        <v>83</v>
      </c>
      <c r="E11074">
        <v>12</v>
      </c>
      <c r="F11074">
        <v>0</v>
      </c>
      <c r="G11074" s="2">
        <v>44108.603136574071</v>
      </c>
      <c r="H11074">
        <f>H11073+OWN_TEMP_12_0[[#This Row],[Столбец2]]</f>
        <v>1601810994</v>
      </c>
      <c r="I11074">
        <v>1</v>
      </c>
      <c r="J11074">
        <f>OWN_TEMP_12_0[[#This Row],[Столбец1]]-OWN_TEMP_12_0[[#This Row],[time_s]]-OWN_TEMP_12_0[[#This Row],[time_us]]/1000</f>
        <v>82.17</v>
      </c>
      <c r="K11074">
        <f>OWN_TEMP_12_0[[#This Row],[Столбец1]]-1601801560</f>
        <v>9434</v>
      </c>
      <c r="L11074" s="1">
        <f>OWN_TEMP_12_0[[#This Row],[deg]]*1</f>
        <v>56.372337341308501</v>
      </c>
      <c r="M11074" s="1">
        <f>OWN_TEMP_12_0[[#This Row],[TIME]]/60</f>
        <v>157.23333333333332</v>
      </c>
    </row>
    <row r="11075" spans="1:13" x14ac:dyDescent="0.25">
      <c r="A11075">
        <v>1601810912</v>
      </c>
      <c r="B11075">
        <v>785</v>
      </c>
      <c r="C11075" s="1" t="s">
        <v>5873</v>
      </c>
      <c r="D11075">
        <v>84</v>
      </c>
      <c r="E11075">
        <v>12</v>
      </c>
      <c r="F11075">
        <v>0</v>
      </c>
      <c r="G11075" s="2">
        <v>44108.603148148148</v>
      </c>
      <c r="H11075">
        <f>H11074+OWN_TEMP_12_0[[#This Row],[Столбец2]]</f>
        <v>1601810995</v>
      </c>
      <c r="I11075">
        <v>1</v>
      </c>
      <c r="J11075">
        <f>OWN_TEMP_12_0[[#This Row],[Столбец1]]-OWN_TEMP_12_0[[#This Row],[time_s]]-OWN_TEMP_12_0[[#This Row],[time_us]]/1000</f>
        <v>82.215000000000003</v>
      </c>
      <c r="K11075">
        <f>OWN_TEMP_12_0[[#This Row],[Столбец1]]-1601801560</f>
        <v>9435</v>
      </c>
      <c r="L11075" s="1">
        <f>OWN_TEMP_12_0[[#This Row],[deg]]*1</f>
        <v>56.522266387939403</v>
      </c>
      <c r="M11075" s="1">
        <f>OWN_TEMP_12_0[[#This Row],[TIME]]/60</f>
        <v>157.25</v>
      </c>
    </row>
    <row r="11076" spans="1:13" x14ac:dyDescent="0.25">
      <c r="A11076">
        <v>1601810913</v>
      </c>
      <c r="B11076">
        <v>739</v>
      </c>
      <c r="C11076" s="1" t="s">
        <v>5927</v>
      </c>
      <c r="D11076">
        <v>85</v>
      </c>
      <c r="E11076">
        <v>12</v>
      </c>
      <c r="F11076">
        <v>0</v>
      </c>
      <c r="G11076" s="2">
        <v>44108.603159722225</v>
      </c>
      <c r="H11076">
        <f>H11075+OWN_TEMP_12_0[[#This Row],[Столбец2]]</f>
        <v>1601810996</v>
      </c>
      <c r="I11076">
        <v>1</v>
      </c>
      <c r="J11076">
        <f>OWN_TEMP_12_0[[#This Row],[Столбец1]]-OWN_TEMP_12_0[[#This Row],[time_s]]-OWN_TEMP_12_0[[#This Row],[time_us]]/1000</f>
        <v>82.260999999999996</v>
      </c>
      <c r="K11076">
        <f>OWN_TEMP_12_0[[#This Row],[Столбец1]]-1601801560</f>
        <v>9436</v>
      </c>
      <c r="L11076" s="1">
        <f>OWN_TEMP_12_0[[#This Row],[deg]]*1</f>
        <v>56.9720458984375</v>
      </c>
      <c r="M11076" s="1">
        <f>OWN_TEMP_12_0[[#This Row],[TIME]]/60</f>
        <v>157.26666666666668</v>
      </c>
    </row>
    <row r="11077" spans="1:13" x14ac:dyDescent="0.25">
      <c r="A11077">
        <v>1601810914</v>
      </c>
      <c r="B11077">
        <v>694</v>
      </c>
      <c r="C11077" s="1" t="s">
        <v>5903</v>
      </c>
      <c r="D11077">
        <v>86</v>
      </c>
      <c r="E11077">
        <v>12</v>
      </c>
      <c r="F11077">
        <v>0</v>
      </c>
      <c r="G11077" s="2">
        <v>44108.603171296294</v>
      </c>
      <c r="H11077">
        <f>H11076+OWN_TEMP_12_0[[#This Row],[Столбец2]]</f>
        <v>1601810997</v>
      </c>
      <c r="I11077">
        <v>1</v>
      </c>
      <c r="J11077">
        <f>OWN_TEMP_12_0[[#This Row],[Столбец1]]-OWN_TEMP_12_0[[#This Row],[time_s]]-OWN_TEMP_12_0[[#This Row],[time_us]]/1000</f>
        <v>82.305999999999997</v>
      </c>
      <c r="K11077">
        <f>OWN_TEMP_12_0[[#This Row],[Столбец1]]-1601801560</f>
        <v>9437</v>
      </c>
      <c r="L11077" s="1">
        <f>OWN_TEMP_12_0[[#This Row],[deg]]*1</f>
        <v>56.859600067138601</v>
      </c>
      <c r="M11077" s="1">
        <f>OWN_TEMP_12_0[[#This Row],[TIME]]/60</f>
        <v>157.28333333333333</v>
      </c>
    </row>
    <row r="11078" spans="1:13" x14ac:dyDescent="0.25">
      <c r="A11078">
        <v>1601810916</v>
      </c>
      <c r="B11078">
        <v>898</v>
      </c>
      <c r="C11078" s="1" t="s">
        <v>5891</v>
      </c>
      <c r="D11078">
        <v>87</v>
      </c>
      <c r="E11078">
        <v>12</v>
      </c>
      <c r="F11078">
        <v>0</v>
      </c>
      <c r="G11078" s="2">
        <v>44108.603194444448</v>
      </c>
      <c r="H11078">
        <f>H11077+OWN_TEMP_12_0[[#This Row],[Столбец2]]</f>
        <v>1601810998</v>
      </c>
      <c r="I11078">
        <v>1</v>
      </c>
      <c r="J11078">
        <f>OWN_TEMP_12_0[[#This Row],[Столбец1]]-OWN_TEMP_12_0[[#This Row],[time_s]]-OWN_TEMP_12_0[[#This Row],[time_us]]/1000</f>
        <v>81.102000000000004</v>
      </c>
      <c r="K11078">
        <f>OWN_TEMP_12_0[[#This Row],[Столбец1]]-1601801560</f>
        <v>9438</v>
      </c>
      <c r="L11078" s="1">
        <f>OWN_TEMP_12_0[[#This Row],[deg]]*1</f>
        <v>56.709674835205</v>
      </c>
      <c r="M11078" s="1">
        <f>OWN_TEMP_12_0[[#This Row],[TIME]]/60</f>
        <v>157.30000000000001</v>
      </c>
    </row>
    <row r="11079" spans="1:13" x14ac:dyDescent="0.25">
      <c r="A11079">
        <v>1601810917</v>
      </c>
      <c r="B11079">
        <v>852</v>
      </c>
      <c r="C11079" s="1" t="s">
        <v>5873</v>
      </c>
      <c r="D11079">
        <v>88</v>
      </c>
      <c r="E11079">
        <v>12</v>
      </c>
      <c r="F11079">
        <v>0</v>
      </c>
      <c r="G11079" s="2">
        <v>44108.603206018517</v>
      </c>
      <c r="H11079">
        <f>H11078+OWN_TEMP_12_0[[#This Row],[Столбец2]]</f>
        <v>1601810999</v>
      </c>
      <c r="I11079">
        <v>1</v>
      </c>
      <c r="J11079">
        <f>OWN_TEMP_12_0[[#This Row],[Столбец1]]-OWN_TEMP_12_0[[#This Row],[time_s]]-OWN_TEMP_12_0[[#This Row],[time_us]]/1000</f>
        <v>81.147999999999996</v>
      </c>
      <c r="K11079">
        <f>OWN_TEMP_12_0[[#This Row],[Столбец1]]-1601801560</f>
        <v>9439</v>
      </c>
      <c r="L11079" s="1">
        <f>OWN_TEMP_12_0[[#This Row],[deg]]*1</f>
        <v>56.522266387939403</v>
      </c>
      <c r="M11079" s="1">
        <f>OWN_TEMP_12_0[[#This Row],[TIME]]/60</f>
        <v>157.31666666666666</v>
      </c>
    </row>
    <row r="11080" spans="1:13" x14ac:dyDescent="0.25">
      <c r="A11080">
        <v>1601810918</v>
      </c>
      <c r="B11080">
        <v>807</v>
      </c>
      <c r="C11080" s="1" t="s">
        <v>5864</v>
      </c>
      <c r="D11080">
        <v>89</v>
      </c>
      <c r="E11080">
        <v>12</v>
      </c>
      <c r="F11080">
        <v>0</v>
      </c>
      <c r="G11080" s="2">
        <v>44108.603217592594</v>
      </c>
      <c r="H11080">
        <f>H11079+OWN_TEMP_12_0[[#This Row],[Столбец2]]</f>
        <v>1601811000</v>
      </c>
      <c r="I11080">
        <v>1</v>
      </c>
      <c r="J11080">
        <f>OWN_TEMP_12_0[[#This Row],[Столбец1]]-OWN_TEMP_12_0[[#This Row],[time_s]]-OWN_TEMP_12_0[[#This Row],[time_us]]/1000</f>
        <v>81.192999999999998</v>
      </c>
      <c r="K11080">
        <f>OWN_TEMP_12_0[[#This Row],[Столбец1]]-1601801560</f>
        <v>9440</v>
      </c>
      <c r="L11080" s="1">
        <f>OWN_TEMP_12_0[[#This Row],[deg]]*1</f>
        <v>56.484783172607401</v>
      </c>
      <c r="M11080" s="1">
        <f>OWN_TEMP_12_0[[#This Row],[TIME]]/60</f>
        <v>157.33333333333334</v>
      </c>
    </row>
    <row r="11081" spans="1:13" x14ac:dyDescent="0.25">
      <c r="A11081">
        <v>1601810919</v>
      </c>
      <c r="B11081">
        <v>762</v>
      </c>
      <c r="C11081" s="1" t="s">
        <v>5864</v>
      </c>
      <c r="D11081">
        <v>90</v>
      </c>
      <c r="E11081">
        <v>12</v>
      </c>
      <c r="F11081">
        <v>0</v>
      </c>
      <c r="G11081" s="2">
        <v>44108.603229166663</v>
      </c>
      <c r="H11081">
        <f>H11080+OWN_TEMP_12_0[[#This Row],[Столбец2]]</f>
        <v>1601811001</v>
      </c>
      <c r="I11081">
        <v>1</v>
      </c>
      <c r="J11081">
        <f>OWN_TEMP_12_0[[#This Row],[Столбец1]]-OWN_TEMP_12_0[[#This Row],[time_s]]-OWN_TEMP_12_0[[#This Row],[time_us]]/1000</f>
        <v>81.238</v>
      </c>
      <c r="K11081">
        <f>OWN_TEMP_12_0[[#This Row],[Столбец1]]-1601801560</f>
        <v>9441</v>
      </c>
      <c r="L11081" s="1">
        <f>OWN_TEMP_12_0[[#This Row],[deg]]*1</f>
        <v>56.484783172607401</v>
      </c>
      <c r="M11081" s="1">
        <f>OWN_TEMP_12_0[[#This Row],[TIME]]/60</f>
        <v>157.35</v>
      </c>
    </row>
    <row r="11082" spans="1:13" x14ac:dyDescent="0.25">
      <c r="A11082">
        <v>1601810920</v>
      </c>
      <c r="B11082">
        <v>717</v>
      </c>
      <c r="C11082" s="1" t="s">
        <v>5887</v>
      </c>
      <c r="D11082">
        <v>91</v>
      </c>
      <c r="E11082">
        <v>12</v>
      </c>
      <c r="F11082">
        <v>0</v>
      </c>
      <c r="G11082" s="2">
        <v>44108.60324074074</v>
      </c>
      <c r="H11082">
        <f>H11081+OWN_TEMP_12_0[[#This Row],[Столбец2]]</f>
        <v>1601811002</v>
      </c>
      <c r="I11082">
        <v>1</v>
      </c>
      <c r="J11082">
        <f>OWN_TEMP_12_0[[#This Row],[Столбец1]]-OWN_TEMP_12_0[[#This Row],[time_s]]-OWN_TEMP_12_0[[#This Row],[time_us]]/1000</f>
        <v>81.283000000000001</v>
      </c>
      <c r="K11082">
        <f>OWN_TEMP_12_0[[#This Row],[Столбец1]]-1601801560</f>
        <v>9442</v>
      </c>
      <c r="L11082" s="1">
        <f>OWN_TEMP_12_0[[#This Row],[deg]]*1</f>
        <v>56.822120666503899</v>
      </c>
      <c r="M11082" s="1">
        <f>OWN_TEMP_12_0[[#This Row],[TIME]]/60</f>
        <v>157.36666666666667</v>
      </c>
    </row>
    <row r="11083" spans="1:13" x14ac:dyDescent="0.25">
      <c r="A11083">
        <v>1601810921</v>
      </c>
      <c r="B11083">
        <v>671</v>
      </c>
      <c r="C11083" s="1" t="s">
        <v>5872</v>
      </c>
      <c r="D11083">
        <v>92</v>
      </c>
      <c r="E11083">
        <v>12</v>
      </c>
      <c r="F11083">
        <v>0</v>
      </c>
      <c r="G11083" s="2">
        <v>44108.603252314817</v>
      </c>
      <c r="H11083">
        <f>H11082+OWN_TEMP_12_0[[#This Row],[Столбец2]]</f>
        <v>1601811003</v>
      </c>
      <c r="I11083">
        <v>1</v>
      </c>
      <c r="J11083">
        <f>OWN_TEMP_12_0[[#This Row],[Столбец1]]-OWN_TEMP_12_0[[#This Row],[time_s]]-OWN_TEMP_12_0[[#This Row],[time_us]]/1000</f>
        <v>81.328999999999994</v>
      </c>
      <c r="K11083">
        <f>OWN_TEMP_12_0[[#This Row],[Столбец1]]-1601801560</f>
        <v>9443</v>
      </c>
      <c r="L11083" s="1">
        <f>OWN_TEMP_12_0[[#This Row],[deg]]*1</f>
        <v>56.503520965576101</v>
      </c>
      <c r="M11083" s="1">
        <f>OWN_TEMP_12_0[[#This Row],[TIME]]/60</f>
        <v>157.38333333333333</v>
      </c>
    </row>
    <row r="11084" spans="1:13" x14ac:dyDescent="0.25">
      <c r="A11084">
        <v>1601810922</v>
      </c>
      <c r="B11084">
        <v>626</v>
      </c>
      <c r="C11084" s="1" t="s">
        <v>5796</v>
      </c>
      <c r="D11084">
        <v>93</v>
      </c>
      <c r="E11084">
        <v>12</v>
      </c>
      <c r="F11084">
        <v>0</v>
      </c>
      <c r="G11084" s="2">
        <v>44108.603263888886</v>
      </c>
      <c r="H11084">
        <f>H11083+OWN_TEMP_12_0[[#This Row],[Столбец2]]</f>
        <v>1601811004</v>
      </c>
      <c r="I11084">
        <v>1</v>
      </c>
      <c r="J11084">
        <f>OWN_TEMP_12_0[[#This Row],[Столбец1]]-OWN_TEMP_12_0[[#This Row],[time_s]]-OWN_TEMP_12_0[[#This Row],[time_us]]/1000</f>
        <v>81.373999999999995</v>
      </c>
      <c r="K11084">
        <f>OWN_TEMP_12_0[[#This Row],[Столбец1]]-1601801560</f>
        <v>9444</v>
      </c>
      <c r="L11084" s="1">
        <f>OWN_TEMP_12_0[[#This Row],[deg]]*1</f>
        <v>56.3535957336425</v>
      </c>
      <c r="M11084" s="1">
        <f>OWN_TEMP_12_0[[#This Row],[TIME]]/60</f>
        <v>157.4</v>
      </c>
    </row>
    <row r="11085" spans="1:13" x14ac:dyDescent="0.25">
      <c r="A11085">
        <v>1601810923</v>
      </c>
      <c r="B11085">
        <v>581</v>
      </c>
      <c r="C11085" s="1" t="s">
        <v>5761</v>
      </c>
      <c r="D11085">
        <v>94</v>
      </c>
      <c r="E11085">
        <v>12</v>
      </c>
      <c r="F11085">
        <v>0</v>
      </c>
      <c r="G11085" s="2">
        <v>44108.603275462963</v>
      </c>
      <c r="H11085">
        <f>H11084+OWN_TEMP_12_0[[#This Row],[Столбец2]]</f>
        <v>1601811005</v>
      </c>
      <c r="I11085">
        <v>1</v>
      </c>
      <c r="J11085">
        <f>OWN_TEMP_12_0[[#This Row],[Столбец1]]-OWN_TEMP_12_0[[#This Row],[time_s]]-OWN_TEMP_12_0[[#This Row],[time_us]]/1000</f>
        <v>81.418999999999997</v>
      </c>
      <c r="K11085">
        <f>OWN_TEMP_12_0[[#This Row],[Столбец1]]-1601801560</f>
        <v>9445</v>
      </c>
      <c r="L11085" s="1">
        <f>OWN_TEMP_12_0[[#This Row],[deg]]*1</f>
        <v>55.9787788391113</v>
      </c>
      <c r="M11085" s="1">
        <f>OWN_TEMP_12_0[[#This Row],[TIME]]/60</f>
        <v>157.41666666666666</v>
      </c>
    </row>
    <row r="11086" spans="1:13" x14ac:dyDescent="0.25">
      <c r="A11086">
        <v>1601810924</v>
      </c>
      <c r="B11086">
        <v>536</v>
      </c>
      <c r="C11086" s="1" t="s">
        <v>5796</v>
      </c>
      <c r="D11086">
        <v>95</v>
      </c>
      <c r="E11086">
        <v>12</v>
      </c>
      <c r="F11086">
        <v>0</v>
      </c>
      <c r="G11086" s="2">
        <v>44108.60328703704</v>
      </c>
      <c r="H11086">
        <f>H11085+OWN_TEMP_12_0[[#This Row],[Столбец2]]</f>
        <v>1601811006</v>
      </c>
      <c r="I11086">
        <v>1</v>
      </c>
      <c r="J11086">
        <f>OWN_TEMP_12_0[[#This Row],[Столбец1]]-OWN_TEMP_12_0[[#This Row],[time_s]]-OWN_TEMP_12_0[[#This Row],[time_us]]/1000</f>
        <v>81.463999999999999</v>
      </c>
      <c r="K11086">
        <f>OWN_TEMP_12_0[[#This Row],[Столбец1]]-1601801560</f>
        <v>9446</v>
      </c>
      <c r="L11086" s="1">
        <f>OWN_TEMP_12_0[[#This Row],[deg]]*1</f>
        <v>56.3535957336425</v>
      </c>
      <c r="M11086" s="1">
        <f>OWN_TEMP_12_0[[#This Row],[TIME]]/60</f>
        <v>157.43333333333334</v>
      </c>
    </row>
    <row r="11087" spans="1:13" x14ac:dyDescent="0.25">
      <c r="A11087">
        <v>1601810925</v>
      </c>
      <c r="B11087">
        <v>490</v>
      </c>
      <c r="C11087" s="1" t="s">
        <v>5830</v>
      </c>
      <c r="D11087">
        <v>96</v>
      </c>
      <c r="E11087">
        <v>12</v>
      </c>
      <c r="F11087">
        <v>0</v>
      </c>
      <c r="G11087" s="2">
        <v>44108.603298611109</v>
      </c>
      <c r="H11087">
        <f>H11086+OWN_TEMP_12_0[[#This Row],[Столбец2]]</f>
        <v>1601811007</v>
      </c>
      <c r="I11087">
        <v>1</v>
      </c>
      <c r="J11087">
        <f>OWN_TEMP_12_0[[#This Row],[Столбец1]]-OWN_TEMP_12_0[[#This Row],[time_s]]-OWN_TEMP_12_0[[#This Row],[time_us]]/1000</f>
        <v>81.510000000000005</v>
      </c>
      <c r="K11087">
        <f>OWN_TEMP_12_0[[#This Row],[Столбец1]]-1601801560</f>
        <v>9447</v>
      </c>
      <c r="L11087" s="1">
        <f>OWN_TEMP_12_0[[#This Row],[deg]]*1</f>
        <v>56.559745788574197</v>
      </c>
      <c r="M11087" s="1">
        <f>OWN_TEMP_12_0[[#This Row],[TIME]]/60</f>
        <v>157.44999999999999</v>
      </c>
    </row>
    <row r="11088" spans="1:13" x14ac:dyDescent="0.25">
      <c r="A11088">
        <v>1601810926</v>
      </c>
      <c r="B11088">
        <v>445</v>
      </c>
      <c r="C11088" s="1" t="s">
        <v>5747</v>
      </c>
      <c r="D11088">
        <v>97</v>
      </c>
      <c r="E11088">
        <v>12</v>
      </c>
      <c r="F11088">
        <v>0</v>
      </c>
      <c r="G11088" s="2">
        <v>44108.603310185186</v>
      </c>
      <c r="H11088">
        <f>H11087+OWN_TEMP_12_0[[#This Row],[Столбец2]]</f>
        <v>1601811008</v>
      </c>
      <c r="I11088">
        <v>1</v>
      </c>
      <c r="J11088">
        <f>OWN_TEMP_12_0[[#This Row],[Столбец1]]-OWN_TEMP_12_0[[#This Row],[time_s]]-OWN_TEMP_12_0[[#This Row],[time_us]]/1000</f>
        <v>81.555000000000007</v>
      </c>
      <c r="K11088">
        <f>OWN_TEMP_12_0[[#This Row],[Столбец1]]-1601801560</f>
        <v>9448</v>
      </c>
      <c r="L11088" s="1">
        <f>OWN_TEMP_12_0[[#This Row],[deg]]*1</f>
        <v>55.8850708007812</v>
      </c>
      <c r="M11088" s="1">
        <f>OWN_TEMP_12_0[[#This Row],[TIME]]/60</f>
        <v>157.46666666666667</v>
      </c>
    </row>
    <row r="11089" spans="1:13" x14ac:dyDescent="0.25">
      <c r="A11089">
        <v>1601810927</v>
      </c>
      <c r="B11089">
        <v>400</v>
      </c>
      <c r="C11089" s="1" t="s">
        <v>5772</v>
      </c>
      <c r="D11089">
        <v>98</v>
      </c>
      <c r="E11089">
        <v>12</v>
      </c>
      <c r="F11089">
        <v>0</v>
      </c>
      <c r="G11089" s="2">
        <v>44108.603321759256</v>
      </c>
      <c r="H11089">
        <f>H11088+OWN_TEMP_12_0[[#This Row],[Столбец2]]</f>
        <v>1601811009</v>
      </c>
      <c r="I11089">
        <v>1</v>
      </c>
      <c r="J11089">
        <f>OWN_TEMP_12_0[[#This Row],[Столбец1]]-OWN_TEMP_12_0[[#This Row],[time_s]]-OWN_TEMP_12_0[[#This Row],[time_us]]/1000</f>
        <v>81.599999999999994</v>
      </c>
      <c r="K11089">
        <f>OWN_TEMP_12_0[[#This Row],[Столбец1]]-1601801560</f>
        <v>9449</v>
      </c>
      <c r="L11089" s="1">
        <f>OWN_TEMP_12_0[[#This Row],[deg]]*1</f>
        <v>56.241142272949197</v>
      </c>
      <c r="M11089" s="1">
        <f>OWN_TEMP_12_0[[#This Row],[TIME]]/60</f>
        <v>157.48333333333332</v>
      </c>
    </row>
    <row r="11090" spans="1:13" x14ac:dyDescent="0.25">
      <c r="A11090">
        <v>1601810928</v>
      </c>
      <c r="B11090">
        <v>355</v>
      </c>
      <c r="C11090" s="1" t="s">
        <v>5778</v>
      </c>
      <c r="D11090">
        <v>99</v>
      </c>
      <c r="E11090">
        <v>12</v>
      </c>
      <c r="F11090">
        <v>0</v>
      </c>
      <c r="G11090" s="2">
        <v>44108.603333333333</v>
      </c>
      <c r="H11090">
        <f>H11089+OWN_TEMP_12_0[[#This Row],[Столбец2]]</f>
        <v>1601811010</v>
      </c>
      <c r="I11090">
        <v>1</v>
      </c>
      <c r="J11090">
        <f>OWN_TEMP_12_0[[#This Row],[Столбец1]]-OWN_TEMP_12_0[[#This Row],[time_s]]-OWN_TEMP_12_0[[#This Row],[time_us]]/1000</f>
        <v>81.644999999999996</v>
      </c>
      <c r="K11090">
        <f>OWN_TEMP_12_0[[#This Row],[Столбец1]]-1601801560</f>
        <v>9450</v>
      </c>
      <c r="L11090" s="1">
        <f>OWN_TEMP_12_0[[#This Row],[deg]]*1</f>
        <v>56.128704071044901</v>
      </c>
      <c r="M11090" s="1">
        <f>OWN_TEMP_12_0[[#This Row],[TIME]]/60</f>
        <v>157.5</v>
      </c>
    </row>
    <row r="11091" spans="1:13" x14ac:dyDescent="0.25">
      <c r="A11091">
        <v>1601810929</v>
      </c>
      <c r="B11091">
        <v>309</v>
      </c>
      <c r="C11091" s="1" t="s">
        <v>5844</v>
      </c>
      <c r="D11091">
        <v>100</v>
      </c>
      <c r="E11091">
        <v>12</v>
      </c>
      <c r="F11091">
        <v>0</v>
      </c>
      <c r="G11091" s="2">
        <v>44108.603344907409</v>
      </c>
      <c r="H11091">
        <f>H11090+OWN_TEMP_12_0[[#This Row],[Столбец2]]</f>
        <v>1601811011</v>
      </c>
      <c r="I11091">
        <v>1</v>
      </c>
      <c r="J11091">
        <f>OWN_TEMP_12_0[[#This Row],[Столбец1]]-OWN_TEMP_12_0[[#This Row],[time_s]]-OWN_TEMP_12_0[[#This Row],[time_us]]/1000</f>
        <v>81.691000000000003</v>
      </c>
      <c r="K11091">
        <f>OWN_TEMP_12_0[[#This Row],[Столбец1]]-1601801560</f>
        <v>9451</v>
      </c>
      <c r="L11091" s="1">
        <f>OWN_TEMP_12_0[[#This Row],[deg]]*1</f>
        <v>56.147441864013601</v>
      </c>
      <c r="M11091" s="1">
        <f>OWN_TEMP_12_0[[#This Row],[TIME]]/60</f>
        <v>157.51666666666668</v>
      </c>
    </row>
    <row r="11092" spans="1:13" x14ac:dyDescent="0.25">
      <c r="A11092">
        <v>1601810930</v>
      </c>
      <c r="B11092">
        <v>264</v>
      </c>
      <c r="C11092" s="1" t="s">
        <v>5843</v>
      </c>
      <c r="D11092">
        <v>101</v>
      </c>
      <c r="E11092">
        <v>12</v>
      </c>
      <c r="F11092">
        <v>0</v>
      </c>
      <c r="G11092" s="2">
        <v>44108.603356481479</v>
      </c>
      <c r="H11092">
        <f>H11091+OWN_TEMP_12_0[[#This Row],[Столбец2]]</f>
        <v>1601811012</v>
      </c>
      <c r="I11092">
        <v>1</v>
      </c>
      <c r="J11092">
        <f>OWN_TEMP_12_0[[#This Row],[Столбец1]]-OWN_TEMP_12_0[[#This Row],[time_s]]-OWN_TEMP_12_0[[#This Row],[time_us]]/1000</f>
        <v>81.736000000000004</v>
      </c>
      <c r="K11092">
        <f>OWN_TEMP_12_0[[#This Row],[Столбец1]]-1601801560</f>
        <v>9452</v>
      </c>
      <c r="L11092" s="1">
        <f>OWN_TEMP_12_0[[#This Row],[deg]]*1</f>
        <v>56.5972290039062</v>
      </c>
      <c r="M11092" s="1">
        <f>OWN_TEMP_12_0[[#This Row],[TIME]]/60</f>
        <v>157.53333333333333</v>
      </c>
    </row>
    <row r="11093" spans="1:13" x14ac:dyDescent="0.25">
      <c r="A11093">
        <v>1601810931</v>
      </c>
      <c r="B11093">
        <v>219</v>
      </c>
      <c r="C11093" s="1" t="s">
        <v>5762</v>
      </c>
      <c r="D11093">
        <v>102</v>
      </c>
      <c r="E11093">
        <v>12</v>
      </c>
      <c r="F11093">
        <v>0</v>
      </c>
      <c r="G11093" s="2">
        <v>44108.603368055556</v>
      </c>
      <c r="H11093">
        <f>H11092+OWN_TEMP_12_0[[#This Row],[Столбец2]]</f>
        <v>1601811013</v>
      </c>
      <c r="I11093">
        <v>1</v>
      </c>
      <c r="J11093">
        <f>OWN_TEMP_12_0[[#This Row],[Столбец1]]-OWN_TEMP_12_0[[#This Row],[time_s]]-OWN_TEMP_12_0[[#This Row],[time_us]]/1000</f>
        <v>81.781000000000006</v>
      </c>
      <c r="K11093">
        <f>OWN_TEMP_12_0[[#This Row],[Столбец1]]-1601801560</f>
        <v>9453</v>
      </c>
      <c r="L11093" s="1">
        <f>OWN_TEMP_12_0[[#This Row],[deg]]*1</f>
        <v>55.903816223144503</v>
      </c>
      <c r="M11093" s="1">
        <f>OWN_TEMP_12_0[[#This Row],[TIME]]/60</f>
        <v>157.55000000000001</v>
      </c>
    </row>
    <row r="11094" spans="1:13" x14ac:dyDescent="0.25">
      <c r="A11094">
        <v>1601810932</v>
      </c>
      <c r="B11094">
        <v>174</v>
      </c>
      <c r="C11094" s="1" t="s">
        <v>5846</v>
      </c>
      <c r="D11094">
        <v>103</v>
      </c>
      <c r="E11094">
        <v>12</v>
      </c>
      <c r="F11094">
        <v>0</v>
      </c>
      <c r="G11094" s="2">
        <v>44108.603379629632</v>
      </c>
      <c r="H11094">
        <f>H11093+OWN_TEMP_12_0[[#This Row],[Столбец2]]</f>
        <v>1601811014</v>
      </c>
      <c r="I11094">
        <v>1</v>
      </c>
      <c r="J11094">
        <f>OWN_TEMP_12_0[[#This Row],[Столбец1]]-OWN_TEMP_12_0[[#This Row],[time_s]]-OWN_TEMP_12_0[[#This Row],[time_us]]/1000</f>
        <v>81.825999999999993</v>
      </c>
      <c r="K11094">
        <f>OWN_TEMP_12_0[[#This Row],[Столбец1]]-1601801560</f>
        <v>9454</v>
      </c>
      <c r="L11094" s="1">
        <f>OWN_TEMP_12_0[[#This Row],[deg]]*1</f>
        <v>56.297370910644503</v>
      </c>
      <c r="M11094" s="1">
        <f>OWN_TEMP_12_0[[#This Row],[TIME]]/60</f>
        <v>157.56666666666666</v>
      </c>
    </row>
    <row r="11095" spans="1:13" x14ac:dyDescent="0.25">
      <c r="A11095">
        <v>1601810933</v>
      </c>
      <c r="B11095">
        <v>128</v>
      </c>
      <c r="C11095" s="1" t="s">
        <v>5871</v>
      </c>
      <c r="D11095">
        <v>104</v>
      </c>
      <c r="E11095">
        <v>12</v>
      </c>
      <c r="F11095">
        <v>0</v>
      </c>
      <c r="G11095" s="2">
        <v>44108.603391203702</v>
      </c>
      <c r="H11095">
        <f>H11094+OWN_TEMP_12_0[[#This Row],[Столбец2]]</f>
        <v>1601811015</v>
      </c>
      <c r="I11095">
        <v>1</v>
      </c>
      <c r="J11095">
        <f>OWN_TEMP_12_0[[#This Row],[Столбец1]]-OWN_TEMP_12_0[[#This Row],[time_s]]-OWN_TEMP_12_0[[#This Row],[time_us]]/1000</f>
        <v>81.872</v>
      </c>
      <c r="K11095">
        <f>OWN_TEMP_12_0[[#This Row],[Столбец1]]-1601801560</f>
        <v>9455</v>
      </c>
      <c r="L11095" s="1">
        <f>OWN_TEMP_12_0[[#This Row],[deg]]*1</f>
        <v>56.634712219238203</v>
      </c>
      <c r="M11095" s="1">
        <f>OWN_TEMP_12_0[[#This Row],[TIME]]/60</f>
        <v>157.58333333333334</v>
      </c>
    </row>
    <row r="11096" spans="1:13" x14ac:dyDescent="0.25">
      <c r="A11096">
        <v>1601810934</v>
      </c>
      <c r="B11096">
        <v>83</v>
      </c>
      <c r="C11096" s="1" t="s">
        <v>5831</v>
      </c>
      <c r="D11096">
        <v>105</v>
      </c>
      <c r="E11096">
        <v>12</v>
      </c>
      <c r="F11096">
        <v>0</v>
      </c>
      <c r="G11096" s="2">
        <v>44108.603402777779</v>
      </c>
      <c r="H11096">
        <f>H11095+OWN_TEMP_12_0[[#This Row],[Столбец2]]</f>
        <v>1601811016</v>
      </c>
      <c r="I11096">
        <v>1</v>
      </c>
      <c r="J11096">
        <f>OWN_TEMP_12_0[[#This Row],[Столбец1]]-OWN_TEMP_12_0[[#This Row],[time_s]]-OWN_TEMP_12_0[[#This Row],[time_us]]/1000</f>
        <v>81.917000000000002</v>
      </c>
      <c r="K11096">
        <f>OWN_TEMP_12_0[[#This Row],[Столбец1]]-1601801560</f>
        <v>9456</v>
      </c>
      <c r="L11096" s="1">
        <f>OWN_TEMP_12_0[[#This Row],[deg]]*1</f>
        <v>56.184928894042898</v>
      </c>
      <c r="M11096" s="1">
        <f>OWN_TEMP_12_0[[#This Row],[TIME]]/60</f>
        <v>157.6</v>
      </c>
    </row>
    <row r="11097" spans="1:13" x14ac:dyDescent="0.25">
      <c r="A11097">
        <v>1601810935</v>
      </c>
      <c r="B11097">
        <v>38</v>
      </c>
      <c r="C11097" s="1" t="s">
        <v>5783</v>
      </c>
      <c r="D11097">
        <v>106</v>
      </c>
      <c r="E11097">
        <v>12</v>
      </c>
      <c r="F11097">
        <v>0</v>
      </c>
      <c r="G11097" s="2">
        <v>44108.603414351855</v>
      </c>
      <c r="H11097">
        <f>H11096+OWN_TEMP_12_0[[#This Row],[Столбец2]]</f>
        <v>1601811017</v>
      </c>
      <c r="I11097">
        <v>1</v>
      </c>
      <c r="J11097">
        <f>OWN_TEMP_12_0[[#This Row],[Столбец1]]-OWN_TEMP_12_0[[#This Row],[time_s]]-OWN_TEMP_12_0[[#This Row],[time_us]]/1000</f>
        <v>81.962000000000003</v>
      </c>
      <c r="K11097">
        <f>OWN_TEMP_12_0[[#This Row],[Столбец1]]-1601801560</f>
        <v>9457</v>
      </c>
      <c r="L11097" s="1">
        <f>OWN_TEMP_12_0[[#This Row],[deg]]*1</f>
        <v>55.8663330078125</v>
      </c>
      <c r="M11097" s="1">
        <f>OWN_TEMP_12_0[[#This Row],[TIME]]/60</f>
        <v>157.61666666666667</v>
      </c>
    </row>
    <row r="11098" spans="1:13" x14ac:dyDescent="0.25">
      <c r="A11098">
        <v>1601810935</v>
      </c>
      <c r="B11098">
        <v>993</v>
      </c>
      <c r="C11098" s="1" t="s">
        <v>5771</v>
      </c>
      <c r="D11098">
        <v>107</v>
      </c>
      <c r="E11098">
        <v>12</v>
      </c>
      <c r="F11098">
        <v>0</v>
      </c>
      <c r="G11098" s="2">
        <v>44108.603414351855</v>
      </c>
      <c r="H11098">
        <f>H11097+OWN_TEMP_12_0[[#This Row],[Столбец2]]</f>
        <v>1601811018</v>
      </c>
      <c r="I11098">
        <v>1</v>
      </c>
      <c r="J11098">
        <f>OWN_TEMP_12_0[[#This Row],[Столбец1]]-OWN_TEMP_12_0[[#This Row],[time_s]]-OWN_TEMP_12_0[[#This Row],[time_us]]/1000</f>
        <v>82.007000000000005</v>
      </c>
      <c r="K11098">
        <f>OWN_TEMP_12_0[[#This Row],[Столбец1]]-1601801560</f>
        <v>9458</v>
      </c>
      <c r="L11098" s="1">
        <f>OWN_TEMP_12_0[[#This Row],[deg]]*1</f>
        <v>56.053741455078097</v>
      </c>
      <c r="M11098" s="1">
        <f>OWN_TEMP_12_0[[#This Row],[TIME]]/60</f>
        <v>157.63333333333333</v>
      </c>
    </row>
    <row r="11099" spans="1:13" x14ac:dyDescent="0.25">
      <c r="A11099">
        <v>1601810936</v>
      </c>
      <c r="B11099">
        <v>947</v>
      </c>
      <c r="C11099" s="1" t="s">
        <v>5870</v>
      </c>
      <c r="D11099">
        <v>108</v>
      </c>
      <c r="E11099">
        <v>12</v>
      </c>
      <c r="F11099">
        <v>0</v>
      </c>
      <c r="G11099" s="2">
        <v>44108.603425925925</v>
      </c>
      <c r="H11099">
        <f>H11098+OWN_TEMP_12_0[[#This Row],[Столбец2]]</f>
        <v>1601811019</v>
      </c>
      <c r="I11099">
        <v>1</v>
      </c>
      <c r="J11099">
        <f>OWN_TEMP_12_0[[#This Row],[Столбец1]]-OWN_TEMP_12_0[[#This Row],[time_s]]-OWN_TEMP_12_0[[#This Row],[time_us]]/1000</f>
        <v>82.052999999999997</v>
      </c>
      <c r="K11099">
        <f>OWN_TEMP_12_0[[#This Row],[Столбец1]]-1601801560</f>
        <v>9459</v>
      </c>
      <c r="L11099" s="1">
        <f>OWN_TEMP_12_0[[#This Row],[deg]]*1</f>
        <v>56.578483581542898</v>
      </c>
      <c r="M11099" s="1">
        <f>OWN_TEMP_12_0[[#This Row],[TIME]]/60</f>
        <v>157.65</v>
      </c>
    </row>
    <row r="11100" spans="1:13" x14ac:dyDescent="0.25">
      <c r="A11100">
        <v>1601810937</v>
      </c>
      <c r="B11100">
        <v>903</v>
      </c>
      <c r="C11100" s="1" t="s">
        <v>5806</v>
      </c>
      <c r="D11100">
        <v>109</v>
      </c>
      <c r="E11100">
        <v>12</v>
      </c>
      <c r="F11100">
        <v>0</v>
      </c>
      <c r="G11100" s="2">
        <v>44108.603437500002</v>
      </c>
      <c r="H11100">
        <f>H11099+OWN_TEMP_12_0[[#This Row],[Столбец2]]</f>
        <v>1601811020</v>
      </c>
      <c r="I11100">
        <v>1</v>
      </c>
      <c r="J11100">
        <f>OWN_TEMP_12_0[[#This Row],[Столбец1]]-OWN_TEMP_12_0[[#This Row],[time_s]]-OWN_TEMP_12_0[[#This Row],[time_us]]/1000</f>
        <v>82.096999999999994</v>
      </c>
      <c r="K11100">
        <f>OWN_TEMP_12_0[[#This Row],[Столбец1]]-1601801560</f>
        <v>9460</v>
      </c>
      <c r="L11100" s="1">
        <f>OWN_TEMP_12_0[[#This Row],[deg]]*1</f>
        <v>56.259895324707003</v>
      </c>
      <c r="M11100" s="1">
        <f>OWN_TEMP_12_0[[#This Row],[TIME]]/60</f>
        <v>157.66666666666666</v>
      </c>
    </row>
    <row r="11101" spans="1:13" x14ac:dyDescent="0.25">
      <c r="A11101">
        <v>1601810938</v>
      </c>
      <c r="B11101">
        <v>858</v>
      </c>
      <c r="C11101" s="1" t="s">
        <v>5892</v>
      </c>
      <c r="D11101">
        <v>110</v>
      </c>
      <c r="E11101">
        <v>12</v>
      </c>
      <c r="F11101">
        <v>0</v>
      </c>
      <c r="G11101" s="2">
        <v>44108.603449074071</v>
      </c>
      <c r="H11101">
        <f>H11100+OWN_TEMP_12_0[[#This Row],[Столбец2]]</f>
        <v>1601811021</v>
      </c>
      <c r="I11101">
        <v>1</v>
      </c>
      <c r="J11101">
        <f>OWN_TEMP_12_0[[#This Row],[Столбец1]]-OWN_TEMP_12_0[[#This Row],[time_s]]-OWN_TEMP_12_0[[#This Row],[time_us]]/1000</f>
        <v>82.141999999999996</v>
      </c>
      <c r="K11101">
        <f>OWN_TEMP_12_0[[#This Row],[Столбец1]]-1601801560</f>
        <v>9461</v>
      </c>
      <c r="L11101" s="1">
        <f>OWN_TEMP_12_0[[#This Row],[deg]]*1</f>
        <v>56.672191619872997</v>
      </c>
      <c r="M11101" s="1">
        <f>OWN_TEMP_12_0[[#This Row],[TIME]]/60</f>
        <v>157.68333333333334</v>
      </c>
    </row>
    <row r="11102" spans="1:13" x14ac:dyDescent="0.25">
      <c r="A11102">
        <v>1601810939</v>
      </c>
      <c r="B11102">
        <v>812</v>
      </c>
      <c r="C11102" s="1" t="s">
        <v>5806</v>
      </c>
      <c r="D11102">
        <v>111</v>
      </c>
      <c r="E11102">
        <v>12</v>
      </c>
      <c r="F11102">
        <v>0</v>
      </c>
      <c r="G11102" s="2">
        <v>44108.603460648148</v>
      </c>
      <c r="H11102">
        <f>H11101+OWN_TEMP_12_0[[#This Row],[Столбец2]]</f>
        <v>1601811022</v>
      </c>
      <c r="I11102">
        <v>1</v>
      </c>
      <c r="J11102">
        <f>OWN_TEMP_12_0[[#This Row],[Столбец1]]-OWN_TEMP_12_0[[#This Row],[time_s]]-OWN_TEMP_12_0[[#This Row],[time_us]]/1000</f>
        <v>82.188000000000002</v>
      </c>
      <c r="K11102">
        <f>OWN_TEMP_12_0[[#This Row],[Столбец1]]-1601801560</f>
        <v>9462</v>
      </c>
      <c r="L11102" s="1">
        <f>OWN_TEMP_12_0[[#This Row],[deg]]*1</f>
        <v>56.259895324707003</v>
      </c>
      <c r="M11102" s="1">
        <f>OWN_TEMP_12_0[[#This Row],[TIME]]/60</f>
        <v>157.69999999999999</v>
      </c>
    </row>
    <row r="11103" spans="1:13" x14ac:dyDescent="0.25">
      <c r="A11103">
        <v>1601810940</v>
      </c>
      <c r="B11103">
        <v>767</v>
      </c>
      <c r="C11103" s="1" t="s">
        <v>5870</v>
      </c>
      <c r="D11103">
        <v>112</v>
      </c>
      <c r="E11103">
        <v>12</v>
      </c>
      <c r="F11103">
        <v>0</v>
      </c>
      <c r="G11103" s="2">
        <v>44108.603472222225</v>
      </c>
      <c r="H11103">
        <f>H11102+OWN_TEMP_12_0[[#This Row],[Столбец2]]</f>
        <v>1601811023</v>
      </c>
      <c r="I11103">
        <v>1</v>
      </c>
      <c r="J11103">
        <f>OWN_TEMP_12_0[[#This Row],[Столбец1]]-OWN_TEMP_12_0[[#This Row],[time_s]]-OWN_TEMP_12_0[[#This Row],[time_us]]/1000</f>
        <v>82.233000000000004</v>
      </c>
      <c r="K11103">
        <f>OWN_TEMP_12_0[[#This Row],[Столбец1]]-1601801560</f>
        <v>9463</v>
      </c>
      <c r="L11103" s="1">
        <f>OWN_TEMP_12_0[[#This Row],[deg]]*1</f>
        <v>56.578483581542898</v>
      </c>
      <c r="M11103" s="1">
        <f>OWN_TEMP_12_0[[#This Row],[TIME]]/60</f>
        <v>157.71666666666667</v>
      </c>
    </row>
    <row r="11104" spans="1:13" x14ac:dyDescent="0.25">
      <c r="A11104">
        <v>1601810941</v>
      </c>
      <c r="B11104">
        <v>722</v>
      </c>
      <c r="C11104" s="1" t="s">
        <v>5832</v>
      </c>
      <c r="D11104">
        <v>113</v>
      </c>
      <c r="E11104">
        <v>12</v>
      </c>
      <c r="F11104">
        <v>0</v>
      </c>
      <c r="G11104" s="2">
        <v>44108.603483796294</v>
      </c>
      <c r="H11104">
        <f>H11103+OWN_TEMP_12_0[[#This Row],[Столбец2]]</f>
        <v>1601811024</v>
      </c>
      <c r="I11104">
        <v>1</v>
      </c>
      <c r="J11104">
        <f>OWN_TEMP_12_0[[#This Row],[Столбец1]]-OWN_TEMP_12_0[[#This Row],[time_s]]-OWN_TEMP_12_0[[#This Row],[time_us]]/1000</f>
        <v>82.278000000000006</v>
      </c>
      <c r="K11104">
        <f>OWN_TEMP_12_0[[#This Row],[Столбец1]]-1601801560</f>
        <v>9464</v>
      </c>
      <c r="L11104" s="1">
        <f>OWN_TEMP_12_0[[#This Row],[deg]]*1</f>
        <v>56.3348579406738</v>
      </c>
      <c r="M11104" s="1">
        <f>OWN_TEMP_12_0[[#This Row],[TIME]]/60</f>
        <v>157.73333333333332</v>
      </c>
    </row>
    <row r="11105" spans="1:13" x14ac:dyDescent="0.25">
      <c r="A11105">
        <v>1601810942</v>
      </c>
      <c r="B11105">
        <v>677</v>
      </c>
      <c r="C11105" s="1" t="s">
        <v>5879</v>
      </c>
      <c r="D11105">
        <v>114</v>
      </c>
      <c r="E11105">
        <v>12</v>
      </c>
      <c r="F11105">
        <v>0</v>
      </c>
      <c r="G11105" s="2">
        <v>44108.603495370371</v>
      </c>
      <c r="H11105">
        <f>H11104+OWN_TEMP_12_0[[#This Row],[Столбец2]]</f>
        <v>1601811025</v>
      </c>
      <c r="I11105">
        <v>1</v>
      </c>
      <c r="J11105">
        <f>OWN_TEMP_12_0[[#This Row],[Столбец1]]-OWN_TEMP_12_0[[#This Row],[time_s]]-OWN_TEMP_12_0[[#This Row],[time_us]]/1000</f>
        <v>82.322999999999993</v>
      </c>
      <c r="K11105">
        <f>OWN_TEMP_12_0[[#This Row],[Столбец1]]-1601801560</f>
        <v>9465</v>
      </c>
      <c r="L11105" s="1">
        <f>OWN_TEMP_12_0[[#This Row],[deg]]*1</f>
        <v>56.653450012207003</v>
      </c>
      <c r="M11105" s="1">
        <f>OWN_TEMP_12_0[[#This Row],[TIME]]/60</f>
        <v>157.75</v>
      </c>
    </row>
    <row r="11106" spans="1:13" x14ac:dyDescent="0.25">
      <c r="A11106">
        <v>1601810943</v>
      </c>
      <c r="B11106">
        <v>632</v>
      </c>
      <c r="C11106" s="1" t="s">
        <v>5857</v>
      </c>
      <c r="D11106">
        <v>115</v>
      </c>
      <c r="E11106">
        <v>12</v>
      </c>
      <c r="F11106">
        <v>0</v>
      </c>
      <c r="G11106" s="2">
        <v>44108.603506944448</v>
      </c>
      <c r="H11106">
        <f>H11105+OWN_TEMP_12_0[[#This Row],[Столбец2]]</f>
        <v>1601811026</v>
      </c>
      <c r="I11106">
        <v>1</v>
      </c>
      <c r="J11106">
        <f>OWN_TEMP_12_0[[#This Row],[Столбец1]]-OWN_TEMP_12_0[[#This Row],[time_s]]-OWN_TEMP_12_0[[#This Row],[time_us]]/1000</f>
        <v>82.367999999999995</v>
      </c>
      <c r="K11106">
        <f>OWN_TEMP_12_0[[#This Row],[Столбец1]]-1601801560</f>
        <v>9466</v>
      </c>
      <c r="L11106" s="1">
        <f>OWN_TEMP_12_0[[#This Row],[deg]]*1</f>
        <v>56.2598876953125</v>
      </c>
      <c r="M11106" s="1">
        <f>OWN_TEMP_12_0[[#This Row],[TIME]]/60</f>
        <v>157.76666666666668</v>
      </c>
    </row>
    <row r="11107" spans="1:13" x14ac:dyDescent="0.25">
      <c r="A11107">
        <v>1601810944</v>
      </c>
      <c r="B11107">
        <v>586</v>
      </c>
      <c r="C11107" s="1" t="s">
        <v>5794</v>
      </c>
      <c r="D11107">
        <v>116</v>
      </c>
      <c r="E11107">
        <v>12</v>
      </c>
      <c r="F11107">
        <v>0</v>
      </c>
      <c r="G11107" s="2">
        <v>44108.603518518517</v>
      </c>
      <c r="H11107">
        <f>H11106+OWN_TEMP_12_0[[#This Row],[Столбец2]]</f>
        <v>1601811027</v>
      </c>
      <c r="I11107">
        <v>1</v>
      </c>
      <c r="J11107">
        <f>OWN_TEMP_12_0[[#This Row],[Столбец1]]-OWN_TEMP_12_0[[#This Row],[time_s]]-OWN_TEMP_12_0[[#This Row],[time_us]]/1000</f>
        <v>82.414000000000001</v>
      </c>
      <c r="K11107">
        <f>OWN_TEMP_12_0[[#This Row],[Столбец1]]-1601801560</f>
        <v>9467</v>
      </c>
      <c r="L11107" s="1">
        <f>OWN_TEMP_12_0[[#This Row],[deg]]*1</f>
        <v>55.772624969482401</v>
      </c>
      <c r="M11107" s="1">
        <f>OWN_TEMP_12_0[[#This Row],[TIME]]/60</f>
        <v>157.78333333333333</v>
      </c>
    </row>
    <row r="11108" spans="1:13" x14ac:dyDescent="0.25">
      <c r="A11108">
        <v>1601810945</v>
      </c>
      <c r="B11108">
        <v>541</v>
      </c>
      <c r="C11108" s="1" t="s">
        <v>5830</v>
      </c>
      <c r="D11108">
        <v>117</v>
      </c>
      <c r="E11108">
        <v>12</v>
      </c>
      <c r="F11108">
        <v>0</v>
      </c>
      <c r="G11108" s="2">
        <v>44108.603530092594</v>
      </c>
      <c r="H11108">
        <f>H11107+OWN_TEMP_12_0[[#This Row],[Столбец2]]</f>
        <v>1601811028</v>
      </c>
      <c r="I11108">
        <v>1</v>
      </c>
      <c r="J11108">
        <f>OWN_TEMP_12_0[[#This Row],[Столбец1]]-OWN_TEMP_12_0[[#This Row],[time_s]]-OWN_TEMP_12_0[[#This Row],[time_us]]/1000</f>
        <v>82.459000000000003</v>
      </c>
      <c r="K11108">
        <f>OWN_TEMP_12_0[[#This Row],[Столбец1]]-1601801560</f>
        <v>9468</v>
      </c>
      <c r="L11108" s="1">
        <f>OWN_TEMP_12_0[[#This Row],[deg]]*1</f>
        <v>56.559745788574197</v>
      </c>
      <c r="M11108" s="1">
        <f>OWN_TEMP_12_0[[#This Row],[TIME]]/60</f>
        <v>157.80000000000001</v>
      </c>
    </row>
    <row r="11109" spans="1:13" x14ac:dyDescent="0.25">
      <c r="A11109">
        <v>1601810947</v>
      </c>
      <c r="B11109">
        <v>745</v>
      </c>
      <c r="C11109" s="1" t="s">
        <v>5872</v>
      </c>
      <c r="D11109">
        <v>118</v>
      </c>
      <c r="E11109">
        <v>12</v>
      </c>
      <c r="F11109">
        <v>0</v>
      </c>
      <c r="G11109" s="2">
        <v>44108.60355324074</v>
      </c>
      <c r="H11109">
        <f>H11108+OWN_TEMP_12_0[[#This Row],[Столбец2]]</f>
        <v>1601811029</v>
      </c>
      <c r="I11109">
        <v>1</v>
      </c>
      <c r="J11109">
        <f>OWN_TEMP_12_0[[#This Row],[Столбец1]]-OWN_TEMP_12_0[[#This Row],[time_s]]-OWN_TEMP_12_0[[#This Row],[time_us]]/1000</f>
        <v>81.254999999999995</v>
      </c>
      <c r="K11109">
        <f>OWN_TEMP_12_0[[#This Row],[Столбец1]]-1601801560</f>
        <v>9469</v>
      </c>
      <c r="L11109" s="1">
        <f>OWN_TEMP_12_0[[#This Row],[deg]]*1</f>
        <v>56.503520965576101</v>
      </c>
      <c r="M11109" s="1">
        <f>OWN_TEMP_12_0[[#This Row],[TIME]]/60</f>
        <v>157.81666666666666</v>
      </c>
    </row>
    <row r="11110" spans="1:13" x14ac:dyDescent="0.25">
      <c r="A11110">
        <v>1601810948</v>
      </c>
      <c r="B11110">
        <v>700</v>
      </c>
      <c r="C11110" s="1" t="s">
        <v>5830</v>
      </c>
      <c r="D11110">
        <v>119</v>
      </c>
      <c r="E11110">
        <v>12</v>
      </c>
      <c r="F11110">
        <v>0</v>
      </c>
      <c r="G11110" s="2">
        <v>44108.603564814817</v>
      </c>
      <c r="H11110">
        <f>H11109+OWN_TEMP_12_0[[#This Row],[Столбец2]]</f>
        <v>1601811030</v>
      </c>
      <c r="I11110">
        <v>1</v>
      </c>
      <c r="J11110">
        <f>OWN_TEMP_12_0[[#This Row],[Столбец1]]-OWN_TEMP_12_0[[#This Row],[time_s]]-OWN_TEMP_12_0[[#This Row],[time_us]]/1000</f>
        <v>81.3</v>
      </c>
      <c r="K11110">
        <f>OWN_TEMP_12_0[[#This Row],[Столбец1]]-1601801560</f>
        <v>9470</v>
      </c>
      <c r="L11110" s="1">
        <f>OWN_TEMP_12_0[[#This Row],[deg]]*1</f>
        <v>56.559745788574197</v>
      </c>
      <c r="M11110" s="1">
        <f>OWN_TEMP_12_0[[#This Row],[TIME]]/60</f>
        <v>157.83333333333334</v>
      </c>
    </row>
    <row r="11111" spans="1:13" x14ac:dyDescent="0.25">
      <c r="A11111">
        <v>1601810949</v>
      </c>
      <c r="B11111">
        <v>655</v>
      </c>
      <c r="C11111" s="1" t="s">
        <v>5776</v>
      </c>
      <c r="D11111">
        <v>120</v>
      </c>
      <c r="E11111">
        <v>12</v>
      </c>
      <c r="F11111">
        <v>0</v>
      </c>
      <c r="G11111" s="2">
        <v>44108.603576388887</v>
      </c>
      <c r="H11111">
        <f>H11110+OWN_TEMP_12_0[[#This Row],[Столбец2]]</f>
        <v>1601811031</v>
      </c>
      <c r="I11111">
        <v>1</v>
      </c>
      <c r="J11111">
        <f>OWN_TEMP_12_0[[#This Row],[Столбец1]]-OWN_TEMP_12_0[[#This Row],[time_s]]-OWN_TEMP_12_0[[#This Row],[time_us]]/1000</f>
        <v>81.344999999999999</v>
      </c>
      <c r="K11111">
        <f>OWN_TEMP_12_0[[#This Row],[Столбец1]]-1601801560</f>
        <v>9471</v>
      </c>
      <c r="L11111" s="1">
        <f>OWN_TEMP_12_0[[#This Row],[deg]]*1</f>
        <v>55.585216522216797</v>
      </c>
      <c r="M11111" s="1">
        <f>OWN_TEMP_12_0[[#This Row],[TIME]]/60</f>
        <v>157.85</v>
      </c>
    </row>
    <row r="11112" spans="1:13" x14ac:dyDescent="0.25">
      <c r="A11112">
        <v>1601810950</v>
      </c>
      <c r="B11112">
        <v>610</v>
      </c>
      <c r="C11112" s="1" t="s">
        <v>5847</v>
      </c>
      <c r="D11112">
        <v>121</v>
      </c>
      <c r="E11112">
        <v>12</v>
      </c>
      <c r="F11112">
        <v>0</v>
      </c>
      <c r="G11112" s="2">
        <v>44108.603587962964</v>
      </c>
      <c r="H11112">
        <f>H11111+OWN_TEMP_12_0[[#This Row],[Столбец2]]</f>
        <v>1601811032</v>
      </c>
      <c r="I11112">
        <v>1</v>
      </c>
      <c r="J11112">
        <f>OWN_TEMP_12_0[[#This Row],[Столбец1]]-OWN_TEMP_12_0[[#This Row],[time_s]]-OWN_TEMP_12_0[[#This Row],[time_us]]/1000</f>
        <v>81.39</v>
      </c>
      <c r="K11112">
        <f>OWN_TEMP_12_0[[#This Row],[Столбец1]]-1601801560</f>
        <v>9472</v>
      </c>
      <c r="L11112" s="1">
        <f>OWN_TEMP_12_0[[#This Row],[deg]]*1</f>
        <v>55.735145568847599</v>
      </c>
      <c r="M11112" s="1">
        <f>OWN_TEMP_12_0[[#This Row],[TIME]]/60</f>
        <v>157.86666666666667</v>
      </c>
    </row>
    <row r="11113" spans="1:13" x14ac:dyDescent="0.25">
      <c r="A11113">
        <v>1601810951</v>
      </c>
      <c r="B11113">
        <v>565</v>
      </c>
      <c r="C11113" s="1" t="s">
        <v>5872</v>
      </c>
      <c r="D11113">
        <v>122</v>
      </c>
      <c r="E11113">
        <v>12</v>
      </c>
      <c r="F11113">
        <v>0</v>
      </c>
      <c r="G11113" s="2">
        <v>44108.60359953704</v>
      </c>
      <c r="H11113">
        <f>H11112+OWN_TEMP_12_0[[#This Row],[Столбец2]]</f>
        <v>1601811033</v>
      </c>
      <c r="I11113">
        <v>1</v>
      </c>
      <c r="J11113">
        <f>OWN_TEMP_12_0[[#This Row],[Столбец1]]-OWN_TEMP_12_0[[#This Row],[time_s]]-OWN_TEMP_12_0[[#This Row],[time_us]]/1000</f>
        <v>81.435000000000002</v>
      </c>
      <c r="K11113">
        <f>OWN_TEMP_12_0[[#This Row],[Столбец1]]-1601801560</f>
        <v>9473</v>
      </c>
      <c r="L11113" s="1">
        <f>OWN_TEMP_12_0[[#This Row],[deg]]*1</f>
        <v>56.503520965576101</v>
      </c>
      <c r="M11113" s="1">
        <f>OWN_TEMP_12_0[[#This Row],[TIME]]/60</f>
        <v>157.88333333333333</v>
      </c>
    </row>
    <row r="11114" spans="1:13" x14ac:dyDescent="0.25">
      <c r="A11114">
        <v>1601810952</v>
      </c>
      <c r="B11114">
        <v>519</v>
      </c>
      <c r="C11114" s="1" t="s">
        <v>5873</v>
      </c>
      <c r="D11114">
        <v>123</v>
      </c>
      <c r="E11114">
        <v>12</v>
      </c>
      <c r="F11114">
        <v>0</v>
      </c>
      <c r="G11114" s="2">
        <v>44108.60361111111</v>
      </c>
      <c r="H11114">
        <f>H11113+OWN_TEMP_12_0[[#This Row],[Столбец2]]</f>
        <v>1601811034</v>
      </c>
      <c r="I11114">
        <v>1</v>
      </c>
      <c r="J11114">
        <f>OWN_TEMP_12_0[[#This Row],[Столбец1]]-OWN_TEMP_12_0[[#This Row],[time_s]]-OWN_TEMP_12_0[[#This Row],[time_us]]/1000</f>
        <v>81.480999999999995</v>
      </c>
      <c r="K11114">
        <f>OWN_TEMP_12_0[[#This Row],[Столбец1]]-1601801560</f>
        <v>9474</v>
      </c>
      <c r="L11114" s="1">
        <f>OWN_TEMP_12_0[[#This Row],[deg]]*1</f>
        <v>56.522266387939403</v>
      </c>
      <c r="M11114" s="1">
        <f>OWN_TEMP_12_0[[#This Row],[TIME]]/60</f>
        <v>157.9</v>
      </c>
    </row>
    <row r="11115" spans="1:13" x14ac:dyDescent="0.25">
      <c r="A11115">
        <v>1601810953</v>
      </c>
      <c r="B11115">
        <v>474</v>
      </c>
      <c r="C11115" s="1" t="s">
        <v>5879</v>
      </c>
      <c r="D11115">
        <v>124</v>
      </c>
      <c r="E11115">
        <v>12</v>
      </c>
      <c r="F11115">
        <v>0</v>
      </c>
      <c r="G11115" s="2">
        <v>44108.603622685187</v>
      </c>
      <c r="H11115">
        <f>H11114+OWN_TEMP_12_0[[#This Row],[Столбец2]]</f>
        <v>1601811035</v>
      </c>
      <c r="I11115">
        <v>1</v>
      </c>
      <c r="J11115">
        <f>OWN_TEMP_12_0[[#This Row],[Столбец1]]-OWN_TEMP_12_0[[#This Row],[time_s]]-OWN_TEMP_12_0[[#This Row],[time_us]]/1000</f>
        <v>81.525999999999996</v>
      </c>
      <c r="K11115">
        <f>OWN_TEMP_12_0[[#This Row],[Столбец1]]-1601801560</f>
        <v>9475</v>
      </c>
      <c r="L11115" s="1">
        <f>OWN_TEMP_12_0[[#This Row],[deg]]*1</f>
        <v>56.653450012207003</v>
      </c>
      <c r="M11115" s="1">
        <f>OWN_TEMP_12_0[[#This Row],[TIME]]/60</f>
        <v>157.91666666666666</v>
      </c>
    </row>
    <row r="11116" spans="1:13" x14ac:dyDescent="0.25">
      <c r="A11116">
        <v>1601810954</v>
      </c>
      <c r="B11116">
        <v>429</v>
      </c>
      <c r="C11116" s="1" t="s">
        <v>5872</v>
      </c>
      <c r="D11116">
        <v>125</v>
      </c>
      <c r="E11116">
        <v>12</v>
      </c>
      <c r="F11116">
        <v>0</v>
      </c>
      <c r="G11116" s="2">
        <v>44108.603634259256</v>
      </c>
      <c r="H11116">
        <f>H11115+OWN_TEMP_12_0[[#This Row],[Столбец2]]</f>
        <v>1601811036</v>
      </c>
      <c r="I11116">
        <v>1</v>
      </c>
      <c r="J11116">
        <f>OWN_TEMP_12_0[[#This Row],[Столбец1]]-OWN_TEMP_12_0[[#This Row],[time_s]]-OWN_TEMP_12_0[[#This Row],[time_us]]/1000</f>
        <v>81.570999999999998</v>
      </c>
      <c r="K11116">
        <f>OWN_TEMP_12_0[[#This Row],[Столбец1]]-1601801560</f>
        <v>9476</v>
      </c>
      <c r="L11116" s="1">
        <f>OWN_TEMP_12_0[[#This Row],[deg]]*1</f>
        <v>56.503520965576101</v>
      </c>
      <c r="M11116" s="1">
        <f>OWN_TEMP_12_0[[#This Row],[TIME]]/60</f>
        <v>157.93333333333334</v>
      </c>
    </row>
    <row r="11117" spans="1:13" x14ac:dyDescent="0.25">
      <c r="A11117">
        <v>1601810955</v>
      </c>
      <c r="B11117">
        <v>385</v>
      </c>
      <c r="C11117" s="1" t="s">
        <v>5806</v>
      </c>
      <c r="D11117">
        <v>126</v>
      </c>
      <c r="E11117">
        <v>12</v>
      </c>
      <c r="F11117">
        <v>0</v>
      </c>
      <c r="G11117" s="2">
        <v>44108.603645833333</v>
      </c>
      <c r="H11117">
        <f>H11116+OWN_TEMP_12_0[[#This Row],[Столбец2]]</f>
        <v>1601811037</v>
      </c>
      <c r="I11117">
        <v>1</v>
      </c>
      <c r="J11117">
        <f>OWN_TEMP_12_0[[#This Row],[Столбец1]]-OWN_TEMP_12_0[[#This Row],[time_s]]-OWN_TEMP_12_0[[#This Row],[time_us]]/1000</f>
        <v>81.614999999999995</v>
      </c>
      <c r="K11117">
        <f>OWN_TEMP_12_0[[#This Row],[Столбец1]]-1601801560</f>
        <v>9477</v>
      </c>
      <c r="L11117" s="1">
        <f>OWN_TEMP_12_0[[#This Row],[deg]]*1</f>
        <v>56.259895324707003</v>
      </c>
      <c r="M11117" s="1">
        <f>OWN_TEMP_12_0[[#This Row],[TIME]]/60</f>
        <v>157.94999999999999</v>
      </c>
    </row>
    <row r="11118" spans="1:13" x14ac:dyDescent="0.25">
      <c r="A11118">
        <v>1601810956</v>
      </c>
      <c r="B11118">
        <v>339</v>
      </c>
      <c r="C11118" s="1" t="s">
        <v>5830</v>
      </c>
      <c r="D11118">
        <v>127</v>
      </c>
      <c r="E11118">
        <v>12</v>
      </c>
      <c r="F11118">
        <v>0</v>
      </c>
      <c r="G11118" s="2">
        <v>44108.60365740741</v>
      </c>
      <c r="H11118">
        <f>H11117+OWN_TEMP_12_0[[#This Row],[Столбец2]]</f>
        <v>1601811038</v>
      </c>
      <c r="I11118">
        <v>1</v>
      </c>
      <c r="J11118">
        <f>OWN_TEMP_12_0[[#This Row],[Столбец1]]-OWN_TEMP_12_0[[#This Row],[time_s]]-OWN_TEMP_12_0[[#This Row],[time_us]]/1000</f>
        <v>81.661000000000001</v>
      </c>
      <c r="K11118">
        <f>OWN_TEMP_12_0[[#This Row],[Столбец1]]-1601801560</f>
        <v>9478</v>
      </c>
      <c r="L11118" s="1">
        <f>OWN_TEMP_12_0[[#This Row],[deg]]*1</f>
        <v>56.559745788574197</v>
      </c>
      <c r="M11118" s="1">
        <f>OWN_TEMP_12_0[[#This Row],[TIME]]/60</f>
        <v>157.96666666666667</v>
      </c>
    </row>
    <row r="11119" spans="1:13" x14ac:dyDescent="0.25">
      <c r="A11119">
        <v>1601810957</v>
      </c>
      <c r="B11119">
        <v>294</v>
      </c>
      <c r="C11119" s="1" t="s">
        <v>5879</v>
      </c>
      <c r="D11119">
        <v>128</v>
      </c>
      <c r="E11119">
        <v>12</v>
      </c>
      <c r="F11119">
        <v>0</v>
      </c>
      <c r="G11119" s="2">
        <v>44108.603668981479</v>
      </c>
      <c r="H11119">
        <f>H11118+OWN_TEMP_12_0[[#This Row],[Столбец2]]</f>
        <v>1601811039</v>
      </c>
      <c r="I11119">
        <v>1</v>
      </c>
      <c r="J11119">
        <f>OWN_TEMP_12_0[[#This Row],[Столбец1]]-OWN_TEMP_12_0[[#This Row],[time_s]]-OWN_TEMP_12_0[[#This Row],[time_us]]/1000</f>
        <v>81.706000000000003</v>
      </c>
      <c r="K11119">
        <f>OWN_TEMP_12_0[[#This Row],[Столбец1]]-1601801560</f>
        <v>9479</v>
      </c>
      <c r="L11119" s="1">
        <f>OWN_TEMP_12_0[[#This Row],[deg]]*1</f>
        <v>56.653450012207003</v>
      </c>
      <c r="M11119" s="1">
        <f>OWN_TEMP_12_0[[#This Row],[TIME]]/60</f>
        <v>157.98333333333332</v>
      </c>
    </row>
    <row r="11120" spans="1:13" x14ac:dyDescent="0.25">
      <c r="A11120">
        <v>1601810958</v>
      </c>
      <c r="B11120">
        <v>249</v>
      </c>
      <c r="C11120" s="1" t="s">
        <v>5885</v>
      </c>
      <c r="D11120">
        <v>129</v>
      </c>
      <c r="E11120">
        <v>12</v>
      </c>
      <c r="F11120">
        <v>0</v>
      </c>
      <c r="G11120" s="2">
        <v>44108.603680555556</v>
      </c>
      <c r="H11120">
        <f>H11119+OWN_TEMP_12_0[[#This Row],[Столбец2]]</f>
        <v>1601811040</v>
      </c>
      <c r="I11120">
        <v>1</v>
      </c>
      <c r="J11120">
        <f>OWN_TEMP_12_0[[#This Row],[Столбец1]]-OWN_TEMP_12_0[[#This Row],[time_s]]-OWN_TEMP_12_0[[#This Row],[time_us]]/1000</f>
        <v>81.751000000000005</v>
      </c>
      <c r="K11120">
        <f>OWN_TEMP_12_0[[#This Row],[Столбец1]]-1601801560</f>
        <v>9480</v>
      </c>
      <c r="L11120" s="1">
        <f>OWN_TEMP_12_0[[#This Row],[deg]]*1</f>
        <v>56.615966796875</v>
      </c>
      <c r="M11120" s="1">
        <f>OWN_TEMP_12_0[[#This Row],[TIME]]/60</f>
        <v>158</v>
      </c>
    </row>
    <row r="11121" spans="1:13" x14ac:dyDescent="0.25">
      <c r="A11121">
        <v>1601810959</v>
      </c>
      <c r="B11121">
        <v>205</v>
      </c>
      <c r="C11121" s="1" t="s">
        <v>5819</v>
      </c>
      <c r="D11121">
        <v>130</v>
      </c>
      <c r="E11121">
        <v>12</v>
      </c>
      <c r="F11121">
        <v>0</v>
      </c>
      <c r="G11121" s="2">
        <v>44108.603692129633</v>
      </c>
      <c r="H11121">
        <f>H11120+OWN_TEMP_12_0[[#This Row],[Столбец2]]</f>
        <v>1601811041</v>
      </c>
      <c r="I11121">
        <v>1</v>
      </c>
      <c r="J11121">
        <f>OWN_TEMP_12_0[[#This Row],[Столбец1]]-OWN_TEMP_12_0[[#This Row],[time_s]]-OWN_TEMP_12_0[[#This Row],[time_us]]/1000</f>
        <v>81.795000000000002</v>
      </c>
      <c r="K11121">
        <f>OWN_TEMP_12_0[[#This Row],[Столбец1]]-1601801560</f>
        <v>9481</v>
      </c>
      <c r="L11121" s="1">
        <f>OWN_TEMP_12_0[[#This Row],[deg]]*1</f>
        <v>56.278633117675703</v>
      </c>
      <c r="M11121" s="1">
        <f>OWN_TEMP_12_0[[#This Row],[TIME]]/60</f>
        <v>158.01666666666668</v>
      </c>
    </row>
    <row r="11122" spans="1:13" x14ac:dyDescent="0.25">
      <c r="A11122">
        <v>1601810960</v>
      </c>
      <c r="B11122">
        <v>160</v>
      </c>
      <c r="C11122" s="1" t="s">
        <v>5831</v>
      </c>
      <c r="D11122">
        <v>131</v>
      </c>
      <c r="E11122">
        <v>12</v>
      </c>
      <c r="F11122">
        <v>0</v>
      </c>
      <c r="G11122" s="2">
        <v>44108.603703703702</v>
      </c>
      <c r="H11122">
        <f>H11121+OWN_TEMP_12_0[[#This Row],[Столбец2]]</f>
        <v>1601811042</v>
      </c>
      <c r="I11122">
        <v>1</v>
      </c>
      <c r="J11122">
        <f>OWN_TEMP_12_0[[#This Row],[Столбец1]]-OWN_TEMP_12_0[[#This Row],[time_s]]-OWN_TEMP_12_0[[#This Row],[time_us]]/1000</f>
        <v>81.84</v>
      </c>
      <c r="K11122">
        <f>OWN_TEMP_12_0[[#This Row],[Столбец1]]-1601801560</f>
        <v>9482</v>
      </c>
      <c r="L11122" s="1">
        <f>OWN_TEMP_12_0[[#This Row],[deg]]*1</f>
        <v>56.184928894042898</v>
      </c>
      <c r="M11122" s="1">
        <f>OWN_TEMP_12_0[[#This Row],[TIME]]/60</f>
        <v>158.03333333333333</v>
      </c>
    </row>
    <row r="11123" spans="1:13" x14ac:dyDescent="0.25">
      <c r="A11123">
        <v>1601810961</v>
      </c>
      <c r="B11123">
        <v>115</v>
      </c>
      <c r="C11123" s="1" t="s">
        <v>5796</v>
      </c>
      <c r="D11123">
        <v>132</v>
      </c>
      <c r="E11123">
        <v>12</v>
      </c>
      <c r="F11123">
        <v>0</v>
      </c>
      <c r="G11123" s="2">
        <v>44108.603715277779</v>
      </c>
      <c r="H11123">
        <f>H11122+OWN_TEMP_12_0[[#This Row],[Столбец2]]</f>
        <v>1601811043</v>
      </c>
      <c r="I11123">
        <v>1</v>
      </c>
      <c r="J11123">
        <f>OWN_TEMP_12_0[[#This Row],[Столбец1]]-OWN_TEMP_12_0[[#This Row],[time_s]]-OWN_TEMP_12_0[[#This Row],[time_us]]/1000</f>
        <v>81.885000000000005</v>
      </c>
      <c r="K11123">
        <f>OWN_TEMP_12_0[[#This Row],[Столбец1]]-1601801560</f>
        <v>9483</v>
      </c>
      <c r="L11123" s="1">
        <f>OWN_TEMP_12_0[[#This Row],[deg]]*1</f>
        <v>56.3535957336425</v>
      </c>
      <c r="M11123" s="1">
        <f>OWN_TEMP_12_0[[#This Row],[TIME]]/60</f>
        <v>158.05000000000001</v>
      </c>
    </row>
    <row r="11124" spans="1:13" x14ac:dyDescent="0.25">
      <c r="A11124">
        <v>1601810962</v>
      </c>
      <c r="B11124">
        <v>70</v>
      </c>
      <c r="C11124" s="1" t="s">
        <v>5827</v>
      </c>
      <c r="D11124">
        <v>133</v>
      </c>
      <c r="E11124">
        <v>12</v>
      </c>
      <c r="F11124">
        <v>0</v>
      </c>
      <c r="G11124" s="2">
        <v>44108.603726851848</v>
      </c>
      <c r="H11124">
        <f>H11123+OWN_TEMP_12_0[[#This Row],[Столбец2]]</f>
        <v>1601811044</v>
      </c>
      <c r="I11124">
        <v>1</v>
      </c>
      <c r="J11124">
        <f>OWN_TEMP_12_0[[#This Row],[Столбец1]]-OWN_TEMP_12_0[[#This Row],[time_s]]-OWN_TEMP_12_0[[#This Row],[time_us]]/1000</f>
        <v>81.93</v>
      </c>
      <c r="K11124">
        <f>OWN_TEMP_12_0[[#This Row],[Столбец1]]-1601801560</f>
        <v>9484</v>
      </c>
      <c r="L11124" s="1">
        <f>OWN_TEMP_12_0[[#This Row],[deg]]*1</f>
        <v>55.978771209716797</v>
      </c>
      <c r="M11124" s="1">
        <f>OWN_TEMP_12_0[[#This Row],[TIME]]/60</f>
        <v>158.06666666666666</v>
      </c>
    </row>
    <row r="11125" spans="1:13" x14ac:dyDescent="0.25">
      <c r="A11125">
        <v>1601810963</v>
      </c>
      <c r="B11125">
        <v>24</v>
      </c>
      <c r="C11125" s="1" t="s">
        <v>5761</v>
      </c>
      <c r="D11125">
        <v>134</v>
      </c>
      <c r="E11125">
        <v>12</v>
      </c>
      <c r="F11125">
        <v>0</v>
      </c>
      <c r="G11125" s="2">
        <v>44108.603738425925</v>
      </c>
      <c r="H11125">
        <f>H11124+OWN_TEMP_12_0[[#This Row],[Столбец2]]</f>
        <v>1601811045</v>
      </c>
      <c r="I11125">
        <v>1</v>
      </c>
      <c r="J11125">
        <f>OWN_TEMP_12_0[[#This Row],[Столбец1]]-OWN_TEMP_12_0[[#This Row],[time_s]]-OWN_TEMP_12_0[[#This Row],[time_us]]/1000</f>
        <v>81.975999999999999</v>
      </c>
      <c r="K11125">
        <f>OWN_TEMP_12_0[[#This Row],[Столбец1]]-1601801560</f>
        <v>9485</v>
      </c>
      <c r="L11125" s="1">
        <f>OWN_TEMP_12_0[[#This Row],[deg]]*1</f>
        <v>55.9787788391113</v>
      </c>
      <c r="M11125" s="1">
        <f>OWN_TEMP_12_0[[#This Row],[TIME]]/60</f>
        <v>158.08333333333334</v>
      </c>
    </row>
    <row r="11126" spans="1:13" x14ac:dyDescent="0.25">
      <c r="A11126">
        <v>1601810963</v>
      </c>
      <c r="B11126">
        <v>979</v>
      </c>
      <c r="C11126" s="1" t="s">
        <v>5824</v>
      </c>
      <c r="D11126">
        <v>135</v>
      </c>
      <c r="E11126">
        <v>12</v>
      </c>
      <c r="F11126">
        <v>0</v>
      </c>
      <c r="G11126" s="2">
        <v>44108.603738425925</v>
      </c>
      <c r="H11126">
        <f>H11125+OWN_TEMP_12_0[[#This Row],[Столбец2]]</f>
        <v>1601811046</v>
      </c>
      <c r="I11126">
        <v>1</v>
      </c>
      <c r="J11126">
        <f>OWN_TEMP_12_0[[#This Row],[Столбец1]]-OWN_TEMP_12_0[[#This Row],[time_s]]-OWN_TEMP_12_0[[#This Row],[time_us]]/1000</f>
        <v>82.021000000000001</v>
      </c>
      <c r="K11126">
        <f>OWN_TEMP_12_0[[#This Row],[Столбец1]]-1601801560</f>
        <v>9486</v>
      </c>
      <c r="L11126" s="1">
        <f>OWN_TEMP_12_0[[#This Row],[deg]]*1</f>
        <v>56.147449493408203</v>
      </c>
      <c r="M11126" s="1">
        <f>OWN_TEMP_12_0[[#This Row],[TIME]]/60</f>
        <v>158.1</v>
      </c>
    </row>
    <row r="11127" spans="1:13" x14ac:dyDescent="0.25">
      <c r="A11127">
        <v>1601810964</v>
      </c>
      <c r="B11127">
        <v>934</v>
      </c>
      <c r="C11127" s="1" t="s">
        <v>5871</v>
      </c>
      <c r="D11127">
        <v>136</v>
      </c>
      <c r="E11127">
        <v>12</v>
      </c>
      <c r="F11127">
        <v>0</v>
      </c>
      <c r="G11127" s="2">
        <v>44108.603750000002</v>
      </c>
      <c r="H11127">
        <f>H11126+OWN_TEMP_12_0[[#This Row],[Столбец2]]</f>
        <v>1601811047</v>
      </c>
      <c r="I11127">
        <v>1</v>
      </c>
      <c r="J11127">
        <f>OWN_TEMP_12_0[[#This Row],[Столбец1]]-OWN_TEMP_12_0[[#This Row],[time_s]]-OWN_TEMP_12_0[[#This Row],[time_us]]/1000</f>
        <v>82.066000000000003</v>
      </c>
      <c r="K11127">
        <f>OWN_TEMP_12_0[[#This Row],[Столбец1]]-1601801560</f>
        <v>9487</v>
      </c>
      <c r="L11127" s="1">
        <f>OWN_TEMP_12_0[[#This Row],[deg]]*1</f>
        <v>56.634712219238203</v>
      </c>
      <c r="M11127" s="1">
        <f>OWN_TEMP_12_0[[#This Row],[TIME]]/60</f>
        <v>158.11666666666667</v>
      </c>
    </row>
    <row r="11128" spans="1:13" x14ac:dyDescent="0.25">
      <c r="A11128">
        <v>1601810965</v>
      </c>
      <c r="B11128">
        <v>889</v>
      </c>
      <c r="C11128" s="1" t="s">
        <v>5836</v>
      </c>
      <c r="D11128">
        <v>137</v>
      </c>
      <c r="E11128">
        <v>12</v>
      </c>
      <c r="F11128">
        <v>0</v>
      </c>
      <c r="G11128" s="2">
        <v>44108.603761574072</v>
      </c>
      <c r="H11128">
        <f>H11127+OWN_TEMP_12_0[[#This Row],[Столбец2]]</f>
        <v>1601811048</v>
      </c>
      <c r="I11128">
        <v>1</v>
      </c>
      <c r="J11128">
        <f>OWN_TEMP_12_0[[#This Row],[Столбец1]]-OWN_TEMP_12_0[[#This Row],[time_s]]-OWN_TEMP_12_0[[#This Row],[time_us]]/1000</f>
        <v>82.111000000000004</v>
      </c>
      <c r="K11128">
        <f>OWN_TEMP_12_0[[#This Row],[Столбец1]]-1601801560</f>
        <v>9488</v>
      </c>
      <c r="L11128" s="1">
        <f>OWN_TEMP_12_0[[#This Row],[deg]]*1</f>
        <v>56.428558349609297</v>
      </c>
      <c r="M11128" s="1">
        <f>OWN_TEMP_12_0[[#This Row],[TIME]]/60</f>
        <v>158.13333333333333</v>
      </c>
    </row>
    <row r="11129" spans="1:13" x14ac:dyDescent="0.25">
      <c r="A11129">
        <v>1601810966</v>
      </c>
      <c r="B11129">
        <v>843</v>
      </c>
      <c r="C11129" s="1" t="s">
        <v>5776</v>
      </c>
      <c r="D11129">
        <v>138</v>
      </c>
      <c r="E11129">
        <v>12</v>
      </c>
      <c r="F11129">
        <v>0</v>
      </c>
      <c r="G11129" s="2">
        <v>44108.603773148148</v>
      </c>
      <c r="H11129">
        <f>H11128+OWN_TEMP_12_0[[#This Row],[Столбец2]]</f>
        <v>1601811049</v>
      </c>
      <c r="I11129">
        <v>1</v>
      </c>
      <c r="J11129">
        <f>OWN_TEMP_12_0[[#This Row],[Столбец1]]-OWN_TEMP_12_0[[#This Row],[time_s]]-OWN_TEMP_12_0[[#This Row],[time_us]]/1000</f>
        <v>82.156999999999996</v>
      </c>
      <c r="K11129">
        <f>OWN_TEMP_12_0[[#This Row],[Столбец1]]-1601801560</f>
        <v>9489</v>
      </c>
      <c r="L11129" s="1">
        <f>OWN_TEMP_12_0[[#This Row],[deg]]*1</f>
        <v>55.585216522216797</v>
      </c>
      <c r="M11129" s="1">
        <f>OWN_TEMP_12_0[[#This Row],[TIME]]/60</f>
        <v>158.15</v>
      </c>
    </row>
    <row r="11130" spans="1:13" x14ac:dyDescent="0.25">
      <c r="A11130">
        <v>1601810967</v>
      </c>
      <c r="B11130">
        <v>798</v>
      </c>
      <c r="C11130" s="1" t="s">
        <v>5826</v>
      </c>
      <c r="D11130">
        <v>139</v>
      </c>
      <c r="E11130">
        <v>12</v>
      </c>
      <c r="F11130">
        <v>0</v>
      </c>
      <c r="G11130" s="2">
        <v>44108.603784722225</v>
      </c>
      <c r="H11130">
        <f>H11129+OWN_TEMP_12_0[[#This Row],[Столбец2]]</f>
        <v>1601811050</v>
      </c>
      <c r="I11130">
        <v>1</v>
      </c>
      <c r="J11130">
        <f>OWN_TEMP_12_0[[#This Row],[Столбец1]]-OWN_TEMP_12_0[[#This Row],[time_s]]-OWN_TEMP_12_0[[#This Row],[time_us]]/1000</f>
        <v>82.201999999999998</v>
      </c>
      <c r="K11130">
        <f>OWN_TEMP_12_0[[#This Row],[Столбец1]]-1601801560</f>
        <v>9490</v>
      </c>
      <c r="L11130" s="1">
        <f>OWN_TEMP_12_0[[#This Row],[deg]]*1</f>
        <v>56.184925079345703</v>
      </c>
      <c r="M11130" s="1">
        <f>OWN_TEMP_12_0[[#This Row],[TIME]]/60</f>
        <v>158.16666666666666</v>
      </c>
    </row>
    <row r="11131" spans="1:13" x14ac:dyDescent="0.25">
      <c r="A11131">
        <v>1601810968</v>
      </c>
      <c r="B11131">
        <v>753</v>
      </c>
      <c r="C11131" s="1" t="s">
        <v>5841</v>
      </c>
      <c r="D11131">
        <v>140</v>
      </c>
      <c r="E11131">
        <v>12</v>
      </c>
      <c r="F11131">
        <v>0</v>
      </c>
      <c r="G11131" s="2">
        <v>44108.603796296295</v>
      </c>
      <c r="H11131">
        <f>H11130+OWN_TEMP_12_0[[#This Row],[Столбец2]]</f>
        <v>1601811051</v>
      </c>
      <c r="I11131">
        <v>1</v>
      </c>
      <c r="J11131">
        <f>OWN_TEMP_12_0[[#This Row],[Столбец1]]-OWN_TEMP_12_0[[#This Row],[time_s]]-OWN_TEMP_12_0[[#This Row],[time_us]]/1000</f>
        <v>82.247</v>
      </c>
      <c r="K11131">
        <f>OWN_TEMP_12_0[[#This Row],[Столбец1]]-1601801560</f>
        <v>9491</v>
      </c>
      <c r="L11131" s="1">
        <f>OWN_TEMP_12_0[[#This Row],[deg]]*1</f>
        <v>56.372337341308501</v>
      </c>
      <c r="M11131" s="1">
        <f>OWN_TEMP_12_0[[#This Row],[TIME]]/60</f>
        <v>158.18333333333334</v>
      </c>
    </row>
    <row r="11132" spans="1:13" x14ac:dyDescent="0.25">
      <c r="A11132">
        <v>1601810969</v>
      </c>
      <c r="B11132">
        <v>708</v>
      </c>
      <c r="C11132" s="1" t="s">
        <v>5796</v>
      </c>
      <c r="D11132">
        <v>141</v>
      </c>
      <c r="E11132">
        <v>12</v>
      </c>
      <c r="F11132">
        <v>0</v>
      </c>
      <c r="G11132" s="2">
        <v>44108.603807870371</v>
      </c>
      <c r="H11132">
        <f>H11131+OWN_TEMP_12_0[[#This Row],[Столбец2]]</f>
        <v>1601811052</v>
      </c>
      <c r="I11132">
        <v>1</v>
      </c>
      <c r="J11132">
        <f>OWN_TEMP_12_0[[#This Row],[Столбец1]]-OWN_TEMP_12_0[[#This Row],[time_s]]-OWN_TEMP_12_0[[#This Row],[time_us]]/1000</f>
        <v>82.292000000000002</v>
      </c>
      <c r="K11132">
        <f>OWN_TEMP_12_0[[#This Row],[Столбец1]]-1601801560</f>
        <v>9492</v>
      </c>
      <c r="L11132" s="1">
        <f>OWN_TEMP_12_0[[#This Row],[deg]]*1</f>
        <v>56.3535957336425</v>
      </c>
      <c r="M11132" s="1">
        <f>OWN_TEMP_12_0[[#This Row],[TIME]]/60</f>
        <v>158.19999999999999</v>
      </c>
    </row>
    <row r="11133" spans="1:13" x14ac:dyDescent="0.25">
      <c r="A11133">
        <v>1601810970</v>
      </c>
      <c r="B11133">
        <v>663</v>
      </c>
      <c r="C11133" s="1" t="s">
        <v>5870</v>
      </c>
      <c r="D11133">
        <v>142</v>
      </c>
      <c r="E11133">
        <v>12</v>
      </c>
      <c r="F11133">
        <v>0</v>
      </c>
      <c r="G11133" s="2">
        <v>44108.603819444441</v>
      </c>
      <c r="H11133">
        <f>H11132+OWN_TEMP_12_0[[#This Row],[Столбец2]]</f>
        <v>1601811053</v>
      </c>
      <c r="I11133">
        <v>1</v>
      </c>
      <c r="J11133">
        <f>OWN_TEMP_12_0[[#This Row],[Столбец1]]-OWN_TEMP_12_0[[#This Row],[time_s]]-OWN_TEMP_12_0[[#This Row],[time_us]]/1000</f>
        <v>82.337000000000003</v>
      </c>
      <c r="K11133">
        <f>OWN_TEMP_12_0[[#This Row],[Столбец1]]-1601801560</f>
        <v>9493</v>
      </c>
      <c r="L11133" s="1">
        <f>OWN_TEMP_12_0[[#This Row],[deg]]*1</f>
        <v>56.578483581542898</v>
      </c>
      <c r="M11133" s="1">
        <f>OWN_TEMP_12_0[[#This Row],[TIME]]/60</f>
        <v>158.21666666666667</v>
      </c>
    </row>
    <row r="11134" spans="1:13" x14ac:dyDescent="0.25">
      <c r="A11134">
        <v>1601810971</v>
      </c>
      <c r="B11134">
        <v>617</v>
      </c>
      <c r="C11134" s="1" t="s">
        <v>5788</v>
      </c>
      <c r="D11134">
        <v>143</v>
      </c>
      <c r="E11134">
        <v>12</v>
      </c>
      <c r="F11134">
        <v>0</v>
      </c>
      <c r="G11134" s="2">
        <v>44108.603831018518</v>
      </c>
      <c r="H11134">
        <f>H11133+OWN_TEMP_12_0[[#This Row],[Столбец2]]</f>
        <v>1601811054</v>
      </c>
      <c r="I11134">
        <v>1</v>
      </c>
      <c r="J11134">
        <f>OWN_TEMP_12_0[[#This Row],[Столбец1]]-OWN_TEMP_12_0[[#This Row],[time_s]]-OWN_TEMP_12_0[[#This Row],[time_us]]/1000</f>
        <v>82.382999999999996</v>
      </c>
      <c r="K11134">
        <f>OWN_TEMP_12_0[[#This Row],[Столбец1]]-1601801560</f>
        <v>9494</v>
      </c>
      <c r="L11134" s="1">
        <f>OWN_TEMP_12_0[[#This Row],[deg]]*1</f>
        <v>55.997520446777301</v>
      </c>
      <c r="M11134" s="1">
        <f>OWN_TEMP_12_0[[#This Row],[TIME]]/60</f>
        <v>158.23333333333332</v>
      </c>
    </row>
    <row r="11135" spans="1:13" x14ac:dyDescent="0.25">
      <c r="A11135">
        <v>1601810972</v>
      </c>
      <c r="B11135">
        <v>572</v>
      </c>
      <c r="C11135" s="1" t="s">
        <v>5826</v>
      </c>
      <c r="D11135">
        <v>144</v>
      </c>
      <c r="E11135">
        <v>12</v>
      </c>
      <c r="F11135">
        <v>0</v>
      </c>
      <c r="G11135" s="2">
        <v>44108.603842592594</v>
      </c>
      <c r="H11135">
        <f>H11134+OWN_TEMP_12_0[[#This Row],[Столбец2]]</f>
        <v>1601811055</v>
      </c>
      <c r="I11135">
        <v>1</v>
      </c>
      <c r="J11135">
        <f>OWN_TEMP_12_0[[#This Row],[Столбец1]]-OWN_TEMP_12_0[[#This Row],[time_s]]-OWN_TEMP_12_0[[#This Row],[time_us]]/1000</f>
        <v>82.427999999999997</v>
      </c>
      <c r="K11135">
        <f>OWN_TEMP_12_0[[#This Row],[Столбец1]]-1601801560</f>
        <v>9495</v>
      </c>
      <c r="L11135" s="1">
        <f>OWN_TEMP_12_0[[#This Row],[deg]]*1</f>
        <v>56.184925079345703</v>
      </c>
      <c r="M11135" s="1">
        <f>OWN_TEMP_12_0[[#This Row],[TIME]]/60</f>
        <v>158.25</v>
      </c>
    </row>
    <row r="11136" spans="1:13" x14ac:dyDescent="0.25">
      <c r="A11136">
        <v>1601810973</v>
      </c>
      <c r="B11136">
        <v>527</v>
      </c>
      <c r="C11136" s="1" t="s">
        <v>5902</v>
      </c>
      <c r="D11136">
        <v>145</v>
      </c>
      <c r="E11136">
        <v>12</v>
      </c>
      <c r="F11136">
        <v>0</v>
      </c>
      <c r="G11136" s="2">
        <v>44108.603854166664</v>
      </c>
      <c r="H11136">
        <f>H11135+OWN_TEMP_12_0[[#This Row],[Столбец2]]</f>
        <v>1601811056</v>
      </c>
      <c r="I11136">
        <v>1</v>
      </c>
      <c r="J11136">
        <f>OWN_TEMP_12_0[[#This Row],[Столбец1]]-OWN_TEMP_12_0[[#This Row],[time_s]]-OWN_TEMP_12_0[[#This Row],[time_us]]/1000</f>
        <v>82.472999999999999</v>
      </c>
      <c r="K11136">
        <f>OWN_TEMP_12_0[[#This Row],[Столбец1]]-1601801560</f>
        <v>9496</v>
      </c>
      <c r="L11136" s="1">
        <f>OWN_TEMP_12_0[[#This Row],[deg]]*1</f>
        <v>56.784637451171797</v>
      </c>
      <c r="M11136" s="1">
        <f>OWN_TEMP_12_0[[#This Row],[TIME]]/60</f>
        <v>158.26666666666668</v>
      </c>
    </row>
    <row r="11137" spans="1:13" x14ac:dyDescent="0.25">
      <c r="A11137">
        <v>1601810974</v>
      </c>
      <c r="B11137">
        <v>482</v>
      </c>
      <c r="C11137" s="1" t="s">
        <v>5843</v>
      </c>
      <c r="D11137">
        <v>146</v>
      </c>
      <c r="E11137">
        <v>12</v>
      </c>
      <c r="F11137">
        <v>0</v>
      </c>
      <c r="G11137" s="2">
        <v>44108.603865740741</v>
      </c>
      <c r="H11137">
        <f>H11136+OWN_TEMP_12_0[[#This Row],[Столбец2]]</f>
        <v>1601811057</v>
      </c>
      <c r="I11137">
        <v>1</v>
      </c>
      <c r="J11137">
        <f>OWN_TEMP_12_0[[#This Row],[Столбец1]]-OWN_TEMP_12_0[[#This Row],[time_s]]-OWN_TEMP_12_0[[#This Row],[time_us]]/1000</f>
        <v>82.518000000000001</v>
      </c>
      <c r="K11137">
        <f>OWN_TEMP_12_0[[#This Row],[Столбец1]]-1601801560</f>
        <v>9497</v>
      </c>
      <c r="L11137" s="1">
        <f>OWN_TEMP_12_0[[#This Row],[deg]]*1</f>
        <v>56.5972290039062</v>
      </c>
      <c r="M11137" s="1">
        <f>OWN_TEMP_12_0[[#This Row],[TIME]]/60</f>
        <v>158.28333333333333</v>
      </c>
    </row>
    <row r="11138" spans="1:13" x14ac:dyDescent="0.25">
      <c r="A11138">
        <v>1601810975</v>
      </c>
      <c r="B11138">
        <v>436</v>
      </c>
      <c r="C11138" s="1" t="s">
        <v>5839</v>
      </c>
      <c r="D11138">
        <v>147</v>
      </c>
      <c r="E11138">
        <v>12</v>
      </c>
      <c r="F11138">
        <v>0</v>
      </c>
      <c r="G11138" s="2">
        <v>44108.603877314818</v>
      </c>
      <c r="H11138">
        <f>H11137+OWN_TEMP_12_0[[#This Row],[Столбец2]]</f>
        <v>1601811058</v>
      </c>
      <c r="I11138">
        <v>1</v>
      </c>
      <c r="J11138">
        <f>OWN_TEMP_12_0[[#This Row],[Столбец1]]-OWN_TEMP_12_0[[#This Row],[time_s]]-OWN_TEMP_12_0[[#This Row],[time_us]]/1000</f>
        <v>82.563999999999993</v>
      </c>
      <c r="K11138">
        <f>OWN_TEMP_12_0[[#This Row],[Столбец1]]-1601801560</f>
        <v>9498</v>
      </c>
      <c r="L11138" s="1">
        <f>OWN_TEMP_12_0[[#This Row],[deg]]*1</f>
        <v>56.447303771972599</v>
      </c>
      <c r="M11138" s="1">
        <f>OWN_TEMP_12_0[[#This Row],[TIME]]/60</f>
        <v>158.30000000000001</v>
      </c>
    </row>
    <row r="11139" spans="1:13" x14ac:dyDescent="0.25">
      <c r="A11139">
        <v>1601810976</v>
      </c>
      <c r="B11139">
        <v>391</v>
      </c>
      <c r="C11139" s="1" t="s">
        <v>5819</v>
      </c>
      <c r="D11139">
        <v>148</v>
      </c>
      <c r="E11139">
        <v>12</v>
      </c>
      <c r="F11139">
        <v>0</v>
      </c>
      <c r="G11139" s="2">
        <v>44108.603888888887</v>
      </c>
      <c r="H11139">
        <f>H11138+OWN_TEMP_12_0[[#This Row],[Столбец2]]</f>
        <v>1601811059</v>
      </c>
      <c r="I11139">
        <v>1</v>
      </c>
      <c r="J11139">
        <f>OWN_TEMP_12_0[[#This Row],[Столбец1]]-OWN_TEMP_12_0[[#This Row],[time_s]]-OWN_TEMP_12_0[[#This Row],[time_us]]/1000</f>
        <v>82.608999999999995</v>
      </c>
      <c r="K11139">
        <f>OWN_TEMP_12_0[[#This Row],[Столбец1]]-1601801560</f>
        <v>9499</v>
      </c>
      <c r="L11139" s="1">
        <f>OWN_TEMP_12_0[[#This Row],[deg]]*1</f>
        <v>56.278633117675703</v>
      </c>
      <c r="M11139" s="1">
        <f>OWN_TEMP_12_0[[#This Row],[TIME]]/60</f>
        <v>158.31666666666666</v>
      </c>
    </row>
    <row r="11140" spans="1:13" x14ac:dyDescent="0.25">
      <c r="A11140">
        <v>1601810977</v>
      </c>
      <c r="B11140">
        <v>346</v>
      </c>
      <c r="C11140" s="1" t="s">
        <v>5846</v>
      </c>
      <c r="D11140">
        <v>149</v>
      </c>
      <c r="E11140">
        <v>12</v>
      </c>
      <c r="F11140">
        <v>0</v>
      </c>
      <c r="G11140" s="2">
        <v>44108.603900462964</v>
      </c>
      <c r="H11140">
        <f>H11139+OWN_TEMP_12_0[[#This Row],[Столбец2]]</f>
        <v>1601811060</v>
      </c>
      <c r="I11140">
        <v>1</v>
      </c>
      <c r="J11140">
        <f>OWN_TEMP_12_0[[#This Row],[Столбец1]]-OWN_TEMP_12_0[[#This Row],[time_s]]-OWN_TEMP_12_0[[#This Row],[time_us]]/1000</f>
        <v>82.653999999999996</v>
      </c>
      <c r="K11140">
        <f>OWN_TEMP_12_0[[#This Row],[Столбец1]]-1601801560</f>
        <v>9500</v>
      </c>
      <c r="L11140" s="1">
        <f>OWN_TEMP_12_0[[#This Row],[deg]]*1</f>
        <v>56.297370910644503</v>
      </c>
      <c r="M11140" s="1">
        <f>OWN_TEMP_12_0[[#This Row],[TIME]]/60</f>
        <v>158.33333333333334</v>
      </c>
    </row>
    <row r="11141" spans="1:13" x14ac:dyDescent="0.25">
      <c r="A11141">
        <v>1601810979</v>
      </c>
      <c r="B11141">
        <v>546</v>
      </c>
      <c r="C11141" s="1" t="s">
        <v>5870</v>
      </c>
      <c r="D11141">
        <v>150</v>
      </c>
      <c r="E11141">
        <v>12</v>
      </c>
      <c r="F11141">
        <v>0</v>
      </c>
      <c r="G11141" s="2">
        <v>44108.60392361111</v>
      </c>
      <c r="H11141">
        <f>H11140+OWN_TEMP_12_0[[#This Row],[Столбец2]]</f>
        <v>1601811061</v>
      </c>
      <c r="I11141">
        <v>1</v>
      </c>
      <c r="J11141">
        <f>OWN_TEMP_12_0[[#This Row],[Столбец1]]-OWN_TEMP_12_0[[#This Row],[time_s]]-OWN_TEMP_12_0[[#This Row],[time_us]]/1000</f>
        <v>81.453999999999994</v>
      </c>
      <c r="K11141">
        <f>OWN_TEMP_12_0[[#This Row],[Столбец1]]-1601801560</f>
        <v>9501</v>
      </c>
      <c r="L11141" s="1">
        <f>OWN_TEMP_12_0[[#This Row],[deg]]*1</f>
        <v>56.578483581542898</v>
      </c>
      <c r="M11141" s="1">
        <f>OWN_TEMP_12_0[[#This Row],[TIME]]/60</f>
        <v>158.35</v>
      </c>
    </row>
    <row r="11142" spans="1:13" x14ac:dyDescent="0.25">
      <c r="A11142">
        <v>1601810980</v>
      </c>
      <c r="B11142">
        <v>501</v>
      </c>
      <c r="C11142" s="1" t="s">
        <v>5885</v>
      </c>
      <c r="D11142">
        <v>151</v>
      </c>
      <c r="E11142">
        <v>12</v>
      </c>
      <c r="F11142">
        <v>0</v>
      </c>
      <c r="G11142" s="2">
        <v>44108.603935185187</v>
      </c>
      <c r="H11142">
        <f>H11141+OWN_TEMP_12_0[[#This Row],[Столбец2]]</f>
        <v>1601811062</v>
      </c>
      <c r="I11142">
        <v>1</v>
      </c>
      <c r="J11142">
        <f>OWN_TEMP_12_0[[#This Row],[Столбец1]]-OWN_TEMP_12_0[[#This Row],[time_s]]-OWN_TEMP_12_0[[#This Row],[time_us]]/1000</f>
        <v>81.498999999999995</v>
      </c>
      <c r="K11142">
        <f>OWN_TEMP_12_0[[#This Row],[Столбец1]]-1601801560</f>
        <v>9502</v>
      </c>
      <c r="L11142" s="1">
        <f>OWN_TEMP_12_0[[#This Row],[deg]]*1</f>
        <v>56.615966796875</v>
      </c>
      <c r="M11142" s="1">
        <f>OWN_TEMP_12_0[[#This Row],[TIME]]/60</f>
        <v>158.36666666666667</v>
      </c>
    </row>
    <row r="11143" spans="1:13" x14ac:dyDescent="0.25">
      <c r="A11143">
        <v>1601810981</v>
      </c>
      <c r="B11143">
        <v>456</v>
      </c>
      <c r="C11143" s="1" t="s">
        <v>5902</v>
      </c>
      <c r="D11143">
        <v>152</v>
      </c>
      <c r="E11143">
        <v>12</v>
      </c>
      <c r="F11143">
        <v>0</v>
      </c>
      <c r="G11143" s="2">
        <v>44108.603946759256</v>
      </c>
      <c r="H11143">
        <f>H11142+OWN_TEMP_12_0[[#This Row],[Столбец2]]</f>
        <v>1601811063</v>
      </c>
      <c r="I11143">
        <v>1</v>
      </c>
      <c r="J11143">
        <f>OWN_TEMP_12_0[[#This Row],[Столбец1]]-OWN_TEMP_12_0[[#This Row],[time_s]]-OWN_TEMP_12_0[[#This Row],[time_us]]/1000</f>
        <v>81.543999999999997</v>
      </c>
      <c r="K11143">
        <f>OWN_TEMP_12_0[[#This Row],[Столбец1]]-1601801560</f>
        <v>9503</v>
      </c>
      <c r="L11143" s="1">
        <f>OWN_TEMP_12_0[[#This Row],[deg]]*1</f>
        <v>56.784637451171797</v>
      </c>
      <c r="M11143" s="1">
        <f>OWN_TEMP_12_0[[#This Row],[TIME]]/60</f>
        <v>158.38333333333333</v>
      </c>
    </row>
    <row r="11144" spans="1:13" x14ac:dyDescent="0.25">
      <c r="A11144">
        <v>1601810982</v>
      </c>
      <c r="B11144">
        <v>410</v>
      </c>
      <c r="C11144" s="1" t="s">
        <v>5778</v>
      </c>
      <c r="D11144">
        <v>153</v>
      </c>
      <c r="E11144">
        <v>12</v>
      </c>
      <c r="F11144">
        <v>0</v>
      </c>
      <c r="G11144" s="2">
        <v>44108.603958333333</v>
      </c>
      <c r="H11144">
        <f>H11143+OWN_TEMP_12_0[[#This Row],[Столбец2]]</f>
        <v>1601811064</v>
      </c>
      <c r="I11144">
        <v>1</v>
      </c>
      <c r="J11144">
        <f>OWN_TEMP_12_0[[#This Row],[Столбец1]]-OWN_TEMP_12_0[[#This Row],[time_s]]-OWN_TEMP_12_0[[#This Row],[time_us]]/1000</f>
        <v>81.59</v>
      </c>
      <c r="K11144">
        <f>OWN_TEMP_12_0[[#This Row],[Столбец1]]-1601801560</f>
        <v>9504</v>
      </c>
      <c r="L11144" s="1">
        <f>OWN_TEMP_12_0[[#This Row],[deg]]*1</f>
        <v>56.128704071044901</v>
      </c>
      <c r="M11144" s="1">
        <f>OWN_TEMP_12_0[[#This Row],[TIME]]/60</f>
        <v>158.4</v>
      </c>
    </row>
    <row r="11145" spans="1:13" x14ac:dyDescent="0.25">
      <c r="A11145">
        <v>1601810983</v>
      </c>
      <c r="B11145">
        <v>365</v>
      </c>
      <c r="C11145" s="1" t="s">
        <v>5826</v>
      </c>
      <c r="D11145">
        <v>154</v>
      </c>
      <c r="E11145">
        <v>12</v>
      </c>
      <c r="F11145">
        <v>0</v>
      </c>
      <c r="G11145" s="2">
        <v>44108.60396990741</v>
      </c>
      <c r="H11145">
        <f>H11144+OWN_TEMP_12_0[[#This Row],[Столбец2]]</f>
        <v>1601811065</v>
      </c>
      <c r="I11145">
        <v>1</v>
      </c>
      <c r="J11145">
        <f>OWN_TEMP_12_0[[#This Row],[Столбец1]]-OWN_TEMP_12_0[[#This Row],[time_s]]-OWN_TEMP_12_0[[#This Row],[time_us]]/1000</f>
        <v>81.635000000000005</v>
      </c>
      <c r="K11145">
        <f>OWN_TEMP_12_0[[#This Row],[Столбец1]]-1601801560</f>
        <v>9505</v>
      </c>
      <c r="L11145" s="1">
        <f>OWN_TEMP_12_0[[#This Row],[deg]]*1</f>
        <v>56.184925079345703</v>
      </c>
      <c r="M11145" s="1">
        <f>OWN_TEMP_12_0[[#This Row],[TIME]]/60</f>
        <v>158.41666666666666</v>
      </c>
    </row>
    <row r="11146" spans="1:13" x14ac:dyDescent="0.25">
      <c r="A11146">
        <v>1601810984</v>
      </c>
      <c r="B11146">
        <v>320</v>
      </c>
      <c r="C11146" s="1" t="s">
        <v>5870</v>
      </c>
      <c r="D11146">
        <v>155</v>
      </c>
      <c r="E11146">
        <v>12</v>
      </c>
      <c r="F11146">
        <v>0</v>
      </c>
      <c r="G11146" s="2">
        <v>44108.603981481479</v>
      </c>
      <c r="H11146">
        <f>H11145+OWN_TEMP_12_0[[#This Row],[Столбец2]]</f>
        <v>1601811066</v>
      </c>
      <c r="I11146">
        <v>1</v>
      </c>
      <c r="J11146">
        <f>OWN_TEMP_12_0[[#This Row],[Столбец1]]-OWN_TEMP_12_0[[#This Row],[time_s]]-OWN_TEMP_12_0[[#This Row],[time_us]]/1000</f>
        <v>81.680000000000007</v>
      </c>
      <c r="K11146">
        <f>OWN_TEMP_12_0[[#This Row],[Столбец1]]-1601801560</f>
        <v>9506</v>
      </c>
      <c r="L11146" s="1">
        <f>OWN_TEMP_12_0[[#This Row],[deg]]*1</f>
        <v>56.578483581542898</v>
      </c>
      <c r="M11146" s="1">
        <f>OWN_TEMP_12_0[[#This Row],[TIME]]/60</f>
        <v>158.43333333333334</v>
      </c>
    </row>
    <row r="11147" spans="1:13" x14ac:dyDescent="0.25">
      <c r="A11147">
        <v>1601810985</v>
      </c>
      <c r="B11147">
        <v>275</v>
      </c>
      <c r="C11147" s="1" t="s">
        <v>5901</v>
      </c>
      <c r="D11147">
        <v>156</v>
      </c>
      <c r="E11147">
        <v>12</v>
      </c>
      <c r="F11147">
        <v>0</v>
      </c>
      <c r="G11147" s="2">
        <v>44108.603993055556</v>
      </c>
      <c r="H11147">
        <f>H11146+OWN_TEMP_12_0[[#This Row],[Столбец2]]</f>
        <v>1601811067</v>
      </c>
      <c r="I11147">
        <v>1</v>
      </c>
      <c r="J11147">
        <f>OWN_TEMP_12_0[[#This Row],[Столбец1]]-OWN_TEMP_12_0[[#This Row],[time_s]]-OWN_TEMP_12_0[[#This Row],[time_us]]/1000</f>
        <v>81.724999999999994</v>
      </c>
      <c r="K11147">
        <f>OWN_TEMP_12_0[[#This Row],[Столбец1]]-1601801560</f>
        <v>9507</v>
      </c>
      <c r="L11147" s="1">
        <f>OWN_TEMP_12_0[[#This Row],[deg]]*1</f>
        <v>56.690929412841797</v>
      </c>
      <c r="M11147" s="1">
        <f>OWN_TEMP_12_0[[#This Row],[TIME]]/60</f>
        <v>158.44999999999999</v>
      </c>
    </row>
    <row r="11148" spans="1:13" x14ac:dyDescent="0.25">
      <c r="A11148">
        <v>1601810986</v>
      </c>
      <c r="B11148">
        <v>230</v>
      </c>
      <c r="C11148" s="1" t="s">
        <v>5838</v>
      </c>
      <c r="D11148">
        <v>157</v>
      </c>
      <c r="E11148">
        <v>12</v>
      </c>
      <c r="F11148">
        <v>0</v>
      </c>
      <c r="G11148" s="2">
        <v>44108.604004629633</v>
      </c>
      <c r="H11148">
        <f>H11147+OWN_TEMP_12_0[[#This Row],[Столбец2]]</f>
        <v>1601811068</v>
      </c>
      <c r="I11148">
        <v>1</v>
      </c>
      <c r="J11148">
        <f>OWN_TEMP_12_0[[#This Row],[Столбец1]]-OWN_TEMP_12_0[[#This Row],[time_s]]-OWN_TEMP_12_0[[#This Row],[time_us]]/1000</f>
        <v>81.77</v>
      </c>
      <c r="K11148">
        <f>OWN_TEMP_12_0[[#This Row],[Столбец1]]-1601801560</f>
        <v>9508</v>
      </c>
      <c r="L11148" s="1">
        <f>OWN_TEMP_12_0[[#This Row],[deg]]*1</f>
        <v>56.391075134277301</v>
      </c>
      <c r="M11148" s="1">
        <f>OWN_TEMP_12_0[[#This Row],[TIME]]/60</f>
        <v>158.46666666666667</v>
      </c>
    </row>
    <row r="11149" spans="1:13" x14ac:dyDescent="0.25">
      <c r="A11149">
        <v>1601810987</v>
      </c>
      <c r="B11149">
        <v>184</v>
      </c>
      <c r="C11149" s="1" t="s">
        <v>5820</v>
      </c>
      <c r="D11149">
        <v>158</v>
      </c>
      <c r="E11149">
        <v>12</v>
      </c>
      <c r="F11149">
        <v>0</v>
      </c>
      <c r="G11149" s="2">
        <v>44108.604016203702</v>
      </c>
      <c r="H11149">
        <f>H11148+OWN_TEMP_12_0[[#This Row],[Столбец2]]</f>
        <v>1601811069</v>
      </c>
      <c r="I11149">
        <v>1</v>
      </c>
      <c r="J11149">
        <f>OWN_TEMP_12_0[[#This Row],[Столбец1]]-OWN_TEMP_12_0[[#This Row],[time_s]]-OWN_TEMP_12_0[[#This Row],[time_us]]/1000</f>
        <v>81.816000000000003</v>
      </c>
      <c r="K11149">
        <f>OWN_TEMP_12_0[[#This Row],[Столбец1]]-1601801560</f>
        <v>9509</v>
      </c>
      <c r="L11149" s="1">
        <f>OWN_TEMP_12_0[[#This Row],[deg]]*1</f>
        <v>56.2411499023437</v>
      </c>
      <c r="M11149" s="1">
        <f>OWN_TEMP_12_0[[#This Row],[TIME]]/60</f>
        <v>158.48333333333332</v>
      </c>
    </row>
    <row r="11150" spans="1:13" x14ac:dyDescent="0.25">
      <c r="A11150">
        <v>1601810988</v>
      </c>
      <c r="B11150">
        <v>139</v>
      </c>
      <c r="C11150" s="1" t="s">
        <v>5894</v>
      </c>
      <c r="D11150">
        <v>159</v>
      </c>
      <c r="E11150">
        <v>12</v>
      </c>
      <c r="F11150">
        <v>0</v>
      </c>
      <c r="G11150" s="2">
        <v>44108.604027777779</v>
      </c>
      <c r="H11150">
        <f>H11149+OWN_TEMP_12_0[[#This Row],[Столбец2]]</f>
        <v>1601811070</v>
      </c>
      <c r="I11150">
        <v>1</v>
      </c>
      <c r="J11150">
        <f>OWN_TEMP_12_0[[#This Row],[Столбец1]]-OWN_TEMP_12_0[[#This Row],[time_s]]-OWN_TEMP_12_0[[#This Row],[time_us]]/1000</f>
        <v>81.861000000000004</v>
      </c>
      <c r="K11150">
        <f>OWN_TEMP_12_0[[#This Row],[Столбец1]]-1601801560</f>
        <v>9510</v>
      </c>
      <c r="L11150" s="1">
        <f>OWN_TEMP_12_0[[#This Row],[deg]]*1</f>
        <v>56.7284126281738</v>
      </c>
      <c r="M11150" s="1">
        <f>OWN_TEMP_12_0[[#This Row],[TIME]]/60</f>
        <v>158.5</v>
      </c>
    </row>
    <row r="11151" spans="1:13" x14ac:dyDescent="0.25">
      <c r="A11151">
        <v>1601810989</v>
      </c>
      <c r="B11151">
        <v>94</v>
      </c>
      <c r="C11151" s="1" t="s">
        <v>5830</v>
      </c>
      <c r="D11151">
        <v>160</v>
      </c>
      <c r="E11151">
        <v>12</v>
      </c>
      <c r="F11151">
        <v>0</v>
      </c>
      <c r="G11151" s="2">
        <v>44108.604039351849</v>
      </c>
      <c r="H11151">
        <f>H11150+OWN_TEMP_12_0[[#This Row],[Столбец2]]</f>
        <v>1601811071</v>
      </c>
      <c r="I11151">
        <v>1</v>
      </c>
      <c r="J11151">
        <f>OWN_TEMP_12_0[[#This Row],[Столбец1]]-OWN_TEMP_12_0[[#This Row],[time_s]]-OWN_TEMP_12_0[[#This Row],[time_us]]/1000</f>
        <v>81.906000000000006</v>
      </c>
      <c r="K11151">
        <f>OWN_TEMP_12_0[[#This Row],[Столбец1]]-1601801560</f>
        <v>9511</v>
      </c>
      <c r="L11151" s="1">
        <f>OWN_TEMP_12_0[[#This Row],[deg]]*1</f>
        <v>56.559745788574197</v>
      </c>
      <c r="M11151" s="1">
        <f>OWN_TEMP_12_0[[#This Row],[TIME]]/60</f>
        <v>158.51666666666668</v>
      </c>
    </row>
    <row r="11152" spans="1:13" x14ac:dyDescent="0.25">
      <c r="A11152">
        <v>1601810990</v>
      </c>
      <c r="B11152">
        <v>49</v>
      </c>
      <c r="C11152" s="1" t="s">
        <v>5873</v>
      </c>
      <c r="D11152">
        <v>161</v>
      </c>
      <c r="E11152">
        <v>12</v>
      </c>
      <c r="F11152">
        <v>0</v>
      </c>
      <c r="G11152" s="2">
        <v>44108.604050925926</v>
      </c>
      <c r="H11152">
        <f>H11151+OWN_TEMP_12_0[[#This Row],[Столбец2]]</f>
        <v>1601811072</v>
      </c>
      <c r="I11152">
        <v>1</v>
      </c>
      <c r="J11152">
        <f>OWN_TEMP_12_0[[#This Row],[Столбец1]]-OWN_TEMP_12_0[[#This Row],[time_s]]-OWN_TEMP_12_0[[#This Row],[time_us]]/1000</f>
        <v>81.950999999999993</v>
      </c>
      <c r="K11152">
        <f>OWN_TEMP_12_0[[#This Row],[Столбец1]]-1601801560</f>
        <v>9512</v>
      </c>
      <c r="L11152" s="1">
        <f>OWN_TEMP_12_0[[#This Row],[deg]]*1</f>
        <v>56.522266387939403</v>
      </c>
      <c r="M11152" s="1">
        <f>OWN_TEMP_12_0[[#This Row],[TIME]]/60</f>
        <v>158.53333333333333</v>
      </c>
    </row>
    <row r="11153" spans="1:13" x14ac:dyDescent="0.25">
      <c r="A11153">
        <v>1601810991</v>
      </c>
      <c r="B11153">
        <v>4</v>
      </c>
      <c r="C11153" s="1" t="s">
        <v>5879</v>
      </c>
      <c r="D11153">
        <v>162</v>
      </c>
      <c r="E11153">
        <v>12</v>
      </c>
      <c r="F11153">
        <v>0</v>
      </c>
      <c r="G11153" s="2">
        <v>44108.604062500002</v>
      </c>
      <c r="H11153">
        <f>H11152+OWN_TEMP_12_0[[#This Row],[Столбец2]]</f>
        <v>1601811073</v>
      </c>
      <c r="I11153">
        <v>1</v>
      </c>
      <c r="J11153">
        <f>OWN_TEMP_12_0[[#This Row],[Столбец1]]-OWN_TEMP_12_0[[#This Row],[time_s]]-OWN_TEMP_12_0[[#This Row],[time_us]]/1000</f>
        <v>81.995999999999995</v>
      </c>
      <c r="K11153">
        <f>OWN_TEMP_12_0[[#This Row],[Столбец1]]-1601801560</f>
        <v>9513</v>
      </c>
      <c r="L11153" s="1">
        <f>OWN_TEMP_12_0[[#This Row],[deg]]*1</f>
        <v>56.653450012207003</v>
      </c>
      <c r="M11153" s="1">
        <f>OWN_TEMP_12_0[[#This Row],[TIME]]/60</f>
        <v>158.55000000000001</v>
      </c>
    </row>
    <row r="11154" spans="1:13" x14ac:dyDescent="0.25">
      <c r="A11154">
        <v>1601810991</v>
      </c>
      <c r="B11154">
        <v>959</v>
      </c>
      <c r="C11154" s="1" t="s">
        <v>5913</v>
      </c>
      <c r="D11154">
        <v>163</v>
      </c>
      <c r="E11154">
        <v>12</v>
      </c>
      <c r="F11154">
        <v>0</v>
      </c>
      <c r="G11154" s="2">
        <v>44108.604062500002</v>
      </c>
      <c r="H11154">
        <f>H11153+OWN_TEMP_12_0[[#This Row],[Столбец2]]</f>
        <v>1601811074</v>
      </c>
      <c r="I11154">
        <v>1</v>
      </c>
      <c r="J11154">
        <f>OWN_TEMP_12_0[[#This Row],[Столбец1]]-OWN_TEMP_12_0[[#This Row],[time_s]]-OWN_TEMP_12_0[[#This Row],[time_us]]/1000</f>
        <v>82.040999999999997</v>
      </c>
      <c r="K11154">
        <f>OWN_TEMP_12_0[[#This Row],[Столбец1]]-1601801560</f>
        <v>9514</v>
      </c>
      <c r="L11154" s="1">
        <f>OWN_TEMP_12_0[[#This Row],[deg]]*1</f>
        <v>55.454032897949197</v>
      </c>
      <c r="M11154" s="1">
        <f>OWN_TEMP_12_0[[#This Row],[TIME]]/60</f>
        <v>158.56666666666666</v>
      </c>
    </row>
    <row r="11155" spans="1:13" x14ac:dyDescent="0.25">
      <c r="A11155">
        <v>1601810992</v>
      </c>
      <c r="B11155">
        <v>913</v>
      </c>
      <c r="C11155" s="1" t="s">
        <v>5833</v>
      </c>
      <c r="D11155">
        <v>164</v>
      </c>
      <c r="E11155">
        <v>12</v>
      </c>
      <c r="F11155">
        <v>0</v>
      </c>
      <c r="G11155" s="2">
        <v>44108.604074074072</v>
      </c>
      <c r="H11155">
        <f>H11154+OWN_TEMP_12_0[[#This Row],[Столбец2]]</f>
        <v>1601811075</v>
      </c>
      <c r="I11155">
        <v>1</v>
      </c>
      <c r="J11155">
        <f>OWN_TEMP_12_0[[#This Row],[Столбец1]]-OWN_TEMP_12_0[[#This Row],[time_s]]-OWN_TEMP_12_0[[#This Row],[time_us]]/1000</f>
        <v>82.087000000000003</v>
      </c>
      <c r="K11155">
        <f>OWN_TEMP_12_0[[#This Row],[Столбец1]]-1601801560</f>
        <v>9515</v>
      </c>
      <c r="L11155" s="1">
        <f>OWN_TEMP_12_0[[#This Row],[deg]]*1</f>
        <v>56.316112518310497</v>
      </c>
      <c r="M11155" s="1">
        <f>OWN_TEMP_12_0[[#This Row],[TIME]]/60</f>
        <v>158.58333333333334</v>
      </c>
    </row>
    <row r="11156" spans="1:13" x14ac:dyDescent="0.25">
      <c r="A11156">
        <v>1601810993</v>
      </c>
      <c r="B11156">
        <v>868</v>
      </c>
      <c r="C11156" s="1" t="s">
        <v>5867</v>
      </c>
      <c r="D11156">
        <v>165</v>
      </c>
      <c r="E11156">
        <v>12</v>
      </c>
      <c r="F11156">
        <v>0</v>
      </c>
      <c r="G11156" s="2">
        <v>44108.604085648149</v>
      </c>
      <c r="H11156">
        <f>H11155+OWN_TEMP_12_0[[#This Row],[Столбец2]]</f>
        <v>1601811076</v>
      </c>
      <c r="I11156">
        <v>1</v>
      </c>
      <c r="J11156">
        <f>OWN_TEMP_12_0[[#This Row],[Столбец1]]-OWN_TEMP_12_0[[#This Row],[time_s]]-OWN_TEMP_12_0[[#This Row],[time_us]]/1000</f>
        <v>82.132000000000005</v>
      </c>
      <c r="K11156">
        <f>OWN_TEMP_12_0[[#This Row],[Столбец1]]-1601801560</f>
        <v>9516</v>
      </c>
      <c r="L11156" s="1">
        <f>OWN_TEMP_12_0[[#This Row],[deg]]*1</f>
        <v>56.466041564941399</v>
      </c>
      <c r="M11156" s="1">
        <f>OWN_TEMP_12_0[[#This Row],[TIME]]/60</f>
        <v>158.6</v>
      </c>
    </row>
    <row r="11157" spans="1:13" x14ac:dyDescent="0.25">
      <c r="A11157">
        <v>1601810994</v>
      </c>
      <c r="B11157">
        <v>823</v>
      </c>
      <c r="C11157" s="1" t="s">
        <v>5864</v>
      </c>
      <c r="D11157">
        <v>166</v>
      </c>
      <c r="E11157">
        <v>12</v>
      </c>
      <c r="F11157">
        <v>0</v>
      </c>
      <c r="G11157" s="2">
        <v>44108.604097222225</v>
      </c>
      <c r="H11157">
        <f>H11156+OWN_TEMP_12_0[[#This Row],[Столбец2]]</f>
        <v>1601811077</v>
      </c>
      <c r="I11157">
        <v>1</v>
      </c>
      <c r="J11157">
        <f>OWN_TEMP_12_0[[#This Row],[Столбец1]]-OWN_TEMP_12_0[[#This Row],[time_s]]-OWN_TEMP_12_0[[#This Row],[time_us]]/1000</f>
        <v>82.177000000000007</v>
      </c>
      <c r="K11157">
        <f>OWN_TEMP_12_0[[#This Row],[Столбец1]]-1601801560</f>
        <v>9517</v>
      </c>
      <c r="L11157" s="1">
        <f>OWN_TEMP_12_0[[#This Row],[deg]]*1</f>
        <v>56.484783172607401</v>
      </c>
      <c r="M11157" s="1">
        <f>OWN_TEMP_12_0[[#This Row],[TIME]]/60</f>
        <v>158.61666666666667</v>
      </c>
    </row>
    <row r="11158" spans="1:13" x14ac:dyDescent="0.25">
      <c r="A11158">
        <v>1601810995</v>
      </c>
      <c r="B11158">
        <v>778</v>
      </c>
      <c r="C11158" s="1" t="s">
        <v>5928</v>
      </c>
      <c r="D11158">
        <v>167</v>
      </c>
      <c r="E11158">
        <v>12</v>
      </c>
      <c r="F11158">
        <v>0</v>
      </c>
      <c r="G11158" s="2">
        <v>44108.604108796295</v>
      </c>
      <c r="H11158">
        <f>H11157+OWN_TEMP_12_0[[#This Row],[Столбец2]]</f>
        <v>1601811078</v>
      </c>
      <c r="I11158">
        <v>1</v>
      </c>
      <c r="J11158">
        <f>OWN_TEMP_12_0[[#This Row],[Столбец1]]-OWN_TEMP_12_0[[#This Row],[time_s]]-OWN_TEMP_12_0[[#This Row],[time_us]]/1000</f>
        <v>82.221999999999994</v>
      </c>
      <c r="K11158">
        <f>OWN_TEMP_12_0[[#This Row],[Столбец1]]-1601801560</f>
        <v>9518</v>
      </c>
      <c r="L11158" s="1">
        <f>OWN_TEMP_12_0[[#This Row],[deg]]*1</f>
        <v>55.772621154785099</v>
      </c>
      <c r="M11158" s="1">
        <f>OWN_TEMP_12_0[[#This Row],[TIME]]/60</f>
        <v>158.63333333333333</v>
      </c>
    </row>
    <row r="11159" spans="1:13" x14ac:dyDescent="0.25">
      <c r="A11159">
        <v>1601810996</v>
      </c>
      <c r="B11159">
        <v>733</v>
      </c>
      <c r="C11159" s="1" t="s">
        <v>5827</v>
      </c>
      <c r="D11159">
        <v>168</v>
      </c>
      <c r="E11159">
        <v>12</v>
      </c>
      <c r="F11159">
        <v>0</v>
      </c>
      <c r="G11159" s="2">
        <v>44108.604120370372</v>
      </c>
      <c r="H11159">
        <f>H11158+OWN_TEMP_12_0[[#This Row],[Столбец2]]</f>
        <v>1601811079</v>
      </c>
      <c r="I11159">
        <v>1</v>
      </c>
      <c r="J11159">
        <f>OWN_TEMP_12_0[[#This Row],[Столбец1]]-OWN_TEMP_12_0[[#This Row],[time_s]]-OWN_TEMP_12_0[[#This Row],[time_us]]/1000</f>
        <v>82.266999999999996</v>
      </c>
      <c r="K11159">
        <f>OWN_TEMP_12_0[[#This Row],[Столбец1]]-1601801560</f>
        <v>9519</v>
      </c>
      <c r="L11159" s="1">
        <f>OWN_TEMP_12_0[[#This Row],[deg]]*1</f>
        <v>55.978771209716797</v>
      </c>
      <c r="M11159" s="1">
        <f>OWN_TEMP_12_0[[#This Row],[TIME]]/60</f>
        <v>158.65</v>
      </c>
    </row>
    <row r="11160" spans="1:13" x14ac:dyDescent="0.25">
      <c r="A11160">
        <v>1601810997</v>
      </c>
      <c r="B11160">
        <v>687</v>
      </c>
      <c r="C11160" s="1" t="s">
        <v>5891</v>
      </c>
      <c r="D11160">
        <v>169</v>
      </c>
      <c r="E11160">
        <v>12</v>
      </c>
      <c r="F11160">
        <v>0</v>
      </c>
      <c r="G11160" s="2">
        <v>44108.604131944441</v>
      </c>
      <c r="H11160">
        <f>H11159+OWN_TEMP_12_0[[#This Row],[Столбец2]]</f>
        <v>1601811080</v>
      </c>
      <c r="I11160">
        <v>1</v>
      </c>
      <c r="J11160">
        <f>OWN_TEMP_12_0[[#This Row],[Столбец1]]-OWN_TEMP_12_0[[#This Row],[time_s]]-OWN_TEMP_12_0[[#This Row],[time_us]]/1000</f>
        <v>82.313000000000002</v>
      </c>
      <c r="K11160">
        <f>OWN_TEMP_12_0[[#This Row],[Столбец1]]-1601801560</f>
        <v>9520</v>
      </c>
      <c r="L11160" s="1">
        <f>OWN_TEMP_12_0[[#This Row],[deg]]*1</f>
        <v>56.709674835205</v>
      </c>
      <c r="M11160" s="1">
        <f>OWN_TEMP_12_0[[#This Row],[TIME]]/60</f>
        <v>158.66666666666666</v>
      </c>
    </row>
    <row r="11161" spans="1:13" x14ac:dyDescent="0.25">
      <c r="A11161">
        <v>1601810998</v>
      </c>
      <c r="B11161">
        <v>642</v>
      </c>
      <c r="C11161" s="1" t="s">
        <v>5873</v>
      </c>
      <c r="D11161">
        <v>170</v>
      </c>
      <c r="E11161">
        <v>12</v>
      </c>
      <c r="F11161">
        <v>0</v>
      </c>
      <c r="G11161" s="2">
        <v>44108.604143518518</v>
      </c>
      <c r="H11161">
        <f>H11160+OWN_TEMP_12_0[[#This Row],[Столбец2]]</f>
        <v>1601811081</v>
      </c>
      <c r="I11161">
        <v>1</v>
      </c>
      <c r="J11161">
        <f>OWN_TEMP_12_0[[#This Row],[Столбец1]]-OWN_TEMP_12_0[[#This Row],[time_s]]-OWN_TEMP_12_0[[#This Row],[time_us]]/1000</f>
        <v>82.358000000000004</v>
      </c>
      <c r="K11161">
        <f>OWN_TEMP_12_0[[#This Row],[Столбец1]]-1601801560</f>
        <v>9521</v>
      </c>
      <c r="L11161" s="1">
        <f>OWN_TEMP_12_0[[#This Row],[deg]]*1</f>
        <v>56.522266387939403</v>
      </c>
      <c r="M11161" s="1">
        <f>OWN_TEMP_12_0[[#This Row],[TIME]]/60</f>
        <v>158.68333333333334</v>
      </c>
    </row>
    <row r="11162" spans="1:13" x14ac:dyDescent="0.25">
      <c r="A11162">
        <v>1601810999</v>
      </c>
      <c r="B11162">
        <v>597</v>
      </c>
      <c r="C11162" s="1" t="s">
        <v>5929</v>
      </c>
      <c r="D11162">
        <v>171</v>
      </c>
      <c r="E11162">
        <v>12</v>
      </c>
      <c r="F11162">
        <v>0</v>
      </c>
      <c r="G11162" s="2">
        <v>44108.604155092595</v>
      </c>
      <c r="H11162">
        <f>H11161+OWN_TEMP_12_0[[#This Row],[Столбец2]]</f>
        <v>1601811082</v>
      </c>
      <c r="I11162">
        <v>1</v>
      </c>
      <c r="J11162">
        <f>OWN_TEMP_12_0[[#This Row],[Столбец1]]-OWN_TEMP_12_0[[#This Row],[time_s]]-OWN_TEMP_12_0[[#This Row],[time_us]]/1000</f>
        <v>82.403000000000006</v>
      </c>
      <c r="K11162">
        <f>OWN_TEMP_12_0[[#This Row],[Столбец1]]-1601801560</f>
        <v>9522</v>
      </c>
      <c r="L11162" s="1">
        <f>OWN_TEMP_12_0[[#This Row],[deg]]*1</f>
        <v>56.091228485107401</v>
      </c>
      <c r="M11162" s="1">
        <f>OWN_TEMP_12_0[[#This Row],[TIME]]/60</f>
        <v>158.69999999999999</v>
      </c>
    </row>
    <row r="11163" spans="1:13" x14ac:dyDescent="0.25">
      <c r="A11163">
        <v>1601811000</v>
      </c>
      <c r="B11163">
        <v>552</v>
      </c>
      <c r="C11163" s="1" t="s">
        <v>5840</v>
      </c>
      <c r="D11163">
        <v>172</v>
      </c>
      <c r="E11163">
        <v>12</v>
      </c>
      <c r="F11163">
        <v>0</v>
      </c>
      <c r="G11163" s="2">
        <v>44108.604166666664</v>
      </c>
      <c r="H11163">
        <f>H11162+OWN_TEMP_12_0[[#This Row],[Столбец2]]</f>
        <v>1601811083</v>
      </c>
      <c r="I11163">
        <v>1</v>
      </c>
      <c r="J11163">
        <f>OWN_TEMP_12_0[[#This Row],[Столбец1]]-OWN_TEMP_12_0[[#This Row],[time_s]]-OWN_TEMP_12_0[[#This Row],[time_us]]/1000</f>
        <v>82.447999999999993</v>
      </c>
      <c r="K11163">
        <f>OWN_TEMP_12_0[[#This Row],[Столбец1]]-1601801560</f>
        <v>9523</v>
      </c>
      <c r="L11163" s="1">
        <f>OWN_TEMP_12_0[[#This Row],[deg]]*1</f>
        <v>56.409820556640597</v>
      </c>
      <c r="M11163" s="1">
        <f>OWN_TEMP_12_0[[#This Row],[TIME]]/60</f>
        <v>158.71666666666667</v>
      </c>
    </row>
    <row r="11164" spans="1:13" x14ac:dyDescent="0.25">
      <c r="A11164">
        <v>1601811001</v>
      </c>
      <c r="B11164">
        <v>507</v>
      </c>
      <c r="C11164" s="1" t="s">
        <v>5930</v>
      </c>
      <c r="D11164">
        <v>173</v>
      </c>
      <c r="E11164">
        <v>12</v>
      </c>
      <c r="F11164">
        <v>0</v>
      </c>
      <c r="G11164" s="2">
        <v>44108.604178240741</v>
      </c>
      <c r="H11164">
        <f>H11163+OWN_TEMP_12_0[[#This Row],[Столбец2]]</f>
        <v>1601811084</v>
      </c>
      <c r="I11164">
        <v>1</v>
      </c>
      <c r="J11164">
        <f>OWN_TEMP_12_0[[#This Row],[Столбец1]]-OWN_TEMP_12_0[[#This Row],[time_s]]-OWN_TEMP_12_0[[#This Row],[time_us]]/1000</f>
        <v>82.492999999999995</v>
      </c>
      <c r="K11164">
        <f>OWN_TEMP_12_0[[#This Row],[Столбец1]]-1601801560</f>
        <v>9524</v>
      </c>
      <c r="L11164" s="1">
        <f>OWN_TEMP_12_0[[#This Row],[deg]]*1</f>
        <v>56.653453826904297</v>
      </c>
      <c r="M11164" s="1">
        <f>OWN_TEMP_12_0[[#This Row],[TIME]]/60</f>
        <v>158.73333333333332</v>
      </c>
    </row>
    <row r="11165" spans="1:13" x14ac:dyDescent="0.25">
      <c r="A11165">
        <v>1601811002</v>
      </c>
      <c r="B11165">
        <v>462</v>
      </c>
      <c r="C11165" s="1" t="s">
        <v>5830</v>
      </c>
      <c r="D11165">
        <v>174</v>
      </c>
      <c r="E11165">
        <v>12</v>
      </c>
      <c r="F11165">
        <v>0</v>
      </c>
      <c r="G11165" s="2">
        <v>44108.604189814818</v>
      </c>
      <c r="H11165">
        <f>H11164+OWN_TEMP_12_0[[#This Row],[Столбец2]]</f>
        <v>1601811085</v>
      </c>
      <c r="I11165">
        <v>1</v>
      </c>
      <c r="J11165">
        <f>OWN_TEMP_12_0[[#This Row],[Столбец1]]-OWN_TEMP_12_0[[#This Row],[time_s]]-OWN_TEMP_12_0[[#This Row],[time_us]]/1000</f>
        <v>82.537999999999997</v>
      </c>
      <c r="K11165">
        <f>OWN_TEMP_12_0[[#This Row],[Столбец1]]-1601801560</f>
        <v>9525</v>
      </c>
      <c r="L11165" s="1">
        <f>OWN_TEMP_12_0[[#This Row],[deg]]*1</f>
        <v>56.559745788574197</v>
      </c>
      <c r="M11165" s="1">
        <f>OWN_TEMP_12_0[[#This Row],[TIME]]/60</f>
        <v>158.75</v>
      </c>
    </row>
    <row r="11166" spans="1:13" x14ac:dyDescent="0.25">
      <c r="A11166">
        <v>1601811003</v>
      </c>
      <c r="B11166">
        <v>417</v>
      </c>
      <c r="C11166" s="1" t="s">
        <v>5870</v>
      </c>
      <c r="D11166">
        <v>175</v>
      </c>
      <c r="E11166">
        <v>12</v>
      </c>
      <c r="F11166">
        <v>0</v>
      </c>
      <c r="G11166" s="2">
        <v>44108.604201388887</v>
      </c>
      <c r="H11166">
        <f>H11165+OWN_TEMP_12_0[[#This Row],[Столбец2]]</f>
        <v>1601811086</v>
      </c>
      <c r="I11166">
        <v>1</v>
      </c>
      <c r="J11166">
        <f>OWN_TEMP_12_0[[#This Row],[Столбец1]]-OWN_TEMP_12_0[[#This Row],[time_s]]-OWN_TEMP_12_0[[#This Row],[time_us]]/1000</f>
        <v>82.582999999999998</v>
      </c>
      <c r="K11166">
        <f>OWN_TEMP_12_0[[#This Row],[Столбец1]]-1601801560</f>
        <v>9526</v>
      </c>
      <c r="L11166" s="1">
        <f>OWN_TEMP_12_0[[#This Row],[deg]]*1</f>
        <v>56.578483581542898</v>
      </c>
      <c r="M11166" s="1">
        <f>OWN_TEMP_12_0[[#This Row],[TIME]]/60</f>
        <v>158.76666666666668</v>
      </c>
    </row>
    <row r="11167" spans="1:13" x14ac:dyDescent="0.25">
      <c r="A11167">
        <v>1601811004</v>
      </c>
      <c r="B11167">
        <v>371</v>
      </c>
      <c r="C11167" s="1" t="s">
        <v>5885</v>
      </c>
      <c r="D11167">
        <v>176</v>
      </c>
      <c r="E11167">
        <v>12</v>
      </c>
      <c r="F11167">
        <v>0</v>
      </c>
      <c r="G11167" s="2">
        <v>44108.604212962964</v>
      </c>
      <c r="H11167">
        <f>H11166+OWN_TEMP_12_0[[#This Row],[Столбец2]]</f>
        <v>1601811087</v>
      </c>
      <c r="I11167">
        <v>1</v>
      </c>
      <c r="J11167">
        <f>OWN_TEMP_12_0[[#This Row],[Столбец1]]-OWN_TEMP_12_0[[#This Row],[time_s]]-OWN_TEMP_12_0[[#This Row],[time_us]]/1000</f>
        <v>82.629000000000005</v>
      </c>
      <c r="K11167">
        <f>OWN_TEMP_12_0[[#This Row],[Столбец1]]-1601801560</f>
        <v>9527</v>
      </c>
      <c r="L11167" s="1">
        <f>OWN_TEMP_12_0[[#This Row],[deg]]*1</f>
        <v>56.615966796875</v>
      </c>
      <c r="M11167" s="1">
        <f>OWN_TEMP_12_0[[#This Row],[TIME]]/60</f>
        <v>158.78333333333333</v>
      </c>
    </row>
    <row r="11168" spans="1:13" x14ac:dyDescent="0.25">
      <c r="A11168">
        <v>1601811005</v>
      </c>
      <c r="B11168">
        <v>326</v>
      </c>
      <c r="C11168" s="1" t="s">
        <v>5824</v>
      </c>
      <c r="D11168">
        <v>177</v>
      </c>
      <c r="E11168">
        <v>12</v>
      </c>
      <c r="F11168">
        <v>0</v>
      </c>
      <c r="G11168" s="2">
        <v>44108.604224537034</v>
      </c>
      <c r="H11168">
        <f>H11167+OWN_TEMP_12_0[[#This Row],[Столбец2]]</f>
        <v>1601811088</v>
      </c>
      <c r="I11168">
        <v>1</v>
      </c>
      <c r="J11168">
        <f>OWN_TEMP_12_0[[#This Row],[Столбец1]]-OWN_TEMP_12_0[[#This Row],[time_s]]-OWN_TEMP_12_0[[#This Row],[time_us]]/1000</f>
        <v>82.674000000000007</v>
      </c>
      <c r="K11168">
        <f>OWN_TEMP_12_0[[#This Row],[Столбец1]]-1601801560</f>
        <v>9528</v>
      </c>
      <c r="L11168" s="1">
        <f>OWN_TEMP_12_0[[#This Row],[deg]]*1</f>
        <v>56.147449493408203</v>
      </c>
      <c r="M11168" s="1">
        <f>OWN_TEMP_12_0[[#This Row],[TIME]]/60</f>
        <v>158.80000000000001</v>
      </c>
    </row>
    <row r="11169" spans="1:13" x14ac:dyDescent="0.25">
      <c r="A11169">
        <v>1601811006</v>
      </c>
      <c r="B11169">
        <v>281</v>
      </c>
      <c r="C11169" s="1" t="s">
        <v>5830</v>
      </c>
      <c r="D11169">
        <v>178</v>
      </c>
      <c r="E11169">
        <v>12</v>
      </c>
      <c r="F11169">
        <v>0</v>
      </c>
      <c r="G11169" s="2">
        <v>44108.60423611111</v>
      </c>
      <c r="H11169">
        <f>H11168+OWN_TEMP_12_0[[#This Row],[Столбец2]]</f>
        <v>1601811089</v>
      </c>
      <c r="I11169">
        <v>1</v>
      </c>
      <c r="J11169">
        <f>OWN_TEMP_12_0[[#This Row],[Столбец1]]-OWN_TEMP_12_0[[#This Row],[time_s]]-OWN_TEMP_12_0[[#This Row],[time_us]]/1000</f>
        <v>82.718999999999994</v>
      </c>
      <c r="K11169">
        <f>OWN_TEMP_12_0[[#This Row],[Столбец1]]-1601801560</f>
        <v>9529</v>
      </c>
      <c r="L11169" s="1">
        <f>OWN_TEMP_12_0[[#This Row],[deg]]*1</f>
        <v>56.559745788574197</v>
      </c>
      <c r="M11169" s="1">
        <f>OWN_TEMP_12_0[[#This Row],[TIME]]/60</f>
        <v>158.81666666666666</v>
      </c>
    </row>
    <row r="11170" spans="1:13" x14ac:dyDescent="0.25">
      <c r="A11170">
        <v>1601811007</v>
      </c>
      <c r="B11170">
        <v>236</v>
      </c>
      <c r="C11170" s="1" t="s">
        <v>5892</v>
      </c>
      <c r="D11170">
        <v>179</v>
      </c>
      <c r="E11170">
        <v>12</v>
      </c>
      <c r="F11170">
        <v>0</v>
      </c>
      <c r="G11170" s="2">
        <v>44108.604247685187</v>
      </c>
      <c r="H11170">
        <f>H11169+OWN_TEMP_12_0[[#This Row],[Столбец2]]</f>
        <v>1601811090</v>
      </c>
      <c r="I11170">
        <v>1</v>
      </c>
      <c r="J11170">
        <f>OWN_TEMP_12_0[[#This Row],[Столбец1]]-OWN_TEMP_12_0[[#This Row],[time_s]]-OWN_TEMP_12_0[[#This Row],[time_us]]/1000</f>
        <v>82.763999999999996</v>
      </c>
      <c r="K11170">
        <f>OWN_TEMP_12_0[[#This Row],[Столбец1]]-1601801560</f>
        <v>9530</v>
      </c>
      <c r="L11170" s="1">
        <f>OWN_TEMP_12_0[[#This Row],[deg]]*1</f>
        <v>56.672191619872997</v>
      </c>
      <c r="M11170" s="1">
        <f>OWN_TEMP_12_0[[#This Row],[TIME]]/60</f>
        <v>158.83333333333334</v>
      </c>
    </row>
    <row r="11171" spans="1:13" x14ac:dyDescent="0.25">
      <c r="A11171">
        <v>1601811008</v>
      </c>
      <c r="B11171">
        <v>191</v>
      </c>
      <c r="C11171" s="1" t="s">
        <v>5779</v>
      </c>
      <c r="D11171">
        <v>180</v>
      </c>
      <c r="E11171">
        <v>12</v>
      </c>
      <c r="F11171">
        <v>0</v>
      </c>
      <c r="G11171" s="2">
        <v>44108.604259259257</v>
      </c>
      <c r="H11171">
        <f>H11170+OWN_TEMP_12_0[[#This Row],[Столбец2]]</f>
        <v>1601811091</v>
      </c>
      <c r="I11171">
        <v>1</v>
      </c>
      <c r="J11171">
        <f>OWN_TEMP_12_0[[#This Row],[Столбец1]]-OWN_TEMP_12_0[[#This Row],[time_s]]-OWN_TEMP_12_0[[#This Row],[time_us]]/1000</f>
        <v>82.808999999999997</v>
      </c>
      <c r="K11171">
        <f>OWN_TEMP_12_0[[#This Row],[Столбец1]]-1601801560</f>
        <v>9531</v>
      </c>
      <c r="L11171" s="1">
        <f>OWN_TEMP_12_0[[#This Row],[deg]]*1</f>
        <v>56.035003662109297</v>
      </c>
      <c r="M11171" s="1">
        <f>OWN_TEMP_12_0[[#This Row],[TIME]]/60</f>
        <v>158.85</v>
      </c>
    </row>
    <row r="11172" spans="1:13" x14ac:dyDescent="0.25">
      <c r="A11172">
        <v>1601811010</v>
      </c>
      <c r="B11172">
        <v>394</v>
      </c>
      <c r="C11172" s="1" t="s">
        <v>5892</v>
      </c>
      <c r="D11172">
        <v>181</v>
      </c>
      <c r="E11172">
        <v>12</v>
      </c>
      <c r="F11172">
        <v>0</v>
      </c>
      <c r="G11172" s="2">
        <v>44108.60428240741</v>
      </c>
      <c r="H11172">
        <f>H11171+OWN_TEMP_12_0[[#This Row],[Столбец2]]</f>
        <v>1601811092</v>
      </c>
      <c r="I11172">
        <v>1</v>
      </c>
      <c r="J11172">
        <f>OWN_TEMP_12_0[[#This Row],[Столбец1]]-OWN_TEMP_12_0[[#This Row],[time_s]]-OWN_TEMP_12_0[[#This Row],[time_us]]/1000</f>
        <v>81.605999999999995</v>
      </c>
      <c r="K11172">
        <f>OWN_TEMP_12_0[[#This Row],[Столбец1]]-1601801560</f>
        <v>9532</v>
      </c>
      <c r="L11172" s="1">
        <f>OWN_TEMP_12_0[[#This Row],[deg]]*1</f>
        <v>56.672191619872997</v>
      </c>
      <c r="M11172" s="1">
        <f>OWN_TEMP_12_0[[#This Row],[TIME]]/60</f>
        <v>158.86666666666667</v>
      </c>
    </row>
    <row r="11173" spans="1:13" x14ac:dyDescent="0.25">
      <c r="A11173">
        <v>1601811011</v>
      </c>
      <c r="B11173">
        <v>349</v>
      </c>
      <c r="C11173" s="1" t="s">
        <v>5836</v>
      </c>
      <c r="D11173">
        <v>182</v>
      </c>
      <c r="E11173">
        <v>12</v>
      </c>
      <c r="F11173">
        <v>0</v>
      </c>
      <c r="G11173" s="2">
        <v>44108.60429398148</v>
      </c>
      <c r="H11173">
        <f>H11172+OWN_TEMP_12_0[[#This Row],[Столбец2]]</f>
        <v>1601811093</v>
      </c>
      <c r="I11173">
        <v>1</v>
      </c>
      <c r="J11173">
        <f>OWN_TEMP_12_0[[#This Row],[Столбец1]]-OWN_TEMP_12_0[[#This Row],[time_s]]-OWN_TEMP_12_0[[#This Row],[time_us]]/1000</f>
        <v>81.650999999999996</v>
      </c>
      <c r="K11173">
        <f>OWN_TEMP_12_0[[#This Row],[Столбец1]]-1601801560</f>
        <v>9533</v>
      </c>
      <c r="L11173" s="1">
        <f>OWN_TEMP_12_0[[#This Row],[deg]]*1</f>
        <v>56.428558349609297</v>
      </c>
      <c r="M11173" s="1">
        <f>OWN_TEMP_12_0[[#This Row],[TIME]]/60</f>
        <v>158.88333333333333</v>
      </c>
    </row>
    <row r="11174" spans="1:13" x14ac:dyDescent="0.25">
      <c r="A11174">
        <v>1601811012</v>
      </c>
      <c r="B11174">
        <v>304</v>
      </c>
      <c r="C11174" s="1" t="s">
        <v>5843</v>
      </c>
      <c r="D11174">
        <v>183</v>
      </c>
      <c r="E11174">
        <v>12</v>
      </c>
      <c r="F11174">
        <v>0</v>
      </c>
      <c r="G11174" s="2">
        <v>44108.604305555556</v>
      </c>
      <c r="H11174">
        <f>H11173+OWN_TEMP_12_0[[#This Row],[Столбец2]]</f>
        <v>1601811094</v>
      </c>
      <c r="I11174">
        <v>1</v>
      </c>
      <c r="J11174">
        <f>OWN_TEMP_12_0[[#This Row],[Столбец1]]-OWN_TEMP_12_0[[#This Row],[time_s]]-OWN_TEMP_12_0[[#This Row],[time_us]]/1000</f>
        <v>81.695999999999998</v>
      </c>
      <c r="K11174">
        <f>OWN_TEMP_12_0[[#This Row],[Столбец1]]-1601801560</f>
        <v>9534</v>
      </c>
      <c r="L11174" s="1">
        <f>OWN_TEMP_12_0[[#This Row],[deg]]*1</f>
        <v>56.5972290039062</v>
      </c>
      <c r="M11174" s="1">
        <f>OWN_TEMP_12_0[[#This Row],[TIME]]/60</f>
        <v>158.9</v>
      </c>
    </row>
    <row r="11175" spans="1:13" x14ac:dyDescent="0.25">
      <c r="A11175">
        <v>1601811013</v>
      </c>
      <c r="B11175">
        <v>259</v>
      </c>
      <c r="C11175" s="1" t="s">
        <v>5830</v>
      </c>
      <c r="D11175">
        <v>184</v>
      </c>
      <c r="E11175">
        <v>12</v>
      </c>
      <c r="F11175">
        <v>0</v>
      </c>
      <c r="G11175" s="2">
        <v>44108.604317129626</v>
      </c>
      <c r="H11175">
        <f>H11174+OWN_TEMP_12_0[[#This Row],[Столбец2]]</f>
        <v>1601811095</v>
      </c>
      <c r="I11175">
        <v>1</v>
      </c>
      <c r="J11175">
        <f>OWN_TEMP_12_0[[#This Row],[Столбец1]]-OWN_TEMP_12_0[[#This Row],[time_s]]-OWN_TEMP_12_0[[#This Row],[time_us]]/1000</f>
        <v>81.741</v>
      </c>
      <c r="K11175">
        <f>OWN_TEMP_12_0[[#This Row],[Столбец1]]-1601801560</f>
        <v>9535</v>
      </c>
      <c r="L11175" s="1">
        <f>OWN_TEMP_12_0[[#This Row],[deg]]*1</f>
        <v>56.559745788574197</v>
      </c>
      <c r="M11175" s="1">
        <f>OWN_TEMP_12_0[[#This Row],[TIME]]/60</f>
        <v>158.91666666666666</v>
      </c>
    </row>
    <row r="11176" spans="1:13" x14ac:dyDescent="0.25">
      <c r="A11176">
        <v>1601811014</v>
      </c>
      <c r="B11176">
        <v>214</v>
      </c>
      <c r="C11176" s="1" t="s">
        <v>5796</v>
      </c>
      <c r="D11176">
        <v>185</v>
      </c>
      <c r="E11176">
        <v>12</v>
      </c>
      <c r="F11176">
        <v>0</v>
      </c>
      <c r="G11176" s="2">
        <v>44108.604328703703</v>
      </c>
      <c r="H11176">
        <f>H11175+OWN_TEMP_12_0[[#This Row],[Столбец2]]</f>
        <v>1601811096</v>
      </c>
      <c r="I11176">
        <v>1</v>
      </c>
      <c r="J11176">
        <f>OWN_TEMP_12_0[[#This Row],[Столбец1]]-OWN_TEMP_12_0[[#This Row],[time_s]]-OWN_TEMP_12_0[[#This Row],[time_us]]/1000</f>
        <v>81.786000000000001</v>
      </c>
      <c r="K11176">
        <f>OWN_TEMP_12_0[[#This Row],[Столбец1]]-1601801560</f>
        <v>9536</v>
      </c>
      <c r="L11176" s="1">
        <f>OWN_TEMP_12_0[[#This Row],[deg]]*1</f>
        <v>56.3535957336425</v>
      </c>
      <c r="M11176" s="1">
        <f>OWN_TEMP_12_0[[#This Row],[TIME]]/60</f>
        <v>158.93333333333334</v>
      </c>
    </row>
    <row r="11177" spans="1:13" x14ac:dyDescent="0.25">
      <c r="A11177">
        <v>1601811015</v>
      </c>
      <c r="B11177">
        <v>169</v>
      </c>
      <c r="C11177" s="1" t="s">
        <v>5774</v>
      </c>
      <c r="D11177">
        <v>186</v>
      </c>
      <c r="E11177">
        <v>12</v>
      </c>
      <c r="F11177">
        <v>0</v>
      </c>
      <c r="G11177" s="2">
        <v>44108.60434027778</v>
      </c>
      <c r="H11177">
        <f>H11176+OWN_TEMP_12_0[[#This Row],[Столбец2]]</f>
        <v>1601811097</v>
      </c>
      <c r="I11177">
        <v>1</v>
      </c>
      <c r="J11177">
        <f>OWN_TEMP_12_0[[#This Row],[Столбец1]]-OWN_TEMP_12_0[[#This Row],[time_s]]-OWN_TEMP_12_0[[#This Row],[time_us]]/1000</f>
        <v>81.831000000000003</v>
      </c>
      <c r="K11177">
        <f>OWN_TEMP_12_0[[#This Row],[Столбец1]]-1601801560</f>
        <v>9537</v>
      </c>
      <c r="L11177" s="1">
        <f>OWN_TEMP_12_0[[#This Row],[deg]]*1</f>
        <v>56.166187286376903</v>
      </c>
      <c r="M11177" s="1">
        <f>OWN_TEMP_12_0[[#This Row],[TIME]]/60</f>
        <v>158.94999999999999</v>
      </c>
    </row>
    <row r="11178" spans="1:13" x14ac:dyDescent="0.25">
      <c r="A11178">
        <v>1601811016</v>
      </c>
      <c r="B11178">
        <v>123</v>
      </c>
      <c r="C11178" s="1" t="s">
        <v>5894</v>
      </c>
      <c r="D11178">
        <v>187</v>
      </c>
      <c r="E11178">
        <v>12</v>
      </c>
      <c r="F11178">
        <v>0</v>
      </c>
      <c r="G11178" s="2">
        <v>44108.604351851849</v>
      </c>
      <c r="H11178">
        <f>H11177+OWN_TEMP_12_0[[#This Row],[Столбец2]]</f>
        <v>1601811098</v>
      </c>
      <c r="I11178">
        <v>1</v>
      </c>
      <c r="J11178">
        <f>OWN_TEMP_12_0[[#This Row],[Столбец1]]-OWN_TEMP_12_0[[#This Row],[time_s]]-OWN_TEMP_12_0[[#This Row],[time_us]]/1000</f>
        <v>81.876999999999995</v>
      </c>
      <c r="K11178">
        <f>OWN_TEMP_12_0[[#This Row],[Столбец1]]-1601801560</f>
        <v>9538</v>
      </c>
      <c r="L11178" s="1">
        <f>OWN_TEMP_12_0[[#This Row],[deg]]*1</f>
        <v>56.7284126281738</v>
      </c>
      <c r="M11178" s="1">
        <f>OWN_TEMP_12_0[[#This Row],[TIME]]/60</f>
        <v>158.96666666666667</v>
      </c>
    </row>
    <row r="11179" spans="1:13" x14ac:dyDescent="0.25">
      <c r="A11179">
        <v>1601811017</v>
      </c>
      <c r="B11179">
        <v>78</v>
      </c>
      <c r="C11179" s="1" t="s">
        <v>5864</v>
      </c>
      <c r="D11179">
        <v>188</v>
      </c>
      <c r="E11179">
        <v>12</v>
      </c>
      <c r="F11179">
        <v>0</v>
      </c>
      <c r="G11179" s="2">
        <v>44108.604363425926</v>
      </c>
      <c r="H11179">
        <f>H11178+OWN_TEMP_12_0[[#This Row],[Столбец2]]</f>
        <v>1601811099</v>
      </c>
      <c r="I11179">
        <v>1</v>
      </c>
      <c r="J11179">
        <f>OWN_TEMP_12_0[[#This Row],[Столбец1]]-OWN_TEMP_12_0[[#This Row],[time_s]]-OWN_TEMP_12_0[[#This Row],[time_us]]/1000</f>
        <v>81.921999999999997</v>
      </c>
      <c r="K11179">
        <f>OWN_TEMP_12_0[[#This Row],[Столбец1]]-1601801560</f>
        <v>9539</v>
      </c>
      <c r="L11179" s="1">
        <f>OWN_TEMP_12_0[[#This Row],[deg]]*1</f>
        <v>56.484783172607401</v>
      </c>
      <c r="M11179" s="1">
        <f>OWN_TEMP_12_0[[#This Row],[TIME]]/60</f>
        <v>158.98333333333332</v>
      </c>
    </row>
    <row r="11180" spans="1:13" x14ac:dyDescent="0.25">
      <c r="A11180">
        <v>1601811018</v>
      </c>
      <c r="B11180">
        <v>33</v>
      </c>
      <c r="C11180" s="1" t="s">
        <v>5804</v>
      </c>
      <c r="D11180">
        <v>189</v>
      </c>
      <c r="E11180">
        <v>12</v>
      </c>
      <c r="F11180">
        <v>0</v>
      </c>
      <c r="G11180" s="2">
        <v>44108.604375000003</v>
      </c>
      <c r="H11180">
        <f>H11179+OWN_TEMP_12_0[[#This Row],[Столбец2]]</f>
        <v>1601811100</v>
      </c>
      <c r="I11180">
        <v>1</v>
      </c>
      <c r="J11180">
        <f>OWN_TEMP_12_0[[#This Row],[Столбец1]]-OWN_TEMP_12_0[[#This Row],[time_s]]-OWN_TEMP_12_0[[#This Row],[time_us]]/1000</f>
        <v>81.966999999999999</v>
      </c>
      <c r="K11180">
        <f>OWN_TEMP_12_0[[#This Row],[Столбец1]]-1601801560</f>
        <v>9540</v>
      </c>
      <c r="L11180" s="1">
        <f>OWN_TEMP_12_0[[#This Row],[deg]]*1</f>
        <v>55.753887176513601</v>
      </c>
      <c r="M11180" s="1">
        <f>OWN_TEMP_12_0[[#This Row],[TIME]]/60</f>
        <v>159</v>
      </c>
    </row>
    <row r="11181" spans="1:13" x14ac:dyDescent="0.25">
      <c r="A11181">
        <v>1601811018</v>
      </c>
      <c r="B11181">
        <v>988</v>
      </c>
      <c r="C11181" s="1" t="s">
        <v>5877</v>
      </c>
      <c r="D11181">
        <v>190</v>
      </c>
      <c r="E11181">
        <v>12</v>
      </c>
      <c r="F11181">
        <v>0</v>
      </c>
      <c r="G11181" s="2">
        <v>44108.604375000003</v>
      </c>
      <c r="H11181">
        <f>H11180+OWN_TEMP_12_0[[#This Row],[Столбец2]]</f>
        <v>1601811101</v>
      </c>
      <c r="I11181">
        <v>1</v>
      </c>
      <c r="J11181">
        <f>OWN_TEMP_12_0[[#This Row],[Столбец1]]-OWN_TEMP_12_0[[#This Row],[time_s]]-OWN_TEMP_12_0[[#This Row],[time_us]]/1000</f>
        <v>82.012</v>
      </c>
      <c r="K11181">
        <f>OWN_TEMP_12_0[[#This Row],[Столбец1]]-1601801560</f>
        <v>9541</v>
      </c>
      <c r="L11181" s="1">
        <f>OWN_TEMP_12_0[[#This Row],[deg]]*1</f>
        <v>56.222404479980398</v>
      </c>
      <c r="M11181" s="1">
        <f>OWN_TEMP_12_0[[#This Row],[TIME]]/60</f>
        <v>159.01666666666668</v>
      </c>
    </row>
    <row r="11182" spans="1:13" x14ac:dyDescent="0.25">
      <c r="A11182">
        <v>1601811019</v>
      </c>
      <c r="B11182">
        <v>943</v>
      </c>
      <c r="C11182" s="1" t="s">
        <v>5897</v>
      </c>
      <c r="D11182">
        <v>191</v>
      </c>
      <c r="E11182">
        <v>12</v>
      </c>
      <c r="F11182">
        <v>0</v>
      </c>
      <c r="G11182" s="2">
        <v>44108.604386574072</v>
      </c>
      <c r="H11182">
        <f>H11181+OWN_TEMP_12_0[[#This Row],[Столбец2]]</f>
        <v>1601811102</v>
      </c>
      <c r="I11182">
        <v>1</v>
      </c>
      <c r="J11182">
        <f>OWN_TEMP_12_0[[#This Row],[Столбец1]]-OWN_TEMP_12_0[[#This Row],[time_s]]-OWN_TEMP_12_0[[#This Row],[time_us]]/1000</f>
        <v>82.057000000000002</v>
      </c>
      <c r="K11182">
        <f>OWN_TEMP_12_0[[#This Row],[Столбец1]]-1601801560</f>
        <v>9542</v>
      </c>
      <c r="L11182" s="1">
        <f>OWN_TEMP_12_0[[#This Row],[deg]]*1</f>
        <v>56.803375244140597</v>
      </c>
      <c r="M11182" s="1">
        <f>OWN_TEMP_12_0[[#This Row],[TIME]]/60</f>
        <v>159.03333333333333</v>
      </c>
    </row>
    <row r="11183" spans="1:13" x14ac:dyDescent="0.25">
      <c r="A11183">
        <v>1601811020</v>
      </c>
      <c r="B11183">
        <v>898</v>
      </c>
      <c r="C11183" s="1" t="s">
        <v>5873</v>
      </c>
      <c r="D11183">
        <v>192</v>
      </c>
      <c r="E11183">
        <v>12</v>
      </c>
      <c r="F11183">
        <v>0</v>
      </c>
      <c r="G11183" s="2">
        <v>44108.604398148149</v>
      </c>
      <c r="H11183">
        <f>H11182+OWN_TEMP_12_0[[#This Row],[Столбец2]]</f>
        <v>1601811103</v>
      </c>
      <c r="I11183">
        <v>1</v>
      </c>
      <c r="J11183">
        <f>OWN_TEMP_12_0[[#This Row],[Столбец1]]-OWN_TEMP_12_0[[#This Row],[time_s]]-OWN_TEMP_12_0[[#This Row],[time_us]]/1000</f>
        <v>82.102000000000004</v>
      </c>
      <c r="K11183">
        <f>OWN_TEMP_12_0[[#This Row],[Столбец1]]-1601801560</f>
        <v>9543</v>
      </c>
      <c r="L11183" s="1">
        <f>OWN_TEMP_12_0[[#This Row],[deg]]*1</f>
        <v>56.522266387939403</v>
      </c>
      <c r="M11183" s="1">
        <f>OWN_TEMP_12_0[[#This Row],[TIME]]/60</f>
        <v>159.05000000000001</v>
      </c>
    </row>
    <row r="11184" spans="1:13" x14ac:dyDescent="0.25">
      <c r="A11184">
        <v>1601811021</v>
      </c>
      <c r="B11184">
        <v>853</v>
      </c>
      <c r="C11184" s="1" t="s">
        <v>5841</v>
      </c>
      <c r="D11184">
        <v>193</v>
      </c>
      <c r="E11184">
        <v>12</v>
      </c>
      <c r="F11184">
        <v>0</v>
      </c>
      <c r="G11184" s="2">
        <v>44108.604409722226</v>
      </c>
      <c r="H11184">
        <f>H11183+OWN_TEMP_12_0[[#This Row],[Столбец2]]</f>
        <v>1601811104</v>
      </c>
      <c r="I11184">
        <v>1</v>
      </c>
      <c r="J11184">
        <f>OWN_TEMP_12_0[[#This Row],[Столбец1]]-OWN_TEMP_12_0[[#This Row],[time_s]]-OWN_TEMP_12_0[[#This Row],[time_us]]/1000</f>
        <v>82.147000000000006</v>
      </c>
      <c r="K11184">
        <f>OWN_TEMP_12_0[[#This Row],[Столбец1]]-1601801560</f>
        <v>9544</v>
      </c>
      <c r="L11184" s="1">
        <f>OWN_TEMP_12_0[[#This Row],[deg]]*1</f>
        <v>56.372337341308501</v>
      </c>
      <c r="M11184" s="1">
        <f>OWN_TEMP_12_0[[#This Row],[TIME]]/60</f>
        <v>159.06666666666666</v>
      </c>
    </row>
    <row r="11185" spans="1:13" x14ac:dyDescent="0.25">
      <c r="A11185">
        <v>1601811022</v>
      </c>
      <c r="B11185">
        <v>807</v>
      </c>
      <c r="C11185" s="1" t="s">
        <v>5779</v>
      </c>
      <c r="D11185">
        <v>194</v>
      </c>
      <c r="E11185">
        <v>12</v>
      </c>
      <c r="F11185">
        <v>0</v>
      </c>
      <c r="G11185" s="2">
        <v>44108.604421296295</v>
      </c>
      <c r="H11185">
        <f>H11184+OWN_TEMP_12_0[[#This Row],[Столбец2]]</f>
        <v>1601811105</v>
      </c>
      <c r="I11185">
        <v>1</v>
      </c>
      <c r="J11185">
        <f>OWN_TEMP_12_0[[#This Row],[Столбец1]]-OWN_TEMP_12_0[[#This Row],[time_s]]-OWN_TEMP_12_0[[#This Row],[time_us]]/1000</f>
        <v>82.192999999999998</v>
      </c>
      <c r="K11185">
        <f>OWN_TEMP_12_0[[#This Row],[Столбец1]]-1601801560</f>
        <v>9545</v>
      </c>
      <c r="L11185" s="1">
        <f>OWN_TEMP_12_0[[#This Row],[deg]]*1</f>
        <v>56.035003662109297</v>
      </c>
      <c r="M11185" s="1">
        <f>OWN_TEMP_12_0[[#This Row],[TIME]]/60</f>
        <v>159.08333333333334</v>
      </c>
    </row>
    <row r="11186" spans="1:13" x14ac:dyDescent="0.25">
      <c r="A11186">
        <v>1601811023</v>
      </c>
      <c r="B11186">
        <v>762</v>
      </c>
      <c r="C11186" s="1" t="s">
        <v>5796</v>
      </c>
      <c r="D11186">
        <v>195</v>
      </c>
      <c r="E11186">
        <v>12</v>
      </c>
      <c r="F11186">
        <v>0</v>
      </c>
      <c r="G11186" s="2">
        <v>44108.604432870372</v>
      </c>
      <c r="H11186">
        <f>H11185+OWN_TEMP_12_0[[#This Row],[Столбец2]]</f>
        <v>1601811106</v>
      </c>
      <c r="I11186">
        <v>1</v>
      </c>
      <c r="J11186">
        <f>OWN_TEMP_12_0[[#This Row],[Столбец1]]-OWN_TEMP_12_0[[#This Row],[time_s]]-OWN_TEMP_12_0[[#This Row],[time_us]]/1000</f>
        <v>82.238</v>
      </c>
      <c r="K11186">
        <f>OWN_TEMP_12_0[[#This Row],[Столбец1]]-1601801560</f>
        <v>9546</v>
      </c>
      <c r="L11186" s="1">
        <f>OWN_TEMP_12_0[[#This Row],[deg]]*1</f>
        <v>56.3535957336425</v>
      </c>
      <c r="M11186" s="1">
        <f>OWN_TEMP_12_0[[#This Row],[TIME]]/60</f>
        <v>159.1</v>
      </c>
    </row>
    <row r="11187" spans="1:13" x14ac:dyDescent="0.25">
      <c r="A11187">
        <v>1601811024</v>
      </c>
      <c r="B11187">
        <v>717</v>
      </c>
      <c r="C11187" s="1" t="s">
        <v>5892</v>
      </c>
      <c r="D11187">
        <v>196</v>
      </c>
      <c r="E11187">
        <v>12</v>
      </c>
      <c r="F11187">
        <v>0</v>
      </c>
      <c r="G11187" s="2">
        <v>44108.604444444441</v>
      </c>
      <c r="H11187">
        <f>H11186+OWN_TEMP_12_0[[#This Row],[Столбец2]]</f>
        <v>1601811107</v>
      </c>
      <c r="I11187">
        <v>1</v>
      </c>
      <c r="J11187">
        <f>OWN_TEMP_12_0[[#This Row],[Столбец1]]-OWN_TEMP_12_0[[#This Row],[time_s]]-OWN_TEMP_12_0[[#This Row],[time_us]]/1000</f>
        <v>82.283000000000001</v>
      </c>
      <c r="K11187">
        <f>OWN_TEMP_12_0[[#This Row],[Столбец1]]-1601801560</f>
        <v>9547</v>
      </c>
      <c r="L11187" s="1">
        <f>OWN_TEMP_12_0[[#This Row],[deg]]*1</f>
        <v>56.672191619872997</v>
      </c>
      <c r="M11187" s="1">
        <f>OWN_TEMP_12_0[[#This Row],[TIME]]/60</f>
        <v>159.11666666666667</v>
      </c>
    </row>
    <row r="11188" spans="1:13" x14ac:dyDescent="0.25">
      <c r="A11188">
        <v>1601811025</v>
      </c>
      <c r="B11188">
        <v>672</v>
      </c>
      <c r="C11188" s="1" t="s">
        <v>5839</v>
      </c>
      <c r="D11188">
        <v>197</v>
      </c>
      <c r="E11188">
        <v>12</v>
      </c>
      <c r="F11188">
        <v>0</v>
      </c>
      <c r="G11188" s="2">
        <v>44108.604456018518</v>
      </c>
      <c r="H11188">
        <f>H11187+OWN_TEMP_12_0[[#This Row],[Столбец2]]</f>
        <v>1601811108</v>
      </c>
      <c r="I11188">
        <v>1</v>
      </c>
      <c r="J11188">
        <f>OWN_TEMP_12_0[[#This Row],[Столбец1]]-OWN_TEMP_12_0[[#This Row],[time_s]]-OWN_TEMP_12_0[[#This Row],[time_us]]/1000</f>
        <v>82.328000000000003</v>
      </c>
      <c r="K11188">
        <f>OWN_TEMP_12_0[[#This Row],[Столбец1]]-1601801560</f>
        <v>9548</v>
      </c>
      <c r="L11188" s="1">
        <f>OWN_TEMP_12_0[[#This Row],[deg]]*1</f>
        <v>56.447303771972599</v>
      </c>
      <c r="M11188" s="1">
        <f>OWN_TEMP_12_0[[#This Row],[TIME]]/60</f>
        <v>159.13333333333333</v>
      </c>
    </row>
    <row r="11189" spans="1:13" x14ac:dyDescent="0.25">
      <c r="A11189">
        <v>1601811026</v>
      </c>
      <c r="B11189">
        <v>627</v>
      </c>
      <c r="C11189" s="1" t="s">
        <v>5830</v>
      </c>
      <c r="D11189">
        <v>198</v>
      </c>
      <c r="E11189">
        <v>12</v>
      </c>
      <c r="F11189">
        <v>0</v>
      </c>
      <c r="G11189" s="2">
        <v>44108.604467592595</v>
      </c>
      <c r="H11189">
        <f>H11188+OWN_TEMP_12_0[[#This Row],[Столбец2]]</f>
        <v>1601811109</v>
      </c>
      <c r="I11189">
        <v>1</v>
      </c>
      <c r="J11189">
        <f>OWN_TEMP_12_0[[#This Row],[Столбец1]]-OWN_TEMP_12_0[[#This Row],[time_s]]-OWN_TEMP_12_0[[#This Row],[time_us]]/1000</f>
        <v>82.373000000000005</v>
      </c>
      <c r="K11189">
        <f>OWN_TEMP_12_0[[#This Row],[Столбец1]]-1601801560</f>
        <v>9549</v>
      </c>
      <c r="L11189" s="1">
        <f>OWN_TEMP_12_0[[#This Row],[deg]]*1</f>
        <v>56.559745788574197</v>
      </c>
      <c r="M11189" s="1">
        <f>OWN_TEMP_12_0[[#This Row],[TIME]]/60</f>
        <v>159.15</v>
      </c>
    </row>
    <row r="11190" spans="1:13" x14ac:dyDescent="0.25">
      <c r="A11190">
        <v>1601811027</v>
      </c>
      <c r="B11190">
        <v>582</v>
      </c>
      <c r="C11190" s="1" t="s">
        <v>5829</v>
      </c>
      <c r="D11190">
        <v>199</v>
      </c>
      <c r="E11190">
        <v>12</v>
      </c>
      <c r="F11190">
        <v>0</v>
      </c>
      <c r="G11190" s="2">
        <v>44108.604479166665</v>
      </c>
      <c r="H11190">
        <f>H11189+OWN_TEMP_12_0[[#This Row],[Столбец2]]</f>
        <v>1601811110</v>
      </c>
      <c r="I11190">
        <v>1</v>
      </c>
      <c r="J11190">
        <f>OWN_TEMP_12_0[[#This Row],[Столбец1]]-OWN_TEMP_12_0[[#This Row],[time_s]]-OWN_TEMP_12_0[[#This Row],[time_us]]/1000</f>
        <v>82.418000000000006</v>
      </c>
      <c r="K11190">
        <f>OWN_TEMP_12_0[[#This Row],[Столбец1]]-1601801560</f>
        <v>9550</v>
      </c>
      <c r="L11190" s="1">
        <f>OWN_TEMP_12_0[[#This Row],[deg]]*1</f>
        <v>56.297374725341797</v>
      </c>
      <c r="M11190" s="1">
        <f>OWN_TEMP_12_0[[#This Row],[TIME]]/60</f>
        <v>159.16666666666666</v>
      </c>
    </row>
    <row r="11191" spans="1:13" x14ac:dyDescent="0.25">
      <c r="A11191">
        <v>1601811028</v>
      </c>
      <c r="B11191">
        <v>536</v>
      </c>
      <c r="C11191" s="1" t="s">
        <v>5864</v>
      </c>
      <c r="D11191">
        <v>200</v>
      </c>
      <c r="E11191">
        <v>12</v>
      </c>
      <c r="F11191">
        <v>0</v>
      </c>
      <c r="G11191" s="2">
        <v>44108.604490740741</v>
      </c>
      <c r="H11191">
        <f>H11190+OWN_TEMP_12_0[[#This Row],[Столбец2]]</f>
        <v>1601811111</v>
      </c>
      <c r="I11191">
        <v>1</v>
      </c>
      <c r="J11191">
        <f>OWN_TEMP_12_0[[#This Row],[Столбец1]]-OWN_TEMP_12_0[[#This Row],[time_s]]-OWN_TEMP_12_0[[#This Row],[time_us]]/1000</f>
        <v>82.463999999999999</v>
      </c>
      <c r="K11191">
        <f>OWN_TEMP_12_0[[#This Row],[Столбец1]]-1601801560</f>
        <v>9551</v>
      </c>
      <c r="L11191" s="1">
        <f>OWN_TEMP_12_0[[#This Row],[deg]]*1</f>
        <v>56.484783172607401</v>
      </c>
      <c r="M11191" s="1">
        <f>OWN_TEMP_12_0[[#This Row],[TIME]]/60</f>
        <v>159.18333333333334</v>
      </c>
    </row>
    <row r="11192" spans="1:13" x14ac:dyDescent="0.25">
      <c r="A11192">
        <v>1601811029</v>
      </c>
      <c r="B11192">
        <v>491</v>
      </c>
      <c r="C11192" s="1" t="s">
        <v>5897</v>
      </c>
      <c r="D11192">
        <v>201</v>
      </c>
      <c r="E11192">
        <v>12</v>
      </c>
      <c r="F11192">
        <v>0</v>
      </c>
      <c r="G11192" s="2">
        <v>44108.604502314818</v>
      </c>
      <c r="H11192">
        <f>H11191+OWN_TEMP_12_0[[#This Row],[Столбец2]]</f>
        <v>1601811112</v>
      </c>
      <c r="I11192">
        <v>1</v>
      </c>
      <c r="J11192">
        <f>OWN_TEMP_12_0[[#This Row],[Столбец1]]-OWN_TEMP_12_0[[#This Row],[time_s]]-OWN_TEMP_12_0[[#This Row],[time_us]]/1000</f>
        <v>82.509</v>
      </c>
      <c r="K11192">
        <f>OWN_TEMP_12_0[[#This Row],[Столбец1]]-1601801560</f>
        <v>9552</v>
      </c>
      <c r="L11192" s="1">
        <f>OWN_TEMP_12_0[[#This Row],[deg]]*1</f>
        <v>56.803375244140597</v>
      </c>
      <c r="M11192" s="1">
        <f>OWN_TEMP_12_0[[#This Row],[TIME]]/60</f>
        <v>159.19999999999999</v>
      </c>
    </row>
    <row r="11193" spans="1:13" x14ac:dyDescent="0.25">
      <c r="A11193">
        <v>1601811030</v>
      </c>
      <c r="B11193">
        <v>446</v>
      </c>
      <c r="C11193" s="1" t="s">
        <v>5901</v>
      </c>
      <c r="D11193">
        <v>202</v>
      </c>
      <c r="E11193">
        <v>12</v>
      </c>
      <c r="F11193">
        <v>0</v>
      </c>
      <c r="G11193" s="2">
        <v>44108.604513888888</v>
      </c>
      <c r="H11193">
        <f>H11192+OWN_TEMP_12_0[[#This Row],[Столбец2]]</f>
        <v>1601811113</v>
      </c>
      <c r="I11193">
        <v>1</v>
      </c>
      <c r="J11193">
        <f>OWN_TEMP_12_0[[#This Row],[Столбец1]]-OWN_TEMP_12_0[[#This Row],[time_s]]-OWN_TEMP_12_0[[#This Row],[time_us]]/1000</f>
        <v>82.554000000000002</v>
      </c>
      <c r="K11193">
        <f>OWN_TEMP_12_0[[#This Row],[Столбец1]]-1601801560</f>
        <v>9553</v>
      </c>
      <c r="L11193" s="1">
        <f>OWN_TEMP_12_0[[#This Row],[deg]]*1</f>
        <v>56.690929412841797</v>
      </c>
      <c r="M11193" s="1">
        <f>OWN_TEMP_12_0[[#This Row],[TIME]]/60</f>
        <v>159.21666666666667</v>
      </c>
    </row>
    <row r="11194" spans="1:13" x14ac:dyDescent="0.25">
      <c r="A11194">
        <v>1601811031</v>
      </c>
      <c r="B11194">
        <v>401</v>
      </c>
      <c r="C11194" s="1" t="s">
        <v>5836</v>
      </c>
      <c r="D11194">
        <v>203</v>
      </c>
      <c r="E11194">
        <v>12</v>
      </c>
      <c r="F11194">
        <v>0</v>
      </c>
      <c r="G11194" s="2">
        <v>44108.604525462964</v>
      </c>
      <c r="H11194">
        <f>H11193+OWN_TEMP_12_0[[#This Row],[Столбец2]]</f>
        <v>1601811114</v>
      </c>
      <c r="I11194">
        <v>1</v>
      </c>
      <c r="J11194">
        <f>OWN_TEMP_12_0[[#This Row],[Столбец1]]-OWN_TEMP_12_0[[#This Row],[time_s]]-OWN_TEMP_12_0[[#This Row],[time_us]]/1000</f>
        <v>82.599000000000004</v>
      </c>
      <c r="K11194">
        <f>OWN_TEMP_12_0[[#This Row],[Столбец1]]-1601801560</f>
        <v>9554</v>
      </c>
      <c r="L11194" s="1">
        <f>OWN_TEMP_12_0[[#This Row],[deg]]*1</f>
        <v>56.428558349609297</v>
      </c>
      <c r="M11194" s="1">
        <f>OWN_TEMP_12_0[[#This Row],[TIME]]/60</f>
        <v>159.23333333333332</v>
      </c>
    </row>
    <row r="11195" spans="1:13" x14ac:dyDescent="0.25">
      <c r="A11195">
        <v>1601811032</v>
      </c>
      <c r="B11195">
        <v>356</v>
      </c>
      <c r="C11195" s="1" t="s">
        <v>5829</v>
      </c>
      <c r="D11195">
        <v>204</v>
      </c>
      <c r="E11195">
        <v>12</v>
      </c>
      <c r="F11195">
        <v>0</v>
      </c>
      <c r="G11195" s="2">
        <v>44108.604537037034</v>
      </c>
      <c r="H11195">
        <f>H11194+OWN_TEMP_12_0[[#This Row],[Столбец2]]</f>
        <v>1601811115</v>
      </c>
      <c r="I11195">
        <v>1</v>
      </c>
      <c r="J11195">
        <f>OWN_TEMP_12_0[[#This Row],[Столбец1]]-OWN_TEMP_12_0[[#This Row],[time_s]]-OWN_TEMP_12_0[[#This Row],[time_us]]/1000</f>
        <v>82.644000000000005</v>
      </c>
      <c r="K11195">
        <f>OWN_TEMP_12_0[[#This Row],[Столбец1]]-1601801560</f>
        <v>9555</v>
      </c>
      <c r="L11195" s="1">
        <f>OWN_TEMP_12_0[[#This Row],[deg]]*1</f>
        <v>56.297374725341797</v>
      </c>
      <c r="M11195" s="1">
        <f>OWN_TEMP_12_0[[#This Row],[TIME]]/60</f>
        <v>159.25</v>
      </c>
    </row>
    <row r="11196" spans="1:13" x14ac:dyDescent="0.25">
      <c r="A11196">
        <v>1601811033</v>
      </c>
      <c r="B11196">
        <v>311</v>
      </c>
      <c r="C11196" s="1" t="s">
        <v>5931</v>
      </c>
      <c r="D11196">
        <v>205</v>
      </c>
      <c r="E11196">
        <v>12</v>
      </c>
      <c r="F11196">
        <v>0</v>
      </c>
      <c r="G11196" s="2">
        <v>44108.604548611111</v>
      </c>
      <c r="H11196">
        <f>H11195+OWN_TEMP_12_0[[#This Row],[Столбец2]]</f>
        <v>1601811116</v>
      </c>
      <c r="I11196">
        <v>1</v>
      </c>
      <c r="J11196">
        <f>OWN_TEMP_12_0[[#This Row],[Столбец1]]-OWN_TEMP_12_0[[#This Row],[time_s]]-OWN_TEMP_12_0[[#This Row],[time_us]]/1000</f>
        <v>82.688999999999993</v>
      </c>
      <c r="K11196">
        <f>OWN_TEMP_12_0[[#This Row],[Столбец1]]-1601801560</f>
        <v>9556</v>
      </c>
      <c r="L11196" s="1">
        <f>OWN_TEMP_12_0[[#This Row],[deg]]*1</f>
        <v>56.953300476074197</v>
      </c>
      <c r="M11196" s="1">
        <f>OWN_TEMP_12_0[[#This Row],[TIME]]/60</f>
        <v>159.26666666666668</v>
      </c>
    </row>
    <row r="11197" spans="1:13" x14ac:dyDescent="0.25">
      <c r="A11197">
        <v>1601811034</v>
      </c>
      <c r="B11197">
        <v>266</v>
      </c>
      <c r="C11197" s="1" t="s">
        <v>5870</v>
      </c>
      <c r="D11197">
        <v>206</v>
      </c>
      <c r="E11197">
        <v>12</v>
      </c>
      <c r="F11197">
        <v>0</v>
      </c>
      <c r="G11197" s="2">
        <v>44108.604560185187</v>
      </c>
      <c r="H11197">
        <f>H11196+OWN_TEMP_12_0[[#This Row],[Столбец2]]</f>
        <v>1601811117</v>
      </c>
      <c r="I11197">
        <v>1</v>
      </c>
      <c r="J11197">
        <f>OWN_TEMP_12_0[[#This Row],[Столбец1]]-OWN_TEMP_12_0[[#This Row],[time_s]]-OWN_TEMP_12_0[[#This Row],[time_us]]/1000</f>
        <v>82.733999999999995</v>
      </c>
      <c r="K11197">
        <f>OWN_TEMP_12_0[[#This Row],[Столбец1]]-1601801560</f>
        <v>9557</v>
      </c>
      <c r="L11197" s="1">
        <f>OWN_TEMP_12_0[[#This Row],[deg]]*1</f>
        <v>56.578483581542898</v>
      </c>
      <c r="M11197" s="1">
        <f>OWN_TEMP_12_0[[#This Row],[TIME]]/60</f>
        <v>159.28333333333333</v>
      </c>
    </row>
    <row r="11198" spans="1:13" x14ac:dyDescent="0.25">
      <c r="A11198">
        <v>1601811035</v>
      </c>
      <c r="B11198">
        <v>221</v>
      </c>
      <c r="C11198" s="1" t="s">
        <v>5932</v>
      </c>
      <c r="D11198">
        <v>207</v>
      </c>
      <c r="E11198">
        <v>12</v>
      </c>
      <c r="F11198">
        <v>0</v>
      </c>
      <c r="G11198" s="2">
        <v>44108.604571759257</v>
      </c>
      <c r="H11198">
        <f>H11197+OWN_TEMP_12_0[[#This Row],[Столбец2]]</f>
        <v>1601811118</v>
      </c>
      <c r="I11198">
        <v>1</v>
      </c>
      <c r="J11198">
        <f>OWN_TEMP_12_0[[#This Row],[Столбец1]]-OWN_TEMP_12_0[[#This Row],[time_s]]-OWN_TEMP_12_0[[#This Row],[time_us]]/1000</f>
        <v>82.778999999999996</v>
      </c>
      <c r="K11198">
        <f>OWN_TEMP_12_0[[#This Row],[Столбец1]]-1601801560</f>
        <v>9558</v>
      </c>
      <c r="L11198" s="1">
        <f>OWN_TEMP_12_0[[#This Row],[deg]]*1</f>
        <v>57.42183303833</v>
      </c>
      <c r="M11198" s="1">
        <f>OWN_TEMP_12_0[[#This Row],[TIME]]/60</f>
        <v>159.30000000000001</v>
      </c>
    </row>
    <row r="11199" spans="1:13" x14ac:dyDescent="0.25">
      <c r="A11199">
        <v>1601811036</v>
      </c>
      <c r="B11199">
        <v>176</v>
      </c>
      <c r="C11199" s="1" t="s">
        <v>5839</v>
      </c>
      <c r="D11199">
        <v>208</v>
      </c>
      <c r="E11199">
        <v>12</v>
      </c>
      <c r="F11199">
        <v>0</v>
      </c>
      <c r="G11199" s="2">
        <v>44108.604583333334</v>
      </c>
      <c r="H11199">
        <f>H11198+OWN_TEMP_12_0[[#This Row],[Столбец2]]</f>
        <v>1601811119</v>
      </c>
      <c r="I11199">
        <v>1</v>
      </c>
      <c r="J11199">
        <f>OWN_TEMP_12_0[[#This Row],[Столбец1]]-OWN_TEMP_12_0[[#This Row],[time_s]]-OWN_TEMP_12_0[[#This Row],[time_us]]/1000</f>
        <v>82.823999999999998</v>
      </c>
      <c r="K11199">
        <f>OWN_TEMP_12_0[[#This Row],[Столбец1]]-1601801560</f>
        <v>9559</v>
      </c>
      <c r="L11199" s="1">
        <f>OWN_TEMP_12_0[[#This Row],[deg]]*1</f>
        <v>56.447303771972599</v>
      </c>
      <c r="M11199" s="1">
        <f>OWN_TEMP_12_0[[#This Row],[TIME]]/60</f>
        <v>159.31666666666666</v>
      </c>
    </row>
    <row r="11200" spans="1:13" x14ac:dyDescent="0.25">
      <c r="A11200">
        <v>1601811037</v>
      </c>
      <c r="B11200">
        <v>131</v>
      </c>
      <c r="C11200" s="1" t="s">
        <v>5840</v>
      </c>
      <c r="D11200">
        <v>209</v>
      </c>
      <c r="E11200">
        <v>12</v>
      </c>
      <c r="F11200">
        <v>0</v>
      </c>
      <c r="G11200" s="2">
        <v>44108.604594907411</v>
      </c>
      <c r="H11200">
        <f>H11199+OWN_TEMP_12_0[[#This Row],[Столбец2]]</f>
        <v>1601811120</v>
      </c>
      <c r="I11200">
        <v>1</v>
      </c>
      <c r="J11200">
        <f>OWN_TEMP_12_0[[#This Row],[Столбец1]]-OWN_TEMP_12_0[[#This Row],[time_s]]-OWN_TEMP_12_0[[#This Row],[time_us]]/1000</f>
        <v>82.869</v>
      </c>
      <c r="K11200">
        <f>OWN_TEMP_12_0[[#This Row],[Столбец1]]-1601801560</f>
        <v>9560</v>
      </c>
      <c r="L11200" s="1">
        <f>OWN_TEMP_12_0[[#This Row],[deg]]*1</f>
        <v>56.409820556640597</v>
      </c>
      <c r="M11200" s="1">
        <f>OWN_TEMP_12_0[[#This Row],[TIME]]/60</f>
        <v>159.33333333333334</v>
      </c>
    </row>
    <row r="11201" spans="1:13" x14ac:dyDescent="0.25">
      <c r="A11201">
        <v>1601811038</v>
      </c>
      <c r="B11201">
        <v>86</v>
      </c>
      <c r="C11201" s="1" t="s">
        <v>5900</v>
      </c>
      <c r="D11201">
        <v>210</v>
      </c>
      <c r="E11201">
        <v>12</v>
      </c>
      <c r="F11201">
        <v>0</v>
      </c>
      <c r="G11201" s="2">
        <v>44108.60460648148</v>
      </c>
      <c r="H11201">
        <f>H11200+OWN_TEMP_12_0[[#This Row],[Столбец2]]</f>
        <v>1601811121</v>
      </c>
      <c r="I11201">
        <v>1</v>
      </c>
      <c r="J11201">
        <f>OWN_TEMP_12_0[[#This Row],[Столбец1]]-OWN_TEMP_12_0[[#This Row],[time_s]]-OWN_TEMP_12_0[[#This Row],[time_us]]/1000</f>
        <v>82.914000000000001</v>
      </c>
      <c r="K11201">
        <f>OWN_TEMP_12_0[[#This Row],[Столбец1]]-1601801560</f>
        <v>9561</v>
      </c>
      <c r="L11201" s="1">
        <f>OWN_TEMP_12_0[[#This Row],[deg]]*1</f>
        <v>56.915821075439403</v>
      </c>
      <c r="M11201" s="1">
        <f>OWN_TEMP_12_0[[#This Row],[TIME]]/60</f>
        <v>159.35</v>
      </c>
    </row>
    <row r="11202" spans="1:13" x14ac:dyDescent="0.25">
      <c r="A11202">
        <v>1601811039</v>
      </c>
      <c r="B11202">
        <v>41</v>
      </c>
      <c r="C11202" s="1" t="s">
        <v>5902</v>
      </c>
      <c r="D11202">
        <v>211</v>
      </c>
      <c r="E11202">
        <v>12</v>
      </c>
      <c r="F11202">
        <v>0</v>
      </c>
      <c r="G11202" s="2">
        <v>44108.604618055557</v>
      </c>
      <c r="H11202">
        <f>H11201+OWN_TEMP_12_0[[#This Row],[Столбец2]]</f>
        <v>1601811122</v>
      </c>
      <c r="I11202">
        <v>1</v>
      </c>
      <c r="J11202">
        <f>OWN_TEMP_12_0[[#This Row],[Столбец1]]-OWN_TEMP_12_0[[#This Row],[time_s]]-OWN_TEMP_12_0[[#This Row],[time_us]]/1000</f>
        <v>82.959000000000003</v>
      </c>
      <c r="K11202">
        <f>OWN_TEMP_12_0[[#This Row],[Столбец1]]-1601801560</f>
        <v>9562</v>
      </c>
      <c r="L11202" s="1">
        <f>OWN_TEMP_12_0[[#This Row],[deg]]*1</f>
        <v>56.784637451171797</v>
      </c>
      <c r="M11202" s="1">
        <f>OWN_TEMP_12_0[[#This Row],[TIME]]/60</f>
        <v>159.36666666666667</v>
      </c>
    </row>
    <row r="11203" spans="1:13" x14ac:dyDescent="0.25">
      <c r="A11203">
        <v>1601811041</v>
      </c>
      <c r="B11203">
        <v>243</v>
      </c>
      <c r="C11203" s="1" t="s">
        <v>5933</v>
      </c>
      <c r="D11203">
        <v>212</v>
      </c>
      <c r="E11203">
        <v>12</v>
      </c>
      <c r="F11203">
        <v>0</v>
      </c>
      <c r="G11203" s="2">
        <v>44108.604641203703</v>
      </c>
      <c r="H11203">
        <f>H11202+OWN_TEMP_12_0[[#This Row],[Столбец2]]</f>
        <v>1601811123</v>
      </c>
      <c r="I11203">
        <v>1</v>
      </c>
      <c r="J11203">
        <f>OWN_TEMP_12_0[[#This Row],[Столбец1]]-OWN_TEMP_12_0[[#This Row],[time_s]]-OWN_TEMP_12_0[[#This Row],[time_us]]/1000</f>
        <v>81.757000000000005</v>
      </c>
      <c r="K11203">
        <f>OWN_TEMP_12_0[[#This Row],[Столбец1]]-1601801560</f>
        <v>9563</v>
      </c>
      <c r="L11203" s="1">
        <f>OWN_TEMP_12_0[[#This Row],[deg]]*1</f>
        <v>56.897075653076101</v>
      </c>
      <c r="M11203" s="1">
        <f>OWN_TEMP_12_0[[#This Row],[TIME]]/60</f>
        <v>159.38333333333333</v>
      </c>
    </row>
    <row r="11204" spans="1:13" x14ac:dyDescent="0.25">
      <c r="A11204">
        <v>1601811042</v>
      </c>
      <c r="B11204">
        <v>198</v>
      </c>
      <c r="C11204" s="1" t="s">
        <v>5825</v>
      </c>
      <c r="D11204">
        <v>213</v>
      </c>
      <c r="E11204">
        <v>12</v>
      </c>
      <c r="F11204">
        <v>0</v>
      </c>
      <c r="G11204" s="2">
        <v>44108.60465277778</v>
      </c>
      <c r="H11204">
        <f>H11203+OWN_TEMP_12_0[[#This Row],[Столбец2]]</f>
        <v>1601811124</v>
      </c>
      <c r="I11204">
        <v>1</v>
      </c>
      <c r="J11204">
        <f>OWN_TEMP_12_0[[#This Row],[Столбец1]]-OWN_TEMP_12_0[[#This Row],[time_s]]-OWN_TEMP_12_0[[#This Row],[time_us]]/1000</f>
        <v>81.802000000000007</v>
      </c>
      <c r="K11204">
        <f>OWN_TEMP_12_0[[#This Row],[Столбец1]]-1601801560</f>
        <v>9564</v>
      </c>
      <c r="L11204" s="1">
        <f>OWN_TEMP_12_0[[#This Row],[deg]]*1</f>
        <v>56.203666687011697</v>
      </c>
      <c r="M11204" s="1">
        <f>OWN_TEMP_12_0[[#This Row],[TIME]]/60</f>
        <v>159.4</v>
      </c>
    </row>
    <row r="11205" spans="1:13" x14ac:dyDescent="0.25">
      <c r="A11205">
        <v>1601811043</v>
      </c>
      <c r="B11205">
        <v>153</v>
      </c>
      <c r="C11205" s="1" t="s">
        <v>5898</v>
      </c>
      <c r="D11205">
        <v>214</v>
      </c>
      <c r="E11205">
        <v>12</v>
      </c>
      <c r="F11205">
        <v>0</v>
      </c>
      <c r="G11205" s="2">
        <v>44108.604664351849</v>
      </c>
      <c r="H11205">
        <f>H11204+OWN_TEMP_12_0[[#This Row],[Столбец2]]</f>
        <v>1601811125</v>
      </c>
      <c r="I11205">
        <v>1</v>
      </c>
      <c r="J11205">
        <f>OWN_TEMP_12_0[[#This Row],[Столбец1]]-OWN_TEMP_12_0[[#This Row],[time_s]]-OWN_TEMP_12_0[[#This Row],[time_us]]/1000</f>
        <v>81.846999999999994</v>
      </c>
      <c r="K11205">
        <f>OWN_TEMP_12_0[[#This Row],[Столбец1]]-1601801560</f>
        <v>9565</v>
      </c>
      <c r="L11205" s="1">
        <f>OWN_TEMP_12_0[[#This Row],[deg]]*1</f>
        <v>56.897083282470703</v>
      </c>
      <c r="M11205" s="1">
        <f>OWN_TEMP_12_0[[#This Row],[TIME]]/60</f>
        <v>159.41666666666666</v>
      </c>
    </row>
    <row r="11206" spans="1:13" x14ac:dyDescent="0.25">
      <c r="A11206">
        <v>1601811044</v>
      </c>
      <c r="B11206">
        <v>108</v>
      </c>
      <c r="C11206" s="1" t="s">
        <v>5934</v>
      </c>
      <c r="D11206">
        <v>215</v>
      </c>
      <c r="E11206">
        <v>12</v>
      </c>
      <c r="F11206">
        <v>0</v>
      </c>
      <c r="G11206" s="2">
        <v>44108.604675925926</v>
      </c>
      <c r="H11206">
        <f>H11205+OWN_TEMP_12_0[[#This Row],[Столбец2]]</f>
        <v>1601811126</v>
      </c>
      <c r="I11206">
        <v>1</v>
      </c>
      <c r="J11206">
        <f>OWN_TEMP_12_0[[#This Row],[Столбец1]]-OWN_TEMP_12_0[[#This Row],[time_s]]-OWN_TEMP_12_0[[#This Row],[time_us]]/1000</f>
        <v>81.891999999999996</v>
      </c>
      <c r="K11206">
        <f>OWN_TEMP_12_0[[#This Row],[Столбец1]]-1601801560</f>
        <v>9566</v>
      </c>
      <c r="L11206" s="1">
        <f>OWN_TEMP_12_0[[#This Row],[deg]]*1</f>
        <v>56.972038269042898</v>
      </c>
      <c r="M11206" s="1">
        <f>OWN_TEMP_12_0[[#This Row],[TIME]]/60</f>
        <v>159.43333333333334</v>
      </c>
    </row>
    <row r="11207" spans="1:13" x14ac:dyDescent="0.25">
      <c r="A11207">
        <v>1601811045</v>
      </c>
      <c r="B11207">
        <v>63</v>
      </c>
      <c r="C11207" s="1" t="s">
        <v>5935</v>
      </c>
      <c r="D11207">
        <v>216</v>
      </c>
      <c r="E11207">
        <v>12</v>
      </c>
      <c r="F11207">
        <v>0</v>
      </c>
      <c r="G11207" s="2">
        <v>44108.604687500003</v>
      </c>
      <c r="H11207">
        <f>H11206+OWN_TEMP_12_0[[#This Row],[Столбец2]]</f>
        <v>1601811127</v>
      </c>
      <c r="I11207">
        <v>1</v>
      </c>
      <c r="J11207">
        <f>OWN_TEMP_12_0[[#This Row],[Столбец1]]-OWN_TEMP_12_0[[#This Row],[time_s]]-OWN_TEMP_12_0[[#This Row],[time_us]]/1000</f>
        <v>81.936999999999998</v>
      </c>
      <c r="K11207">
        <f>OWN_TEMP_12_0[[#This Row],[Столбец1]]-1601801560</f>
        <v>9567</v>
      </c>
      <c r="L11207" s="1">
        <f>OWN_TEMP_12_0[[#This Row],[deg]]*1</f>
        <v>56.447296142578097</v>
      </c>
      <c r="M11207" s="1">
        <f>OWN_TEMP_12_0[[#This Row],[TIME]]/60</f>
        <v>159.44999999999999</v>
      </c>
    </row>
    <row r="11208" spans="1:13" x14ac:dyDescent="0.25">
      <c r="A11208">
        <v>1601811046</v>
      </c>
      <c r="B11208">
        <v>18</v>
      </c>
      <c r="C11208" s="1" t="s">
        <v>5936</v>
      </c>
      <c r="D11208">
        <v>217</v>
      </c>
      <c r="E11208">
        <v>12</v>
      </c>
      <c r="F11208">
        <v>0</v>
      </c>
      <c r="G11208" s="2">
        <v>44108.604699074072</v>
      </c>
      <c r="H11208">
        <f>H11207+OWN_TEMP_12_0[[#This Row],[Столбец2]]</f>
        <v>1601811128</v>
      </c>
      <c r="I11208">
        <v>1</v>
      </c>
      <c r="J11208">
        <f>OWN_TEMP_12_0[[#This Row],[Столбец1]]-OWN_TEMP_12_0[[#This Row],[time_s]]-OWN_TEMP_12_0[[#This Row],[time_us]]/1000</f>
        <v>81.981999999999999</v>
      </c>
      <c r="K11208">
        <f>OWN_TEMP_12_0[[#This Row],[Столбец1]]-1601801560</f>
        <v>9568</v>
      </c>
      <c r="L11208" s="1">
        <f>OWN_TEMP_12_0[[#This Row],[deg]]*1</f>
        <v>56.372344970703097</v>
      </c>
      <c r="M11208" s="1">
        <f>OWN_TEMP_12_0[[#This Row],[TIME]]/60</f>
        <v>159.46666666666667</v>
      </c>
    </row>
    <row r="11209" spans="1:13" x14ac:dyDescent="0.25">
      <c r="A11209">
        <v>1601811046</v>
      </c>
      <c r="B11209">
        <v>973</v>
      </c>
      <c r="C11209" s="1" t="s">
        <v>5774</v>
      </c>
      <c r="D11209">
        <v>218</v>
      </c>
      <c r="E11209">
        <v>12</v>
      </c>
      <c r="F11209">
        <v>0</v>
      </c>
      <c r="G11209" s="2">
        <v>44108.604699074072</v>
      </c>
      <c r="H11209">
        <f>H11208+OWN_TEMP_12_0[[#This Row],[Столбец2]]</f>
        <v>1601811129</v>
      </c>
      <c r="I11209">
        <v>1</v>
      </c>
      <c r="J11209">
        <f>OWN_TEMP_12_0[[#This Row],[Столбец1]]-OWN_TEMP_12_0[[#This Row],[time_s]]-OWN_TEMP_12_0[[#This Row],[time_us]]/1000</f>
        <v>82.027000000000001</v>
      </c>
      <c r="K11209">
        <f>OWN_TEMP_12_0[[#This Row],[Столбец1]]-1601801560</f>
        <v>9569</v>
      </c>
      <c r="L11209" s="1">
        <f>OWN_TEMP_12_0[[#This Row],[deg]]*1</f>
        <v>56.166187286376903</v>
      </c>
      <c r="M11209" s="1">
        <f>OWN_TEMP_12_0[[#This Row],[TIME]]/60</f>
        <v>159.48333333333332</v>
      </c>
    </row>
    <row r="11210" spans="1:13" x14ac:dyDescent="0.25">
      <c r="A11210">
        <v>1601811047</v>
      </c>
      <c r="B11210">
        <v>927</v>
      </c>
      <c r="C11210" s="1" t="s">
        <v>5905</v>
      </c>
      <c r="D11210">
        <v>219</v>
      </c>
      <c r="E11210">
        <v>12</v>
      </c>
      <c r="F11210">
        <v>0</v>
      </c>
      <c r="G11210" s="2">
        <v>44108.604710648149</v>
      </c>
      <c r="H11210">
        <f>H11209+OWN_TEMP_12_0[[#This Row],[Столбец2]]</f>
        <v>1601811130</v>
      </c>
      <c r="I11210">
        <v>1</v>
      </c>
      <c r="J11210">
        <f>OWN_TEMP_12_0[[#This Row],[Столбец1]]-OWN_TEMP_12_0[[#This Row],[time_s]]-OWN_TEMP_12_0[[#This Row],[time_us]]/1000</f>
        <v>82.072999999999993</v>
      </c>
      <c r="K11210">
        <f>OWN_TEMP_12_0[[#This Row],[Столбец1]]-1601801560</f>
        <v>9570</v>
      </c>
      <c r="L11210" s="1">
        <f>OWN_TEMP_12_0[[#This Row],[deg]]*1</f>
        <v>56.840858459472599</v>
      </c>
      <c r="M11210" s="1">
        <f>OWN_TEMP_12_0[[#This Row],[TIME]]/60</f>
        <v>159.5</v>
      </c>
    </row>
    <row r="11211" spans="1:13" x14ac:dyDescent="0.25">
      <c r="A11211">
        <v>1601811048</v>
      </c>
      <c r="B11211">
        <v>882</v>
      </c>
      <c r="C11211" s="1" t="s">
        <v>5905</v>
      </c>
      <c r="D11211">
        <v>220</v>
      </c>
      <c r="E11211">
        <v>12</v>
      </c>
      <c r="F11211">
        <v>0</v>
      </c>
      <c r="G11211" s="2">
        <v>44108.604722222219</v>
      </c>
      <c r="H11211">
        <f>H11210+OWN_TEMP_12_0[[#This Row],[Столбец2]]</f>
        <v>1601811131</v>
      </c>
      <c r="I11211">
        <v>1</v>
      </c>
      <c r="J11211">
        <f>OWN_TEMP_12_0[[#This Row],[Столбец1]]-OWN_TEMP_12_0[[#This Row],[time_s]]-OWN_TEMP_12_0[[#This Row],[time_us]]/1000</f>
        <v>82.117999999999995</v>
      </c>
      <c r="K11211">
        <f>OWN_TEMP_12_0[[#This Row],[Столбец1]]-1601801560</f>
        <v>9571</v>
      </c>
      <c r="L11211" s="1">
        <f>OWN_TEMP_12_0[[#This Row],[deg]]*1</f>
        <v>56.840858459472599</v>
      </c>
      <c r="M11211" s="1">
        <f>OWN_TEMP_12_0[[#This Row],[TIME]]/60</f>
        <v>159.51666666666668</v>
      </c>
    </row>
    <row r="11212" spans="1:13" x14ac:dyDescent="0.25">
      <c r="A11212">
        <v>1601811049</v>
      </c>
      <c r="B11212">
        <v>837</v>
      </c>
      <c r="C11212" s="1" t="s">
        <v>5839</v>
      </c>
      <c r="D11212">
        <v>221</v>
      </c>
      <c r="E11212">
        <v>12</v>
      </c>
      <c r="F11212">
        <v>0</v>
      </c>
      <c r="G11212" s="2">
        <v>44108.604733796295</v>
      </c>
      <c r="H11212">
        <f>H11211+OWN_TEMP_12_0[[#This Row],[Столбец2]]</f>
        <v>1601811132</v>
      </c>
      <c r="I11212">
        <v>1</v>
      </c>
      <c r="J11212">
        <f>OWN_TEMP_12_0[[#This Row],[Столбец1]]-OWN_TEMP_12_0[[#This Row],[time_s]]-OWN_TEMP_12_0[[#This Row],[time_us]]/1000</f>
        <v>82.162999999999997</v>
      </c>
      <c r="K11212">
        <f>OWN_TEMP_12_0[[#This Row],[Столбец1]]-1601801560</f>
        <v>9572</v>
      </c>
      <c r="L11212" s="1">
        <f>OWN_TEMP_12_0[[#This Row],[deg]]*1</f>
        <v>56.447303771972599</v>
      </c>
      <c r="M11212" s="1">
        <f>OWN_TEMP_12_0[[#This Row],[TIME]]/60</f>
        <v>159.53333333333333</v>
      </c>
    </row>
    <row r="11213" spans="1:13" x14ac:dyDescent="0.25">
      <c r="A11213">
        <v>1601811050</v>
      </c>
      <c r="B11213">
        <v>792</v>
      </c>
      <c r="C11213" s="1" t="s">
        <v>5774</v>
      </c>
      <c r="D11213">
        <v>222</v>
      </c>
      <c r="E11213">
        <v>12</v>
      </c>
      <c r="F11213">
        <v>0</v>
      </c>
      <c r="G11213" s="2">
        <v>44108.604745370372</v>
      </c>
      <c r="H11213">
        <f>H11212+OWN_TEMP_12_0[[#This Row],[Столбец2]]</f>
        <v>1601811133</v>
      </c>
      <c r="I11213">
        <v>1</v>
      </c>
      <c r="J11213">
        <f>OWN_TEMP_12_0[[#This Row],[Столбец1]]-OWN_TEMP_12_0[[#This Row],[time_s]]-OWN_TEMP_12_0[[#This Row],[time_us]]/1000</f>
        <v>82.207999999999998</v>
      </c>
      <c r="K11213">
        <f>OWN_TEMP_12_0[[#This Row],[Столбец1]]-1601801560</f>
        <v>9573</v>
      </c>
      <c r="L11213" s="1">
        <f>OWN_TEMP_12_0[[#This Row],[deg]]*1</f>
        <v>56.166187286376903</v>
      </c>
      <c r="M11213" s="1">
        <f>OWN_TEMP_12_0[[#This Row],[TIME]]/60</f>
        <v>159.55000000000001</v>
      </c>
    </row>
    <row r="11214" spans="1:13" x14ac:dyDescent="0.25">
      <c r="A11214">
        <v>1601811051</v>
      </c>
      <c r="B11214">
        <v>747</v>
      </c>
      <c r="C11214" s="1" t="s">
        <v>5885</v>
      </c>
      <c r="D11214">
        <v>223</v>
      </c>
      <c r="E11214">
        <v>12</v>
      </c>
      <c r="F11214">
        <v>0</v>
      </c>
      <c r="G11214" s="2">
        <v>44108.604756944442</v>
      </c>
      <c r="H11214">
        <f>H11213+OWN_TEMP_12_0[[#This Row],[Столбец2]]</f>
        <v>1601811134</v>
      </c>
      <c r="I11214">
        <v>1</v>
      </c>
      <c r="J11214">
        <f>OWN_TEMP_12_0[[#This Row],[Столбец1]]-OWN_TEMP_12_0[[#This Row],[time_s]]-OWN_TEMP_12_0[[#This Row],[time_us]]/1000</f>
        <v>82.253</v>
      </c>
      <c r="K11214">
        <f>OWN_TEMP_12_0[[#This Row],[Столбец1]]-1601801560</f>
        <v>9574</v>
      </c>
      <c r="L11214" s="1">
        <f>OWN_TEMP_12_0[[#This Row],[deg]]*1</f>
        <v>56.615966796875</v>
      </c>
      <c r="M11214" s="1">
        <f>OWN_TEMP_12_0[[#This Row],[TIME]]/60</f>
        <v>159.56666666666666</v>
      </c>
    </row>
    <row r="11215" spans="1:13" x14ac:dyDescent="0.25">
      <c r="A11215">
        <v>1601811052</v>
      </c>
      <c r="B11215">
        <v>703</v>
      </c>
      <c r="C11215" s="1" t="s">
        <v>5937</v>
      </c>
      <c r="D11215">
        <v>224</v>
      </c>
      <c r="E11215">
        <v>12</v>
      </c>
      <c r="F11215">
        <v>0</v>
      </c>
      <c r="G11215" s="2">
        <v>44108.604768518519</v>
      </c>
      <c r="H11215">
        <f>H11214+OWN_TEMP_12_0[[#This Row],[Столбец2]]</f>
        <v>1601811135</v>
      </c>
      <c r="I11215">
        <v>1</v>
      </c>
      <c r="J11215">
        <f>OWN_TEMP_12_0[[#This Row],[Столбец1]]-OWN_TEMP_12_0[[#This Row],[time_s]]-OWN_TEMP_12_0[[#This Row],[time_us]]/1000</f>
        <v>82.296999999999997</v>
      </c>
      <c r="K11215">
        <f>OWN_TEMP_12_0[[#This Row],[Столбец1]]-1601801560</f>
        <v>9575</v>
      </c>
      <c r="L11215" s="1">
        <f>OWN_TEMP_12_0[[#This Row],[deg]]*1</f>
        <v>57.047004699707003</v>
      </c>
      <c r="M11215" s="1">
        <f>OWN_TEMP_12_0[[#This Row],[TIME]]/60</f>
        <v>159.58333333333334</v>
      </c>
    </row>
    <row r="11216" spans="1:13" x14ac:dyDescent="0.25">
      <c r="A11216">
        <v>1601811053</v>
      </c>
      <c r="B11216">
        <v>658</v>
      </c>
      <c r="C11216" s="1" t="s">
        <v>5836</v>
      </c>
      <c r="D11216">
        <v>225</v>
      </c>
      <c r="E11216">
        <v>12</v>
      </c>
      <c r="F11216">
        <v>0</v>
      </c>
      <c r="G11216" s="2">
        <v>44108.604780092595</v>
      </c>
      <c r="H11216">
        <f>H11215+OWN_TEMP_12_0[[#This Row],[Столбец2]]</f>
        <v>1601811136</v>
      </c>
      <c r="I11216">
        <v>1</v>
      </c>
      <c r="J11216">
        <f>OWN_TEMP_12_0[[#This Row],[Столбец1]]-OWN_TEMP_12_0[[#This Row],[time_s]]-OWN_TEMP_12_0[[#This Row],[time_us]]/1000</f>
        <v>82.341999999999999</v>
      </c>
      <c r="K11216">
        <f>OWN_TEMP_12_0[[#This Row],[Столбец1]]-1601801560</f>
        <v>9576</v>
      </c>
      <c r="L11216" s="1">
        <f>OWN_TEMP_12_0[[#This Row],[deg]]*1</f>
        <v>56.428558349609297</v>
      </c>
      <c r="M11216" s="1">
        <f>OWN_TEMP_12_0[[#This Row],[TIME]]/60</f>
        <v>159.6</v>
      </c>
    </row>
    <row r="11217" spans="1:13" x14ac:dyDescent="0.25">
      <c r="A11217">
        <v>1601811054</v>
      </c>
      <c r="B11217">
        <v>613</v>
      </c>
      <c r="C11217" s="1" t="s">
        <v>5887</v>
      </c>
      <c r="D11217">
        <v>226</v>
      </c>
      <c r="E11217">
        <v>12</v>
      </c>
      <c r="F11217">
        <v>0</v>
      </c>
      <c r="G11217" s="2">
        <v>44108.604791666665</v>
      </c>
      <c r="H11217">
        <f>H11216+OWN_TEMP_12_0[[#This Row],[Столбец2]]</f>
        <v>1601811137</v>
      </c>
      <c r="I11217">
        <v>1</v>
      </c>
      <c r="J11217">
        <f>OWN_TEMP_12_0[[#This Row],[Столбец1]]-OWN_TEMP_12_0[[#This Row],[time_s]]-OWN_TEMP_12_0[[#This Row],[time_us]]/1000</f>
        <v>82.387</v>
      </c>
      <c r="K11217">
        <f>OWN_TEMP_12_0[[#This Row],[Столбец1]]-1601801560</f>
        <v>9577</v>
      </c>
      <c r="L11217" s="1">
        <f>OWN_TEMP_12_0[[#This Row],[deg]]*1</f>
        <v>56.822120666503899</v>
      </c>
      <c r="M11217" s="1">
        <f>OWN_TEMP_12_0[[#This Row],[TIME]]/60</f>
        <v>159.61666666666667</v>
      </c>
    </row>
    <row r="11218" spans="1:13" x14ac:dyDescent="0.25">
      <c r="A11218">
        <v>1601811055</v>
      </c>
      <c r="B11218">
        <v>568</v>
      </c>
      <c r="C11218" s="1" t="s">
        <v>5938</v>
      </c>
      <c r="D11218">
        <v>227</v>
      </c>
      <c r="E11218">
        <v>12</v>
      </c>
      <c r="F11218">
        <v>0</v>
      </c>
      <c r="G11218" s="2">
        <v>44108.604803240742</v>
      </c>
      <c r="H11218">
        <f>H11217+OWN_TEMP_12_0[[#This Row],[Столбец2]]</f>
        <v>1601811138</v>
      </c>
      <c r="I11218">
        <v>1</v>
      </c>
      <c r="J11218">
        <f>OWN_TEMP_12_0[[#This Row],[Столбец1]]-OWN_TEMP_12_0[[#This Row],[time_s]]-OWN_TEMP_12_0[[#This Row],[time_us]]/1000</f>
        <v>82.432000000000002</v>
      </c>
      <c r="K11218">
        <f>OWN_TEMP_12_0[[#This Row],[Столбец1]]-1601801560</f>
        <v>9578</v>
      </c>
      <c r="L11218" s="1">
        <f>OWN_TEMP_12_0[[#This Row],[deg]]*1</f>
        <v>57.0844917297363</v>
      </c>
      <c r="M11218" s="1">
        <f>OWN_TEMP_12_0[[#This Row],[TIME]]/60</f>
        <v>159.63333333333333</v>
      </c>
    </row>
    <row r="11219" spans="1:13" x14ac:dyDescent="0.25">
      <c r="A11219">
        <v>1601811056</v>
      </c>
      <c r="B11219">
        <v>523</v>
      </c>
      <c r="C11219" s="1" t="s">
        <v>5939</v>
      </c>
      <c r="D11219">
        <v>228</v>
      </c>
      <c r="E11219">
        <v>12</v>
      </c>
      <c r="F11219">
        <v>0</v>
      </c>
      <c r="G11219" s="2">
        <v>44108.604814814818</v>
      </c>
      <c r="H11219">
        <f>H11218+OWN_TEMP_12_0[[#This Row],[Столбец2]]</f>
        <v>1601811139</v>
      </c>
      <c r="I11219">
        <v>1</v>
      </c>
      <c r="J11219">
        <f>OWN_TEMP_12_0[[#This Row],[Столбец1]]-OWN_TEMP_12_0[[#This Row],[time_s]]-OWN_TEMP_12_0[[#This Row],[time_us]]/1000</f>
        <v>82.477000000000004</v>
      </c>
      <c r="K11219">
        <f>OWN_TEMP_12_0[[#This Row],[Столбец1]]-1601801560</f>
        <v>9579</v>
      </c>
      <c r="L11219" s="1">
        <f>OWN_TEMP_12_0[[#This Row],[deg]]*1</f>
        <v>56.915824890136697</v>
      </c>
      <c r="M11219" s="1">
        <f>OWN_TEMP_12_0[[#This Row],[TIME]]/60</f>
        <v>159.65</v>
      </c>
    </row>
    <row r="11220" spans="1:13" x14ac:dyDescent="0.25">
      <c r="A11220">
        <v>1601811057</v>
      </c>
      <c r="B11220">
        <v>477</v>
      </c>
      <c r="C11220" s="1" t="s">
        <v>5940</v>
      </c>
      <c r="D11220">
        <v>229</v>
      </c>
      <c r="E11220">
        <v>12</v>
      </c>
      <c r="F11220">
        <v>0</v>
      </c>
      <c r="G11220" s="2">
        <v>44108.604826388888</v>
      </c>
      <c r="H11220">
        <f>H11219+OWN_TEMP_12_0[[#This Row],[Столбец2]]</f>
        <v>1601811140</v>
      </c>
      <c r="I11220">
        <v>1</v>
      </c>
      <c r="J11220">
        <f>OWN_TEMP_12_0[[#This Row],[Столбец1]]-OWN_TEMP_12_0[[#This Row],[time_s]]-OWN_TEMP_12_0[[#This Row],[time_us]]/1000</f>
        <v>82.522999999999996</v>
      </c>
      <c r="K11220">
        <f>OWN_TEMP_12_0[[#This Row],[Столбец1]]-1601801560</f>
        <v>9580</v>
      </c>
      <c r="L11220" s="1">
        <f>OWN_TEMP_12_0[[#This Row],[deg]]*1</f>
        <v>57.103229522705</v>
      </c>
      <c r="M11220" s="1">
        <f>OWN_TEMP_12_0[[#This Row],[TIME]]/60</f>
        <v>159.66666666666666</v>
      </c>
    </row>
    <row r="11221" spans="1:13" x14ac:dyDescent="0.25">
      <c r="A11221">
        <v>1601811058</v>
      </c>
      <c r="B11221">
        <v>432</v>
      </c>
      <c r="C11221" s="1" t="s">
        <v>5915</v>
      </c>
      <c r="D11221">
        <v>230</v>
      </c>
      <c r="E11221">
        <v>12</v>
      </c>
      <c r="F11221">
        <v>0</v>
      </c>
      <c r="G11221" s="2">
        <v>44108.604837962965</v>
      </c>
      <c r="H11221">
        <f>H11220+OWN_TEMP_12_0[[#This Row],[Столбец2]]</f>
        <v>1601811141</v>
      </c>
      <c r="I11221">
        <v>1</v>
      </c>
      <c r="J11221">
        <f>OWN_TEMP_12_0[[#This Row],[Столбец1]]-OWN_TEMP_12_0[[#This Row],[time_s]]-OWN_TEMP_12_0[[#This Row],[time_us]]/1000</f>
        <v>82.567999999999998</v>
      </c>
      <c r="K11221">
        <f>OWN_TEMP_12_0[[#This Row],[Столбец1]]-1601801560</f>
        <v>9581</v>
      </c>
      <c r="L11221" s="1">
        <f>OWN_TEMP_12_0[[#This Row],[deg]]*1</f>
        <v>56.559741973876903</v>
      </c>
      <c r="M11221" s="1">
        <f>OWN_TEMP_12_0[[#This Row],[TIME]]/60</f>
        <v>159.68333333333334</v>
      </c>
    </row>
    <row r="11222" spans="1:13" x14ac:dyDescent="0.25">
      <c r="A11222">
        <v>1601811059</v>
      </c>
      <c r="B11222">
        <v>387</v>
      </c>
      <c r="C11222" s="1" t="s">
        <v>5941</v>
      </c>
      <c r="D11222">
        <v>231</v>
      </c>
      <c r="E11222">
        <v>12</v>
      </c>
      <c r="F11222">
        <v>0</v>
      </c>
      <c r="G11222" s="2">
        <v>44108.604849537034</v>
      </c>
      <c r="H11222">
        <f>H11221+OWN_TEMP_12_0[[#This Row],[Столбец2]]</f>
        <v>1601811142</v>
      </c>
      <c r="I11222">
        <v>1</v>
      </c>
      <c r="J11222">
        <f>OWN_TEMP_12_0[[#This Row],[Столбец1]]-OWN_TEMP_12_0[[#This Row],[time_s]]-OWN_TEMP_12_0[[#This Row],[time_us]]/1000</f>
        <v>82.613</v>
      </c>
      <c r="K11222">
        <f>OWN_TEMP_12_0[[#This Row],[Столбец1]]-1601801560</f>
        <v>9582</v>
      </c>
      <c r="L11222" s="1">
        <f>OWN_TEMP_12_0[[#This Row],[deg]]*1</f>
        <v>57.065757751464801</v>
      </c>
      <c r="M11222" s="1">
        <f>OWN_TEMP_12_0[[#This Row],[TIME]]/60</f>
        <v>159.69999999999999</v>
      </c>
    </row>
    <row r="11223" spans="1:13" x14ac:dyDescent="0.25">
      <c r="A11223">
        <v>1601811060</v>
      </c>
      <c r="B11223">
        <v>342</v>
      </c>
      <c r="C11223" s="1" t="s">
        <v>5942</v>
      </c>
      <c r="D11223">
        <v>232</v>
      </c>
      <c r="E11223">
        <v>12</v>
      </c>
      <c r="F11223">
        <v>0</v>
      </c>
      <c r="G11223" s="2">
        <v>44108.604861111111</v>
      </c>
      <c r="H11223">
        <f>H11222+OWN_TEMP_12_0[[#This Row],[Столбец2]]</f>
        <v>1601811143</v>
      </c>
      <c r="I11223">
        <v>1</v>
      </c>
      <c r="J11223">
        <f>OWN_TEMP_12_0[[#This Row],[Столбец1]]-OWN_TEMP_12_0[[#This Row],[time_s]]-OWN_TEMP_12_0[[#This Row],[time_us]]/1000</f>
        <v>82.658000000000001</v>
      </c>
      <c r="K11223">
        <f>OWN_TEMP_12_0[[#This Row],[Столбец1]]-1601801560</f>
        <v>9583</v>
      </c>
      <c r="L11223" s="1">
        <f>OWN_TEMP_12_0[[#This Row],[deg]]*1</f>
        <v>56.934562683105398</v>
      </c>
      <c r="M11223" s="1">
        <f>OWN_TEMP_12_0[[#This Row],[TIME]]/60</f>
        <v>159.71666666666667</v>
      </c>
    </row>
    <row r="11224" spans="1:13" x14ac:dyDescent="0.25">
      <c r="A11224">
        <v>1601811061</v>
      </c>
      <c r="B11224">
        <v>297</v>
      </c>
      <c r="C11224" s="1" t="s">
        <v>5942</v>
      </c>
      <c r="D11224">
        <v>233</v>
      </c>
      <c r="E11224">
        <v>12</v>
      </c>
      <c r="F11224">
        <v>0</v>
      </c>
      <c r="G11224" s="2">
        <v>44108.604872685188</v>
      </c>
      <c r="H11224">
        <f>H11223+OWN_TEMP_12_0[[#This Row],[Столбец2]]</f>
        <v>1601811144</v>
      </c>
      <c r="I11224">
        <v>1</v>
      </c>
      <c r="J11224">
        <f>OWN_TEMP_12_0[[#This Row],[Столбец1]]-OWN_TEMP_12_0[[#This Row],[time_s]]-OWN_TEMP_12_0[[#This Row],[time_us]]/1000</f>
        <v>82.703000000000003</v>
      </c>
      <c r="K11224">
        <f>OWN_TEMP_12_0[[#This Row],[Столбец1]]-1601801560</f>
        <v>9584</v>
      </c>
      <c r="L11224" s="1">
        <f>OWN_TEMP_12_0[[#This Row],[deg]]*1</f>
        <v>56.934562683105398</v>
      </c>
      <c r="M11224" s="1">
        <f>OWN_TEMP_12_0[[#This Row],[TIME]]/60</f>
        <v>159.73333333333332</v>
      </c>
    </row>
    <row r="11225" spans="1:13" x14ac:dyDescent="0.25">
      <c r="A11225">
        <v>1601811062</v>
      </c>
      <c r="B11225">
        <v>252</v>
      </c>
      <c r="C11225" s="1" t="s">
        <v>5841</v>
      </c>
      <c r="D11225">
        <v>234</v>
      </c>
      <c r="E11225">
        <v>12</v>
      </c>
      <c r="F11225">
        <v>0</v>
      </c>
      <c r="G11225" s="2">
        <v>44108.604884259257</v>
      </c>
      <c r="H11225">
        <f>H11224+OWN_TEMP_12_0[[#This Row],[Столбец2]]</f>
        <v>1601811145</v>
      </c>
      <c r="I11225">
        <v>1</v>
      </c>
      <c r="J11225">
        <f>OWN_TEMP_12_0[[#This Row],[Столбец1]]-OWN_TEMP_12_0[[#This Row],[time_s]]-OWN_TEMP_12_0[[#This Row],[time_us]]/1000</f>
        <v>82.748000000000005</v>
      </c>
      <c r="K11225">
        <f>OWN_TEMP_12_0[[#This Row],[Столбец1]]-1601801560</f>
        <v>9585</v>
      </c>
      <c r="L11225" s="1">
        <f>OWN_TEMP_12_0[[#This Row],[deg]]*1</f>
        <v>56.372337341308501</v>
      </c>
      <c r="M11225" s="1">
        <f>OWN_TEMP_12_0[[#This Row],[TIME]]/60</f>
        <v>159.75</v>
      </c>
    </row>
    <row r="11226" spans="1:13" x14ac:dyDescent="0.25">
      <c r="A11226">
        <v>1601811063</v>
      </c>
      <c r="B11226">
        <v>207</v>
      </c>
      <c r="C11226" s="1" t="s">
        <v>5814</v>
      </c>
      <c r="D11226">
        <v>235</v>
      </c>
      <c r="E11226">
        <v>12</v>
      </c>
      <c r="F11226">
        <v>0</v>
      </c>
      <c r="G11226" s="2">
        <v>44108.604895833334</v>
      </c>
      <c r="H11226">
        <f>H11225+OWN_TEMP_12_0[[#This Row],[Столбец2]]</f>
        <v>1601811146</v>
      </c>
      <c r="I11226">
        <v>1</v>
      </c>
      <c r="J11226">
        <f>OWN_TEMP_12_0[[#This Row],[Столбец1]]-OWN_TEMP_12_0[[#This Row],[time_s]]-OWN_TEMP_12_0[[#This Row],[time_us]]/1000</f>
        <v>82.793000000000006</v>
      </c>
      <c r="K11226">
        <f>OWN_TEMP_12_0[[#This Row],[Столбец1]]-1601801560</f>
        <v>9586</v>
      </c>
      <c r="L11226" s="1">
        <f>OWN_TEMP_12_0[[#This Row],[deg]]*1</f>
        <v>56.072479248046797</v>
      </c>
      <c r="M11226" s="1">
        <f>OWN_TEMP_12_0[[#This Row],[TIME]]/60</f>
        <v>159.76666666666668</v>
      </c>
    </row>
    <row r="11227" spans="1:13" x14ac:dyDescent="0.25">
      <c r="A11227">
        <v>1601811064</v>
      </c>
      <c r="B11227">
        <v>162</v>
      </c>
      <c r="C11227" s="1" t="s">
        <v>5943</v>
      </c>
      <c r="D11227">
        <v>236</v>
      </c>
      <c r="E11227">
        <v>12</v>
      </c>
      <c r="F11227">
        <v>0</v>
      </c>
      <c r="G11227" s="2">
        <v>44108.604907407411</v>
      </c>
      <c r="H11227">
        <f>H11226+OWN_TEMP_12_0[[#This Row],[Столбец2]]</f>
        <v>1601811147</v>
      </c>
      <c r="I11227">
        <v>1</v>
      </c>
      <c r="J11227">
        <f>OWN_TEMP_12_0[[#This Row],[Столбец1]]-OWN_TEMP_12_0[[#This Row],[time_s]]-OWN_TEMP_12_0[[#This Row],[time_us]]/1000</f>
        <v>82.837999999999994</v>
      </c>
      <c r="K11227">
        <f>OWN_TEMP_12_0[[#This Row],[Столбец1]]-1601801560</f>
        <v>9587</v>
      </c>
      <c r="L11227" s="1">
        <f>OWN_TEMP_12_0[[#This Row],[deg]]*1</f>
        <v>56.747161865234297</v>
      </c>
      <c r="M11227" s="1">
        <f>OWN_TEMP_12_0[[#This Row],[TIME]]/60</f>
        <v>159.78333333333333</v>
      </c>
    </row>
    <row r="11228" spans="1:13" x14ac:dyDescent="0.25">
      <c r="A11228">
        <v>1601811065</v>
      </c>
      <c r="B11228">
        <v>117</v>
      </c>
      <c r="C11228" s="1" t="s">
        <v>5903</v>
      </c>
      <c r="D11228">
        <v>237</v>
      </c>
      <c r="E11228">
        <v>12</v>
      </c>
      <c r="F11228">
        <v>0</v>
      </c>
      <c r="G11228" s="2">
        <v>44108.60491898148</v>
      </c>
      <c r="H11228">
        <f>H11227+OWN_TEMP_12_0[[#This Row],[Столбец2]]</f>
        <v>1601811148</v>
      </c>
      <c r="I11228">
        <v>1</v>
      </c>
      <c r="J11228">
        <f>OWN_TEMP_12_0[[#This Row],[Столбец1]]-OWN_TEMP_12_0[[#This Row],[time_s]]-OWN_TEMP_12_0[[#This Row],[time_us]]/1000</f>
        <v>82.882999999999996</v>
      </c>
      <c r="K11228">
        <f>OWN_TEMP_12_0[[#This Row],[Столбец1]]-1601801560</f>
        <v>9588</v>
      </c>
      <c r="L11228" s="1">
        <f>OWN_TEMP_12_0[[#This Row],[deg]]*1</f>
        <v>56.859600067138601</v>
      </c>
      <c r="M11228" s="1">
        <f>OWN_TEMP_12_0[[#This Row],[TIME]]/60</f>
        <v>159.80000000000001</v>
      </c>
    </row>
    <row r="11229" spans="1:13" x14ac:dyDescent="0.25">
      <c r="A11229">
        <v>1601811066</v>
      </c>
      <c r="B11229">
        <v>71</v>
      </c>
      <c r="C11229" s="1" t="s">
        <v>5887</v>
      </c>
      <c r="D11229">
        <v>238</v>
      </c>
      <c r="E11229">
        <v>12</v>
      </c>
      <c r="F11229">
        <v>0</v>
      </c>
      <c r="G11229" s="2">
        <v>44108.604930555557</v>
      </c>
      <c r="H11229">
        <f>H11228+OWN_TEMP_12_0[[#This Row],[Столбец2]]</f>
        <v>1601811149</v>
      </c>
      <c r="I11229">
        <v>1</v>
      </c>
      <c r="J11229">
        <f>OWN_TEMP_12_0[[#This Row],[Столбец1]]-OWN_TEMP_12_0[[#This Row],[time_s]]-OWN_TEMP_12_0[[#This Row],[time_us]]/1000</f>
        <v>82.929000000000002</v>
      </c>
      <c r="K11229">
        <f>OWN_TEMP_12_0[[#This Row],[Столбец1]]-1601801560</f>
        <v>9589</v>
      </c>
      <c r="L11229" s="1">
        <f>OWN_TEMP_12_0[[#This Row],[deg]]*1</f>
        <v>56.822120666503899</v>
      </c>
      <c r="M11229" s="1">
        <f>OWN_TEMP_12_0[[#This Row],[TIME]]/60</f>
        <v>159.81666666666666</v>
      </c>
    </row>
    <row r="11230" spans="1:13" x14ac:dyDescent="0.25">
      <c r="A11230">
        <v>1601811067</v>
      </c>
      <c r="B11230">
        <v>26</v>
      </c>
      <c r="C11230" s="1" t="s">
        <v>5919</v>
      </c>
      <c r="D11230">
        <v>239</v>
      </c>
      <c r="E11230">
        <v>12</v>
      </c>
      <c r="F11230">
        <v>0</v>
      </c>
      <c r="G11230" s="2">
        <v>44108.604942129627</v>
      </c>
      <c r="H11230">
        <f>H11229+OWN_TEMP_12_0[[#This Row],[Столбец2]]</f>
        <v>1601811150</v>
      </c>
      <c r="I11230">
        <v>1</v>
      </c>
      <c r="J11230">
        <f>OWN_TEMP_12_0[[#This Row],[Столбец1]]-OWN_TEMP_12_0[[#This Row],[time_s]]-OWN_TEMP_12_0[[#This Row],[time_us]]/1000</f>
        <v>82.974000000000004</v>
      </c>
      <c r="K11230">
        <f>OWN_TEMP_12_0[[#This Row],[Столбец1]]-1601801560</f>
        <v>9590</v>
      </c>
      <c r="L11230" s="1">
        <f>OWN_TEMP_12_0[[#This Row],[deg]]*1</f>
        <v>57.159454345703097</v>
      </c>
      <c r="M11230" s="1">
        <f>OWN_TEMP_12_0[[#This Row],[TIME]]/60</f>
        <v>159.83333333333334</v>
      </c>
    </row>
    <row r="11231" spans="1:13" x14ac:dyDescent="0.25">
      <c r="A11231">
        <v>1601811067</v>
      </c>
      <c r="B11231">
        <v>981</v>
      </c>
      <c r="C11231" s="1" t="s">
        <v>5942</v>
      </c>
      <c r="D11231">
        <v>240</v>
      </c>
      <c r="E11231">
        <v>12</v>
      </c>
      <c r="F11231">
        <v>0</v>
      </c>
      <c r="G11231" s="2">
        <v>44108.604942129627</v>
      </c>
      <c r="H11231">
        <f>H11230+OWN_TEMP_12_0[[#This Row],[Столбец2]]</f>
        <v>1601811151</v>
      </c>
      <c r="I11231">
        <v>1</v>
      </c>
      <c r="J11231">
        <f>OWN_TEMP_12_0[[#This Row],[Столбец1]]-OWN_TEMP_12_0[[#This Row],[time_s]]-OWN_TEMP_12_0[[#This Row],[time_us]]/1000</f>
        <v>83.019000000000005</v>
      </c>
      <c r="K11231">
        <f>OWN_TEMP_12_0[[#This Row],[Столбец1]]-1601801560</f>
        <v>9591</v>
      </c>
      <c r="L11231" s="1">
        <f>OWN_TEMP_12_0[[#This Row],[deg]]*1</f>
        <v>56.934562683105398</v>
      </c>
      <c r="M11231" s="1">
        <f>OWN_TEMP_12_0[[#This Row],[TIME]]/60</f>
        <v>159.85</v>
      </c>
    </row>
    <row r="11232" spans="1:13" x14ac:dyDescent="0.25">
      <c r="A11232">
        <v>1601811068</v>
      </c>
      <c r="B11232">
        <v>936</v>
      </c>
      <c r="C11232" s="1" t="s">
        <v>5898</v>
      </c>
      <c r="D11232">
        <v>241</v>
      </c>
      <c r="E11232">
        <v>12</v>
      </c>
      <c r="F11232">
        <v>0</v>
      </c>
      <c r="G11232" s="2">
        <v>44108.604953703703</v>
      </c>
      <c r="H11232">
        <f>H11231+OWN_TEMP_12_0[[#This Row],[Столбец2]]</f>
        <v>1601811152</v>
      </c>
      <c r="I11232">
        <v>1</v>
      </c>
      <c r="J11232">
        <f>OWN_TEMP_12_0[[#This Row],[Столбец1]]-OWN_TEMP_12_0[[#This Row],[time_s]]-OWN_TEMP_12_0[[#This Row],[time_us]]/1000</f>
        <v>83.063999999999993</v>
      </c>
      <c r="K11232">
        <f>OWN_TEMP_12_0[[#This Row],[Столбец1]]-1601801560</f>
        <v>9592</v>
      </c>
      <c r="L11232" s="1">
        <f>OWN_TEMP_12_0[[#This Row],[deg]]*1</f>
        <v>56.897083282470703</v>
      </c>
      <c r="M11232" s="1">
        <f>OWN_TEMP_12_0[[#This Row],[TIME]]/60</f>
        <v>159.86666666666667</v>
      </c>
    </row>
    <row r="11233" spans="1:13" x14ac:dyDescent="0.25">
      <c r="A11233">
        <v>1601811069</v>
      </c>
      <c r="B11233">
        <v>891</v>
      </c>
      <c r="C11233" s="1" t="s">
        <v>5922</v>
      </c>
      <c r="D11233">
        <v>242</v>
      </c>
      <c r="E11233">
        <v>12</v>
      </c>
      <c r="F11233">
        <v>0</v>
      </c>
      <c r="G11233" s="2">
        <v>44108.60496527778</v>
      </c>
      <c r="H11233">
        <f>H11232+OWN_TEMP_12_0[[#This Row],[Столбец2]]</f>
        <v>1601811153</v>
      </c>
      <c r="I11233">
        <v>1</v>
      </c>
      <c r="J11233">
        <f>OWN_TEMP_12_0[[#This Row],[Столбец1]]-OWN_TEMP_12_0[[#This Row],[time_s]]-OWN_TEMP_12_0[[#This Row],[time_us]]/1000</f>
        <v>83.108999999999995</v>
      </c>
      <c r="K11233">
        <f>OWN_TEMP_12_0[[#This Row],[Столбец1]]-1601801560</f>
        <v>9593</v>
      </c>
      <c r="L11233" s="1">
        <f>OWN_TEMP_12_0[[#This Row],[deg]]*1</f>
        <v>57.1219673156738</v>
      </c>
      <c r="M11233" s="1">
        <f>OWN_TEMP_12_0[[#This Row],[TIME]]/60</f>
        <v>159.88333333333333</v>
      </c>
    </row>
    <row r="11234" spans="1:13" x14ac:dyDescent="0.25">
      <c r="A11234">
        <v>1601811072</v>
      </c>
      <c r="B11234">
        <v>93</v>
      </c>
      <c r="C11234" s="1" t="s">
        <v>5937</v>
      </c>
      <c r="D11234">
        <v>243</v>
      </c>
      <c r="E11234">
        <v>12</v>
      </c>
      <c r="F11234">
        <v>0</v>
      </c>
      <c r="G11234" s="2">
        <v>44108.605000000003</v>
      </c>
      <c r="H11234">
        <f>H11233+OWN_TEMP_12_0[[#This Row],[Столбец2]]</f>
        <v>1601811154</v>
      </c>
      <c r="I11234">
        <v>1</v>
      </c>
      <c r="J11234">
        <f>OWN_TEMP_12_0[[#This Row],[Столбец1]]-OWN_TEMP_12_0[[#This Row],[time_s]]-OWN_TEMP_12_0[[#This Row],[time_us]]/1000</f>
        <v>81.906999999999996</v>
      </c>
      <c r="K11234">
        <f>OWN_TEMP_12_0[[#This Row],[Столбец1]]-1601801560</f>
        <v>9594</v>
      </c>
      <c r="L11234" s="1">
        <f>OWN_TEMP_12_0[[#This Row],[deg]]*1</f>
        <v>57.047004699707003</v>
      </c>
      <c r="M11234" s="1">
        <f>OWN_TEMP_12_0[[#This Row],[TIME]]/60</f>
        <v>159.9</v>
      </c>
    </row>
    <row r="11235" spans="1:13" x14ac:dyDescent="0.25">
      <c r="A11235">
        <v>1601811073</v>
      </c>
      <c r="B11235">
        <v>48</v>
      </c>
      <c r="C11235" s="1" t="s">
        <v>5876</v>
      </c>
      <c r="D11235">
        <v>244</v>
      </c>
      <c r="E11235">
        <v>12</v>
      </c>
      <c r="F11235">
        <v>0</v>
      </c>
      <c r="G11235" s="2">
        <v>44108.605011574073</v>
      </c>
      <c r="H11235">
        <f>H11234+OWN_TEMP_12_0[[#This Row],[Столбец2]]</f>
        <v>1601811155</v>
      </c>
      <c r="I11235">
        <v>1</v>
      </c>
      <c r="J11235">
        <f>OWN_TEMP_12_0[[#This Row],[Столбец1]]-OWN_TEMP_12_0[[#This Row],[time_s]]-OWN_TEMP_12_0[[#This Row],[time_us]]/1000</f>
        <v>81.951999999999998</v>
      </c>
      <c r="K11235">
        <f>OWN_TEMP_12_0[[#This Row],[Столбец1]]-1601801560</f>
        <v>9595</v>
      </c>
      <c r="L11235" s="1">
        <f>OWN_TEMP_12_0[[#This Row],[deg]]*1</f>
        <v>56.503528594970703</v>
      </c>
      <c r="M11235" s="1">
        <f>OWN_TEMP_12_0[[#This Row],[TIME]]/60</f>
        <v>159.91666666666666</v>
      </c>
    </row>
    <row r="11236" spans="1:13" x14ac:dyDescent="0.25">
      <c r="A11236">
        <v>1601811074</v>
      </c>
      <c r="B11236">
        <v>3</v>
      </c>
      <c r="C11236" s="1" t="s">
        <v>5892</v>
      </c>
      <c r="D11236">
        <v>245</v>
      </c>
      <c r="E11236">
        <v>12</v>
      </c>
      <c r="F11236">
        <v>0</v>
      </c>
      <c r="G11236" s="2">
        <v>44108.605023148149</v>
      </c>
      <c r="H11236">
        <f>H11235+OWN_TEMP_12_0[[#This Row],[Столбец2]]</f>
        <v>1601811156</v>
      </c>
      <c r="I11236">
        <v>1</v>
      </c>
      <c r="J11236">
        <f>OWN_TEMP_12_0[[#This Row],[Столбец1]]-OWN_TEMP_12_0[[#This Row],[time_s]]-OWN_TEMP_12_0[[#This Row],[time_us]]/1000</f>
        <v>81.997</v>
      </c>
      <c r="K11236">
        <f>OWN_TEMP_12_0[[#This Row],[Столбец1]]-1601801560</f>
        <v>9596</v>
      </c>
      <c r="L11236" s="1">
        <f>OWN_TEMP_12_0[[#This Row],[deg]]*1</f>
        <v>56.672191619872997</v>
      </c>
      <c r="M11236" s="1">
        <f>OWN_TEMP_12_0[[#This Row],[TIME]]/60</f>
        <v>159.93333333333334</v>
      </c>
    </row>
    <row r="11237" spans="1:13" x14ac:dyDescent="0.25">
      <c r="A11237">
        <v>1601811074</v>
      </c>
      <c r="B11237">
        <v>957</v>
      </c>
      <c r="C11237" s="1" t="s">
        <v>5934</v>
      </c>
      <c r="D11237">
        <v>246</v>
      </c>
      <c r="E11237">
        <v>12</v>
      </c>
      <c r="F11237">
        <v>0</v>
      </c>
      <c r="G11237" s="2">
        <v>44108.605023148149</v>
      </c>
      <c r="H11237">
        <f>H11236+OWN_TEMP_12_0[[#This Row],[Столбец2]]</f>
        <v>1601811157</v>
      </c>
      <c r="I11237">
        <v>1</v>
      </c>
      <c r="J11237">
        <f>OWN_TEMP_12_0[[#This Row],[Столбец1]]-OWN_TEMP_12_0[[#This Row],[time_s]]-OWN_TEMP_12_0[[#This Row],[time_us]]/1000</f>
        <v>82.043000000000006</v>
      </c>
      <c r="K11237">
        <f>OWN_TEMP_12_0[[#This Row],[Столбец1]]-1601801560</f>
        <v>9597</v>
      </c>
      <c r="L11237" s="1">
        <f>OWN_TEMP_12_0[[#This Row],[deg]]*1</f>
        <v>56.972038269042898</v>
      </c>
      <c r="M11237" s="1">
        <f>OWN_TEMP_12_0[[#This Row],[TIME]]/60</f>
        <v>159.94999999999999</v>
      </c>
    </row>
    <row r="11238" spans="1:13" x14ac:dyDescent="0.25">
      <c r="A11238">
        <v>1601811075</v>
      </c>
      <c r="B11238">
        <v>912</v>
      </c>
      <c r="C11238" s="1" t="s">
        <v>5944</v>
      </c>
      <c r="D11238">
        <v>247</v>
      </c>
      <c r="E11238">
        <v>12</v>
      </c>
      <c r="F11238">
        <v>0</v>
      </c>
      <c r="G11238" s="2">
        <v>44108.605034722219</v>
      </c>
      <c r="H11238">
        <f>H11237+OWN_TEMP_12_0[[#This Row],[Столбец2]]</f>
        <v>1601811158</v>
      </c>
      <c r="I11238">
        <v>1</v>
      </c>
      <c r="J11238">
        <f>OWN_TEMP_12_0[[#This Row],[Столбец1]]-OWN_TEMP_12_0[[#This Row],[time_s]]-OWN_TEMP_12_0[[#This Row],[time_us]]/1000</f>
        <v>82.087999999999994</v>
      </c>
      <c r="K11238">
        <f>OWN_TEMP_12_0[[#This Row],[Столбец1]]-1601801560</f>
        <v>9598</v>
      </c>
      <c r="L11238" s="1">
        <f>OWN_TEMP_12_0[[#This Row],[deg]]*1</f>
        <v>57.328117370605398</v>
      </c>
      <c r="M11238" s="1">
        <f>OWN_TEMP_12_0[[#This Row],[TIME]]/60</f>
        <v>159.96666666666667</v>
      </c>
    </row>
    <row r="11239" spans="1:13" x14ac:dyDescent="0.25">
      <c r="A11239">
        <v>1601811076</v>
      </c>
      <c r="B11239">
        <v>867</v>
      </c>
      <c r="C11239" s="1" t="s">
        <v>5934</v>
      </c>
      <c r="D11239">
        <v>248</v>
      </c>
      <c r="E11239">
        <v>12</v>
      </c>
      <c r="F11239">
        <v>0</v>
      </c>
      <c r="G11239" s="2">
        <v>44108.605046296296</v>
      </c>
      <c r="H11239">
        <f>H11238+OWN_TEMP_12_0[[#This Row],[Столбец2]]</f>
        <v>1601811159</v>
      </c>
      <c r="I11239">
        <v>1</v>
      </c>
      <c r="J11239">
        <f>OWN_TEMP_12_0[[#This Row],[Столбец1]]-OWN_TEMP_12_0[[#This Row],[time_s]]-OWN_TEMP_12_0[[#This Row],[time_us]]/1000</f>
        <v>82.132999999999996</v>
      </c>
      <c r="K11239">
        <f>OWN_TEMP_12_0[[#This Row],[Столбец1]]-1601801560</f>
        <v>9599</v>
      </c>
      <c r="L11239" s="1">
        <f>OWN_TEMP_12_0[[#This Row],[deg]]*1</f>
        <v>56.972038269042898</v>
      </c>
      <c r="M11239" s="1">
        <f>OWN_TEMP_12_0[[#This Row],[TIME]]/60</f>
        <v>159.98333333333332</v>
      </c>
    </row>
    <row r="11240" spans="1:13" x14ac:dyDescent="0.25">
      <c r="A11240">
        <v>1601811077</v>
      </c>
      <c r="B11240">
        <v>822</v>
      </c>
      <c r="C11240" s="1" t="s">
        <v>5945</v>
      </c>
      <c r="D11240">
        <v>249</v>
      </c>
      <c r="E11240">
        <v>12</v>
      </c>
      <c r="F11240">
        <v>0</v>
      </c>
      <c r="G11240" s="2">
        <v>44108.605057870373</v>
      </c>
      <c r="H11240">
        <f>H11239+OWN_TEMP_12_0[[#This Row],[Столбец2]]</f>
        <v>1601811160</v>
      </c>
      <c r="I11240">
        <v>1</v>
      </c>
      <c r="J11240">
        <f>OWN_TEMP_12_0[[#This Row],[Столбец1]]-OWN_TEMP_12_0[[#This Row],[time_s]]-OWN_TEMP_12_0[[#This Row],[time_us]]/1000</f>
        <v>82.177999999999997</v>
      </c>
      <c r="K11240">
        <f>OWN_TEMP_12_0[[#This Row],[Столбец1]]-1601801560</f>
        <v>9600</v>
      </c>
      <c r="L11240" s="1">
        <f>OWN_TEMP_12_0[[#This Row],[deg]]*1</f>
        <v>56.990791320800703</v>
      </c>
      <c r="M11240" s="1">
        <f>OWN_TEMP_12_0[[#This Row],[TIME]]/60</f>
        <v>160</v>
      </c>
    </row>
    <row r="11241" spans="1:13" x14ac:dyDescent="0.25">
      <c r="A11241">
        <v>1601811078</v>
      </c>
      <c r="B11241">
        <v>777</v>
      </c>
      <c r="C11241" s="1" t="s">
        <v>5920</v>
      </c>
      <c r="D11241">
        <v>250</v>
      </c>
      <c r="E11241">
        <v>12</v>
      </c>
      <c r="F11241">
        <v>0</v>
      </c>
      <c r="G11241" s="2">
        <v>44108.605069444442</v>
      </c>
      <c r="H11241">
        <f>H11240+OWN_TEMP_12_0[[#This Row],[Столбец2]]</f>
        <v>1601811161</v>
      </c>
      <c r="I11241">
        <v>1</v>
      </c>
      <c r="J11241">
        <f>OWN_TEMP_12_0[[#This Row],[Столбец1]]-OWN_TEMP_12_0[[#This Row],[time_s]]-OWN_TEMP_12_0[[#This Row],[time_us]]/1000</f>
        <v>82.222999999999999</v>
      </c>
      <c r="K11241">
        <f>OWN_TEMP_12_0[[#This Row],[Столбец1]]-1601801560</f>
        <v>9601</v>
      </c>
      <c r="L11241" s="1">
        <f>OWN_TEMP_12_0[[#This Row],[deg]]*1</f>
        <v>56.765892028808501</v>
      </c>
      <c r="M11241" s="1">
        <f>OWN_TEMP_12_0[[#This Row],[TIME]]/60</f>
        <v>160.01666666666668</v>
      </c>
    </row>
    <row r="11242" spans="1:13" x14ac:dyDescent="0.25">
      <c r="A11242">
        <v>1601811079</v>
      </c>
      <c r="B11242">
        <v>732</v>
      </c>
      <c r="C11242" s="1" t="s">
        <v>5934</v>
      </c>
      <c r="D11242">
        <v>251</v>
      </c>
      <c r="E11242">
        <v>12</v>
      </c>
      <c r="F11242">
        <v>0</v>
      </c>
      <c r="G11242" s="2">
        <v>44108.605081018519</v>
      </c>
      <c r="H11242">
        <f>H11241+OWN_TEMP_12_0[[#This Row],[Столбец2]]</f>
        <v>1601811162</v>
      </c>
      <c r="I11242">
        <v>1</v>
      </c>
      <c r="J11242">
        <f>OWN_TEMP_12_0[[#This Row],[Столбец1]]-OWN_TEMP_12_0[[#This Row],[time_s]]-OWN_TEMP_12_0[[#This Row],[time_us]]/1000</f>
        <v>82.268000000000001</v>
      </c>
      <c r="K11242">
        <f>OWN_TEMP_12_0[[#This Row],[Столбец1]]-1601801560</f>
        <v>9602</v>
      </c>
      <c r="L11242" s="1">
        <f>OWN_TEMP_12_0[[#This Row],[deg]]*1</f>
        <v>56.972038269042898</v>
      </c>
      <c r="M11242" s="1">
        <f>OWN_TEMP_12_0[[#This Row],[TIME]]/60</f>
        <v>160.03333333333333</v>
      </c>
    </row>
    <row r="11243" spans="1:13" x14ac:dyDescent="0.25">
      <c r="A11243">
        <v>1601811080</v>
      </c>
      <c r="B11243">
        <v>687</v>
      </c>
      <c r="C11243" s="1" t="s">
        <v>5946</v>
      </c>
      <c r="D11243">
        <v>252</v>
      </c>
      <c r="E11243">
        <v>12</v>
      </c>
      <c r="F11243">
        <v>0</v>
      </c>
      <c r="G11243" s="2">
        <v>44108.605092592596</v>
      </c>
      <c r="H11243">
        <f>H11242+OWN_TEMP_12_0[[#This Row],[Столбец2]]</f>
        <v>1601811163</v>
      </c>
      <c r="I11243">
        <v>1</v>
      </c>
      <c r="J11243">
        <f>OWN_TEMP_12_0[[#This Row],[Столбец1]]-OWN_TEMP_12_0[[#This Row],[time_s]]-OWN_TEMP_12_0[[#This Row],[time_us]]/1000</f>
        <v>82.313000000000002</v>
      </c>
      <c r="K11243">
        <f>OWN_TEMP_12_0[[#This Row],[Столбец1]]-1601801560</f>
        <v>9603</v>
      </c>
      <c r="L11243" s="1">
        <f>OWN_TEMP_12_0[[#This Row],[deg]]*1</f>
        <v>57.140708923339801</v>
      </c>
      <c r="M11243" s="1">
        <f>OWN_TEMP_12_0[[#This Row],[TIME]]/60</f>
        <v>160.05000000000001</v>
      </c>
    </row>
    <row r="11244" spans="1:13" x14ac:dyDescent="0.25">
      <c r="A11244">
        <v>1601811081</v>
      </c>
      <c r="B11244">
        <v>642</v>
      </c>
      <c r="C11244" s="1" t="s">
        <v>5919</v>
      </c>
      <c r="D11244">
        <v>253</v>
      </c>
      <c r="E11244">
        <v>12</v>
      </c>
      <c r="F11244">
        <v>0</v>
      </c>
      <c r="G11244" s="2">
        <v>44108.605104166665</v>
      </c>
      <c r="H11244">
        <f>H11243+OWN_TEMP_12_0[[#This Row],[Столбец2]]</f>
        <v>1601811164</v>
      </c>
      <c r="I11244">
        <v>1</v>
      </c>
      <c r="J11244">
        <f>OWN_TEMP_12_0[[#This Row],[Столбец1]]-OWN_TEMP_12_0[[#This Row],[time_s]]-OWN_TEMP_12_0[[#This Row],[time_us]]/1000</f>
        <v>82.358000000000004</v>
      </c>
      <c r="K11244">
        <f>OWN_TEMP_12_0[[#This Row],[Столбец1]]-1601801560</f>
        <v>9604</v>
      </c>
      <c r="L11244" s="1">
        <f>OWN_TEMP_12_0[[#This Row],[deg]]*1</f>
        <v>57.159454345703097</v>
      </c>
      <c r="M11244" s="1">
        <f>OWN_TEMP_12_0[[#This Row],[TIME]]/60</f>
        <v>160.06666666666666</v>
      </c>
    </row>
    <row r="11245" spans="1:13" x14ac:dyDescent="0.25">
      <c r="A11245">
        <v>1601811082</v>
      </c>
      <c r="B11245">
        <v>597</v>
      </c>
      <c r="C11245" s="1" t="s">
        <v>5833</v>
      </c>
      <c r="D11245">
        <v>254</v>
      </c>
      <c r="E11245">
        <v>12</v>
      </c>
      <c r="F11245">
        <v>0</v>
      </c>
      <c r="G11245" s="2">
        <v>44108.605115740742</v>
      </c>
      <c r="H11245">
        <f>H11244+OWN_TEMP_12_0[[#This Row],[Столбец2]]</f>
        <v>1601811165</v>
      </c>
      <c r="I11245">
        <v>1</v>
      </c>
      <c r="J11245">
        <f>OWN_TEMP_12_0[[#This Row],[Столбец1]]-OWN_TEMP_12_0[[#This Row],[time_s]]-OWN_TEMP_12_0[[#This Row],[time_us]]/1000</f>
        <v>82.403000000000006</v>
      </c>
      <c r="K11245">
        <f>OWN_TEMP_12_0[[#This Row],[Столбец1]]-1601801560</f>
        <v>9605</v>
      </c>
      <c r="L11245" s="1">
        <f>OWN_TEMP_12_0[[#This Row],[deg]]*1</f>
        <v>56.316112518310497</v>
      </c>
      <c r="M11245" s="1">
        <f>OWN_TEMP_12_0[[#This Row],[TIME]]/60</f>
        <v>160.08333333333334</v>
      </c>
    </row>
    <row r="11246" spans="1:13" x14ac:dyDescent="0.25">
      <c r="A11246">
        <v>1601811083</v>
      </c>
      <c r="B11246">
        <v>552</v>
      </c>
      <c r="C11246" s="1" t="s">
        <v>5947</v>
      </c>
      <c r="D11246">
        <v>255</v>
      </c>
      <c r="E11246">
        <v>12</v>
      </c>
      <c r="F11246">
        <v>0</v>
      </c>
      <c r="G11246" s="2">
        <v>44108.605127314811</v>
      </c>
      <c r="H11246">
        <f>H11245+OWN_TEMP_12_0[[#This Row],[Столбец2]]</f>
        <v>1601811166</v>
      </c>
      <c r="I11246">
        <v>1</v>
      </c>
      <c r="J11246">
        <f>OWN_TEMP_12_0[[#This Row],[Столбец1]]-OWN_TEMP_12_0[[#This Row],[time_s]]-OWN_TEMP_12_0[[#This Row],[time_us]]/1000</f>
        <v>82.447999999999993</v>
      </c>
      <c r="K11246">
        <f>OWN_TEMP_12_0[[#This Row],[Столбец1]]-1601801560</f>
        <v>9606</v>
      </c>
      <c r="L11246" s="1">
        <f>OWN_TEMP_12_0[[#This Row],[deg]]*1</f>
        <v>57.196929931640597</v>
      </c>
      <c r="M11246" s="1">
        <f>OWN_TEMP_12_0[[#This Row],[TIME]]/60</f>
        <v>160.1</v>
      </c>
    </row>
    <row r="11247" spans="1:13" x14ac:dyDescent="0.25">
      <c r="A11247">
        <v>1601811084</v>
      </c>
      <c r="B11247">
        <v>507</v>
      </c>
      <c r="C11247" s="1" t="s">
        <v>5948</v>
      </c>
      <c r="D11247">
        <v>0</v>
      </c>
      <c r="E11247">
        <v>12</v>
      </c>
      <c r="F11247">
        <v>0</v>
      </c>
      <c r="G11247" s="2">
        <v>44108.605138888888</v>
      </c>
      <c r="H11247">
        <f>H11246+OWN_TEMP_12_0[[#This Row],[Столбец2]]</f>
        <v>1601811167</v>
      </c>
      <c r="I11247">
        <v>1</v>
      </c>
      <c r="J11247">
        <f>OWN_TEMP_12_0[[#This Row],[Столбец1]]-OWN_TEMP_12_0[[#This Row],[time_s]]-OWN_TEMP_12_0[[#This Row],[time_us]]/1000</f>
        <v>82.492999999999995</v>
      </c>
      <c r="K11247">
        <f>OWN_TEMP_12_0[[#This Row],[Столбец1]]-1601801560</f>
        <v>9607</v>
      </c>
      <c r="L11247" s="1">
        <f>OWN_TEMP_12_0[[#This Row],[deg]]*1</f>
        <v>57.009529113769503</v>
      </c>
      <c r="M11247" s="1">
        <f>OWN_TEMP_12_0[[#This Row],[TIME]]/60</f>
        <v>160.11666666666667</v>
      </c>
    </row>
    <row r="11248" spans="1:13" x14ac:dyDescent="0.25">
      <c r="A11248">
        <v>1601811085</v>
      </c>
      <c r="B11248">
        <v>462</v>
      </c>
      <c r="C11248" s="1" t="s">
        <v>5949</v>
      </c>
      <c r="D11248">
        <v>1</v>
      </c>
      <c r="E11248">
        <v>12</v>
      </c>
      <c r="F11248">
        <v>0</v>
      </c>
      <c r="G11248" s="2">
        <v>44108.605150462965</v>
      </c>
      <c r="H11248">
        <f>H11247+OWN_TEMP_12_0[[#This Row],[Столбец2]]</f>
        <v>1601811168</v>
      </c>
      <c r="I11248">
        <v>1</v>
      </c>
      <c r="J11248">
        <f>OWN_TEMP_12_0[[#This Row],[Столбец1]]-OWN_TEMP_12_0[[#This Row],[time_s]]-OWN_TEMP_12_0[[#This Row],[time_us]]/1000</f>
        <v>82.537999999999997</v>
      </c>
      <c r="K11248">
        <f>OWN_TEMP_12_0[[#This Row],[Столбец1]]-1601801560</f>
        <v>9608</v>
      </c>
      <c r="L11248" s="1">
        <f>OWN_TEMP_12_0[[#This Row],[deg]]*1</f>
        <v>57.178192138671797</v>
      </c>
      <c r="M11248" s="1">
        <f>OWN_TEMP_12_0[[#This Row],[TIME]]/60</f>
        <v>160.13333333333333</v>
      </c>
    </row>
    <row r="11249" spans="1:13" x14ac:dyDescent="0.25">
      <c r="A11249">
        <v>1601811086</v>
      </c>
      <c r="B11249">
        <v>417</v>
      </c>
      <c r="C11249" s="1" t="s">
        <v>5950</v>
      </c>
      <c r="D11249">
        <v>2</v>
      </c>
      <c r="E11249">
        <v>12</v>
      </c>
      <c r="F11249">
        <v>0</v>
      </c>
      <c r="G11249" s="2">
        <v>44108.605162037034</v>
      </c>
      <c r="H11249">
        <f>H11248+OWN_TEMP_12_0[[#This Row],[Столбец2]]</f>
        <v>1601811169</v>
      </c>
      <c r="I11249">
        <v>1</v>
      </c>
      <c r="J11249">
        <f>OWN_TEMP_12_0[[#This Row],[Столбец1]]-OWN_TEMP_12_0[[#This Row],[time_s]]-OWN_TEMP_12_0[[#This Row],[time_us]]/1000</f>
        <v>82.582999999999998</v>
      </c>
      <c r="K11249">
        <f>OWN_TEMP_12_0[[#This Row],[Столбец1]]-1601801560</f>
        <v>9609</v>
      </c>
      <c r="L11249" s="1">
        <f>OWN_TEMP_12_0[[#This Row],[deg]]*1</f>
        <v>57.253166198730398</v>
      </c>
      <c r="M11249" s="1">
        <f>OWN_TEMP_12_0[[#This Row],[TIME]]/60</f>
        <v>160.15</v>
      </c>
    </row>
    <row r="11250" spans="1:13" x14ac:dyDescent="0.25">
      <c r="A11250">
        <v>1601811087</v>
      </c>
      <c r="B11250">
        <v>372</v>
      </c>
      <c r="C11250" s="1" t="s">
        <v>5951</v>
      </c>
      <c r="D11250">
        <v>3</v>
      </c>
      <c r="E11250">
        <v>12</v>
      </c>
      <c r="F11250">
        <v>0</v>
      </c>
      <c r="G11250" s="2">
        <v>44108.605173611111</v>
      </c>
      <c r="H11250">
        <f>H11249+OWN_TEMP_12_0[[#This Row],[Столбец2]]</f>
        <v>1601811170</v>
      </c>
      <c r="I11250">
        <v>1</v>
      </c>
      <c r="J11250">
        <f>OWN_TEMP_12_0[[#This Row],[Столбец1]]-OWN_TEMP_12_0[[#This Row],[time_s]]-OWN_TEMP_12_0[[#This Row],[time_us]]/1000</f>
        <v>82.628</v>
      </c>
      <c r="K11250">
        <f>OWN_TEMP_12_0[[#This Row],[Столбец1]]-1601801560</f>
        <v>9610</v>
      </c>
      <c r="L11250" s="1">
        <f>OWN_TEMP_12_0[[#This Row],[deg]]*1</f>
        <v>57.3656005859375</v>
      </c>
      <c r="M11250" s="1">
        <f>OWN_TEMP_12_0[[#This Row],[TIME]]/60</f>
        <v>160.16666666666666</v>
      </c>
    </row>
    <row r="11251" spans="1:13" x14ac:dyDescent="0.25">
      <c r="A11251">
        <v>1601811088</v>
      </c>
      <c r="B11251">
        <v>327</v>
      </c>
      <c r="C11251" s="1" t="s">
        <v>5952</v>
      </c>
      <c r="D11251">
        <v>4</v>
      </c>
      <c r="E11251">
        <v>12</v>
      </c>
      <c r="F11251">
        <v>0</v>
      </c>
      <c r="G11251" s="2">
        <v>44108.605185185188</v>
      </c>
      <c r="H11251">
        <f>H11250+OWN_TEMP_12_0[[#This Row],[Столбец2]]</f>
        <v>1601811171</v>
      </c>
      <c r="I11251">
        <v>1</v>
      </c>
      <c r="J11251">
        <f>OWN_TEMP_12_0[[#This Row],[Столбец1]]-OWN_TEMP_12_0[[#This Row],[time_s]]-OWN_TEMP_12_0[[#This Row],[time_us]]/1000</f>
        <v>82.673000000000002</v>
      </c>
      <c r="K11251">
        <f>OWN_TEMP_12_0[[#This Row],[Столбец1]]-1601801560</f>
        <v>9611</v>
      </c>
      <c r="L11251" s="1">
        <f>OWN_TEMP_12_0[[#This Row],[deg]]*1</f>
        <v>57.084484100341797</v>
      </c>
      <c r="M11251" s="1">
        <f>OWN_TEMP_12_0[[#This Row],[TIME]]/60</f>
        <v>160.18333333333334</v>
      </c>
    </row>
    <row r="11252" spans="1:13" x14ac:dyDescent="0.25">
      <c r="A11252">
        <v>1601811089</v>
      </c>
      <c r="B11252">
        <v>282</v>
      </c>
      <c r="C11252" s="1" t="s">
        <v>5953</v>
      </c>
      <c r="D11252">
        <v>5</v>
      </c>
      <c r="E11252">
        <v>12</v>
      </c>
      <c r="F11252">
        <v>0</v>
      </c>
      <c r="G11252" s="2">
        <v>44108.605196759258</v>
      </c>
      <c r="H11252">
        <f>H11251+OWN_TEMP_12_0[[#This Row],[Столбец2]]</f>
        <v>1601811172</v>
      </c>
      <c r="I11252">
        <v>1</v>
      </c>
      <c r="J11252">
        <f>OWN_TEMP_12_0[[#This Row],[Столбец1]]-OWN_TEMP_12_0[[#This Row],[time_s]]-OWN_TEMP_12_0[[#This Row],[time_us]]/1000</f>
        <v>82.718000000000004</v>
      </c>
      <c r="K11252">
        <f>OWN_TEMP_12_0[[#This Row],[Столбец1]]-1601801560</f>
        <v>9612</v>
      </c>
      <c r="L11252" s="1">
        <f>OWN_TEMP_12_0[[#This Row],[deg]]*1</f>
        <v>57.403083801269503</v>
      </c>
      <c r="M11252" s="1">
        <f>OWN_TEMP_12_0[[#This Row],[TIME]]/60</f>
        <v>160.19999999999999</v>
      </c>
    </row>
    <row r="11253" spans="1:13" x14ac:dyDescent="0.25">
      <c r="A11253">
        <v>1601811090</v>
      </c>
      <c r="B11253">
        <v>236</v>
      </c>
      <c r="C11253" s="1" t="s">
        <v>5954</v>
      </c>
      <c r="D11253">
        <v>6</v>
      </c>
      <c r="E11253">
        <v>12</v>
      </c>
      <c r="F11253">
        <v>0</v>
      </c>
      <c r="G11253" s="2">
        <v>44108.605208333334</v>
      </c>
      <c r="H11253">
        <f>H11252+OWN_TEMP_12_0[[#This Row],[Столбец2]]</f>
        <v>1601811173</v>
      </c>
      <c r="I11253">
        <v>1</v>
      </c>
      <c r="J11253">
        <f>OWN_TEMP_12_0[[#This Row],[Столбец1]]-OWN_TEMP_12_0[[#This Row],[time_s]]-OWN_TEMP_12_0[[#This Row],[time_us]]/1000</f>
        <v>82.763999999999996</v>
      </c>
      <c r="K11253">
        <f>OWN_TEMP_12_0[[#This Row],[Столбец1]]-1601801560</f>
        <v>9613</v>
      </c>
      <c r="L11253" s="1">
        <f>OWN_TEMP_12_0[[#This Row],[deg]]*1</f>
        <v>57.553009033203097</v>
      </c>
      <c r="M11253" s="1">
        <f>OWN_TEMP_12_0[[#This Row],[TIME]]/60</f>
        <v>160.21666666666667</v>
      </c>
    </row>
    <row r="11254" spans="1:13" x14ac:dyDescent="0.25">
      <c r="A11254">
        <v>1601811091</v>
      </c>
      <c r="B11254">
        <v>191</v>
      </c>
      <c r="C11254" s="1" t="s">
        <v>5955</v>
      </c>
      <c r="D11254">
        <v>7</v>
      </c>
      <c r="E11254">
        <v>12</v>
      </c>
      <c r="F11254">
        <v>0</v>
      </c>
      <c r="G11254" s="2">
        <v>44108.605219907404</v>
      </c>
      <c r="H11254">
        <f>H11253+OWN_TEMP_12_0[[#This Row],[Столбец2]]</f>
        <v>1601811174</v>
      </c>
      <c r="I11254">
        <v>1</v>
      </c>
      <c r="J11254">
        <f>OWN_TEMP_12_0[[#This Row],[Столбец1]]-OWN_TEMP_12_0[[#This Row],[time_s]]-OWN_TEMP_12_0[[#This Row],[time_us]]/1000</f>
        <v>82.808999999999997</v>
      </c>
      <c r="K11254">
        <f>OWN_TEMP_12_0[[#This Row],[Столбец1]]-1601801560</f>
        <v>9614</v>
      </c>
      <c r="L11254" s="1">
        <f>OWN_TEMP_12_0[[#This Row],[deg]]*1</f>
        <v>56.6909370422363</v>
      </c>
      <c r="M11254" s="1">
        <f>OWN_TEMP_12_0[[#This Row],[TIME]]/60</f>
        <v>160.23333333333332</v>
      </c>
    </row>
    <row r="11255" spans="1:13" x14ac:dyDescent="0.25">
      <c r="A11255">
        <v>1601811092</v>
      </c>
      <c r="B11255">
        <v>146</v>
      </c>
      <c r="C11255" s="1" t="s">
        <v>5927</v>
      </c>
      <c r="D11255">
        <v>8</v>
      </c>
      <c r="E11255">
        <v>12</v>
      </c>
      <c r="F11255">
        <v>0</v>
      </c>
      <c r="G11255" s="2">
        <v>44108.605231481481</v>
      </c>
      <c r="H11255">
        <f>H11254+OWN_TEMP_12_0[[#This Row],[Столбец2]]</f>
        <v>1601811175</v>
      </c>
      <c r="I11255">
        <v>1</v>
      </c>
      <c r="J11255">
        <f>OWN_TEMP_12_0[[#This Row],[Столбец1]]-OWN_TEMP_12_0[[#This Row],[time_s]]-OWN_TEMP_12_0[[#This Row],[time_us]]/1000</f>
        <v>82.853999999999999</v>
      </c>
      <c r="K11255">
        <f>OWN_TEMP_12_0[[#This Row],[Столбец1]]-1601801560</f>
        <v>9615</v>
      </c>
      <c r="L11255" s="1">
        <f>OWN_TEMP_12_0[[#This Row],[deg]]*1</f>
        <v>56.9720458984375</v>
      </c>
      <c r="M11255" s="1">
        <f>OWN_TEMP_12_0[[#This Row],[TIME]]/60</f>
        <v>160.25</v>
      </c>
    </row>
    <row r="11256" spans="1:13" x14ac:dyDescent="0.25">
      <c r="A11256">
        <v>1601811093</v>
      </c>
      <c r="B11256">
        <v>101</v>
      </c>
      <c r="C11256" s="1" t="s">
        <v>5956</v>
      </c>
      <c r="D11256">
        <v>9</v>
      </c>
      <c r="E11256">
        <v>12</v>
      </c>
      <c r="F11256">
        <v>0</v>
      </c>
      <c r="G11256" s="2">
        <v>44108.605243055557</v>
      </c>
      <c r="H11256">
        <f>H11255+OWN_TEMP_12_0[[#This Row],[Столбец2]]</f>
        <v>1601811176</v>
      </c>
      <c r="I11256">
        <v>1</v>
      </c>
      <c r="J11256">
        <f>OWN_TEMP_12_0[[#This Row],[Столбец1]]-OWN_TEMP_12_0[[#This Row],[time_s]]-OWN_TEMP_12_0[[#This Row],[time_us]]/1000</f>
        <v>82.899000000000001</v>
      </c>
      <c r="K11256">
        <f>OWN_TEMP_12_0[[#This Row],[Столбец1]]-1601801560</f>
        <v>9616</v>
      </c>
      <c r="L11256" s="1">
        <f>OWN_TEMP_12_0[[#This Row],[deg]]*1</f>
        <v>57.215675354003899</v>
      </c>
      <c r="M11256" s="1">
        <f>OWN_TEMP_12_0[[#This Row],[TIME]]/60</f>
        <v>160.26666666666668</v>
      </c>
    </row>
    <row r="11257" spans="1:13" x14ac:dyDescent="0.25">
      <c r="A11257">
        <v>1601811094</v>
      </c>
      <c r="B11257">
        <v>56</v>
      </c>
      <c r="C11257" s="1" t="s">
        <v>5957</v>
      </c>
      <c r="D11257">
        <v>10</v>
      </c>
      <c r="E11257">
        <v>12</v>
      </c>
      <c r="F11257">
        <v>0</v>
      </c>
      <c r="G11257" s="2">
        <v>44108.605254629627</v>
      </c>
      <c r="H11257">
        <f>H11256+OWN_TEMP_12_0[[#This Row],[Столбец2]]</f>
        <v>1601811177</v>
      </c>
      <c r="I11257">
        <v>1</v>
      </c>
      <c r="J11257">
        <f>OWN_TEMP_12_0[[#This Row],[Столбец1]]-OWN_TEMP_12_0[[#This Row],[time_s]]-OWN_TEMP_12_0[[#This Row],[time_us]]/1000</f>
        <v>82.944000000000003</v>
      </c>
      <c r="K11257">
        <f>OWN_TEMP_12_0[[#This Row],[Столбец1]]-1601801560</f>
        <v>9617</v>
      </c>
      <c r="L11257" s="1">
        <f>OWN_TEMP_12_0[[#This Row],[deg]]*1</f>
        <v>57.253162384033203</v>
      </c>
      <c r="M11257" s="1">
        <f>OWN_TEMP_12_0[[#This Row],[TIME]]/60</f>
        <v>160.28333333333333</v>
      </c>
    </row>
    <row r="11258" spans="1:13" x14ac:dyDescent="0.25">
      <c r="A11258">
        <v>1601811095</v>
      </c>
      <c r="B11258">
        <v>11</v>
      </c>
      <c r="C11258" s="1" t="s">
        <v>5901</v>
      </c>
      <c r="D11258">
        <v>11</v>
      </c>
      <c r="E11258">
        <v>12</v>
      </c>
      <c r="F11258">
        <v>0</v>
      </c>
      <c r="G11258" s="2">
        <v>44108.605266203704</v>
      </c>
      <c r="H11258">
        <f>H11257+OWN_TEMP_12_0[[#This Row],[Столбец2]]</f>
        <v>1601811178</v>
      </c>
      <c r="I11258">
        <v>1</v>
      </c>
      <c r="J11258">
        <f>OWN_TEMP_12_0[[#This Row],[Столбец1]]-OWN_TEMP_12_0[[#This Row],[time_s]]-OWN_TEMP_12_0[[#This Row],[time_us]]/1000</f>
        <v>82.989000000000004</v>
      </c>
      <c r="K11258">
        <f>OWN_TEMP_12_0[[#This Row],[Столбец1]]-1601801560</f>
        <v>9618</v>
      </c>
      <c r="L11258" s="1">
        <f>OWN_TEMP_12_0[[#This Row],[deg]]*1</f>
        <v>56.690929412841797</v>
      </c>
      <c r="M11258" s="1">
        <f>OWN_TEMP_12_0[[#This Row],[TIME]]/60</f>
        <v>160.30000000000001</v>
      </c>
    </row>
    <row r="11259" spans="1:13" x14ac:dyDescent="0.25">
      <c r="A11259">
        <v>1601811095</v>
      </c>
      <c r="B11259">
        <v>966</v>
      </c>
      <c r="C11259" s="1" t="s">
        <v>5958</v>
      </c>
      <c r="D11259">
        <v>12</v>
      </c>
      <c r="E11259">
        <v>12</v>
      </c>
      <c r="F11259">
        <v>0</v>
      </c>
      <c r="G11259" s="2">
        <v>44108.605266203704</v>
      </c>
      <c r="H11259">
        <f>H11258+OWN_TEMP_12_0[[#This Row],[Столбец2]]</f>
        <v>1601811179</v>
      </c>
      <c r="I11259">
        <v>1</v>
      </c>
      <c r="J11259">
        <f>OWN_TEMP_12_0[[#This Row],[Столбец1]]-OWN_TEMP_12_0[[#This Row],[time_s]]-OWN_TEMP_12_0[[#This Row],[time_us]]/1000</f>
        <v>83.034000000000006</v>
      </c>
      <c r="K11259">
        <f>OWN_TEMP_12_0[[#This Row],[Столбец1]]-1601801560</f>
        <v>9619</v>
      </c>
      <c r="L11259" s="1">
        <f>OWN_TEMP_12_0[[#This Row],[deg]]*1</f>
        <v>56.9533081054687</v>
      </c>
      <c r="M11259" s="1">
        <f>OWN_TEMP_12_0[[#This Row],[TIME]]/60</f>
        <v>160.31666666666666</v>
      </c>
    </row>
    <row r="11260" spans="1:13" x14ac:dyDescent="0.25">
      <c r="A11260">
        <v>1601811096</v>
      </c>
      <c r="B11260">
        <v>921</v>
      </c>
      <c r="C11260" s="1" t="s">
        <v>5959</v>
      </c>
      <c r="D11260">
        <v>13</v>
      </c>
      <c r="E11260">
        <v>12</v>
      </c>
      <c r="F11260">
        <v>0</v>
      </c>
      <c r="G11260" s="2">
        <v>44108.60527777778</v>
      </c>
      <c r="H11260">
        <f>H11259+OWN_TEMP_12_0[[#This Row],[Столбец2]]</f>
        <v>1601811180</v>
      </c>
      <c r="I11260">
        <v>1</v>
      </c>
      <c r="J11260">
        <f>OWN_TEMP_12_0[[#This Row],[Столбец1]]-OWN_TEMP_12_0[[#This Row],[time_s]]-OWN_TEMP_12_0[[#This Row],[time_us]]/1000</f>
        <v>83.078999999999994</v>
      </c>
      <c r="K11260">
        <f>OWN_TEMP_12_0[[#This Row],[Столбец1]]-1601801560</f>
        <v>9620</v>
      </c>
      <c r="L11260" s="1">
        <f>OWN_TEMP_12_0[[#This Row],[deg]]*1</f>
        <v>57.159446716308501</v>
      </c>
      <c r="M11260" s="1">
        <f>OWN_TEMP_12_0[[#This Row],[TIME]]/60</f>
        <v>160.33333333333334</v>
      </c>
    </row>
    <row r="11261" spans="1:13" x14ac:dyDescent="0.25">
      <c r="A11261">
        <v>1601811097</v>
      </c>
      <c r="B11261">
        <v>876</v>
      </c>
      <c r="C11261" s="1" t="s">
        <v>5952</v>
      </c>
      <c r="D11261">
        <v>14</v>
      </c>
      <c r="E11261">
        <v>12</v>
      </c>
      <c r="F11261">
        <v>0</v>
      </c>
      <c r="G11261" s="2">
        <v>44108.60528935185</v>
      </c>
      <c r="H11261">
        <f>H11260+OWN_TEMP_12_0[[#This Row],[Столбец2]]</f>
        <v>1601811181</v>
      </c>
      <c r="I11261">
        <v>1</v>
      </c>
      <c r="J11261">
        <f>OWN_TEMP_12_0[[#This Row],[Столбец1]]-OWN_TEMP_12_0[[#This Row],[time_s]]-OWN_TEMP_12_0[[#This Row],[time_us]]/1000</f>
        <v>83.123999999999995</v>
      </c>
      <c r="K11261">
        <f>OWN_TEMP_12_0[[#This Row],[Столбец1]]-1601801560</f>
        <v>9621</v>
      </c>
      <c r="L11261" s="1">
        <f>OWN_TEMP_12_0[[#This Row],[deg]]*1</f>
        <v>57.084484100341797</v>
      </c>
      <c r="M11261" s="1">
        <f>OWN_TEMP_12_0[[#This Row],[TIME]]/60</f>
        <v>160.35</v>
      </c>
    </row>
    <row r="11262" spans="1:13" x14ac:dyDescent="0.25">
      <c r="A11262">
        <v>1601811098</v>
      </c>
      <c r="B11262">
        <v>831</v>
      </c>
      <c r="C11262" s="1" t="s">
        <v>5960</v>
      </c>
      <c r="D11262">
        <v>15</v>
      </c>
      <c r="E11262">
        <v>12</v>
      </c>
      <c r="F11262">
        <v>0</v>
      </c>
      <c r="G11262" s="2">
        <v>44108.605300925927</v>
      </c>
      <c r="H11262">
        <f>H11261+OWN_TEMP_12_0[[#This Row],[Столбец2]]</f>
        <v>1601811182</v>
      </c>
      <c r="I11262">
        <v>1</v>
      </c>
      <c r="J11262">
        <f>OWN_TEMP_12_0[[#This Row],[Столбец1]]-OWN_TEMP_12_0[[#This Row],[time_s]]-OWN_TEMP_12_0[[#This Row],[time_us]]/1000</f>
        <v>83.168999999999997</v>
      </c>
      <c r="K11262">
        <f>OWN_TEMP_12_0[[#This Row],[Столбец1]]-1601801560</f>
        <v>9622</v>
      </c>
      <c r="L11262" s="1">
        <f>OWN_TEMP_12_0[[#This Row],[deg]]*1</f>
        <v>57.871612548828097</v>
      </c>
      <c r="M11262" s="1">
        <f>OWN_TEMP_12_0[[#This Row],[TIME]]/60</f>
        <v>160.36666666666667</v>
      </c>
    </row>
    <row r="11263" spans="1:13" x14ac:dyDescent="0.25">
      <c r="A11263">
        <v>1601811099</v>
      </c>
      <c r="B11263">
        <v>786</v>
      </c>
      <c r="C11263" s="1" t="s">
        <v>5920</v>
      </c>
      <c r="D11263">
        <v>16</v>
      </c>
      <c r="E11263">
        <v>12</v>
      </c>
      <c r="F11263">
        <v>0</v>
      </c>
      <c r="G11263" s="2">
        <v>44108.605312500003</v>
      </c>
      <c r="H11263">
        <f>H11262+OWN_TEMP_12_0[[#This Row],[Столбец2]]</f>
        <v>1601811183</v>
      </c>
      <c r="I11263">
        <v>1</v>
      </c>
      <c r="J11263">
        <f>OWN_TEMP_12_0[[#This Row],[Столбец1]]-OWN_TEMP_12_0[[#This Row],[time_s]]-OWN_TEMP_12_0[[#This Row],[time_us]]/1000</f>
        <v>83.213999999999999</v>
      </c>
      <c r="K11263">
        <f>OWN_TEMP_12_0[[#This Row],[Столбец1]]-1601801560</f>
        <v>9623</v>
      </c>
      <c r="L11263" s="1">
        <f>OWN_TEMP_12_0[[#This Row],[deg]]*1</f>
        <v>56.765892028808501</v>
      </c>
      <c r="M11263" s="1">
        <f>OWN_TEMP_12_0[[#This Row],[TIME]]/60</f>
        <v>160.38333333333333</v>
      </c>
    </row>
    <row r="11264" spans="1:13" x14ac:dyDescent="0.25">
      <c r="A11264">
        <v>1601811100</v>
      </c>
      <c r="B11264">
        <v>741</v>
      </c>
      <c r="C11264" s="1" t="s">
        <v>5961</v>
      </c>
      <c r="D11264">
        <v>17</v>
      </c>
      <c r="E11264">
        <v>12</v>
      </c>
      <c r="F11264">
        <v>0</v>
      </c>
      <c r="G11264" s="2">
        <v>44108.605324074073</v>
      </c>
      <c r="H11264">
        <f>H11263+OWN_TEMP_12_0[[#This Row],[Столбец2]]</f>
        <v>1601811184</v>
      </c>
      <c r="I11264">
        <v>1</v>
      </c>
      <c r="J11264">
        <f>OWN_TEMP_12_0[[#This Row],[Столбец1]]-OWN_TEMP_12_0[[#This Row],[time_s]]-OWN_TEMP_12_0[[#This Row],[time_us]]/1000</f>
        <v>83.259</v>
      </c>
      <c r="K11264">
        <f>OWN_TEMP_12_0[[#This Row],[Столбец1]]-1601801560</f>
        <v>9624</v>
      </c>
      <c r="L11264" s="1">
        <f>OWN_TEMP_12_0[[#This Row],[deg]]*1</f>
        <v>57.459312438964801</v>
      </c>
      <c r="M11264" s="1">
        <f>OWN_TEMP_12_0[[#This Row],[TIME]]/60</f>
        <v>160.4</v>
      </c>
    </row>
    <row r="11265" spans="1:13" x14ac:dyDescent="0.25">
      <c r="A11265">
        <v>1601811102</v>
      </c>
      <c r="B11265">
        <v>942</v>
      </c>
      <c r="C11265" s="1" t="s">
        <v>5962</v>
      </c>
      <c r="D11265">
        <v>18</v>
      </c>
      <c r="E11265">
        <v>12</v>
      </c>
      <c r="F11265">
        <v>0</v>
      </c>
      <c r="G11265" s="2">
        <v>44108.605347222219</v>
      </c>
      <c r="H11265">
        <f>H11264+OWN_TEMP_12_0[[#This Row],[Столбец2]]</f>
        <v>1601811185</v>
      </c>
      <c r="I11265">
        <v>1</v>
      </c>
      <c r="J11265">
        <f>OWN_TEMP_12_0[[#This Row],[Столбец1]]-OWN_TEMP_12_0[[#This Row],[time_s]]-OWN_TEMP_12_0[[#This Row],[time_us]]/1000</f>
        <v>82.058000000000007</v>
      </c>
      <c r="K11265">
        <f>OWN_TEMP_12_0[[#This Row],[Столбец1]]-1601801560</f>
        <v>9625</v>
      </c>
      <c r="L11265" s="1">
        <f>OWN_TEMP_12_0[[#This Row],[deg]]*1</f>
        <v>57.496784210205</v>
      </c>
      <c r="M11265" s="1">
        <f>OWN_TEMP_12_0[[#This Row],[TIME]]/60</f>
        <v>160.41666666666666</v>
      </c>
    </row>
    <row r="11266" spans="1:13" x14ac:dyDescent="0.25">
      <c r="A11266">
        <v>1601811103</v>
      </c>
      <c r="B11266">
        <v>897</v>
      </c>
      <c r="C11266" s="1" t="s">
        <v>5963</v>
      </c>
      <c r="D11266">
        <v>19</v>
      </c>
      <c r="E11266">
        <v>12</v>
      </c>
      <c r="F11266">
        <v>0</v>
      </c>
      <c r="G11266" s="2">
        <v>44108.605358796296</v>
      </c>
      <c r="H11266">
        <f>H11265+OWN_TEMP_12_0[[#This Row],[Столбец2]]</f>
        <v>1601811186</v>
      </c>
      <c r="I11266">
        <v>1</v>
      </c>
      <c r="J11266">
        <f>OWN_TEMP_12_0[[#This Row],[Столбец1]]-OWN_TEMP_12_0[[#This Row],[time_s]]-OWN_TEMP_12_0[[#This Row],[time_us]]/1000</f>
        <v>82.102999999999994</v>
      </c>
      <c r="K11266">
        <f>OWN_TEMP_12_0[[#This Row],[Столбец1]]-1601801560</f>
        <v>9626</v>
      </c>
      <c r="L11266" s="1">
        <f>OWN_TEMP_12_0[[#This Row],[deg]]*1</f>
        <v>57.515533447265597</v>
      </c>
      <c r="M11266" s="1">
        <f>OWN_TEMP_12_0[[#This Row],[TIME]]/60</f>
        <v>160.43333333333334</v>
      </c>
    </row>
    <row r="11267" spans="1:13" x14ac:dyDescent="0.25">
      <c r="A11267">
        <v>1601811104</v>
      </c>
      <c r="B11267">
        <v>851</v>
      </c>
      <c r="C11267" s="1" t="s">
        <v>5898</v>
      </c>
      <c r="D11267">
        <v>20</v>
      </c>
      <c r="E11267">
        <v>12</v>
      </c>
      <c r="F11267">
        <v>0</v>
      </c>
      <c r="G11267" s="2">
        <v>44108.605370370373</v>
      </c>
      <c r="H11267">
        <f>H11266+OWN_TEMP_12_0[[#This Row],[Столбец2]]</f>
        <v>1601811187</v>
      </c>
      <c r="I11267">
        <v>1</v>
      </c>
      <c r="J11267">
        <f>OWN_TEMP_12_0[[#This Row],[Столбец1]]-OWN_TEMP_12_0[[#This Row],[time_s]]-OWN_TEMP_12_0[[#This Row],[time_us]]/1000</f>
        <v>82.149000000000001</v>
      </c>
      <c r="K11267">
        <f>OWN_TEMP_12_0[[#This Row],[Столбец1]]-1601801560</f>
        <v>9627</v>
      </c>
      <c r="L11267" s="1">
        <f>OWN_TEMP_12_0[[#This Row],[deg]]*1</f>
        <v>56.897083282470703</v>
      </c>
      <c r="M11267" s="1">
        <f>OWN_TEMP_12_0[[#This Row],[TIME]]/60</f>
        <v>160.44999999999999</v>
      </c>
    </row>
    <row r="11268" spans="1:13" x14ac:dyDescent="0.25">
      <c r="A11268">
        <v>1601811105</v>
      </c>
      <c r="B11268">
        <v>806</v>
      </c>
      <c r="C11268" s="1" t="s">
        <v>5927</v>
      </c>
      <c r="D11268">
        <v>21</v>
      </c>
      <c r="E11268">
        <v>12</v>
      </c>
      <c r="F11268">
        <v>0</v>
      </c>
      <c r="G11268" s="2">
        <v>44108.605381944442</v>
      </c>
      <c r="H11268">
        <f>H11267+OWN_TEMP_12_0[[#This Row],[Столбец2]]</f>
        <v>1601811188</v>
      </c>
      <c r="I11268">
        <v>1</v>
      </c>
      <c r="J11268">
        <f>OWN_TEMP_12_0[[#This Row],[Столбец1]]-OWN_TEMP_12_0[[#This Row],[time_s]]-OWN_TEMP_12_0[[#This Row],[time_us]]/1000</f>
        <v>82.194000000000003</v>
      </c>
      <c r="K11268">
        <f>OWN_TEMP_12_0[[#This Row],[Столбец1]]-1601801560</f>
        <v>9628</v>
      </c>
      <c r="L11268" s="1">
        <f>OWN_TEMP_12_0[[#This Row],[deg]]*1</f>
        <v>56.9720458984375</v>
      </c>
      <c r="M11268" s="1">
        <f>OWN_TEMP_12_0[[#This Row],[TIME]]/60</f>
        <v>160.46666666666667</v>
      </c>
    </row>
    <row r="11269" spans="1:13" x14ac:dyDescent="0.25">
      <c r="A11269">
        <v>1601811106</v>
      </c>
      <c r="B11269">
        <v>761</v>
      </c>
      <c r="C11269" s="1" t="s">
        <v>5964</v>
      </c>
      <c r="D11269">
        <v>22</v>
      </c>
      <c r="E11269">
        <v>12</v>
      </c>
      <c r="F11269">
        <v>0</v>
      </c>
      <c r="G11269" s="2">
        <v>44108.605393518519</v>
      </c>
      <c r="H11269">
        <f>H11268+OWN_TEMP_12_0[[#This Row],[Столбец2]]</f>
        <v>1601811189</v>
      </c>
      <c r="I11269">
        <v>1</v>
      </c>
      <c r="J11269">
        <f>OWN_TEMP_12_0[[#This Row],[Столбец1]]-OWN_TEMP_12_0[[#This Row],[time_s]]-OWN_TEMP_12_0[[#This Row],[time_us]]/1000</f>
        <v>82.239000000000004</v>
      </c>
      <c r="K11269">
        <f>OWN_TEMP_12_0[[#This Row],[Столбец1]]-1601801560</f>
        <v>9629</v>
      </c>
      <c r="L11269" s="1">
        <f>OWN_TEMP_12_0[[#This Row],[deg]]*1</f>
        <v>57.665454864501903</v>
      </c>
      <c r="M11269" s="1">
        <f>OWN_TEMP_12_0[[#This Row],[TIME]]/60</f>
        <v>160.48333333333332</v>
      </c>
    </row>
    <row r="11270" spans="1:13" x14ac:dyDescent="0.25">
      <c r="A11270">
        <v>1601811107</v>
      </c>
      <c r="B11270">
        <v>716</v>
      </c>
      <c r="C11270" s="1" t="s">
        <v>5965</v>
      </c>
      <c r="D11270">
        <v>23</v>
      </c>
      <c r="E11270">
        <v>12</v>
      </c>
      <c r="F11270">
        <v>0</v>
      </c>
      <c r="G11270" s="2">
        <v>44108.605405092596</v>
      </c>
      <c r="H11270">
        <f>H11269+OWN_TEMP_12_0[[#This Row],[Столбец2]]</f>
        <v>1601811190</v>
      </c>
      <c r="I11270">
        <v>1</v>
      </c>
      <c r="J11270">
        <f>OWN_TEMP_12_0[[#This Row],[Столбец1]]-OWN_TEMP_12_0[[#This Row],[time_s]]-OWN_TEMP_12_0[[#This Row],[time_us]]/1000</f>
        <v>82.284000000000006</v>
      </c>
      <c r="K11270">
        <f>OWN_TEMP_12_0[[#This Row],[Столбец1]]-1601801560</f>
        <v>9630</v>
      </c>
      <c r="L11270" s="1">
        <f>OWN_TEMP_12_0[[#This Row],[deg]]*1</f>
        <v>57.646720886230398</v>
      </c>
      <c r="M11270" s="1">
        <f>OWN_TEMP_12_0[[#This Row],[TIME]]/60</f>
        <v>160.5</v>
      </c>
    </row>
    <row r="11271" spans="1:13" x14ac:dyDescent="0.25">
      <c r="A11271">
        <v>1601811108</v>
      </c>
      <c r="B11271">
        <v>671</v>
      </c>
      <c r="C11271" s="1" t="s">
        <v>5966</v>
      </c>
      <c r="D11271">
        <v>24</v>
      </c>
      <c r="E11271">
        <v>12</v>
      </c>
      <c r="F11271">
        <v>0</v>
      </c>
      <c r="G11271" s="2">
        <v>44108.605416666665</v>
      </c>
      <c r="H11271">
        <f>H11270+OWN_TEMP_12_0[[#This Row],[Столбец2]]</f>
        <v>1601811191</v>
      </c>
      <c r="I11271">
        <v>1</v>
      </c>
      <c r="J11271">
        <f>OWN_TEMP_12_0[[#This Row],[Столбец1]]-OWN_TEMP_12_0[[#This Row],[time_s]]-OWN_TEMP_12_0[[#This Row],[time_us]]/1000</f>
        <v>82.328999999999994</v>
      </c>
      <c r="K11271">
        <f>OWN_TEMP_12_0[[#This Row],[Столбец1]]-1601801560</f>
        <v>9631</v>
      </c>
      <c r="L11271" s="1">
        <f>OWN_TEMP_12_0[[#This Row],[deg]]*1</f>
        <v>57.365608215332003</v>
      </c>
      <c r="M11271" s="1">
        <f>OWN_TEMP_12_0[[#This Row],[TIME]]/60</f>
        <v>160.51666666666668</v>
      </c>
    </row>
    <row r="11272" spans="1:13" x14ac:dyDescent="0.25">
      <c r="A11272">
        <v>1601811109</v>
      </c>
      <c r="B11272">
        <v>626</v>
      </c>
      <c r="C11272" s="1" t="s">
        <v>5903</v>
      </c>
      <c r="D11272">
        <v>25</v>
      </c>
      <c r="E11272">
        <v>12</v>
      </c>
      <c r="F11272">
        <v>0</v>
      </c>
      <c r="G11272" s="2">
        <v>44108.605428240742</v>
      </c>
      <c r="H11272">
        <f>H11271+OWN_TEMP_12_0[[#This Row],[Столбец2]]</f>
        <v>1601811192</v>
      </c>
      <c r="I11272">
        <v>1</v>
      </c>
      <c r="J11272">
        <f>OWN_TEMP_12_0[[#This Row],[Столбец1]]-OWN_TEMP_12_0[[#This Row],[time_s]]-OWN_TEMP_12_0[[#This Row],[time_us]]/1000</f>
        <v>82.373999999999995</v>
      </c>
      <c r="K11272">
        <f>OWN_TEMP_12_0[[#This Row],[Столбец1]]-1601801560</f>
        <v>9632</v>
      </c>
      <c r="L11272" s="1">
        <f>OWN_TEMP_12_0[[#This Row],[deg]]*1</f>
        <v>56.859600067138601</v>
      </c>
      <c r="M11272" s="1">
        <f>OWN_TEMP_12_0[[#This Row],[TIME]]/60</f>
        <v>160.53333333333333</v>
      </c>
    </row>
    <row r="11273" spans="1:13" x14ac:dyDescent="0.25">
      <c r="A11273">
        <v>1601811110</v>
      </c>
      <c r="B11273">
        <v>581</v>
      </c>
      <c r="C11273" s="1" t="s">
        <v>5967</v>
      </c>
      <c r="D11273">
        <v>26</v>
      </c>
      <c r="E11273">
        <v>12</v>
      </c>
      <c r="F11273">
        <v>0</v>
      </c>
      <c r="G11273" s="2">
        <v>44108.605439814812</v>
      </c>
      <c r="H11273">
        <f>H11272+OWN_TEMP_12_0[[#This Row],[Столбец2]]</f>
        <v>1601811193</v>
      </c>
      <c r="I11273">
        <v>1</v>
      </c>
      <c r="J11273">
        <f>OWN_TEMP_12_0[[#This Row],[Столбец1]]-OWN_TEMP_12_0[[#This Row],[time_s]]-OWN_TEMP_12_0[[#This Row],[time_us]]/1000</f>
        <v>82.418999999999997</v>
      </c>
      <c r="K11273">
        <f>OWN_TEMP_12_0[[#This Row],[Столбец1]]-1601801560</f>
        <v>9633</v>
      </c>
      <c r="L11273" s="1">
        <f>OWN_TEMP_12_0[[#This Row],[deg]]*1</f>
        <v>57.478050231933501</v>
      </c>
      <c r="M11273" s="1">
        <f>OWN_TEMP_12_0[[#This Row],[TIME]]/60</f>
        <v>160.55000000000001</v>
      </c>
    </row>
    <row r="11274" spans="1:13" x14ac:dyDescent="0.25">
      <c r="A11274">
        <v>1601811111</v>
      </c>
      <c r="B11274">
        <v>536</v>
      </c>
      <c r="C11274" s="1" t="s">
        <v>5968</v>
      </c>
      <c r="D11274">
        <v>27</v>
      </c>
      <c r="E11274">
        <v>12</v>
      </c>
      <c r="F11274">
        <v>0</v>
      </c>
      <c r="G11274" s="2">
        <v>44108.605451388888</v>
      </c>
      <c r="H11274">
        <f>H11273+OWN_TEMP_12_0[[#This Row],[Столбец2]]</f>
        <v>1601811194</v>
      </c>
      <c r="I11274">
        <v>1</v>
      </c>
      <c r="J11274">
        <f>OWN_TEMP_12_0[[#This Row],[Столбец1]]-OWN_TEMP_12_0[[#This Row],[time_s]]-OWN_TEMP_12_0[[#This Row],[time_us]]/1000</f>
        <v>82.463999999999999</v>
      </c>
      <c r="K11274">
        <f>OWN_TEMP_12_0[[#This Row],[Столбец1]]-1601801560</f>
        <v>9634</v>
      </c>
      <c r="L11274" s="1">
        <f>OWN_TEMP_12_0[[#This Row],[deg]]*1</f>
        <v>57.421825408935497</v>
      </c>
      <c r="M11274" s="1">
        <f>OWN_TEMP_12_0[[#This Row],[TIME]]/60</f>
        <v>160.56666666666666</v>
      </c>
    </row>
    <row r="11275" spans="1:13" x14ac:dyDescent="0.25">
      <c r="A11275">
        <v>1601811112</v>
      </c>
      <c r="B11275">
        <v>491</v>
      </c>
      <c r="C11275" s="1" t="s">
        <v>5969</v>
      </c>
      <c r="D11275">
        <v>28</v>
      </c>
      <c r="E11275">
        <v>12</v>
      </c>
      <c r="F11275">
        <v>0</v>
      </c>
      <c r="G11275" s="2">
        <v>44108.605462962965</v>
      </c>
      <c r="H11275">
        <f>H11274+OWN_TEMP_12_0[[#This Row],[Столбец2]]</f>
        <v>1601811195</v>
      </c>
      <c r="I11275">
        <v>1</v>
      </c>
      <c r="J11275">
        <f>OWN_TEMP_12_0[[#This Row],[Столбец1]]-OWN_TEMP_12_0[[#This Row],[time_s]]-OWN_TEMP_12_0[[#This Row],[time_us]]/1000</f>
        <v>82.509</v>
      </c>
      <c r="K11275">
        <f>OWN_TEMP_12_0[[#This Row],[Столбец1]]-1601801560</f>
        <v>9635</v>
      </c>
      <c r="L11275" s="1">
        <f>OWN_TEMP_12_0[[#This Row],[deg]]*1</f>
        <v>57.534271240234297</v>
      </c>
      <c r="M11275" s="1">
        <f>OWN_TEMP_12_0[[#This Row],[TIME]]/60</f>
        <v>160.58333333333334</v>
      </c>
    </row>
    <row r="11276" spans="1:13" x14ac:dyDescent="0.25">
      <c r="A11276">
        <v>1601811113</v>
      </c>
      <c r="B11276">
        <v>446</v>
      </c>
      <c r="C11276" s="1" t="s">
        <v>5970</v>
      </c>
      <c r="D11276">
        <v>29</v>
      </c>
      <c r="E11276">
        <v>12</v>
      </c>
      <c r="F11276">
        <v>0</v>
      </c>
      <c r="G11276" s="2">
        <v>44108.605474537035</v>
      </c>
      <c r="H11276">
        <f>H11275+OWN_TEMP_12_0[[#This Row],[Столбец2]]</f>
        <v>1601811196</v>
      </c>
      <c r="I11276">
        <v>1</v>
      </c>
      <c r="J11276">
        <f>OWN_TEMP_12_0[[#This Row],[Столбец1]]-OWN_TEMP_12_0[[#This Row],[time_s]]-OWN_TEMP_12_0[[#This Row],[time_us]]/1000</f>
        <v>82.554000000000002</v>
      </c>
      <c r="K11276">
        <f>OWN_TEMP_12_0[[#This Row],[Столбец1]]-1601801560</f>
        <v>9636</v>
      </c>
      <c r="L11276" s="1">
        <f>OWN_TEMP_12_0[[#This Row],[deg]]*1</f>
        <v>57.627979278564403</v>
      </c>
      <c r="M11276" s="1">
        <f>OWN_TEMP_12_0[[#This Row],[TIME]]/60</f>
        <v>160.6</v>
      </c>
    </row>
    <row r="11277" spans="1:13" x14ac:dyDescent="0.25">
      <c r="A11277">
        <v>1601811114</v>
      </c>
      <c r="B11277">
        <v>401</v>
      </c>
      <c r="C11277" s="1" t="s">
        <v>5971</v>
      </c>
      <c r="D11277">
        <v>30</v>
      </c>
      <c r="E11277">
        <v>12</v>
      </c>
      <c r="F11277">
        <v>0</v>
      </c>
      <c r="G11277" s="2">
        <v>44108.605486111112</v>
      </c>
      <c r="H11277">
        <f>H11276+OWN_TEMP_12_0[[#This Row],[Столбец2]]</f>
        <v>1601811197</v>
      </c>
      <c r="I11277">
        <v>1</v>
      </c>
      <c r="J11277">
        <f>OWN_TEMP_12_0[[#This Row],[Столбец1]]-OWN_TEMP_12_0[[#This Row],[time_s]]-OWN_TEMP_12_0[[#This Row],[time_us]]/1000</f>
        <v>82.599000000000004</v>
      </c>
      <c r="K11277">
        <f>OWN_TEMP_12_0[[#This Row],[Столбец1]]-1601801560</f>
        <v>9637</v>
      </c>
      <c r="L11277" s="1">
        <f>OWN_TEMP_12_0[[#This Row],[deg]]*1</f>
        <v>57.234424591064403</v>
      </c>
      <c r="M11277" s="1">
        <f>OWN_TEMP_12_0[[#This Row],[TIME]]/60</f>
        <v>160.61666666666667</v>
      </c>
    </row>
    <row r="11278" spans="1:13" x14ac:dyDescent="0.25">
      <c r="A11278">
        <v>1601811115</v>
      </c>
      <c r="B11278">
        <v>356</v>
      </c>
      <c r="C11278" s="1" t="s">
        <v>5972</v>
      </c>
      <c r="D11278">
        <v>31</v>
      </c>
      <c r="E11278">
        <v>12</v>
      </c>
      <c r="F11278">
        <v>0</v>
      </c>
      <c r="G11278" s="2">
        <v>44108.605497685188</v>
      </c>
      <c r="H11278">
        <f>H11277+OWN_TEMP_12_0[[#This Row],[Столбец2]]</f>
        <v>1601811198</v>
      </c>
      <c r="I11278">
        <v>1</v>
      </c>
      <c r="J11278">
        <f>OWN_TEMP_12_0[[#This Row],[Столбец1]]-OWN_TEMP_12_0[[#This Row],[time_s]]-OWN_TEMP_12_0[[#This Row],[time_us]]/1000</f>
        <v>82.644000000000005</v>
      </c>
      <c r="K11278">
        <f>OWN_TEMP_12_0[[#This Row],[Столбец1]]-1601801560</f>
        <v>9638</v>
      </c>
      <c r="L11278" s="1">
        <f>OWN_TEMP_12_0[[#This Row],[deg]]*1</f>
        <v>57.253154754638601</v>
      </c>
      <c r="M11278" s="1">
        <f>OWN_TEMP_12_0[[#This Row],[TIME]]/60</f>
        <v>160.63333333333333</v>
      </c>
    </row>
    <row r="11279" spans="1:13" x14ac:dyDescent="0.25">
      <c r="A11279">
        <v>1601811116</v>
      </c>
      <c r="B11279">
        <v>310</v>
      </c>
      <c r="C11279" s="1" t="s">
        <v>5973</v>
      </c>
      <c r="D11279">
        <v>32</v>
      </c>
      <c r="E11279">
        <v>12</v>
      </c>
      <c r="F11279">
        <v>0</v>
      </c>
      <c r="G11279" s="2">
        <v>44108.605509259258</v>
      </c>
      <c r="H11279">
        <f>H11278+OWN_TEMP_12_0[[#This Row],[Столбец2]]</f>
        <v>1601811199</v>
      </c>
      <c r="I11279">
        <v>1</v>
      </c>
      <c r="J11279">
        <f>OWN_TEMP_12_0[[#This Row],[Столбец1]]-OWN_TEMP_12_0[[#This Row],[time_s]]-OWN_TEMP_12_0[[#This Row],[time_us]]/1000</f>
        <v>82.69</v>
      </c>
      <c r="K11279">
        <f>OWN_TEMP_12_0[[#This Row],[Столбец1]]-1601801560</f>
        <v>9639</v>
      </c>
      <c r="L11279" s="1">
        <f>OWN_TEMP_12_0[[#This Row],[deg]]*1</f>
        <v>57.571754455566399</v>
      </c>
      <c r="M11279" s="1">
        <f>OWN_TEMP_12_0[[#This Row],[TIME]]/60</f>
        <v>160.65</v>
      </c>
    </row>
    <row r="11280" spans="1:13" x14ac:dyDescent="0.25">
      <c r="A11280">
        <v>1601811117</v>
      </c>
      <c r="B11280">
        <v>265</v>
      </c>
      <c r="C11280" s="1" t="s">
        <v>5949</v>
      </c>
      <c r="D11280">
        <v>33</v>
      </c>
      <c r="E11280">
        <v>12</v>
      </c>
      <c r="F11280">
        <v>0</v>
      </c>
      <c r="G11280" s="2">
        <v>44108.605520833335</v>
      </c>
      <c r="H11280">
        <f>H11279+OWN_TEMP_12_0[[#This Row],[Столбец2]]</f>
        <v>1601811200</v>
      </c>
      <c r="I11280">
        <v>1</v>
      </c>
      <c r="J11280">
        <f>OWN_TEMP_12_0[[#This Row],[Столбец1]]-OWN_TEMP_12_0[[#This Row],[time_s]]-OWN_TEMP_12_0[[#This Row],[time_us]]/1000</f>
        <v>82.734999999999999</v>
      </c>
      <c r="K11280">
        <f>OWN_TEMP_12_0[[#This Row],[Столбец1]]-1601801560</f>
        <v>9640</v>
      </c>
      <c r="L11280" s="1">
        <f>OWN_TEMP_12_0[[#This Row],[deg]]*1</f>
        <v>57.178192138671797</v>
      </c>
      <c r="M11280" s="1">
        <f>OWN_TEMP_12_0[[#This Row],[TIME]]/60</f>
        <v>160.66666666666666</v>
      </c>
    </row>
    <row r="11281" spans="1:13" x14ac:dyDescent="0.25">
      <c r="A11281">
        <v>1601811118</v>
      </c>
      <c r="B11281">
        <v>220</v>
      </c>
      <c r="C11281" s="1" t="s">
        <v>5974</v>
      </c>
      <c r="D11281">
        <v>34</v>
      </c>
      <c r="E11281">
        <v>12</v>
      </c>
      <c r="F11281">
        <v>0</v>
      </c>
      <c r="G11281" s="2">
        <v>44108.605532407404</v>
      </c>
      <c r="H11281">
        <f>H11280+OWN_TEMP_12_0[[#This Row],[Столбец2]]</f>
        <v>1601811201</v>
      </c>
      <c r="I11281">
        <v>1</v>
      </c>
      <c r="J11281">
        <f>OWN_TEMP_12_0[[#This Row],[Столбец1]]-OWN_TEMP_12_0[[#This Row],[time_s]]-OWN_TEMP_12_0[[#This Row],[time_us]]/1000</f>
        <v>82.78</v>
      </c>
      <c r="K11281">
        <f>OWN_TEMP_12_0[[#This Row],[Столбец1]]-1601801560</f>
        <v>9641</v>
      </c>
      <c r="L11281" s="1">
        <f>OWN_TEMP_12_0[[#This Row],[deg]]*1</f>
        <v>57.3468627929687</v>
      </c>
      <c r="M11281" s="1">
        <f>OWN_TEMP_12_0[[#This Row],[TIME]]/60</f>
        <v>160.68333333333334</v>
      </c>
    </row>
    <row r="11282" spans="1:13" x14ac:dyDescent="0.25">
      <c r="A11282">
        <v>1601811119</v>
      </c>
      <c r="B11282">
        <v>175</v>
      </c>
      <c r="C11282" s="1" t="s">
        <v>5975</v>
      </c>
      <c r="D11282">
        <v>35</v>
      </c>
      <c r="E11282">
        <v>12</v>
      </c>
      <c r="F11282">
        <v>0</v>
      </c>
      <c r="G11282" s="2">
        <v>44108.605543981481</v>
      </c>
      <c r="H11282">
        <f>H11281+OWN_TEMP_12_0[[#This Row],[Столбец2]]</f>
        <v>1601811202</v>
      </c>
      <c r="I11282">
        <v>1</v>
      </c>
      <c r="J11282">
        <f>OWN_TEMP_12_0[[#This Row],[Столбец1]]-OWN_TEMP_12_0[[#This Row],[time_s]]-OWN_TEMP_12_0[[#This Row],[time_us]]/1000</f>
        <v>82.825000000000003</v>
      </c>
      <c r="K11282">
        <f>OWN_TEMP_12_0[[#This Row],[Столбец1]]-1601801560</f>
        <v>9642</v>
      </c>
      <c r="L11282" s="1">
        <f>OWN_TEMP_12_0[[#This Row],[deg]]*1</f>
        <v>57.6654663085937</v>
      </c>
      <c r="M11282" s="1">
        <f>OWN_TEMP_12_0[[#This Row],[TIME]]/60</f>
        <v>160.69999999999999</v>
      </c>
    </row>
    <row r="11283" spans="1:13" x14ac:dyDescent="0.25">
      <c r="A11283">
        <v>1601811120</v>
      </c>
      <c r="B11283">
        <v>130</v>
      </c>
      <c r="C11283" s="1" t="s">
        <v>5976</v>
      </c>
      <c r="D11283">
        <v>36</v>
      </c>
      <c r="E11283">
        <v>12</v>
      </c>
      <c r="F11283">
        <v>0</v>
      </c>
      <c r="G11283" s="2">
        <v>44108.605555555558</v>
      </c>
      <c r="H11283">
        <f>H11282+OWN_TEMP_12_0[[#This Row],[Столбец2]]</f>
        <v>1601811203</v>
      </c>
      <c r="I11283">
        <v>1</v>
      </c>
      <c r="J11283">
        <f>OWN_TEMP_12_0[[#This Row],[Столбец1]]-OWN_TEMP_12_0[[#This Row],[time_s]]-OWN_TEMP_12_0[[#This Row],[time_us]]/1000</f>
        <v>82.87</v>
      </c>
      <c r="K11283">
        <f>OWN_TEMP_12_0[[#This Row],[Столбец1]]-1601801560</f>
        <v>9643</v>
      </c>
      <c r="L11283" s="1">
        <f>OWN_TEMP_12_0[[#This Row],[deg]]*1</f>
        <v>57.553020477294901</v>
      </c>
      <c r="M11283" s="1">
        <f>OWN_TEMP_12_0[[#This Row],[TIME]]/60</f>
        <v>160.71666666666667</v>
      </c>
    </row>
    <row r="11284" spans="1:13" x14ac:dyDescent="0.25">
      <c r="A11284">
        <v>1601811121</v>
      </c>
      <c r="B11284">
        <v>85</v>
      </c>
      <c r="C11284" s="1" t="s">
        <v>5977</v>
      </c>
      <c r="D11284">
        <v>37</v>
      </c>
      <c r="E11284">
        <v>12</v>
      </c>
      <c r="F11284">
        <v>0</v>
      </c>
      <c r="G11284" s="2">
        <v>44108.605567129627</v>
      </c>
      <c r="H11284">
        <f>H11283+OWN_TEMP_12_0[[#This Row],[Столбец2]]</f>
        <v>1601811204</v>
      </c>
      <c r="I11284">
        <v>1</v>
      </c>
      <c r="J11284">
        <f>OWN_TEMP_12_0[[#This Row],[Столбец1]]-OWN_TEMP_12_0[[#This Row],[time_s]]-OWN_TEMP_12_0[[#This Row],[time_us]]/1000</f>
        <v>82.915000000000006</v>
      </c>
      <c r="K11284">
        <f>OWN_TEMP_12_0[[#This Row],[Столбец1]]-1601801560</f>
        <v>9644</v>
      </c>
      <c r="L11284" s="1">
        <f>OWN_TEMP_12_0[[#This Row],[deg]]*1</f>
        <v>57.515541076660099</v>
      </c>
      <c r="M11284" s="1">
        <f>OWN_TEMP_12_0[[#This Row],[TIME]]/60</f>
        <v>160.73333333333332</v>
      </c>
    </row>
    <row r="11285" spans="1:13" x14ac:dyDescent="0.25">
      <c r="A11285">
        <v>1601811122</v>
      </c>
      <c r="B11285">
        <v>40</v>
      </c>
      <c r="C11285" s="1" t="s">
        <v>5954</v>
      </c>
      <c r="D11285">
        <v>38</v>
      </c>
      <c r="E11285">
        <v>12</v>
      </c>
      <c r="F11285">
        <v>0</v>
      </c>
      <c r="G11285" s="2">
        <v>44108.605578703704</v>
      </c>
      <c r="H11285">
        <f>H11284+OWN_TEMP_12_0[[#This Row],[Столбец2]]</f>
        <v>1601811205</v>
      </c>
      <c r="I11285">
        <v>1</v>
      </c>
      <c r="J11285">
        <f>OWN_TEMP_12_0[[#This Row],[Столбец1]]-OWN_TEMP_12_0[[#This Row],[time_s]]-OWN_TEMP_12_0[[#This Row],[time_us]]/1000</f>
        <v>82.96</v>
      </c>
      <c r="K11285">
        <f>OWN_TEMP_12_0[[#This Row],[Столбец1]]-1601801560</f>
        <v>9645</v>
      </c>
      <c r="L11285" s="1">
        <f>OWN_TEMP_12_0[[#This Row],[deg]]*1</f>
        <v>57.553009033203097</v>
      </c>
      <c r="M11285" s="1">
        <f>OWN_TEMP_12_0[[#This Row],[TIME]]/60</f>
        <v>160.75</v>
      </c>
    </row>
    <row r="11286" spans="1:13" x14ac:dyDescent="0.25">
      <c r="A11286">
        <v>1601811122</v>
      </c>
      <c r="B11286">
        <v>995</v>
      </c>
      <c r="C11286" s="1" t="s">
        <v>5947</v>
      </c>
      <c r="D11286">
        <v>39</v>
      </c>
      <c r="E11286">
        <v>12</v>
      </c>
      <c r="F11286">
        <v>0</v>
      </c>
      <c r="G11286" s="2">
        <v>44108.605578703704</v>
      </c>
      <c r="H11286">
        <f>H11285+OWN_TEMP_12_0[[#This Row],[Столбец2]]</f>
        <v>1601811206</v>
      </c>
      <c r="I11286">
        <v>1</v>
      </c>
      <c r="J11286">
        <f>OWN_TEMP_12_0[[#This Row],[Столбец1]]-OWN_TEMP_12_0[[#This Row],[time_s]]-OWN_TEMP_12_0[[#This Row],[time_us]]/1000</f>
        <v>83.004999999999995</v>
      </c>
      <c r="K11286">
        <f>OWN_TEMP_12_0[[#This Row],[Столбец1]]-1601801560</f>
        <v>9646</v>
      </c>
      <c r="L11286" s="1">
        <f>OWN_TEMP_12_0[[#This Row],[deg]]*1</f>
        <v>57.196929931640597</v>
      </c>
      <c r="M11286" s="1">
        <f>OWN_TEMP_12_0[[#This Row],[TIME]]/60</f>
        <v>160.76666666666668</v>
      </c>
    </row>
    <row r="11287" spans="1:13" x14ac:dyDescent="0.25">
      <c r="A11287">
        <v>1601811123</v>
      </c>
      <c r="B11287">
        <v>950</v>
      </c>
      <c r="C11287" s="1" t="s">
        <v>5961</v>
      </c>
      <c r="D11287">
        <v>40</v>
      </c>
      <c r="E11287">
        <v>12</v>
      </c>
      <c r="F11287">
        <v>0</v>
      </c>
      <c r="G11287" s="2">
        <v>44108.605590277781</v>
      </c>
      <c r="H11287">
        <f>H11286+OWN_TEMP_12_0[[#This Row],[Столбец2]]</f>
        <v>1601811207</v>
      </c>
      <c r="I11287">
        <v>1</v>
      </c>
      <c r="J11287">
        <f>OWN_TEMP_12_0[[#This Row],[Столбец1]]-OWN_TEMP_12_0[[#This Row],[time_s]]-OWN_TEMP_12_0[[#This Row],[time_us]]/1000</f>
        <v>83.05</v>
      </c>
      <c r="K11287">
        <f>OWN_TEMP_12_0[[#This Row],[Столбец1]]-1601801560</f>
        <v>9647</v>
      </c>
      <c r="L11287" s="1">
        <f>OWN_TEMP_12_0[[#This Row],[deg]]*1</f>
        <v>57.459312438964801</v>
      </c>
      <c r="M11287" s="1">
        <f>OWN_TEMP_12_0[[#This Row],[TIME]]/60</f>
        <v>160.78333333333333</v>
      </c>
    </row>
    <row r="11288" spans="1:13" x14ac:dyDescent="0.25">
      <c r="A11288">
        <v>1601811124</v>
      </c>
      <c r="B11288">
        <v>904</v>
      </c>
      <c r="C11288" s="1" t="s">
        <v>5963</v>
      </c>
      <c r="D11288">
        <v>41</v>
      </c>
      <c r="E11288">
        <v>12</v>
      </c>
      <c r="F11288">
        <v>0</v>
      </c>
      <c r="G11288" s="2">
        <v>44108.60560185185</v>
      </c>
      <c r="H11288">
        <f>H11287+OWN_TEMP_12_0[[#This Row],[Столбец2]]</f>
        <v>1601811208</v>
      </c>
      <c r="I11288">
        <v>1</v>
      </c>
      <c r="J11288">
        <f>OWN_TEMP_12_0[[#This Row],[Столбец1]]-OWN_TEMP_12_0[[#This Row],[time_s]]-OWN_TEMP_12_0[[#This Row],[time_us]]/1000</f>
        <v>83.096000000000004</v>
      </c>
      <c r="K11288">
        <f>OWN_TEMP_12_0[[#This Row],[Столбец1]]-1601801560</f>
        <v>9648</v>
      </c>
      <c r="L11288" s="1">
        <f>OWN_TEMP_12_0[[#This Row],[deg]]*1</f>
        <v>57.515533447265597</v>
      </c>
      <c r="M11288" s="1">
        <f>OWN_TEMP_12_0[[#This Row],[TIME]]/60</f>
        <v>160.80000000000001</v>
      </c>
    </row>
    <row r="11289" spans="1:13" x14ac:dyDescent="0.25">
      <c r="A11289">
        <v>1601811125</v>
      </c>
      <c r="B11289">
        <v>859</v>
      </c>
      <c r="C11289" s="1" t="s">
        <v>5978</v>
      </c>
      <c r="D11289">
        <v>42</v>
      </c>
      <c r="E11289">
        <v>12</v>
      </c>
      <c r="F11289">
        <v>0</v>
      </c>
      <c r="G11289" s="2">
        <v>44108.605613425927</v>
      </c>
      <c r="H11289">
        <f>H11288+OWN_TEMP_12_0[[#This Row],[Столбец2]]</f>
        <v>1601811209</v>
      </c>
      <c r="I11289">
        <v>1</v>
      </c>
      <c r="J11289">
        <f>OWN_TEMP_12_0[[#This Row],[Столбец1]]-OWN_TEMP_12_0[[#This Row],[time_s]]-OWN_TEMP_12_0[[#This Row],[time_us]]/1000</f>
        <v>83.141000000000005</v>
      </c>
      <c r="K11289">
        <f>OWN_TEMP_12_0[[#This Row],[Столбец1]]-1601801560</f>
        <v>9649</v>
      </c>
      <c r="L11289" s="1">
        <f>OWN_TEMP_12_0[[#This Row],[deg]]*1</f>
        <v>57.721687316894503</v>
      </c>
      <c r="M11289" s="1">
        <f>OWN_TEMP_12_0[[#This Row],[TIME]]/60</f>
        <v>160.81666666666666</v>
      </c>
    </row>
    <row r="11290" spans="1:13" x14ac:dyDescent="0.25">
      <c r="A11290">
        <v>1601811126</v>
      </c>
      <c r="B11290">
        <v>814</v>
      </c>
      <c r="C11290" s="1" t="s">
        <v>5926</v>
      </c>
      <c r="D11290">
        <v>43</v>
      </c>
      <c r="E11290">
        <v>12</v>
      </c>
      <c r="F11290">
        <v>0</v>
      </c>
      <c r="G11290" s="2">
        <v>44108.605624999997</v>
      </c>
      <c r="H11290">
        <f>H11289+OWN_TEMP_12_0[[#This Row],[Столбец2]]</f>
        <v>1601811210</v>
      </c>
      <c r="I11290">
        <v>1</v>
      </c>
      <c r="J11290">
        <f>OWN_TEMP_12_0[[#This Row],[Столбец1]]-OWN_TEMP_12_0[[#This Row],[time_s]]-OWN_TEMP_12_0[[#This Row],[time_us]]/1000</f>
        <v>83.186000000000007</v>
      </c>
      <c r="K11290">
        <f>OWN_TEMP_12_0[[#This Row],[Столбец1]]-1601801560</f>
        <v>9650</v>
      </c>
      <c r="L11290" s="1">
        <f>OWN_TEMP_12_0[[#This Row],[deg]]*1</f>
        <v>57.103233337402301</v>
      </c>
      <c r="M11290" s="1">
        <f>OWN_TEMP_12_0[[#This Row],[TIME]]/60</f>
        <v>160.83333333333334</v>
      </c>
    </row>
    <row r="11291" spans="1:13" x14ac:dyDescent="0.25">
      <c r="A11291">
        <v>1601811127</v>
      </c>
      <c r="B11291">
        <v>769</v>
      </c>
      <c r="C11291" s="1" t="s">
        <v>5979</v>
      </c>
      <c r="D11291">
        <v>44</v>
      </c>
      <c r="E11291">
        <v>12</v>
      </c>
      <c r="F11291">
        <v>0</v>
      </c>
      <c r="G11291" s="2">
        <v>44108.605636574073</v>
      </c>
      <c r="H11291">
        <f>H11290+OWN_TEMP_12_0[[#This Row],[Столбец2]]</f>
        <v>1601811211</v>
      </c>
      <c r="I11291">
        <v>1</v>
      </c>
      <c r="J11291">
        <f>OWN_TEMP_12_0[[#This Row],[Столбец1]]-OWN_TEMP_12_0[[#This Row],[time_s]]-OWN_TEMP_12_0[[#This Row],[time_us]]/1000</f>
        <v>83.230999999999995</v>
      </c>
      <c r="K11291">
        <f>OWN_TEMP_12_0[[#This Row],[Столбец1]]-1601801560</f>
        <v>9651</v>
      </c>
      <c r="L11291" s="1">
        <f>OWN_TEMP_12_0[[#This Row],[deg]]*1</f>
        <v>57.871620178222599</v>
      </c>
      <c r="M11291" s="1">
        <f>OWN_TEMP_12_0[[#This Row],[TIME]]/60</f>
        <v>160.85</v>
      </c>
    </row>
    <row r="11292" spans="1:13" x14ac:dyDescent="0.25">
      <c r="A11292">
        <v>1601811128</v>
      </c>
      <c r="B11292">
        <v>724</v>
      </c>
      <c r="C11292" s="1" t="s">
        <v>5980</v>
      </c>
      <c r="D11292">
        <v>45</v>
      </c>
      <c r="E11292">
        <v>12</v>
      </c>
      <c r="F11292">
        <v>0</v>
      </c>
      <c r="G11292" s="2">
        <v>44108.60564814815</v>
      </c>
      <c r="H11292">
        <f>H11291+OWN_TEMP_12_0[[#This Row],[Столбец2]]</f>
        <v>1601811212</v>
      </c>
      <c r="I11292">
        <v>1</v>
      </c>
      <c r="J11292">
        <f>OWN_TEMP_12_0[[#This Row],[Столбец1]]-OWN_TEMP_12_0[[#This Row],[time_s]]-OWN_TEMP_12_0[[#This Row],[time_us]]/1000</f>
        <v>83.275999999999996</v>
      </c>
      <c r="K11292">
        <f>OWN_TEMP_12_0[[#This Row],[Столбец1]]-1601801560</f>
        <v>9652</v>
      </c>
      <c r="L11292" s="1">
        <f>OWN_TEMP_12_0[[#This Row],[deg]]*1</f>
        <v>57.609233856201101</v>
      </c>
      <c r="M11292" s="1">
        <f>OWN_TEMP_12_0[[#This Row],[TIME]]/60</f>
        <v>160.86666666666667</v>
      </c>
    </row>
    <row r="11293" spans="1:13" x14ac:dyDescent="0.25">
      <c r="A11293">
        <v>1601811129</v>
      </c>
      <c r="B11293">
        <v>679</v>
      </c>
      <c r="C11293" s="1" t="s">
        <v>5981</v>
      </c>
      <c r="D11293">
        <v>46</v>
      </c>
      <c r="E11293">
        <v>12</v>
      </c>
      <c r="F11293">
        <v>0</v>
      </c>
      <c r="G11293" s="2">
        <v>44108.60565972222</v>
      </c>
      <c r="H11293">
        <f>H11292+OWN_TEMP_12_0[[#This Row],[Столбец2]]</f>
        <v>1601811213</v>
      </c>
      <c r="I11293">
        <v>1</v>
      </c>
      <c r="J11293">
        <f>OWN_TEMP_12_0[[#This Row],[Столбец1]]-OWN_TEMP_12_0[[#This Row],[time_s]]-OWN_TEMP_12_0[[#This Row],[time_us]]/1000</f>
        <v>83.320999999999998</v>
      </c>
      <c r="K11293">
        <f>OWN_TEMP_12_0[[#This Row],[Столбец1]]-1601801560</f>
        <v>9653</v>
      </c>
      <c r="L11293" s="1">
        <f>OWN_TEMP_12_0[[#This Row],[deg]]*1</f>
        <v>57.665458679199197</v>
      </c>
      <c r="M11293" s="1">
        <f>OWN_TEMP_12_0[[#This Row],[TIME]]/60</f>
        <v>160.88333333333333</v>
      </c>
    </row>
    <row r="11294" spans="1:13" x14ac:dyDescent="0.25">
      <c r="A11294">
        <v>1601811130</v>
      </c>
      <c r="B11294">
        <v>634</v>
      </c>
      <c r="C11294" s="1" t="s">
        <v>5982</v>
      </c>
      <c r="D11294">
        <v>47</v>
      </c>
      <c r="E11294">
        <v>12</v>
      </c>
      <c r="F11294">
        <v>0</v>
      </c>
      <c r="G11294" s="2">
        <v>44108.605671296296</v>
      </c>
      <c r="H11294">
        <f>H11293+OWN_TEMP_12_0[[#This Row],[Столбец2]]</f>
        <v>1601811214</v>
      </c>
      <c r="I11294">
        <v>1</v>
      </c>
      <c r="J11294">
        <f>OWN_TEMP_12_0[[#This Row],[Столбец1]]-OWN_TEMP_12_0[[#This Row],[time_s]]-OWN_TEMP_12_0[[#This Row],[time_us]]/1000</f>
        <v>83.366</v>
      </c>
      <c r="K11294">
        <f>OWN_TEMP_12_0[[#This Row],[Столбец1]]-1601801560</f>
        <v>9654</v>
      </c>
      <c r="L11294" s="1">
        <f>OWN_TEMP_12_0[[#This Row],[deg]]*1</f>
        <v>57.384346008300703</v>
      </c>
      <c r="M11294" s="1">
        <f>OWN_TEMP_12_0[[#This Row],[TIME]]/60</f>
        <v>160.9</v>
      </c>
    </row>
    <row r="11295" spans="1:13" x14ac:dyDescent="0.25">
      <c r="A11295">
        <v>1601811131</v>
      </c>
      <c r="B11295">
        <v>589</v>
      </c>
      <c r="C11295" s="1" t="s">
        <v>5983</v>
      </c>
      <c r="D11295">
        <v>48</v>
      </c>
      <c r="E11295">
        <v>12</v>
      </c>
      <c r="F11295">
        <v>0</v>
      </c>
      <c r="G11295" s="2">
        <v>44108.605682870373</v>
      </c>
      <c r="H11295">
        <f>H11294+OWN_TEMP_12_0[[#This Row],[Столбец2]]</f>
        <v>1601811215</v>
      </c>
      <c r="I11295">
        <v>1</v>
      </c>
      <c r="J11295">
        <f>OWN_TEMP_12_0[[#This Row],[Столбец1]]-OWN_TEMP_12_0[[#This Row],[time_s]]-OWN_TEMP_12_0[[#This Row],[time_us]]/1000</f>
        <v>83.411000000000001</v>
      </c>
      <c r="K11295">
        <f>OWN_TEMP_12_0[[#This Row],[Столбец1]]-1601801560</f>
        <v>9655</v>
      </c>
      <c r="L11295" s="1">
        <f>OWN_TEMP_12_0[[#This Row],[deg]]*1</f>
        <v>57.4405708312988</v>
      </c>
      <c r="M11295" s="1">
        <f>OWN_TEMP_12_0[[#This Row],[TIME]]/60</f>
        <v>160.91666666666666</v>
      </c>
    </row>
    <row r="11296" spans="1:13" x14ac:dyDescent="0.25">
      <c r="A11296">
        <v>1601811133</v>
      </c>
      <c r="B11296">
        <v>791</v>
      </c>
      <c r="C11296" s="1" t="s">
        <v>5984</v>
      </c>
      <c r="D11296">
        <v>49</v>
      </c>
      <c r="E11296">
        <v>12</v>
      </c>
      <c r="F11296">
        <v>0</v>
      </c>
      <c r="G11296" s="2">
        <v>44108.605706018519</v>
      </c>
      <c r="H11296">
        <f>H11295+OWN_TEMP_12_0[[#This Row],[Столбец2]]</f>
        <v>1601811216</v>
      </c>
      <c r="I11296">
        <v>1</v>
      </c>
      <c r="J11296">
        <f>OWN_TEMP_12_0[[#This Row],[Столбец1]]-OWN_TEMP_12_0[[#This Row],[time_s]]-OWN_TEMP_12_0[[#This Row],[time_us]]/1000</f>
        <v>82.209000000000003</v>
      </c>
      <c r="K11296">
        <f>OWN_TEMP_12_0[[#This Row],[Столбец1]]-1601801560</f>
        <v>9656</v>
      </c>
      <c r="L11296" s="1">
        <f>OWN_TEMP_12_0[[#This Row],[deg]]*1</f>
        <v>57.571765899658203</v>
      </c>
      <c r="M11296" s="1">
        <f>OWN_TEMP_12_0[[#This Row],[TIME]]/60</f>
        <v>160.93333333333334</v>
      </c>
    </row>
    <row r="11297" spans="1:13" x14ac:dyDescent="0.25">
      <c r="A11297">
        <v>1601811134</v>
      </c>
      <c r="B11297">
        <v>746</v>
      </c>
      <c r="C11297" s="1" t="s">
        <v>5969</v>
      </c>
      <c r="D11297">
        <v>50</v>
      </c>
      <c r="E11297">
        <v>12</v>
      </c>
      <c r="F11297">
        <v>0</v>
      </c>
      <c r="G11297" s="2">
        <v>44108.605717592596</v>
      </c>
      <c r="H11297">
        <f>H11296+OWN_TEMP_12_0[[#This Row],[Столбец2]]</f>
        <v>1601811217</v>
      </c>
      <c r="I11297">
        <v>1</v>
      </c>
      <c r="J11297">
        <f>OWN_TEMP_12_0[[#This Row],[Столбец1]]-OWN_TEMP_12_0[[#This Row],[time_s]]-OWN_TEMP_12_0[[#This Row],[time_us]]/1000</f>
        <v>82.254000000000005</v>
      </c>
      <c r="K11297">
        <f>OWN_TEMP_12_0[[#This Row],[Столбец1]]-1601801560</f>
        <v>9657</v>
      </c>
      <c r="L11297" s="1">
        <f>OWN_TEMP_12_0[[#This Row],[deg]]*1</f>
        <v>57.534271240234297</v>
      </c>
      <c r="M11297" s="1">
        <f>OWN_TEMP_12_0[[#This Row],[TIME]]/60</f>
        <v>160.94999999999999</v>
      </c>
    </row>
    <row r="11298" spans="1:13" x14ac:dyDescent="0.25">
      <c r="A11298">
        <v>1601811135</v>
      </c>
      <c r="B11298">
        <v>701</v>
      </c>
      <c r="C11298" s="1" t="s">
        <v>5985</v>
      </c>
      <c r="D11298">
        <v>51</v>
      </c>
      <c r="E11298">
        <v>12</v>
      </c>
      <c r="F11298">
        <v>0</v>
      </c>
      <c r="G11298" s="2">
        <v>44108.605729166666</v>
      </c>
      <c r="H11298">
        <f>H11297+OWN_TEMP_12_0[[#This Row],[Столбец2]]</f>
        <v>1601811218</v>
      </c>
      <c r="I11298">
        <v>1</v>
      </c>
      <c r="J11298">
        <f>OWN_TEMP_12_0[[#This Row],[Столбец1]]-OWN_TEMP_12_0[[#This Row],[time_s]]-OWN_TEMP_12_0[[#This Row],[time_us]]/1000</f>
        <v>82.299000000000007</v>
      </c>
      <c r="K11298">
        <f>OWN_TEMP_12_0[[#This Row],[Столбец1]]-1601801560</f>
        <v>9658</v>
      </c>
      <c r="L11298" s="1">
        <f>OWN_TEMP_12_0[[#This Row],[deg]]*1</f>
        <v>57.290641784667898</v>
      </c>
      <c r="M11298" s="1">
        <f>OWN_TEMP_12_0[[#This Row],[TIME]]/60</f>
        <v>160.96666666666667</v>
      </c>
    </row>
    <row r="11299" spans="1:13" x14ac:dyDescent="0.25">
      <c r="A11299">
        <v>1601811136</v>
      </c>
      <c r="B11299">
        <v>656</v>
      </c>
      <c r="C11299" s="1" t="s">
        <v>5986</v>
      </c>
      <c r="D11299">
        <v>52</v>
      </c>
      <c r="E11299">
        <v>12</v>
      </c>
      <c r="F11299">
        <v>0</v>
      </c>
      <c r="G11299" s="2">
        <v>44108.605740740742</v>
      </c>
      <c r="H11299">
        <f>H11298+OWN_TEMP_12_0[[#This Row],[Столбец2]]</f>
        <v>1601811219</v>
      </c>
      <c r="I11299">
        <v>1</v>
      </c>
      <c r="J11299">
        <f>OWN_TEMP_12_0[[#This Row],[Столбец1]]-OWN_TEMP_12_0[[#This Row],[time_s]]-OWN_TEMP_12_0[[#This Row],[time_us]]/1000</f>
        <v>82.343999999999994</v>
      </c>
      <c r="K11299">
        <f>OWN_TEMP_12_0[[#This Row],[Столбец1]]-1601801560</f>
        <v>9659</v>
      </c>
      <c r="L11299" s="1">
        <f>OWN_TEMP_12_0[[#This Row],[deg]]*1</f>
        <v>57.684211730957003</v>
      </c>
      <c r="M11299" s="1">
        <f>OWN_TEMP_12_0[[#This Row],[TIME]]/60</f>
        <v>160.98333333333332</v>
      </c>
    </row>
    <row r="11300" spans="1:13" x14ac:dyDescent="0.25">
      <c r="A11300">
        <v>1601811137</v>
      </c>
      <c r="B11300">
        <v>611</v>
      </c>
      <c r="C11300" s="1" t="s">
        <v>5987</v>
      </c>
      <c r="D11300">
        <v>53</v>
      </c>
      <c r="E11300">
        <v>12</v>
      </c>
      <c r="F11300">
        <v>0</v>
      </c>
      <c r="G11300" s="2">
        <v>44108.605752314812</v>
      </c>
      <c r="H11300">
        <f>H11299+OWN_TEMP_12_0[[#This Row],[Столбец2]]</f>
        <v>1601811220</v>
      </c>
      <c r="I11300">
        <v>1</v>
      </c>
      <c r="J11300">
        <f>OWN_TEMP_12_0[[#This Row],[Столбец1]]-OWN_TEMP_12_0[[#This Row],[time_s]]-OWN_TEMP_12_0[[#This Row],[time_us]]/1000</f>
        <v>82.388999999999996</v>
      </c>
      <c r="K11300">
        <f>OWN_TEMP_12_0[[#This Row],[Столбец1]]-1601801560</f>
        <v>9660</v>
      </c>
      <c r="L11300" s="1">
        <f>OWN_TEMP_12_0[[#This Row],[deg]]*1</f>
        <v>57.515525817871001</v>
      </c>
      <c r="M11300" s="1">
        <f>OWN_TEMP_12_0[[#This Row],[TIME]]/60</f>
        <v>161</v>
      </c>
    </row>
    <row r="11301" spans="1:13" x14ac:dyDescent="0.25">
      <c r="A11301">
        <v>1601811138</v>
      </c>
      <c r="B11301">
        <v>566</v>
      </c>
      <c r="C11301" s="1" t="s">
        <v>5988</v>
      </c>
      <c r="D11301">
        <v>54</v>
      </c>
      <c r="E11301">
        <v>12</v>
      </c>
      <c r="F11301">
        <v>0</v>
      </c>
      <c r="G11301" s="2">
        <v>44108.605763888889</v>
      </c>
      <c r="H11301">
        <f>H11300+OWN_TEMP_12_0[[#This Row],[Столбец2]]</f>
        <v>1601811221</v>
      </c>
      <c r="I11301">
        <v>1</v>
      </c>
      <c r="J11301">
        <f>OWN_TEMP_12_0[[#This Row],[Столбец1]]-OWN_TEMP_12_0[[#This Row],[time_s]]-OWN_TEMP_12_0[[#This Row],[time_us]]/1000</f>
        <v>82.433999999999997</v>
      </c>
      <c r="K11301">
        <f>OWN_TEMP_12_0[[#This Row],[Столбец1]]-1601801560</f>
        <v>9661</v>
      </c>
      <c r="L11301" s="1">
        <f>OWN_TEMP_12_0[[#This Row],[deg]]*1</f>
        <v>57.590496063232401</v>
      </c>
      <c r="M11301" s="1">
        <f>OWN_TEMP_12_0[[#This Row],[TIME]]/60</f>
        <v>161.01666666666668</v>
      </c>
    </row>
    <row r="11302" spans="1:13" x14ac:dyDescent="0.25">
      <c r="A11302">
        <v>1601811139</v>
      </c>
      <c r="B11302">
        <v>521</v>
      </c>
      <c r="C11302" s="1" t="s">
        <v>5981</v>
      </c>
      <c r="D11302">
        <v>55</v>
      </c>
      <c r="E11302">
        <v>12</v>
      </c>
      <c r="F11302">
        <v>0</v>
      </c>
      <c r="G11302" s="2">
        <v>44108.605775462966</v>
      </c>
      <c r="H11302">
        <f>H11301+OWN_TEMP_12_0[[#This Row],[Столбец2]]</f>
        <v>1601811222</v>
      </c>
      <c r="I11302">
        <v>1</v>
      </c>
      <c r="J11302">
        <f>OWN_TEMP_12_0[[#This Row],[Столбец1]]-OWN_TEMP_12_0[[#This Row],[time_s]]-OWN_TEMP_12_0[[#This Row],[time_us]]/1000</f>
        <v>82.478999999999999</v>
      </c>
      <c r="K11302">
        <f>OWN_TEMP_12_0[[#This Row],[Столбец1]]-1601801560</f>
        <v>9662</v>
      </c>
      <c r="L11302" s="1">
        <f>OWN_TEMP_12_0[[#This Row],[deg]]*1</f>
        <v>57.665458679199197</v>
      </c>
      <c r="M11302" s="1">
        <f>OWN_TEMP_12_0[[#This Row],[TIME]]/60</f>
        <v>161.03333333333333</v>
      </c>
    </row>
    <row r="11303" spans="1:13" x14ac:dyDescent="0.25">
      <c r="A11303">
        <v>1601811140</v>
      </c>
      <c r="B11303">
        <v>476</v>
      </c>
      <c r="C11303" s="1" t="s">
        <v>5989</v>
      </c>
      <c r="D11303">
        <v>56</v>
      </c>
      <c r="E11303">
        <v>12</v>
      </c>
      <c r="F11303">
        <v>0</v>
      </c>
      <c r="G11303" s="2">
        <v>44108.605787037035</v>
      </c>
      <c r="H11303">
        <f>H11302+OWN_TEMP_12_0[[#This Row],[Столбец2]]</f>
        <v>1601811223</v>
      </c>
      <c r="I11303">
        <v>1</v>
      </c>
      <c r="J11303">
        <f>OWN_TEMP_12_0[[#This Row],[Столбец1]]-OWN_TEMP_12_0[[#This Row],[time_s]]-OWN_TEMP_12_0[[#This Row],[time_us]]/1000</f>
        <v>82.524000000000001</v>
      </c>
      <c r="K11303">
        <f>OWN_TEMP_12_0[[#This Row],[Столбец1]]-1601801560</f>
        <v>9663</v>
      </c>
      <c r="L11303" s="1">
        <f>OWN_TEMP_12_0[[#This Row],[deg]]*1</f>
        <v>57.346870422363203</v>
      </c>
      <c r="M11303" s="1">
        <f>OWN_TEMP_12_0[[#This Row],[TIME]]/60</f>
        <v>161.05000000000001</v>
      </c>
    </row>
    <row r="11304" spans="1:13" x14ac:dyDescent="0.25">
      <c r="A11304">
        <v>1601811141</v>
      </c>
      <c r="B11304">
        <v>431</v>
      </c>
      <c r="C11304" s="1" t="s">
        <v>5965</v>
      </c>
      <c r="D11304">
        <v>57</v>
      </c>
      <c r="E11304">
        <v>12</v>
      </c>
      <c r="F11304">
        <v>0</v>
      </c>
      <c r="G11304" s="2">
        <v>44108.605798611112</v>
      </c>
      <c r="H11304">
        <f>H11303+OWN_TEMP_12_0[[#This Row],[Столбец2]]</f>
        <v>1601811224</v>
      </c>
      <c r="I11304">
        <v>1</v>
      </c>
      <c r="J11304">
        <f>OWN_TEMP_12_0[[#This Row],[Столбец1]]-OWN_TEMP_12_0[[#This Row],[time_s]]-OWN_TEMP_12_0[[#This Row],[time_us]]/1000</f>
        <v>82.569000000000003</v>
      </c>
      <c r="K11304">
        <f>OWN_TEMP_12_0[[#This Row],[Столбец1]]-1601801560</f>
        <v>9664</v>
      </c>
      <c r="L11304" s="1">
        <f>OWN_TEMP_12_0[[#This Row],[deg]]*1</f>
        <v>57.646720886230398</v>
      </c>
      <c r="M11304" s="1">
        <f>OWN_TEMP_12_0[[#This Row],[TIME]]/60</f>
        <v>161.06666666666666</v>
      </c>
    </row>
    <row r="11305" spans="1:13" x14ac:dyDescent="0.25">
      <c r="A11305">
        <v>1601811142</v>
      </c>
      <c r="B11305">
        <v>386</v>
      </c>
      <c r="C11305" s="1" t="s">
        <v>5978</v>
      </c>
      <c r="D11305">
        <v>58</v>
      </c>
      <c r="E11305">
        <v>12</v>
      </c>
      <c r="F11305">
        <v>0</v>
      </c>
      <c r="G11305" s="2">
        <v>44108.605810185189</v>
      </c>
      <c r="H11305">
        <f>H11304+OWN_TEMP_12_0[[#This Row],[Столбец2]]</f>
        <v>1601811225</v>
      </c>
      <c r="I11305">
        <v>1</v>
      </c>
      <c r="J11305">
        <f>OWN_TEMP_12_0[[#This Row],[Столбец1]]-OWN_TEMP_12_0[[#This Row],[time_s]]-OWN_TEMP_12_0[[#This Row],[time_us]]/1000</f>
        <v>82.614000000000004</v>
      </c>
      <c r="K11305">
        <f>OWN_TEMP_12_0[[#This Row],[Столбец1]]-1601801560</f>
        <v>9665</v>
      </c>
      <c r="L11305" s="1">
        <f>OWN_TEMP_12_0[[#This Row],[deg]]*1</f>
        <v>57.721687316894503</v>
      </c>
      <c r="M11305" s="1">
        <f>OWN_TEMP_12_0[[#This Row],[TIME]]/60</f>
        <v>161.08333333333334</v>
      </c>
    </row>
    <row r="11306" spans="1:13" x14ac:dyDescent="0.25">
      <c r="A11306">
        <v>1601811143</v>
      </c>
      <c r="B11306">
        <v>341</v>
      </c>
      <c r="C11306" s="1" t="s">
        <v>5990</v>
      </c>
      <c r="D11306">
        <v>59</v>
      </c>
      <c r="E11306">
        <v>12</v>
      </c>
      <c r="F11306">
        <v>0</v>
      </c>
      <c r="G11306" s="2">
        <v>44108.605821759258</v>
      </c>
      <c r="H11306">
        <f>H11305+OWN_TEMP_12_0[[#This Row],[Столбец2]]</f>
        <v>1601811226</v>
      </c>
      <c r="I11306">
        <v>1</v>
      </c>
      <c r="J11306">
        <f>OWN_TEMP_12_0[[#This Row],[Столбец1]]-OWN_TEMP_12_0[[#This Row],[time_s]]-OWN_TEMP_12_0[[#This Row],[time_us]]/1000</f>
        <v>82.659000000000006</v>
      </c>
      <c r="K11306">
        <f>OWN_TEMP_12_0[[#This Row],[Столбец1]]-1601801560</f>
        <v>9666</v>
      </c>
      <c r="L11306" s="1">
        <f>OWN_TEMP_12_0[[#This Row],[deg]]*1</f>
        <v>57.309379577636697</v>
      </c>
      <c r="M11306" s="1">
        <f>OWN_TEMP_12_0[[#This Row],[TIME]]/60</f>
        <v>161.1</v>
      </c>
    </row>
    <row r="11307" spans="1:13" x14ac:dyDescent="0.25">
      <c r="A11307">
        <v>1601811144</v>
      </c>
      <c r="B11307">
        <v>296</v>
      </c>
      <c r="C11307" s="1" t="s">
        <v>5934</v>
      </c>
      <c r="D11307">
        <v>60</v>
      </c>
      <c r="E11307">
        <v>12</v>
      </c>
      <c r="F11307">
        <v>0</v>
      </c>
      <c r="G11307" s="2">
        <v>44108.605833333335</v>
      </c>
      <c r="H11307">
        <f>H11306+OWN_TEMP_12_0[[#This Row],[Столбец2]]</f>
        <v>1601811227</v>
      </c>
      <c r="I11307">
        <v>1</v>
      </c>
      <c r="J11307">
        <f>OWN_TEMP_12_0[[#This Row],[Столбец1]]-OWN_TEMP_12_0[[#This Row],[time_s]]-OWN_TEMP_12_0[[#This Row],[time_us]]/1000</f>
        <v>82.703999999999994</v>
      </c>
      <c r="K11307">
        <f>OWN_TEMP_12_0[[#This Row],[Столбец1]]-1601801560</f>
        <v>9667</v>
      </c>
      <c r="L11307" s="1">
        <f>OWN_TEMP_12_0[[#This Row],[deg]]*1</f>
        <v>56.972038269042898</v>
      </c>
      <c r="M11307" s="1">
        <f>OWN_TEMP_12_0[[#This Row],[TIME]]/60</f>
        <v>161.11666666666667</v>
      </c>
    </row>
    <row r="11308" spans="1:13" x14ac:dyDescent="0.25">
      <c r="A11308">
        <v>1601811145</v>
      </c>
      <c r="B11308">
        <v>251</v>
      </c>
      <c r="C11308" s="1" t="s">
        <v>5903</v>
      </c>
      <c r="D11308">
        <v>61</v>
      </c>
      <c r="E11308">
        <v>12</v>
      </c>
      <c r="F11308">
        <v>0</v>
      </c>
      <c r="G11308" s="2">
        <v>44108.605844907404</v>
      </c>
      <c r="H11308">
        <f>H11307+OWN_TEMP_12_0[[#This Row],[Столбец2]]</f>
        <v>1601811228</v>
      </c>
      <c r="I11308">
        <v>1</v>
      </c>
      <c r="J11308">
        <f>OWN_TEMP_12_0[[#This Row],[Столбец1]]-OWN_TEMP_12_0[[#This Row],[time_s]]-OWN_TEMP_12_0[[#This Row],[time_us]]/1000</f>
        <v>82.748999999999995</v>
      </c>
      <c r="K11308">
        <f>OWN_TEMP_12_0[[#This Row],[Столбец1]]-1601801560</f>
        <v>9668</v>
      </c>
      <c r="L11308" s="1">
        <f>OWN_TEMP_12_0[[#This Row],[deg]]*1</f>
        <v>56.859600067138601</v>
      </c>
      <c r="M11308" s="1">
        <f>OWN_TEMP_12_0[[#This Row],[TIME]]/60</f>
        <v>161.13333333333333</v>
      </c>
    </row>
    <row r="11309" spans="1:13" x14ac:dyDescent="0.25">
      <c r="A11309">
        <v>1601811146</v>
      </c>
      <c r="B11309">
        <v>206</v>
      </c>
      <c r="C11309" s="1" t="s">
        <v>5991</v>
      </c>
      <c r="D11309">
        <v>62</v>
      </c>
      <c r="E11309">
        <v>12</v>
      </c>
      <c r="F11309">
        <v>0</v>
      </c>
      <c r="G11309" s="2">
        <v>44108.605856481481</v>
      </c>
      <c r="H11309">
        <f>H11308+OWN_TEMP_12_0[[#This Row],[Столбец2]]</f>
        <v>1601811229</v>
      </c>
      <c r="I11309">
        <v>1</v>
      </c>
      <c r="J11309">
        <f>OWN_TEMP_12_0[[#This Row],[Столбец1]]-OWN_TEMP_12_0[[#This Row],[time_s]]-OWN_TEMP_12_0[[#This Row],[time_us]]/1000</f>
        <v>82.793999999999997</v>
      </c>
      <c r="K11309">
        <f>OWN_TEMP_12_0[[#This Row],[Столбец1]]-1601801560</f>
        <v>9669</v>
      </c>
      <c r="L11309" s="1">
        <f>OWN_TEMP_12_0[[#This Row],[deg]]*1</f>
        <v>57.328125</v>
      </c>
      <c r="M11309" s="1">
        <f>OWN_TEMP_12_0[[#This Row],[TIME]]/60</f>
        <v>161.15</v>
      </c>
    </row>
    <row r="11310" spans="1:13" x14ac:dyDescent="0.25">
      <c r="A11310">
        <v>1601811147</v>
      </c>
      <c r="B11310">
        <v>161</v>
      </c>
      <c r="C11310" s="1" t="s">
        <v>5992</v>
      </c>
      <c r="D11310">
        <v>63</v>
      </c>
      <c r="E11310">
        <v>12</v>
      </c>
      <c r="F11310">
        <v>0</v>
      </c>
      <c r="G11310" s="2">
        <v>44108.605868055558</v>
      </c>
      <c r="H11310">
        <f>H11309+OWN_TEMP_12_0[[#This Row],[Столбец2]]</f>
        <v>1601811230</v>
      </c>
      <c r="I11310">
        <v>1</v>
      </c>
      <c r="J11310">
        <f>OWN_TEMP_12_0[[#This Row],[Столбец1]]-OWN_TEMP_12_0[[#This Row],[time_s]]-OWN_TEMP_12_0[[#This Row],[time_us]]/1000</f>
        <v>82.838999999999999</v>
      </c>
      <c r="K11310">
        <f>OWN_TEMP_12_0[[#This Row],[Столбец1]]-1601801560</f>
        <v>9670</v>
      </c>
      <c r="L11310" s="1">
        <f>OWN_TEMP_12_0[[#This Row],[deg]]*1</f>
        <v>57.534278869628899</v>
      </c>
      <c r="M11310" s="1">
        <f>OWN_TEMP_12_0[[#This Row],[TIME]]/60</f>
        <v>161.16666666666666</v>
      </c>
    </row>
    <row r="11311" spans="1:13" x14ac:dyDescent="0.25">
      <c r="A11311">
        <v>1601811148</v>
      </c>
      <c r="B11311">
        <v>116</v>
      </c>
      <c r="C11311" s="1" t="s">
        <v>5993</v>
      </c>
      <c r="D11311">
        <v>64</v>
      </c>
      <c r="E11311">
        <v>12</v>
      </c>
      <c r="F11311">
        <v>0</v>
      </c>
      <c r="G11311" s="2">
        <v>44108.605879629627</v>
      </c>
      <c r="H11311">
        <f>H11310+OWN_TEMP_12_0[[#This Row],[Столбец2]]</f>
        <v>1601811231</v>
      </c>
      <c r="I11311">
        <v>1</v>
      </c>
      <c r="J11311">
        <f>OWN_TEMP_12_0[[#This Row],[Столбец1]]-OWN_TEMP_12_0[[#This Row],[time_s]]-OWN_TEMP_12_0[[#This Row],[time_us]]/1000</f>
        <v>82.884</v>
      </c>
      <c r="K11311">
        <f>OWN_TEMP_12_0[[#This Row],[Столбец1]]-1601801560</f>
        <v>9671</v>
      </c>
      <c r="L11311" s="1">
        <f>OWN_TEMP_12_0[[#This Row],[deg]]*1</f>
        <v>57.4780464172363</v>
      </c>
      <c r="M11311" s="1">
        <f>OWN_TEMP_12_0[[#This Row],[TIME]]/60</f>
        <v>161.18333333333334</v>
      </c>
    </row>
    <row r="11312" spans="1:13" x14ac:dyDescent="0.25">
      <c r="A11312">
        <v>1601811149</v>
      </c>
      <c r="B11312">
        <v>71</v>
      </c>
      <c r="C11312" s="1" t="s">
        <v>5994</v>
      </c>
      <c r="D11312">
        <v>65</v>
      </c>
      <c r="E11312">
        <v>12</v>
      </c>
      <c r="F11312">
        <v>0</v>
      </c>
      <c r="G11312" s="2">
        <v>44108.605891203704</v>
      </c>
      <c r="H11312">
        <f>H11311+OWN_TEMP_12_0[[#This Row],[Столбец2]]</f>
        <v>1601811232</v>
      </c>
      <c r="I11312">
        <v>1</v>
      </c>
      <c r="J11312">
        <f>OWN_TEMP_12_0[[#This Row],[Столбец1]]-OWN_TEMP_12_0[[#This Row],[time_s]]-OWN_TEMP_12_0[[#This Row],[time_us]]/1000</f>
        <v>82.929000000000002</v>
      </c>
      <c r="K11312">
        <f>OWN_TEMP_12_0[[#This Row],[Столбец1]]-1601801560</f>
        <v>9672</v>
      </c>
      <c r="L11312" s="1">
        <f>OWN_TEMP_12_0[[#This Row],[deg]]*1</f>
        <v>57.196937561035099</v>
      </c>
      <c r="M11312" s="1">
        <f>OWN_TEMP_12_0[[#This Row],[TIME]]/60</f>
        <v>161.19999999999999</v>
      </c>
    </row>
    <row r="11313" spans="1:13" x14ac:dyDescent="0.25">
      <c r="A11313">
        <v>1601811150</v>
      </c>
      <c r="B11313">
        <v>27</v>
      </c>
      <c r="C11313" s="1" t="s">
        <v>5974</v>
      </c>
      <c r="D11313">
        <v>66</v>
      </c>
      <c r="E11313">
        <v>12</v>
      </c>
      <c r="F11313">
        <v>0</v>
      </c>
      <c r="G11313" s="2">
        <v>44108.605902777781</v>
      </c>
      <c r="H11313">
        <f>H11312+OWN_TEMP_12_0[[#This Row],[Столбец2]]</f>
        <v>1601811233</v>
      </c>
      <c r="I11313">
        <v>1</v>
      </c>
      <c r="J11313">
        <f>OWN_TEMP_12_0[[#This Row],[Столбец1]]-OWN_TEMP_12_0[[#This Row],[time_s]]-OWN_TEMP_12_0[[#This Row],[time_us]]/1000</f>
        <v>82.972999999999999</v>
      </c>
      <c r="K11313">
        <f>OWN_TEMP_12_0[[#This Row],[Столбец1]]-1601801560</f>
        <v>9673</v>
      </c>
      <c r="L11313" s="1">
        <f>OWN_TEMP_12_0[[#This Row],[deg]]*1</f>
        <v>57.3468627929687</v>
      </c>
      <c r="M11313" s="1">
        <f>OWN_TEMP_12_0[[#This Row],[TIME]]/60</f>
        <v>161.21666666666667</v>
      </c>
    </row>
    <row r="11314" spans="1:13" x14ac:dyDescent="0.25">
      <c r="A11314">
        <v>1601811150</v>
      </c>
      <c r="B11314">
        <v>982</v>
      </c>
      <c r="C11314" s="1" t="s">
        <v>5995</v>
      </c>
      <c r="D11314">
        <v>67</v>
      </c>
      <c r="E11314">
        <v>12</v>
      </c>
      <c r="F11314">
        <v>0</v>
      </c>
      <c r="G11314" s="2">
        <v>44108.605902777781</v>
      </c>
      <c r="H11314">
        <f>H11313+OWN_TEMP_12_0[[#This Row],[Столбец2]]</f>
        <v>1601811234</v>
      </c>
      <c r="I11314">
        <v>1</v>
      </c>
      <c r="J11314">
        <f>OWN_TEMP_12_0[[#This Row],[Столбец1]]-OWN_TEMP_12_0[[#This Row],[time_s]]-OWN_TEMP_12_0[[#This Row],[time_us]]/1000</f>
        <v>83.018000000000001</v>
      </c>
      <c r="K11314">
        <f>OWN_TEMP_12_0[[#This Row],[Столбец1]]-1601801560</f>
        <v>9674</v>
      </c>
      <c r="L11314" s="1">
        <f>OWN_TEMP_12_0[[#This Row],[deg]]*1</f>
        <v>57.7029418945312</v>
      </c>
      <c r="M11314" s="1">
        <f>OWN_TEMP_12_0[[#This Row],[TIME]]/60</f>
        <v>161.23333333333332</v>
      </c>
    </row>
    <row r="11315" spans="1:13" x14ac:dyDescent="0.25">
      <c r="A11315">
        <v>1601811151</v>
      </c>
      <c r="B11315">
        <v>937</v>
      </c>
      <c r="C11315" s="1" t="s">
        <v>5992</v>
      </c>
      <c r="D11315">
        <v>68</v>
      </c>
      <c r="E11315">
        <v>12</v>
      </c>
      <c r="F11315">
        <v>0</v>
      </c>
      <c r="G11315" s="2">
        <v>44108.605914351851</v>
      </c>
      <c r="H11315">
        <f>H11314+OWN_TEMP_12_0[[#This Row],[Столбец2]]</f>
        <v>1601811235</v>
      </c>
      <c r="I11315">
        <v>1</v>
      </c>
      <c r="J11315">
        <f>OWN_TEMP_12_0[[#This Row],[Столбец1]]-OWN_TEMP_12_0[[#This Row],[time_s]]-OWN_TEMP_12_0[[#This Row],[time_us]]/1000</f>
        <v>83.063000000000002</v>
      </c>
      <c r="K11315">
        <f>OWN_TEMP_12_0[[#This Row],[Столбец1]]-1601801560</f>
        <v>9675</v>
      </c>
      <c r="L11315" s="1">
        <f>OWN_TEMP_12_0[[#This Row],[deg]]*1</f>
        <v>57.534278869628899</v>
      </c>
      <c r="M11315" s="1">
        <f>OWN_TEMP_12_0[[#This Row],[TIME]]/60</f>
        <v>161.25</v>
      </c>
    </row>
    <row r="11316" spans="1:13" x14ac:dyDescent="0.25">
      <c r="A11316">
        <v>1601811152</v>
      </c>
      <c r="B11316">
        <v>892</v>
      </c>
      <c r="C11316" s="1" t="s">
        <v>5970</v>
      </c>
      <c r="D11316">
        <v>69</v>
      </c>
      <c r="E11316">
        <v>12</v>
      </c>
      <c r="F11316">
        <v>0</v>
      </c>
      <c r="G11316" s="2">
        <v>44108.605925925927</v>
      </c>
      <c r="H11316">
        <f>H11315+OWN_TEMP_12_0[[#This Row],[Столбец2]]</f>
        <v>1601811236</v>
      </c>
      <c r="I11316">
        <v>1</v>
      </c>
      <c r="J11316">
        <f>OWN_TEMP_12_0[[#This Row],[Столбец1]]-OWN_TEMP_12_0[[#This Row],[time_s]]-OWN_TEMP_12_0[[#This Row],[time_us]]/1000</f>
        <v>83.108000000000004</v>
      </c>
      <c r="K11316">
        <f>OWN_TEMP_12_0[[#This Row],[Столбец1]]-1601801560</f>
        <v>9676</v>
      </c>
      <c r="L11316" s="1">
        <f>OWN_TEMP_12_0[[#This Row],[deg]]*1</f>
        <v>57.627979278564403</v>
      </c>
      <c r="M11316" s="1">
        <f>OWN_TEMP_12_0[[#This Row],[TIME]]/60</f>
        <v>161.26666666666668</v>
      </c>
    </row>
    <row r="11317" spans="1:13" x14ac:dyDescent="0.25">
      <c r="A11317">
        <v>1601811153</v>
      </c>
      <c r="B11317">
        <v>847</v>
      </c>
      <c r="C11317" s="1" t="s">
        <v>5898</v>
      </c>
      <c r="D11317">
        <v>70</v>
      </c>
      <c r="E11317">
        <v>12</v>
      </c>
      <c r="F11317">
        <v>0</v>
      </c>
      <c r="G11317" s="2">
        <v>44108.605937499997</v>
      </c>
      <c r="H11317">
        <f>H11316+OWN_TEMP_12_0[[#This Row],[Столбец2]]</f>
        <v>1601811237</v>
      </c>
      <c r="I11317">
        <v>1</v>
      </c>
      <c r="J11317">
        <f>OWN_TEMP_12_0[[#This Row],[Столбец1]]-OWN_TEMP_12_0[[#This Row],[time_s]]-OWN_TEMP_12_0[[#This Row],[time_us]]/1000</f>
        <v>83.153000000000006</v>
      </c>
      <c r="K11317">
        <f>OWN_TEMP_12_0[[#This Row],[Столбец1]]-1601801560</f>
        <v>9677</v>
      </c>
      <c r="L11317" s="1">
        <f>OWN_TEMP_12_0[[#This Row],[deg]]*1</f>
        <v>56.897083282470703</v>
      </c>
      <c r="M11317" s="1">
        <f>OWN_TEMP_12_0[[#This Row],[TIME]]/60</f>
        <v>161.28333333333333</v>
      </c>
    </row>
    <row r="11318" spans="1:13" x14ac:dyDescent="0.25">
      <c r="A11318">
        <v>1601811154</v>
      </c>
      <c r="B11318">
        <v>802</v>
      </c>
      <c r="C11318" s="1" t="s">
        <v>5996</v>
      </c>
      <c r="D11318">
        <v>71</v>
      </c>
      <c r="E11318">
        <v>12</v>
      </c>
      <c r="F11318">
        <v>0</v>
      </c>
      <c r="G11318" s="2">
        <v>44108.605949074074</v>
      </c>
      <c r="H11318">
        <f>H11317+OWN_TEMP_12_0[[#This Row],[Столбец2]]</f>
        <v>1601811238</v>
      </c>
      <c r="I11318">
        <v>1</v>
      </c>
      <c r="J11318">
        <f>OWN_TEMP_12_0[[#This Row],[Столбец1]]-OWN_TEMP_12_0[[#This Row],[time_s]]-OWN_TEMP_12_0[[#This Row],[time_us]]/1000</f>
        <v>83.197999999999993</v>
      </c>
      <c r="K11318">
        <f>OWN_TEMP_12_0[[#This Row],[Столбец1]]-1601801560</f>
        <v>9678</v>
      </c>
      <c r="L11318" s="1">
        <f>OWN_TEMP_12_0[[#This Row],[deg]]*1</f>
        <v>57.047008514404297</v>
      </c>
      <c r="M11318" s="1">
        <f>OWN_TEMP_12_0[[#This Row],[TIME]]/60</f>
        <v>161.30000000000001</v>
      </c>
    </row>
    <row r="11319" spans="1:13" x14ac:dyDescent="0.25">
      <c r="A11319">
        <v>1601811155</v>
      </c>
      <c r="B11319">
        <v>757</v>
      </c>
      <c r="C11319" s="1" t="s">
        <v>5997</v>
      </c>
      <c r="D11319">
        <v>72</v>
      </c>
      <c r="E11319">
        <v>12</v>
      </c>
      <c r="F11319">
        <v>0</v>
      </c>
      <c r="G11319" s="2">
        <v>44108.60596064815</v>
      </c>
      <c r="H11319">
        <f>H11318+OWN_TEMP_12_0[[#This Row],[Столбец2]]</f>
        <v>1601811239</v>
      </c>
      <c r="I11319">
        <v>1</v>
      </c>
      <c r="J11319">
        <f>OWN_TEMP_12_0[[#This Row],[Столбец1]]-OWN_TEMP_12_0[[#This Row],[time_s]]-OWN_TEMP_12_0[[#This Row],[time_us]]/1000</f>
        <v>83.242999999999995</v>
      </c>
      <c r="K11319">
        <f>OWN_TEMP_12_0[[#This Row],[Столбец1]]-1601801560</f>
        <v>9679</v>
      </c>
      <c r="L11319" s="1">
        <f>OWN_TEMP_12_0[[#This Row],[deg]]*1</f>
        <v>57.609241485595703</v>
      </c>
      <c r="M11319" s="1">
        <f>OWN_TEMP_12_0[[#This Row],[TIME]]/60</f>
        <v>161.31666666666666</v>
      </c>
    </row>
    <row r="11320" spans="1:13" x14ac:dyDescent="0.25">
      <c r="A11320">
        <v>1601811156</v>
      </c>
      <c r="B11320">
        <v>712</v>
      </c>
      <c r="C11320" s="1" t="s">
        <v>5998</v>
      </c>
      <c r="D11320">
        <v>73</v>
      </c>
      <c r="E11320">
        <v>12</v>
      </c>
      <c r="F11320">
        <v>0</v>
      </c>
      <c r="G11320" s="2">
        <v>44108.60597222222</v>
      </c>
      <c r="H11320">
        <f>H11319+OWN_TEMP_12_0[[#This Row],[Столбец2]]</f>
        <v>1601811240</v>
      </c>
      <c r="I11320">
        <v>1</v>
      </c>
      <c r="J11320">
        <f>OWN_TEMP_12_0[[#This Row],[Столбец1]]-OWN_TEMP_12_0[[#This Row],[time_s]]-OWN_TEMP_12_0[[#This Row],[time_us]]/1000</f>
        <v>83.287999999999997</v>
      </c>
      <c r="K11320">
        <f>OWN_TEMP_12_0[[#This Row],[Столбец1]]-1601801560</f>
        <v>9680</v>
      </c>
      <c r="L11320" s="1">
        <f>OWN_TEMP_12_0[[#This Row],[deg]]*1</f>
        <v>57.4593086242675</v>
      </c>
      <c r="M11320" s="1">
        <f>OWN_TEMP_12_0[[#This Row],[TIME]]/60</f>
        <v>161.33333333333334</v>
      </c>
    </row>
    <row r="11321" spans="1:13" x14ac:dyDescent="0.25">
      <c r="A11321">
        <v>1601811157</v>
      </c>
      <c r="B11321">
        <v>667</v>
      </c>
      <c r="C11321" s="1" t="s">
        <v>5911</v>
      </c>
      <c r="D11321">
        <v>74</v>
      </c>
      <c r="E11321">
        <v>12</v>
      </c>
      <c r="F11321">
        <v>0</v>
      </c>
      <c r="G11321" s="2">
        <v>44108.605983796297</v>
      </c>
      <c r="H11321">
        <f>H11320+OWN_TEMP_12_0[[#This Row],[Столбец2]]</f>
        <v>1601811241</v>
      </c>
      <c r="I11321">
        <v>1</v>
      </c>
      <c r="J11321">
        <f>OWN_TEMP_12_0[[#This Row],[Столбец1]]-OWN_TEMP_12_0[[#This Row],[time_s]]-OWN_TEMP_12_0[[#This Row],[time_us]]/1000</f>
        <v>83.332999999999998</v>
      </c>
      <c r="K11321">
        <f>OWN_TEMP_12_0[[#This Row],[Столбец1]]-1601801560</f>
        <v>9681</v>
      </c>
      <c r="L11321" s="1">
        <f>OWN_TEMP_12_0[[#This Row],[deg]]*1</f>
        <v>56.878337860107401</v>
      </c>
      <c r="M11321" s="1">
        <f>OWN_TEMP_12_0[[#This Row],[TIME]]/60</f>
        <v>161.35</v>
      </c>
    </row>
    <row r="11322" spans="1:13" x14ac:dyDescent="0.25">
      <c r="A11322">
        <v>1601811158</v>
      </c>
      <c r="B11322">
        <v>622</v>
      </c>
      <c r="C11322" s="1" t="s">
        <v>5999</v>
      </c>
      <c r="D11322">
        <v>75</v>
      </c>
      <c r="E11322">
        <v>12</v>
      </c>
      <c r="F11322">
        <v>0</v>
      </c>
      <c r="G11322" s="2">
        <v>44108.605995370373</v>
      </c>
      <c r="H11322">
        <f>H11321+OWN_TEMP_12_0[[#This Row],[Столбец2]]</f>
        <v>1601811242</v>
      </c>
      <c r="I11322">
        <v>1</v>
      </c>
      <c r="J11322">
        <f>OWN_TEMP_12_0[[#This Row],[Столбец1]]-OWN_TEMP_12_0[[#This Row],[time_s]]-OWN_TEMP_12_0[[#This Row],[time_us]]/1000</f>
        <v>83.378</v>
      </c>
      <c r="K11322">
        <f>OWN_TEMP_12_0[[#This Row],[Столбец1]]-1601801560</f>
        <v>9682</v>
      </c>
      <c r="L11322" s="1">
        <f>OWN_TEMP_12_0[[#This Row],[deg]]*1</f>
        <v>57.384349822997997</v>
      </c>
      <c r="M11322" s="1">
        <f>OWN_TEMP_12_0[[#This Row],[TIME]]/60</f>
        <v>161.36666666666667</v>
      </c>
    </row>
    <row r="11323" spans="1:13" x14ac:dyDescent="0.25">
      <c r="A11323">
        <v>1601811159</v>
      </c>
      <c r="B11323">
        <v>577</v>
      </c>
      <c r="C11323" s="1" t="s">
        <v>5991</v>
      </c>
      <c r="D11323">
        <v>76</v>
      </c>
      <c r="E11323">
        <v>12</v>
      </c>
      <c r="F11323">
        <v>0</v>
      </c>
      <c r="G11323" s="2">
        <v>44108.606006944443</v>
      </c>
      <c r="H11323">
        <f>H11322+OWN_TEMP_12_0[[#This Row],[Столбец2]]</f>
        <v>1601811243</v>
      </c>
      <c r="I11323">
        <v>1</v>
      </c>
      <c r="J11323">
        <f>OWN_TEMP_12_0[[#This Row],[Столбец1]]-OWN_TEMP_12_0[[#This Row],[time_s]]-OWN_TEMP_12_0[[#This Row],[time_us]]/1000</f>
        <v>83.423000000000002</v>
      </c>
      <c r="K11323">
        <f>OWN_TEMP_12_0[[#This Row],[Столбец1]]-1601801560</f>
        <v>9683</v>
      </c>
      <c r="L11323" s="1">
        <f>OWN_TEMP_12_0[[#This Row],[deg]]*1</f>
        <v>57.328125</v>
      </c>
      <c r="M11323" s="1">
        <f>OWN_TEMP_12_0[[#This Row],[TIME]]/60</f>
        <v>161.38333333333333</v>
      </c>
    </row>
    <row r="11324" spans="1:13" x14ac:dyDescent="0.25">
      <c r="A11324">
        <v>1601811160</v>
      </c>
      <c r="B11324">
        <v>532</v>
      </c>
      <c r="C11324" s="1" t="s">
        <v>6000</v>
      </c>
      <c r="D11324">
        <v>77</v>
      </c>
      <c r="E11324">
        <v>12</v>
      </c>
      <c r="F11324">
        <v>0</v>
      </c>
      <c r="G11324" s="2">
        <v>44108.60601851852</v>
      </c>
      <c r="H11324">
        <f>H11323+OWN_TEMP_12_0[[#This Row],[Столбец2]]</f>
        <v>1601811244</v>
      </c>
      <c r="I11324">
        <v>1</v>
      </c>
      <c r="J11324">
        <f>OWN_TEMP_12_0[[#This Row],[Столбец1]]-OWN_TEMP_12_0[[#This Row],[time_s]]-OWN_TEMP_12_0[[#This Row],[time_us]]/1000</f>
        <v>83.468000000000004</v>
      </c>
      <c r="K11324">
        <f>OWN_TEMP_12_0[[#This Row],[Столбец1]]-1601801560</f>
        <v>9684</v>
      </c>
      <c r="L11324" s="1">
        <f>OWN_TEMP_12_0[[#This Row],[deg]]*1</f>
        <v>57.440574645996001</v>
      </c>
      <c r="M11324" s="1">
        <f>OWN_TEMP_12_0[[#This Row],[TIME]]/60</f>
        <v>161.4</v>
      </c>
    </row>
    <row r="11325" spans="1:13" x14ac:dyDescent="0.25">
      <c r="A11325">
        <v>1601811161</v>
      </c>
      <c r="B11325">
        <v>487</v>
      </c>
      <c r="C11325" s="1" t="s">
        <v>6001</v>
      </c>
      <c r="D11325">
        <v>78</v>
      </c>
      <c r="E11325">
        <v>12</v>
      </c>
      <c r="F11325">
        <v>0</v>
      </c>
      <c r="G11325" s="2">
        <v>44108.606030092589</v>
      </c>
      <c r="H11325">
        <f>H11324+OWN_TEMP_12_0[[#This Row],[Столбец2]]</f>
        <v>1601811245</v>
      </c>
      <c r="I11325">
        <v>1</v>
      </c>
      <c r="J11325">
        <f>OWN_TEMP_12_0[[#This Row],[Столбец1]]-OWN_TEMP_12_0[[#This Row],[time_s]]-OWN_TEMP_12_0[[#This Row],[time_us]]/1000</f>
        <v>83.513000000000005</v>
      </c>
      <c r="K11325">
        <f>OWN_TEMP_12_0[[#This Row],[Столбец1]]-1601801560</f>
        <v>9685</v>
      </c>
      <c r="L11325" s="1">
        <f>OWN_TEMP_12_0[[#This Row],[deg]]*1</f>
        <v>57.440563201904297</v>
      </c>
      <c r="M11325" s="1">
        <f>OWN_TEMP_12_0[[#This Row],[TIME]]/60</f>
        <v>161.41666666666666</v>
      </c>
    </row>
    <row r="11326" spans="1:13" x14ac:dyDescent="0.25">
      <c r="A11326">
        <v>1601811162</v>
      </c>
      <c r="B11326">
        <v>442</v>
      </c>
      <c r="C11326" s="1" t="s">
        <v>5911</v>
      </c>
      <c r="D11326">
        <v>79</v>
      </c>
      <c r="E11326">
        <v>12</v>
      </c>
      <c r="F11326">
        <v>0</v>
      </c>
      <c r="G11326" s="2">
        <v>44108.606041666666</v>
      </c>
      <c r="H11326">
        <f>H11325+OWN_TEMP_12_0[[#This Row],[Столбец2]]</f>
        <v>1601811246</v>
      </c>
      <c r="I11326">
        <v>1</v>
      </c>
      <c r="J11326">
        <f>OWN_TEMP_12_0[[#This Row],[Столбец1]]-OWN_TEMP_12_0[[#This Row],[time_s]]-OWN_TEMP_12_0[[#This Row],[time_us]]/1000</f>
        <v>83.558000000000007</v>
      </c>
      <c r="K11326">
        <f>OWN_TEMP_12_0[[#This Row],[Столбец1]]-1601801560</f>
        <v>9686</v>
      </c>
      <c r="L11326" s="1">
        <f>OWN_TEMP_12_0[[#This Row],[deg]]*1</f>
        <v>56.878337860107401</v>
      </c>
      <c r="M11326" s="1">
        <f>OWN_TEMP_12_0[[#This Row],[TIME]]/60</f>
        <v>161.43333333333334</v>
      </c>
    </row>
    <row r="11327" spans="1:13" x14ac:dyDescent="0.25">
      <c r="A11327">
        <v>1601811164</v>
      </c>
      <c r="B11327">
        <v>640</v>
      </c>
      <c r="C11327" s="1" t="s">
        <v>5966</v>
      </c>
      <c r="D11327">
        <v>80</v>
      </c>
      <c r="E11327">
        <v>12</v>
      </c>
      <c r="F11327">
        <v>0</v>
      </c>
      <c r="G11327" s="2">
        <v>44108.606064814812</v>
      </c>
      <c r="H11327">
        <f>H11326+OWN_TEMP_12_0[[#This Row],[Столбец2]]</f>
        <v>1601811247</v>
      </c>
      <c r="I11327">
        <v>1</v>
      </c>
      <c r="J11327">
        <f>OWN_TEMP_12_0[[#This Row],[Столбец1]]-OWN_TEMP_12_0[[#This Row],[time_s]]-OWN_TEMP_12_0[[#This Row],[time_us]]/1000</f>
        <v>82.36</v>
      </c>
      <c r="K11327">
        <f>OWN_TEMP_12_0[[#This Row],[Столбец1]]-1601801560</f>
        <v>9687</v>
      </c>
      <c r="L11327" s="1">
        <f>OWN_TEMP_12_0[[#This Row],[deg]]*1</f>
        <v>57.365608215332003</v>
      </c>
      <c r="M11327" s="1">
        <f>OWN_TEMP_12_0[[#This Row],[TIME]]/60</f>
        <v>161.44999999999999</v>
      </c>
    </row>
    <row r="11328" spans="1:13" x14ac:dyDescent="0.25">
      <c r="A11328">
        <v>1601811165</v>
      </c>
      <c r="B11328">
        <v>595</v>
      </c>
      <c r="C11328" s="1" t="s">
        <v>5953</v>
      </c>
      <c r="D11328">
        <v>81</v>
      </c>
      <c r="E11328">
        <v>12</v>
      </c>
      <c r="F11328">
        <v>0</v>
      </c>
      <c r="G11328" s="2">
        <v>44108.606076388889</v>
      </c>
      <c r="H11328">
        <f>H11327+OWN_TEMP_12_0[[#This Row],[Столбец2]]</f>
        <v>1601811248</v>
      </c>
      <c r="I11328">
        <v>1</v>
      </c>
      <c r="J11328">
        <f>OWN_TEMP_12_0[[#This Row],[Столбец1]]-OWN_TEMP_12_0[[#This Row],[time_s]]-OWN_TEMP_12_0[[#This Row],[time_us]]/1000</f>
        <v>82.405000000000001</v>
      </c>
      <c r="K11328">
        <f>OWN_TEMP_12_0[[#This Row],[Столбец1]]-1601801560</f>
        <v>9688</v>
      </c>
      <c r="L11328" s="1">
        <f>OWN_TEMP_12_0[[#This Row],[deg]]*1</f>
        <v>57.403083801269503</v>
      </c>
      <c r="M11328" s="1">
        <f>OWN_TEMP_12_0[[#This Row],[TIME]]/60</f>
        <v>161.46666666666667</v>
      </c>
    </row>
    <row r="11329" spans="1:13" x14ac:dyDescent="0.25">
      <c r="A11329">
        <v>1601811166</v>
      </c>
      <c r="B11329">
        <v>550</v>
      </c>
      <c r="C11329" s="1" t="s">
        <v>5963</v>
      </c>
      <c r="D11329">
        <v>82</v>
      </c>
      <c r="E11329">
        <v>12</v>
      </c>
      <c r="F11329">
        <v>0</v>
      </c>
      <c r="G11329" s="2">
        <v>44108.606087962966</v>
      </c>
      <c r="H11329">
        <f>H11328+OWN_TEMP_12_0[[#This Row],[Столбец2]]</f>
        <v>1601811249</v>
      </c>
      <c r="I11329">
        <v>1</v>
      </c>
      <c r="J11329">
        <f>OWN_TEMP_12_0[[#This Row],[Столбец1]]-OWN_TEMP_12_0[[#This Row],[time_s]]-OWN_TEMP_12_0[[#This Row],[time_us]]/1000</f>
        <v>82.45</v>
      </c>
      <c r="K11329">
        <f>OWN_TEMP_12_0[[#This Row],[Столбец1]]-1601801560</f>
        <v>9689</v>
      </c>
      <c r="L11329" s="1">
        <f>OWN_TEMP_12_0[[#This Row],[deg]]*1</f>
        <v>57.515533447265597</v>
      </c>
      <c r="M11329" s="1">
        <f>OWN_TEMP_12_0[[#This Row],[TIME]]/60</f>
        <v>161.48333333333332</v>
      </c>
    </row>
    <row r="11330" spans="1:13" x14ac:dyDescent="0.25">
      <c r="A11330">
        <v>1601811167</v>
      </c>
      <c r="B11330">
        <v>505</v>
      </c>
      <c r="C11330" s="1" t="s">
        <v>6001</v>
      </c>
      <c r="D11330">
        <v>83</v>
      </c>
      <c r="E11330">
        <v>12</v>
      </c>
      <c r="F11330">
        <v>0</v>
      </c>
      <c r="G11330" s="2">
        <v>44108.606099537035</v>
      </c>
      <c r="H11330">
        <f>H11329+OWN_TEMP_12_0[[#This Row],[Столбец2]]</f>
        <v>1601811250</v>
      </c>
      <c r="I11330">
        <v>1</v>
      </c>
      <c r="J11330">
        <f>OWN_TEMP_12_0[[#This Row],[Столбец1]]-OWN_TEMP_12_0[[#This Row],[time_s]]-OWN_TEMP_12_0[[#This Row],[time_us]]/1000</f>
        <v>82.495000000000005</v>
      </c>
      <c r="K11330">
        <f>OWN_TEMP_12_0[[#This Row],[Столбец1]]-1601801560</f>
        <v>9690</v>
      </c>
      <c r="L11330" s="1">
        <f>OWN_TEMP_12_0[[#This Row],[deg]]*1</f>
        <v>57.440563201904297</v>
      </c>
      <c r="M11330" s="1">
        <f>OWN_TEMP_12_0[[#This Row],[TIME]]/60</f>
        <v>161.5</v>
      </c>
    </row>
    <row r="11331" spans="1:13" x14ac:dyDescent="0.25">
      <c r="A11331">
        <v>1601811168</v>
      </c>
      <c r="B11331">
        <v>460</v>
      </c>
      <c r="C11331" s="1" t="s">
        <v>5985</v>
      </c>
      <c r="D11331">
        <v>84</v>
      </c>
      <c r="E11331">
        <v>12</v>
      </c>
      <c r="F11331">
        <v>0</v>
      </c>
      <c r="G11331" s="2">
        <v>44108.606111111112</v>
      </c>
      <c r="H11331">
        <f>H11330+OWN_TEMP_12_0[[#This Row],[Столбец2]]</f>
        <v>1601811251</v>
      </c>
      <c r="I11331">
        <v>1</v>
      </c>
      <c r="J11331">
        <f>OWN_TEMP_12_0[[#This Row],[Столбец1]]-OWN_TEMP_12_0[[#This Row],[time_s]]-OWN_TEMP_12_0[[#This Row],[time_us]]/1000</f>
        <v>82.54</v>
      </c>
      <c r="K11331">
        <f>OWN_TEMP_12_0[[#This Row],[Столбец1]]-1601801560</f>
        <v>9691</v>
      </c>
      <c r="L11331" s="1">
        <f>OWN_TEMP_12_0[[#This Row],[deg]]*1</f>
        <v>57.290641784667898</v>
      </c>
      <c r="M11331" s="1">
        <f>OWN_TEMP_12_0[[#This Row],[TIME]]/60</f>
        <v>161.51666666666668</v>
      </c>
    </row>
    <row r="11332" spans="1:13" x14ac:dyDescent="0.25">
      <c r="A11332">
        <v>1601811169</v>
      </c>
      <c r="B11332">
        <v>415</v>
      </c>
      <c r="C11332" s="1" t="s">
        <v>6002</v>
      </c>
      <c r="D11332">
        <v>85</v>
      </c>
      <c r="E11332">
        <v>12</v>
      </c>
      <c r="F11332">
        <v>0</v>
      </c>
      <c r="G11332" s="2">
        <v>44108.606122685182</v>
      </c>
      <c r="H11332">
        <f>H11331+OWN_TEMP_12_0[[#This Row],[Столбец2]]</f>
        <v>1601811252</v>
      </c>
      <c r="I11332">
        <v>1</v>
      </c>
      <c r="J11332">
        <f>OWN_TEMP_12_0[[#This Row],[Столбец1]]-OWN_TEMP_12_0[[#This Row],[time_s]]-OWN_TEMP_12_0[[#This Row],[time_us]]/1000</f>
        <v>82.584999999999994</v>
      </c>
      <c r="K11332">
        <f>OWN_TEMP_12_0[[#This Row],[Столбец1]]-1601801560</f>
        <v>9692</v>
      </c>
      <c r="L11332" s="1">
        <f>OWN_TEMP_12_0[[#This Row],[deg]]*1</f>
        <v>57.590492248535099</v>
      </c>
      <c r="M11332" s="1">
        <f>OWN_TEMP_12_0[[#This Row],[TIME]]/60</f>
        <v>161.53333333333333</v>
      </c>
    </row>
    <row r="11333" spans="1:13" x14ac:dyDescent="0.25">
      <c r="A11333">
        <v>1601811170</v>
      </c>
      <c r="B11333">
        <v>370</v>
      </c>
      <c r="C11333" s="1" t="s">
        <v>6003</v>
      </c>
      <c r="D11333">
        <v>86</v>
      </c>
      <c r="E11333">
        <v>12</v>
      </c>
      <c r="F11333">
        <v>0</v>
      </c>
      <c r="G11333" s="2">
        <v>44108.606134259258</v>
      </c>
      <c r="H11333">
        <f>H11332+OWN_TEMP_12_0[[#This Row],[Столбец2]]</f>
        <v>1601811253</v>
      </c>
      <c r="I11333">
        <v>1</v>
      </c>
      <c r="J11333">
        <f>OWN_TEMP_12_0[[#This Row],[Столбец1]]-OWN_TEMP_12_0[[#This Row],[time_s]]-OWN_TEMP_12_0[[#This Row],[time_us]]/1000</f>
        <v>82.63</v>
      </c>
      <c r="K11333">
        <f>OWN_TEMP_12_0[[#This Row],[Столбец1]]-1601801560</f>
        <v>9693</v>
      </c>
      <c r="L11333" s="1">
        <f>OWN_TEMP_12_0[[#This Row],[deg]]*1</f>
        <v>57.309375762939403</v>
      </c>
      <c r="M11333" s="1">
        <f>OWN_TEMP_12_0[[#This Row],[TIME]]/60</f>
        <v>161.55000000000001</v>
      </c>
    </row>
    <row r="11334" spans="1:13" x14ac:dyDescent="0.25">
      <c r="A11334">
        <v>1601811171</v>
      </c>
      <c r="B11334">
        <v>325</v>
      </c>
      <c r="C11334" s="1" t="s">
        <v>5983</v>
      </c>
      <c r="D11334">
        <v>87</v>
      </c>
      <c r="E11334">
        <v>12</v>
      </c>
      <c r="F11334">
        <v>0</v>
      </c>
      <c r="G11334" s="2">
        <v>44108.606145833335</v>
      </c>
      <c r="H11334">
        <f>H11333+OWN_TEMP_12_0[[#This Row],[Столбец2]]</f>
        <v>1601811254</v>
      </c>
      <c r="I11334">
        <v>1</v>
      </c>
      <c r="J11334">
        <f>OWN_TEMP_12_0[[#This Row],[Столбец1]]-OWN_TEMP_12_0[[#This Row],[time_s]]-OWN_TEMP_12_0[[#This Row],[time_us]]/1000</f>
        <v>82.674999999999997</v>
      </c>
      <c r="K11334">
        <f>OWN_TEMP_12_0[[#This Row],[Столбец1]]-1601801560</f>
        <v>9694</v>
      </c>
      <c r="L11334" s="1">
        <f>OWN_TEMP_12_0[[#This Row],[deg]]*1</f>
        <v>57.4405708312988</v>
      </c>
      <c r="M11334" s="1">
        <f>OWN_TEMP_12_0[[#This Row],[TIME]]/60</f>
        <v>161.56666666666666</v>
      </c>
    </row>
    <row r="11335" spans="1:13" x14ac:dyDescent="0.25">
      <c r="A11335">
        <v>1601811172</v>
      </c>
      <c r="B11335">
        <v>280</v>
      </c>
      <c r="C11335" s="1" t="s">
        <v>6004</v>
      </c>
      <c r="D11335">
        <v>88</v>
      </c>
      <c r="E11335">
        <v>12</v>
      </c>
      <c r="F11335">
        <v>0</v>
      </c>
      <c r="G11335" s="2">
        <v>44108.606157407405</v>
      </c>
      <c r="H11335">
        <f>H11334+OWN_TEMP_12_0[[#This Row],[Столбец2]]</f>
        <v>1601811255</v>
      </c>
      <c r="I11335">
        <v>1</v>
      </c>
      <c r="J11335">
        <f>OWN_TEMP_12_0[[#This Row],[Столбец1]]-OWN_TEMP_12_0[[#This Row],[time_s]]-OWN_TEMP_12_0[[#This Row],[time_us]]/1000</f>
        <v>82.72</v>
      </c>
      <c r="K11335">
        <f>OWN_TEMP_12_0[[#This Row],[Столбец1]]-1601801560</f>
        <v>9695</v>
      </c>
      <c r="L11335" s="1">
        <f>OWN_TEMP_12_0[[#This Row],[deg]]*1</f>
        <v>57.121971130371001</v>
      </c>
      <c r="M11335" s="1">
        <f>OWN_TEMP_12_0[[#This Row],[TIME]]/60</f>
        <v>161.58333333333334</v>
      </c>
    </row>
    <row r="11336" spans="1:13" x14ac:dyDescent="0.25">
      <c r="A11336">
        <v>1601811173</v>
      </c>
      <c r="B11336">
        <v>235</v>
      </c>
      <c r="C11336" s="1" t="s">
        <v>5938</v>
      </c>
      <c r="D11336">
        <v>89</v>
      </c>
      <c r="E11336">
        <v>12</v>
      </c>
      <c r="F11336">
        <v>0</v>
      </c>
      <c r="G11336" s="2">
        <v>44108.606168981481</v>
      </c>
      <c r="H11336">
        <f>H11335+OWN_TEMP_12_0[[#This Row],[Столбец2]]</f>
        <v>1601811256</v>
      </c>
      <c r="I11336">
        <v>1</v>
      </c>
      <c r="J11336">
        <f>OWN_TEMP_12_0[[#This Row],[Столбец1]]-OWN_TEMP_12_0[[#This Row],[time_s]]-OWN_TEMP_12_0[[#This Row],[time_us]]/1000</f>
        <v>82.765000000000001</v>
      </c>
      <c r="K11336">
        <f>OWN_TEMP_12_0[[#This Row],[Столбец1]]-1601801560</f>
        <v>9696</v>
      </c>
      <c r="L11336" s="1">
        <f>OWN_TEMP_12_0[[#This Row],[deg]]*1</f>
        <v>57.0844917297363</v>
      </c>
      <c r="M11336" s="1">
        <f>OWN_TEMP_12_0[[#This Row],[TIME]]/60</f>
        <v>161.6</v>
      </c>
    </row>
    <row r="11337" spans="1:13" x14ac:dyDescent="0.25">
      <c r="A11337">
        <v>1601811174</v>
      </c>
      <c r="B11337">
        <v>190</v>
      </c>
      <c r="C11337" s="1" t="s">
        <v>5951</v>
      </c>
      <c r="D11337">
        <v>90</v>
      </c>
      <c r="E11337">
        <v>12</v>
      </c>
      <c r="F11337">
        <v>0</v>
      </c>
      <c r="G11337" s="2">
        <v>44108.606180555558</v>
      </c>
      <c r="H11337">
        <f>H11336+OWN_TEMP_12_0[[#This Row],[Столбец2]]</f>
        <v>1601811257</v>
      </c>
      <c r="I11337">
        <v>1</v>
      </c>
      <c r="J11337">
        <f>OWN_TEMP_12_0[[#This Row],[Столбец1]]-OWN_TEMP_12_0[[#This Row],[time_s]]-OWN_TEMP_12_0[[#This Row],[time_us]]/1000</f>
        <v>82.81</v>
      </c>
      <c r="K11337">
        <f>OWN_TEMP_12_0[[#This Row],[Столбец1]]-1601801560</f>
        <v>9697</v>
      </c>
      <c r="L11337" s="1">
        <f>OWN_TEMP_12_0[[#This Row],[deg]]*1</f>
        <v>57.3656005859375</v>
      </c>
      <c r="M11337" s="1">
        <f>OWN_TEMP_12_0[[#This Row],[TIME]]/60</f>
        <v>161.61666666666667</v>
      </c>
    </row>
    <row r="11338" spans="1:13" x14ac:dyDescent="0.25">
      <c r="A11338">
        <v>1601811175</v>
      </c>
      <c r="B11338">
        <v>145</v>
      </c>
      <c r="C11338" s="1" t="s">
        <v>5954</v>
      </c>
      <c r="D11338">
        <v>91</v>
      </c>
      <c r="E11338">
        <v>12</v>
      </c>
      <c r="F11338">
        <v>0</v>
      </c>
      <c r="G11338" s="2">
        <v>44108.606192129628</v>
      </c>
      <c r="H11338">
        <f>H11337+OWN_TEMP_12_0[[#This Row],[Столбец2]]</f>
        <v>1601811258</v>
      </c>
      <c r="I11338">
        <v>1</v>
      </c>
      <c r="J11338">
        <f>OWN_TEMP_12_0[[#This Row],[Столбец1]]-OWN_TEMP_12_0[[#This Row],[time_s]]-OWN_TEMP_12_0[[#This Row],[time_us]]/1000</f>
        <v>82.855000000000004</v>
      </c>
      <c r="K11338">
        <f>OWN_TEMP_12_0[[#This Row],[Столбец1]]-1601801560</f>
        <v>9698</v>
      </c>
      <c r="L11338" s="1">
        <f>OWN_TEMP_12_0[[#This Row],[deg]]*1</f>
        <v>57.553009033203097</v>
      </c>
      <c r="M11338" s="1">
        <f>OWN_TEMP_12_0[[#This Row],[TIME]]/60</f>
        <v>161.63333333333333</v>
      </c>
    </row>
    <row r="11339" spans="1:13" x14ac:dyDescent="0.25">
      <c r="A11339">
        <v>1601811176</v>
      </c>
      <c r="B11339">
        <v>100</v>
      </c>
      <c r="C11339" s="1" t="s">
        <v>5972</v>
      </c>
      <c r="D11339">
        <v>92</v>
      </c>
      <c r="E11339">
        <v>12</v>
      </c>
      <c r="F11339">
        <v>0</v>
      </c>
      <c r="G11339" s="2">
        <v>44108.606203703705</v>
      </c>
      <c r="H11339">
        <f>H11338+OWN_TEMP_12_0[[#This Row],[Столбец2]]</f>
        <v>1601811259</v>
      </c>
      <c r="I11339">
        <v>1</v>
      </c>
      <c r="J11339">
        <f>OWN_TEMP_12_0[[#This Row],[Столбец1]]-OWN_TEMP_12_0[[#This Row],[time_s]]-OWN_TEMP_12_0[[#This Row],[time_us]]/1000</f>
        <v>82.9</v>
      </c>
      <c r="K11339">
        <f>OWN_TEMP_12_0[[#This Row],[Столбец1]]-1601801560</f>
        <v>9699</v>
      </c>
      <c r="L11339" s="1">
        <f>OWN_TEMP_12_0[[#This Row],[deg]]*1</f>
        <v>57.253154754638601</v>
      </c>
      <c r="M11339" s="1">
        <f>OWN_TEMP_12_0[[#This Row],[TIME]]/60</f>
        <v>161.65</v>
      </c>
    </row>
    <row r="11340" spans="1:13" x14ac:dyDescent="0.25">
      <c r="A11340">
        <v>1601811177</v>
      </c>
      <c r="B11340">
        <v>55</v>
      </c>
      <c r="C11340" s="1" t="s">
        <v>5989</v>
      </c>
      <c r="D11340">
        <v>93</v>
      </c>
      <c r="E11340">
        <v>12</v>
      </c>
      <c r="F11340">
        <v>0</v>
      </c>
      <c r="G11340" s="2">
        <v>44108.606215277781</v>
      </c>
      <c r="H11340">
        <f>H11339+OWN_TEMP_12_0[[#This Row],[Столбец2]]</f>
        <v>1601811260</v>
      </c>
      <c r="I11340">
        <v>1</v>
      </c>
      <c r="J11340">
        <f>OWN_TEMP_12_0[[#This Row],[Столбец1]]-OWN_TEMP_12_0[[#This Row],[time_s]]-OWN_TEMP_12_0[[#This Row],[time_us]]/1000</f>
        <v>82.944999999999993</v>
      </c>
      <c r="K11340">
        <f>OWN_TEMP_12_0[[#This Row],[Столбец1]]-1601801560</f>
        <v>9700</v>
      </c>
      <c r="L11340" s="1">
        <f>OWN_TEMP_12_0[[#This Row],[deg]]*1</f>
        <v>57.346870422363203</v>
      </c>
      <c r="M11340" s="1">
        <f>OWN_TEMP_12_0[[#This Row],[TIME]]/60</f>
        <v>161.66666666666666</v>
      </c>
    </row>
    <row r="11341" spans="1:13" x14ac:dyDescent="0.25">
      <c r="A11341">
        <v>1601811178</v>
      </c>
      <c r="B11341">
        <v>10</v>
      </c>
      <c r="C11341" s="1" t="s">
        <v>6005</v>
      </c>
      <c r="D11341">
        <v>94</v>
      </c>
      <c r="E11341">
        <v>12</v>
      </c>
      <c r="F11341">
        <v>0</v>
      </c>
      <c r="G11341" s="2">
        <v>44108.606226851851</v>
      </c>
      <c r="H11341">
        <f>H11340+OWN_TEMP_12_0[[#This Row],[Столбец2]]</f>
        <v>1601811261</v>
      </c>
      <c r="I11341">
        <v>1</v>
      </c>
      <c r="J11341">
        <f>OWN_TEMP_12_0[[#This Row],[Столбец1]]-OWN_TEMP_12_0[[#This Row],[time_s]]-OWN_TEMP_12_0[[#This Row],[time_us]]/1000</f>
        <v>82.99</v>
      </c>
      <c r="K11341">
        <f>OWN_TEMP_12_0[[#This Row],[Столбец1]]-1601801560</f>
        <v>9701</v>
      </c>
      <c r="L11341" s="1">
        <f>OWN_TEMP_12_0[[#This Row],[deg]]*1</f>
        <v>57.215679168701101</v>
      </c>
      <c r="M11341" s="1">
        <f>OWN_TEMP_12_0[[#This Row],[TIME]]/60</f>
        <v>161.68333333333334</v>
      </c>
    </row>
    <row r="11342" spans="1:13" x14ac:dyDescent="0.25">
      <c r="A11342">
        <v>1601811178</v>
      </c>
      <c r="B11342">
        <v>965</v>
      </c>
      <c r="C11342" s="1" t="s">
        <v>6006</v>
      </c>
      <c r="D11342">
        <v>95</v>
      </c>
      <c r="E11342">
        <v>12</v>
      </c>
      <c r="F11342">
        <v>0</v>
      </c>
      <c r="G11342" s="2">
        <v>44108.606226851851</v>
      </c>
      <c r="H11342">
        <f>H11341+OWN_TEMP_12_0[[#This Row],[Столбец2]]</f>
        <v>1601811262</v>
      </c>
      <c r="I11342">
        <v>1</v>
      </c>
      <c r="J11342">
        <f>OWN_TEMP_12_0[[#This Row],[Столбец1]]-OWN_TEMP_12_0[[#This Row],[time_s]]-OWN_TEMP_12_0[[#This Row],[time_us]]/1000</f>
        <v>83.034999999999997</v>
      </c>
      <c r="K11342">
        <f>OWN_TEMP_12_0[[#This Row],[Столбец1]]-1601801560</f>
        <v>9702</v>
      </c>
      <c r="L11342" s="1">
        <f>OWN_TEMP_12_0[[#This Row],[deg]]*1</f>
        <v>57.496788024902301</v>
      </c>
      <c r="M11342" s="1">
        <f>OWN_TEMP_12_0[[#This Row],[TIME]]/60</f>
        <v>161.69999999999999</v>
      </c>
    </row>
    <row r="11343" spans="1:13" x14ac:dyDescent="0.25">
      <c r="A11343">
        <v>1601811179</v>
      </c>
      <c r="B11343">
        <v>920</v>
      </c>
      <c r="C11343" s="1" t="s">
        <v>5973</v>
      </c>
      <c r="D11343">
        <v>96</v>
      </c>
      <c r="E11343">
        <v>12</v>
      </c>
      <c r="F11343">
        <v>0</v>
      </c>
      <c r="G11343" s="2">
        <v>44108.606238425928</v>
      </c>
      <c r="H11343">
        <f>H11342+OWN_TEMP_12_0[[#This Row],[Столбец2]]</f>
        <v>1601811263</v>
      </c>
      <c r="I11343">
        <v>1</v>
      </c>
      <c r="J11343">
        <f>OWN_TEMP_12_0[[#This Row],[Столбец1]]-OWN_TEMP_12_0[[#This Row],[time_s]]-OWN_TEMP_12_0[[#This Row],[time_us]]/1000</f>
        <v>83.08</v>
      </c>
      <c r="K11343">
        <f>OWN_TEMP_12_0[[#This Row],[Столбец1]]-1601801560</f>
        <v>9703</v>
      </c>
      <c r="L11343" s="1">
        <f>OWN_TEMP_12_0[[#This Row],[deg]]*1</f>
        <v>57.571754455566399</v>
      </c>
      <c r="M11343" s="1">
        <f>OWN_TEMP_12_0[[#This Row],[TIME]]/60</f>
        <v>161.71666666666667</v>
      </c>
    </row>
    <row r="11344" spans="1:13" x14ac:dyDescent="0.25">
      <c r="A11344">
        <v>1601811180</v>
      </c>
      <c r="B11344">
        <v>875</v>
      </c>
      <c r="C11344" s="1" t="s">
        <v>6007</v>
      </c>
      <c r="D11344">
        <v>97</v>
      </c>
      <c r="E11344">
        <v>12</v>
      </c>
      <c r="F11344">
        <v>0</v>
      </c>
      <c r="G11344" s="2">
        <v>44108.606249999997</v>
      </c>
      <c r="H11344">
        <f>H11343+OWN_TEMP_12_0[[#This Row],[Столбец2]]</f>
        <v>1601811264</v>
      </c>
      <c r="I11344">
        <v>1</v>
      </c>
      <c r="J11344">
        <f>OWN_TEMP_12_0[[#This Row],[Столбец1]]-OWN_TEMP_12_0[[#This Row],[time_s]]-OWN_TEMP_12_0[[#This Row],[time_us]]/1000</f>
        <v>83.125</v>
      </c>
      <c r="K11344">
        <f>OWN_TEMP_12_0[[#This Row],[Столбец1]]-1601801560</f>
        <v>9704</v>
      </c>
      <c r="L11344" s="1">
        <f>OWN_TEMP_12_0[[#This Row],[deg]]*1</f>
        <v>57.065746307372997</v>
      </c>
      <c r="M11344" s="1">
        <f>OWN_TEMP_12_0[[#This Row],[TIME]]/60</f>
        <v>161.73333333333332</v>
      </c>
    </row>
    <row r="11345" spans="1:13" x14ac:dyDescent="0.25">
      <c r="A11345">
        <v>1601811181</v>
      </c>
      <c r="B11345">
        <v>830</v>
      </c>
      <c r="C11345" s="1" t="s">
        <v>5973</v>
      </c>
      <c r="D11345">
        <v>98</v>
      </c>
      <c r="E11345">
        <v>12</v>
      </c>
      <c r="F11345">
        <v>0</v>
      </c>
      <c r="G11345" s="2">
        <v>44108.606261574074</v>
      </c>
      <c r="H11345">
        <f>H11344+OWN_TEMP_12_0[[#This Row],[Столбец2]]</f>
        <v>1601811265</v>
      </c>
      <c r="I11345">
        <v>1</v>
      </c>
      <c r="J11345">
        <f>OWN_TEMP_12_0[[#This Row],[Столбец1]]-OWN_TEMP_12_0[[#This Row],[time_s]]-OWN_TEMP_12_0[[#This Row],[time_us]]/1000</f>
        <v>83.17</v>
      </c>
      <c r="K11345">
        <f>OWN_TEMP_12_0[[#This Row],[Столбец1]]-1601801560</f>
        <v>9705</v>
      </c>
      <c r="L11345" s="1">
        <f>OWN_TEMP_12_0[[#This Row],[deg]]*1</f>
        <v>57.571754455566399</v>
      </c>
      <c r="M11345" s="1">
        <f>OWN_TEMP_12_0[[#This Row],[TIME]]/60</f>
        <v>161.75</v>
      </c>
    </row>
    <row r="11346" spans="1:13" x14ac:dyDescent="0.25">
      <c r="A11346">
        <v>1601811182</v>
      </c>
      <c r="B11346">
        <v>785</v>
      </c>
      <c r="C11346" s="1" t="s">
        <v>6008</v>
      </c>
      <c r="D11346">
        <v>99</v>
      </c>
      <c r="E11346">
        <v>12</v>
      </c>
      <c r="F11346">
        <v>0</v>
      </c>
      <c r="G11346" s="2">
        <v>44108.606273148151</v>
      </c>
      <c r="H11346">
        <f>H11345+OWN_TEMP_12_0[[#This Row],[Столбец2]]</f>
        <v>1601811266</v>
      </c>
      <c r="I11346">
        <v>1</v>
      </c>
      <c r="J11346">
        <f>OWN_TEMP_12_0[[#This Row],[Столбец1]]-OWN_TEMP_12_0[[#This Row],[time_s]]-OWN_TEMP_12_0[[#This Row],[time_us]]/1000</f>
        <v>83.215000000000003</v>
      </c>
      <c r="K11346">
        <f>OWN_TEMP_12_0[[#This Row],[Столбец1]]-1601801560</f>
        <v>9706</v>
      </c>
      <c r="L11346" s="1">
        <f>OWN_TEMP_12_0[[#This Row],[deg]]*1</f>
        <v>57.740425109863203</v>
      </c>
      <c r="M11346" s="1">
        <f>OWN_TEMP_12_0[[#This Row],[TIME]]/60</f>
        <v>161.76666666666668</v>
      </c>
    </row>
    <row r="11347" spans="1:13" x14ac:dyDescent="0.25">
      <c r="A11347">
        <v>1601811183</v>
      </c>
      <c r="B11347">
        <v>740</v>
      </c>
      <c r="C11347" s="1" t="s">
        <v>5988</v>
      </c>
      <c r="D11347">
        <v>100</v>
      </c>
      <c r="E11347">
        <v>12</v>
      </c>
      <c r="F11347">
        <v>0</v>
      </c>
      <c r="G11347" s="2">
        <v>44108.60628472222</v>
      </c>
      <c r="H11347">
        <f>H11346+OWN_TEMP_12_0[[#This Row],[Столбец2]]</f>
        <v>1601811267</v>
      </c>
      <c r="I11347">
        <v>1</v>
      </c>
      <c r="J11347">
        <f>OWN_TEMP_12_0[[#This Row],[Столбец1]]-OWN_TEMP_12_0[[#This Row],[time_s]]-OWN_TEMP_12_0[[#This Row],[time_us]]/1000</f>
        <v>83.26</v>
      </c>
      <c r="K11347">
        <f>OWN_TEMP_12_0[[#This Row],[Столбец1]]-1601801560</f>
        <v>9707</v>
      </c>
      <c r="L11347" s="1">
        <f>OWN_TEMP_12_0[[#This Row],[deg]]*1</f>
        <v>57.590496063232401</v>
      </c>
      <c r="M11347" s="1">
        <f>OWN_TEMP_12_0[[#This Row],[TIME]]/60</f>
        <v>161.78333333333333</v>
      </c>
    </row>
    <row r="11348" spans="1:13" x14ac:dyDescent="0.25">
      <c r="A11348">
        <v>1601811184</v>
      </c>
      <c r="B11348">
        <v>695</v>
      </c>
      <c r="C11348" s="1" t="s">
        <v>6009</v>
      </c>
      <c r="D11348">
        <v>101</v>
      </c>
      <c r="E11348">
        <v>12</v>
      </c>
      <c r="F11348">
        <v>0</v>
      </c>
      <c r="G11348" s="2">
        <v>44108.606296296297</v>
      </c>
      <c r="H11348">
        <f>H11347+OWN_TEMP_12_0[[#This Row],[Столбец2]]</f>
        <v>1601811268</v>
      </c>
      <c r="I11348">
        <v>1</v>
      </c>
      <c r="J11348">
        <f>OWN_TEMP_12_0[[#This Row],[Столбец1]]-OWN_TEMP_12_0[[#This Row],[time_s]]-OWN_TEMP_12_0[[#This Row],[time_us]]/1000</f>
        <v>83.305000000000007</v>
      </c>
      <c r="K11348">
        <f>OWN_TEMP_12_0[[#This Row],[Столбец1]]-1601801560</f>
        <v>9708</v>
      </c>
      <c r="L11348" s="1">
        <f>OWN_TEMP_12_0[[#This Row],[deg]]*1</f>
        <v>57.346855163574197</v>
      </c>
      <c r="M11348" s="1">
        <f>OWN_TEMP_12_0[[#This Row],[TIME]]/60</f>
        <v>161.80000000000001</v>
      </c>
    </row>
    <row r="11349" spans="1:13" x14ac:dyDescent="0.25">
      <c r="A11349">
        <v>1601811185</v>
      </c>
      <c r="B11349">
        <v>650</v>
      </c>
      <c r="C11349" s="1" t="s">
        <v>5965</v>
      </c>
      <c r="D11349">
        <v>102</v>
      </c>
      <c r="E11349">
        <v>12</v>
      </c>
      <c r="F11349">
        <v>0</v>
      </c>
      <c r="G11349" s="2">
        <v>44108.606307870374</v>
      </c>
      <c r="H11349">
        <f>H11348+OWN_TEMP_12_0[[#This Row],[Столбец2]]</f>
        <v>1601811269</v>
      </c>
      <c r="I11349">
        <v>1</v>
      </c>
      <c r="J11349">
        <f>OWN_TEMP_12_0[[#This Row],[Столбец1]]-OWN_TEMP_12_0[[#This Row],[time_s]]-OWN_TEMP_12_0[[#This Row],[time_us]]/1000</f>
        <v>83.35</v>
      </c>
      <c r="K11349">
        <f>OWN_TEMP_12_0[[#This Row],[Столбец1]]-1601801560</f>
        <v>9709</v>
      </c>
      <c r="L11349" s="1">
        <f>OWN_TEMP_12_0[[#This Row],[deg]]*1</f>
        <v>57.646720886230398</v>
      </c>
      <c r="M11349" s="1">
        <f>OWN_TEMP_12_0[[#This Row],[TIME]]/60</f>
        <v>161.81666666666666</v>
      </c>
    </row>
    <row r="11350" spans="1:13" x14ac:dyDescent="0.25">
      <c r="A11350">
        <v>1601811186</v>
      </c>
      <c r="B11350">
        <v>605</v>
      </c>
      <c r="C11350" s="1" t="s">
        <v>5902</v>
      </c>
      <c r="D11350">
        <v>103</v>
      </c>
      <c r="E11350">
        <v>12</v>
      </c>
      <c r="F11350">
        <v>0</v>
      </c>
      <c r="G11350" s="2">
        <v>44108.606319444443</v>
      </c>
      <c r="H11350">
        <f>H11349+OWN_TEMP_12_0[[#This Row],[Столбец2]]</f>
        <v>1601811270</v>
      </c>
      <c r="I11350">
        <v>1</v>
      </c>
      <c r="J11350">
        <f>OWN_TEMP_12_0[[#This Row],[Столбец1]]-OWN_TEMP_12_0[[#This Row],[time_s]]-OWN_TEMP_12_0[[#This Row],[time_us]]/1000</f>
        <v>83.394999999999996</v>
      </c>
      <c r="K11350">
        <f>OWN_TEMP_12_0[[#This Row],[Столбец1]]-1601801560</f>
        <v>9710</v>
      </c>
      <c r="L11350" s="1">
        <f>OWN_TEMP_12_0[[#This Row],[deg]]*1</f>
        <v>56.784637451171797</v>
      </c>
      <c r="M11350" s="1">
        <f>OWN_TEMP_12_0[[#This Row],[TIME]]/60</f>
        <v>161.83333333333334</v>
      </c>
    </row>
    <row r="11351" spans="1:13" x14ac:dyDescent="0.25">
      <c r="A11351">
        <v>1601811187</v>
      </c>
      <c r="B11351">
        <v>560</v>
      </c>
      <c r="C11351" s="1" t="s">
        <v>5991</v>
      </c>
      <c r="D11351">
        <v>104</v>
      </c>
      <c r="E11351">
        <v>12</v>
      </c>
      <c r="F11351">
        <v>0</v>
      </c>
      <c r="G11351" s="2">
        <v>44108.60633101852</v>
      </c>
      <c r="H11351">
        <f>H11350+OWN_TEMP_12_0[[#This Row],[Столбец2]]</f>
        <v>1601811271</v>
      </c>
      <c r="I11351">
        <v>1</v>
      </c>
      <c r="J11351">
        <f>OWN_TEMP_12_0[[#This Row],[Столбец1]]-OWN_TEMP_12_0[[#This Row],[time_s]]-OWN_TEMP_12_0[[#This Row],[time_us]]/1000</f>
        <v>83.44</v>
      </c>
      <c r="K11351">
        <f>OWN_TEMP_12_0[[#This Row],[Столбец1]]-1601801560</f>
        <v>9711</v>
      </c>
      <c r="L11351" s="1">
        <f>OWN_TEMP_12_0[[#This Row],[deg]]*1</f>
        <v>57.328125</v>
      </c>
      <c r="M11351" s="1">
        <f>OWN_TEMP_12_0[[#This Row],[TIME]]/60</f>
        <v>161.85</v>
      </c>
    </row>
    <row r="11352" spans="1:13" x14ac:dyDescent="0.25">
      <c r="A11352">
        <v>1601811188</v>
      </c>
      <c r="B11352">
        <v>515</v>
      </c>
      <c r="C11352" s="1" t="s">
        <v>5997</v>
      </c>
      <c r="D11352">
        <v>105</v>
      </c>
      <c r="E11352">
        <v>12</v>
      </c>
      <c r="F11352">
        <v>0</v>
      </c>
      <c r="G11352" s="2">
        <v>44108.606342592589</v>
      </c>
      <c r="H11352">
        <f>H11351+OWN_TEMP_12_0[[#This Row],[Столбец2]]</f>
        <v>1601811272</v>
      </c>
      <c r="I11352">
        <v>1</v>
      </c>
      <c r="J11352">
        <f>OWN_TEMP_12_0[[#This Row],[Столбец1]]-OWN_TEMP_12_0[[#This Row],[time_s]]-OWN_TEMP_12_0[[#This Row],[time_us]]/1000</f>
        <v>83.484999999999999</v>
      </c>
      <c r="K11352">
        <f>OWN_TEMP_12_0[[#This Row],[Столбец1]]-1601801560</f>
        <v>9712</v>
      </c>
      <c r="L11352" s="1">
        <f>OWN_TEMP_12_0[[#This Row],[deg]]*1</f>
        <v>57.609241485595703</v>
      </c>
      <c r="M11352" s="1">
        <f>OWN_TEMP_12_0[[#This Row],[TIME]]/60</f>
        <v>161.86666666666667</v>
      </c>
    </row>
    <row r="11353" spans="1:13" x14ac:dyDescent="0.25">
      <c r="A11353">
        <v>1601811189</v>
      </c>
      <c r="B11353">
        <v>470</v>
      </c>
      <c r="C11353" s="1" t="s">
        <v>6010</v>
      </c>
      <c r="D11353">
        <v>106</v>
      </c>
      <c r="E11353">
        <v>12</v>
      </c>
      <c r="F11353">
        <v>0</v>
      </c>
      <c r="G11353" s="2">
        <v>44108.606354166666</v>
      </c>
      <c r="H11353">
        <f>H11352+OWN_TEMP_12_0[[#This Row],[Столбец2]]</f>
        <v>1601811273</v>
      </c>
      <c r="I11353">
        <v>1</v>
      </c>
      <c r="J11353">
        <f>OWN_TEMP_12_0[[#This Row],[Столбец1]]-OWN_TEMP_12_0[[#This Row],[time_s]]-OWN_TEMP_12_0[[#This Row],[time_us]]/1000</f>
        <v>83.53</v>
      </c>
      <c r="K11353">
        <f>OWN_TEMP_12_0[[#This Row],[Столбец1]]-1601801560</f>
        <v>9713</v>
      </c>
      <c r="L11353" s="1">
        <f>OWN_TEMP_12_0[[#This Row],[deg]]*1</f>
        <v>57.028270721435497</v>
      </c>
      <c r="M11353" s="1">
        <f>OWN_TEMP_12_0[[#This Row],[TIME]]/60</f>
        <v>161.88333333333333</v>
      </c>
    </row>
    <row r="11354" spans="1:13" x14ac:dyDescent="0.25">
      <c r="A11354">
        <v>1601811190</v>
      </c>
      <c r="B11354">
        <v>424</v>
      </c>
      <c r="C11354" s="1" t="s">
        <v>5997</v>
      </c>
      <c r="D11354">
        <v>107</v>
      </c>
      <c r="E11354">
        <v>12</v>
      </c>
      <c r="F11354">
        <v>0</v>
      </c>
      <c r="G11354" s="2">
        <v>44108.606365740743</v>
      </c>
      <c r="H11354">
        <f>H11353+OWN_TEMP_12_0[[#This Row],[Столбец2]]</f>
        <v>1601811274</v>
      </c>
      <c r="I11354">
        <v>1</v>
      </c>
      <c r="J11354">
        <f>OWN_TEMP_12_0[[#This Row],[Столбец1]]-OWN_TEMP_12_0[[#This Row],[time_s]]-OWN_TEMP_12_0[[#This Row],[time_us]]/1000</f>
        <v>83.575999999999993</v>
      </c>
      <c r="K11354">
        <f>OWN_TEMP_12_0[[#This Row],[Столбец1]]-1601801560</f>
        <v>9714</v>
      </c>
      <c r="L11354" s="1">
        <f>OWN_TEMP_12_0[[#This Row],[deg]]*1</f>
        <v>57.609241485595703</v>
      </c>
      <c r="M11354" s="1">
        <f>OWN_TEMP_12_0[[#This Row],[TIME]]/60</f>
        <v>161.9</v>
      </c>
    </row>
    <row r="11355" spans="1:13" x14ac:dyDescent="0.25">
      <c r="A11355">
        <v>1601811191</v>
      </c>
      <c r="B11355">
        <v>379</v>
      </c>
      <c r="C11355" s="1" t="s">
        <v>5973</v>
      </c>
      <c r="D11355">
        <v>108</v>
      </c>
      <c r="E11355">
        <v>12</v>
      </c>
      <c r="F11355">
        <v>0</v>
      </c>
      <c r="G11355" s="2">
        <v>44108.606377314813</v>
      </c>
      <c r="H11355">
        <f>H11354+OWN_TEMP_12_0[[#This Row],[Столбец2]]</f>
        <v>1601811275</v>
      </c>
      <c r="I11355">
        <v>1</v>
      </c>
      <c r="J11355">
        <f>OWN_TEMP_12_0[[#This Row],[Столбец1]]-OWN_TEMP_12_0[[#This Row],[time_s]]-OWN_TEMP_12_0[[#This Row],[time_us]]/1000</f>
        <v>83.620999999999995</v>
      </c>
      <c r="K11355">
        <f>OWN_TEMP_12_0[[#This Row],[Столбец1]]-1601801560</f>
        <v>9715</v>
      </c>
      <c r="L11355" s="1">
        <f>OWN_TEMP_12_0[[#This Row],[deg]]*1</f>
        <v>57.571754455566399</v>
      </c>
      <c r="M11355" s="1">
        <f>OWN_TEMP_12_0[[#This Row],[TIME]]/60</f>
        <v>161.91666666666666</v>
      </c>
    </row>
    <row r="11356" spans="1:13" x14ac:dyDescent="0.25">
      <c r="A11356">
        <v>1601811192</v>
      </c>
      <c r="B11356">
        <v>334</v>
      </c>
      <c r="C11356" s="1" t="s">
        <v>5997</v>
      </c>
      <c r="D11356">
        <v>109</v>
      </c>
      <c r="E11356">
        <v>12</v>
      </c>
      <c r="F11356">
        <v>0</v>
      </c>
      <c r="G11356" s="2">
        <v>44108.606388888889</v>
      </c>
      <c r="H11356">
        <f>H11355+OWN_TEMP_12_0[[#This Row],[Столбец2]]</f>
        <v>1601811276</v>
      </c>
      <c r="I11356">
        <v>1</v>
      </c>
      <c r="J11356">
        <f>OWN_TEMP_12_0[[#This Row],[Столбец1]]-OWN_TEMP_12_0[[#This Row],[time_s]]-OWN_TEMP_12_0[[#This Row],[time_us]]/1000</f>
        <v>83.665999999999997</v>
      </c>
      <c r="K11356">
        <f>OWN_TEMP_12_0[[#This Row],[Столбец1]]-1601801560</f>
        <v>9716</v>
      </c>
      <c r="L11356" s="1">
        <f>OWN_TEMP_12_0[[#This Row],[deg]]*1</f>
        <v>57.609241485595703</v>
      </c>
      <c r="M11356" s="1">
        <f>OWN_TEMP_12_0[[#This Row],[TIME]]/60</f>
        <v>161.93333333333334</v>
      </c>
    </row>
    <row r="11357" spans="1:13" x14ac:dyDescent="0.25">
      <c r="A11357">
        <v>1601811193</v>
      </c>
      <c r="B11357">
        <v>289</v>
      </c>
      <c r="C11357" s="1" t="s">
        <v>5982</v>
      </c>
      <c r="D11357">
        <v>110</v>
      </c>
      <c r="E11357">
        <v>12</v>
      </c>
      <c r="F11357">
        <v>0</v>
      </c>
      <c r="G11357" s="2">
        <v>44108.606400462966</v>
      </c>
      <c r="H11357">
        <f>H11356+OWN_TEMP_12_0[[#This Row],[Столбец2]]</f>
        <v>1601811277</v>
      </c>
      <c r="I11357">
        <v>1</v>
      </c>
      <c r="J11357">
        <f>OWN_TEMP_12_0[[#This Row],[Столбец1]]-OWN_TEMP_12_0[[#This Row],[time_s]]-OWN_TEMP_12_0[[#This Row],[time_us]]/1000</f>
        <v>83.710999999999999</v>
      </c>
      <c r="K11357">
        <f>OWN_TEMP_12_0[[#This Row],[Столбец1]]-1601801560</f>
        <v>9717</v>
      </c>
      <c r="L11357" s="1">
        <f>OWN_TEMP_12_0[[#This Row],[deg]]*1</f>
        <v>57.384346008300703</v>
      </c>
      <c r="M11357" s="1">
        <f>OWN_TEMP_12_0[[#This Row],[TIME]]/60</f>
        <v>161.94999999999999</v>
      </c>
    </row>
    <row r="11358" spans="1:13" x14ac:dyDescent="0.25">
      <c r="A11358">
        <v>1601811194</v>
      </c>
      <c r="B11358">
        <v>244</v>
      </c>
      <c r="C11358" s="1" t="s">
        <v>5998</v>
      </c>
      <c r="D11358">
        <v>111</v>
      </c>
      <c r="E11358">
        <v>12</v>
      </c>
      <c r="F11358">
        <v>0</v>
      </c>
      <c r="G11358" s="2">
        <v>44108.606412037036</v>
      </c>
      <c r="H11358">
        <f>H11357+OWN_TEMP_12_0[[#This Row],[Столбец2]]</f>
        <v>1601811278</v>
      </c>
      <c r="I11358">
        <v>1</v>
      </c>
      <c r="J11358">
        <f>OWN_TEMP_12_0[[#This Row],[Столбец1]]-OWN_TEMP_12_0[[#This Row],[time_s]]-OWN_TEMP_12_0[[#This Row],[time_us]]/1000</f>
        <v>83.756</v>
      </c>
      <c r="K11358">
        <f>OWN_TEMP_12_0[[#This Row],[Столбец1]]-1601801560</f>
        <v>9718</v>
      </c>
      <c r="L11358" s="1">
        <f>OWN_TEMP_12_0[[#This Row],[deg]]*1</f>
        <v>57.4593086242675</v>
      </c>
      <c r="M11358" s="1">
        <f>OWN_TEMP_12_0[[#This Row],[TIME]]/60</f>
        <v>161.96666666666667</v>
      </c>
    </row>
    <row r="11359" spans="1:13" x14ac:dyDescent="0.25">
      <c r="A11359">
        <v>1601811196</v>
      </c>
      <c r="B11359">
        <v>445</v>
      </c>
      <c r="C11359" s="1" t="s">
        <v>5970</v>
      </c>
      <c r="D11359">
        <v>112</v>
      </c>
      <c r="E11359">
        <v>12</v>
      </c>
      <c r="F11359">
        <v>0</v>
      </c>
      <c r="G11359" s="2">
        <v>44108.606435185182</v>
      </c>
      <c r="H11359">
        <f>H11358+OWN_TEMP_12_0[[#This Row],[Столбец2]]</f>
        <v>1601811279</v>
      </c>
      <c r="I11359">
        <v>1</v>
      </c>
      <c r="J11359">
        <f>OWN_TEMP_12_0[[#This Row],[Столбец1]]-OWN_TEMP_12_0[[#This Row],[time_s]]-OWN_TEMP_12_0[[#This Row],[time_us]]/1000</f>
        <v>82.555000000000007</v>
      </c>
      <c r="K11359">
        <f>OWN_TEMP_12_0[[#This Row],[Столбец1]]-1601801560</f>
        <v>9719</v>
      </c>
      <c r="L11359" s="1">
        <f>OWN_TEMP_12_0[[#This Row],[deg]]*1</f>
        <v>57.627979278564403</v>
      </c>
      <c r="M11359" s="1">
        <f>OWN_TEMP_12_0[[#This Row],[TIME]]/60</f>
        <v>161.98333333333332</v>
      </c>
    </row>
    <row r="11360" spans="1:13" x14ac:dyDescent="0.25">
      <c r="A11360">
        <v>1601811197</v>
      </c>
      <c r="B11360">
        <v>400</v>
      </c>
      <c r="C11360" s="1" t="s">
        <v>6011</v>
      </c>
      <c r="D11360">
        <v>113</v>
      </c>
      <c r="E11360">
        <v>12</v>
      </c>
      <c r="F11360">
        <v>0</v>
      </c>
      <c r="G11360" s="2">
        <v>44108.606446759259</v>
      </c>
      <c r="H11360">
        <f>H11359+OWN_TEMP_12_0[[#This Row],[Столбец2]]</f>
        <v>1601811280</v>
      </c>
      <c r="I11360">
        <v>1</v>
      </c>
      <c r="J11360">
        <f>OWN_TEMP_12_0[[#This Row],[Столбец1]]-OWN_TEMP_12_0[[#This Row],[time_s]]-OWN_TEMP_12_0[[#This Row],[time_us]]/1000</f>
        <v>82.6</v>
      </c>
      <c r="K11360">
        <f>OWN_TEMP_12_0[[#This Row],[Столбец1]]-1601801560</f>
        <v>9720</v>
      </c>
      <c r="L11360" s="1">
        <f>OWN_TEMP_12_0[[#This Row],[deg]]*1</f>
        <v>57.834129333496001</v>
      </c>
      <c r="M11360" s="1">
        <f>OWN_TEMP_12_0[[#This Row],[TIME]]/60</f>
        <v>162</v>
      </c>
    </row>
    <row r="11361" spans="1:13" x14ac:dyDescent="0.25">
      <c r="A11361">
        <v>1601811198</v>
      </c>
      <c r="B11361">
        <v>355</v>
      </c>
      <c r="C11361" s="1" t="s">
        <v>6012</v>
      </c>
      <c r="D11361">
        <v>114</v>
      </c>
      <c r="E11361">
        <v>12</v>
      </c>
      <c r="F11361">
        <v>0</v>
      </c>
      <c r="G11361" s="2">
        <v>44108.606458333335</v>
      </c>
      <c r="H11361">
        <f>H11360+OWN_TEMP_12_0[[#This Row],[Столбец2]]</f>
        <v>1601811281</v>
      </c>
      <c r="I11361">
        <v>1</v>
      </c>
      <c r="J11361">
        <f>OWN_TEMP_12_0[[#This Row],[Столбец1]]-OWN_TEMP_12_0[[#This Row],[time_s]]-OWN_TEMP_12_0[[#This Row],[time_us]]/1000</f>
        <v>82.644999999999996</v>
      </c>
      <c r="K11361">
        <f>OWN_TEMP_12_0[[#This Row],[Столбец1]]-1601801560</f>
        <v>9721</v>
      </c>
      <c r="L11361" s="1">
        <f>OWN_TEMP_12_0[[#This Row],[deg]]*1</f>
        <v>57.646717071533203</v>
      </c>
      <c r="M11361" s="1">
        <f>OWN_TEMP_12_0[[#This Row],[TIME]]/60</f>
        <v>162.01666666666668</v>
      </c>
    </row>
    <row r="11362" spans="1:13" x14ac:dyDescent="0.25">
      <c r="A11362">
        <v>1601811199</v>
      </c>
      <c r="B11362">
        <v>310</v>
      </c>
      <c r="C11362" s="1" t="s">
        <v>6013</v>
      </c>
      <c r="D11362">
        <v>115</v>
      </c>
      <c r="E11362">
        <v>12</v>
      </c>
      <c r="F11362">
        <v>0</v>
      </c>
      <c r="G11362" s="2">
        <v>44108.606469907405</v>
      </c>
      <c r="H11362">
        <f>H11361+OWN_TEMP_12_0[[#This Row],[Столбец2]]</f>
        <v>1601811282</v>
      </c>
      <c r="I11362">
        <v>1</v>
      </c>
      <c r="J11362">
        <f>OWN_TEMP_12_0[[#This Row],[Столбец1]]-OWN_TEMP_12_0[[#This Row],[time_s]]-OWN_TEMP_12_0[[#This Row],[time_us]]/1000</f>
        <v>82.69</v>
      </c>
      <c r="K11362">
        <f>OWN_TEMP_12_0[[#This Row],[Столбец1]]-1601801560</f>
        <v>9722</v>
      </c>
      <c r="L11362" s="1">
        <f>OWN_TEMP_12_0[[#This Row],[deg]]*1</f>
        <v>57.196941375732401</v>
      </c>
      <c r="M11362" s="1">
        <f>OWN_TEMP_12_0[[#This Row],[TIME]]/60</f>
        <v>162.03333333333333</v>
      </c>
    </row>
    <row r="11363" spans="1:13" x14ac:dyDescent="0.25">
      <c r="A11363">
        <v>1601811200</v>
      </c>
      <c r="B11363">
        <v>265</v>
      </c>
      <c r="C11363" s="1" t="s">
        <v>6014</v>
      </c>
      <c r="D11363">
        <v>116</v>
      </c>
      <c r="E11363">
        <v>12</v>
      </c>
      <c r="F11363">
        <v>0</v>
      </c>
      <c r="G11363" s="2">
        <v>44108.606481481482</v>
      </c>
      <c r="H11363">
        <f>H11362+OWN_TEMP_12_0[[#This Row],[Столбец2]]</f>
        <v>1601811283</v>
      </c>
      <c r="I11363">
        <v>1</v>
      </c>
      <c r="J11363">
        <f>OWN_TEMP_12_0[[#This Row],[Столбец1]]-OWN_TEMP_12_0[[#This Row],[time_s]]-OWN_TEMP_12_0[[#This Row],[time_us]]/1000</f>
        <v>82.734999999999999</v>
      </c>
      <c r="K11363">
        <f>OWN_TEMP_12_0[[#This Row],[Столбец1]]-1601801560</f>
        <v>9723</v>
      </c>
      <c r="L11363" s="1">
        <f>OWN_TEMP_12_0[[#This Row],[deg]]*1</f>
        <v>57.590503692626903</v>
      </c>
      <c r="M11363" s="1">
        <f>OWN_TEMP_12_0[[#This Row],[TIME]]/60</f>
        <v>162.05000000000001</v>
      </c>
    </row>
    <row r="11364" spans="1:13" x14ac:dyDescent="0.25">
      <c r="A11364">
        <v>1601811201</v>
      </c>
      <c r="B11364">
        <v>220</v>
      </c>
      <c r="C11364" s="1" t="s">
        <v>5967</v>
      </c>
      <c r="D11364">
        <v>117</v>
      </c>
      <c r="E11364">
        <v>12</v>
      </c>
      <c r="F11364">
        <v>0</v>
      </c>
      <c r="G11364" s="2">
        <v>44108.606493055559</v>
      </c>
      <c r="H11364">
        <f>H11363+OWN_TEMP_12_0[[#This Row],[Столбец2]]</f>
        <v>1601811284</v>
      </c>
      <c r="I11364">
        <v>1</v>
      </c>
      <c r="J11364">
        <f>OWN_TEMP_12_0[[#This Row],[Столбец1]]-OWN_TEMP_12_0[[#This Row],[time_s]]-OWN_TEMP_12_0[[#This Row],[time_us]]/1000</f>
        <v>82.78</v>
      </c>
      <c r="K11364">
        <f>OWN_TEMP_12_0[[#This Row],[Столбец1]]-1601801560</f>
        <v>9724</v>
      </c>
      <c r="L11364" s="1">
        <f>OWN_TEMP_12_0[[#This Row],[deg]]*1</f>
        <v>57.478050231933501</v>
      </c>
      <c r="M11364" s="1">
        <f>OWN_TEMP_12_0[[#This Row],[TIME]]/60</f>
        <v>162.06666666666666</v>
      </c>
    </row>
    <row r="11365" spans="1:13" x14ac:dyDescent="0.25">
      <c r="A11365">
        <v>1601811202</v>
      </c>
      <c r="B11365">
        <v>175</v>
      </c>
      <c r="C11365" s="1" t="s">
        <v>5965</v>
      </c>
      <c r="D11365">
        <v>118</v>
      </c>
      <c r="E11365">
        <v>12</v>
      </c>
      <c r="F11365">
        <v>0</v>
      </c>
      <c r="G11365" s="2">
        <v>44108.606504629628</v>
      </c>
      <c r="H11365">
        <f>H11364+OWN_TEMP_12_0[[#This Row],[Столбец2]]</f>
        <v>1601811285</v>
      </c>
      <c r="I11365">
        <v>1</v>
      </c>
      <c r="J11365">
        <f>OWN_TEMP_12_0[[#This Row],[Столбец1]]-OWN_TEMP_12_0[[#This Row],[time_s]]-OWN_TEMP_12_0[[#This Row],[time_us]]/1000</f>
        <v>82.825000000000003</v>
      </c>
      <c r="K11365">
        <f>OWN_TEMP_12_0[[#This Row],[Столбец1]]-1601801560</f>
        <v>9725</v>
      </c>
      <c r="L11365" s="1">
        <f>OWN_TEMP_12_0[[#This Row],[deg]]*1</f>
        <v>57.646720886230398</v>
      </c>
      <c r="M11365" s="1">
        <f>OWN_TEMP_12_0[[#This Row],[TIME]]/60</f>
        <v>162.08333333333334</v>
      </c>
    </row>
    <row r="11366" spans="1:13" x14ac:dyDescent="0.25">
      <c r="A11366">
        <v>1601811203</v>
      </c>
      <c r="B11366">
        <v>130</v>
      </c>
      <c r="C11366" s="1" t="s">
        <v>6015</v>
      </c>
      <c r="D11366">
        <v>119</v>
      </c>
      <c r="E11366">
        <v>12</v>
      </c>
      <c r="F11366">
        <v>0</v>
      </c>
      <c r="G11366" s="2">
        <v>44108.606516203705</v>
      </c>
      <c r="H11366">
        <f>H11365+OWN_TEMP_12_0[[#This Row],[Столбец2]]</f>
        <v>1601811286</v>
      </c>
      <c r="I11366">
        <v>1</v>
      </c>
      <c r="J11366">
        <f>OWN_TEMP_12_0[[#This Row],[Столбец1]]-OWN_TEMP_12_0[[#This Row],[time_s]]-OWN_TEMP_12_0[[#This Row],[time_us]]/1000</f>
        <v>82.87</v>
      </c>
      <c r="K11366">
        <f>OWN_TEMP_12_0[[#This Row],[Столбец1]]-1601801560</f>
        <v>9726</v>
      </c>
      <c r="L11366" s="1">
        <f>OWN_TEMP_12_0[[#This Row],[deg]]*1</f>
        <v>57.81538772583</v>
      </c>
      <c r="M11366" s="1">
        <f>OWN_TEMP_12_0[[#This Row],[TIME]]/60</f>
        <v>162.1</v>
      </c>
    </row>
    <row r="11367" spans="1:13" x14ac:dyDescent="0.25">
      <c r="A11367">
        <v>1601811204</v>
      </c>
      <c r="B11367">
        <v>85</v>
      </c>
      <c r="C11367" s="1" t="s">
        <v>6016</v>
      </c>
      <c r="D11367">
        <v>120</v>
      </c>
      <c r="E11367">
        <v>12</v>
      </c>
      <c r="F11367">
        <v>0</v>
      </c>
      <c r="G11367" s="2">
        <v>44108.606527777774</v>
      </c>
      <c r="H11367">
        <f>H11366+OWN_TEMP_12_0[[#This Row],[Столбец2]]</f>
        <v>1601811287</v>
      </c>
      <c r="I11367">
        <v>1</v>
      </c>
      <c r="J11367">
        <f>OWN_TEMP_12_0[[#This Row],[Столбец1]]-OWN_TEMP_12_0[[#This Row],[time_s]]-OWN_TEMP_12_0[[#This Row],[time_us]]/1000</f>
        <v>82.915000000000006</v>
      </c>
      <c r="K11367">
        <f>OWN_TEMP_12_0[[#This Row],[Столбец1]]-1601801560</f>
        <v>9727</v>
      </c>
      <c r="L11367" s="1">
        <f>OWN_TEMP_12_0[[#This Row],[deg]]*1</f>
        <v>57.740428924560497</v>
      </c>
      <c r="M11367" s="1">
        <f>OWN_TEMP_12_0[[#This Row],[TIME]]/60</f>
        <v>162.11666666666667</v>
      </c>
    </row>
    <row r="11368" spans="1:13" x14ac:dyDescent="0.25">
      <c r="A11368">
        <v>1601811205</v>
      </c>
      <c r="B11368">
        <v>40</v>
      </c>
      <c r="C11368" s="1" t="s">
        <v>6017</v>
      </c>
      <c r="D11368">
        <v>121</v>
      </c>
      <c r="E11368">
        <v>12</v>
      </c>
      <c r="F11368">
        <v>0</v>
      </c>
      <c r="G11368" s="2">
        <v>44108.606539351851</v>
      </c>
      <c r="H11368">
        <f>H11367+OWN_TEMP_12_0[[#This Row],[Столбец2]]</f>
        <v>1601811288</v>
      </c>
      <c r="I11368">
        <v>1</v>
      </c>
      <c r="J11368">
        <f>OWN_TEMP_12_0[[#This Row],[Столбец1]]-OWN_TEMP_12_0[[#This Row],[time_s]]-OWN_TEMP_12_0[[#This Row],[time_us]]/1000</f>
        <v>82.96</v>
      </c>
      <c r="K11368">
        <f>OWN_TEMP_12_0[[#This Row],[Столбец1]]-1601801560</f>
        <v>9728</v>
      </c>
      <c r="L11368" s="1">
        <f>OWN_TEMP_12_0[[#This Row],[deg]]*1</f>
        <v>57.7966499328613</v>
      </c>
      <c r="M11368" s="1">
        <f>OWN_TEMP_12_0[[#This Row],[TIME]]/60</f>
        <v>162.13333333333333</v>
      </c>
    </row>
    <row r="11369" spans="1:13" x14ac:dyDescent="0.25">
      <c r="A11369">
        <v>1601811205</v>
      </c>
      <c r="B11369">
        <v>995</v>
      </c>
      <c r="C11369" s="1" t="s">
        <v>6018</v>
      </c>
      <c r="D11369">
        <v>122</v>
      </c>
      <c r="E11369">
        <v>12</v>
      </c>
      <c r="F11369">
        <v>0</v>
      </c>
      <c r="G11369" s="2">
        <v>44108.606539351851</v>
      </c>
      <c r="H11369">
        <f>H11368+OWN_TEMP_12_0[[#This Row],[Столбец2]]</f>
        <v>1601811289</v>
      </c>
      <c r="I11369">
        <v>1</v>
      </c>
      <c r="J11369">
        <f>OWN_TEMP_12_0[[#This Row],[Столбец1]]-OWN_TEMP_12_0[[#This Row],[time_s]]-OWN_TEMP_12_0[[#This Row],[time_us]]/1000</f>
        <v>83.004999999999995</v>
      </c>
      <c r="K11369">
        <f>OWN_TEMP_12_0[[#This Row],[Столбец1]]-1601801560</f>
        <v>9729</v>
      </c>
      <c r="L11369" s="1">
        <f>OWN_TEMP_12_0[[#This Row],[deg]]*1</f>
        <v>57.6842041015625</v>
      </c>
      <c r="M11369" s="1">
        <f>OWN_TEMP_12_0[[#This Row],[TIME]]/60</f>
        <v>162.15</v>
      </c>
    </row>
    <row r="11370" spans="1:13" x14ac:dyDescent="0.25">
      <c r="A11370">
        <v>1601811206</v>
      </c>
      <c r="B11370">
        <v>950</v>
      </c>
      <c r="C11370" s="1" t="s">
        <v>6019</v>
      </c>
      <c r="D11370">
        <v>123</v>
      </c>
      <c r="E11370">
        <v>12</v>
      </c>
      <c r="F11370">
        <v>0</v>
      </c>
      <c r="G11370" s="2">
        <v>44108.606550925928</v>
      </c>
      <c r="H11370">
        <f>H11369+OWN_TEMP_12_0[[#This Row],[Столбец2]]</f>
        <v>1601811290</v>
      </c>
      <c r="I11370">
        <v>1</v>
      </c>
      <c r="J11370">
        <f>OWN_TEMP_12_0[[#This Row],[Столбец1]]-OWN_TEMP_12_0[[#This Row],[time_s]]-OWN_TEMP_12_0[[#This Row],[time_us]]/1000</f>
        <v>83.05</v>
      </c>
      <c r="K11370">
        <f>OWN_TEMP_12_0[[#This Row],[Столбец1]]-1601801560</f>
        <v>9730</v>
      </c>
      <c r="L11370" s="1">
        <f>OWN_TEMP_12_0[[#This Row],[deg]]*1</f>
        <v>57.759166717529297</v>
      </c>
      <c r="M11370" s="1">
        <f>OWN_TEMP_12_0[[#This Row],[TIME]]/60</f>
        <v>162.16666666666666</v>
      </c>
    </row>
    <row r="11371" spans="1:13" x14ac:dyDescent="0.25">
      <c r="A11371">
        <v>1601811207</v>
      </c>
      <c r="B11371">
        <v>905</v>
      </c>
      <c r="C11371" s="1" t="s">
        <v>5953</v>
      </c>
      <c r="D11371">
        <v>124</v>
      </c>
      <c r="E11371">
        <v>12</v>
      </c>
      <c r="F11371">
        <v>0</v>
      </c>
      <c r="G11371" s="2">
        <v>44108.606562499997</v>
      </c>
      <c r="H11371">
        <f>H11370+OWN_TEMP_12_0[[#This Row],[Столбец2]]</f>
        <v>1601811291</v>
      </c>
      <c r="I11371">
        <v>1</v>
      </c>
      <c r="J11371">
        <f>OWN_TEMP_12_0[[#This Row],[Столбец1]]-OWN_TEMP_12_0[[#This Row],[time_s]]-OWN_TEMP_12_0[[#This Row],[time_us]]/1000</f>
        <v>83.094999999999999</v>
      </c>
      <c r="K11371">
        <f>OWN_TEMP_12_0[[#This Row],[Столбец1]]-1601801560</f>
        <v>9731</v>
      </c>
      <c r="L11371" s="1">
        <f>OWN_TEMP_12_0[[#This Row],[deg]]*1</f>
        <v>57.403083801269503</v>
      </c>
      <c r="M11371" s="1">
        <f>OWN_TEMP_12_0[[#This Row],[TIME]]/60</f>
        <v>162.18333333333334</v>
      </c>
    </row>
    <row r="11372" spans="1:13" x14ac:dyDescent="0.25">
      <c r="A11372">
        <v>1601811208</v>
      </c>
      <c r="B11372">
        <v>860</v>
      </c>
      <c r="C11372" s="1" t="s">
        <v>6019</v>
      </c>
      <c r="D11372">
        <v>125</v>
      </c>
      <c r="E11372">
        <v>12</v>
      </c>
      <c r="F11372">
        <v>0</v>
      </c>
      <c r="G11372" s="2">
        <v>44108.606574074074</v>
      </c>
      <c r="H11372">
        <f>H11371+OWN_TEMP_12_0[[#This Row],[Столбец2]]</f>
        <v>1601811292</v>
      </c>
      <c r="I11372">
        <v>1</v>
      </c>
      <c r="J11372">
        <f>OWN_TEMP_12_0[[#This Row],[Столбец1]]-OWN_TEMP_12_0[[#This Row],[time_s]]-OWN_TEMP_12_0[[#This Row],[time_us]]/1000</f>
        <v>83.14</v>
      </c>
      <c r="K11372">
        <f>OWN_TEMP_12_0[[#This Row],[Столбец1]]-1601801560</f>
        <v>9732</v>
      </c>
      <c r="L11372" s="1">
        <f>OWN_TEMP_12_0[[#This Row],[deg]]*1</f>
        <v>57.759166717529297</v>
      </c>
      <c r="M11372" s="1">
        <f>OWN_TEMP_12_0[[#This Row],[TIME]]/60</f>
        <v>162.19999999999999</v>
      </c>
    </row>
    <row r="11373" spans="1:13" x14ac:dyDescent="0.25">
      <c r="A11373">
        <v>1601811209</v>
      </c>
      <c r="B11373">
        <v>815</v>
      </c>
      <c r="C11373" s="1" t="s">
        <v>6020</v>
      </c>
      <c r="D11373">
        <v>126</v>
      </c>
      <c r="E11373">
        <v>12</v>
      </c>
      <c r="F11373">
        <v>0</v>
      </c>
      <c r="G11373" s="2">
        <v>44108.606585648151</v>
      </c>
      <c r="H11373">
        <f>H11372+OWN_TEMP_12_0[[#This Row],[Столбец2]]</f>
        <v>1601811293</v>
      </c>
      <c r="I11373">
        <v>1</v>
      </c>
      <c r="J11373">
        <f>OWN_TEMP_12_0[[#This Row],[Столбец1]]-OWN_TEMP_12_0[[#This Row],[time_s]]-OWN_TEMP_12_0[[#This Row],[time_us]]/1000</f>
        <v>83.185000000000002</v>
      </c>
      <c r="K11373">
        <f>OWN_TEMP_12_0[[#This Row],[Столбец1]]-1601801560</f>
        <v>9733</v>
      </c>
      <c r="L11373" s="1">
        <f>OWN_TEMP_12_0[[#This Row],[deg]]*1</f>
        <v>57.965320587158203</v>
      </c>
      <c r="M11373" s="1">
        <f>OWN_TEMP_12_0[[#This Row],[TIME]]/60</f>
        <v>162.21666666666667</v>
      </c>
    </row>
    <row r="11374" spans="1:13" x14ac:dyDescent="0.25">
      <c r="A11374">
        <v>1601811210</v>
      </c>
      <c r="B11374">
        <v>770</v>
      </c>
      <c r="C11374" s="1" t="s">
        <v>6011</v>
      </c>
      <c r="D11374">
        <v>127</v>
      </c>
      <c r="E11374">
        <v>12</v>
      </c>
      <c r="F11374">
        <v>0</v>
      </c>
      <c r="G11374" s="2">
        <v>44108.60659722222</v>
      </c>
      <c r="H11374">
        <f>H11373+OWN_TEMP_12_0[[#This Row],[Столбец2]]</f>
        <v>1601811294</v>
      </c>
      <c r="I11374">
        <v>1</v>
      </c>
      <c r="J11374">
        <f>OWN_TEMP_12_0[[#This Row],[Столбец1]]-OWN_TEMP_12_0[[#This Row],[time_s]]-OWN_TEMP_12_0[[#This Row],[time_us]]/1000</f>
        <v>83.23</v>
      </c>
      <c r="K11374">
        <f>OWN_TEMP_12_0[[#This Row],[Столбец1]]-1601801560</f>
        <v>9734</v>
      </c>
      <c r="L11374" s="1">
        <f>OWN_TEMP_12_0[[#This Row],[deg]]*1</f>
        <v>57.834129333496001</v>
      </c>
      <c r="M11374" s="1">
        <f>OWN_TEMP_12_0[[#This Row],[TIME]]/60</f>
        <v>162.23333333333332</v>
      </c>
    </row>
    <row r="11375" spans="1:13" x14ac:dyDescent="0.25">
      <c r="A11375">
        <v>1601811211</v>
      </c>
      <c r="B11375">
        <v>725</v>
      </c>
      <c r="C11375" s="1" t="s">
        <v>6021</v>
      </c>
      <c r="D11375">
        <v>128</v>
      </c>
      <c r="E11375">
        <v>12</v>
      </c>
      <c r="F11375">
        <v>0</v>
      </c>
      <c r="G11375" s="2">
        <v>44108.606608796297</v>
      </c>
      <c r="H11375">
        <f>H11374+OWN_TEMP_12_0[[#This Row],[Столбец2]]</f>
        <v>1601811295</v>
      </c>
      <c r="I11375">
        <v>1</v>
      </c>
      <c r="J11375">
        <f>OWN_TEMP_12_0[[#This Row],[Столбец1]]-OWN_TEMP_12_0[[#This Row],[time_s]]-OWN_TEMP_12_0[[#This Row],[time_us]]/1000</f>
        <v>83.275000000000006</v>
      </c>
      <c r="K11375">
        <f>OWN_TEMP_12_0[[#This Row],[Столбец1]]-1601801560</f>
        <v>9735</v>
      </c>
      <c r="L11375" s="1">
        <f>OWN_TEMP_12_0[[#This Row],[deg]]*1</f>
        <v>57.796638488769503</v>
      </c>
      <c r="M11375" s="1">
        <f>OWN_TEMP_12_0[[#This Row],[TIME]]/60</f>
        <v>162.25</v>
      </c>
    </row>
    <row r="11376" spans="1:13" x14ac:dyDescent="0.25">
      <c r="A11376">
        <v>1601811212</v>
      </c>
      <c r="B11376">
        <v>681</v>
      </c>
      <c r="C11376" s="1" t="s">
        <v>5974</v>
      </c>
      <c r="D11376">
        <v>129</v>
      </c>
      <c r="E11376">
        <v>12</v>
      </c>
      <c r="F11376">
        <v>0</v>
      </c>
      <c r="G11376" s="2">
        <v>44108.606620370374</v>
      </c>
      <c r="H11376">
        <f>H11375+OWN_TEMP_12_0[[#This Row],[Столбец2]]</f>
        <v>1601811296</v>
      </c>
      <c r="I11376">
        <v>1</v>
      </c>
      <c r="J11376">
        <f>OWN_TEMP_12_0[[#This Row],[Столбец1]]-OWN_TEMP_12_0[[#This Row],[time_s]]-OWN_TEMP_12_0[[#This Row],[time_us]]/1000</f>
        <v>83.319000000000003</v>
      </c>
      <c r="K11376">
        <f>OWN_TEMP_12_0[[#This Row],[Столбец1]]-1601801560</f>
        <v>9736</v>
      </c>
      <c r="L11376" s="1">
        <f>OWN_TEMP_12_0[[#This Row],[deg]]*1</f>
        <v>57.3468627929687</v>
      </c>
      <c r="M11376" s="1">
        <f>OWN_TEMP_12_0[[#This Row],[TIME]]/60</f>
        <v>162.26666666666668</v>
      </c>
    </row>
    <row r="11377" spans="1:13" x14ac:dyDescent="0.25">
      <c r="A11377">
        <v>1601811213</v>
      </c>
      <c r="B11377">
        <v>636</v>
      </c>
      <c r="C11377" s="1" t="s">
        <v>5988</v>
      </c>
      <c r="D11377">
        <v>130</v>
      </c>
      <c r="E11377">
        <v>12</v>
      </c>
      <c r="F11377">
        <v>0</v>
      </c>
      <c r="G11377" s="2">
        <v>44108.606631944444</v>
      </c>
      <c r="H11377">
        <f>H11376+OWN_TEMP_12_0[[#This Row],[Столбец2]]</f>
        <v>1601811297</v>
      </c>
      <c r="I11377">
        <v>1</v>
      </c>
      <c r="J11377">
        <f>OWN_TEMP_12_0[[#This Row],[Столбец1]]-OWN_TEMP_12_0[[#This Row],[time_s]]-OWN_TEMP_12_0[[#This Row],[time_us]]/1000</f>
        <v>83.364000000000004</v>
      </c>
      <c r="K11377">
        <f>OWN_TEMP_12_0[[#This Row],[Столбец1]]-1601801560</f>
        <v>9737</v>
      </c>
      <c r="L11377" s="1">
        <f>OWN_TEMP_12_0[[#This Row],[deg]]*1</f>
        <v>57.590496063232401</v>
      </c>
      <c r="M11377" s="1">
        <f>OWN_TEMP_12_0[[#This Row],[TIME]]/60</f>
        <v>162.28333333333333</v>
      </c>
    </row>
    <row r="11378" spans="1:13" x14ac:dyDescent="0.25">
      <c r="A11378">
        <v>1601811214</v>
      </c>
      <c r="B11378">
        <v>591</v>
      </c>
      <c r="C11378" s="1" t="s">
        <v>6022</v>
      </c>
      <c r="D11378">
        <v>131</v>
      </c>
      <c r="E11378">
        <v>12</v>
      </c>
      <c r="F11378">
        <v>0</v>
      </c>
      <c r="G11378" s="2">
        <v>44108.60664351852</v>
      </c>
      <c r="H11378">
        <f>H11377+OWN_TEMP_12_0[[#This Row],[Столбец2]]</f>
        <v>1601811298</v>
      </c>
      <c r="I11378">
        <v>1</v>
      </c>
      <c r="J11378">
        <f>OWN_TEMP_12_0[[#This Row],[Столбец1]]-OWN_TEMP_12_0[[#This Row],[time_s]]-OWN_TEMP_12_0[[#This Row],[time_us]]/1000</f>
        <v>83.409000000000006</v>
      </c>
      <c r="K11378">
        <f>OWN_TEMP_12_0[[#This Row],[Столбец1]]-1601801560</f>
        <v>9738</v>
      </c>
      <c r="L11378" s="1">
        <f>OWN_TEMP_12_0[[#This Row],[deg]]*1</f>
        <v>57.815391540527301</v>
      </c>
      <c r="M11378" s="1">
        <f>OWN_TEMP_12_0[[#This Row],[TIME]]/60</f>
        <v>162.30000000000001</v>
      </c>
    </row>
    <row r="11379" spans="1:13" x14ac:dyDescent="0.25">
      <c r="A11379">
        <v>1601811215</v>
      </c>
      <c r="B11379">
        <v>546</v>
      </c>
      <c r="C11379" s="1" t="s">
        <v>6023</v>
      </c>
      <c r="D11379">
        <v>132</v>
      </c>
      <c r="E11379">
        <v>12</v>
      </c>
      <c r="F11379">
        <v>0</v>
      </c>
      <c r="G11379" s="2">
        <v>44108.60665509259</v>
      </c>
      <c r="H11379">
        <f>H11378+OWN_TEMP_12_0[[#This Row],[Столбец2]]</f>
        <v>1601811299</v>
      </c>
      <c r="I11379">
        <v>1</v>
      </c>
      <c r="J11379">
        <f>OWN_TEMP_12_0[[#This Row],[Столбец1]]-OWN_TEMP_12_0[[#This Row],[time_s]]-OWN_TEMP_12_0[[#This Row],[time_us]]/1000</f>
        <v>83.453999999999994</v>
      </c>
      <c r="K11379">
        <f>OWN_TEMP_12_0[[#This Row],[Столбец1]]-1601801560</f>
        <v>9739</v>
      </c>
      <c r="L11379" s="1">
        <f>OWN_TEMP_12_0[[#This Row],[deg]]*1</f>
        <v>57.421821594238203</v>
      </c>
      <c r="M11379" s="1">
        <f>OWN_TEMP_12_0[[#This Row],[TIME]]/60</f>
        <v>162.31666666666666</v>
      </c>
    </row>
    <row r="11380" spans="1:13" x14ac:dyDescent="0.25">
      <c r="A11380">
        <v>1601811216</v>
      </c>
      <c r="B11380">
        <v>501</v>
      </c>
      <c r="C11380" s="1" t="s">
        <v>5932</v>
      </c>
      <c r="D11380">
        <v>133</v>
      </c>
      <c r="E11380">
        <v>12</v>
      </c>
      <c r="F11380">
        <v>0</v>
      </c>
      <c r="G11380" s="2">
        <v>44108.606666666667</v>
      </c>
      <c r="H11380">
        <f>H11379+OWN_TEMP_12_0[[#This Row],[Столбец2]]</f>
        <v>1601811300</v>
      </c>
      <c r="I11380">
        <v>1</v>
      </c>
      <c r="J11380">
        <f>OWN_TEMP_12_0[[#This Row],[Столбец1]]-OWN_TEMP_12_0[[#This Row],[time_s]]-OWN_TEMP_12_0[[#This Row],[time_us]]/1000</f>
        <v>83.498999999999995</v>
      </c>
      <c r="K11380">
        <f>OWN_TEMP_12_0[[#This Row],[Столбец1]]-1601801560</f>
        <v>9740</v>
      </c>
      <c r="L11380" s="1">
        <f>OWN_TEMP_12_0[[#This Row],[deg]]*1</f>
        <v>57.42183303833</v>
      </c>
      <c r="M11380" s="1">
        <f>OWN_TEMP_12_0[[#This Row],[TIME]]/60</f>
        <v>162.33333333333334</v>
      </c>
    </row>
    <row r="11381" spans="1:13" x14ac:dyDescent="0.25">
      <c r="A11381">
        <v>1601811217</v>
      </c>
      <c r="B11381">
        <v>456</v>
      </c>
      <c r="C11381" s="1" t="s">
        <v>6024</v>
      </c>
      <c r="D11381">
        <v>134</v>
      </c>
      <c r="E11381">
        <v>12</v>
      </c>
      <c r="F11381">
        <v>0</v>
      </c>
      <c r="G11381" s="2">
        <v>44108.606678240743</v>
      </c>
      <c r="H11381">
        <f>H11380+OWN_TEMP_12_0[[#This Row],[Столбец2]]</f>
        <v>1601811301</v>
      </c>
      <c r="I11381">
        <v>1</v>
      </c>
      <c r="J11381">
        <f>OWN_TEMP_12_0[[#This Row],[Столбец1]]-OWN_TEMP_12_0[[#This Row],[time_s]]-OWN_TEMP_12_0[[#This Row],[time_us]]/1000</f>
        <v>83.543999999999997</v>
      </c>
      <c r="K11381">
        <f>OWN_TEMP_12_0[[#This Row],[Столбец1]]-1601801560</f>
        <v>9741</v>
      </c>
      <c r="L11381" s="1">
        <f>OWN_TEMP_12_0[[#This Row],[deg]]*1</f>
        <v>57.159461975097599</v>
      </c>
      <c r="M11381" s="1">
        <f>OWN_TEMP_12_0[[#This Row],[TIME]]/60</f>
        <v>162.35</v>
      </c>
    </row>
    <row r="11382" spans="1:13" x14ac:dyDescent="0.25">
      <c r="A11382">
        <v>1601811218</v>
      </c>
      <c r="B11382">
        <v>411</v>
      </c>
      <c r="C11382" s="1" t="s">
        <v>6025</v>
      </c>
      <c r="D11382">
        <v>135</v>
      </c>
      <c r="E11382">
        <v>12</v>
      </c>
      <c r="F11382">
        <v>0</v>
      </c>
      <c r="G11382" s="2">
        <v>44108.606689814813</v>
      </c>
      <c r="H11382">
        <f>H11381+OWN_TEMP_12_0[[#This Row],[Столбец2]]</f>
        <v>1601811302</v>
      </c>
      <c r="I11382">
        <v>1</v>
      </c>
      <c r="J11382">
        <f>OWN_TEMP_12_0[[#This Row],[Столбец1]]-OWN_TEMP_12_0[[#This Row],[time_s]]-OWN_TEMP_12_0[[#This Row],[time_us]]/1000</f>
        <v>83.588999999999999</v>
      </c>
      <c r="K11382">
        <f>OWN_TEMP_12_0[[#This Row],[Столбец1]]-1601801560</f>
        <v>9742</v>
      </c>
      <c r="L11382" s="1">
        <f>OWN_TEMP_12_0[[#This Row],[deg]]*1</f>
        <v>57.403087615966797</v>
      </c>
      <c r="M11382" s="1">
        <f>OWN_TEMP_12_0[[#This Row],[TIME]]/60</f>
        <v>162.36666666666667</v>
      </c>
    </row>
    <row r="11383" spans="1:13" x14ac:dyDescent="0.25">
      <c r="A11383">
        <v>1601811219</v>
      </c>
      <c r="B11383">
        <v>366</v>
      </c>
      <c r="C11383" s="1" t="s">
        <v>6026</v>
      </c>
      <c r="D11383">
        <v>136</v>
      </c>
      <c r="E11383">
        <v>12</v>
      </c>
      <c r="F11383">
        <v>0</v>
      </c>
      <c r="G11383" s="2">
        <v>44108.60670138889</v>
      </c>
      <c r="H11383">
        <f>H11382+OWN_TEMP_12_0[[#This Row],[Столбец2]]</f>
        <v>1601811303</v>
      </c>
      <c r="I11383">
        <v>1</v>
      </c>
      <c r="J11383">
        <f>OWN_TEMP_12_0[[#This Row],[Столбец1]]-OWN_TEMP_12_0[[#This Row],[time_s]]-OWN_TEMP_12_0[[#This Row],[time_us]]/1000</f>
        <v>83.634</v>
      </c>
      <c r="K11383">
        <f>OWN_TEMP_12_0[[#This Row],[Столбец1]]-1601801560</f>
        <v>9743</v>
      </c>
      <c r="L11383" s="1">
        <f>OWN_TEMP_12_0[[#This Row],[deg]]*1</f>
        <v>57.852874755859297</v>
      </c>
      <c r="M11383" s="1">
        <f>OWN_TEMP_12_0[[#This Row],[TIME]]/60</f>
        <v>162.38333333333333</v>
      </c>
    </row>
    <row r="11384" spans="1:13" x14ac:dyDescent="0.25">
      <c r="A11384">
        <v>1601811220</v>
      </c>
      <c r="B11384">
        <v>321</v>
      </c>
      <c r="C11384" s="1" t="s">
        <v>5965</v>
      </c>
      <c r="D11384">
        <v>137</v>
      </c>
      <c r="E11384">
        <v>12</v>
      </c>
      <c r="F11384">
        <v>0</v>
      </c>
      <c r="G11384" s="2">
        <v>44108.606712962966</v>
      </c>
      <c r="H11384">
        <f>H11383+OWN_TEMP_12_0[[#This Row],[Столбец2]]</f>
        <v>1601811304</v>
      </c>
      <c r="I11384">
        <v>1</v>
      </c>
      <c r="J11384">
        <f>OWN_TEMP_12_0[[#This Row],[Столбец1]]-OWN_TEMP_12_0[[#This Row],[time_s]]-OWN_TEMP_12_0[[#This Row],[time_us]]/1000</f>
        <v>83.679000000000002</v>
      </c>
      <c r="K11384">
        <f>OWN_TEMP_12_0[[#This Row],[Столбец1]]-1601801560</f>
        <v>9744</v>
      </c>
      <c r="L11384" s="1">
        <f>OWN_TEMP_12_0[[#This Row],[deg]]*1</f>
        <v>57.646720886230398</v>
      </c>
      <c r="M11384" s="1">
        <f>OWN_TEMP_12_0[[#This Row],[TIME]]/60</f>
        <v>162.4</v>
      </c>
    </row>
    <row r="11385" spans="1:13" x14ac:dyDescent="0.25">
      <c r="A11385">
        <v>1601811221</v>
      </c>
      <c r="B11385">
        <v>276</v>
      </c>
      <c r="C11385" s="1" t="s">
        <v>5965</v>
      </c>
      <c r="D11385">
        <v>138</v>
      </c>
      <c r="E11385">
        <v>12</v>
      </c>
      <c r="F11385">
        <v>0</v>
      </c>
      <c r="G11385" s="2">
        <v>44108.606724537036</v>
      </c>
      <c r="H11385">
        <f>H11384+OWN_TEMP_12_0[[#This Row],[Столбец2]]</f>
        <v>1601811305</v>
      </c>
      <c r="I11385">
        <v>1</v>
      </c>
      <c r="J11385">
        <f>OWN_TEMP_12_0[[#This Row],[Столбец1]]-OWN_TEMP_12_0[[#This Row],[time_s]]-OWN_TEMP_12_0[[#This Row],[time_us]]/1000</f>
        <v>83.724000000000004</v>
      </c>
      <c r="K11385">
        <f>OWN_TEMP_12_0[[#This Row],[Столбец1]]-1601801560</f>
        <v>9745</v>
      </c>
      <c r="L11385" s="1">
        <f>OWN_TEMP_12_0[[#This Row],[deg]]*1</f>
        <v>57.646720886230398</v>
      </c>
      <c r="M11385" s="1">
        <f>OWN_TEMP_12_0[[#This Row],[TIME]]/60</f>
        <v>162.41666666666666</v>
      </c>
    </row>
    <row r="11386" spans="1:13" x14ac:dyDescent="0.25">
      <c r="A11386">
        <v>1601811222</v>
      </c>
      <c r="B11386">
        <v>231</v>
      </c>
      <c r="C11386" s="1" t="s">
        <v>6027</v>
      </c>
      <c r="D11386">
        <v>139</v>
      </c>
      <c r="E11386">
        <v>12</v>
      </c>
      <c r="F11386">
        <v>0</v>
      </c>
      <c r="G11386" s="2">
        <v>44108.606736111113</v>
      </c>
      <c r="H11386">
        <f>H11385+OWN_TEMP_12_0[[#This Row],[Столбец2]]</f>
        <v>1601811306</v>
      </c>
      <c r="I11386">
        <v>1</v>
      </c>
      <c r="J11386">
        <f>OWN_TEMP_12_0[[#This Row],[Столбец1]]-OWN_TEMP_12_0[[#This Row],[time_s]]-OWN_TEMP_12_0[[#This Row],[time_us]]/1000</f>
        <v>83.769000000000005</v>
      </c>
      <c r="K11386">
        <f>OWN_TEMP_12_0[[#This Row],[Столбец1]]-1601801560</f>
        <v>9746</v>
      </c>
      <c r="L11386" s="1">
        <f>OWN_TEMP_12_0[[#This Row],[deg]]*1</f>
        <v>57.571758270263601</v>
      </c>
      <c r="M11386" s="1">
        <f>OWN_TEMP_12_0[[#This Row],[TIME]]/60</f>
        <v>162.43333333333334</v>
      </c>
    </row>
    <row r="11387" spans="1:13" x14ac:dyDescent="0.25">
      <c r="A11387">
        <v>1601811223</v>
      </c>
      <c r="B11387">
        <v>186</v>
      </c>
      <c r="C11387" s="1" t="s">
        <v>6028</v>
      </c>
      <c r="D11387">
        <v>140</v>
      </c>
      <c r="E11387">
        <v>12</v>
      </c>
      <c r="F11387">
        <v>0</v>
      </c>
      <c r="G11387" s="2">
        <v>44108.606747685182</v>
      </c>
      <c r="H11387">
        <f>H11386+OWN_TEMP_12_0[[#This Row],[Столбец2]]</f>
        <v>1601811307</v>
      </c>
      <c r="I11387">
        <v>1</v>
      </c>
      <c r="J11387">
        <f>OWN_TEMP_12_0[[#This Row],[Столбец1]]-OWN_TEMP_12_0[[#This Row],[time_s]]-OWN_TEMP_12_0[[#This Row],[time_us]]/1000</f>
        <v>83.813999999999993</v>
      </c>
      <c r="K11387">
        <f>OWN_TEMP_12_0[[#This Row],[Столбец1]]-1601801560</f>
        <v>9747</v>
      </c>
      <c r="L11387" s="1">
        <f>OWN_TEMP_12_0[[#This Row],[deg]]*1</f>
        <v>57.852867126464801</v>
      </c>
      <c r="M11387" s="1">
        <f>OWN_TEMP_12_0[[#This Row],[TIME]]/60</f>
        <v>162.44999999999999</v>
      </c>
    </row>
    <row r="11388" spans="1:13" x14ac:dyDescent="0.25">
      <c r="A11388">
        <v>1601811224</v>
      </c>
      <c r="B11388">
        <v>141</v>
      </c>
      <c r="C11388" s="1" t="s">
        <v>6029</v>
      </c>
      <c r="D11388">
        <v>141</v>
      </c>
      <c r="E11388">
        <v>12</v>
      </c>
      <c r="F11388">
        <v>0</v>
      </c>
      <c r="G11388" s="2">
        <v>44108.606759259259</v>
      </c>
      <c r="H11388">
        <f>H11387+OWN_TEMP_12_0[[#This Row],[Столбец2]]</f>
        <v>1601811308</v>
      </c>
      <c r="I11388">
        <v>1</v>
      </c>
      <c r="J11388">
        <f>OWN_TEMP_12_0[[#This Row],[Столбец1]]-OWN_TEMP_12_0[[#This Row],[time_s]]-OWN_TEMP_12_0[[#This Row],[time_us]]/1000</f>
        <v>83.858999999999995</v>
      </c>
      <c r="K11388">
        <f>OWN_TEMP_12_0[[#This Row],[Столбец1]]-1601801560</f>
        <v>9748</v>
      </c>
      <c r="L11388" s="1">
        <f>OWN_TEMP_12_0[[#This Row],[deg]]*1</f>
        <v>57.7779121398925</v>
      </c>
      <c r="M11388" s="1">
        <f>OWN_TEMP_12_0[[#This Row],[TIME]]/60</f>
        <v>162.46666666666667</v>
      </c>
    </row>
    <row r="11389" spans="1:13" x14ac:dyDescent="0.25">
      <c r="A11389">
        <v>1601811225</v>
      </c>
      <c r="B11389">
        <v>96</v>
      </c>
      <c r="C11389" s="1" t="s">
        <v>6030</v>
      </c>
      <c r="D11389">
        <v>142</v>
      </c>
      <c r="E11389">
        <v>12</v>
      </c>
      <c r="F11389">
        <v>0</v>
      </c>
      <c r="G11389" s="2">
        <v>44108.606770833336</v>
      </c>
      <c r="H11389">
        <f>H11388+OWN_TEMP_12_0[[#This Row],[Столбец2]]</f>
        <v>1601811309</v>
      </c>
      <c r="I11389">
        <v>1</v>
      </c>
      <c r="J11389">
        <f>OWN_TEMP_12_0[[#This Row],[Столбец1]]-OWN_TEMP_12_0[[#This Row],[time_s]]-OWN_TEMP_12_0[[#This Row],[time_us]]/1000</f>
        <v>83.903999999999996</v>
      </c>
      <c r="K11389">
        <f>OWN_TEMP_12_0[[#This Row],[Столбец1]]-1601801560</f>
        <v>9749</v>
      </c>
      <c r="L11389" s="1">
        <f>OWN_TEMP_12_0[[#This Row],[deg]]*1</f>
        <v>57.3093872070312</v>
      </c>
      <c r="M11389" s="1">
        <f>OWN_TEMP_12_0[[#This Row],[TIME]]/60</f>
        <v>162.48333333333332</v>
      </c>
    </row>
    <row r="11390" spans="1:13" x14ac:dyDescent="0.25">
      <c r="A11390">
        <v>1601811227</v>
      </c>
      <c r="B11390">
        <v>294</v>
      </c>
      <c r="C11390" s="1" t="s">
        <v>6031</v>
      </c>
      <c r="D11390">
        <v>143</v>
      </c>
      <c r="E11390">
        <v>12</v>
      </c>
      <c r="F11390">
        <v>0</v>
      </c>
      <c r="G11390" s="2">
        <v>44108.606793981482</v>
      </c>
      <c r="H11390">
        <f>H11389+OWN_TEMP_12_0[[#This Row],[Столбец2]]</f>
        <v>1601811310</v>
      </c>
      <c r="I11390">
        <v>1</v>
      </c>
      <c r="J11390">
        <f>OWN_TEMP_12_0[[#This Row],[Столбец1]]-OWN_TEMP_12_0[[#This Row],[time_s]]-OWN_TEMP_12_0[[#This Row],[time_us]]/1000</f>
        <v>82.706000000000003</v>
      </c>
      <c r="K11390">
        <f>OWN_TEMP_12_0[[#This Row],[Столбец1]]-1601801560</f>
        <v>9750</v>
      </c>
      <c r="L11390" s="1">
        <f>OWN_TEMP_12_0[[#This Row],[deg]]*1</f>
        <v>57.234416961669901</v>
      </c>
      <c r="M11390" s="1">
        <f>OWN_TEMP_12_0[[#This Row],[TIME]]/60</f>
        <v>162.5</v>
      </c>
    </row>
    <row r="11391" spans="1:13" x14ac:dyDescent="0.25">
      <c r="A11391">
        <v>1601811228</v>
      </c>
      <c r="B11391">
        <v>249</v>
      </c>
      <c r="C11391" s="1" t="s">
        <v>6027</v>
      </c>
      <c r="D11391">
        <v>144</v>
      </c>
      <c r="E11391">
        <v>12</v>
      </c>
      <c r="F11391">
        <v>0</v>
      </c>
      <c r="G11391" s="2">
        <v>44108.606805555559</v>
      </c>
      <c r="H11391">
        <f>H11390+OWN_TEMP_12_0[[#This Row],[Столбец2]]</f>
        <v>1601811311</v>
      </c>
      <c r="I11391">
        <v>1</v>
      </c>
      <c r="J11391">
        <f>OWN_TEMP_12_0[[#This Row],[Столбец1]]-OWN_TEMP_12_0[[#This Row],[time_s]]-OWN_TEMP_12_0[[#This Row],[time_us]]/1000</f>
        <v>82.751000000000005</v>
      </c>
      <c r="K11391">
        <f>OWN_TEMP_12_0[[#This Row],[Столбец1]]-1601801560</f>
        <v>9751</v>
      </c>
      <c r="L11391" s="1">
        <f>OWN_TEMP_12_0[[#This Row],[deg]]*1</f>
        <v>57.571758270263601</v>
      </c>
      <c r="M11391" s="1">
        <f>OWN_TEMP_12_0[[#This Row],[TIME]]/60</f>
        <v>162.51666666666668</v>
      </c>
    </row>
    <row r="11392" spans="1:13" x14ac:dyDescent="0.25">
      <c r="A11392">
        <v>1601811229</v>
      </c>
      <c r="B11392">
        <v>204</v>
      </c>
      <c r="C11392" s="1" t="s">
        <v>6032</v>
      </c>
      <c r="D11392">
        <v>145</v>
      </c>
      <c r="E11392">
        <v>12</v>
      </c>
      <c r="F11392">
        <v>0</v>
      </c>
      <c r="G11392" s="2">
        <v>44108.606817129628</v>
      </c>
      <c r="H11392">
        <f>H11391+OWN_TEMP_12_0[[#This Row],[Столбец2]]</f>
        <v>1601811312</v>
      </c>
      <c r="I11392">
        <v>1</v>
      </c>
      <c r="J11392">
        <f>OWN_TEMP_12_0[[#This Row],[Столбец1]]-OWN_TEMP_12_0[[#This Row],[time_s]]-OWN_TEMP_12_0[[#This Row],[time_us]]/1000</f>
        <v>82.796000000000006</v>
      </c>
      <c r="K11392">
        <f>OWN_TEMP_12_0[[#This Row],[Столбец1]]-1601801560</f>
        <v>9752</v>
      </c>
      <c r="L11392" s="1">
        <f>OWN_TEMP_12_0[[#This Row],[deg]]*1</f>
        <v>57.909099578857401</v>
      </c>
      <c r="M11392" s="1">
        <f>OWN_TEMP_12_0[[#This Row],[TIME]]/60</f>
        <v>162.53333333333333</v>
      </c>
    </row>
    <row r="11393" spans="1:13" x14ac:dyDescent="0.25">
      <c r="A11393">
        <v>1601811230</v>
      </c>
      <c r="B11393">
        <v>159</v>
      </c>
      <c r="C11393" s="1" t="s">
        <v>6033</v>
      </c>
      <c r="D11393">
        <v>146</v>
      </c>
      <c r="E11393">
        <v>12</v>
      </c>
      <c r="F11393">
        <v>0</v>
      </c>
      <c r="G11393" s="2">
        <v>44108.606828703705</v>
      </c>
      <c r="H11393">
        <f>H11392+OWN_TEMP_12_0[[#This Row],[Столбец2]]</f>
        <v>1601811313</v>
      </c>
      <c r="I11393">
        <v>1</v>
      </c>
      <c r="J11393">
        <f>OWN_TEMP_12_0[[#This Row],[Столбец1]]-OWN_TEMP_12_0[[#This Row],[time_s]]-OWN_TEMP_12_0[[#This Row],[time_us]]/1000</f>
        <v>82.840999999999994</v>
      </c>
      <c r="K11393">
        <f>OWN_TEMP_12_0[[#This Row],[Столбец1]]-1601801560</f>
        <v>9753</v>
      </c>
      <c r="L11393" s="1">
        <f>OWN_TEMP_12_0[[#This Row],[deg]]*1</f>
        <v>58.0215454101562</v>
      </c>
      <c r="M11393" s="1">
        <f>OWN_TEMP_12_0[[#This Row],[TIME]]/60</f>
        <v>162.55000000000001</v>
      </c>
    </row>
    <row r="11394" spans="1:13" x14ac:dyDescent="0.25">
      <c r="A11394">
        <v>1601811231</v>
      </c>
      <c r="B11394">
        <v>114</v>
      </c>
      <c r="C11394" s="1" t="s">
        <v>6034</v>
      </c>
      <c r="D11394">
        <v>147</v>
      </c>
      <c r="E11394">
        <v>12</v>
      </c>
      <c r="F11394">
        <v>0</v>
      </c>
      <c r="G11394" s="2">
        <v>44108.606840277775</v>
      </c>
      <c r="H11394">
        <f>H11393+OWN_TEMP_12_0[[#This Row],[Столбец2]]</f>
        <v>1601811314</v>
      </c>
      <c r="I11394">
        <v>1</v>
      </c>
      <c r="J11394">
        <f>OWN_TEMP_12_0[[#This Row],[Столбец1]]-OWN_TEMP_12_0[[#This Row],[time_s]]-OWN_TEMP_12_0[[#This Row],[time_us]]/1000</f>
        <v>82.885999999999996</v>
      </c>
      <c r="K11394">
        <f>OWN_TEMP_12_0[[#This Row],[Столбец1]]-1601801560</f>
        <v>9754</v>
      </c>
      <c r="L11394" s="1">
        <f>OWN_TEMP_12_0[[#This Row],[deg]]*1</f>
        <v>57.271903991699197</v>
      </c>
      <c r="M11394" s="1">
        <f>OWN_TEMP_12_0[[#This Row],[TIME]]/60</f>
        <v>162.56666666666666</v>
      </c>
    </row>
    <row r="11395" spans="1:13" x14ac:dyDescent="0.25">
      <c r="A11395">
        <v>1601811232</v>
      </c>
      <c r="B11395">
        <v>69</v>
      </c>
      <c r="C11395" s="1" t="s">
        <v>6035</v>
      </c>
      <c r="D11395">
        <v>148</v>
      </c>
      <c r="E11395">
        <v>12</v>
      </c>
      <c r="F11395">
        <v>0</v>
      </c>
      <c r="G11395" s="2">
        <v>44108.606851851851</v>
      </c>
      <c r="H11395">
        <f>H11394+OWN_TEMP_12_0[[#This Row],[Столбец2]]</f>
        <v>1601811315</v>
      </c>
      <c r="I11395">
        <v>1</v>
      </c>
      <c r="J11395">
        <f>OWN_TEMP_12_0[[#This Row],[Столбец1]]-OWN_TEMP_12_0[[#This Row],[time_s]]-OWN_TEMP_12_0[[#This Row],[time_us]]/1000</f>
        <v>82.930999999999997</v>
      </c>
      <c r="K11395">
        <f>OWN_TEMP_12_0[[#This Row],[Столбец1]]-1601801560</f>
        <v>9755</v>
      </c>
      <c r="L11395" s="1">
        <f>OWN_TEMP_12_0[[#This Row],[deg]]*1</f>
        <v>57.496795654296797</v>
      </c>
      <c r="M11395" s="1">
        <f>OWN_TEMP_12_0[[#This Row],[TIME]]/60</f>
        <v>162.58333333333334</v>
      </c>
    </row>
    <row r="11396" spans="1:13" x14ac:dyDescent="0.25">
      <c r="A11396">
        <v>1601811233</v>
      </c>
      <c r="B11396">
        <v>24</v>
      </c>
      <c r="C11396" s="1" t="s">
        <v>5965</v>
      </c>
      <c r="D11396">
        <v>149</v>
      </c>
      <c r="E11396">
        <v>12</v>
      </c>
      <c r="F11396">
        <v>0</v>
      </c>
      <c r="G11396" s="2">
        <v>44108.606863425928</v>
      </c>
      <c r="H11396">
        <f>H11395+OWN_TEMP_12_0[[#This Row],[Столбец2]]</f>
        <v>1601811316</v>
      </c>
      <c r="I11396">
        <v>1</v>
      </c>
      <c r="J11396">
        <f>OWN_TEMP_12_0[[#This Row],[Столбец1]]-OWN_TEMP_12_0[[#This Row],[time_s]]-OWN_TEMP_12_0[[#This Row],[time_us]]/1000</f>
        <v>82.975999999999999</v>
      </c>
      <c r="K11396">
        <f>OWN_TEMP_12_0[[#This Row],[Столбец1]]-1601801560</f>
        <v>9756</v>
      </c>
      <c r="L11396" s="1">
        <f>OWN_TEMP_12_0[[#This Row],[deg]]*1</f>
        <v>57.646720886230398</v>
      </c>
      <c r="M11396" s="1">
        <f>OWN_TEMP_12_0[[#This Row],[TIME]]/60</f>
        <v>162.6</v>
      </c>
    </row>
    <row r="11397" spans="1:13" x14ac:dyDescent="0.25">
      <c r="A11397">
        <v>1601811233</v>
      </c>
      <c r="B11397">
        <v>979</v>
      </c>
      <c r="C11397" s="1" t="s">
        <v>6036</v>
      </c>
      <c r="D11397">
        <v>150</v>
      </c>
      <c r="E11397">
        <v>12</v>
      </c>
      <c r="F11397">
        <v>0</v>
      </c>
      <c r="G11397" s="2">
        <v>44108.606863425928</v>
      </c>
      <c r="H11397">
        <f>H11396+OWN_TEMP_12_0[[#This Row],[Столбец2]]</f>
        <v>1601811317</v>
      </c>
      <c r="I11397">
        <v>1</v>
      </c>
      <c r="J11397">
        <f>OWN_TEMP_12_0[[#This Row],[Столбец1]]-OWN_TEMP_12_0[[#This Row],[time_s]]-OWN_TEMP_12_0[[#This Row],[time_us]]/1000</f>
        <v>83.021000000000001</v>
      </c>
      <c r="K11397">
        <f>OWN_TEMP_12_0[[#This Row],[Столбец1]]-1601801560</f>
        <v>9757</v>
      </c>
      <c r="L11397" s="1">
        <f>OWN_TEMP_12_0[[#This Row],[deg]]*1</f>
        <v>57.909095764160099</v>
      </c>
      <c r="M11397" s="1">
        <f>OWN_TEMP_12_0[[#This Row],[TIME]]/60</f>
        <v>162.61666666666667</v>
      </c>
    </row>
    <row r="11398" spans="1:13" x14ac:dyDescent="0.25">
      <c r="A11398">
        <v>1601811234</v>
      </c>
      <c r="B11398">
        <v>934</v>
      </c>
      <c r="C11398" s="1" t="s">
        <v>6037</v>
      </c>
      <c r="D11398">
        <v>151</v>
      </c>
      <c r="E11398">
        <v>12</v>
      </c>
      <c r="F11398">
        <v>0</v>
      </c>
      <c r="G11398" s="2">
        <v>44108.606874999998</v>
      </c>
      <c r="H11398">
        <f>H11397+OWN_TEMP_12_0[[#This Row],[Столбец2]]</f>
        <v>1601811318</v>
      </c>
      <c r="I11398">
        <v>1</v>
      </c>
      <c r="J11398">
        <f>OWN_TEMP_12_0[[#This Row],[Столбец1]]-OWN_TEMP_12_0[[#This Row],[time_s]]-OWN_TEMP_12_0[[#This Row],[time_us]]/1000</f>
        <v>83.066000000000003</v>
      </c>
      <c r="K11398">
        <f>OWN_TEMP_12_0[[#This Row],[Столбец1]]-1601801560</f>
        <v>9758</v>
      </c>
      <c r="L11398" s="1">
        <f>OWN_TEMP_12_0[[#This Row],[deg]]*1</f>
        <v>57.796653747558501</v>
      </c>
      <c r="M11398" s="1">
        <f>OWN_TEMP_12_0[[#This Row],[TIME]]/60</f>
        <v>162.63333333333333</v>
      </c>
    </row>
    <row r="11399" spans="1:13" x14ac:dyDescent="0.25">
      <c r="A11399">
        <v>1601811235</v>
      </c>
      <c r="B11399">
        <v>890</v>
      </c>
      <c r="C11399" s="1" t="s">
        <v>5997</v>
      </c>
      <c r="D11399">
        <v>152</v>
      </c>
      <c r="E11399">
        <v>12</v>
      </c>
      <c r="F11399">
        <v>0</v>
      </c>
      <c r="G11399" s="2">
        <v>44108.606886574074</v>
      </c>
      <c r="H11399">
        <f>H11398+OWN_TEMP_12_0[[#This Row],[Столбец2]]</f>
        <v>1601811319</v>
      </c>
      <c r="I11399">
        <v>1</v>
      </c>
      <c r="J11399">
        <f>OWN_TEMP_12_0[[#This Row],[Столбец1]]-OWN_TEMP_12_0[[#This Row],[time_s]]-OWN_TEMP_12_0[[#This Row],[time_us]]/1000</f>
        <v>83.11</v>
      </c>
      <c r="K11399">
        <f>OWN_TEMP_12_0[[#This Row],[Столбец1]]-1601801560</f>
        <v>9759</v>
      </c>
      <c r="L11399" s="1">
        <f>OWN_TEMP_12_0[[#This Row],[deg]]*1</f>
        <v>57.609241485595703</v>
      </c>
      <c r="M11399" s="1">
        <f>OWN_TEMP_12_0[[#This Row],[TIME]]/60</f>
        <v>162.65</v>
      </c>
    </row>
    <row r="11400" spans="1:13" x14ac:dyDescent="0.25">
      <c r="A11400">
        <v>1601811236</v>
      </c>
      <c r="B11400">
        <v>845</v>
      </c>
      <c r="C11400" s="1" t="s">
        <v>5983</v>
      </c>
      <c r="D11400">
        <v>153</v>
      </c>
      <c r="E11400">
        <v>12</v>
      </c>
      <c r="F11400">
        <v>0</v>
      </c>
      <c r="G11400" s="2">
        <v>44108.606898148151</v>
      </c>
      <c r="H11400">
        <f>H11399+OWN_TEMP_12_0[[#This Row],[Столбец2]]</f>
        <v>1601811320</v>
      </c>
      <c r="I11400">
        <v>1</v>
      </c>
      <c r="J11400">
        <f>OWN_TEMP_12_0[[#This Row],[Столбец1]]-OWN_TEMP_12_0[[#This Row],[time_s]]-OWN_TEMP_12_0[[#This Row],[time_us]]/1000</f>
        <v>83.155000000000001</v>
      </c>
      <c r="K11400">
        <f>OWN_TEMP_12_0[[#This Row],[Столбец1]]-1601801560</f>
        <v>9760</v>
      </c>
      <c r="L11400" s="1">
        <f>OWN_TEMP_12_0[[#This Row],[deg]]*1</f>
        <v>57.4405708312988</v>
      </c>
      <c r="M11400" s="1">
        <f>OWN_TEMP_12_0[[#This Row],[TIME]]/60</f>
        <v>162.66666666666666</v>
      </c>
    </row>
    <row r="11401" spans="1:13" x14ac:dyDescent="0.25">
      <c r="A11401">
        <v>1601811237</v>
      </c>
      <c r="B11401">
        <v>800</v>
      </c>
      <c r="C11401" s="1" t="s">
        <v>6038</v>
      </c>
      <c r="D11401">
        <v>154</v>
      </c>
      <c r="E11401">
        <v>12</v>
      </c>
      <c r="F11401">
        <v>0</v>
      </c>
      <c r="G11401" s="2">
        <v>44108.606909722221</v>
      </c>
      <c r="H11401">
        <f>H11400+OWN_TEMP_12_0[[#This Row],[Столбец2]]</f>
        <v>1601811321</v>
      </c>
      <c r="I11401">
        <v>1</v>
      </c>
      <c r="J11401">
        <f>OWN_TEMP_12_0[[#This Row],[Столбец1]]-OWN_TEMP_12_0[[#This Row],[time_s]]-OWN_TEMP_12_0[[#This Row],[time_us]]/1000</f>
        <v>83.2</v>
      </c>
      <c r="K11401">
        <f>OWN_TEMP_12_0[[#This Row],[Столбец1]]-1601801560</f>
        <v>9761</v>
      </c>
      <c r="L11401" s="1">
        <f>OWN_TEMP_12_0[[#This Row],[deg]]*1</f>
        <v>57.702949523925703</v>
      </c>
      <c r="M11401" s="1">
        <f>OWN_TEMP_12_0[[#This Row],[TIME]]/60</f>
        <v>162.68333333333334</v>
      </c>
    </row>
    <row r="11402" spans="1:13" x14ac:dyDescent="0.25">
      <c r="A11402">
        <v>1601811238</v>
      </c>
      <c r="B11402">
        <v>755</v>
      </c>
      <c r="C11402" s="1" t="s">
        <v>5995</v>
      </c>
      <c r="D11402">
        <v>155</v>
      </c>
      <c r="E11402">
        <v>12</v>
      </c>
      <c r="F11402">
        <v>0</v>
      </c>
      <c r="G11402" s="2">
        <v>44108.606921296298</v>
      </c>
      <c r="H11402">
        <f>H11401+OWN_TEMP_12_0[[#This Row],[Столбец2]]</f>
        <v>1601811322</v>
      </c>
      <c r="I11402">
        <v>1</v>
      </c>
      <c r="J11402">
        <f>OWN_TEMP_12_0[[#This Row],[Столбец1]]-OWN_TEMP_12_0[[#This Row],[time_s]]-OWN_TEMP_12_0[[#This Row],[time_us]]/1000</f>
        <v>83.245000000000005</v>
      </c>
      <c r="K11402">
        <f>OWN_TEMP_12_0[[#This Row],[Столбец1]]-1601801560</f>
        <v>9762</v>
      </c>
      <c r="L11402" s="1">
        <f>OWN_TEMP_12_0[[#This Row],[deg]]*1</f>
        <v>57.7029418945312</v>
      </c>
      <c r="M11402" s="1">
        <f>OWN_TEMP_12_0[[#This Row],[TIME]]/60</f>
        <v>162.69999999999999</v>
      </c>
    </row>
    <row r="11403" spans="1:13" x14ac:dyDescent="0.25">
      <c r="A11403">
        <v>1601811239</v>
      </c>
      <c r="B11403">
        <v>710</v>
      </c>
      <c r="C11403" s="1" t="s">
        <v>6015</v>
      </c>
      <c r="D11403">
        <v>156</v>
      </c>
      <c r="E11403">
        <v>12</v>
      </c>
      <c r="F11403">
        <v>0</v>
      </c>
      <c r="G11403" s="2">
        <v>44108.606932870367</v>
      </c>
      <c r="H11403">
        <f>H11402+OWN_TEMP_12_0[[#This Row],[Столбец2]]</f>
        <v>1601811323</v>
      </c>
      <c r="I11403">
        <v>1</v>
      </c>
      <c r="J11403">
        <f>OWN_TEMP_12_0[[#This Row],[Столбец1]]-OWN_TEMP_12_0[[#This Row],[time_s]]-OWN_TEMP_12_0[[#This Row],[time_us]]/1000</f>
        <v>83.29</v>
      </c>
      <c r="K11403">
        <f>OWN_TEMP_12_0[[#This Row],[Столбец1]]-1601801560</f>
        <v>9763</v>
      </c>
      <c r="L11403" s="1">
        <f>OWN_TEMP_12_0[[#This Row],[deg]]*1</f>
        <v>57.81538772583</v>
      </c>
      <c r="M11403" s="1">
        <f>OWN_TEMP_12_0[[#This Row],[TIME]]/60</f>
        <v>162.71666666666667</v>
      </c>
    </row>
    <row r="11404" spans="1:13" x14ac:dyDescent="0.25">
      <c r="A11404">
        <v>1601811240</v>
      </c>
      <c r="B11404">
        <v>665</v>
      </c>
      <c r="C11404" s="1" t="s">
        <v>5910</v>
      </c>
      <c r="D11404">
        <v>157</v>
      </c>
      <c r="E11404">
        <v>12</v>
      </c>
      <c r="F11404">
        <v>0</v>
      </c>
      <c r="G11404" s="2">
        <v>44108.606944444444</v>
      </c>
      <c r="H11404">
        <f>H11403+OWN_TEMP_12_0[[#This Row],[Столбец2]]</f>
        <v>1601811324</v>
      </c>
      <c r="I11404">
        <v>1</v>
      </c>
      <c r="J11404">
        <f>OWN_TEMP_12_0[[#This Row],[Столбец1]]-OWN_TEMP_12_0[[#This Row],[time_s]]-OWN_TEMP_12_0[[#This Row],[time_us]]/1000</f>
        <v>83.334999999999994</v>
      </c>
      <c r="K11404">
        <f>OWN_TEMP_12_0[[#This Row],[Столбец1]]-1601801560</f>
        <v>9764</v>
      </c>
      <c r="L11404" s="1">
        <f>OWN_TEMP_12_0[[#This Row],[deg]]*1</f>
        <v>57.028266906738203</v>
      </c>
      <c r="M11404" s="1">
        <f>OWN_TEMP_12_0[[#This Row],[TIME]]/60</f>
        <v>162.73333333333332</v>
      </c>
    </row>
    <row r="11405" spans="1:13" x14ac:dyDescent="0.25">
      <c r="A11405">
        <v>1601811241</v>
      </c>
      <c r="B11405">
        <v>620</v>
      </c>
      <c r="C11405" s="1" t="s">
        <v>6001</v>
      </c>
      <c r="D11405">
        <v>158</v>
      </c>
      <c r="E11405">
        <v>12</v>
      </c>
      <c r="F11405">
        <v>0</v>
      </c>
      <c r="G11405" s="2">
        <v>44108.606956018521</v>
      </c>
      <c r="H11405">
        <f>H11404+OWN_TEMP_12_0[[#This Row],[Столбец2]]</f>
        <v>1601811325</v>
      </c>
      <c r="I11405">
        <v>1</v>
      </c>
      <c r="J11405">
        <f>OWN_TEMP_12_0[[#This Row],[Столбец1]]-OWN_TEMP_12_0[[#This Row],[time_s]]-OWN_TEMP_12_0[[#This Row],[time_us]]/1000</f>
        <v>83.38</v>
      </c>
      <c r="K11405">
        <f>OWN_TEMP_12_0[[#This Row],[Столбец1]]-1601801560</f>
        <v>9765</v>
      </c>
      <c r="L11405" s="1">
        <f>OWN_TEMP_12_0[[#This Row],[deg]]*1</f>
        <v>57.440563201904297</v>
      </c>
      <c r="M11405" s="1">
        <f>OWN_TEMP_12_0[[#This Row],[TIME]]/60</f>
        <v>162.75</v>
      </c>
    </row>
    <row r="11406" spans="1:13" x14ac:dyDescent="0.25">
      <c r="A11406">
        <v>1601811242</v>
      </c>
      <c r="B11406">
        <v>575</v>
      </c>
      <c r="C11406" s="1" t="s">
        <v>6022</v>
      </c>
      <c r="D11406">
        <v>159</v>
      </c>
      <c r="E11406">
        <v>12</v>
      </c>
      <c r="F11406">
        <v>0</v>
      </c>
      <c r="G11406" s="2">
        <v>44108.60696759259</v>
      </c>
      <c r="H11406">
        <f>H11405+OWN_TEMP_12_0[[#This Row],[Столбец2]]</f>
        <v>1601811326</v>
      </c>
      <c r="I11406">
        <v>1</v>
      </c>
      <c r="J11406">
        <f>OWN_TEMP_12_0[[#This Row],[Столбец1]]-OWN_TEMP_12_0[[#This Row],[time_s]]-OWN_TEMP_12_0[[#This Row],[time_us]]/1000</f>
        <v>83.424999999999997</v>
      </c>
      <c r="K11406">
        <f>OWN_TEMP_12_0[[#This Row],[Столбец1]]-1601801560</f>
        <v>9766</v>
      </c>
      <c r="L11406" s="1">
        <f>OWN_TEMP_12_0[[#This Row],[deg]]*1</f>
        <v>57.815391540527301</v>
      </c>
      <c r="M11406" s="1">
        <f>OWN_TEMP_12_0[[#This Row],[TIME]]/60</f>
        <v>162.76666666666668</v>
      </c>
    </row>
    <row r="11407" spans="1:13" x14ac:dyDescent="0.25">
      <c r="A11407">
        <v>1601811243</v>
      </c>
      <c r="B11407">
        <v>530</v>
      </c>
      <c r="C11407" s="1" t="s">
        <v>5992</v>
      </c>
      <c r="D11407">
        <v>160</v>
      </c>
      <c r="E11407">
        <v>12</v>
      </c>
      <c r="F11407">
        <v>0</v>
      </c>
      <c r="G11407" s="2">
        <v>44108.606979166667</v>
      </c>
      <c r="H11407">
        <f>H11406+OWN_TEMP_12_0[[#This Row],[Столбец2]]</f>
        <v>1601811327</v>
      </c>
      <c r="I11407">
        <v>1</v>
      </c>
      <c r="J11407">
        <f>OWN_TEMP_12_0[[#This Row],[Столбец1]]-OWN_TEMP_12_0[[#This Row],[time_s]]-OWN_TEMP_12_0[[#This Row],[time_us]]/1000</f>
        <v>83.47</v>
      </c>
      <c r="K11407">
        <f>OWN_TEMP_12_0[[#This Row],[Столбец1]]-1601801560</f>
        <v>9767</v>
      </c>
      <c r="L11407" s="1">
        <f>OWN_TEMP_12_0[[#This Row],[deg]]*1</f>
        <v>57.534278869628899</v>
      </c>
      <c r="M11407" s="1">
        <f>OWN_TEMP_12_0[[#This Row],[TIME]]/60</f>
        <v>162.78333333333333</v>
      </c>
    </row>
    <row r="11408" spans="1:13" x14ac:dyDescent="0.25">
      <c r="A11408">
        <v>1601811244</v>
      </c>
      <c r="B11408">
        <v>485</v>
      </c>
      <c r="C11408" s="1" t="s">
        <v>5969</v>
      </c>
      <c r="D11408">
        <v>161</v>
      </c>
      <c r="E11408">
        <v>12</v>
      </c>
      <c r="F11408">
        <v>0</v>
      </c>
      <c r="G11408" s="2">
        <v>44108.606990740744</v>
      </c>
      <c r="H11408">
        <f>H11407+OWN_TEMP_12_0[[#This Row],[Столбец2]]</f>
        <v>1601811328</v>
      </c>
      <c r="I11408">
        <v>1</v>
      </c>
      <c r="J11408">
        <f>OWN_TEMP_12_0[[#This Row],[Столбец1]]-OWN_TEMP_12_0[[#This Row],[time_s]]-OWN_TEMP_12_0[[#This Row],[time_us]]/1000</f>
        <v>83.515000000000001</v>
      </c>
      <c r="K11408">
        <f>OWN_TEMP_12_0[[#This Row],[Столбец1]]-1601801560</f>
        <v>9768</v>
      </c>
      <c r="L11408" s="1">
        <f>OWN_TEMP_12_0[[#This Row],[deg]]*1</f>
        <v>57.534271240234297</v>
      </c>
      <c r="M11408" s="1">
        <f>OWN_TEMP_12_0[[#This Row],[TIME]]/60</f>
        <v>162.80000000000001</v>
      </c>
    </row>
    <row r="11409" spans="1:13" x14ac:dyDescent="0.25">
      <c r="A11409">
        <v>1601811245</v>
      </c>
      <c r="B11409">
        <v>440</v>
      </c>
      <c r="C11409" s="1" t="s">
        <v>5975</v>
      </c>
      <c r="D11409">
        <v>162</v>
      </c>
      <c r="E11409">
        <v>12</v>
      </c>
      <c r="F11409">
        <v>0</v>
      </c>
      <c r="G11409" s="2">
        <v>44108.607002314813</v>
      </c>
      <c r="H11409">
        <f>H11408+OWN_TEMP_12_0[[#This Row],[Столбец2]]</f>
        <v>1601811329</v>
      </c>
      <c r="I11409">
        <v>1</v>
      </c>
      <c r="J11409">
        <f>OWN_TEMP_12_0[[#This Row],[Столбец1]]-OWN_TEMP_12_0[[#This Row],[time_s]]-OWN_TEMP_12_0[[#This Row],[time_us]]/1000</f>
        <v>83.56</v>
      </c>
      <c r="K11409">
        <f>OWN_TEMP_12_0[[#This Row],[Столбец1]]-1601801560</f>
        <v>9769</v>
      </c>
      <c r="L11409" s="1">
        <f>OWN_TEMP_12_0[[#This Row],[deg]]*1</f>
        <v>57.6654663085937</v>
      </c>
      <c r="M11409" s="1">
        <f>OWN_TEMP_12_0[[#This Row],[TIME]]/60</f>
        <v>162.81666666666666</v>
      </c>
    </row>
    <row r="11410" spans="1:13" x14ac:dyDescent="0.25">
      <c r="A11410">
        <v>1601811246</v>
      </c>
      <c r="B11410">
        <v>395</v>
      </c>
      <c r="C11410" s="1" t="s">
        <v>6039</v>
      </c>
      <c r="D11410">
        <v>163</v>
      </c>
      <c r="E11410">
        <v>12</v>
      </c>
      <c r="F11410">
        <v>0</v>
      </c>
      <c r="G11410" s="2">
        <v>44108.60701388889</v>
      </c>
      <c r="H11410">
        <f>H11409+OWN_TEMP_12_0[[#This Row],[Столбец2]]</f>
        <v>1601811330</v>
      </c>
      <c r="I11410">
        <v>1</v>
      </c>
      <c r="J11410">
        <f>OWN_TEMP_12_0[[#This Row],[Столбец1]]-OWN_TEMP_12_0[[#This Row],[time_s]]-OWN_TEMP_12_0[[#This Row],[time_us]]/1000</f>
        <v>83.605000000000004</v>
      </c>
      <c r="K11410">
        <f>OWN_TEMP_12_0[[#This Row],[Столбец1]]-1601801560</f>
        <v>9770</v>
      </c>
      <c r="L11410" s="1">
        <f>OWN_TEMP_12_0[[#This Row],[deg]]*1</f>
        <v>57.702934265136697</v>
      </c>
      <c r="M11410" s="1">
        <f>OWN_TEMP_12_0[[#This Row],[TIME]]/60</f>
        <v>162.83333333333334</v>
      </c>
    </row>
    <row r="11411" spans="1:13" x14ac:dyDescent="0.25">
      <c r="A11411">
        <v>1601811247</v>
      </c>
      <c r="B11411">
        <v>350</v>
      </c>
      <c r="C11411" s="1" t="s">
        <v>6033</v>
      </c>
      <c r="D11411">
        <v>164</v>
      </c>
      <c r="E11411">
        <v>12</v>
      </c>
      <c r="F11411">
        <v>0</v>
      </c>
      <c r="G11411" s="2">
        <v>44108.607025462959</v>
      </c>
      <c r="H11411">
        <f>H11410+OWN_TEMP_12_0[[#This Row],[Столбец2]]</f>
        <v>1601811331</v>
      </c>
      <c r="I11411">
        <v>1</v>
      </c>
      <c r="J11411">
        <f>OWN_TEMP_12_0[[#This Row],[Столбец1]]-OWN_TEMP_12_0[[#This Row],[time_s]]-OWN_TEMP_12_0[[#This Row],[time_us]]/1000</f>
        <v>83.65</v>
      </c>
      <c r="K11411">
        <f>OWN_TEMP_12_0[[#This Row],[Столбец1]]-1601801560</f>
        <v>9771</v>
      </c>
      <c r="L11411" s="1">
        <f>OWN_TEMP_12_0[[#This Row],[deg]]*1</f>
        <v>58.0215454101562</v>
      </c>
      <c r="M11411" s="1">
        <f>OWN_TEMP_12_0[[#This Row],[TIME]]/60</f>
        <v>162.85</v>
      </c>
    </row>
    <row r="11412" spans="1:13" x14ac:dyDescent="0.25">
      <c r="A11412">
        <v>1601811248</v>
      </c>
      <c r="B11412">
        <v>305</v>
      </c>
      <c r="C11412" s="1" t="s">
        <v>5953</v>
      </c>
      <c r="D11412">
        <v>165</v>
      </c>
      <c r="E11412">
        <v>12</v>
      </c>
      <c r="F11412">
        <v>0</v>
      </c>
      <c r="G11412" s="2">
        <v>44108.607037037036</v>
      </c>
      <c r="H11412">
        <f>H11411+OWN_TEMP_12_0[[#This Row],[Столбец2]]</f>
        <v>1601811332</v>
      </c>
      <c r="I11412">
        <v>1</v>
      </c>
      <c r="J11412">
        <f>OWN_TEMP_12_0[[#This Row],[Столбец1]]-OWN_TEMP_12_0[[#This Row],[time_s]]-OWN_TEMP_12_0[[#This Row],[time_us]]/1000</f>
        <v>83.694999999999993</v>
      </c>
      <c r="K11412">
        <f>OWN_TEMP_12_0[[#This Row],[Столбец1]]-1601801560</f>
        <v>9772</v>
      </c>
      <c r="L11412" s="1">
        <f>OWN_TEMP_12_0[[#This Row],[deg]]*1</f>
        <v>57.403083801269503</v>
      </c>
      <c r="M11412" s="1">
        <f>OWN_TEMP_12_0[[#This Row],[TIME]]/60</f>
        <v>162.86666666666667</v>
      </c>
    </row>
    <row r="11413" spans="1:13" x14ac:dyDescent="0.25">
      <c r="A11413">
        <v>1601811249</v>
      </c>
      <c r="B11413">
        <v>260</v>
      </c>
      <c r="C11413" s="1" t="s">
        <v>6040</v>
      </c>
      <c r="D11413">
        <v>166</v>
      </c>
      <c r="E11413">
        <v>12</v>
      </c>
      <c r="F11413">
        <v>0</v>
      </c>
      <c r="G11413" s="2">
        <v>44108.607048611113</v>
      </c>
      <c r="H11413">
        <f>H11412+OWN_TEMP_12_0[[#This Row],[Столбец2]]</f>
        <v>1601811333</v>
      </c>
      <c r="I11413">
        <v>1</v>
      </c>
      <c r="J11413">
        <f>OWN_TEMP_12_0[[#This Row],[Столбец1]]-OWN_TEMP_12_0[[#This Row],[time_s]]-OWN_TEMP_12_0[[#This Row],[time_us]]/1000</f>
        <v>83.74</v>
      </c>
      <c r="K11413">
        <f>OWN_TEMP_12_0[[#This Row],[Столбец1]]-1601801560</f>
        <v>9773</v>
      </c>
      <c r="L11413" s="1">
        <f>OWN_TEMP_12_0[[#This Row],[deg]]*1</f>
        <v>57.140716552734297</v>
      </c>
      <c r="M11413" s="1">
        <f>OWN_TEMP_12_0[[#This Row],[TIME]]/60</f>
        <v>162.88333333333333</v>
      </c>
    </row>
    <row r="11414" spans="1:13" x14ac:dyDescent="0.25">
      <c r="A11414">
        <v>1601811250</v>
      </c>
      <c r="B11414">
        <v>215</v>
      </c>
      <c r="C11414" s="1" t="s">
        <v>6041</v>
      </c>
      <c r="D11414">
        <v>167</v>
      </c>
      <c r="E11414">
        <v>12</v>
      </c>
      <c r="F11414">
        <v>0</v>
      </c>
      <c r="G11414" s="2">
        <v>44108.607060185182</v>
      </c>
      <c r="H11414">
        <f>H11413+OWN_TEMP_12_0[[#This Row],[Столбец2]]</f>
        <v>1601811334</v>
      </c>
      <c r="I11414">
        <v>1</v>
      </c>
      <c r="J11414">
        <f>OWN_TEMP_12_0[[#This Row],[Столбец1]]-OWN_TEMP_12_0[[#This Row],[time_s]]-OWN_TEMP_12_0[[#This Row],[time_us]]/1000</f>
        <v>83.784999999999997</v>
      </c>
      <c r="K11414">
        <f>OWN_TEMP_12_0[[#This Row],[Столбец1]]-1601801560</f>
        <v>9774</v>
      </c>
      <c r="L11414" s="1">
        <f>OWN_TEMP_12_0[[#This Row],[deg]]*1</f>
        <v>57.7591743469238</v>
      </c>
      <c r="M11414" s="1">
        <f>OWN_TEMP_12_0[[#This Row],[TIME]]/60</f>
        <v>162.9</v>
      </c>
    </row>
    <row r="11415" spans="1:13" x14ac:dyDescent="0.25">
      <c r="A11415">
        <v>1601811251</v>
      </c>
      <c r="B11415">
        <v>170</v>
      </c>
      <c r="C11415" s="1" t="s">
        <v>6041</v>
      </c>
      <c r="D11415">
        <v>168</v>
      </c>
      <c r="E11415">
        <v>12</v>
      </c>
      <c r="F11415">
        <v>0</v>
      </c>
      <c r="G11415" s="2">
        <v>44108.607071759259</v>
      </c>
      <c r="H11415">
        <f>H11414+OWN_TEMP_12_0[[#This Row],[Столбец2]]</f>
        <v>1601811335</v>
      </c>
      <c r="I11415">
        <v>1</v>
      </c>
      <c r="J11415">
        <f>OWN_TEMP_12_0[[#This Row],[Столбец1]]-OWN_TEMP_12_0[[#This Row],[time_s]]-OWN_TEMP_12_0[[#This Row],[time_us]]/1000</f>
        <v>83.83</v>
      </c>
      <c r="K11415">
        <f>OWN_TEMP_12_0[[#This Row],[Столбец1]]-1601801560</f>
        <v>9775</v>
      </c>
      <c r="L11415" s="1">
        <f>OWN_TEMP_12_0[[#This Row],[deg]]*1</f>
        <v>57.7591743469238</v>
      </c>
      <c r="M11415" s="1">
        <f>OWN_TEMP_12_0[[#This Row],[TIME]]/60</f>
        <v>162.91666666666666</v>
      </c>
    </row>
    <row r="11416" spans="1:13" x14ac:dyDescent="0.25">
      <c r="A11416">
        <v>1601811252</v>
      </c>
      <c r="B11416">
        <v>125</v>
      </c>
      <c r="C11416" s="1" t="s">
        <v>5964</v>
      </c>
      <c r="D11416">
        <v>169</v>
      </c>
      <c r="E11416">
        <v>12</v>
      </c>
      <c r="F11416">
        <v>0</v>
      </c>
      <c r="G11416" s="2">
        <v>44108.607083333336</v>
      </c>
      <c r="H11416">
        <f>H11415+OWN_TEMP_12_0[[#This Row],[Столбец2]]</f>
        <v>1601811336</v>
      </c>
      <c r="I11416">
        <v>1</v>
      </c>
      <c r="J11416">
        <f>OWN_TEMP_12_0[[#This Row],[Столбец1]]-OWN_TEMP_12_0[[#This Row],[time_s]]-OWN_TEMP_12_0[[#This Row],[time_us]]/1000</f>
        <v>83.875</v>
      </c>
      <c r="K11416">
        <f>OWN_TEMP_12_0[[#This Row],[Столбец1]]-1601801560</f>
        <v>9776</v>
      </c>
      <c r="L11416" s="1">
        <f>OWN_TEMP_12_0[[#This Row],[deg]]*1</f>
        <v>57.665454864501903</v>
      </c>
      <c r="M11416" s="1">
        <f>OWN_TEMP_12_0[[#This Row],[TIME]]/60</f>
        <v>162.93333333333334</v>
      </c>
    </row>
    <row r="11417" spans="1:13" x14ac:dyDescent="0.25">
      <c r="A11417">
        <v>1601811253</v>
      </c>
      <c r="B11417">
        <v>80</v>
      </c>
      <c r="C11417" s="1" t="s">
        <v>6027</v>
      </c>
      <c r="D11417">
        <v>170</v>
      </c>
      <c r="E11417">
        <v>12</v>
      </c>
      <c r="F11417">
        <v>0</v>
      </c>
      <c r="G11417" s="2">
        <v>44108.607094907406</v>
      </c>
      <c r="H11417">
        <f>H11416+OWN_TEMP_12_0[[#This Row],[Столбец2]]</f>
        <v>1601811337</v>
      </c>
      <c r="I11417">
        <v>1</v>
      </c>
      <c r="J11417">
        <f>OWN_TEMP_12_0[[#This Row],[Столбец1]]-OWN_TEMP_12_0[[#This Row],[time_s]]-OWN_TEMP_12_0[[#This Row],[time_us]]/1000</f>
        <v>83.92</v>
      </c>
      <c r="K11417">
        <f>OWN_TEMP_12_0[[#This Row],[Столбец1]]-1601801560</f>
        <v>9777</v>
      </c>
      <c r="L11417" s="1">
        <f>OWN_TEMP_12_0[[#This Row],[deg]]*1</f>
        <v>57.571758270263601</v>
      </c>
      <c r="M11417" s="1">
        <f>OWN_TEMP_12_0[[#This Row],[TIME]]/60</f>
        <v>162.94999999999999</v>
      </c>
    </row>
    <row r="11418" spans="1:13" x14ac:dyDescent="0.25">
      <c r="A11418">
        <v>1601811254</v>
      </c>
      <c r="B11418">
        <v>35</v>
      </c>
      <c r="C11418" s="1" t="s">
        <v>5926</v>
      </c>
      <c r="D11418">
        <v>171</v>
      </c>
      <c r="E11418">
        <v>12</v>
      </c>
      <c r="F11418">
        <v>0</v>
      </c>
      <c r="G11418" s="2">
        <v>44108.607106481482</v>
      </c>
      <c r="H11418">
        <f>H11417+OWN_TEMP_12_0[[#This Row],[Столбец2]]</f>
        <v>1601811338</v>
      </c>
      <c r="I11418">
        <v>1</v>
      </c>
      <c r="J11418">
        <f>OWN_TEMP_12_0[[#This Row],[Столбец1]]-OWN_TEMP_12_0[[#This Row],[time_s]]-OWN_TEMP_12_0[[#This Row],[time_us]]/1000</f>
        <v>83.965000000000003</v>
      </c>
      <c r="K11418">
        <f>OWN_TEMP_12_0[[#This Row],[Столбец1]]-1601801560</f>
        <v>9778</v>
      </c>
      <c r="L11418" s="1">
        <f>OWN_TEMP_12_0[[#This Row],[deg]]*1</f>
        <v>57.103233337402301</v>
      </c>
      <c r="M11418" s="1">
        <f>OWN_TEMP_12_0[[#This Row],[TIME]]/60</f>
        <v>162.96666666666667</v>
      </c>
    </row>
    <row r="11419" spans="1:13" x14ac:dyDescent="0.25">
      <c r="A11419">
        <v>1601811254</v>
      </c>
      <c r="B11419">
        <v>990</v>
      </c>
      <c r="C11419" s="1" t="s">
        <v>6042</v>
      </c>
      <c r="D11419">
        <v>172</v>
      </c>
      <c r="E11419">
        <v>12</v>
      </c>
      <c r="F11419">
        <v>0</v>
      </c>
      <c r="G11419" s="2">
        <v>44108.607106481482</v>
      </c>
      <c r="H11419">
        <f>H11418+OWN_TEMP_12_0[[#This Row],[Столбец2]]</f>
        <v>1601811339</v>
      </c>
      <c r="I11419">
        <v>1</v>
      </c>
      <c r="J11419">
        <f>OWN_TEMP_12_0[[#This Row],[Столбец1]]-OWN_TEMP_12_0[[#This Row],[time_s]]-OWN_TEMP_12_0[[#This Row],[time_us]]/1000</f>
        <v>84.01</v>
      </c>
      <c r="K11419">
        <f>OWN_TEMP_12_0[[#This Row],[Столбец1]]-1601801560</f>
        <v>9779</v>
      </c>
      <c r="L11419" s="1">
        <f>OWN_TEMP_12_0[[#This Row],[deg]]*1</f>
        <v>58.040283203125</v>
      </c>
      <c r="M11419" s="1">
        <f>OWN_TEMP_12_0[[#This Row],[TIME]]/60</f>
        <v>162.98333333333332</v>
      </c>
    </row>
    <row r="11420" spans="1:13" x14ac:dyDescent="0.25">
      <c r="A11420">
        <v>1601811255</v>
      </c>
      <c r="B11420">
        <v>945</v>
      </c>
      <c r="C11420" s="1" t="s">
        <v>6043</v>
      </c>
      <c r="D11420">
        <v>173</v>
      </c>
      <c r="E11420">
        <v>12</v>
      </c>
      <c r="F11420">
        <v>0</v>
      </c>
      <c r="G11420" s="2">
        <v>44108.607118055559</v>
      </c>
      <c r="H11420">
        <f>H11419+OWN_TEMP_12_0[[#This Row],[Столбец2]]</f>
        <v>1601811340</v>
      </c>
      <c r="I11420">
        <v>1</v>
      </c>
      <c r="J11420">
        <f>OWN_TEMP_12_0[[#This Row],[Столбец1]]-OWN_TEMP_12_0[[#This Row],[time_s]]-OWN_TEMP_12_0[[#This Row],[time_us]]/1000</f>
        <v>84.055000000000007</v>
      </c>
      <c r="K11420">
        <f>OWN_TEMP_12_0[[#This Row],[Столбец1]]-1601801560</f>
        <v>9780</v>
      </c>
      <c r="L11420" s="1">
        <f>OWN_TEMP_12_0[[#This Row],[deg]]*1</f>
        <v>57.553016662597599</v>
      </c>
      <c r="M11420" s="1">
        <f>OWN_TEMP_12_0[[#This Row],[TIME]]/60</f>
        <v>163</v>
      </c>
    </row>
    <row r="11421" spans="1:13" x14ac:dyDescent="0.25">
      <c r="A11421">
        <v>1601811258</v>
      </c>
      <c r="B11421">
        <v>144</v>
      </c>
      <c r="C11421" s="1" t="s">
        <v>6026</v>
      </c>
      <c r="D11421">
        <v>174</v>
      </c>
      <c r="E11421">
        <v>12</v>
      </c>
      <c r="F11421">
        <v>0</v>
      </c>
      <c r="G11421" s="2">
        <v>44108.607152777775</v>
      </c>
      <c r="H11421">
        <f>H11420+OWN_TEMP_12_0[[#This Row],[Столбец2]]</f>
        <v>1601811341</v>
      </c>
      <c r="I11421">
        <v>1</v>
      </c>
      <c r="J11421">
        <f>OWN_TEMP_12_0[[#This Row],[Столбец1]]-OWN_TEMP_12_0[[#This Row],[time_s]]-OWN_TEMP_12_0[[#This Row],[time_us]]/1000</f>
        <v>82.855999999999995</v>
      </c>
      <c r="K11421">
        <f>OWN_TEMP_12_0[[#This Row],[Столбец1]]-1601801560</f>
        <v>9781</v>
      </c>
      <c r="L11421" s="1">
        <f>OWN_TEMP_12_0[[#This Row],[deg]]*1</f>
        <v>57.852874755859297</v>
      </c>
      <c r="M11421" s="1">
        <f>OWN_TEMP_12_0[[#This Row],[TIME]]/60</f>
        <v>163.01666666666668</v>
      </c>
    </row>
    <row r="11422" spans="1:13" x14ac:dyDescent="0.25">
      <c r="A11422">
        <v>1601811259</v>
      </c>
      <c r="B11422">
        <v>99</v>
      </c>
      <c r="C11422" s="1" t="s">
        <v>6025</v>
      </c>
      <c r="D11422">
        <v>175</v>
      </c>
      <c r="E11422">
        <v>12</v>
      </c>
      <c r="F11422">
        <v>0</v>
      </c>
      <c r="G11422" s="2">
        <v>44108.607164351852</v>
      </c>
      <c r="H11422">
        <f>H11421+OWN_TEMP_12_0[[#This Row],[Столбец2]]</f>
        <v>1601811342</v>
      </c>
      <c r="I11422">
        <v>1</v>
      </c>
      <c r="J11422">
        <f>OWN_TEMP_12_0[[#This Row],[Столбец1]]-OWN_TEMP_12_0[[#This Row],[time_s]]-OWN_TEMP_12_0[[#This Row],[time_us]]/1000</f>
        <v>82.900999999999996</v>
      </c>
      <c r="K11422">
        <f>OWN_TEMP_12_0[[#This Row],[Столбец1]]-1601801560</f>
        <v>9782</v>
      </c>
      <c r="L11422" s="1">
        <f>OWN_TEMP_12_0[[#This Row],[deg]]*1</f>
        <v>57.403087615966797</v>
      </c>
      <c r="M11422" s="1">
        <f>OWN_TEMP_12_0[[#This Row],[TIME]]/60</f>
        <v>163.03333333333333</v>
      </c>
    </row>
    <row r="11423" spans="1:13" x14ac:dyDescent="0.25">
      <c r="A11423">
        <v>1601811260</v>
      </c>
      <c r="B11423">
        <v>55</v>
      </c>
      <c r="C11423" s="1" t="s">
        <v>5988</v>
      </c>
      <c r="D11423">
        <v>176</v>
      </c>
      <c r="E11423">
        <v>12</v>
      </c>
      <c r="F11423">
        <v>0</v>
      </c>
      <c r="G11423" s="2">
        <v>44108.607175925928</v>
      </c>
      <c r="H11423">
        <f>H11422+OWN_TEMP_12_0[[#This Row],[Столбец2]]</f>
        <v>1601811343</v>
      </c>
      <c r="I11423">
        <v>1</v>
      </c>
      <c r="J11423">
        <f>OWN_TEMP_12_0[[#This Row],[Столбец1]]-OWN_TEMP_12_0[[#This Row],[time_s]]-OWN_TEMP_12_0[[#This Row],[time_us]]/1000</f>
        <v>82.944999999999993</v>
      </c>
      <c r="K11423">
        <f>OWN_TEMP_12_0[[#This Row],[Столбец1]]-1601801560</f>
        <v>9783</v>
      </c>
      <c r="L11423" s="1">
        <f>OWN_TEMP_12_0[[#This Row],[deg]]*1</f>
        <v>57.590496063232401</v>
      </c>
      <c r="M11423" s="1">
        <f>OWN_TEMP_12_0[[#This Row],[TIME]]/60</f>
        <v>163.05000000000001</v>
      </c>
    </row>
    <row r="11424" spans="1:13" x14ac:dyDescent="0.25">
      <c r="A11424">
        <v>1601811261</v>
      </c>
      <c r="B11424">
        <v>10</v>
      </c>
      <c r="C11424" s="1" t="s">
        <v>6019</v>
      </c>
      <c r="D11424">
        <v>177</v>
      </c>
      <c r="E11424">
        <v>12</v>
      </c>
      <c r="F11424">
        <v>0</v>
      </c>
      <c r="G11424" s="2">
        <v>44108.607187499998</v>
      </c>
      <c r="H11424">
        <f>H11423+OWN_TEMP_12_0[[#This Row],[Столбец2]]</f>
        <v>1601811344</v>
      </c>
      <c r="I11424">
        <v>1</v>
      </c>
      <c r="J11424">
        <f>OWN_TEMP_12_0[[#This Row],[Столбец1]]-OWN_TEMP_12_0[[#This Row],[time_s]]-OWN_TEMP_12_0[[#This Row],[time_us]]/1000</f>
        <v>82.99</v>
      </c>
      <c r="K11424">
        <f>OWN_TEMP_12_0[[#This Row],[Столбец1]]-1601801560</f>
        <v>9784</v>
      </c>
      <c r="L11424" s="1">
        <f>OWN_TEMP_12_0[[#This Row],[deg]]*1</f>
        <v>57.759166717529297</v>
      </c>
      <c r="M11424" s="1">
        <f>OWN_TEMP_12_0[[#This Row],[TIME]]/60</f>
        <v>163.06666666666666</v>
      </c>
    </row>
    <row r="11425" spans="1:13" x14ac:dyDescent="0.25">
      <c r="A11425">
        <v>1601811261</v>
      </c>
      <c r="B11425">
        <v>965</v>
      </c>
      <c r="C11425" s="1" t="s">
        <v>5973</v>
      </c>
      <c r="D11425">
        <v>178</v>
      </c>
      <c r="E11425">
        <v>12</v>
      </c>
      <c r="F11425">
        <v>0</v>
      </c>
      <c r="G11425" s="2">
        <v>44108.607187499998</v>
      </c>
      <c r="H11425">
        <f>H11424+OWN_TEMP_12_0[[#This Row],[Столбец2]]</f>
        <v>1601811345</v>
      </c>
      <c r="I11425">
        <v>1</v>
      </c>
      <c r="J11425">
        <f>OWN_TEMP_12_0[[#This Row],[Столбец1]]-OWN_TEMP_12_0[[#This Row],[time_s]]-OWN_TEMP_12_0[[#This Row],[time_us]]/1000</f>
        <v>83.034999999999997</v>
      </c>
      <c r="K11425">
        <f>OWN_TEMP_12_0[[#This Row],[Столбец1]]-1601801560</f>
        <v>9785</v>
      </c>
      <c r="L11425" s="1">
        <f>OWN_TEMP_12_0[[#This Row],[deg]]*1</f>
        <v>57.571754455566399</v>
      </c>
      <c r="M11425" s="1">
        <f>OWN_TEMP_12_0[[#This Row],[TIME]]/60</f>
        <v>163.08333333333334</v>
      </c>
    </row>
    <row r="11426" spans="1:13" x14ac:dyDescent="0.25">
      <c r="A11426">
        <v>1601811262</v>
      </c>
      <c r="B11426">
        <v>920</v>
      </c>
      <c r="C11426" s="1" t="s">
        <v>6044</v>
      </c>
      <c r="D11426">
        <v>179</v>
      </c>
      <c r="E11426">
        <v>12</v>
      </c>
      <c r="F11426">
        <v>0</v>
      </c>
      <c r="G11426" s="2">
        <v>44108.607199074075</v>
      </c>
      <c r="H11426">
        <f>H11425+OWN_TEMP_12_0[[#This Row],[Столбец2]]</f>
        <v>1601811346</v>
      </c>
      <c r="I11426">
        <v>1</v>
      </c>
      <c r="J11426">
        <f>OWN_TEMP_12_0[[#This Row],[Столбец1]]-OWN_TEMP_12_0[[#This Row],[time_s]]-OWN_TEMP_12_0[[#This Row],[time_us]]/1000</f>
        <v>83.08</v>
      </c>
      <c r="K11426">
        <f>OWN_TEMP_12_0[[#This Row],[Столбец1]]-1601801560</f>
        <v>9786</v>
      </c>
      <c r="L11426" s="1">
        <f>OWN_TEMP_12_0[[#This Row],[deg]]*1</f>
        <v>57.777904510497997</v>
      </c>
      <c r="M11426" s="1">
        <f>OWN_TEMP_12_0[[#This Row],[TIME]]/60</f>
        <v>163.1</v>
      </c>
    </row>
    <row r="11427" spans="1:13" x14ac:dyDescent="0.25">
      <c r="A11427">
        <v>1601811263</v>
      </c>
      <c r="B11427">
        <v>875</v>
      </c>
      <c r="C11427" s="1" t="s">
        <v>5976</v>
      </c>
      <c r="D11427">
        <v>180</v>
      </c>
      <c r="E11427">
        <v>12</v>
      </c>
      <c r="F11427">
        <v>0</v>
      </c>
      <c r="G11427" s="2">
        <v>44108.607210648152</v>
      </c>
      <c r="H11427">
        <f>H11426+OWN_TEMP_12_0[[#This Row],[Столбец2]]</f>
        <v>1601811347</v>
      </c>
      <c r="I11427">
        <v>1</v>
      </c>
      <c r="J11427">
        <f>OWN_TEMP_12_0[[#This Row],[Столбец1]]-OWN_TEMP_12_0[[#This Row],[time_s]]-OWN_TEMP_12_0[[#This Row],[time_us]]/1000</f>
        <v>83.125</v>
      </c>
      <c r="K11427">
        <f>OWN_TEMP_12_0[[#This Row],[Столбец1]]-1601801560</f>
        <v>9787</v>
      </c>
      <c r="L11427" s="1">
        <f>OWN_TEMP_12_0[[#This Row],[deg]]*1</f>
        <v>57.553020477294901</v>
      </c>
      <c r="M11427" s="1">
        <f>OWN_TEMP_12_0[[#This Row],[TIME]]/60</f>
        <v>163.11666666666667</v>
      </c>
    </row>
    <row r="11428" spans="1:13" x14ac:dyDescent="0.25">
      <c r="A11428">
        <v>1601811264</v>
      </c>
      <c r="B11428">
        <v>830</v>
      </c>
      <c r="C11428" s="1" t="s">
        <v>6044</v>
      </c>
      <c r="D11428">
        <v>181</v>
      </c>
      <c r="E11428">
        <v>12</v>
      </c>
      <c r="F11428">
        <v>0</v>
      </c>
      <c r="G11428" s="2">
        <v>44108.607222222221</v>
      </c>
      <c r="H11428">
        <f>H11427+OWN_TEMP_12_0[[#This Row],[Столбец2]]</f>
        <v>1601811348</v>
      </c>
      <c r="I11428">
        <v>1</v>
      </c>
      <c r="J11428">
        <f>OWN_TEMP_12_0[[#This Row],[Столбец1]]-OWN_TEMP_12_0[[#This Row],[time_s]]-OWN_TEMP_12_0[[#This Row],[time_us]]/1000</f>
        <v>83.17</v>
      </c>
      <c r="K11428">
        <f>OWN_TEMP_12_0[[#This Row],[Столбец1]]-1601801560</f>
        <v>9788</v>
      </c>
      <c r="L11428" s="1">
        <f>OWN_TEMP_12_0[[#This Row],[deg]]*1</f>
        <v>57.777904510497997</v>
      </c>
      <c r="M11428" s="1">
        <f>OWN_TEMP_12_0[[#This Row],[TIME]]/60</f>
        <v>163.13333333333333</v>
      </c>
    </row>
    <row r="11429" spans="1:13" x14ac:dyDescent="0.25">
      <c r="A11429">
        <v>1601811265</v>
      </c>
      <c r="B11429">
        <v>785</v>
      </c>
      <c r="C11429" s="1" t="s">
        <v>6045</v>
      </c>
      <c r="D11429">
        <v>182</v>
      </c>
      <c r="E11429">
        <v>12</v>
      </c>
      <c r="F11429">
        <v>0</v>
      </c>
      <c r="G11429" s="2">
        <v>44108.607233796298</v>
      </c>
      <c r="H11429">
        <f>H11428+OWN_TEMP_12_0[[#This Row],[Столбец2]]</f>
        <v>1601811349</v>
      </c>
      <c r="I11429">
        <v>1</v>
      </c>
      <c r="J11429">
        <f>OWN_TEMP_12_0[[#This Row],[Столбец1]]-OWN_TEMP_12_0[[#This Row],[time_s]]-OWN_TEMP_12_0[[#This Row],[time_us]]/1000</f>
        <v>83.215000000000003</v>
      </c>
      <c r="K11429">
        <f>OWN_TEMP_12_0[[#This Row],[Столбец1]]-1601801560</f>
        <v>9789</v>
      </c>
      <c r="L11429" s="1">
        <f>OWN_TEMP_12_0[[#This Row],[deg]]*1</f>
        <v>57.927837371826101</v>
      </c>
      <c r="M11429" s="1">
        <f>OWN_TEMP_12_0[[#This Row],[TIME]]/60</f>
        <v>163.15</v>
      </c>
    </row>
    <row r="11430" spans="1:13" x14ac:dyDescent="0.25">
      <c r="A11430">
        <v>1601811266</v>
      </c>
      <c r="B11430">
        <v>740</v>
      </c>
      <c r="C11430" s="1" t="s">
        <v>6046</v>
      </c>
      <c r="D11430">
        <v>183</v>
      </c>
      <c r="E11430">
        <v>12</v>
      </c>
      <c r="F11430">
        <v>0</v>
      </c>
      <c r="G11430" s="2">
        <v>44108.607245370367</v>
      </c>
      <c r="H11430">
        <f>H11429+OWN_TEMP_12_0[[#This Row],[Столбец2]]</f>
        <v>1601811350</v>
      </c>
      <c r="I11430">
        <v>1</v>
      </c>
      <c r="J11430">
        <f>OWN_TEMP_12_0[[#This Row],[Столбец1]]-OWN_TEMP_12_0[[#This Row],[time_s]]-OWN_TEMP_12_0[[#This Row],[time_us]]/1000</f>
        <v>83.26</v>
      </c>
      <c r="K11430">
        <f>OWN_TEMP_12_0[[#This Row],[Столбец1]]-1601801560</f>
        <v>9790</v>
      </c>
      <c r="L11430" s="1">
        <f>OWN_TEMP_12_0[[#This Row],[deg]]*1</f>
        <v>57.946571350097599</v>
      </c>
      <c r="M11430" s="1">
        <f>OWN_TEMP_12_0[[#This Row],[TIME]]/60</f>
        <v>163.16666666666666</v>
      </c>
    </row>
    <row r="11431" spans="1:13" x14ac:dyDescent="0.25">
      <c r="A11431">
        <v>1601811267</v>
      </c>
      <c r="B11431">
        <v>696</v>
      </c>
      <c r="C11431" s="1" t="s">
        <v>5992</v>
      </c>
      <c r="D11431">
        <v>184</v>
      </c>
      <c r="E11431">
        <v>12</v>
      </c>
      <c r="F11431">
        <v>0</v>
      </c>
      <c r="G11431" s="2">
        <v>44108.607256944444</v>
      </c>
      <c r="H11431">
        <f>H11430+OWN_TEMP_12_0[[#This Row],[Столбец2]]</f>
        <v>1601811351</v>
      </c>
      <c r="I11431">
        <v>1</v>
      </c>
      <c r="J11431">
        <f>OWN_TEMP_12_0[[#This Row],[Столбец1]]-OWN_TEMP_12_0[[#This Row],[time_s]]-OWN_TEMP_12_0[[#This Row],[time_us]]/1000</f>
        <v>83.304000000000002</v>
      </c>
      <c r="K11431">
        <f>OWN_TEMP_12_0[[#This Row],[Столбец1]]-1601801560</f>
        <v>9791</v>
      </c>
      <c r="L11431" s="1">
        <f>OWN_TEMP_12_0[[#This Row],[deg]]*1</f>
        <v>57.534278869628899</v>
      </c>
      <c r="M11431" s="1">
        <f>OWN_TEMP_12_0[[#This Row],[TIME]]/60</f>
        <v>163.18333333333334</v>
      </c>
    </row>
    <row r="11432" spans="1:13" x14ac:dyDescent="0.25">
      <c r="A11432">
        <v>1601811268</v>
      </c>
      <c r="B11432">
        <v>651</v>
      </c>
      <c r="C11432" s="1" t="s">
        <v>5954</v>
      </c>
      <c r="D11432">
        <v>185</v>
      </c>
      <c r="E11432">
        <v>12</v>
      </c>
      <c r="F11432">
        <v>0</v>
      </c>
      <c r="G11432" s="2">
        <v>44108.607268518521</v>
      </c>
      <c r="H11432">
        <f>H11431+OWN_TEMP_12_0[[#This Row],[Столбец2]]</f>
        <v>1601811352</v>
      </c>
      <c r="I11432">
        <v>1</v>
      </c>
      <c r="J11432">
        <f>OWN_TEMP_12_0[[#This Row],[Столбец1]]-OWN_TEMP_12_0[[#This Row],[time_s]]-OWN_TEMP_12_0[[#This Row],[time_us]]/1000</f>
        <v>83.349000000000004</v>
      </c>
      <c r="K11432">
        <f>OWN_TEMP_12_0[[#This Row],[Столбец1]]-1601801560</f>
        <v>9792</v>
      </c>
      <c r="L11432" s="1">
        <f>OWN_TEMP_12_0[[#This Row],[deg]]*1</f>
        <v>57.553009033203097</v>
      </c>
      <c r="M11432" s="1">
        <f>OWN_TEMP_12_0[[#This Row],[TIME]]/60</f>
        <v>163.19999999999999</v>
      </c>
    </row>
    <row r="11433" spans="1:13" x14ac:dyDescent="0.25">
      <c r="A11433">
        <v>1601811269</v>
      </c>
      <c r="B11433">
        <v>606</v>
      </c>
      <c r="C11433" s="1" t="s">
        <v>6012</v>
      </c>
      <c r="D11433">
        <v>186</v>
      </c>
      <c r="E11433">
        <v>12</v>
      </c>
      <c r="F11433">
        <v>0</v>
      </c>
      <c r="G11433" s="2">
        <v>44108.60728009259</v>
      </c>
      <c r="H11433">
        <f>H11432+OWN_TEMP_12_0[[#This Row],[Столбец2]]</f>
        <v>1601811353</v>
      </c>
      <c r="I11433">
        <v>1</v>
      </c>
      <c r="J11433">
        <f>OWN_TEMP_12_0[[#This Row],[Столбец1]]-OWN_TEMP_12_0[[#This Row],[time_s]]-OWN_TEMP_12_0[[#This Row],[time_us]]/1000</f>
        <v>83.394000000000005</v>
      </c>
      <c r="K11433">
        <f>OWN_TEMP_12_0[[#This Row],[Столбец1]]-1601801560</f>
        <v>9793</v>
      </c>
      <c r="L11433" s="1">
        <f>OWN_TEMP_12_0[[#This Row],[deg]]*1</f>
        <v>57.646717071533203</v>
      </c>
      <c r="M11433" s="1">
        <f>OWN_TEMP_12_0[[#This Row],[TIME]]/60</f>
        <v>163.21666666666667</v>
      </c>
    </row>
    <row r="11434" spans="1:13" x14ac:dyDescent="0.25">
      <c r="A11434">
        <v>1601811270</v>
      </c>
      <c r="B11434">
        <v>561</v>
      </c>
      <c r="C11434" s="1" t="s">
        <v>6011</v>
      </c>
      <c r="D11434">
        <v>187</v>
      </c>
      <c r="E11434">
        <v>12</v>
      </c>
      <c r="F11434">
        <v>0</v>
      </c>
      <c r="G11434" s="2">
        <v>44108.607291666667</v>
      </c>
      <c r="H11434">
        <f>H11433+OWN_TEMP_12_0[[#This Row],[Столбец2]]</f>
        <v>1601811354</v>
      </c>
      <c r="I11434">
        <v>1</v>
      </c>
      <c r="J11434">
        <f>OWN_TEMP_12_0[[#This Row],[Столбец1]]-OWN_TEMP_12_0[[#This Row],[time_s]]-OWN_TEMP_12_0[[#This Row],[time_us]]/1000</f>
        <v>83.438999999999993</v>
      </c>
      <c r="K11434">
        <f>OWN_TEMP_12_0[[#This Row],[Столбец1]]-1601801560</f>
        <v>9794</v>
      </c>
      <c r="L11434" s="1">
        <f>OWN_TEMP_12_0[[#This Row],[deg]]*1</f>
        <v>57.834129333496001</v>
      </c>
      <c r="M11434" s="1">
        <f>OWN_TEMP_12_0[[#This Row],[TIME]]/60</f>
        <v>163.23333333333332</v>
      </c>
    </row>
    <row r="11435" spans="1:13" x14ac:dyDescent="0.25">
      <c r="A11435">
        <v>1601811271</v>
      </c>
      <c r="B11435">
        <v>516</v>
      </c>
      <c r="C11435" s="1" t="s">
        <v>5988</v>
      </c>
      <c r="D11435">
        <v>188</v>
      </c>
      <c r="E11435">
        <v>12</v>
      </c>
      <c r="F11435">
        <v>0</v>
      </c>
      <c r="G11435" s="2">
        <v>44108.607303240744</v>
      </c>
      <c r="H11435">
        <f>H11434+OWN_TEMP_12_0[[#This Row],[Столбец2]]</f>
        <v>1601811355</v>
      </c>
      <c r="I11435">
        <v>1</v>
      </c>
      <c r="J11435">
        <f>OWN_TEMP_12_0[[#This Row],[Столбец1]]-OWN_TEMP_12_0[[#This Row],[time_s]]-OWN_TEMP_12_0[[#This Row],[time_us]]/1000</f>
        <v>83.483999999999995</v>
      </c>
      <c r="K11435">
        <f>OWN_TEMP_12_0[[#This Row],[Столбец1]]-1601801560</f>
        <v>9795</v>
      </c>
      <c r="L11435" s="1">
        <f>OWN_TEMP_12_0[[#This Row],[deg]]*1</f>
        <v>57.590496063232401</v>
      </c>
      <c r="M11435" s="1">
        <f>OWN_TEMP_12_0[[#This Row],[TIME]]/60</f>
        <v>163.25</v>
      </c>
    </row>
    <row r="11436" spans="1:13" x14ac:dyDescent="0.25">
      <c r="A11436">
        <v>1601811272</v>
      </c>
      <c r="B11436">
        <v>471</v>
      </c>
      <c r="C11436" s="1" t="s">
        <v>6047</v>
      </c>
      <c r="D11436">
        <v>189</v>
      </c>
      <c r="E11436">
        <v>12</v>
      </c>
      <c r="F11436">
        <v>0</v>
      </c>
      <c r="G11436" s="2">
        <v>44108.607314814813</v>
      </c>
      <c r="H11436">
        <f>H11435+OWN_TEMP_12_0[[#This Row],[Столбец2]]</f>
        <v>1601811356</v>
      </c>
      <c r="I11436">
        <v>1</v>
      </c>
      <c r="J11436">
        <f>OWN_TEMP_12_0[[#This Row],[Столбец1]]-OWN_TEMP_12_0[[#This Row],[time_s]]-OWN_TEMP_12_0[[#This Row],[time_us]]/1000</f>
        <v>83.528999999999996</v>
      </c>
      <c r="K11436">
        <f>OWN_TEMP_12_0[[#This Row],[Столбец1]]-1601801560</f>
        <v>9796</v>
      </c>
      <c r="L11436" s="1">
        <f>OWN_TEMP_12_0[[#This Row],[deg]]*1</f>
        <v>57.140724182128899</v>
      </c>
      <c r="M11436" s="1">
        <f>OWN_TEMP_12_0[[#This Row],[TIME]]/60</f>
        <v>163.26666666666668</v>
      </c>
    </row>
    <row r="11437" spans="1:13" x14ac:dyDescent="0.25">
      <c r="A11437">
        <v>1601811273</v>
      </c>
      <c r="B11437">
        <v>426</v>
      </c>
      <c r="C11437" s="1" t="s">
        <v>5974</v>
      </c>
      <c r="D11437">
        <v>190</v>
      </c>
      <c r="E11437">
        <v>12</v>
      </c>
      <c r="F11437">
        <v>0</v>
      </c>
      <c r="G11437" s="2">
        <v>44108.60732638889</v>
      </c>
      <c r="H11437">
        <f>H11436+OWN_TEMP_12_0[[#This Row],[Столбец2]]</f>
        <v>1601811357</v>
      </c>
      <c r="I11437">
        <v>1</v>
      </c>
      <c r="J11437">
        <f>OWN_TEMP_12_0[[#This Row],[Столбец1]]-OWN_TEMP_12_0[[#This Row],[time_s]]-OWN_TEMP_12_0[[#This Row],[time_us]]/1000</f>
        <v>83.573999999999998</v>
      </c>
      <c r="K11437">
        <f>OWN_TEMP_12_0[[#This Row],[Столбец1]]-1601801560</f>
        <v>9797</v>
      </c>
      <c r="L11437" s="1">
        <f>OWN_TEMP_12_0[[#This Row],[deg]]*1</f>
        <v>57.3468627929687</v>
      </c>
      <c r="M11437" s="1">
        <f>OWN_TEMP_12_0[[#This Row],[TIME]]/60</f>
        <v>163.28333333333333</v>
      </c>
    </row>
    <row r="11438" spans="1:13" x14ac:dyDescent="0.25">
      <c r="A11438">
        <v>1601811274</v>
      </c>
      <c r="B11438">
        <v>381</v>
      </c>
      <c r="C11438" s="1" t="s">
        <v>5977</v>
      </c>
      <c r="D11438">
        <v>191</v>
      </c>
      <c r="E11438">
        <v>12</v>
      </c>
      <c r="F11438">
        <v>0</v>
      </c>
      <c r="G11438" s="2">
        <v>44108.60733796296</v>
      </c>
      <c r="H11438">
        <f>H11437+OWN_TEMP_12_0[[#This Row],[Столбец2]]</f>
        <v>1601811358</v>
      </c>
      <c r="I11438">
        <v>1</v>
      </c>
      <c r="J11438">
        <f>OWN_TEMP_12_0[[#This Row],[Столбец1]]-OWN_TEMP_12_0[[#This Row],[time_s]]-OWN_TEMP_12_0[[#This Row],[time_us]]/1000</f>
        <v>83.619</v>
      </c>
      <c r="K11438">
        <f>OWN_TEMP_12_0[[#This Row],[Столбец1]]-1601801560</f>
        <v>9798</v>
      </c>
      <c r="L11438" s="1">
        <f>OWN_TEMP_12_0[[#This Row],[deg]]*1</f>
        <v>57.515541076660099</v>
      </c>
      <c r="M11438" s="1">
        <f>OWN_TEMP_12_0[[#This Row],[TIME]]/60</f>
        <v>163.30000000000001</v>
      </c>
    </row>
    <row r="11439" spans="1:13" x14ac:dyDescent="0.25">
      <c r="A11439">
        <v>1601811275</v>
      </c>
      <c r="B11439">
        <v>336</v>
      </c>
      <c r="C11439" s="1" t="s">
        <v>5997</v>
      </c>
      <c r="D11439">
        <v>192</v>
      </c>
      <c r="E11439">
        <v>12</v>
      </c>
      <c r="F11439">
        <v>0</v>
      </c>
      <c r="G11439" s="2">
        <v>44108.607349537036</v>
      </c>
      <c r="H11439">
        <f>H11438+OWN_TEMP_12_0[[#This Row],[Столбец2]]</f>
        <v>1601811359</v>
      </c>
      <c r="I11439">
        <v>1</v>
      </c>
      <c r="J11439">
        <f>OWN_TEMP_12_0[[#This Row],[Столбец1]]-OWN_TEMP_12_0[[#This Row],[time_s]]-OWN_TEMP_12_0[[#This Row],[time_us]]/1000</f>
        <v>83.664000000000001</v>
      </c>
      <c r="K11439">
        <f>OWN_TEMP_12_0[[#This Row],[Столбец1]]-1601801560</f>
        <v>9799</v>
      </c>
      <c r="L11439" s="1">
        <f>OWN_TEMP_12_0[[#This Row],[deg]]*1</f>
        <v>57.609241485595703</v>
      </c>
      <c r="M11439" s="1">
        <f>OWN_TEMP_12_0[[#This Row],[TIME]]/60</f>
        <v>163.31666666666666</v>
      </c>
    </row>
    <row r="11440" spans="1:13" x14ac:dyDescent="0.25">
      <c r="A11440">
        <v>1601811276</v>
      </c>
      <c r="B11440">
        <v>291</v>
      </c>
      <c r="C11440" s="1" t="s">
        <v>5972</v>
      </c>
      <c r="D11440">
        <v>193</v>
      </c>
      <c r="E11440">
        <v>12</v>
      </c>
      <c r="F11440">
        <v>0</v>
      </c>
      <c r="G11440" s="2">
        <v>44108.607361111113</v>
      </c>
      <c r="H11440">
        <f>H11439+OWN_TEMP_12_0[[#This Row],[Столбец2]]</f>
        <v>1601811360</v>
      </c>
      <c r="I11440">
        <v>1</v>
      </c>
      <c r="J11440">
        <f>OWN_TEMP_12_0[[#This Row],[Столбец1]]-OWN_TEMP_12_0[[#This Row],[time_s]]-OWN_TEMP_12_0[[#This Row],[time_us]]/1000</f>
        <v>83.709000000000003</v>
      </c>
      <c r="K11440">
        <f>OWN_TEMP_12_0[[#This Row],[Столбец1]]-1601801560</f>
        <v>9800</v>
      </c>
      <c r="L11440" s="1">
        <f>OWN_TEMP_12_0[[#This Row],[deg]]*1</f>
        <v>57.253154754638601</v>
      </c>
      <c r="M11440" s="1">
        <f>OWN_TEMP_12_0[[#This Row],[TIME]]/60</f>
        <v>163.33333333333334</v>
      </c>
    </row>
    <row r="11441" spans="1:13" x14ac:dyDescent="0.25">
      <c r="A11441">
        <v>1601811277</v>
      </c>
      <c r="B11441">
        <v>246</v>
      </c>
      <c r="C11441" s="1" t="s">
        <v>6048</v>
      </c>
      <c r="D11441">
        <v>194</v>
      </c>
      <c r="E11441">
        <v>12</v>
      </c>
      <c r="F11441">
        <v>0</v>
      </c>
      <c r="G11441" s="2">
        <v>44108.607372685183</v>
      </c>
      <c r="H11441">
        <f>H11440+OWN_TEMP_12_0[[#This Row],[Столбец2]]</f>
        <v>1601811361</v>
      </c>
      <c r="I11441">
        <v>1</v>
      </c>
      <c r="J11441">
        <f>OWN_TEMP_12_0[[#This Row],[Столбец1]]-OWN_TEMP_12_0[[#This Row],[time_s]]-OWN_TEMP_12_0[[#This Row],[time_us]]/1000</f>
        <v>83.754000000000005</v>
      </c>
      <c r="K11441">
        <f>OWN_TEMP_12_0[[#This Row],[Столбец1]]-1601801560</f>
        <v>9801</v>
      </c>
      <c r="L11441" s="1">
        <f>OWN_TEMP_12_0[[#This Row],[deg]]*1</f>
        <v>57.496803283691399</v>
      </c>
      <c r="M11441" s="1">
        <f>OWN_TEMP_12_0[[#This Row],[TIME]]/60</f>
        <v>163.35</v>
      </c>
    </row>
    <row r="11442" spans="1:13" x14ac:dyDescent="0.25">
      <c r="A11442">
        <v>1601811278</v>
      </c>
      <c r="B11442">
        <v>201</v>
      </c>
      <c r="C11442" s="1" t="s">
        <v>5897</v>
      </c>
      <c r="D11442">
        <v>195</v>
      </c>
      <c r="E11442">
        <v>12</v>
      </c>
      <c r="F11442">
        <v>0</v>
      </c>
      <c r="G11442" s="2">
        <v>44108.60738425926</v>
      </c>
      <c r="H11442">
        <f>H11441+OWN_TEMP_12_0[[#This Row],[Столбец2]]</f>
        <v>1601811362</v>
      </c>
      <c r="I11442">
        <v>1</v>
      </c>
      <c r="J11442">
        <f>OWN_TEMP_12_0[[#This Row],[Столбец1]]-OWN_TEMP_12_0[[#This Row],[time_s]]-OWN_TEMP_12_0[[#This Row],[time_us]]/1000</f>
        <v>83.799000000000007</v>
      </c>
      <c r="K11442">
        <f>OWN_TEMP_12_0[[#This Row],[Столбец1]]-1601801560</f>
        <v>9802</v>
      </c>
      <c r="L11442" s="1">
        <f>OWN_TEMP_12_0[[#This Row],[deg]]*1</f>
        <v>56.803375244140597</v>
      </c>
      <c r="M11442" s="1">
        <f>OWN_TEMP_12_0[[#This Row],[TIME]]/60</f>
        <v>163.36666666666667</v>
      </c>
    </row>
    <row r="11443" spans="1:13" x14ac:dyDescent="0.25">
      <c r="A11443">
        <v>1601811279</v>
      </c>
      <c r="B11443">
        <v>156</v>
      </c>
      <c r="C11443" s="1" t="s">
        <v>6043</v>
      </c>
      <c r="D11443">
        <v>196</v>
      </c>
      <c r="E11443">
        <v>12</v>
      </c>
      <c r="F11443">
        <v>0</v>
      </c>
      <c r="G11443" s="2">
        <v>44108.607395833336</v>
      </c>
      <c r="H11443">
        <f>H11442+OWN_TEMP_12_0[[#This Row],[Столбец2]]</f>
        <v>1601811363</v>
      </c>
      <c r="I11443">
        <v>1</v>
      </c>
      <c r="J11443">
        <f>OWN_TEMP_12_0[[#This Row],[Столбец1]]-OWN_TEMP_12_0[[#This Row],[time_s]]-OWN_TEMP_12_0[[#This Row],[time_us]]/1000</f>
        <v>83.843999999999994</v>
      </c>
      <c r="K11443">
        <f>OWN_TEMP_12_0[[#This Row],[Столбец1]]-1601801560</f>
        <v>9803</v>
      </c>
      <c r="L11443" s="1">
        <f>OWN_TEMP_12_0[[#This Row],[deg]]*1</f>
        <v>57.553016662597599</v>
      </c>
      <c r="M11443" s="1">
        <f>OWN_TEMP_12_0[[#This Row],[TIME]]/60</f>
        <v>163.38333333333333</v>
      </c>
    </row>
    <row r="11444" spans="1:13" x14ac:dyDescent="0.25">
      <c r="A11444">
        <v>1601811280</v>
      </c>
      <c r="B11444">
        <v>111</v>
      </c>
      <c r="C11444" s="1" t="s">
        <v>5969</v>
      </c>
      <c r="D11444">
        <v>197</v>
      </c>
      <c r="E11444">
        <v>12</v>
      </c>
      <c r="F11444">
        <v>0</v>
      </c>
      <c r="G11444" s="2">
        <v>44108.607407407406</v>
      </c>
      <c r="H11444">
        <f>H11443+OWN_TEMP_12_0[[#This Row],[Столбец2]]</f>
        <v>1601811364</v>
      </c>
      <c r="I11444">
        <v>1</v>
      </c>
      <c r="J11444">
        <f>OWN_TEMP_12_0[[#This Row],[Столбец1]]-OWN_TEMP_12_0[[#This Row],[time_s]]-OWN_TEMP_12_0[[#This Row],[time_us]]/1000</f>
        <v>83.888999999999996</v>
      </c>
      <c r="K11444">
        <f>OWN_TEMP_12_0[[#This Row],[Столбец1]]-1601801560</f>
        <v>9804</v>
      </c>
      <c r="L11444" s="1">
        <f>OWN_TEMP_12_0[[#This Row],[deg]]*1</f>
        <v>57.534271240234297</v>
      </c>
      <c r="M11444" s="1">
        <f>OWN_TEMP_12_0[[#This Row],[TIME]]/60</f>
        <v>163.4</v>
      </c>
    </row>
    <row r="11445" spans="1:13" x14ac:dyDescent="0.25">
      <c r="A11445">
        <v>1601811281</v>
      </c>
      <c r="B11445">
        <v>66</v>
      </c>
      <c r="C11445" s="1" t="s">
        <v>5824</v>
      </c>
      <c r="D11445">
        <v>198</v>
      </c>
      <c r="E11445">
        <v>12</v>
      </c>
      <c r="F11445">
        <v>0</v>
      </c>
      <c r="G11445" s="2">
        <v>44108.607418981483</v>
      </c>
      <c r="H11445">
        <f>H11444+OWN_TEMP_12_0[[#This Row],[Столбец2]]</f>
        <v>1601811365</v>
      </c>
      <c r="I11445">
        <v>1</v>
      </c>
      <c r="J11445">
        <f>OWN_TEMP_12_0[[#This Row],[Столбец1]]-OWN_TEMP_12_0[[#This Row],[time_s]]-OWN_TEMP_12_0[[#This Row],[time_us]]/1000</f>
        <v>83.933999999999997</v>
      </c>
      <c r="K11445">
        <f>OWN_TEMP_12_0[[#This Row],[Столбец1]]-1601801560</f>
        <v>9805</v>
      </c>
      <c r="L11445" s="1">
        <f>OWN_TEMP_12_0[[#This Row],[deg]]*1</f>
        <v>56.147449493408203</v>
      </c>
      <c r="M11445" s="1">
        <f>OWN_TEMP_12_0[[#This Row],[TIME]]/60</f>
        <v>163.41666666666666</v>
      </c>
    </row>
    <row r="11446" spans="1:13" x14ac:dyDescent="0.25">
      <c r="A11446">
        <v>1601811282</v>
      </c>
      <c r="B11446">
        <v>21</v>
      </c>
      <c r="C11446" s="1" t="s">
        <v>5880</v>
      </c>
      <c r="D11446">
        <v>199</v>
      </c>
      <c r="E11446">
        <v>12</v>
      </c>
      <c r="F11446">
        <v>0</v>
      </c>
      <c r="G11446" s="2">
        <v>44108.607430555552</v>
      </c>
      <c r="H11446">
        <f>H11445+OWN_TEMP_12_0[[#This Row],[Столбец2]]</f>
        <v>1601811366</v>
      </c>
      <c r="I11446">
        <v>1</v>
      </c>
      <c r="J11446">
        <f>OWN_TEMP_12_0[[#This Row],[Столбец1]]-OWN_TEMP_12_0[[#This Row],[time_s]]-OWN_TEMP_12_0[[#This Row],[time_us]]/1000</f>
        <v>83.978999999999999</v>
      </c>
      <c r="K11446">
        <f>OWN_TEMP_12_0[[#This Row],[Столбец1]]-1601801560</f>
        <v>9806</v>
      </c>
      <c r="L11446" s="1">
        <f>OWN_TEMP_12_0[[#This Row],[deg]]*1</f>
        <v>56.747154235839801</v>
      </c>
      <c r="M11446" s="1">
        <f>OWN_TEMP_12_0[[#This Row],[TIME]]/60</f>
        <v>163.43333333333334</v>
      </c>
    </row>
    <row r="11447" spans="1:13" x14ac:dyDescent="0.25">
      <c r="A11447">
        <v>1601811282</v>
      </c>
      <c r="B11447">
        <v>976</v>
      </c>
      <c r="C11447" s="1" t="s">
        <v>5990</v>
      </c>
      <c r="D11447">
        <v>200</v>
      </c>
      <c r="E11447">
        <v>12</v>
      </c>
      <c r="F11447">
        <v>0</v>
      </c>
      <c r="G11447" s="2">
        <v>44108.607430555552</v>
      </c>
      <c r="H11447">
        <f>H11446+OWN_TEMP_12_0[[#This Row],[Столбец2]]</f>
        <v>1601811367</v>
      </c>
      <c r="I11447">
        <v>1</v>
      </c>
      <c r="J11447">
        <f>OWN_TEMP_12_0[[#This Row],[Столбец1]]-OWN_TEMP_12_0[[#This Row],[time_s]]-OWN_TEMP_12_0[[#This Row],[time_us]]/1000</f>
        <v>84.024000000000001</v>
      </c>
      <c r="K11447">
        <f>OWN_TEMP_12_0[[#This Row],[Столбец1]]-1601801560</f>
        <v>9807</v>
      </c>
      <c r="L11447" s="1">
        <f>OWN_TEMP_12_0[[#This Row],[deg]]*1</f>
        <v>57.309379577636697</v>
      </c>
      <c r="M11447" s="1">
        <f>OWN_TEMP_12_0[[#This Row],[TIME]]/60</f>
        <v>163.44999999999999</v>
      </c>
    </row>
    <row r="11448" spans="1:13" x14ac:dyDescent="0.25">
      <c r="A11448">
        <v>1601811283</v>
      </c>
      <c r="B11448">
        <v>931</v>
      </c>
      <c r="C11448" s="1" t="s">
        <v>5998</v>
      </c>
      <c r="D11448">
        <v>201</v>
      </c>
      <c r="E11448">
        <v>12</v>
      </c>
      <c r="F11448">
        <v>0</v>
      </c>
      <c r="G11448" s="2">
        <v>44108.607442129629</v>
      </c>
      <c r="H11448">
        <f>H11447+OWN_TEMP_12_0[[#This Row],[Столбец2]]</f>
        <v>1601811368</v>
      </c>
      <c r="I11448">
        <v>1</v>
      </c>
      <c r="J11448">
        <f>OWN_TEMP_12_0[[#This Row],[Столбец1]]-OWN_TEMP_12_0[[#This Row],[time_s]]-OWN_TEMP_12_0[[#This Row],[time_us]]/1000</f>
        <v>84.069000000000003</v>
      </c>
      <c r="K11448">
        <f>OWN_TEMP_12_0[[#This Row],[Столбец1]]-1601801560</f>
        <v>9808</v>
      </c>
      <c r="L11448" s="1">
        <f>OWN_TEMP_12_0[[#This Row],[deg]]*1</f>
        <v>57.4593086242675</v>
      </c>
      <c r="M11448" s="1">
        <f>OWN_TEMP_12_0[[#This Row],[TIME]]/60</f>
        <v>163.46666666666667</v>
      </c>
    </row>
    <row r="11449" spans="1:13" x14ac:dyDescent="0.25">
      <c r="A11449">
        <v>1601811284</v>
      </c>
      <c r="B11449">
        <v>886</v>
      </c>
      <c r="C11449" s="1" t="s">
        <v>5944</v>
      </c>
      <c r="D11449">
        <v>202</v>
      </c>
      <c r="E11449">
        <v>12</v>
      </c>
      <c r="F11449">
        <v>0</v>
      </c>
      <c r="G11449" s="2">
        <v>44108.607453703706</v>
      </c>
      <c r="H11449">
        <f>H11448+OWN_TEMP_12_0[[#This Row],[Столбец2]]</f>
        <v>1601811369</v>
      </c>
      <c r="I11449">
        <v>1</v>
      </c>
      <c r="J11449">
        <f>OWN_TEMP_12_0[[#This Row],[Столбец1]]-OWN_TEMP_12_0[[#This Row],[time_s]]-OWN_TEMP_12_0[[#This Row],[time_us]]/1000</f>
        <v>84.114000000000004</v>
      </c>
      <c r="K11449">
        <f>OWN_TEMP_12_0[[#This Row],[Столбец1]]-1601801560</f>
        <v>9809</v>
      </c>
      <c r="L11449" s="1">
        <f>OWN_TEMP_12_0[[#This Row],[deg]]*1</f>
        <v>57.328117370605398</v>
      </c>
      <c r="M11449" s="1">
        <f>OWN_TEMP_12_0[[#This Row],[TIME]]/60</f>
        <v>163.48333333333332</v>
      </c>
    </row>
    <row r="11450" spans="1:13" x14ac:dyDescent="0.25">
      <c r="A11450">
        <v>1601811285</v>
      </c>
      <c r="B11450">
        <v>841</v>
      </c>
      <c r="C11450" s="1" t="s">
        <v>6049</v>
      </c>
      <c r="D11450">
        <v>203</v>
      </c>
      <c r="E11450">
        <v>12</v>
      </c>
      <c r="F11450">
        <v>0</v>
      </c>
      <c r="G11450" s="2">
        <v>44108.607465277775</v>
      </c>
      <c r="H11450">
        <f>H11449+OWN_TEMP_12_0[[#This Row],[Столбец2]]</f>
        <v>1601811370</v>
      </c>
      <c r="I11450">
        <v>1</v>
      </c>
      <c r="J11450">
        <f>OWN_TEMP_12_0[[#This Row],[Столбец1]]-OWN_TEMP_12_0[[#This Row],[time_s]]-OWN_TEMP_12_0[[#This Row],[time_us]]/1000</f>
        <v>84.159000000000006</v>
      </c>
      <c r="K11450">
        <f>OWN_TEMP_12_0[[#This Row],[Столбец1]]-1601801560</f>
        <v>9810</v>
      </c>
      <c r="L11450" s="1">
        <f>OWN_TEMP_12_0[[#This Row],[deg]]*1</f>
        <v>56.859596252441399</v>
      </c>
      <c r="M11450" s="1">
        <f>OWN_TEMP_12_0[[#This Row],[TIME]]/60</f>
        <v>163.5</v>
      </c>
    </row>
    <row r="11451" spans="1:13" x14ac:dyDescent="0.25">
      <c r="A11451">
        <v>1601811286</v>
      </c>
      <c r="B11451">
        <v>796</v>
      </c>
      <c r="C11451" s="1" t="s">
        <v>6018</v>
      </c>
      <c r="D11451">
        <v>204</v>
      </c>
      <c r="E11451">
        <v>12</v>
      </c>
      <c r="F11451">
        <v>0</v>
      </c>
      <c r="G11451" s="2">
        <v>44108.607476851852</v>
      </c>
      <c r="H11451">
        <f>H11450+OWN_TEMP_12_0[[#This Row],[Столбец2]]</f>
        <v>1601811371</v>
      </c>
      <c r="I11451">
        <v>1</v>
      </c>
      <c r="J11451">
        <f>OWN_TEMP_12_0[[#This Row],[Столбец1]]-OWN_TEMP_12_0[[#This Row],[time_s]]-OWN_TEMP_12_0[[#This Row],[time_us]]/1000</f>
        <v>84.203999999999994</v>
      </c>
      <c r="K11451">
        <f>OWN_TEMP_12_0[[#This Row],[Столбец1]]-1601801560</f>
        <v>9811</v>
      </c>
      <c r="L11451" s="1">
        <f>OWN_TEMP_12_0[[#This Row],[deg]]*1</f>
        <v>57.6842041015625</v>
      </c>
      <c r="M11451" s="1">
        <f>OWN_TEMP_12_0[[#This Row],[TIME]]/60</f>
        <v>163.51666666666668</v>
      </c>
    </row>
    <row r="11452" spans="1:13" x14ac:dyDescent="0.25">
      <c r="A11452">
        <v>1601811288</v>
      </c>
      <c r="B11452">
        <v>993</v>
      </c>
      <c r="C11452" s="1" t="s">
        <v>5972</v>
      </c>
      <c r="D11452">
        <v>205</v>
      </c>
      <c r="E11452">
        <v>12</v>
      </c>
      <c r="F11452">
        <v>0</v>
      </c>
      <c r="G11452" s="2">
        <v>44108.607499999998</v>
      </c>
      <c r="H11452">
        <f>H11451+OWN_TEMP_12_0[[#This Row],[Столбец2]]</f>
        <v>1601811372</v>
      </c>
      <c r="I11452">
        <v>1</v>
      </c>
      <c r="J11452">
        <f>OWN_TEMP_12_0[[#This Row],[Столбец1]]-OWN_TEMP_12_0[[#This Row],[time_s]]-OWN_TEMP_12_0[[#This Row],[time_us]]/1000</f>
        <v>83.007000000000005</v>
      </c>
      <c r="K11452">
        <f>OWN_TEMP_12_0[[#This Row],[Столбец1]]-1601801560</f>
        <v>9812</v>
      </c>
      <c r="L11452" s="1">
        <f>OWN_TEMP_12_0[[#This Row],[deg]]*1</f>
        <v>57.253154754638601</v>
      </c>
      <c r="M11452" s="1">
        <f>OWN_TEMP_12_0[[#This Row],[TIME]]/60</f>
        <v>163.53333333333333</v>
      </c>
    </row>
    <row r="11453" spans="1:13" x14ac:dyDescent="0.25">
      <c r="A11453">
        <v>1601811289</v>
      </c>
      <c r="B11453">
        <v>948</v>
      </c>
      <c r="C11453" s="1" t="s">
        <v>6050</v>
      </c>
      <c r="D11453">
        <v>206</v>
      </c>
      <c r="E11453">
        <v>12</v>
      </c>
      <c r="F11453">
        <v>0</v>
      </c>
      <c r="G11453" s="2">
        <v>44108.607511574075</v>
      </c>
      <c r="H11453">
        <f>H11452+OWN_TEMP_12_0[[#This Row],[Столбец2]]</f>
        <v>1601811373</v>
      </c>
      <c r="I11453">
        <v>1</v>
      </c>
      <c r="J11453">
        <f>OWN_TEMP_12_0[[#This Row],[Столбец1]]-OWN_TEMP_12_0[[#This Row],[time_s]]-OWN_TEMP_12_0[[#This Row],[time_us]]/1000</f>
        <v>83.052000000000007</v>
      </c>
      <c r="K11453">
        <f>OWN_TEMP_12_0[[#This Row],[Столбец1]]-1601801560</f>
        <v>9813</v>
      </c>
      <c r="L11453" s="1">
        <f>OWN_TEMP_12_0[[#This Row],[deg]]*1</f>
        <v>57.271900177001903</v>
      </c>
      <c r="M11453" s="1">
        <f>OWN_TEMP_12_0[[#This Row],[TIME]]/60</f>
        <v>163.55000000000001</v>
      </c>
    </row>
    <row r="11454" spans="1:13" x14ac:dyDescent="0.25">
      <c r="A11454">
        <v>1601811290</v>
      </c>
      <c r="B11454">
        <v>903</v>
      </c>
      <c r="C11454" s="1" t="s">
        <v>5983</v>
      </c>
      <c r="D11454">
        <v>207</v>
      </c>
      <c r="E11454">
        <v>12</v>
      </c>
      <c r="F11454">
        <v>0</v>
      </c>
      <c r="G11454" s="2">
        <v>44108.607523148145</v>
      </c>
      <c r="H11454">
        <f>H11453+OWN_TEMP_12_0[[#This Row],[Столбец2]]</f>
        <v>1601811374</v>
      </c>
      <c r="I11454">
        <v>1</v>
      </c>
      <c r="J11454">
        <f>OWN_TEMP_12_0[[#This Row],[Столбец1]]-OWN_TEMP_12_0[[#This Row],[time_s]]-OWN_TEMP_12_0[[#This Row],[time_us]]/1000</f>
        <v>83.096999999999994</v>
      </c>
      <c r="K11454">
        <f>OWN_TEMP_12_0[[#This Row],[Столбец1]]-1601801560</f>
        <v>9814</v>
      </c>
      <c r="L11454" s="1">
        <f>OWN_TEMP_12_0[[#This Row],[deg]]*1</f>
        <v>57.4405708312988</v>
      </c>
      <c r="M11454" s="1">
        <f>OWN_TEMP_12_0[[#This Row],[TIME]]/60</f>
        <v>163.56666666666666</v>
      </c>
    </row>
    <row r="11455" spans="1:13" x14ac:dyDescent="0.25">
      <c r="A11455">
        <v>1601811291</v>
      </c>
      <c r="B11455">
        <v>858</v>
      </c>
      <c r="C11455" s="1" t="s">
        <v>6013</v>
      </c>
      <c r="D11455">
        <v>208</v>
      </c>
      <c r="E11455">
        <v>12</v>
      </c>
      <c r="F11455">
        <v>0</v>
      </c>
      <c r="G11455" s="2">
        <v>44108.607534722221</v>
      </c>
      <c r="H11455">
        <f>H11454+OWN_TEMP_12_0[[#This Row],[Столбец2]]</f>
        <v>1601811375</v>
      </c>
      <c r="I11455">
        <v>1</v>
      </c>
      <c r="J11455">
        <f>OWN_TEMP_12_0[[#This Row],[Столбец1]]-OWN_TEMP_12_0[[#This Row],[time_s]]-OWN_TEMP_12_0[[#This Row],[time_us]]/1000</f>
        <v>83.141999999999996</v>
      </c>
      <c r="K11455">
        <f>OWN_TEMP_12_0[[#This Row],[Столбец1]]-1601801560</f>
        <v>9815</v>
      </c>
      <c r="L11455" s="1">
        <f>OWN_TEMP_12_0[[#This Row],[deg]]*1</f>
        <v>57.196941375732401</v>
      </c>
      <c r="M11455" s="1">
        <f>OWN_TEMP_12_0[[#This Row],[TIME]]/60</f>
        <v>163.58333333333334</v>
      </c>
    </row>
    <row r="11456" spans="1:13" x14ac:dyDescent="0.25">
      <c r="A11456">
        <v>1601811292</v>
      </c>
      <c r="B11456">
        <v>813</v>
      </c>
      <c r="C11456" s="1" t="s">
        <v>6051</v>
      </c>
      <c r="D11456">
        <v>209</v>
      </c>
      <c r="E11456">
        <v>12</v>
      </c>
      <c r="F11456">
        <v>0</v>
      </c>
      <c r="G11456" s="2">
        <v>44108.607546296298</v>
      </c>
      <c r="H11456">
        <f>H11455+OWN_TEMP_12_0[[#This Row],[Столбец2]]</f>
        <v>1601811376</v>
      </c>
      <c r="I11456">
        <v>1</v>
      </c>
      <c r="J11456">
        <f>OWN_TEMP_12_0[[#This Row],[Столбец1]]-OWN_TEMP_12_0[[#This Row],[time_s]]-OWN_TEMP_12_0[[#This Row],[time_us]]/1000</f>
        <v>83.186999999999998</v>
      </c>
      <c r="K11456">
        <f>OWN_TEMP_12_0[[#This Row],[Столбец1]]-1601801560</f>
        <v>9816</v>
      </c>
      <c r="L11456" s="1">
        <f>OWN_TEMP_12_0[[#This Row],[deg]]*1</f>
        <v>57.590484619140597</v>
      </c>
      <c r="M11456" s="1">
        <f>OWN_TEMP_12_0[[#This Row],[TIME]]/60</f>
        <v>163.6</v>
      </c>
    </row>
    <row r="11457" spans="1:13" x14ac:dyDescent="0.25">
      <c r="A11457">
        <v>1601811293</v>
      </c>
      <c r="B11457">
        <v>768</v>
      </c>
      <c r="C11457" s="1" t="s">
        <v>5967</v>
      </c>
      <c r="D11457">
        <v>210</v>
      </c>
      <c r="E11457">
        <v>12</v>
      </c>
      <c r="F11457">
        <v>0</v>
      </c>
      <c r="G11457" s="2">
        <v>44108.607557870368</v>
      </c>
      <c r="H11457">
        <f>H11456+OWN_TEMP_12_0[[#This Row],[Столбец2]]</f>
        <v>1601811377</v>
      </c>
      <c r="I11457">
        <v>1</v>
      </c>
      <c r="J11457">
        <f>OWN_TEMP_12_0[[#This Row],[Столбец1]]-OWN_TEMP_12_0[[#This Row],[time_s]]-OWN_TEMP_12_0[[#This Row],[time_us]]/1000</f>
        <v>83.231999999999999</v>
      </c>
      <c r="K11457">
        <f>OWN_TEMP_12_0[[#This Row],[Столбец1]]-1601801560</f>
        <v>9817</v>
      </c>
      <c r="L11457" s="1">
        <f>OWN_TEMP_12_0[[#This Row],[deg]]*1</f>
        <v>57.478050231933501</v>
      </c>
      <c r="M11457" s="1">
        <f>OWN_TEMP_12_0[[#This Row],[TIME]]/60</f>
        <v>163.61666666666667</v>
      </c>
    </row>
    <row r="11458" spans="1:13" x14ac:dyDescent="0.25">
      <c r="A11458">
        <v>1601811294</v>
      </c>
      <c r="B11458">
        <v>723</v>
      </c>
      <c r="C11458" s="1" t="s">
        <v>5998</v>
      </c>
      <c r="D11458">
        <v>211</v>
      </c>
      <c r="E11458">
        <v>12</v>
      </c>
      <c r="F11458">
        <v>0</v>
      </c>
      <c r="G11458" s="2">
        <v>44108.607569444444</v>
      </c>
      <c r="H11458">
        <f>H11457+OWN_TEMP_12_0[[#This Row],[Столбец2]]</f>
        <v>1601811378</v>
      </c>
      <c r="I11458">
        <v>1</v>
      </c>
      <c r="J11458">
        <f>OWN_TEMP_12_0[[#This Row],[Столбец1]]-OWN_TEMP_12_0[[#This Row],[time_s]]-OWN_TEMP_12_0[[#This Row],[time_us]]/1000</f>
        <v>83.277000000000001</v>
      </c>
      <c r="K11458">
        <f>OWN_TEMP_12_0[[#This Row],[Столбец1]]-1601801560</f>
        <v>9818</v>
      </c>
      <c r="L11458" s="1">
        <f>OWN_TEMP_12_0[[#This Row],[deg]]*1</f>
        <v>57.4593086242675</v>
      </c>
      <c r="M11458" s="1">
        <f>OWN_TEMP_12_0[[#This Row],[TIME]]/60</f>
        <v>163.63333333333333</v>
      </c>
    </row>
    <row r="11459" spans="1:13" x14ac:dyDescent="0.25">
      <c r="A11459">
        <v>1601811295</v>
      </c>
      <c r="B11459">
        <v>678</v>
      </c>
      <c r="C11459" s="1" t="s">
        <v>5982</v>
      </c>
      <c r="D11459">
        <v>212</v>
      </c>
      <c r="E11459">
        <v>12</v>
      </c>
      <c r="F11459">
        <v>0</v>
      </c>
      <c r="G11459" s="2">
        <v>44108.607581018521</v>
      </c>
      <c r="H11459">
        <f>H11458+OWN_TEMP_12_0[[#This Row],[Столбец2]]</f>
        <v>1601811379</v>
      </c>
      <c r="I11459">
        <v>1</v>
      </c>
      <c r="J11459">
        <f>OWN_TEMP_12_0[[#This Row],[Столбец1]]-OWN_TEMP_12_0[[#This Row],[time_s]]-OWN_TEMP_12_0[[#This Row],[time_us]]/1000</f>
        <v>83.322000000000003</v>
      </c>
      <c r="K11459">
        <f>OWN_TEMP_12_0[[#This Row],[Столбец1]]-1601801560</f>
        <v>9819</v>
      </c>
      <c r="L11459" s="1">
        <f>OWN_TEMP_12_0[[#This Row],[deg]]*1</f>
        <v>57.384346008300703</v>
      </c>
      <c r="M11459" s="1">
        <f>OWN_TEMP_12_0[[#This Row],[TIME]]/60</f>
        <v>163.65</v>
      </c>
    </row>
    <row r="11460" spans="1:13" x14ac:dyDescent="0.25">
      <c r="A11460">
        <v>1601811296</v>
      </c>
      <c r="B11460">
        <v>633</v>
      </c>
      <c r="C11460" s="1" t="s">
        <v>5887</v>
      </c>
      <c r="D11460">
        <v>213</v>
      </c>
      <c r="E11460">
        <v>12</v>
      </c>
      <c r="F11460">
        <v>0</v>
      </c>
      <c r="G11460" s="2">
        <v>44108.607592592591</v>
      </c>
      <c r="H11460">
        <f>H11459+OWN_TEMP_12_0[[#This Row],[Столбец2]]</f>
        <v>1601811380</v>
      </c>
      <c r="I11460">
        <v>1</v>
      </c>
      <c r="J11460">
        <f>OWN_TEMP_12_0[[#This Row],[Столбец1]]-OWN_TEMP_12_0[[#This Row],[time_s]]-OWN_TEMP_12_0[[#This Row],[time_us]]/1000</f>
        <v>83.367000000000004</v>
      </c>
      <c r="K11460">
        <f>OWN_TEMP_12_0[[#This Row],[Столбец1]]-1601801560</f>
        <v>9820</v>
      </c>
      <c r="L11460" s="1">
        <f>OWN_TEMP_12_0[[#This Row],[deg]]*1</f>
        <v>56.822120666503899</v>
      </c>
      <c r="M11460" s="1">
        <f>OWN_TEMP_12_0[[#This Row],[TIME]]/60</f>
        <v>163.66666666666666</v>
      </c>
    </row>
    <row r="11461" spans="1:13" x14ac:dyDescent="0.25">
      <c r="A11461">
        <v>1601811297</v>
      </c>
      <c r="B11461">
        <v>588</v>
      </c>
      <c r="C11461" s="1" t="s">
        <v>5988</v>
      </c>
      <c r="D11461">
        <v>214</v>
      </c>
      <c r="E11461">
        <v>12</v>
      </c>
      <c r="F11461">
        <v>0</v>
      </c>
      <c r="G11461" s="2">
        <v>44108.607604166667</v>
      </c>
      <c r="H11461">
        <f>H11460+OWN_TEMP_12_0[[#This Row],[Столбец2]]</f>
        <v>1601811381</v>
      </c>
      <c r="I11461">
        <v>1</v>
      </c>
      <c r="J11461">
        <f>OWN_TEMP_12_0[[#This Row],[Столбец1]]-OWN_TEMP_12_0[[#This Row],[time_s]]-OWN_TEMP_12_0[[#This Row],[time_us]]/1000</f>
        <v>83.412000000000006</v>
      </c>
      <c r="K11461">
        <f>OWN_TEMP_12_0[[#This Row],[Столбец1]]-1601801560</f>
        <v>9821</v>
      </c>
      <c r="L11461" s="1">
        <f>OWN_TEMP_12_0[[#This Row],[deg]]*1</f>
        <v>57.590496063232401</v>
      </c>
      <c r="M11461" s="1">
        <f>OWN_TEMP_12_0[[#This Row],[TIME]]/60</f>
        <v>163.68333333333334</v>
      </c>
    </row>
    <row r="11462" spans="1:13" x14ac:dyDescent="0.25">
      <c r="A11462">
        <v>1601811298</v>
      </c>
      <c r="B11462">
        <v>543</v>
      </c>
      <c r="C11462" s="1" t="s">
        <v>6025</v>
      </c>
      <c r="D11462">
        <v>215</v>
      </c>
      <c r="E11462">
        <v>12</v>
      </c>
      <c r="F11462">
        <v>0</v>
      </c>
      <c r="G11462" s="2">
        <v>44108.607615740744</v>
      </c>
      <c r="H11462">
        <f>H11461+OWN_TEMP_12_0[[#This Row],[Столбец2]]</f>
        <v>1601811382</v>
      </c>
      <c r="I11462">
        <v>1</v>
      </c>
      <c r="J11462">
        <f>OWN_TEMP_12_0[[#This Row],[Столбец1]]-OWN_TEMP_12_0[[#This Row],[time_s]]-OWN_TEMP_12_0[[#This Row],[time_us]]/1000</f>
        <v>83.456999999999994</v>
      </c>
      <c r="K11462">
        <f>OWN_TEMP_12_0[[#This Row],[Столбец1]]-1601801560</f>
        <v>9822</v>
      </c>
      <c r="L11462" s="1">
        <f>OWN_TEMP_12_0[[#This Row],[deg]]*1</f>
        <v>57.403087615966797</v>
      </c>
      <c r="M11462" s="1">
        <f>OWN_TEMP_12_0[[#This Row],[TIME]]/60</f>
        <v>163.69999999999999</v>
      </c>
    </row>
    <row r="11463" spans="1:13" x14ac:dyDescent="0.25">
      <c r="A11463">
        <v>1601811299</v>
      </c>
      <c r="B11463">
        <v>498</v>
      </c>
      <c r="C11463" s="1" t="s">
        <v>6052</v>
      </c>
      <c r="D11463">
        <v>216</v>
      </c>
      <c r="E11463">
        <v>12</v>
      </c>
      <c r="F11463">
        <v>0</v>
      </c>
      <c r="G11463" s="2">
        <v>44108.607627314814</v>
      </c>
      <c r="H11463">
        <f>H11462+OWN_TEMP_12_0[[#This Row],[Столбец2]]</f>
        <v>1601811383</v>
      </c>
      <c r="I11463">
        <v>1</v>
      </c>
      <c r="J11463">
        <f>OWN_TEMP_12_0[[#This Row],[Столбец1]]-OWN_TEMP_12_0[[#This Row],[time_s]]-OWN_TEMP_12_0[[#This Row],[time_us]]/1000</f>
        <v>83.501999999999995</v>
      </c>
      <c r="K11463">
        <f>OWN_TEMP_12_0[[#This Row],[Столбец1]]-1601801560</f>
        <v>9823</v>
      </c>
      <c r="L11463" s="1">
        <f>OWN_TEMP_12_0[[#This Row],[deg]]*1</f>
        <v>56.859607696533203</v>
      </c>
      <c r="M11463" s="1">
        <f>OWN_TEMP_12_0[[#This Row],[TIME]]/60</f>
        <v>163.71666666666667</v>
      </c>
    </row>
    <row r="11464" spans="1:13" x14ac:dyDescent="0.25">
      <c r="A11464">
        <v>1601811300</v>
      </c>
      <c r="B11464">
        <v>453</v>
      </c>
      <c r="C11464" s="1" t="s">
        <v>5968</v>
      </c>
      <c r="D11464">
        <v>217</v>
      </c>
      <c r="E11464">
        <v>12</v>
      </c>
      <c r="F11464">
        <v>0</v>
      </c>
      <c r="G11464" s="2">
        <v>44108.607638888891</v>
      </c>
      <c r="H11464">
        <f>H11463+OWN_TEMP_12_0[[#This Row],[Столбец2]]</f>
        <v>1601811384</v>
      </c>
      <c r="I11464">
        <v>1</v>
      </c>
      <c r="J11464">
        <f>OWN_TEMP_12_0[[#This Row],[Столбец1]]-OWN_TEMP_12_0[[#This Row],[time_s]]-OWN_TEMP_12_0[[#This Row],[time_us]]/1000</f>
        <v>83.546999999999997</v>
      </c>
      <c r="K11464">
        <f>OWN_TEMP_12_0[[#This Row],[Столбец1]]-1601801560</f>
        <v>9824</v>
      </c>
      <c r="L11464" s="1">
        <f>OWN_TEMP_12_0[[#This Row],[deg]]*1</f>
        <v>57.421825408935497</v>
      </c>
      <c r="M11464" s="1">
        <f>OWN_TEMP_12_0[[#This Row],[TIME]]/60</f>
        <v>163.73333333333332</v>
      </c>
    </row>
    <row r="11465" spans="1:13" x14ac:dyDescent="0.25">
      <c r="A11465">
        <v>1601811301</v>
      </c>
      <c r="B11465">
        <v>408</v>
      </c>
      <c r="C11465" s="1" t="s">
        <v>6053</v>
      </c>
      <c r="D11465">
        <v>218</v>
      </c>
      <c r="E11465">
        <v>12</v>
      </c>
      <c r="F11465">
        <v>0</v>
      </c>
      <c r="G11465" s="2">
        <v>44108.60765046296</v>
      </c>
      <c r="H11465">
        <f>H11464+OWN_TEMP_12_0[[#This Row],[Столбец2]]</f>
        <v>1601811385</v>
      </c>
      <c r="I11465">
        <v>1</v>
      </c>
      <c r="J11465">
        <f>OWN_TEMP_12_0[[#This Row],[Столбец1]]-OWN_TEMP_12_0[[#This Row],[time_s]]-OWN_TEMP_12_0[[#This Row],[time_us]]/1000</f>
        <v>83.591999999999999</v>
      </c>
      <c r="K11465">
        <f>OWN_TEMP_12_0[[#This Row],[Столбец1]]-1601801560</f>
        <v>9825</v>
      </c>
      <c r="L11465" s="1">
        <f>OWN_TEMP_12_0[[#This Row],[deg]]*1</f>
        <v>57.290637969970703</v>
      </c>
      <c r="M11465" s="1">
        <f>OWN_TEMP_12_0[[#This Row],[TIME]]/60</f>
        <v>163.75</v>
      </c>
    </row>
    <row r="11466" spans="1:13" x14ac:dyDescent="0.25">
      <c r="A11466">
        <v>1601811302</v>
      </c>
      <c r="B11466">
        <v>363</v>
      </c>
      <c r="C11466" s="1" t="s">
        <v>5988</v>
      </c>
      <c r="D11466">
        <v>219</v>
      </c>
      <c r="E11466">
        <v>12</v>
      </c>
      <c r="F11466">
        <v>0</v>
      </c>
      <c r="G11466" s="2">
        <v>44108.607662037037</v>
      </c>
      <c r="H11466">
        <f>H11465+OWN_TEMP_12_0[[#This Row],[Столбец2]]</f>
        <v>1601811386</v>
      </c>
      <c r="I11466">
        <v>1</v>
      </c>
      <c r="J11466">
        <f>OWN_TEMP_12_0[[#This Row],[Столбец1]]-OWN_TEMP_12_0[[#This Row],[time_s]]-OWN_TEMP_12_0[[#This Row],[time_us]]/1000</f>
        <v>83.637</v>
      </c>
      <c r="K11466">
        <f>OWN_TEMP_12_0[[#This Row],[Столбец1]]-1601801560</f>
        <v>9826</v>
      </c>
      <c r="L11466" s="1">
        <f>OWN_TEMP_12_0[[#This Row],[deg]]*1</f>
        <v>57.590496063232401</v>
      </c>
      <c r="M11466" s="1">
        <f>OWN_TEMP_12_0[[#This Row],[TIME]]/60</f>
        <v>163.76666666666668</v>
      </c>
    </row>
    <row r="11467" spans="1:13" x14ac:dyDescent="0.25">
      <c r="A11467">
        <v>1601811303</v>
      </c>
      <c r="B11467">
        <v>318</v>
      </c>
      <c r="C11467" s="1" t="s">
        <v>6025</v>
      </c>
      <c r="D11467">
        <v>220</v>
      </c>
      <c r="E11467">
        <v>12</v>
      </c>
      <c r="F11467">
        <v>0</v>
      </c>
      <c r="G11467" s="2">
        <v>44108.607673611114</v>
      </c>
      <c r="H11467">
        <f>H11466+OWN_TEMP_12_0[[#This Row],[Столбец2]]</f>
        <v>1601811387</v>
      </c>
      <c r="I11467">
        <v>1</v>
      </c>
      <c r="J11467">
        <f>OWN_TEMP_12_0[[#This Row],[Столбец1]]-OWN_TEMP_12_0[[#This Row],[time_s]]-OWN_TEMP_12_0[[#This Row],[time_us]]/1000</f>
        <v>83.682000000000002</v>
      </c>
      <c r="K11467">
        <f>OWN_TEMP_12_0[[#This Row],[Столбец1]]-1601801560</f>
        <v>9827</v>
      </c>
      <c r="L11467" s="1">
        <f>OWN_TEMP_12_0[[#This Row],[deg]]*1</f>
        <v>57.403087615966797</v>
      </c>
      <c r="M11467" s="1">
        <f>OWN_TEMP_12_0[[#This Row],[TIME]]/60</f>
        <v>163.78333333333333</v>
      </c>
    </row>
    <row r="11468" spans="1:13" x14ac:dyDescent="0.25">
      <c r="A11468">
        <v>1601811304</v>
      </c>
      <c r="B11468">
        <v>273</v>
      </c>
      <c r="C11468" s="1" t="s">
        <v>5948</v>
      </c>
      <c r="D11468">
        <v>221</v>
      </c>
      <c r="E11468">
        <v>12</v>
      </c>
      <c r="F11468">
        <v>0</v>
      </c>
      <c r="G11468" s="2">
        <v>44108.607685185183</v>
      </c>
      <c r="H11468">
        <f>H11467+OWN_TEMP_12_0[[#This Row],[Столбец2]]</f>
        <v>1601811388</v>
      </c>
      <c r="I11468">
        <v>1</v>
      </c>
      <c r="J11468">
        <f>OWN_TEMP_12_0[[#This Row],[Столбец1]]-OWN_TEMP_12_0[[#This Row],[time_s]]-OWN_TEMP_12_0[[#This Row],[time_us]]/1000</f>
        <v>83.727000000000004</v>
      </c>
      <c r="K11468">
        <f>OWN_TEMP_12_0[[#This Row],[Столбец1]]-1601801560</f>
        <v>9828</v>
      </c>
      <c r="L11468" s="1">
        <f>OWN_TEMP_12_0[[#This Row],[deg]]*1</f>
        <v>57.009529113769503</v>
      </c>
      <c r="M11468" s="1">
        <f>OWN_TEMP_12_0[[#This Row],[TIME]]/60</f>
        <v>163.80000000000001</v>
      </c>
    </row>
    <row r="11469" spans="1:13" x14ac:dyDescent="0.25">
      <c r="A11469">
        <v>1601811305</v>
      </c>
      <c r="B11469">
        <v>228</v>
      </c>
      <c r="C11469" s="1" t="s">
        <v>5949</v>
      </c>
      <c r="D11469">
        <v>222</v>
      </c>
      <c r="E11469">
        <v>12</v>
      </c>
      <c r="F11469">
        <v>0</v>
      </c>
      <c r="G11469" s="2">
        <v>44108.60769675926</v>
      </c>
      <c r="H11469">
        <f>H11468+OWN_TEMP_12_0[[#This Row],[Столбец2]]</f>
        <v>1601811389</v>
      </c>
      <c r="I11469">
        <v>1</v>
      </c>
      <c r="J11469">
        <f>OWN_TEMP_12_0[[#This Row],[Столбец1]]-OWN_TEMP_12_0[[#This Row],[time_s]]-OWN_TEMP_12_0[[#This Row],[time_us]]/1000</f>
        <v>83.772000000000006</v>
      </c>
      <c r="K11469">
        <f>OWN_TEMP_12_0[[#This Row],[Столбец1]]-1601801560</f>
        <v>9829</v>
      </c>
      <c r="L11469" s="1">
        <f>OWN_TEMP_12_0[[#This Row],[deg]]*1</f>
        <v>57.178192138671797</v>
      </c>
      <c r="M11469" s="1">
        <f>OWN_TEMP_12_0[[#This Row],[TIME]]/60</f>
        <v>163.81666666666666</v>
      </c>
    </row>
    <row r="11470" spans="1:13" x14ac:dyDescent="0.25">
      <c r="A11470">
        <v>1601811306</v>
      </c>
      <c r="B11470">
        <v>183</v>
      </c>
      <c r="C11470" s="1" t="s">
        <v>6053</v>
      </c>
      <c r="D11470">
        <v>223</v>
      </c>
      <c r="E11470">
        <v>12</v>
      </c>
      <c r="F11470">
        <v>0</v>
      </c>
      <c r="G11470" s="2">
        <v>44108.607708333337</v>
      </c>
      <c r="H11470">
        <f>H11469+OWN_TEMP_12_0[[#This Row],[Столбец2]]</f>
        <v>1601811390</v>
      </c>
      <c r="I11470">
        <v>1</v>
      </c>
      <c r="J11470">
        <f>OWN_TEMP_12_0[[#This Row],[Столбец1]]-OWN_TEMP_12_0[[#This Row],[time_s]]-OWN_TEMP_12_0[[#This Row],[time_us]]/1000</f>
        <v>83.816999999999993</v>
      </c>
      <c r="K11470">
        <f>OWN_TEMP_12_0[[#This Row],[Столбец1]]-1601801560</f>
        <v>9830</v>
      </c>
      <c r="L11470" s="1">
        <f>OWN_TEMP_12_0[[#This Row],[deg]]*1</f>
        <v>57.290637969970703</v>
      </c>
      <c r="M11470" s="1">
        <f>OWN_TEMP_12_0[[#This Row],[TIME]]/60</f>
        <v>163.83333333333334</v>
      </c>
    </row>
    <row r="11471" spans="1:13" x14ac:dyDescent="0.25">
      <c r="A11471">
        <v>1601811307</v>
      </c>
      <c r="B11471">
        <v>138</v>
      </c>
      <c r="C11471" s="1" t="s">
        <v>5968</v>
      </c>
      <c r="D11471">
        <v>224</v>
      </c>
      <c r="E11471">
        <v>12</v>
      </c>
      <c r="F11471">
        <v>0</v>
      </c>
      <c r="G11471" s="2">
        <v>44108.607719907406</v>
      </c>
      <c r="H11471">
        <f>H11470+OWN_TEMP_12_0[[#This Row],[Столбец2]]</f>
        <v>1601811391</v>
      </c>
      <c r="I11471">
        <v>1</v>
      </c>
      <c r="J11471">
        <f>OWN_TEMP_12_0[[#This Row],[Столбец1]]-OWN_TEMP_12_0[[#This Row],[time_s]]-OWN_TEMP_12_0[[#This Row],[time_us]]/1000</f>
        <v>83.861999999999995</v>
      </c>
      <c r="K11471">
        <f>OWN_TEMP_12_0[[#This Row],[Столбец1]]-1601801560</f>
        <v>9831</v>
      </c>
      <c r="L11471" s="1">
        <f>OWN_TEMP_12_0[[#This Row],[deg]]*1</f>
        <v>57.421825408935497</v>
      </c>
      <c r="M11471" s="1">
        <f>OWN_TEMP_12_0[[#This Row],[TIME]]/60</f>
        <v>163.85</v>
      </c>
    </row>
    <row r="11472" spans="1:13" x14ac:dyDescent="0.25">
      <c r="A11472">
        <v>1601811308</v>
      </c>
      <c r="B11472">
        <v>93</v>
      </c>
      <c r="C11472" s="1" t="s">
        <v>5982</v>
      </c>
      <c r="D11472">
        <v>225</v>
      </c>
      <c r="E11472">
        <v>12</v>
      </c>
      <c r="F11472">
        <v>0</v>
      </c>
      <c r="G11472" s="2">
        <v>44108.607731481483</v>
      </c>
      <c r="H11472">
        <f>H11471+OWN_TEMP_12_0[[#This Row],[Столбец2]]</f>
        <v>1601811392</v>
      </c>
      <c r="I11472">
        <v>1</v>
      </c>
      <c r="J11472">
        <f>OWN_TEMP_12_0[[#This Row],[Столбец1]]-OWN_TEMP_12_0[[#This Row],[time_s]]-OWN_TEMP_12_0[[#This Row],[time_us]]/1000</f>
        <v>83.906999999999996</v>
      </c>
      <c r="K11472">
        <f>OWN_TEMP_12_0[[#This Row],[Столбец1]]-1601801560</f>
        <v>9832</v>
      </c>
      <c r="L11472" s="1">
        <f>OWN_TEMP_12_0[[#This Row],[deg]]*1</f>
        <v>57.384346008300703</v>
      </c>
      <c r="M11472" s="1">
        <f>OWN_TEMP_12_0[[#This Row],[TIME]]/60</f>
        <v>163.86666666666667</v>
      </c>
    </row>
    <row r="11473" spans="1:13" x14ac:dyDescent="0.25">
      <c r="A11473">
        <v>1601811309</v>
      </c>
      <c r="B11473">
        <v>48</v>
      </c>
      <c r="C11473" s="1" t="s">
        <v>5972</v>
      </c>
      <c r="D11473">
        <v>226</v>
      </c>
      <c r="E11473">
        <v>12</v>
      </c>
      <c r="F11473">
        <v>0</v>
      </c>
      <c r="G11473" s="2">
        <v>44108.607743055552</v>
      </c>
      <c r="H11473">
        <f>H11472+OWN_TEMP_12_0[[#This Row],[Столбец2]]</f>
        <v>1601811393</v>
      </c>
      <c r="I11473">
        <v>1</v>
      </c>
      <c r="J11473">
        <f>OWN_TEMP_12_0[[#This Row],[Столбец1]]-OWN_TEMP_12_0[[#This Row],[time_s]]-OWN_TEMP_12_0[[#This Row],[time_us]]/1000</f>
        <v>83.951999999999998</v>
      </c>
      <c r="K11473">
        <f>OWN_TEMP_12_0[[#This Row],[Столбец1]]-1601801560</f>
        <v>9833</v>
      </c>
      <c r="L11473" s="1">
        <f>OWN_TEMP_12_0[[#This Row],[deg]]*1</f>
        <v>57.253154754638601</v>
      </c>
      <c r="M11473" s="1">
        <f>OWN_TEMP_12_0[[#This Row],[TIME]]/60</f>
        <v>163.88333333333333</v>
      </c>
    </row>
    <row r="11474" spans="1:13" x14ac:dyDescent="0.25">
      <c r="A11474">
        <v>1601811310</v>
      </c>
      <c r="B11474">
        <v>3</v>
      </c>
      <c r="C11474" s="1" t="s">
        <v>6025</v>
      </c>
      <c r="D11474">
        <v>227</v>
      </c>
      <c r="E11474">
        <v>12</v>
      </c>
      <c r="F11474">
        <v>0</v>
      </c>
      <c r="G11474" s="2">
        <v>44108.607754629629</v>
      </c>
      <c r="H11474">
        <f>H11473+OWN_TEMP_12_0[[#This Row],[Столбец2]]</f>
        <v>1601811394</v>
      </c>
      <c r="I11474">
        <v>1</v>
      </c>
      <c r="J11474">
        <f>OWN_TEMP_12_0[[#This Row],[Столбец1]]-OWN_TEMP_12_0[[#This Row],[time_s]]-OWN_TEMP_12_0[[#This Row],[time_us]]/1000</f>
        <v>83.997</v>
      </c>
      <c r="K11474">
        <f>OWN_TEMP_12_0[[#This Row],[Столбец1]]-1601801560</f>
        <v>9834</v>
      </c>
      <c r="L11474" s="1">
        <f>OWN_TEMP_12_0[[#This Row],[deg]]*1</f>
        <v>57.403087615966797</v>
      </c>
      <c r="M11474" s="1">
        <f>OWN_TEMP_12_0[[#This Row],[TIME]]/60</f>
        <v>163.9</v>
      </c>
    </row>
    <row r="11475" spans="1:13" x14ac:dyDescent="0.25">
      <c r="A11475">
        <v>1601811310</v>
      </c>
      <c r="B11475">
        <v>958</v>
      </c>
      <c r="C11475" s="1" t="s">
        <v>5959</v>
      </c>
      <c r="D11475">
        <v>228</v>
      </c>
      <c r="E11475">
        <v>12</v>
      </c>
      <c r="F11475">
        <v>0</v>
      </c>
      <c r="G11475" s="2">
        <v>44108.607754629629</v>
      </c>
      <c r="H11475">
        <f>H11474+OWN_TEMP_12_0[[#This Row],[Столбец2]]</f>
        <v>1601811395</v>
      </c>
      <c r="I11475">
        <v>1</v>
      </c>
      <c r="J11475">
        <f>OWN_TEMP_12_0[[#This Row],[Столбец1]]-OWN_TEMP_12_0[[#This Row],[time_s]]-OWN_TEMP_12_0[[#This Row],[time_us]]/1000</f>
        <v>84.042000000000002</v>
      </c>
      <c r="K11475">
        <f>OWN_TEMP_12_0[[#This Row],[Столбец1]]-1601801560</f>
        <v>9835</v>
      </c>
      <c r="L11475" s="1">
        <f>OWN_TEMP_12_0[[#This Row],[deg]]*1</f>
        <v>57.159446716308501</v>
      </c>
      <c r="M11475" s="1">
        <f>OWN_TEMP_12_0[[#This Row],[TIME]]/60</f>
        <v>163.91666666666666</v>
      </c>
    </row>
    <row r="11476" spans="1:13" x14ac:dyDescent="0.25">
      <c r="A11476">
        <v>1601811311</v>
      </c>
      <c r="B11476">
        <v>915</v>
      </c>
      <c r="C11476" s="1" t="s">
        <v>5982</v>
      </c>
      <c r="D11476">
        <v>229</v>
      </c>
      <c r="E11476">
        <v>12</v>
      </c>
      <c r="F11476">
        <v>0</v>
      </c>
      <c r="G11476" s="2">
        <v>44108.607766203706</v>
      </c>
      <c r="H11476">
        <f>H11475+OWN_TEMP_12_0[[#This Row],[Столбец2]]</f>
        <v>1601811396</v>
      </c>
      <c r="I11476">
        <v>1</v>
      </c>
      <c r="J11476">
        <f>OWN_TEMP_12_0[[#This Row],[Столбец1]]-OWN_TEMP_12_0[[#This Row],[time_s]]-OWN_TEMP_12_0[[#This Row],[time_us]]/1000</f>
        <v>84.084999999999994</v>
      </c>
      <c r="K11476">
        <f>OWN_TEMP_12_0[[#This Row],[Столбец1]]-1601801560</f>
        <v>9836</v>
      </c>
      <c r="L11476" s="1">
        <f>OWN_TEMP_12_0[[#This Row],[deg]]*1</f>
        <v>57.384346008300703</v>
      </c>
      <c r="M11476" s="1">
        <f>OWN_TEMP_12_0[[#This Row],[TIME]]/60</f>
        <v>163.93333333333334</v>
      </c>
    </row>
    <row r="11477" spans="1:13" x14ac:dyDescent="0.25">
      <c r="A11477">
        <v>1601811312</v>
      </c>
      <c r="B11477">
        <v>870</v>
      </c>
      <c r="C11477" s="1" t="s">
        <v>5885</v>
      </c>
      <c r="D11477">
        <v>230</v>
      </c>
      <c r="E11477">
        <v>12</v>
      </c>
      <c r="F11477">
        <v>0</v>
      </c>
      <c r="G11477" s="2">
        <v>44108.607777777775</v>
      </c>
      <c r="H11477">
        <f>H11476+OWN_TEMP_12_0[[#This Row],[Столбец2]]</f>
        <v>1601811397</v>
      </c>
      <c r="I11477">
        <v>1</v>
      </c>
      <c r="J11477">
        <f>OWN_TEMP_12_0[[#This Row],[Столбец1]]-OWN_TEMP_12_0[[#This Row],[time_s]]-OWN_TEMP_12_0[[#This Row],[time_us]]/1000</f>
        <v>84.13</v>
      </c>
      <c r="K11477">
        <f>OWN_TEMP_12_0[[#This Row],[Столбец1]]-1601801560</f>
        <v>9837</v>
      </c>
      <c r="L11477" s="1">
        <f>OWN_TEMP_12_0[[#This Row],[deg]]*1</f>
        <v>56.615966796875</v>
      </c>
      <c r="M11477" s="1">
        <f>OWN_TEMP_12_0[[#This Row],[TIME]]/60</f>
        <v>163.95</v>
      </c>
    </row>
    <row r="11478" spans="1:13" x14ac:dyDescent="0.25">
      <c r="A11478">
        <v>1601811313</v>
      </c>
      <c r="B11478">
        <v>825</v>
      </c>
      <c r="C11478" s="1" t="s">
        <v>5971</v>
      </c>
      <c r="D11478">
        <v>231</v>
      </c>
      <c r="E11478">
        <v>12</v>
      </c>
      <c r="F11478">
        <v>0</v>
      </c>
      <c r="G11478" s="2">
        <v>44108.607789351852</v>
      </c>
      <c r="H11478">
        <f>H11477+OWN_TEMP_12_0[[#This Row],[Столбец2]]</f>
        <v>1601811398</v>
      </c>
      <c r="I11478">
        <v>1</v>
      </c>
      <c r="J11478">
        <f>OWN_TEMP_12_0[[#This Row],[Столбец1]]-OWN_TEMP_12_0[[#This Row],[time_s]]-OWN_TEMP_12_0[[#This Row],[time_us]]/1000</f>
        <v>84.174999999999997</v>
      </c>
      <c r="K11478">
        <f>OWN_TEMP_12_0[[#This Row],[Столбец1]]-1601801560</f>
        <v>9838</v>
      </c>
      <c r="L11478" s="1">
        <f>OWN_TEMP_12_0[[#This Row],[deg]]*1</f>
        <v>57.234424591064403</v>
      </c>
      <c r="M11478" s="1">
        <f>OWN_TEMP_12_0[[#This Row],[TIME]]/60</f>
        <v>163.96666666666667</v>
      </c>
    </row>
    <row r="11479" spans="1:13" x14ac:dyDescent="0.25">
      <c r="A11479">
        <v>1601811314</v>
      </c>
      <c r="B11479">
        <v>780</v>
      </c>
      <c r="C11479" s="1" t="s">
        <v>5927</v>
      </c>
      <c r="D11479">
        <v>232</v>
      </c>
      <c r="E11479">
        <v>12</v>
      </c>
      <c r="F11479">
        <v>0</v>
      </c>
      <c r="G11479" s="2">
        <v>44108.607800925929</v>
      </c>
      <c r="H11479">
        <f>H11478+OWN_TEMP_12_0[[#This Row],[Столбец2]]</f>
        <v>1601811399</v>
      </c>
      <c r="I11479">
        <v>1</v>
      </c>
      <c r="J11479">
        <f>OWN_TEMP_12_0[[#This Row],[Столбец1]]-OWN_TEMP_12_0[[#This Row],[time_s]]-OWN_TEMP_12_0[[#This Row],[time_us]]/1000</f>
        <v>84.22</v>
      </c>
      <c r="K11479">
        <f>OWN_TEMP_12_0[[#This Row],[Столбец1]]-1601801560</f>
        <v>9839</v>
      </c>
      <c r="L11479" s="1">
        <f>OWN_TEMP_12_0[[#This Row],[deg]]*1</f>
        <v>56.9720458984375</v>
      </c>
      <c r="M11479" s="1">
        <f>OWN_TEMP_12_0[[#This Row],[TIME]]/60</f>
        <v>163.98333333333332</v>
      </c>
    </row>
    <row r="11480" spans="1:13" x14ac:dyDescent="0.25">
      <c r="A11480">
        <v>1601811315</v>
      </c>
      <c r="B11480">
        <v>735</v>
      </c>
      <c r="C11480" s="1" t="s">
        <v>5998</v>
      </c>
      <c r="D11480">
        <v>233</v>
      </c>
      <c r="E11480">
        <v>12</v>
      </c>
      <c r="F11480">
        <v>0</v>
      </c>
      <c r="G11480" s="2">
        <v>44108.607812499999</v>
      </c>
      <c r="H11480">
        <f>H11479+OWN_TEMP_12_0[[#This Row],[Столбец2]]</f>
        <v>1601811400</v>
      </c>
      <c r="I11480">
        <v>1</v>
      </c>
      <c r="J11480">
        <f>OWN_TEMP_12_0[[#This Row],[Столбец1]]-OWN_TEMP_12_0[[#This Row],[time_s]]-OWN_TEMP_12_0[[#This Row],[time_us]]/1000</f>
        <v>84.265000000000001</v>
      </c>
      <c r="K11480">
        <f>OWN_TEMP_12_0[[#This Row],[Столбец1]]-1601801560</f>
        <v>9840</v>
      </c>
      <c r="L11480" s="1">
        <f>OWN_TEMP_12_0[[#This Row],[deg]]*1</f>
        <v>57.4593086242675</v>
      </c>
      <c r="M11480" s="1">
        <f>OWN_TEMP_12_0[[#This Row],[TIME]]/60</f>
        <v>164</v>
      </c>
    </row>
    <row r="11481" spans="1:13" x14ac:dyDescent="0.25">
      <c r="A11481">
        <v>1601811316</v>
      </c>
      <c r="B11481">
        <v>690</v>
      </c>
      <c r="C11481" s="1" t="s">
        <v>5941</v>
      </c>
      <c r="D11481">
        <v>234</v>
      </c>
      <c r="E11481">
        <v>12</v>
      </c>
      <c r="F11481">
        <v>0</v>
      </c>
      <c r="G11481" s="2">
        <v>44108.607824074075</v>
      </c>
      <c r="H11481">
        <f>H11480+OWN_TEMP_12_0[[#This Row],[Столбец2]]</f>
        <v>1601811401</v>
      </c>
      <c r="I11481">
        <v>1</v>
      </c>
      <c r="J11481">
        <f>OWN_TEMP_12_0[[#This Row],[Столбец1]]-OWN_TEMP_12_0[[#This Row],[time_s]]-OWN_TEMP_12_0[[#This Row],[time_us]]/1000</f>
        <v>84.31</v>
      </c>
      <c r="K11481">
        <f>OWN_TEMP_12_0[[#This Row],[Столбец1]]-1601801560</f>
        <v>9841</v>
      </c>
      <c r="L11481" s="1">
        <f>OWN_TEMP_12_0[[#This Row],[deg]]*1</f>
        <v>57.065757751464801</v>
      </c>
      <c r="M11481" s="1">
        <f>OWN_TEMP_12_0[[#This Row],[TIME]]/60</f>
        <v>164.01666666666668</v>
      </c>
    </row>
    <row r="11482" spans="1:13" x14ac:dyDescent="0.25">
      <c r="A11482">
        <v>1601811317</v>
      </c>
      <c r="B11482">
        <v>645</v>
      </c>
      <c r="C11482" s="1" t="s">
        <v>5926</v>
      </c>
      <c r="D11482">
        <v>235</v>
      </c>
      <c r="E11482">
        <v>12</v>
      </c>
      <c r="F11482">
        <v>0</v>
      </c>
      <c r="G11482" s="2">
        <v>44108.607835648145</v>
      </c>
      <c r="H11482">
        <f>H11481+OWN_TEMP_12_0[[#This Row],[Столбец2]]</f>
        <v>1601811402</v>
      </c>
      <c r="I11482">
        <v>1</v>
      </c>
      <c r="J11482">
        <f>OWN_TEMP_12_0[[#This Row],[Столбец1]]-OWN_TEMP_12_0[[#This Row],[time_s]]-OWN_TEMP_12_0[[#This Row],[time_us]]/1000</f>
        <v>84.355000000000004</v>
      </c>
      <c r="K11482">
        <f>OWN_TEMP_12_0[[#This Row],[Столбец1]]-1601801560</f>
        <v>9842</v>
      </c>
      <c r="L11482" s="1">
        <f>OWN_TEMP_12_0[[#This Row],[deg]]*1</f>
        <v>57.103233337402301</v>
      </c>
      <c r="M11482" s="1">
        <f>OWN_TEMP_12_0[[#This Row],[TIME]]/60</f>
        <v>164.03333333333333</v>
      </c>
    </row>
    <row r="11483" spans="1:13" x14ac:dyDescent="0.25">
      <c r="A11483">
        <v>1601811319</v>
      </c>
      <c r="B11483">
        <v>856</v>
      </c>
      <c r="C11483" s="1" t="s">
        <v>5996</v>
      </c>
      <c r="D11483">
        <v>236</v>
      </c>
      <c r="E11483">
        <v>12</v>
      </c>
      <c r="F11483">
        <v>0</v>
      </c>
      <c r="G11483" s="2">
        <v>44108.607858796298</v>
      </c>
      <c r="H11483">
        <f>H11482+OWN_TEMP_12_0[[#This Row],[Столбец2]]</f>
        <v>1601811403</v>
      </c>
      <c r="I11483">
        <v>1</v>
      </c>
      <c r="J11483">
        <f>OWN_TEMP_12_0[[#This Row],[Столбец1]]-OWN_TEMP_12_0[[#This Row],[time_s]]-OWN_TEMP_12_0[[#This Row],[time_us]]/1000</f>
        <v>83.144000000000005</v>
      </c>
      <c r="K11483">
        <f>OWN_TEMP_12_0[[#This Row],[Столбец1]]-1601801560</f>
        <v>9843</v>
      </c>
      <c r="L11483" s="1">
        <f>OWN_TEMP_12_0[[#This Row],[deg]]*1</f>
        <v>57.047008514404297</v>
      </c>
      <c r="M11483" s="1">
        <f>OWN_TEMP_12_0[[#This Row],[TIME]]/60</f>
        <v>164.05</v>
      </c>
    </row>
    <row r="11484" spans="1:13" x14ac:dyDescent="0.25">
      <c r="A11484">
        <v>1601811320</v>
      </c>
      <c r="B11484">
        <v>811</v>
      </c>
      <c r="C11484" s="1" t="s">
        <v>6054</v>
      </c>
      <c r="D11484">
        <v>237</v>
      </c>
      <c r="E11484">
        <v>12</v>
      </c>
      <c r="F11484">
        <v>0</v>
      </c>
      <c r="G11484" s="2">
        <v>44108.607870370368</v>
      </c>
      <c r="H11484">
        <f>H11483+OWN_TEMP_12_0[[#This Row],[Столбец2]]</f>
        <v>1601811404</v>
      </c>
      <c r="I11484">
        <v>1</v>
      </c>
      <c r="J11484">
        <f>OWN_TEMP_12_0[[#This Row],[Столбец1]]-OWN_TEMP_12_0[[#This Row],[time_s]]-OWN_TEMP_12_0[[#This Row],[time_us]]/1000</f>
        <v>83.188999999999993</v>
      </c>
      <c r="K11484">
        <f>OWN_TEMP_12_0[[#This Row],[Столбец1]]-1601801560</f>
        <v>9844</v>
      </c>
      <c r="L11484" s="1">
        <f>OWN_TEMP_12_0[[#This Row],[deg]]*1</f>
        <v>57.290630340576101</v>
      </c>
      <c r="M11484" s="1">
        <f>OWN_TEMP_12_0[[#This Row],[TIME]]/60</f>
        <v>164.06666666666666</v>
      </c>
    </row>
    <row r="11485" spans="1:13" x14ac:dyDescent="0.25">
      <c r="A11485">
        <v>1601811321</v>
      </c>
      <c r="B11485">
        <v>766</v>
      </c>
      <c r="C11485" s="1" t="s">
        <v>6006</v>
      </c>
      <c r="D11485">
        <v>238</v>
      </c>
      <c r="E11485">
        <v>12</v>
      </c>
      <c r="F11485">
        <v>0</v>
      </c>
      <c r="G11485" s="2">
        <v>44108.607881944445</v>
      </c>
      <c r="H11485">
        <f>H11484+OWN_TEMP_12_0[[#This Row],[Столбец2]]</f>
        <v>1601811405</v>
      </c>
      <c r="I11485">
        <v>1</v>
      </c>
      <c r="J11485">
        <f>OWN_TEMP_12_0[[#This Row],[Столбец1]]-OWN_TEMP_12_0[[#This Row],[time_s]]-OWN_TEMP_12_0[[#This Row],[time_us]]/1000</f>
        <v>83.233999999999995</v>
      </c>
      <c r="K11485">
        <f>OWN_TEMP_12_0[[#This Row],[Столбец1]]-1601801560</f>
        <v>9845</v>
      </c>
      <c r="L11485" s="1">
        <f>OWN_TEMP_12_0[[#This Row],[deg]]*1</f>
        <v>57.496788024902301</v>
      </c>
      <c r="M11485" s="1">
        <f>OWN_TEMP_12_0[[#This Row],[TIME]]/60</f>
        <v>164.08333333333334</v>
      </c>
    </row>
    <row r="11486" spans="1:13" x14ac:dyDescent="0.25">
      <c r="A11486">
        <v>1601811322</v>
      </c>
      <c r="B11486">
        <v>721</v>
      </c>
      <c r="C11486" s="1" t="s">
        <v>5894</v>
      </c>
      <c r="D11486">
        <v>239</v>
      </c>
      <c r="E11486">
        <v>12</v>
      </c>
      <c r="F11486">
        <v>0</v>
      </c>
      <c r="G11486" s="2">
        <v>44108.607893518521</v>
      </c>
      <c r="H11486">
        <f>H11485+OWN_TEMP_12_0[[#This Row],[Столбец2]]</f>
        <v>1601811406</v>
      </c>
      <c r="I11486">
        <v>1</v>
      </c>
      <c r="J11486">
        <f>OWN_TEMP_12_0[[#This Row],[Столбец1]]-OWN_TEMP_12_0[[#This Row],[time_s]]-OWN_TEMP_12_0[[#This Row],[time_us]]/1000</f>
        <v>83.278999999999996</v>
      </c>
      <c r="K11486">
        <f>OWN_TEMP_12_0[[#This Row],[Столбец1]]-1601801560</f>
        <v>9846</v>
      </c>
      <c r="L11486" s="1">
        <f>OWN_TEMP_12_0[[#This Row],[deg]]*1</f>
        <v>56.7284126281738</v>
      </c>
      <c r="M11486" s="1">
        <f>OWN_TEMP_12_0[[#This Row],[TIME]]/60</f>
        <v>164.1</v>
      </c>
    </row>
    <row r="11487" spans="1:13" x14ac:dyDescent="0.25">
      <c r="A11487">
        <v>1601811323</v>
      </c>
      <c r="B11487">
        <v>677</v>
      </c>
      <c r="C11487" s="1" t="s">
        <v>5972</v>
      </c>
      <c r="D11487">
        <v>240</v>
      </c>
      <c r="E11487">
        <v>12</v>
      </c>
      <c r="F11487">
        <v>0</v>
      </c>
      <c r="G11487" s="2">
        <v>44108.607905092591</v>
      </c>
      <c r="H11487">
        <f>H11486+OWN_TEMP_12_0[[#This Row],[Столбец2]]</f>
        <v>1601811407</v>
      </c>
      <c r="I11487">
        <v>1</v>
      </c>
      <c r="J11487">
        <f>OWN_TEMP_12_0[[#This Row],[Столбец1]]-OWN_TEMP_12_0[[#This Row],[time_s]]-OWN_TEMP_12_0[[#This Row],[time_us]]/1000</f>
        <v>83.322999999999993</v>
      </c>
      <c r="K11487">
        <f>OWN_TEMP_12_0[[#This Row],[Столбец1]]-1601801560</f>
        <v>9847</v>
      </c>
      <c r="L11487" s="1">
        <f>OWN_TEMP_12_0[[#This Row],[deg]]*1</f>
        <v>57.253154754638601</v>
      </c>
      <c r="M11487" s="1">
        <f>OWN_TEMP_12_0[[#This Row],[TIME]]/60</f>
        <v>164.11666666666667</v>
      </c>
    </row>
    <row r="11488" spans="1:13" x14ac:dyDescent="0.25">
      <c r="A11488">
        <v>1601811324</v>
      </c>
      <c r="B11488">
        <v>632</v>
      </c>
      <c r="C11488" s="1" t="s">
        <v>6055</v>
      </c>
      <c r="D11488">
        <v>241</v>
      </c>
      <c r="E11488">
        <v>12</v>
      </c>
      <c r="F11488">
        <v>0</v>
      </c>
      <c r="G11488" s="2">
        <v>44108.607916666668</v>
      </c>
      <c r="H11488">
        <f>H11487+OWN_TEMP_12_0[[#This Row],[Столбец2]]</f>
        <v>1601811408</v>
      </c>
      <c r="I11488">
        <v>1</v>
      </c>
      <c r="J11488">
        <f>OWN_TEMP_12_0[[#This Row],[Столбец1]]-OWN_TEMP_12_0[[#This Row],[time_s]]-OWN_TEMP_12_0[[#This Row],[time_us]]/1000</f>
        <v>83.367999999999995</v>
      </c>
      <c r="K11488">
        <f>OWN_TEMP_12_0[[#This Row],[Столбец1]]-1601801560</f>
        <v>9848</v>
      </c>
      <c r="L11488" s="1">
        <f>OWN_TEMP_12_0[[#This Row],[deg]]*1</f>
        <v>57.1407051086425</v>
      </c>
      <c r="M11488" s="1">
        <f>OWN_TEMP_12_0[[#This Row],[TIME]]/60</f>
        <v>164.13333333333333</v>
      </c>
    </row>
    <row r="11489" spans="1:13" x14ac:dyDescent="0.25">
      <c r="A11489">
        <v>1601811325</v>
      </c>
      <c r="B11489">
        <v>587</v>
      </c>
      <c r="C11489" s="1" t="s">
        <v>5978</v>
      </c>
      <c r="D11489">
        <v>242</v>
      </c>
      <c r="E11489">
        <v>12</v>
      </c>
      <c r="F11489">
        <v>0</v>
      </c>
      <c r="G11489" s="2">
        <v>44108.607928240737</v>
      </c>
      <c r="H11489">
        <f>H11488+OWN_TEMP_12_0[[#This Row],[Столбец2]]</f>
        <v>1601811409</v>
      </c>
      <c r="I11489">
        <v>1</v>
      </c>
      <c r="J11489">
        <f>OWN_TEMP_12_0[[#This Row],[Столбец1]]-OWN_TEMP_12_0[[#This Row],[time_s]]-OWN_TEMP_12_0[[#This Row],[time_us]]/1000</f>
        <v>83.412999999999997</v>
      </c>
      <c r="K11489">
        <f>OWN_TEMP_12_0[[#This Row],[Столбец1]]-1601801560</f>
        <v>9849</v>
      </c>
      <c r="L11489" s="1">
        <f>OWN_TEMP_12_0[[#This Row],[deg]]*1</f>
        <v>57.721687316894503</v>
      </c>
      <c r="M11489" s="1">
        <f>OWN_TEMP_12_0[[#This Row],[TIME]]/60</f>
        <v>164.15</v>
      </c>
    </row>
    <row r="11490" spans="1:13" x14ac:dyDescent="0.25">
      <c r="A11490">
        <v>1601811326</v>
      </c>
      <c r="B11490">
        <v>542</v>
      </c>
      <c r="C11490" s="1" t="s">
        <v>5985</v>
      </c>
      <c r="D11490">
        <v>243</v>
      </c>
      <c r="E11490">
        <v>12</v>
      </c>
      <c r="F11490">
        <v>0</v>
      </c>
      <c r="G11490" s="2">
        <v>44108.607939814814</v>
      </c>
      <c r="H11490">
        <f>H11489+OWN_TEMP_12_0[[#This Row],[Столбец2]]</f>
        <v>1601811410</v>
      </c>
      <c r="I11490">
        <v>1</v>
      </c>
      <c r="J11490">
        <f>OWN_TEMP_12_0[[#This Row],[Столбец1]]-OWN_TEMP_12_0[[#This Row],[time_s]]-OWN_TEMP_12_0[[#This Row],[time_us]]/1000</f>
        <v>83.457999999999998</v>
      </c>
      <c r="K11490">
        <f>OWN_TEMP_12_0[[#This Row],[Столбец1]]-1601801560</f>
        <v>9850</v>
      </c>
      <c r="L11490" s="1">
        <f>OWN_TEMP_12_0[[#This Row],[deg]]*1</f>
        <v>57.290641784667898</v>
      </c>
      <c r="M11490" s="1">
        <f>OWN_TEMP_12_0[[#This Row],[TIME]]/60</f>
        <v>164.16666666666666</v>
      </c>
    </row>
    <row r="11491" spans="1:13" x14ac:dyDescent="0.25">
      <c r="A11491">
        <v>1601811327</v>
      </c>
      <c r="B11491">
        <v>497</v>
      </c>
      <c r="C11491" s="1" t="s">
        <v>5944</v>
      </c>
      <c r="D11491">
        <v>244</v>
      </c>
      <c r="E11491">
        <v>12</v>
      </c>
      <c r="F11491">
        <v>0</v>
      </c>
      <c r="G11491" s="2">
        <v>44108.607951388891</v>
      </c>
      <c r="H11491">
        <f>H11490+OWN_TEMP_12_0[[#This Row],[Столбец2]]</f>
        <v>1601811411</v>
      </c>
      <c r="I11491">
        <v>1</v>
      </c>
      <c r="J11491">
        <f>OWN_TEMP_12_0[[#This Row],[Столбец1]]-OWN_TEMP_12_0[[#This Row],[time_s]]-OWN_TEMP_12_0[[#This Row],[time_us]]/1000</f>
        <v>83.503</v>
      </c>
      <c r="K11491">
        <f>OWN_TEMP_12_0[[#This Row],[Столбец1]]-1601801560</f>
        <v>9851</v>
      </c>
      <c r="L11491" s="1">
        <f>OWN_TEMP_12_0[[#This Row],[deg]]*1</f>
        <v>57.328117370605398</v>
      </c>
      <c r="M11491" s="1">
        <f>OWN_TEMP_12_0[[#This Row],[TIME]]/60</f>
        <v>164.18333333333334</v>
      </c>
    </row>
    <row r="11492" spans="1:13" x14ac:dyDescent="0.25">
      <c r="A11492">
        <v>1601811328</v>
      </c>
      <c r="B11492">
        <v>452</v>
      </c>
      <c r="C11492" s="1" t="s">
        <v>5968</v>
      </c>
      <c r="D11492">
        <v>245</v>
      </c>
      <c r="E11492">
        <v>12</v>
      </c>
      <c r="F11492">
        <v>0</v>
      </c>
      <c r="G11492" s="2">
        <v>44108.60796296296</v>
      </c>
      <c r="H11492">
        <f>H11491+OWN_TEMP_12_0[[#This Row],[Столбец2]]</f>
        <v>1601811412</v>
      </c>
      <c r="I11492">
        <v>1</v>
      </c>
      <c r="J11492">
        <f>OWN_TEMP_12_0[[#This Row],[Столбец1]]-OWN_TEMP_12_0[[#This Row],[time_s]]-OWN_TEMP_12_0[[#This Row],[time_us]]/1000</f>
        <v>83.548000000000002</v>
      </c>
      <c r="K11492">
        <f>OWN_TEMP_12_0[[#This Row],[Столбец1]]-1601801560</f>
        <v>9852</v>
      </c>
      <c r="L11492" s="1">
        <f>OWN_TEMP_12_0[[#This Row],[deg]]*1</f>
        <v>57.421825408935497</v>
      </c>
      <c r="M11492" s="1">
        <f>OWN_TEMP_12_0[[#This Row],[TIME]]/60</f>
        <v>164.2</v>
      </c>
    </row>
    <row r="11493" spans="1:13" x14ac:dyDescent="0.25">
      <c r="A11493">
        <v>1601811329</v>
      </c>
      <c r="B11493">
        <v>407</v>
      </c>
      <c r="C11493" s="1" t="s">
        <v>5968</v>
      </c>
      <c r="D11493">
        <v>246</v>
      </c>
      <c r="E11493">
        <v>12</v>
      </c>
      <c r="F11493">
        <v>0</v>
      </c>
      <c r="G11493" s="2">
        <v>44108.607974537037</v>
      </c>
      <c r="H11493">
        <f>H11492+OWN_TEMP_12_0[[#This Row],[Столбец2]]</f>
        <v>1601811413</v>
      </c>
      <c r="I11493">
        <v>1</v>
      </c>
      <c r="J11493">
        <f>OWN_TEMP_12_0[[#This Row],[Столбец1]]-OWN_TEMP_12_0[[#This Row],[time_s]]-OWN_TEMP_12_0[[#This Row],[time_us]]/1000</f>
        <v>83.593000000000004</v>
      </c>
      <c r="K11493">
        <f>OWN_TEMP_12_0[[#This Row],[Столбец1]]-1601801560</f>
        <v>9853</v>
      </c>
      <c r="L11493" s="1">
        <f>OWN_TEMP_12_0[[#This Row],[deg]]*1</f>
        <v>57.421825408935497</v>
      </c>
      <c r="M11493" s="1">
        <f>OWN_TEMP_12_0[[#This Row],[TIME]]/60</f>
        <v>164.21666666666667</v>
      </c>
    </row>
    <row r="11494" spans="1:13" x14ac:dyDescent="0.25">
      <c r="A11494">
        <v>1601811330</v>
      </c>
      <c r="B11494">
        <v>363</v>
      </c>
      <c r="C11494" s="1" t="s">
        <v>6031</v>
      </c>
      <c r="D11494">
        <v>247</v>
      </c>
      <c r="E11494">
        <v>12</v>
      </c>
      <c r="F11494">
        <v>0</v>
      </c>
      <c r="G11494" s="2">
        <v>44108.607986111114</v>
      </c>
      <c r="H11494">
        <f>H11493+OWN_TEMP_12_0[[#This Row],[Столбец2]]</f>
        <v>1601811414</v>
      </c>
      <c r="I11494">
        <v>1</v>
      </c>
      <c r="J11494">
        <f>OWN_TEMP_12_0[[#This Row],[Столбец1]]-OWN_TEMP_12_0[[#This Row],[time_s]]-OWN_TEMP_12_0[[#This Row],[time_us]]/1000</f>
        <v>83.637</v>
      </c>
      <c r="K11494">
        <f>OWN_TEMP_12_0[[#This Row],[Столбец1]]-1601801560</f>
        <v>9854</v>
      </c>
      <c r="L11494" s="1">
        <f>OWN_TEMP_12_0[[#This Row],[deg]]*1</f>
        <v>57.234416961669901</v>
      </c>
      <c r="M11494" s="1">
        <f>OWN_TEMP_12_0[[#This Row],[TIME]]/60</f>
        <v>164.23333333333332</v>
      </c>
    </row>
    <row r="11495" spans="1:13" x14ac:dyDescent="0.25">
      <c r="A11495">
        <v>1601811331</v>
      </c>
      <c r="B11495">
        <v>318</v>
      </c>
      <c r="C11495" s="1" t="s">
        <v>5966</v>
      </c>
      <c r="D11495">
        <v>248</v>
      </c>
      <c r="E11495">
        <v>12</v>
      </c>
      <c r="F11495">
        <v>0</v>
      </c>
      <c r="G11495" s="2">
        <v>44108.607997685183</v>
      </c>
      <c r="H11495">
        <f>H11494+OWN_TEMP_12_0[[#This Row],[Столбец2]]</f>
        <v>1601811415</v>
      </c>
      <c r="I11495">
        <v>1</v>
      </c>
      <c r="J11495">
        <f>OWN_TEMP_12_0[[#This Row],[Столбец1]]-OWN_TEMP_12_0[[#This Row],[time_s]]-OWN_TEMP_12_0[[#This Row],[time_us]]/1000</f>
        <v>83.682000000000002</v>
      </c>
      <c r="K11495">
        <f>OWN_TEMP_12_0[[#This Row],[Столбец1]]-1601801560</f>
        <v>9855</v>
      </c>
      <c r="L11495" s="1">
        <f>OWN_TEMP_12_0[[#This Row],[deg]]*1</f>
        <v>57.365608215332003</v>
      </c>
      <c r="M11495" s="1">
        <f>OWN_TEMP_12_0[[#This Row],[TIME]]/60</f>
        <v>164.25</v>
      </c>
    </row>
    <row r="11496" spans="1:13" x14ac:dyDescent="0.25">
      <c r="A11496">
        <v>1601811332</v>
      </c>
      <c r="B11496">
        <v>274</v>
      </c>
      <c r="C11496" s="1" t="s">
        <v>6053</v>
      </c>
      <c r="D11496">
        <v>249</v>
      </c>
      <c r="E11496">
        <v>12</v>
      </c>
      <c r="F11496">
        <v>0</v>
      </c>
      <c r="G11496" s="2">
        <v>44108.60800925926</v>
      </c>
      <c r="H11496">
        <f>H11495+OWN_TEMP_12_0[[#This Row],[Столбец2]]</f>
        <v>1601811416</v>
      </c>
      <c r="I11496">
        <v>1</v>
      </c>
      <c r="J11496">
        <f>OWN_TEMP_12_0[[#This Row],[Столбец1]]-OWN_TEMP_12_0[[#This Row],[time_s]]-OWN_TEMP_12_0[[#This Row],[time_us]]/1000</f>
        <v>83.725999999999999</v>
      </c>
      <c r="K11496">
        <f>OWN_TEMP_12_0[[#This Row],[Столбец1]]-1601801560</f>
        <v>9856</v>
      </c>
      <c r="L11496" s="1">
        <f>OWN_TEMP_12_0[[#This Row],[deg]]*1</f>
        <v>57.290637969970703</v>
      </c>
      <c r="M11496" s="1">
        <f>OWN_TEMP_12_0[[#This Row],[TIME]]/60</f>
        <v>164.26666666666668</v>
      </c>
    </row>
    <row r="11497" spans="1:13" x14ac:dyDescent="0.25">
      <c r="A11497">
        <v>1601811333</v>
      </c>
      <c r="B11497">
        <v>229</v>
      </c>
      <c r="C11497" s="1" t="s">
        <v>6053</v>
      </c>
      <c r="D11497">
        <v>250</v>
      </c>
      <c r="E11497">
        <v>12</v>
      </c>
      <c r="F11497">
        <v>0</v>
      </c>
      <c r="G11497" s="2">
        <v>44108.608020833337</v>
      </c>
      <c r="H11497">
        <f>H11496+OWN_TEMP_12_0[[#This Row],[Столбец2]]</f>
        <v>1601811417</v>
      </c>
      <c r="I11497">
        <v>1</v>
      </c>
      <c r="J11497">
        <f>OWN_TEMP_12_0[[#This Row],[Столбец1]]-OWN_TEMP_12_0[[#This Row],[time_s]]-OWN_TEMP_12_0[[#This Row],[time_us]]/1000</f>
        <v>83.771000000000001</v>
      </c>
      <c r="K11497">
        <f>OWN_TEMP_12_0[[#This Row],[Столбец1]]-1601801560</f>
        <v>9857</v>
      </c>
      <c r="L11497" s="1">
        <f>OWN_TEMP_12_0[[#This Row],[deg]]*1</f>
        <v>57.290637969970703</v>
      </c>
      <c r="M11497" s="1">
        <f>OWN_TEMP_12_0[[#This Row],[TIME]]/60</f>
        <v>164.28333333333333</v>
      </c>
    </row>
    <row r="11498" spans="1:13" x14ac:dyDescent="0.25">
      <c r="A11498">
        <v>1601811334</v>
      </c>
      <c r="B11498">
        <v>184</v>
      </c>
      <c r="C11498" s="1" t="s">
        <v>5944</v>
      </c>
      <c r="D11498">
        <v>251</v>
      </c>
      <c r="E11498">
        <v>12</v>
      </c>
      <c r="F11498">
        <v>0</v>
      </c>
      <c r="G11498" s="2">
        <v>44108.608032407406</v>
      </c>
      <c r="H11498">
        <f>H11497+OWN_TEMP_12_0[[#This Row],[Столбец2]]</f>
        <v>1601811418</v>
      </c>
      <c r="I11498">
        <v>1</v>
      </c>
      <c r="J11498">
        <f>OWN_TEMP_12_0[[#This Row],[Столбец1]]-OWN_TEMP_12_0[[#This Row],[time_s]]-OWN_TEMP_12_0[[#This Row],[time_us]]/1000</f>
        <v>83.816000000000003</v>
      </c>
      <c r="K11498">
        <f>OWN_TEMP_12_0[[#This Row],[Столбец1]]-1601801560</f>
        <v>9858</v>
      </c>
      <c r="L11498" s="1">
        <f>OWN_TEMP_12_0[[#This Row],[deg]]*1</f>
        <v>57.328117370605398</v>
      </c>
      <c r="M11498" s="1">
        <f>OWN_TEMP_12_0[[#This Row],[TIME]]/60</f>
        <v>164.3</v>
      </c>
    </row>
    <row r="11499" spans="1:13" x14ac:dyDescent="0.25">
      <c r="A11499">
        <v>1601811335</v>
      </c>
      <c r="B11499">
        <v>139</v>
      </c>
      <c r="C11499" s="1" t="s">
        <v>6056</v>
      </c>
      <c r="D11499">
        <v>252</v>
      </c>
      <c r="E11499">
        <v>12</v>
      </c>
      <c r="F11499">
        <v>0</v>
      </c>
      <c r="G11499" s="2">
        <v>44108.608043981483</v>
      </c>
      <c r="H11499">
        <f>H11498+OWN_TEMP_12_0[[#This Row],[Столбец2]]</f>
        <v>1601811419</v>
      </c>
      <c r="I11499">
        <v>1</v>
      </c>
      <c r="J11499">
        <f>OWN_TEMP_12_0[[#This Row],[Столбец1]]-OWN_TEMP_12_0[[#This Row],[time_s]]-OWN_TEMP_12_0[[#This Row],[time_us]]/1000</f>
        <v>83.861000000000004</v>
      </c>
      <c r="K11499">
        <f>OWN_TEMP_12_0[[#This Row],[Столбец1]]-1601801560</f>
        <v>9859</v>
      </c>
      <c r="L11499" s="1">
        <f>OWN_TEMP_12_0[[#This Row],[deg]]*1</f>
        <v>56.784645080566399</v>
      </c>
      <c r="M11499" s="1">
        <f>OWN_TEMP_12_0[[#This Row],[TIME]]/60</f>
        <v>164.31666666666666</v>
      </c>
    </row>
    <row r="11500" spans="1:13" x14ac:dyDescent="0.25">
      <c r="A11500">
        <v>1601811336</v>
      </c>
      <c r="B11500">
        <v>95</v>
      </c>
      <c r="C11500" s="1" t="s">
        <v>5974</v>
      </c>
      <c r="D11500">
        <v>253</v>
      </c>
      <c r="E11500">
        <v>12</v>
      </c>
      <c r="F11500">
        <v>0</v>
      </c>
      <c r="G11500" s="2">
        <v>44108.608055555553</v>
      </c>
      <c r="H11500">
        <f>H11499+OWN_TEMP_12_0[[#This Row],[Столбец2]]</f>
        <v>1601811420</v>
      </c>
      <c r="I11500">
        <v>1</v>
      </c>
      <c r="J11500">
        <f>OWN_TEMP_12_0[[#This Row],[Столбец1]]-OWN_TEMP_12_0[[#This Row],[time_s]]-OWN_TEMP_12_0[[#This Row],[time_us]]/1000</f>
        <v>83.905000000000001</v>
      </c>
      <c r="K11500">
        <f>OWN_TEMP_12_0[[#This Row],[Столбец1]]-1601801560</f>
        <v>9860</v>
      </c>
      <c r="L11500" s="1">
        <f>OWN_TEMP_12_0[[#This Row],[deg]]*1</f>
        <v>57.3468627929687</v>
      </c>
      <c r="M11500" s="1">
        <f>OWN_TEMP_12_0[[#This Row],[TIME]]/60</f>
        <v>164.33333333333334</v>
      </c>
    </row>
    <row r="11501" spans="1:13" x14ac:dyDescent="0.25">
      <c r="A11501">
        <v>1601811337</v>
      </c>
      <c r="B11501">
        <v>50</v>
      </c>
      <c r="C11501" s="1" t="s">
        <v>5944</v>
      </c>
      <c r="D11501">
        <v>254</v>
      </c>
      <c r="E11501">
        <v>12</v>
      </c>
      <c r="F11501">
        <v>0</v>
      </c>
      <c r="G11501" s="2">
        <v>44108.608067129629</v>
      </c>
      <c r="H11501">
        <f>H11500+OWN_TEMP_12_0[[#This Row],[Столбец2]]</f>
        <v>1601811421</v>
      </c>
      <c r="I11501">
        <v>1</v>
      </c>
      <c r="J11501">
        <f>OWN_TEMP_12_0[[#This Row],[Столбец1]]-OWN_TEMP_12_0[[#This Row],[time_s]]-OWN_TEMP_12_0[[#This Row],[time_us]]/1000</f>
        <v>83.95</v>
      </c>
      <c r="K11501">
        <f>OWN_TEMP_12_0[[#This Row],[Столбец1]]-1601801560</f>
        <v>9861</v>
      </c>
      <c r="L11501" s="1">
        <f>OWN_TEMP_12_0[[#This Row],[deg]]*1</f>
        <v>57.328117370605398</v>
      </c>
      <c r="M11501" s="1">
        <f>OWN_TEMP_12_0[[#This Row],[TIME]]/60</f>
        <v>164.35</v>
      </c>
    </row>
    <row r="11502" spans="1:13" x14ac:dyDescent="0.25">
      <c r="A11502">
        <v>1601811338</v>
      </c>
      <c r="B11502">
        <v>5</v>
      </c>
      <c r="C11502" s="1" t="s">
        <v>5972</v>
      </c>
      <c r="D11502">
        <v>255</v>
      </c>
      <c r="E11502">
        <v>12</v>
      </c>
      <c r="F11502">
        <v>0</v>
      </c>
      <c r="G11502" s="2">
        <v>44108.608078703706</v>
      </c>
      <c r="H11502">
        <f>H11501+OWN_TEMP_12_0[[#This Row],[Столбец2]]</f>
        <v>1601811422</v>
      </c>
      <c r="I11502">
        <v>1</v>
      </c>
      <c r="J11502">
        <f>OWN_TEMP_12_0[[#This Row],[Столбец1]]-OWN_TEMP_12_0[[#This Row],[time_s]]-OWN_TEMP_12_0[[#This Row],[time_us]]/1000</f>
        <v>83.995000000000005</v>
      </c>
      <c r="K11502">
        <f>OWN_TEMP_12_0[[#This Row],[Столбец1]]-1601801560</f>
        <v>9862</v>
      </c>
      <c r="L11502" s="1">
        <f>OWN_TEMP_12_0[[#This Row],[deg]]*1</f>
        <v>57.253154754638601</v>
      </c>
      <c r="M11502" s="1">
        <f>OWN_TEMP_12_0[[#This Row],[TIME]]/60</f>
        <v>164.36666666666667</v>
      </c>
    </row>
    <row r="11503" spans="1:13" x14ac:dyDescent="0.25">
      <c r="A11503">
        <v>1601811338</v>
      </c>
      <c r="B11503">
        <v>960</v>
      </c>
      <c r="C11503" s="1" t="s">
        <v>5923</v>
      </c>
      <c r="D11503">
        <v>0</v>
      </c>
      <c r="E11503">
        <v>12</v>
      </c>
      <c r="F11503">
        <v>0</v>
      </c>
      <c r="G11503" s="2">
        <v>44108.608078703706</v>
      </c>
      <c r="H11503">
        <f>H11502+OWN_TEMP_12_0[[#This Row],[Столбец2]]</f>
        <v>1601811423</v>
      </c>
      <c r="I11503">
        <v>1</v>
      </c>
      <c r="J11503">
        <f>OWN_TEMP_12_0[[#This Row],[Столбец1]]-OWN_TEMP_12_0[[#This Row],[time_s]]-OWN_TEMP_12_0[[#This Row],[time_us]]/1000</f>
        <v>84.04</v>
      </c>
      <c r="K11503">
        <f>OWN_TEMP_12_0[[#This Row],[Столбец1]]-1601801560</f>
        <v>9863</v>
      </c>
      <c r="L11503" s="1">
        <f>OWN_TEMP_12_0[[#This Row],[deg]]*1</f>
        <v>56.934558868408203</v>
      </c>
      <c r="M11503" s="1">
        <f>OWN_TEMP_12_0[[#This Row],[TIME]]/60</f>
        <v>164.38333333333333</v>
      </c>
    </row>
    <row r="11504" spans="1:13" x14ac:dyDescent="0.25">
      <c r="A11504">
        <v>1601811339</v>
      </c>
      <c r="B11504">
        <v>915</v>
      </c>
      <c r="C11504" s="1" t="s">
        <v>6004</v>
      </c>
      <c r="D11504">
        <v>1</v>
      </c>
      <c r="E11504">
        <v>12</v>
      </c>
      <c r="F11504">
        <v>0</v>
      </c>
      <c r="G11504" s="2">
        <v>44108.608090277776</v>
      </c>
      <c r="H11504">
        <f>H11503+OWN_TEMP_12_0[[#This Row],[Столбец2]]</f>
        <v>1601811424</v>
      </c>
      <c r="I11504">
        <v>1</v>
      </c>
      <c r="J11504">
        <f>OWN_TEMP_12_0[[#This Row],[Столбец1]]-OWN_TEMP_12_0[[#This Row],[time_s]]-OWN_TEMP_12_0[[#This Row],[time_us]]/1000</f>
        <v>84.084999999999994</v>
      </c>
      <c r="K11504">
        <f>OWN_TEMP_12_0[[#This Row],[Столбец1]]-1601801560</f>
        <v>9864</v>
      </c>
      <c r="L11504" s="1">
        <f>OWN_TEMP_12_0[[#This Row],[deg]]*1</f>
        <v>57.121971130371001</v>
      </c>
      <c r="M11504" s="1">
        <f>OWN_TEMP_12_0[[#This Row],[TIME]]/60</f>
        <v>164.4</v>
      </c>
    </row>
    <row r="11505" spans="1:13" x14ac:dyDescent="0.25">
      <c r="A11505">
        <v>1601811340</v>
      </c>
      <c r="B11505">
        <v>870</v>
      </c>
      <c r="C11505" s="1" t="s">
        <v>6057</v>
      </c>
      <c r="D11505">
        <v>2</v>
      </c>
      <c r="E11505">
        <v>12</v>
      </c>
      <c r="F11505">
        <v>0</v>
      </c>
      <c r="G11505" s="2">
        <v>44108.608101851853</v>
      </c>
      <c r="H11505">
        <f>H11504+OWN_TEMP_12_0[[#This Row],[Столбец2]]</f>
        <v>1601811425</v>
      </c>
      <c r="I11505">
        <v>1</v>
      </c>
      <c r="J11505">
        <f>OWN_TEMP_12_0[[#This Row],[Столбец1]]-OWN_TEMP_12_0[[#This Row],[time_s]]-OWN_TEMP_12_0[[#This Row],[time_us]]/1000</f>
        <v>84.13</v>
      </c>
      <c r="K11505">
        <f>OWN_TEMP_12_0[[#This Row],[Столбец1]]-1601801560</f>
        <v>9865</v>
      </c>
      <c r="L11505" s="1">
        <f>OWN_TEMP_12_0[[#This Row],[deg]]*1</f>
        <v>56.728416442871001</v>
      </c>
      <c r="M11505" s="1">
        <f>OWN_TEMP_12_0[[#This Row],[TIME]]/60</f>
        <v>164.41666666666666</v>
      </c>
    </row>
    <row r="11506" spans="1:13" x14ac:dyDescent="0.25">
      <c r="A11506">
        <v>1601811341</v>
      </c>
      <c r="B11506">
        <v>825</v>
      </c>
      <c r="C11506" s="1" t="s">
        <v>6053</v>
      </c>
      <c r="D11506">
        <v>3</v>
      </c>
      <c r="E11506">
        <v>12</v>
      </c>
      <c r="F11506">
        <v>0</v>
      </c>
      <c r="G11506" s="2">
        <v>44108.608113425929</v>
      </c>
      <c r="H11506">
        <f>H11505+OWN_TEMP_12_0[[#This Row],[Столбец2]]</f>
        <v>1601811426</v>
      </c>
      <c r="I11506">
        <v>1</v>
      </c>
      <c r="J11506">
        <f>OWN_TEMP_12_0[[#This Row],[Столбец1]]-OWN_TEMP_12_0[[#This Row],[time_s]]-OWN_TEMP_12_0[[#This Row],[time_us]]/1000</f>
        <v>84.174999999999997</v>
      </c>
      <c r="K11506">
        <f>OWN_TEMP_12_0[[#This Row],[Столбец1]]-1601801560</f>
        <v>9866</v>
      </c>
      <c r="L11506" s="1">
        <f>OWN_TEMP_12_0[[#This Row],[deg]]*1</f>
        <v>57.290637969970703</v>
      </c>
      <c r="M11506" s="1">
        <f>OWN_TEMP_12_0[[#This Row],[TIME]]/60</f>
        <v>164.43333333333334</v>
      </c>
    </row>
    <row r="11507" spans="1:13" x14ac:dyDescent="0.25">
      <c r="A11507">
        <v>1601811342</v>
      </c>
      <c r="B11507">
        <v>780</v>
      </c>
      <c r="C11507" s="1" t="s">
        <v>5956</v>
      </c>
      <c r="D11507">
        <v>4</v>
      </c>
      <c r="E11507">
        <v>12</v>
      </c>
      <c r="F11507">
        <v>0</v>
      </c>
      <c r="G11507" s="2">
        <v>44108.608124999999</v>
      </c>
      <c r="H11507">
        <f>H11506+OWN_TEMP_12_0[[#This Row],[Столбец2]]</f>
        <v>1601811427</v>
      </c>
      <c r="I11507">
        <v>1</v>
      </c>
      <c r="J11507">
        <f>OWN_TEMP_12_0[[#This Row],[Столбец1]]-OWN_TEMP_12_0[[#This Row],[time_s]]-OWN_TEMP_12_0[[#This Row],[time_us]]/1000</f>
        <v>84.22</v>
      </c>
      <c r="K11507">
        <f>OWN_TEMP_12_0[[#This Row],[Столбец1]]-1601801560</f>
        <v>9867</v>
      </c>
      <c r="L11507" s="1">
        <f>OWN_TEMP_12_0[[#This Row],[deg]]*1</f>
        <v>57.215675354003899</v>
      </c>
      <c r="M11507" s="1">
        <f>OWN_TEMP_12_0[[#This Row],[TIME]]/60</f>
        <v>164.45</v>
      </c>
    </row>
    <row r="11508" spans="1:13" x14ac:dyDescent="0.25">
      <c r="A11508">
        <v>1601811343</v>
      </c>
      <c r="B11508">
        <v>735</v>
      </c>
      <c r="C11508" s="1" t="s">
        <v>5830</v>
      </c>
      <c r="D11508">
        <v>5</v>
      </c>
      <c r="E11508">
        <v>12</v>
      </c>
      <c r="F11508">
        <v>0</v>
      </c>
      <c r="G11508" s="2">
        <v>44108.608136574076</v>
      </c>
      <c r="H11508">
        <f>H11507+OWN_TEMP_12_0[[#This Row],[Столбец2]]</f>
        <v>1601811428</v>
      </c>
      <c r="I11508">
        <v>1</v>
      </c>
      <c r="J11508">
        <f>OWN_TEMP_12_0[[#This Row],[Столбец1]]-OWN_TEMP_12_0[[#This Row],[time_s]]-OWN_TEMP_12_0[[#This Row],[time_us]]/1000</f>
        <v>84.265000000000001</v>
      </c>
      <c r="K11508">
        <f>OWN_TEMP_12_0[[#This Row],[Столбец1]]-1601801560</f>
        <v>9868</v>
      </c>
      <c r="L11508" s="1">
        <f>OWN_TEMP_12_0[[#This Row],[deg]]*1</f>
        <v>56.559745788574197</v>
      </c>
      <c r="M11508" s="1">
        <f>OWN_TEMP_12_0[[#This Row],[TIME]]/60</f>
        <v>164.46666666666667</v>
      </c>
    </row>
    <row r="11509" spans="1:13" x14ac:dyDescent="0.25">
      <c r="A11509">
        <v>1601811344</v>
      </c>
      <c r="B11509">
        <v>690</v>
      </c>
      <c r="C11509" s="1" t="s">
        <v>5941</v>
      </c>
      <c r="D11509">
        <v>6</v>
      </c>
      <c r="E11509">
        <v>12</v>
      </c>
      <c r="F11509">
        <v>0</v>
      </c>
      <c r="G11509" s="2">
        <v>44108.608148148145</v>
      </c>
      <c r="H11509">
        <f>H11508+OWN_TEMP_12_0[[#This Row],[Столбец2]]</f>
        <v>1601811429</v>
      </c>
      <c r="I11509">
        <v>1</v>
      </c>
      <c r="J11509">
        <f>OWN_TEMP_12_0[[#This Row],[Столбец1]]-OWN_TEMP_12_0[[#This Row],[time_s]]-OWN_TEMP_12_0[[#This Row],[time_us]]/1000</f>
        <v>84.31</v>
      </c>
      <c r="K11509">
        <f>OWN_TEMP_12_0[[#This Row],[Столбец1]]-1601801560</f>
        <v>9869</v>
      </c>
      <c r="L11509" s="1">
        <f>OWN_TEMP_12_0[[#This Row],[deg]]*1</f>
        <v>57.065757751464801</v>
      </c>
      <c r="M11509" s="1">
        <f>OWN_TEMP_12_0[[#This Row],[TIME]]/60</f>
        <v>164.48333333333332</v>
      </c>
    </row>
    <row r="11510" spans="1:13" x14ac:dyDescent="0.25">
      <c r="A11510">
        <v>1601811345</v>
      </c>
      <c r="B11510">
        <v>645</v>
      </c>
      <c r="C11510" s="1" t="s">
        <v>5968</v>
      </c>
      <c r="D11510">
        <v>7</v>
      </c>
      <c r="E11510">
        <v>12</v>
      </c>
      <c r="F11510">
        <v>0</v>
      </c>
      <c r="G11510" s="2">
        <v>44108.608159722222</v>
      </c>
      <c r="H11510">
        <f>H11509+OWN_TEMP_12_0[[#This Row],[Столбец2]]</f>
        <v>1601811430</v>
      </c>
      <c r="I11510">
        <v>1</v>
      </c>
      <c r="J11510">
        <f>OWN_TEMP_12_0[[#This Row],[Столбец1]]-OWN_TEMP_12_0[[#This Row],[time_s]]-OWN_TEMP_12_0[[#This Row],[time_us]]/1000</f>
        <v>84.355000000000004</v>
      </c>
      <c r="K11510">
        <f>OWN_TEMP_12_0[[#This Row],[Столбец1]]-1601801560</f>
        <v>9870</v>
      </c>
      <c r="L11510" s="1">
        <f>OWN_TEMP_12_0[[#This Row],[deg]]*1</f>
        <v>57.421825408935497</v>
      </c>
      <c r="M11510" s="1">
        <f>OWN_TEMP_12_0[[#This Row],[TIME]]/60</f>
        <v>164.5</v>
      </c>
    </row>
    <row r="11511" spans="1:13" x14ac:dyDescent="0.25">
      <c r="A11511">
        <v>1601811346</v>
      </c>
      <c r="B11511">
        <v>600</v>
      </c>
      <c r="C11511" s="1" t="s">
        <v>5968</v>
      </c>
      <c r="D11511">
        <v>8</v>
      </c>
      <c r="E11511">
        <v>12</v>
      </c>
      <c r="F11511">
        <v>0</v>
      </c>
      <c r="G11511" s="2">
        <v>44108.608171296299</v>
      </c>
      <c r="H11511">
        <f>H11510+OWN_TEMP_12_0[[#This Row],[Столбец2]]</f>
        <v>1601811431</v>
      </c>
      <c r="I11511">
        <v>1</v>
      </c>
      <c r="J11511">
        <f>OWN_TEMP_12_0[[#This Row],[Столбец1]]-OWN_TEMP_12_0[[#This Row],[time_s]]-OWN_TEMP_12_0[[#This Row],[time_us]]/1000</f>
        <v>84.4</v>
      </c>
      <c r="K11511">
        <f>OWN_TEMP_12_0[[#This Row],[Столбец1]]-1601801560</f>
        <v>9871</v>
      </c>
      <c r="L11511" s="1">
        <f>OWN_TEMP_12_0[[#This Row],[deg]]*1</f>
        <v>57.421825408935497</v>
      </c>
      <c r="M11511" s="1">
        <f>OWN_TEMP_12_0[[#This Row],[TIME]]/60</f>
        <v>164.51666666666668</v>
      </c>
    </row>
    <row r="11512" spans="1:13" x14ac:dyDescent="0.25">
      <c r="A11512">
        <v>1601811347</v>
      </c>
      <c r="B11512">
        <v>556</v>
      </c>
      <c r="C11512" s="1" t="s">
        <v>5937</v>
      </c>
      <c r="D11512">
        <v>9</v>
      </c>
      <c r="E11512">
        <v>12</v>
      </c>
      <c r="F11512">
        <v>0</v>
      </c>
      <c r="G11512" s="2">
        <v>44108.608182870368</v>
      </c>
      <c r="H11512">
        <f>H11511+OWN_TEMP_12_0[[#This Row],[Столбец2]]</f>
        <v>1601811432</v>
      </c>
      <c r="I11512">
        <v>1</v>
      </c>
      <c r="J11512">
        <f>OWN_TEMP_12_0[[#This Row],[Столбец1]]-OWN_TEMP_12_0[[#This Row],[time_s]]-OWN_TEMP_12_0[[#This Row],[time_us]]/1000</f>
        <v>84.444000000000003</v>
      </c>
      <c r="K11512">
        <f>OWN_TEMP_12_0[[#This Row],[Столбец1]]-1601801560</f>
        <v>9872</v>
      </c>
      <c r="L11512" s="1">
        <f>OWN_TEMP_12_0[[#This Row],[deg]]*1</f>
        <v>57.047004699707003</v>
      </c>
      <c r="M11512" s="1">
        <f>OWN_TEMP_12_0[[#This Row],[TIME]]/60</f>
        <v>164.53333333333333</v>
      </c>
    </row>
    <row r="11513" spans="1:13" x14ac:dyDescent="0.25">
      <c r="A11513">
        <v>1601811348</v>
      </c>
      <c r="B11513">
        <v>511</v>
      </c>
      <c r="C11513" s="1" t="s">
        <v>5996</v>
      </c>
      <c r="D11513">
        <v>10</v>
      </c>
      <c r="E11513">
        <v>12</v>
      </c>
      <c r="F11513">
        <v>0</v>
      </c>
      <c r="G11513" s="2">
        <v>44108.608194444445</v>
      </c>
      <c r="H11513">
        <f>H11512+OWN_TEMP_12_0[[#This Row],[Столбец2]]</f>
        <v>1601811433</v>
      </c>
      <c r="I11513">
        <v>1</v>
      </c>
      <c r="J11513">
        <f>OWN_TEMP_12_0[[#This Row],[Столбец1]]-OWN_TEMP_12_0[[#This Row],[time_s]]-OWN_TEMP_12_0[[#This Row],[time_us]]/1000</f>
        <v>84.489000000000004</v>
      </c>
      <c r="K11513">
        <f>OWN_TEMP_12_0[[#This Row],[Столбец1]]-1601801560</f>
        <v>9873</v>
      </c>
      <c r="L11513" s="1">
        <f>OWN_TEMP_12_0[[#This Row],[deg]]*1</f>
        <v>57.047008514404297</v>
      </c>
      <c r="M11513" s="1">
        <f>OWN_TEMP_12_0[[#This Row],[TIME]]/60</f>
        <v>164.55</v>
      </c>
    </row>
    <row r="11514" spans="1:13" x14ac:dyDescent="0.25">
      <c r="A11514">
        <v>1601811350</v>
      </c>
      <c r="B11514">
        <v>692</v>
      </c>
      <c r="C11514" s="1" t="s">
        <v>5957</v>
      </c>
      <c r="D11514">
        <v>11</v>
      </c>
      <c r="E11514">
        <v>12</v>
      </c>
      <c r="F11514">
        <v>0</v>
      </c>
      <c r="G11514" s="2">
        <v>44108.608217592591</v>
      </c>
      <c r="H11514">
        <f>H11513+OWN_TEMP_12_0[[#This Row],[Столбец2]]</f>
        <v>1601811434</v>
      </c>
      <c r="I11514">
        <v>1</v>
      </c>
      <c r="J11514">
        <f>OWN_TEMP_12_0[[#This Row],[Столбец1]]-OWN_TEMP_12_0[[#This Row],[time_s]]-OWN_TEMP_12_0[[#This Row],[time_us]]/1000</f>
        <v>83.308000000000007</v>
      </c>
      <c r="K11514">
        <f>OWN_TEMP_12_0[[#This Row],[Столбец1]]-1601801560</f>
        <v>9874</v>
      </c>
      <c r="L11514" s="1">
        <f>OWN_TEMP_12_0[[#This Row],[deg]]*1</f>
        <v>57.253162384033203</v>
      </c>
      <c r="M11514" s="1">
        <f>OWN_TEMP_12_0[[#This Row],[TIME]]/60</f>
        <v>164.56666666666666</v>
      </c>
    </row>
    <row r="11515" spans="1:13" x14ac:dyDescent="0.25">
      <c r="A11515">
        <v>1601811351</v>
      </c>
      <c r="B11515">
        <v>648</v>
      </c>
      <c r="C11515" s="1" t="s">
        <v>5993</v>
      </c>
      <c r="D11515">
        <v>12</v>
      </c>
      <c r="E11515">
        <v>12</v>
      </c>
      <c r="F11515">
        <v>0</v>
      </c>
      <c r="G11515" s="2">
        <v>44108.608229166668</v>
      </c>
      <c r="H11515">
        <f>H11514+OWN_TEMP_12_0[[#This Row],[Столбец2]]</f>
        <v>1601811435</v>
      </c>
      <c r="I11515">
        <v>1</v>
      </c>
      <c r="J11515">
        <f>OWN_TEMP_12_0[[#This Row],[Столбец1]]-OWN_TEMP_12_0[[#This Row],[time_s]]-OWN_TEMP_12_0[[#This Row],[time_us]]/1000</f>
        <v>83.352000000000004</v>
      </c>
      <c r="K11515">
        <f>OWN_TEMP_12_0[[#This Row],[Столбец1]]-1601801560</f>
        <v>9875</v>
      </c>
      <c r="L11515" s="1">
        <f>OWN_TEMP_12_0[[#This Row],[deg]]*1</f>
        <v>57.4780464172363</v>
      </c>
      <c r="M11515" s="1">
        <f>OWN_TEMP_12_0[[#This Row],[TIME]]/60</f>
        <v>164.58333333333334</v>
      </c>
    </row>
    <row r="11516" spans="1:13" x14ac:dyDescent="0.25">
      <c r="A11516">
        <v>1601811352</v>
      </c>
      <c r="B11516">
        <v>603</v>
      </c>
      <c r="C11516" s="1" t="s">
        <v>6031</v>
      </c>
      <c r="D11516">
        <v>13</v>
      </c>
      <c r="E11516">
        <v>12</v>
      </c>
      <c r="F11516">
        <v>0</v>
      </c>
      <c r="G11516" s="2">
        <v>44108.608240740738</v>
      </c>
      <c r="H11516">
        <f>H11515+OWN_TEMP_12_0[[#This Row],[Столбец2]]</f>
        <v>1601811436</v>
      </c>
      <c r="I11516">
        <v>1</v>
      </c>
      <c r="J11516">
        <f>OWN_TEMP_12_0[[#This Row],[Столбец1]]-OWN_TEMP_12_0[[#This Row],[time_s]]-OWN_TEMP_12_0[[#This Row],[time_us]]/1000</f>
        <v>83.397000000000006</v>
      </c>
      <c r="K11516">
        <f>OWN_TEMP_12_0[[#This Row],[Столбец1]]-1601801560</f>
        <v>9876</v>
      </c>
      <c r="L11516" s="1">
        <f>OWN_TEMP_12_0[[#This Row],[deg]]*1</f>
        <v>57.234416961669901</v>
      </c>
      <c r="M11516" s="1">
        <f>OWN_TEMP_12_0[[#This Row],[TIME]]/60</f>
        <v>164.6</v>
      </c>
    </row>
    <row r="11517" spans="1:13" x14ac:dyDescent="0.25">
      <c r="A11517">
        <v>1601811353</v>
      </c>
      <c r="B11517">
        <v>558</v>
      </c>
      <c r="C11517" s="1" t="s">
        <v>5985</v>
      </c>
      <c r="D11517">
        <v>14</v>
      </c>
      <c r="E11517">
        <v>12</v>
      </c>
      <c r="F11517">
        <v>0</v>
      </c>
      <c r="G11517" s="2">
        <v>44108.608252314814</v>
      </c>
      <c r="H11517">
        <f>H11516+OWN_TEMP_12_0[[#This Row],[Столбец2]]</f>
        <v>1601811437</v>
      </c>
      <c r="I11517">
        <v>1</v>
      </c>
      <c r="J11517">
        <f>OWN_TEMP_12_0[[#This Row],[Столбец1]]-OWN_TEMP_12_0[[#This Row],[time_s]]-OWN_TEMP_12_0[[#This Row],[time_us]]/1000</f>
        <v>83.441999999999993</v>
      </c>
      <c r="K11517">
        <f>OWN_TEMP_12_0[[#This Row],[Столбец1]]-1601801560</f>
        <v>9877</v>
      </c>
      <c r="L11517" s="1">
        <f>OWN_TEMP_12_0[[#This Row],[deg]]*1</f>
        <v>57.290641784667898</v>
      </c>
      <c r="M11517" s="1">
        <f>OWN_TEMP_12_0[[#This Row],[TIME]]/60</f>
        <v>164.61666666666667</v>
      </c>
    </row>
    <row r="11518" spans="1:13" x14ac:dyDescent="0.25">
      <c r="A11518">
        <v>1601811354</v>
      </c>
      <c r="B11518">
        <v>513</v>
      </c>
      <c r="C11518" s="1" t="s">
        <v>6050</v>
      </c>
      <c r="D11518">
        <v>15</v>
      </c>
      <c r="E11518">
        <v>12</v>
      </c>
      <c r="F11518">
        <v>0</v>
      </c>
      <c r="G11518" s="2">
        <v>44108.608263888891</v>
      </c>
      <c r="H11518">
        <f>H11517+OWN_TEMP_12_0[[#This Row],[Столбец2]]</f>
        <v>1601811438</v>
      </c>
      <c r="I11518">
        <v>1</v>
      </c>
      <c r="J11518">
        <f>OWN_TEMP_12_0[[#This Row],[Столбец1]]-OWN_TEMP_12_0[[#This Row],[time_s]]-OWN_TEMP_12_0[[#This Row],[time_us]]/1000</f>
        <v>83.486999999999995</v>
      </c>
      <c r="K11518">
        <f>OWN_TEMP_12_0[[#This Row],[Столбец1]]-1601801560</f>
        <v>9878</v>
      </c>
      <c r="L11518" s="1">
        <f>OWN_TEMP_12_0[[#This Row],[deg]]*1</f>
        <v>57.271900177001903</v>
      </c>
      <c r="M11518" s="1">
        <f>OWN_TEMP_12_0[[#This Row],[TIME]]/60</f>
        <v>164.63333333333333</v>
      </c>
    </row>
    <row r="11519" spans="1:13" x14ac:dyDescent="0.25">
      <c r="A11519">
        <v>1601811355</v>
      </c>
      <c r="B11519">
        <v>468</v>
      </c>
      <c r="C11519" s="1" t="s">
        <v>5903</v>
      </c>
      <c r="D11519">
        <v>16</v>
      </c>
      <c r="E11519">
        <v>12</v>
      </c>
      <c r="F11519">
        <v>0</v>
      </c>
      <c r="G11519" s="2">
        <v>44108.608275462961</v>
      </c>
      <c r="H11519">
        <f>H11518+OWN_TEMP_12_0[[#This Row],[Столбец2]]</f>
        <v>1601811439</v>
      </c>
      <c r="I11519">
        <v>1</v>
      </c>
      <c r="J11519">
        <f>OWN_TEMP_12_0[[#This Row],[Столбец1]]-OWN_TEMP_12_0[[#This Row],[time_s]]-OWN_TEMP_12_0[[#This Row],[time_us]]/1000</f>
        <v>83.531999999999996</v>
      </c>
      <c r="K11519">
        <f>OWN_TEMP_12_0[[#This Row],[Столбец1]]-1601801560</f>
        <v>9879</v>
      </c>
      <c r="L11519" s="1">
        <f>OWN_TEMP_12_0[[#This Row],[deg]]*1</f>
        <v>56.859600067138601</v>
      </c>
      <c r="M11519" s="1">
        <f>OWN_TEMP_12_0[[#This Row],[TIME]]/60</f>
        <v>164.65</v>
      </c>
    </row>
    <row r="11520" spans="1:13" x14ac:dyDescent="0.25">
      <c r="A11520">
        <v>1601811356</v>
      </c>
      <c r="B11520">
        <v>423</v>
      </c>
      <c r="C11520" s="1" t="s">
        <v>6007</v>
      </c>
      <c r="D11520">
        <v>17</v>
      </c>
      <c r="E11520">
        <v>12</v>
      </c>
      <c r="F11520">
        <v>0</v>
      </c>
      <c r="G11520" s="2">
        <v>44108.608287037037</v>
      </c>
      <c r="H11520">
        <f>H11519+OWN_TEMP_12_0[[#This Row],[Столбец2]]</f>
        <v>1601811440</v>
      </c>
      <c r="I11520">
        <v>1</v>
      </c>
      <c r="J11520">
        <f>OWN_TEMP_12_0[[#This Row],[Столбец1]]-OWN_TEMP_12_0[[#This Row],[time_s]]-OWN_TEMP_12_0[[#This Row],[time_us]]/1000</f>
        <v>83.576999999999998</v>
      </c>
      <c r="K11520">
        <f>OWN_TEMP_12_0[[#This Row],[Столбец1]]-1601801560</f>
        <v>9880</v>
      </c>
      <c r="L11520" s="1">
        <f>OWN_TEMP_12_0[[#This Row],[deg]]*1</f>
        <v>57.065746307372997</v>
      </c>
      <c r="M11520" s="1">
        <f>OWN_TEMP_12_0[[#This Row],[TIME]]/60</f>
        <v>164.66666666666666</v>
      </c>
    </row>
    <row r="11521" spans="1:13" x14ac:dyDescent="0.25">
      <c r="A11521">
        <v>1601811357</v>
      </c>
      <c r="B11521">
        <v>378</v>
      </c>
      <c r="C11521" s="1" t="s">
        <v>5947</v>
      </c>
      <c r="D11521">
        <v>18</v>
      </c>
      <c r="E11521">
        <v>12</v>
      </c>
      <c r="F11521">
        <v>0</v>
      </c>
      <c r="G11521" s="2">
        <v>44108.608298611114</v>
      </c>
      <c r="H11521">
        <f>H11520+OWN_TEMP_12_0[[#This Row],[Столбец2]]</f>
        <v>1601811441</v>
      </c>
      <c r="I11521">
        <v>1</v>
      </c>
      <c r="J11521">
        <f>OWN_TEMP_12_0[[#This Row],[Столбец1]]-OWN_TEMP_12_0[[#This Row],[time_s]]-OWN_TEMP_12_0[[#This Row],[time_us]]/1000</f>
        <v>83.622</v>
      </c>
      <c r="K11521">
        <f>OWN_TEMP_12_0[[#This Row],[Столбец1]]-1601801560</f>
        <v>9881</v>
      </c>
      <c r="L11521" s="1">
        <f>OWN_TEMP_12_0[[#This Row],[deg]]*1</f>
        <v>57.196929931640597</v>
      </c>
      <c r="M11521" s="1">
        <f>OWN_TEMP_12_0[[#This Row],[TIME]]/60</f>
        <v>164.68333333333334</v>
      </c>
    </row>
    <row r="11522" spans="1:13" x14ac:dyDescent="0.25">
      <c r="A11522">
        <v>1601811358</v>
      </c>
      <c r="B11522">
        <v>334</v>
      </c>
      <c r="C11522" s="1" t="s">
        <v>6058</v>
      </c>
      <c r="D11522">
        <v>19</v>
      </c>
      <c r="E11522">
        <v>12</v>
      </c>
      <c r="F11522">
        <v>0</v>
      </c>
      <c r="G11522" s="2">
        <v>44108.608310185184</v>
      </c>
      <c r="H11522">
        <f>H11521+OWN_TEMP_12_0[[#This Row],[Столбец2]]</f>
        <v>1601811442</v>
      </c>
      <c r="I11522">
        <v>1</v>
      </c>
      <c r="J11522">
        <f>OWN_TEMP_12_0[[#This Row],[Столбец1]]-OWN_TEMP_12_0[[#This Row],[time_s]]-OWN_TEMP_12_0[[#This Row],[time_us]]/1000</f>
        <v>83.665999999999997</v>
      </c>
      <c r="K11522">
        <f>OWN_TEMP_12_0[[#This Row],[Столбец1]]-1601801560</f>
        <v>9882</v>
      </c>
      <c r="L11522" s="1">
        <f>OWN_TEMP_12_0[[#This Row],[deg]]*1</f>
        <v>56.541007995605398</v>
      </c>
      <c r="M11522" s="1">
        <f>OWN_TEMP_12_0[[#This Row],[TIME]]/60</f>
        <v>164.7</v>
      </c>
    </row>
    <row r="11523" spans="1:13" x14ac:dyDescent="0.25">
      <c r="A11523">
        <v>1601811359</v>
      </c>
      <c r="B11523">
        <v>289</v>
      </c>
      <c r="C11523" s="1" t="s">
        <v>5843</v>
      </c>
      <c r="D11523">
        <v>20</v>
      </c>
      <c r="E11523">
        <v>12</v>
      </c>
      <c r="F11523">
        <v>0</v>
      </c>
      <c r="G11523" s="2">
        <v>44108.60832175926</v>
      </c>
      <c r="H11523">
        <f>H11522+OWN_TEMP_12_0[[#This Row],[Столбец2]]</f>
        <v>1601811443</v>
      </c>
      <c r="I11523">
        <v>1</v>
      </c>
      <c r="J11523">
        <f>OWN_TEMP_12_0[[#This Row],[Столбец1]]-OWN_TEMP_12_0[[#This Row],[time_s]]-OWN_TEMP_12_0[[#This Row],[time_us]]/1000</f>
        <v>83.710999999999999</v>
      </c>
      <c r="K11523">
        <f>OWN_TEMP_12_0[[#This Row],[Столбец1]]-1601801560</f>
        <v>9883</v>
      </c>
      <c r="L11523" s="1">
        <f>OWN_TEMP_12_0[[#This Row],[deg]]*1</f>
        <v>56.5972290039062</v>
      </c>
      <c r="M11523" s="1">
        <f>OWN_TEMP_12_0[[#This Row],[TIME]]/60</f>
        <v>164.71666666666667</v>
      </c>
    </row>
    <row r="11524" spans="1:13" x14ac:dyDescent="0.25">
      <c r="A11524">
        <v>1601811360</v>
      </c>
      <c r="B11524">
        <v>244</v>
      </c>
      <c r="C11524" s="1" t="s">
        <v>6059</v>
      </c>
      <c r="D11524">
        <v>21</v>
      </c>
      <c r="E11524">
        <v>12</v>
      </c>
      <c r="F11524">
        <v>0</v>
      </c>
      <c r="G11524" s="2">
        <v>44108.60833333333</v>
      </c>
      <c r="H11524">
        <f>H11523+OWN_TEMP_12_0[[#This Row],[Столбец2]]</f>
        <v>1601811444</v>
      </c>
      <c r="I11524">
        <v>1</v>
      </c>
      <c r="J11524">
        <f>OWN_TEMP_12_0[[#This Row],[Столбец1]]-OWN_TEMP_12_0[[#This Row],[time_s]]-OWN_TEMP_12_0[[#This Row],[time_us]]/1000</f>
        <v>83.756</v>
      </c>
      <c r="K11524">
        <f>OWN_TEMP_12_0[[#This Row],[Столбец1]]-1601801560</f>
        <v>9884</v>
      </c>
      <c r="L11524" s="1">
        <f>OWN_TEMP_12_0[[#This Row],[deg]]*1</f>
        <v>57.3843383789062</v>
      </c>
      <c r="M11524" s="1">
        <f>OWN_TEMP_12_0[[#This Row],[TIME]]/60</f>
        <v>164.73333333333332</v>
      </c>
    </row>
    <row r="11525" spans="1:13" x14ac:dyDescent="0.25">
      <c r="A11525">
        <v>1601811361</v>
      </c>
      <c r="B11525">
        <v>199</v>
      </c>
      <c r="C11525" s="1" t="s">
        <v>5994</v>
      </c>
      <c r="D11525">
        <v>22</v>
      </c>
      <c r="E11525">
        <v>12</v>
      </c>
      <c r="F11525">
        <v>0</v>
      </c>
      <c r="G11525" s="2">
        <v>44108.608344907407</v>
      </c>
      <c r="H11525">
        <f>H11524+OWN_TEMP_12_0[[#This Row],[Столбец2]]</f>
        <v>1601811445</v>
      </c>
      <c r="I11525">
        <v>1</v>
      </c>
      <c r="J11525">
        <f>OWN_TEMP_12_0[[#This Row],[Столбец1]]-OWN_TEMP_12_0[[#This Row],[time_s]]-OWN_TEMP_12_0[[#This Row],[time_us]]/1000</f>
        <v>83.801000000000002</v>
      </c>
      <c r="K11525">
        <f>OWN_TEMP_12_0[[#This Row],[Столбец1]]-1601801560</f>
        <v>9885</v>
      </c>
      <c r="L11525" s="1">
        <f>OWN_TEMP_12_0[[#This Row],[deg]]*1</f>
        <v>57.196937561035099</v>
      </c>
      <c r="M11525" s="1">
        <f>OWN_TEMP_12_0[[#This Row],[TIME]]/60</f>
        <v>164.75</v>
      </c>
    </row>
    <row r="11526" spans="1:13" x14ac:dyDescent="0.25">
      <c r="A11526">
        <v>1601811362</v>
      </c>
      <c r="B11526">
        <v>154</v>
      </c>
      <c r="C11526" s="1" t="s">
        <v>6060</v>
      </c>
      <c r="D11526">
        <v>23</v>
      </c>
      <c r="E11526">
        <v>12</v>
      </c>
      <c r="F11526">
        <v>0</v>
      </c>
      <c r="G11526" s="2">
        <v>44108.608356481483</v>
      </c>
      <c r="H11526">
        <f>H11525+OWN_TEMP_12_0[[#This Row],[Столбец2]]</f>
        <v>1601811446</v>
      </c>
      <c r="I11526">
        <v>1</v>
      </c>
      <c r="J11526">
        <f>OWN_TEMP_12_0[[#This Row],[Столбец1]]-OWN_TEMP_12_0[[#This Row],[time_s]]-OWN_TEMP_12_0[[#This Row],[time_us]]/1000</f>
        <v>83.846000000000004</v>
      </c>
      <c r="K11526">
        <f>OWN_TEMP_12_0[[#This Row],[Столбец1]]-1601801560</f>
        <v>9886</v>
      </c>
      <c r="L11526" s="1">
        <f>OWN_TEMP_12_0[[#This Row],[deg]]*1</f>
        <v>56.878345489501903</v>
      </c>
      <c r="M11526" s="1">
        <f>OWN_TEMP_12_0[[#This Row],[TIME]]/60</f>
        <v>164.76666666666668</v>
      </c>
    </row>
    <row r="11527" spans="1:13" x14ac:dyDescent="0.25">
      <c r="A11527">
        <v>1601811363</v>
      </c>
      <c r="B11527">
        <v>109</v>
      </c>
      <c r="C11527" s="1" t="s">
        <v>5873</v>
      </c>
      <c r="D11527">
        <v>24</v>
      </c>
      <c r="E11527">
        <v>12</v>
      </c>
      <c r="F11527">
        <v>0</v>
      </c>
      <c r="G11527" s="2">
        <v>44108.608368055553</v>
      </c>
      <c r="H11527">
        <f>H11526+OWN_TEMP_12_0[[#This Row],[Столбец2]]</f>
        <v>1601811447</v>
      </c>
      <c r="I11527">
        <v>1</v>
      </c>
      <c r="J11527">
        <f>OWN_TEMP_12_0[[#This Row],[Столбец1]]-OWN_TEMP_12_0[[#This Row],[time_s]]-OWN_TEMP_12_0[[#This Row],[time_us]]/1000</f>
        <v>83.891000000000005</v>
      </c>
      <c r="K11527">
        <f>OWN_TEMP_12_0[[#This Row],[Столбец1]]-1601801560</f>
        <v>9887</v>
      </c>
      <c r="L11527" s="1">
        <f>OWN_TEMP_12_0[[#This Row],[deg]]*1</f>
        <v>56.522266387939403</v>
      </c>
      <c r="M11527" s="1">
        <f>OWN_TEMP_12_0[[#This Row],[TIME]]/60</f>
        <v>164.78333333333333</v>
      </c>
    </row>
    <row r="11528" spans="1:13" x14ac:dyDescent="0.25">
      <c r="A11528">
        <v>1601811364</v>
      </c>
      <c r="B11528">
        <v>64</v>
      </c>
      <c r="C11528" s="1" t="s">
        <v>6061</v>
      </c>
      <c r="D11528">
        <v>25</v>
      </c>
      <c r="E11528">
        <v>12</v>
      </c>
      <c r="F11528">
        <v>0</v>
      </c>
      <c r="G11528" s="2">
        <v>44108.60837962963</v>
      </c>
      <c r="H11528">
        <f>H11527+OWN_TEMP_12_0[[#This Row],[Столбец2]]</f>
        <v>1601811448</v>
      </c>
      <c r="I11528">
        <v>1</v>
      </c>
      <c r="J11528">
        <f>OWN_TEMP_12_0[[#This Row],[Столбец1]]-OWN_TEMP_12_0[[#This Row],[time_s]]-OWN_TEMP_12_0[[#This Row],[time_us]]/1000</f>
        <v>83.936000000000007</v>
      </c>
      <c r="K11528">
        <f>OWN_TEMP_12_0[[#This Row],[Столбец1]]-1601801560</f>
        <v>9888</v>
      </c>
      <c r="L11528" s="1">
        <f>OWN_TEMP_12_0[[#This Row],[deg]]*1</f>
        <v>57.2906494140625</v>
      </c>
      <c r="M11528" s="1">
        <f>OWN_TEMP_12_0[[#This Row],[TIME]]/60</f>
        <v>164.8</v>
      </c>
    </row>
    <row r="11529" spans="1:13" x14ac:dyDescent="0.25">
      <c r="A11529">
        <v>1601811365</v>
      </c>
      <c r="B11529">
        <v>20</v>
      </c>
      <c r="C11529" s="1" t="s">
        <v>6031</v>
      </c>
      <c r="D11529">
        <v>26</v>
      </c>
      <c r="E11529">
        <v>12</v>
      </c>
      <c r="F11529">
        <v>0</v>
      </c>
      <c r="G11529" s="2">
        <v>44108.608391203707</v>
      </c>
      <c r="H11529">
        <f>H11528+OWN_TEMP_12_0[[#This Row],[Столбец2]]</f>
        <v>1601811449</v>
      </c>
      <c r="I11529">
        <v>1</v>
      </c>
      <c r="J11529">
        <f>OWN_TEMP_12_0[[#This Row],[Столбец1]]-OWN_TEMP_12_0[[#This Row],[time_s]]-OWN_TEMP_12_0[[#This Row],[time_us]]/1000</f>
        <v>83.98</v>
      </c>
      <c r="K11529">
        <f>OWN_TEMP_12_0[[#This Row],[Столбец1]]-1601801560</f>
        <v>9889</v>
      </c>
      <c r="L11529" s="1">
        <f>OWN_TEMP_12_0[[#This Row],[deg]]*1</f>
        <v>57.234416961669901</v>
      </c>
      <c r="M11529" s="1">
        <f>OWN_TEMP_12_0[[#This Row],[TIME]]/60</f>
        <v>164.81666666666666</v>
      </c>
    </row>
    <row r="11530" spans="1:13" x14ac:dyDescent="0.25">
      <c r="A11530">
        <v>1601811365</v>
      </c>
      <c r="B11530">
        <v>975</v>
      </c>
      <c r="C11530" s="1" t="s">
        <v>5996</v>
      </c>
      <c r="D11530">
        <v>27</v>
      </c>
      <c r="E11530">
        <v>12</v>
      </c>
      <c r="F11530">
        <v>0</v>
      </c>
      <c r="G11530" s="2">
        <v>44108.608391203707</v>
      </c>
      <c r="H11530">
        <f>H11529+OWN_TEMP_12_0[[#This Row],[Столбец2]]</f>
        <v>1601811450</v>
      </c>
      <c r="I11530">
        <v>1</v>
      </c>
      <c r="J11530">
        <f>OWN_TEMP_12_0[[#This Row],[Столбец1]]-OWN_TEMP_12_0[[#This Row],[time_s]]-OWN_TEMP_12_0[[#This Row],[time_us]]/1000</f>
        <v>84.025000000000006</v>
      </c>
      <c r="K11530">
        <f>OWN_TEMP_12_0[[#This Row],[Столбец1]]-1601801560</f>
        <v>9890</v>
      </c>
      <c r="L11530" s="1">
        <f>OWN_TEMP_12_0[[#This Row],[deg]]*1</f>
        <v>57.047008514404297</v>
      </c>
      <c r="M11530" s="1">
        <f>OWN_TEMP_12_0[[#This Row],[TIME]]/60</f>
        <v>164.83333333333334</v>
      </c>
    </row>
    <row r="11531" spans="1:13" x14ac:dyDescent="0.25">
      <c r="A11531">
        <v>1601811366</v>
      </c>
      <c r="B11531">
        <v>930</v>
      </c>
      <c r="C11531" s="1" t="s">
        <v>5902</v>
      </c>
      <c r="D11531">
        <v>28</v>
      </c>
      <c r="E11531">
        <v>12</v>
      </c>
      <c r="F11531">
        <v>0</v>
      </c>
      <c r="G11531" s="2">
        <v>44108.608402777776</v>
      </c>
      <c r="H11531">
        <f>H11530+OWN_TEMP_12_0[[#This Row],[Столбец2]]</f>
        <v>1601811451</v>
      </c>
      <c r="I11531">
        <v>1</v>
      </c>
      <c r="J11531">
        <f>OWN_TEMP_12_0[[#This Row],[Столбец1]]-OWN_TEMP_12_0[[#This Row],[time_s]]-OWN_TEMP_12_0[[#This Row],[time_us]]/1000</f>
        <v>84.07</v>
      </c>
      <c r="K11531">
        <f>OWN_TEMP_12_0[[#This Row],[Столбец1]]-1601801560</f>
        <v>9891</v>
      </c>
      <c r="L11531" s="1">
        <f>OWN_TEMP_12_0[[#This Row],[deg]]*1</f>
        <v>56.784637451171797</v>
      </c>
      <c r="M11531" s="1">
        <f>OWN_TEMP_12_0[[#This Row],[TIME]]/60</f>
        <v>164.85</v>
      </c>
    </row>
    <row r="11532" spans="1:13" x14ac:dyDescent="0.25">
      <c r="A11532">
        <v>1601811367</v>
      </c>
      <c r="B11532">
        <v>885</v>
      </c>
      <c r="C11532" s="1" t="s">
        <v>5901</v>
      </c>
      <c r="D11532">
        <v>29</v>
      </c>
      <c r="E11532">
        <v>12</v>
      </c>
      <c r="F11532">
        <v>0</v>
      </c>
      <c r="G11532" s="2">
        <v>44108.608414351853</v>
      </c>
      <c r="H11532">
        <f>H11531+OWN_TEMP_12_0[[#This Row],[Столбец2]]</f>
        <v>1601811452</v>
      </c>
      <c r="I11532">
        <v>1</v>
      </c>
      <c r="J11532">
        <f>OWN_TEMP_12_0[[#This Row],[Столбец1]]-OWN_TEMP_12_0[[#This Row],[time_s]]-OWN_TEMP_12_0[[#This Row],[time_us]]/1000</f>
        <v>84.114999999999995</v>
      </c>
      <c r="K11532">
        <f>OWN_TEMP_12_0[[#This Row],[Столбец1]]-1601801560</f>
        <v>9892</v>
      </c>
      <c r="L11532" s="1">
        <f>OWN_TEMP_12_0[[#This Row],[deg]]*1</f>
        <v>56.690929412841797</v>
      </c>
      <c r="M11532" s="1">
        <f>OWN_TEMP_12_0[[#This Row],[TIME]]/60</f>
        <v>164.86666666666667</v>
      </c>
    </row>
    <row r="11533" spans="1:13" x14ac:dyDescent="0.25">
      <c r="A11533">
        <v>1601811368</v>
      </c>
      <c r="B11533">
        <v>840</v>
      </c>
      <c r="C11533" s="1" t="s">
        <v>6007</v>
      </c>
      <c r="D11533">
        <v>30</v>
      </c>
      <c r="E11533">
        <v>12</v>
      </c>
      <c r="F11533">
        <v>0</v>
      </c>
      <c r="G11533" s="2">
        <v>44108.608425925922</v>
      </c>
      <c r="H11533">
        <f>H11532+OWN_TEMP_12_0[[#This Row],[Столбец2]]</f>
        <v>1601811453</v>
      </c>
      <c r="I11533">
        <v>1</v>
      </c>
      <c r="J11533">
        <f>OWN_TEMP_12_0[[#This Row],[Столбец1]]-OWN_TEMP_12_0[[#This Row],[time_s]]-OWN_TEMP_12_0[[#This Row],[time_us]]/1000</f>
        <v>84.16</v>
      </c>
      <c r="K11533">
        <f>OWN_TEMP_12_0[[#This Row],[Столбец1]]-1601801560</f>
        <v>9893</v>
      </c>
      <c r="L11533" s="1">
        <f>OWN_TEMP_12_0[[#This Row],[deg]]*1</f>
        <v>57.065746307372997</v>
      </c>
      <c r="M11533" s="1">
        <f>OWN_TEMP_12_0[[#This Row],[TIME]]/60</f>
        <v>164.88333333333333</v>
      </c>
    </row>
    <row r="11534" spans="1:13" x14ac:dyDescent="0.25">
      <c r="A11534">
        <v>1601811369</v>
      </c>
      <c r="B11534">
        <v>795</v>
      </c>
      <c r="C11534" s="1" t="s">
        <v>5886</v>
      </c>
      <c r="D11534">
        <v>31</v>
      </c>
      <c r="E11534">
        <v>12</v>
      </c>
      <c r="F11534">
        <v>0</v>
      </c>
      <c r="G11534" s="2">
        <v>44108.608437499999</v>
      </c>
      <c r="H11534">
        <f>H11533+OWN_TEMP_12_0[[#This Row],[Столбец2]]</f>
        <v>1601811454</v>
      </c>
      <c r="I11534">
        <v>1</v>
      </c>
      <c r="J11534">
        <f>OWN_TEMP_12_0[[#This Row],[Столбец1]]-OWN_TEMP_12_0[[#This Row],[time_s]]-OWN_TEMP_12_0[[#This Row],[time_us]]/1000</f>
        <v>84.204999999999998</v>
      </c>
      <c r="K11534">
        <f>OWN_TEMP_12_0[[#This Row],[Столбец1]]-1601801560</f>
        <v>9894</v>
      </c>
      <c r="L11534" s="1">
        <f>OWN_TEMP_12_0[[#This Row],[deg]]*1</f>
        <v>56.9907836914062</v>
      </c>
      <c r="M11534" s="1">
        <f>OWN_TEMP_12_0[[#This Row],[TIME]]/60</f>
        <v>164.9</v>
      </c>
    </row>
    <row r="11535" spans="1:13" x14ac:dyDescent="0.25">
      <c r="A11535">
        <v>1601811370</v>
      </c>
      <c r="B11535">
        <v>750</v>
      </c>
      <c r="C11535" s="1" t="s">
        <v>5892</v>
      </c>
      <c r="D11535">
        <v>32</v>
      </c>
      <c r="E11535">
        <v>12</v>
      </c>
      <c r="F11535">
        <v>0</v>
      </c>
      <c r="G11535" s="2">
        <v>44108.608449074076</v>
      </c>
      <c r="H11535">
        <f>H11534+OWN_TEMP_12_0[[#This Row],[Столбец2]]</f>
        <v>1601811455</v>
      </c>
      <c r="I11535">
        <v>1</v>
      </c>
      <c r="J11535">
        <f>OWN_TEMP_12_0[[#This Row],[Столбец1]]-OWN_TEMP_12_0[[#This Row],[time_s]]-OWN_TEMP_12_0[[#This Row],[time_us]]/1000</f>
        <v>84.25</v>
      </c>
      <c r="K11535">
        <f>OWN_TEMP_12_0[[#This Row],[Столбец1]]-1601801560</f>
        <v>9895</v>
      </c>
      <c r="L11535" s="1">
        <f>OWN_TEMP_12_0[[#This Row],[deg]]*1</f>
        <v>56.672191619872997</v>
      </c>
      <c r="M11535" s="1">
        <f>OWN_TEMP_12_0[[#This Row],[TIME]]/60</f>
        <v>164.91666666666666</v>
      </c>
    </row>
    <row r="11536" spans="1:13" x14ac:dyDescent="0.25">
      <c r="A11536">
        <v>1601811371</v>
      </c>
      <c r="B11536">
        <v>706</v>
      </c>
      <c r="C11536" s="1" t="s">
        <v>5896</v>
      </c>
      <c r="D11536">
        <v>33</v>
      </c>
      <c r="E11536">
        <v>12</v>
      </c>
      <c r="F11536">
        <v>0</v>
      </c>
      <c r="G11536" s="2">
        <v>44108.608460648145</v>
      </c>
      <c r="H11536">
        <f>H11535+OWN_TEMP_12_0[[#This Row],[Столбец2]]</f>
        <v>1601811456</v>
      </c>
      <c r="I11536">
        <v>1</v>
      </c>
      <c r="J11536">
        <f>OWN_TEMP_12_0[[#This Row],[Столбец1]]-OWN_TEMP_12_0[[#This Row],[time_s]]-OWN_TEMP_12_0[[#This Row],[time_us]]/1000</f>
        <v>84.293999999999997</v>
      </c>
      <c r="K11536">
        <f>OWN_TEMP_12_0[[#This Row],[Столбец1]]-1601801560</f>
        <v>9896</v>
      </c>
      <c r="L11536" s="1">
        <f>OWN_TEMP_12_0[[#This Row],[deg]]*1</f>
        <v>56.2036743164062</v>
      </c>
      <c r="M11536" s="1">
        <f>OWN_TEMP_12_0[[#This Row],[TIME]]/60</f>
        <v>164.93333333333334</v>
      </c>
    </row>
    <row r="11537" spans="1:13" x14ac:dyDescent="0.25">
      <c r="A11537">
        <v>1601811372</v>
      </c>
      <c r="B11537">
        <v>661</v>
      </c>
      <c r="C11537" s="1" t="s">
        <v>5887</v>
      </c>
      <c r="D11537">
        <v>34</v>
      </c>
      <c r="E11537">
        <v>12</v>
      </c>
      <c r="F11537">
        <v>0</v>
      </c>
      <c r="G11537" s="2">
        <v>44108.608472222222</v>
      </c>
      <c r="H11537">
        <f>H11536+OWN_TEMP_12_0[[#This Row],[Столбец2]]</f>
        <v>1601811457</v>
      </c>
      <c r="I11537">
        <v>1</v>
      </c>
      <c r="J11537">
        <f>OWN_TEMP_12_0[[#This Row],[Столбец1]]-OWN_TEMP_12_0[[#This Row],[time_s]]-OWN_TEMP_12_0[[#This Row],[time_us]]/1000</f>
        <v>84.338999999999999</v>
      </c>
      <c r="K11537">
        <f>OWN_TEMP_12_0[[#This Row],[Столбец1]]-1601801560</f>
        <v>9897</v>
      </c>
      <c r="L11537" s="1">
        <f>OWN_TEMP_12_0[[#This Row],[deg]]*1</f>
        <v>56.822120666503899</v>
      </c>
      <c r="M11537" s="1">
        <f>OWN_TEMP_12_0[[#This Row],[TIME]]/60</f>
        <v>164.95</v>
      </c>
    </row>
    <row r="11538" spans="1:13" x14ac:dyDescent="0.25">
      <c r="A11538">
        <v>1601811373</v>
      </c>
      <c r="B11538">
        <v>616</v>
      </c>
      <c r="C11538" s="1" t="s">
        <v>6004</v>
      </c>
      <c r="D11538">
        <v>35</v>
      </c>
      <c r="E11538">
        <v>12</v>
      </c>
      <c r="F11538">
        <v>0</v>
      </c>
      <c r="G11538" s="2">
        <v>44108.608483796299</v>
      </c>
      <c r="H11538">
        <f>H11537+OWN_TEMP_12_0[[#This Row],[Столбец2]]</f>
        <v>1601811458</v>
      </c>
      <c r="I11538">
        <v>1</v>
      </c>
      <c r="J11538">
        <f>OWN_TEMP_12_0[[#This Row],[Столбец1]]-OWN_TEMP_12_0[[#This Row],[time_s]]-OWN_TEMP_12_0[[#This Row],[time_us]]/1000</f>
        <v>84.384</v>
      </c>
      <c r="K11538">
        <f>OWN_TEMP_12_0[[#This Row],[Столбец1]]-1601801560</f>
        <v>9898</v>
      </c>
      <c r="L11538" s="1">
        <f>OWN_TEMP_12_0[[#This Row],[deg]]*1</f>
        <v>57.121971130371001</v>
      </c>
      <c r="M11538" s="1">
        <f>OWN_TEMP_12_0[[#This Row],[TIME]]/60</f>
        <v>164.96666666666667</v>
      </c>
    </row>
    <row r="11539" spans="1:13" x14ac:dyDescent="0.25">
      <c r="A11539">
        <v>1601811374</v>
      </c>
      <c r="B11539">
        <v>571</v>
      </c>
      <c r="C11539" s="1" t="s">
        <v>5946</v>
      </c>
      <c r="D11539">
        <v>36</v>
      </c>
      <c r="E11539">
        <v>12</v>
      </c>
      <c r="F11539">
        <v>0</v>
      </c>
      <c r="G11539" s="2">
        <v>44108.608495370368</v>
      </c>
      <c r="H11539">
        <f>H11538+OWN_TEMP_12_0[[#This Row],[Столбец2]]</f>
        <v>1601811459</v>
      </c>
      <c r="I11539">
        <v>1</v>
      </c>
      <c r="J11539">
        <f>OWN_TEMP_12_0[[#This Row],[Столбец1]]-OWN_TEMP_12_0[[#This Row],[time_s]]-OWN_TEMP_12_0[[#This Row],[time_us]]/1000</f>
        <v>84.429000000000002</v>
      </c>
      <c r="K11539">
        <f>OWN_TEMP_12_0[[#This Row],[Столбец1]]-1601801560</f>
        <v>9899</v>
      </c>
      <c r="L11539" s="1">
        <f>OWN_TEMP_12_0[[#This Row],[deg]]*1</f>
        <v>57.140708923339801</v>
      </c>
      <c r="M11539" s="1">
        <f>OWN_TEMP_12_0[[#This Row],[TIME]]/60</f>
        <v>164.98333333333332</v>
      </c>
    </row>
    <row r="11540" spans="1:13" x14ac:dyDescent="0.25">
      <c r="A11540">
        <v>1601811375</v>
      </c>
      <c r="B11540">
        <v>526</v>
      </c>
      <c r="C11540" s="1" t="s">
        <v>6062</v>
      </c>
      <c r="D11540">
        <v>37</v>
      </c>
      <c r="E11540">
        <v>12</v>
      </c>
      <c r="F11540">
        <v>0</v>
      </c>
      <c r="G11540" s="2">
        <v>44108.608506944445</v>
      </c>
      <c r="H11540">
        <f>H11539+OWN_TEMP_12_0[[#This Row],[Столбец2]]</f>
        <v>1601811460</v>
      </c>
      <c r="I11540">
        <v>1</v>
      </c>
      <c r="J11540">
        <f>OWN_TEMP_12_0[[#This Row],[Столбец1]]-OWN_TEMP_12_0[[#This Row],[time_s]]-OWN_TEMP_12_0[[#This Row],[time_us]]/1000</f>
        <v>84.474000000000004</v>
      </c>
      <c r="K11540">
        <f>OWN_TEMP_12_0[[#This Row],[Столбец1]]-1601801560</f>
        <v>9900</v>
      </c>
      <c r="L11540" s="1">
        <f>OWN_TEMP_12_0[[#This Row],[deg]]*1</f>
        <v>57.271892547607401</v>
      </c>
      <c r="M11540" s="1">
        <f>OWN_TEMP_12_0[[#This Row],[TIME]]/60</f>
        <v>165</v>
      </c>
    </row>
    <row r="11541" spans="1:13" x14ac:dyDescent="0.25">
      <c r="A11541">
        <v>1601811376</v>
      </c>
      <c r="B11541">
        <v>481</v>
      </c>
      <c r="C11541" s="1" t="s">
        <v>5836</v>
      </c>
      <c r="D11541">
        <v>38</v>
      </c>
      <c r="E11541">
        <v>12</v>
      </c>
      <c r="F11541">
        <v>0</v>
      </c>
      <c r="G11541" s="2">
        <v>44108.608518518522</v>
      </c>
      <c r="H11541">
        <f>H11540+OWN_TEMP_12_0[[#This Row],[Столбец2]]</f>
        <v>1601811461</v>
      </c>
      <c r="I11541">
        <v>1</v>
      </c>
      <c r="J11541">
        <f>OWN_TEMP_12_0[[#This Row],[Столбец1]]-OWN_TEMP_12_0[[#This Row],[time_s]]-OWN_TEMP_12_0[[#This Row],[time_us]]/1000</f>
        <v>84.519000000000005</v>
      </c>
      <c r="K11541">
        <f>OWN_TEMP_12_0[[#This Row],[Столбец1]]-1601801560</f>
        <v>9901</v>
      </c>
      <c r="L11541" s="1">
        <f>OWN_TEMP_12_0[[#This Row],[deg]]*1</f>
        <v>56.428558349609297</v>
      </c>
      <c r="M11541" s="1">
        <f>OWN_TEMP_12_0[[#This Row],[TIME]]/60</f>
        <v>165.01666666666668</v>
      </c>
    </row>
    <row r="11542" spans="1:13" x14ac:dyDescent="0.25">
      <c r="A11542">
        <v>1601811377</v>
      </c>
      <c r="B11542">
        <v>436</v>
      </c>
      <c r="C11542" s="1" t="s">
        <v>5934</v>
      </c>
      <c r="D11542">
        <v>39</v>
      </c>
      <c r="E11542">
        <v>12</v>
      </c>
      <c r="F11542">
        <v>0</v>
      </c>
      <c r="G11542" s="2">
        <v>44108.608530092592</v>
      </c>
      <c r="H11542">
        <f>H11541+OWN_TEMP_12_0[[#This Row],[Столбец2]]</f>
        <v>1601811462</v>
      </c>
      <c r="I11542">
        <v>1</v>
      </c>
      <c r="J11542">
        <f>OWN_TEMP_12_0[[#This Row],[Столбец1]]-OWN_TEMP_12_0[[#This Row],[time_s]]-OWN_TEMP_12_0[[#This Row],[time_us]]/1000</f>
        <v>84.563999999999993</v>
      </c>
      <c r="K11542">
        <f>OWN_TEMP_12_0[[#This Row],[Столбец1]]-1601801560</f>
        <v>9902</v>
      </c>
      <c r="L11542" s="1">
        <f>OWN_TEMP_12_0[[#This Row],[deg]]*1</f>
        <v>56.972038269042898</v>
      </c>
      <c r="M11542" s="1">
        <f>OWN_TEMP_12_0[[#This Row],[TIME]]/60</f>
        <v>165.03333333333333</v>
      </c>
    </row>
    <row r="11543" spans="1:13" x14ac:dyDescent="0.25">
      <c r="A11543">
        <v>1601811378</v>
      </c>
      <c r="B11543">
        <v>391</v>
      </c>
      <c r="C11543" s="1" t="s">
        <v>5946</v>
      </c>
      <c r="D11543">
        <v>40</v>
      </c>
      <c r="E11543">
        <v>12</v>
      </c>
      <c r="F11543">
        <v>0</v>
      </c>
      <c r="G11543" s="2">
        <v>44108.608541666668</v>
      </c>
      <c r="H11543">
        <f>H11542+OWN_TEMP_12_0[[#This Row],[Столбец2]]</f>
        <v>1601811463</v>
      </c>
      <c r="I11543">
        <v>1</v>
      </c>
      <c r="J11543">
        <f>OWN_TEMP_12_0[[#This Row],[Столбец1]]-OWN_TEMP_12_0[[#This Row],[time_s]]-OWN_TEMP_12_0[[#This Row],[time_us]]/1000</f>
        <v>84.608999999999995</v>
      </c>
      <c r="K11543">
        <f>OWN_TEMP_12_0[[#This Row],[Столбец1]]-1601801560</f>
        <v>9903</v>
      </c>
      <c r="L11543" s="1">
        <f>OWN_TEMP_12_0[[#This Row],[deg]]*1</f>
        <v>57.140708923339801</v>
      </c>
      <c r="M11543" s="1">
        <f>OWN_TEMP_12_0[[#This Row],[TIME]]/60</f>
        <v>165.05</v>
      </c>
    </row>
    <row r="11544" spans="1:13" x14ac:dyDescent="0.25">
      <c r="A11544">
        <v>1601811379</v>
      </c>
      <c r="B11544">
        <v>346</v>
      </c>
      <c r="C11544" s="1" t="s">
        <v>5887</v>
      </c>
      <c r="D11544">
        <v>41</v>
      </c>
      <c r="E11544">
        <v>12</v>
      </c>
      <c r="F11544">
        <v>0</v>
      </c>
      <c r="G11544" s="2">
        <v>44108.608553240738</v>
      </c>
      <c r="H11544">
        <f>H11543+OWN_TEMP_12_0[[#This Row],[Столбец2]]</f>
        <v>1601811464</v>
      </c>
      <c r="I11544">
        <v>1</v>
      </c>
      <c r="J11544">
        <f>OWN_TEMP_12_0[[#This Row],[Столбец1]]-OWN_TEMP_12_0[[#This Row],[time_s]]-OWN_TEMP_12_0[[#This Row],[time_us]]/1000</f>
        <v>84.653999999999996</v>
      </c>
      <c r="K11544">
        <f>OWN_TEMP_12_0[[#This Row],[Столбец1]]-1601801560</f>
        <v>9904</v>
      </c>
      <c r="L11544" s="1">
        <f>OWN_TEMP_12_0[[#This Row],[deg]]*1</f>
        <v>56.822120666503899</v>
      </c>
      <c r="M11544" s="1">
        <f>OWN_TEMP_12_0[[#This Row],[TIME]]/60</f>
        <v>165.06666666666666</v>
      </c>
    </row>
    <row r="11545" spans="1:13" x14ac:dyDescent="0.25">
      <c r="A11545">
        <v>1601811380</v>
      </c>
      <c r="B11545">
        <v>301</v>
      </c>
      <c r="C11545" s="1" t="s">
        <v>6063</v>
      </c>
      <c r="D11545">
        <v>42</v>
      </c>
      <c r="E11545">
        <v>12</v>
      </c>
      <c r="F11545">
        <v>0</v>
      </c>
      <c r="G11545" s="2">
        <v>44108.608564814815</v>
      </c>
      <c r="H11545">
        <f>H11544+OWN_TEMP_12_0[[#This Row],[Столбец2]]</f>
        <v>1601811465</v>
      </c>
      <c r="I11545">
        <v>1</v>
      </c>
      <c r="J11545">
        <f>OWN_TEMP_12_0[[#This Row],[Столбец1]]-OWN_TEMP_12_0[[#This Row],[time_s]]-OWN_TEMP_12_0[[#This Row],[time_us]]/1000</f>
        <v>84.698999999999998</v>
      </c>
      <c r="K11545">
        <f>OWN_TEMP_12_0[[#This Row],[Столбец1]]-1601801560</f>
        <v>9905</v>
      </c>
      <c r="L11545" s="1">
        <f>OWN_TEMP_12_0[[#This Row],[deg]]*1</f>
        <v>57.0657539367675</v>
      </c>
      <c r="M11545" s="1">
        <f>OWN_TEMP_12_0[[#This Row],[TIME]]/60</f>
        <v>165.08333333333334</v>
      </c>
    </row>
    <row r="11546" spans="1:13" x14ac:dyDescent="0.25">
      <c r="A11546">
        <v>1601811382</v>
      </c>
      <c r="B11546">
        <v>495</v>
      </c>
      <c r="C11546" s="1" t="s">
        <v>5905</v>
      </c>
      <c r="D11546">
        <v>43</v>
      </c>
      <c r="E11546">
        <v>12</v>
      </c>
      <c r="F11546">
        <v>0</v>
      </c>
      <c r="G11546" s="2">
        <v>44108.608587962961</v>
      </c>
      <c r="H11546">
        <f>H11545+OWN_TEMP_12_0[[#This Row],[Столбец2]]</f>
        <v>1601811466</v>
      </c>
      <c r="I11546">
        <v>1</v>
      </c>
      <c r="J11546">
        <f>OWN_TEMP_12_0[[#This Row],[Столбец1]]-OWN_TEMP_12_0[[#This Row],[time_s]]-OWN_TEMP_12_0[[#This Row],[time_us]]/1000</f>
        <v>83.504999999999995</v>
      </c>
      <c r="K11546">
        <f>OWN_TEMP_12_0[[#This Row],[Столбец1]]-1601801560</f>
        <v>9906</v>
      </c>
      <c r="L11546" s="1">
        <f>OWN_TEMP_12_0[[#This Row],[deg]]*1</f>
        <v>56.840858459472599</v>
      </c>
      <c r="M11546" s="1">
        <f>OWN_TEMP_12_0[[#This Row],[TIME]]/60</f>
        <v>165.1</v>
      </c>
    </row>
    <row r="11547" spans="1:13" x14ac:dyDescent="0.25">
      <c r="A11547">
        <v>1601811383</v>
      </c>
      <c r="B11547">
        <v>450</v>
      </c>
      <c r="C11547" s="1" t="s">
        <v>5953</v>
      </c>
      <c r="D11547">
        <v>44</v>
      </c>
      <c r="E11547">
        <v>12</v>
      </c>
      <c r="F11547">
        <v>0</v>
      </c>
      <c r="G11547" s="2">
        <v>44108.608599537038</v>
      </c>
      <c r="H11547">
        <f>H11546+OWN_TEMP_12_0[[#This Row],[Столбец2]]</f>
        <v>1601811467</v>
      </c>
      <c r="I11547">
        <v>1</v>
      </c>
      <c r="J11547">
        <f>OWN_TEMP_12_0[[#This Row],[Столбец1]]-OWN_TEMP_12_0[[#This Row],[time_s]]-OWN_TEMP_12_0[[#This Row],[time_us]]/1000</f>
        <v>83.55</v>
      </c>
      <c r="K11547">
        <f>OWN_TEMP_12_0[[#This Row],[Столбец1]]-1601801560</f>
        <v>9907</v>
      </c>
      <c r="L11547" s="1">
        <f>OWN_TEMP_12_0[[#This Row],[deg]]*1</f>
        <v>57.403083801269503</v>
      </c>
      <c r="M11547" s="1">
        <f>OWN_TEMP_12_0[[#This Row],[TIME]]/60</f>
        <v>165.11666666666667</v>
      </c>
    </row>
    <row r="11548" spans="1:13" x14ac:dyDescent="0.25">
      <c r="A11548">
        <v>1601811384</v>
      </c>
      <c r="B11548">
        <v>405</v>
      </c>
      <c r="C11548" s="1" t="s">
        <v>6064</v>
      </c>
      <c r="D11548">
        <v>45</v>
      </c>
      <c r="E11548">
        <v>12</v>
      </c>
      <c r="F11548">
        <v>0</v>
      </c>
      <c r="G11548" s="2">
        <v>44108.608611111114</v>
      </c>
      <c r="H11548">
        <f>H11547+OWN_TEMP_12_0[[#This Row],[Столбец2]]</f>
        <v>1601811468</v>
      </c>
      <c r="I11548">
        <v>1</v>
      </c>
      <c r="J11548">
        <f>OWN_TEMP_12_0[[#This Row],[Столбец1]]-OWN_TEMP_12_0[[#This Row],[time_s]]-OWN_TEMP_12_0[[#This Row],[time_us]]/1000</f>
        <v>83.594999999999999</v>
      </c>
      <c r="K11548">
        <f>OWN_TEMP_12_0[[#This Row],[Столбец1]]-1601801560</f>
        <v>9908</v>
      </c>
      <c r="L11548" s="1">
        <f>OWN_TEMP_12_0[[#This Row],[deg]]*1</f>
        <v>56.990776062011697</v>
      </c>
      <c r="M11548" s="1">
        <f>OWN_TEMP_12_0[[#This Row],[TIME]]/60</f>
        <v>165.13333333333333</v>
      </c>
    </row>
    <row r="11549" spans="1:13" x14ac:dyDescent="0.25">
      <c r="A11549">
        <v>1601811385</v>
      </c>
      <c r="B11549">
        <v>360</v>
      </c>
      <c r="C11549" s="1" t="s">
        <v>5887</v>
      </c>
      <c r="D11549">
        <v>46</v>
      </c>
      <c r="E11549">
        <v>12</v>
      </c>
      <c r="F11549">
        <v>0</v>
      </c>
      <c r="G11549" s="2">
        <v>44108.608622685184</v>
      </c>
      <c r="H11549">
        <f>H11548+OWN_TEMP_12_0[[#This Row],[Столбец2]]</f>
        <v>1601811469</v>
      </c>
      <c r="I11549">
        <v>1</v>
      </c>
      <c r="J11549">
        <f>OWN_TEMP_12_0[[#This Row],[Столбец1]]-OWN_TEMP_12_0[[#This Row],[time_s]]-OWN_TEMP_12_0[[#This Row],[time_us]]/1000</f>
        <v>83.64</v>
      </c>
      <c r="K11549">
        <f>OWN_TEMP_12_0[[#This Row],[Столбец1]]-1601801560</f>
        <v>9909</v>
      </c>
      <c r="L11549" s="1">
        <f>OWN_TEMP_12_0[[#This Row],[deg]]*1</f>
        <v>56.822120666503899</v>
      </c>
      <c r="M11549" s="1">
        <f>OWN_TEMP_12_0[[#This Row],[TIME]]/60</f>
        <v>165.15</v>
      </c>
    </row>
    <row r="11550" spans="1:13" x14ac:dyDescent="0.25">
      <c r="A11550">
        <v>1601811386</v>
      </c>
      <c r="B11550">
        <v>315</v>
      </c>
      <c r="C11550" s="1" t="s">
        <v>5900</v>
      </c>
      <c r="D11550">
        <v>47</v>
      </c>
      <c r="E11550">
        <v>12</v>
      </c>
      <c r="F11550">
        <v>0</v>
      </c>
      <c r="G11550" s="2">
        <v>44108.608634259261</v>
      </c>
      <c r="H11550">
        <f>H11549+OWN_TEMP_12_0[[#This Row],[Столбец2]]</f>
        <v>1601811470</v>
      </c>
      <c r="I11550">
        <v>1</v>
      </c>
      <c r="J11550">
        <f>OWN_TEMP_12_0[[#This Row],[Столбец1]]-OWN_TEMP_12_0[[#This Row],[time_s]]-OWN_TEMP_12_0[[#This Row],[time_us]]/1000</f>
        <v>83.685000000000002</v>
      </c>
      <c r="K11550">
        <f>OWN_TEMP_12_0[[#This Row],[Столбец1]]-1601801560</f>
        <v>9910</v>
      </c>
      <c r="L11550" s="1">
        <f>OWN_TEMP_12_0[[#This Row],[deg]]*1</f>
        <v>56.915821075439403</v>
      </c>
      <c r="M11550" s="1">
        <f>OWN_TEMP_12_0[[#This Row],[TIME]]/60</f>
        <v>165.16666666666666</v>
      </c>
    </row>
    <row r="11551" spans="1:13" x14ac:dyDescent="0.25">
      <c r="A11551">
        <v>1601811387</v>
      </c>
      <c r="B11551">
        <v>270</v>
      </c>
      <c r="C11551" s="1" t="s">
        <v>5996</v>
      </c>
      <c r="D11551">
        <v>48</v>
      </c>
      <c r="E11551">
        <v>12</v>
      </c>
      <c r="F11551">
        <v>0</v>
      </c>
      <c r="G11551" s="2">
        <v>44108.60864583333</v>
      </c>
      <c r="H11551">
        <f>H11550+OWN_TEMP_12_0[[#This Row],[Столбец2]]</f>
        <v>1601811471</v>
      </c>
      <c r="I11551">
        <v>1</v>
      </c>
      <c r="J11551">
        <f>OWN_TEMP_12_0[[#This Row],[Столбец1]]-OWN_TEMP_12_0[[#This Row],[time_s]]-OWN_TEMP_12_0[[#This Row],[time_us]]/1000</f>
        <v>83.73</v>
      </c>
      <c r="K11551">
        <f>OWN_TEMP_12_0[[#This Row],[Столбец1]]-1601801560</f>
        <v>9911</v>
      </c>
      <c r="L11551" s="1">
        <f>OWN_TEMP_12_0[[#This Row],[deg]]*1</f>
        <v>57.047008514404297</v>
      </c>
      <c r="M11551" s="1">
        <f>OWN_TEMP_12_0[[#This Row],[TIME]]/60</f>
        <v>165.18333333333334</v>
      </c>
    </row>
    <row r="11552" spans="1:13" x14ac:dyDescent="0.25">
      <c r="A11552">
        <v>1601811388</v>
      </c>
      <c r="B11552">
        <v>225</v>
      </c>
      <c r="C11552" s="1" t="s">
        <v>5952</v>
      </c>
      <c r="D11552">
        <v>49</v>
      </c>
      <c r="E11552">
        <v>12</v>
      </c>
      <c r="F11552">
        <v>0</v>
      </c>
      <c r="G11552" s="2">
        <v>44108.608657407407</v>
      </c>
      <c r="H11552">
        <f>H11551+OWN_TEMP_12_0[[#This Row],[Столбец2]]</f>
        <v>1601811472</v>
      </c>
      <c r="I11552">
        <v>1</v>
      </c>
      <c r="J11552">
        <f>OWN_TEMP_12_0[[#This Row],[Столбец1]]-OWN_TEMP_12_0[[#This Row],[time_s]]-OWN_TEMP_12_0[[#This Row],[time_us]]/1000</f>
        <v>83.775000000000006</v>
      </c>
      <c r="K11552">
        <f>OWN_TEMP_12_0[[#This Row],[Столбец1]]-1601801560</f>
        <v>9912</v>
      </c>
      <c r="L11552" s="1">
        <f>OWN_TEMP_12_0[[#This Row],[deg]]*1</f>
        <v>57.084484100341797</v>
      </c>
      <c r="M11552" s="1">
        <f>OWN_TEMP_12_0[[#This Row],[TIME]]/60</f>
        <v>165.2</v>
      </c>
    </row>
    <row r="11553" spans="1:13" x14ac:dyDescent="0.25">
      <c r="A11553">
        <v>1601811389</v>
      </c>
      <c r="B11553">
        <v>181</v>
      </c>
      <c r="C11553" s="1" t="s">
        <v>6010</v>
      </c>
      <c r="D11553">
        <v>50</v>
      </c>
      <c r="E11553">
        <v>12</v>
      </c>
      <c r="F11553">
        <v>0</v>
      </c>
      <c r="G11553" s="2">
        <v>44108.608668981484</v>
      </c>
      <c r="H11553">
        <f>H11552+OWN_TEMP_12_0[[#This Row],[Столбец2]]</f>
        <v>1601811473</v>
      </c>
      <c r="I11553">
        <v>1</v>
      </c>
      <c r="J11553">
        <f>OWN_TEMP_12_0[[#This Row],[Столбец1]]-OWN_TEMP_12_0[[#This Row],[time_s]]-OWN_TEMP_12_0[[#This Row],[time_us]]/1000</f>
        <v>83.819000000000003</v>
      </c>
      <c r="K11553">
        <f>OWN_TEMP_12_0[[#This Row],[Столбец1]]-1601801560</f>
        <v>9913</v>
      </c>
      <c r="L11553" s="1">
        <f>OWN_TEMP_12_0[[#This Row],[deg]]*1</f>
        <v>57.028270721435497</v>
      </c>
      <c r="M11553" s="1">
        <f>OWN_TEMP_12_0[[#This Row],[TIME]]/60</f>
        <v>165.21666666666667</v>
      </c>
    </row>
    <row r="11554" spans="1:13" x14ac:dyDescent="0.25">
      <c r="A11554">
        <v>1601811390</v>
      </c>
      <c r="B11554">
        <v>136</v>
      </c>
      <c r="C11554" s="1" t="s">
        <v>5965</v>
      </c>
      <c r="D11554">
        <v>51</v>
      </c>
      <c r="E11554">
        <v>12</v>
      </c>
      <c r="F11554">
        <v>0</v>
      </c>
      <c r="G11554" s="2">
        <v>44108.608680555553</v>
      </c>
      <c r="H11554">
        <f>H11553+OWN_TEMP_12_0[[#This Row],[Столбец2]]</f>
        <v>1601811474</v>
      </c>
      <c r="I11554">
        <v>1</v>
      </c>
      <c r="J11554">
        <f>OWN_TEMP_12_0[[#This Row],[Столбец1]]-OWN_TEMP_12_0[[#This Row],[time_s]]-OWN_TEMP_12_0[[#This Row],[time_us]]/1000</f>
        <v>83.864000000000004</v>
      </c>
      <c r="K11554">
        <f>OWN_TEMP_12_0[[#This Row],[Столбец1]]-1601801560</f>
        <v>9914</v>
      </c>
      <c r="L11554" s="1">
        <f>OWN_TEMP_12_0[[#This Row],[deg]]*1</f>
        <v>57.646720886230398</v>
      </c>
      <c r="M11554" s="1">
        <f>OWN_TEMP_12_0[[#This Row],[TIME]]/60</f>
        <v>165.23333333333332</v>
      </c>
    </row>
    <row r="11555" spans="1:13" x14ac:dyDescent="0.25">
      <c r="A11555">
        <v>1601811391</v>
      </c>
      <c r="B11555">
        <v>91</v>
      </c>
      <c r="C11555" s="1" t="s">
        <v>5934</v>
      </c>
      <c r="D11555">
        <v>52</v>
      </c>
      <c r="E11555">
        <v>12</v>
      </c>
      <c r="F11555">
        <v>0</v>
      </c>
      <c r="G11555" s="2">
        <v>44108.60869212963</v>
      </c>
      <c r="H11555">
        <f>H11554+OWN_TEMP_12_0[[#This Row],[Столбец2]]</f>
        <v>1601811475</v>
      </c>
      <c r="I11555">
        <v>1</v>
      </c>
      <c r="J11555">
        <f>OWN_TEMP_12_0[[#This Row],[Столбец1]]-OWN_TEMP_12_0[[#This Row],[time_s]]-OWN_TEMP_12_0[[#This Row],[time_us]]/1000</f>
        <v>83.909000000000006</v>
      </c>
      <c r="K11555">
        <f>OWN_TEMP_12_0[[#This Row],[Столбец1]]-1601801560</f>
        <v>9915</v>
      </c>
      <c r="L11555" s="1">
        <f>OWN_TEMP_12_0[[#This Row],[deg]]*1</f>
        <v>56.972038269042898</v>
      </c>
      <c r="M11555" s="1">
        <f>OWN_TEMP_12_0[[#This Row],[TIME]]/60</f>
        <v>165.25</v>
      </c>
    </row>
    <row r="11556" spans="1:13" x14ac:dyDescent="0.25">
      <c r="A11556">
        <v>1601811392</v>
      </c>
      <c r="B11556">
        <v>46</v>
      </c>
      <c r="C11556" s="1" t="s">
        <v>5949</v>
      </c>
      <c r="D11556">
        <v>53</v>
      </c>
      <c r="E11556">
        <v>12</v>
      </c>
      <c r="F11556">
        <v>0</v>
      </c>
      <c r="G11556" s="2">
        <v>44108.608703703707</v>
      </c>
      <c r="H11556">
        <f>H11555+OWN_TEMP_12_0[[#This Row],[Столбец2]]</f>
        <v>1601811476</v>
      </c>
      <c r="I11556">
        <v>1</v>
      </c>
      <c r="J11556">
        <f>OWN_TEMP_12_0[[#This Row],[Столбец1]]-OWN_TEMP_12_0[[#This Row],[time_s]]-OWN_TEMP_12_0[[#This Row],[time_us]]/1000</f>
        <v>83.953999999999994</v>
      </c>
      <c r="K11556">
        <f>OWN_TEMP_12_0[[#This Row],[Столбец1]]-1601801560</f>
        <v>9916</v>
      </c>
      <c r="L11556" s="1">
        <f>OWN_TEMP_12_0[[#This Row],[deg]]*1</f>
        <v>57.178192138671797</v>
      </c>
      <c r="M11556" s="1">
        <f>OWN_TEMP_12_0[[#This Row],[TIME]]/60</f>
        <v>165.26666666666668</v>
      </c>
    </row>
    <row r="11557" spans="1:13" x14ac:dyDescent="0.25">
      <c r="A11557">
        <v>1601811393</v>
      </c>
      <c r="B11557">
        <v>1</v>
      </c>
      <c r="C11557" s="1" t="s">
        <v>5952</v>
      </c>
      <c r="D11557">
        <v>54</v>
      </c>
      <c r="E11557">
        <v>12</v>
      </c>
      <c r="F11557">
        <v>0</v>
      </c>
      <c r="G11557" s="2">
        <v>44108.608715277776</v>
      </c>
      <c r="H11557">
        <f>H11556+OWN_TEMP_12_0[[#This Row],[Столбец2]]</f>
        <v>1601811477</v>
      </c>
      <c r="I11557">
        <v>1</v>
      </c>
      <c r="J11557">
        <f>OWN_TEMP_12_0[[#This Row],[Столбец1]]-OWN_TEMP_12_0[[#This Row],[time_s]]-OWN_TEMP_12_0[[#This Row],[time_us]]/1000</f>
        <v>83.998999999999995</v>
      </c>
      <c r="K11557">
        <f>OWN_TEMP_12_0[[#This Row],[Столбец1]]-1601801560</f>
        <v>9917</v>
      </c>
      <c r="L11557" s="1">
        <f>OWN_TEMP_12_0[[#This Row],[deg]]*1</f>
        <v>57.084484100341797</v>
      </c>
      <c r="M11557" s="1">
        <f>OWN_TEMP_12_0[[#This Row],[TIME]]/60</f>
        <v>165.28333333333333</v>
      </c>
    </row>
    <row r="11558" spans="1:13" x14ac:dyDescent="0.25">
      <c r="A11558">
        <v>1601811393</v>
      </c>
      <c r="B11558">
        <v>956</v>
      </c>
      <c r="C11558" s="1" t="s">
        <v>5940</v>
      </c>
      <c r="D11558">
        <v>55</v>
      </c>
      <c r="E11558">
        <v>12</v>
      </c>
      <c r="F11558">
        <v>0</v>
      </c>
      <c r="G11558" s="2">
        <v>44108.608715277776</v>
      </c>
      <c r="H11558">
        <f>H11557+OWN_TEMP_12_0[[#This Row],[Столбец2]]</f>
        <v>1601811478</v>
      </c>
      <c r="I11558">
        <v>1</v>
      </c>
      <c r="J11558">
        <f>OWN_TEMP_12_0[[#This Row],[Столбец1]]-OWN_TEMP_12_0[[#This Row],[time_s]]-OWN_TEMP_12_0[[#This Row],[time_us]]/1000</f>
        <v>84.043999999999997</v>
      </c>
      <c r="K11558">
        <f>OWN_TEMP_12_0[[#This Row],[Столбец1]]-1601801560</f>
        <v>9918</v>
      </c>
      <c r="L11558" s="1">
        <f>OWN_TEMP_12_0[[#This Row],[deg]]*1</f>
        <v>57.103229522705</v>
      </c>
      <c r="M11558" s="1">
        <f>OWN_TEMP_12_0[[#This Row],[TIME]]/60</f>
        <v>165.3</v>
      </c>
    </row>
    <row r="11559" spans="1:13" x14ac:dyDescent="0.25">
      <c r="A11559">
        <v>1601811394</v>
      </c>
      <c r="B11559">
        <v>912</v>
      </c>
      <c r="C11559" s="1" t="s">
        <v>5927</v>
      </c>
      <c r="D11559">
        <v>56</v>
      </c>
      <c r="E11559">
        <v>12</v>
      </c>
      <c r="F11559">
        <v>0</v>
      </c>
      <c r="G11559" s="2">
        <v>44108.608726851853</v>
      </c>
      <c r="H11559">
        <f>H11558+OWN_TEMP_12_0[[#This Row],[Столбец2]]</f>
        <v>1601811479</v>
      </c>
      <c r="I11559">
        <v>1</v>
      </c>
      <c r="J11559">
        <f>OWN_TEMP_12_0[[#This Row],[Столбец1]]-OWN_TEMP_12_0[[#This Row],[time_s]]-OWN_TEMP_12_0[[#This Row],[time_us]]/1000</f>
        <v>84.087999999999994</v>
      </c>
      <c r="K11559">
        <f>OWN_TEMP_12_0[[#This Row],[Столбец1]]-1601801560</f>
        <v>9919</v>
      </c>
      <c r="L11559" s="1">
        <f>OWN_TEMP_12_0[[#This Row],[deg]]*1</f>
        <v>56.9720458984375</v>
      </c>
      <c r="M11559" s="1">
        <f>OWN_TEMP_12_0[[#This Row],[TIME]]/60</f>
        <v>165.31666666666666</v>
      </c>
    </row>
    <row r="11560" spans="1:13" x14ac:dyDescent="0.25">
      <c r="A11560">
        <v>1601811395</v>
      </c>
      <c r="B11560">
        <v>867</v>
      </c>
      <c r="C11560" s="1" t="s">
        <v>5942</v>
      </c>
      <c r="D11560">
        <v>57</v>
      </c>
      <c r="E11560">
        <v>12</v>
      </c>
      <c r="F11560">
        <v>0</v>
      </c>
      <c r="G11560" s="2">
        <v>44108.608738425923</v>
      </c>
      <c r="H11560">
        <f>H11559+OWN_TEMP_12_0[[#This Row],[Столбец2]]</f>
        <v>1601811480</v>
      </c>
      <c r="I11560">
        <v>1</v>
      </c>
      <c r="J11560">
        <f>OWN_TEMP_12_0[[#This Row],[Столбец1]]-OWN_TEMP_12_0[[#This Row],[time_s]]-OWN_TEMP_12_0[[#This Row],[time_us]]/1000</f>
        <v>84.132999999999996</v>
      </c>
      <c r="K11560">
        <f>OWN_TEMP_12_0[[#This Row],[Столбец1]]-1601801560</f>
        <v>9920</v>
      </c>
      <c r="L11560" s="1">
        <f>OWN_TEMP_12_0[[#This Row],[deg]]*1</f>
        <v>56.934562683105398</v>
      </c>
      <c r="M11560" s="1">
        <f>OWN_TEMP_12_0[[#This Row],[TIME]]/60</f>
        <v>165.33333333333334</v>
      </c>
    </row>
    <row r="11561" spans="1:13" x14ac:dyDescent="0.25">
      <c r="A11561">
        <v>1601811396</v>
      </c>
      <c r="B11561">
        <v>822</v>
      </c>
      <c r="C11561" s="1" t="s">
        <v>5922</v>
      </c>
      <c r="D11561">
        <v>58</v>
      </c>
      <c r="E11561">
        <v>12</v>
      </c>
      <c r="F11561">
        <v>0</v>
      </c>
      <c r="G11561" s="2">
        <v>44108.608749999999</v>
      </c>
      <c r="H11561">
        <f>H11560+OWN_TEMP_12_0[[#This Row],[Столбец2]]</f>
        <v>1601811481</v>
      </c>
      <c r="I11561">
        <v>1</v>
      </c>
      <c r="J11561">
        <f>OWN_TEMP_12_0[[#This Row],[Столбец1]]-OWN_TEMP_12_0[[#This Row],[time_s]]-OWN_TEMP_12_0[[#This Row],[time_us]]/1000</f>
        <v>84.177999999999997</v>
      </c>
      <c r="K11561">
        <f>OWN_TEMP_12_0[[#This Row],[Столбец1]]-1601801560</f>
        <v>9921</v>
      </c>
      <c r="L11561" s="1">
        <f>OWN_TEMP_12_0[[#This Row],[deg]]*1</f>
        <v>57.1219673156738</v>
      </c>
      <c r="M11561" s="1">
        <f>OWN_TEMP_12_0[[#This Row],[TIME]]/60</f>
        <v>165.35</v>
      </c>
    </row>
    <row r="11562" spans="1:13" x14ac:dyDescent="0.25">
      <c r="A11562">
        <v>1601811397</v>
      </c>
      <c r="B11562">
        <v>777</v>
      </c>
      <c r="C11562" s="1" t="s">
        <v>5937</v>
      </c>
      <c r="D11562">
        <v>59</v>
      </c>
      <c r="E11562">
        <v>12</v>
      </c>
      <c r="F11562">
        <v>0</v>
      </c>
      <c r="G11562" s="2">
        <v>44108.608761574076</v>
      </c>
      <c r="H11562">
        <f>H11561+OWN_TEMP_12_0[[#This Row],[Столбец2]]</f>
        <v>1601811482</v>
      </c>
      <c r="I11562">
        <v>1</v>
      </c>
      <c r="J11562">
        <f>OWN_TEMP_12_0[[#This Row],[Столбец1]]-OWN_TEMP_12_0[[#This Row],[time_s]]-OWN_TEMP_12_0[[#This Row],[time_us]]/1000</f>
        <v>84.222999999999999</v>
      </c>
      <c r="K11562">
        <f>OWN_TEMP_12_0[[#This Row],[Столбец1]]-1601801560</f>
        <v>9922</v>
      </c>
      <c r="L11562" s="1">
        <f>OWN_TEMP_12_0[[#This Row],[deg]]*1</f>
        <v>57.047004699707003</v>
      </c>
      <c r="M11562" s="1">
        <f>OWN_TEMP_12_0[[#This Row],[TIME]]/60</f>
        <v>165.36666666666667</v>
      </c>
    </row>
    <row r="11563" spans="1:13" x14ac:dyDescent="0.25">
      <c r="A11563">
        <v>1601811398</v>
      </c>
      <c r="B11563">
        <v>732</v>
      </c>
      <c r="C11563" s="1" t="s">
        <v>5931</v>
      </c>
      <c r="D11563">
        <v>60</v>
      </c>
      <c r="E11563">
        <v>12</v>
      </c>
      <c r="F11563">
        <v>0</v>
      </c>
      <c r="G11563" s="2">
        <v>44108.608773148146</v>
      </c>
      <c r="H11563">
        <f>H11562+OWN_TEMP_12_0[[#This Row],[Столбец2]]</f>
        <v>1601811483</v>
      </c>
      <c r="I11563">
        <v>1</v>
      </c>
      <c r="J11563">
        <f>OWN_TEMP_12_0[[#This Row],[Столбец1]]-OWN_TEMP_12_0[[#This Row],[time_s]]-OWN_TEMP_12_0[[#This Row],[time_us]]/1000</f>
        <v>84.268000000000001</v>
      </c>
      <c r="K11563">
        <f>OWN_TEMP_12_0[[#This Row],[Столбец1]]-1601801560</f>
        <v>9923</v>
      </c>
      <c r="L11563" s="1">
        <f>OWN_TEMP_12_0[[#This Row],[deg]]*1</f>
        <v>56.953300476074197</v>
      </c>
      <c r="M11563" s="1">
        <f>OWN_TEMP_12_0[[#This Row],[TIME]]/60</f>
        <v>165.38333333333333</v>
      </c>
    </row>
    <row r="11564" spans="1:13" x14ac:dyDescent="0.25">
      <c r="A11564">
        <v>1601811399</v>
      </c>
      <c r="B11564">
        <v>687</v>
      </c>
      <c r="C11564" s="1" t="s">
        <v>5948</v>
      </c>
      <c r="D11564">
        <v>61</v>
      </c>
      <c r="E11564">
        <v>12</v>
      </c>
      <c r="F11564">
        <v>0</v>
      </c>
      <c r="G11564" s="2">
        <v>44108.608784722222</v>
      </c>
      <c r="H11564">
        <f>H11563+OWN_TEMP_12_0[[#This Row],[Столбец2]]</f>
        <v>1601811484</v>
      </c>
      <c r="I11564">
        <v>1</v>
      </c>
      <c r="J11564">
        <f>OWN_TEMP_12_0[[#This Row],[Столбец1]]-OWN_TEMP_12_0[[#This Row],[time_s]]-OWN_TEMP_12_0[[#This Row],[time_us]]/1000</f>
        <v>84.313000000000002</v>
      </c>
      <c r="K11564">
        <f>OWN_TEMP_12_0[[#This Row],[Столбец1]]-1601801560</f>
        <v>9924</v>
      </c>
      <c r="L11564" s="1">
        <f>OWN_TEMP_12_0[[#This Row],[deg]]*1</f>
        <v>57.009529113769503</v>
      </c>
      <c r="M11564" s="1">
        <f>OWN_TEMP_12_0[[#This Row],[TIME]]/60</f>
        <v>165.4</v>
      </c>
    </row>
    <row r="11565" spans="1:13" x14ac:dyDescent="0.25">
      <c r="A11565">
        <v>1601811400</v>
      </c>
      <c r="B11565">
        <v>642</v>
      </c>
      <c r="C11565" s="1" t="s">
        <v>5898</v>
      </c>
      <c r="D11565">
        <v>62</v>
      </c>
      <c r="E11565">
        <v>12</v>
      </c>
      <c r="F11565">
        <v>0</v>
      </c>
      <c r="G11565" s="2">
        <v>44108.608796296299</v>
      </c>
      <c r="H11565">
        <f>H11564+OWN_TEMP_12_0[[#This Row],[Столбец2]]</f>
        <v>1601811485</v>
      </c>
      <c r="I11565">
        <v>1</v>
      </c>
      <c r="J11565">
        <f>OWN_TEMP_12_0[[#This Row],[Столбец1]]-OWN_TEMP_12_0[[#This Row],[time_s]]-OWN_TEMP_12_0[[#This Row],[time_us]]/1000</f>
        <v>84.358000000000004</v>
      </c>
      <c r="K11565">
        <f>OWN_TEMP_12_0[[#This Row],[Столбец1]]-1601801560</f>
        <v>9925</v>
      </c>
      <c r="L11565" s="1">
        <f>OWN_TEMP_12_0[[#This Row],[deg]]*1</f>
        <v>56.897083282470703</v>
      </c>
      <c r="M11565" s="1">
        <f>OWN_TEMP_12_0[[#This Row],[TIME]]/60</f>
        <v>165.41666666666666</v>
      </c>
    </row>
    <row r="11566" spans="1:13" x14ac:dyDescent="0.25">
      <c r="A11566">
        <v>1601811401</v>
      </c>
      <c r="B11566">
        <v>598</v>
      </c>
      <c r="C11566" s="1" t="s">
        <v>6009</v>
      </c>
      <c r="D11566">
        <v>63</v>
      </c>
      <c r="E11566">
        <v>12</v>
      </c>
      <c r="F11566">
        <v>0</v>
      </c>
      <c r="G11566" s="2">
        <v>44108.608807870369</v>
      </c>
      <c r="H11566">
        <f>H11565+OWN_TEMP_12_0[[#This Row],[Столбец2]]</f>
        <v>1601811486</v>
      </c>
      <c r="I11566">
        <v>1</v>
      </c>
      <c r="J11566">
        <f>OWN_TEMP_12_0[[#This Row],[Столбец1]]-OWN_TEMP_12_0[[#This Row],[time_s]]-OWN_TEMP_12_0[[#This Row],[time_us]]/1000</f>
        <v>84.402000000000001</v>
      </c>
      <c r="K11566">
        <f>OWN_TEMP_12_0[[#This Row],[Столбец1]]-1601801560</f>
        <v>9926</v>
      </c>
      <c r="L11566" s="1">
        <f>OWN_TEMP_12_0[[#This Row],[deg]]*1</f>
        <v>57.346855163574197</v>
      </c>
      <c r="M11566" s="1">
        <f>OWN_TEMP_12_0[[#This Row],[TIME]]/60</f>
        <v>165.43333333333334</v>
      </c>
    </row>
    <row r="11567" spans="1:13" x14ac:dyDescent="0.25">
      <c r="A11567">
        <v>1601811402</v>
      </c>
      <c r="B11567">
        <v>553</v>
      </c>
      <c r="C11567" s="1" t="s">
        <v>5901</v>
      </c>
      <c r="D11567">
        <v>64</v>
      </c>
      <c r="E11567">
        <v>12</v>
      </c>
      <c r="F11567">
        <v>0</v>
      </c>
      <c r="G11567" s="2">
        <v>44108.608819444446</v>
      </c>
      <c r="H11567">
        <f>H11566+OWN_TEMP_12_0[[#This Row],[Столбец2]]</f>
        <v>1601811487</v>
      </c>
      <c r="I11567">
        <v>1</v>
      </c>
      <c r="J11567">
        <f>OWN_TEMP_12_0[[#This Row],[Столбец1]]-OWN_TEMP_12_0[[#This Row],[time_s]]-OWN_TEMP_12_0[[#This Row],[time_us]]/1000</f>
        <v>84.447000000000003</v>
      </c>
      <c r="K11567">
        <f>OWN_TEMP_12_0[[#This Row],[Столбец1]]-1601801560</f>
        <v>9927</v>
      </c>
      <c r="L11567" s="1">
        <f>OWN_TEMP_12_0[[#This Row],[deg]]*1</f>
        <v>56.690929412841797</v>
      </c>
      <c r="M11567" s="1">
        <f>OWN_TEMP_12_0[[#This Row],[TIME]]/60</f>
        <v>165.45</v>
      </c>
    </row>
    <row r="11568" spans="1:13" x14ac:dyDescent="0.25">
      <c r="A11568">
        <v>1601811403</v>
      </c>
      <c r="B11568">
        <v>508</v>
      </c>
      <c r="C11568" s="1" t="s">
        <v>6065</v>
      </c>
      <c r="D11568">
        <v>65</v>
      </c>
      <c r="E11568">
        <v>12</v>
      </c>
      <c r="F11568">
        <v>0</v>
      </c>
      <c r="G11568" s="2">
        <v>44108.608831018515</v>
      </c>
      <c r="H11568">
        <f>H11567+OWN_TEMP_12_0[[#This Row],[Столбец2]]</f>
        <v>1601811488</v>
      </c>
      <c r="I11568">
        <v>1</v>
      </c>
      <c r="J11568">
        <f>OWN_TEMP_12_0[[#This Row],[Столбец1]]-OWN_TEMP_12_0[[#This Row],[time_s]]-OWN_TEMP_12_0[[#This Row],[time_us]]/1000</f>
        <v>84.492000000000004</v>
      </c>
      <c r="K11568">
        <f>OWN_TEMP_12_0[[#This Row],[Столбец1]]-1601801560</f>
        <v>9928</v>
      </c>
      <c r="L11568" s="1">
        <f>OWN_TEMP_12_0[[#This Row],[deg]]*1</f>
        <v>57.309394836425703</v>
      </c>
      <c r="M11568" s="1">
        <f>OWN_TEMP_12_0[[#This Row],[TIME]]/60</f>
        <v>165.46666666666667</v>
      </c>
    </row>
    <row r="11569" spans="1:13" x14ac:dyDescent="0.25">
      <c r="A11569">
        <v>1601811404</v>
      </c>
      <c r="B11569">
        <v>463</v>
      </c>
      <c r="C11569" s="1" t="s">
        <v>5886</v>
      </c>
      <c r="D11569">
        <v>66</v>
      </c>
      <c r="E11569">
        <v>12</v>
      </c>
      <c r="F11569">
        <v>0</v>
      </c>
      <c r="G11569" s="2">
        <v>44108.608842592592</v>
      </c>
      <c r="H11569">
        <f>H11568+OWN_TEMP_12_0[[#This Row],[Столбец2]]</f>
        <v>1601811489</v>
      </c>
      <c r="I11569">
        <v>1</v>
      </c>
      <c r="J11569">
        <f>OWN_TEMP_12_0[[#This Row],[Столбец1]]-OWN_TEMP_12_0[[#This Row],[time_s]]-OWN_TEMP_12_0[[#This Row],[time_us]]/1000</f>
        <v>84.537000000000006</v>
      </c>
      <c r="K11569">
        <f>OWN_TEMP_12_0[[#This Row],[Столбец1]]-1601801560</f>
        <v>9929</v>
      </c>
      <c r="L11569" s="1">
        <f>OWN_TEMP_12_0[[#This Row],[deg]]*1</f>
        <v>56.9907836914062</v>
      </c>
      <c r="M11569" s="1">
        <f>OWN_TEMP_12_0[[#This Row],[TIME]]/60</f>
        <v>165.48333333333332</v>
      </c>
    </row>
    <row r="11570" spans="1:13" x14ac:dyDescent="0.25">
      <c r="A11570">
        <v>1601811405</v>
      </c>
      <c r="B11570">
        <v>418</v>
      </c>
      <c r="C11570" s="1" t="s">
        <v>5900</v>
      </c>
      <c r="D11570">
        <v>67</v>
      </c>
      <c r="E11570">
        <v>12</v>
      </c>
      <c r="F11570">
        <v>0</v>
      </c>
      <c r="G11570" s="2">
        <v>44108.608854166669</v>
      </c>
      <c r="H11570">
        <f>H11569+OWN_TEMP_12_0[[#This Row],[Столбец2]]</f>
        <v>1601811490</v>
      </c>
      <c r="I11570">
        <v>1</v>
      </c>
      <c r="J11570">
        <f>OWN_TEMP_12_0[[#This Row],[Столбец1]]-OWN_TEMP_12_0[[#This Row],[time_s]]-OWN_TEMP_12_0[[#This Row],[time_us]]/1000</f>
        <v>84.581999999999994</v>
      </c>
      <c r="K11570">
        <f>OWN_TEMP_12_0[[#This Row],[Столбец1]]-1601801560</f>
        <v>9930</v>
      </c>
      <c r="L11570" s="1">
        <f>OWN_TEMP_12_0[[#This Row],[deg]]*1</f>
        <v>56.915821075439403</v>
      </c>
      <c r="M11570" s="1">
        <f>OWN_TEMP_12_0[[#This Row],[TIME]]/60</f>
        <v>165.5</v>
      </c>
    </row>
    <row r="11571" spans="1:13" x14ac:dyDescent="0.25">
      <c r="A11571">
        <v>1601811406</v>
      </c>
      <c r="B11571">
        <v>373</v>
      </c>
      <c r="C11571" s="1" t="s">
        <v>5994</v>
      </c>
      <c r="D11571">
        <v>68</v>
      </c>
      <c r="E11571">
        <v>12</v>
      </c>
      <c r="F11571">
        <v>0</v>
      </c>
      <c r="G11571" s="2">
        <v>44108.608865740738</v>
      </c>
      <c r="H11571">
        <f>H11570+OWN_TEMP_12_0[[#This Row],[Столбец2]]</f>
        <v>1601811491</v>
      </c>
      <c r="I11571">
        <v>1</v>
      </c>
      <c r="J11571">
        <f>OWN_TEMP_12_0[[#This Row],[Столбец1]]-OWN_TEMP_12_0[[#This Row],[time_s]]-OWN_TEMP_12_0[[#This Row],[time_us]]/1000</f>
        <v>84.626999999999995</v>
      </c>
      <c r="K11571">
        <f>OWN_TEMP_12_0[[#This Row],[Столбец1]]-1601801560</f>
        <v>9931</v>
      </c>
      <c r="L11571" s="1">
        <f>OWN_TEMP_12_0[[#This Row],[deg]]*1</f>
        <v>57.196937561035099</v>
      </c>
      <c r="M11571" s="1">
        <f>OWN_TEMP_12_0[[#This Row],[TIME]]/60</f>
        <v>165.51666666666668</v>
      </c>
    </row>
    <row r="11572" spans="1:13" x14ac:dyDescent="0.25">
      <c r="A11572">
        <v>1601811407</v>
      </c>
      <c r="B11572">
        <v>328</v>
      </c>
      <c r="C11572" s="1" t="s">
        <v>5958</v>
      </c>
      <c r="D11572">
        <v>69</v>
      </c>
      <c r="E11572">
        <v>12</v>
      </c>
      <c r="F11572">
        <v>0</v>
      </c>
      <c r="G11572" s="2">
        <v>44108.608877314815</v>
      </c>
      <c r="H11572">
        <f>H11571+OWN_TEMP_12_0[[#This Row],[Столбец2]]</f>
        <v>1601811492</v>
      </c>
      <c r="I11572">
        <v>1</v>
      </c>
      <c r="J11572">
        <f>OWN_TEMP_12_0[[#This Row],[Столбец1]]-OWN_TEMP_12_0[[#This Row],[time_s]]-OWN_TEMP_12_0[[#This Row],[time_us]]/1000</f>
        <v>84.671999999999997</v>
      </c>
      <c r="K11572">
        <f>OWN_TEMP_12_0[[#This Row],[Столбец1]]-1601801560</f>
        <v>9932</v>
      </c>
      <c r="L11572" s="1">
        <f>OWN_TEMP_12_0[[#This Row],[deg]]*1</f>
        <v>56.9533081054687</v>
      </c>
      <c r="M11572" s="1">
        <f>OWN_TEMP_12_0[[#This Row],[TIME]]/60</f>
        <v>165.53333333333333</v>
      </c>
    </row>
    <row r="11573" spans="1:13" x14ac:dyDescent="0.25">
      <c r="A11573">
        <v>1601811408</v>
      </c>
      <c r="B11573">
        <v>283</v>
      </c>
      <c r="C11573" s="1" t="s">
        <v>5841</v>
      </c>
      <c r="D11573">
        <v>70</v>
      </c>
      <c r="E11573">
        <v>12</v>
      </c>
      <c r="F11573">
        <v>0</v>
      </c>
      <c r="G11573" s="2">
        <v>44108.608888888892</v>
      </c>
      <c r="H11573">
        <f>H11572+OWN_TEMP_12_0[[#This Row],[Столбец2]]</f>
        <v>1601811493</v>
      </c>
      <c r="I11573">
        <v>1</v>
      </c>
      <c r="J11573">
        <f>OWN_TEMP_12_0[[#This Row],[Столбец1]]-OWN_TEMP_12_0[[#This Row],[time_s]]-OWN_TEMP_12_0[[#This Row],[time_us]]/1000</f>
        <v>84.716999999999999</v>
      </c>
      <c r="K11573">
        <f>OWN_TEMP_12_0[[#This Row],[Столбец1]]-1601801560</f>
        <v>9933</v>
      </c>
      <c r="L11573" s="1">
        <f>OWN_TEMP_12_0[[#This Row],[deg]]*1</f>
        <v>56.372337341308501</v>
      </c>
      <c r="M11573" s="1">
        <f>OWN_TEMP_12_0[[#This Row],[TIME]]/60</f>
        <v>165.55</v>
      </c>
    </row>
    <row r="11574" spans="1:13" x14ac:dyDescent="0.25">
      <c r="A11574">
        <v>1601811409</v>
      </c>
      <c r="B11574">
        <v>238</v>
      </c>
      <c r="C11574" s="1" t="s">
        <v>5947</v>
      </c>
      <c r="D11574">
        <v>71</v>
      </c>
      <c r="E11574">
        <v>12</v>
      </c>
      <c r="F11574">
        <v>0</v>
      </c>
      <c r="G11574" s="2">
        <v>44108.608900462961</v>
      </c>
      <c r="H11574">
        <f>H11573+OWN_TEMP_12_0[[#This Row],[Столбец2]]</f>
        <v>1601811494</v>
      </c>
      <c r="I11574">
        <v>1</v>
      </c>
      <c r="J11574">
        <f>OWN_TEMP_12_0[[#This Row],[Столбец1]]-OWN_TEMP_12_0[[#This Row],[time_s]]-OWN_TEMP_12_0[[#This Row],[time_us]]/1000</f>
        <v>84.762</v>
      </c>
      <c r="K11574">
        <f>OWN_TEMP_12_0[[#This Row],[Столбец1]]-1601801560</f>
        <v>9934</v>
      </c>
      <c r="L11574" s="1">
        <f>OWN_TEMP_12_0[[#This Row],[deg]]*1</f>
        <v>57.196929931640597</v>
      </c>
      <c r="M11574" s="1">
        <f>OWN_TEMP_12_0[[#This Row],[TIME]]/60</f>
        <v>165.56666666666666</v>
      </c>
    </row>
    <row r="11575" spans="1:13" x14ac:dyDescent="0.25">
      <c r="A11575">
        <v>1601811410</v>
      </c>
      <c r="B11575">
        <v>194</v>
      </c>
      <c r="C11575" s="1" t="s">
        <v>5949</v>
      </c>
      <c r="D11575">
        <v>72</v>
      </c>
      <c r="E11575">
        <v>12</v>
      </c>
      <c r="F11575">
        <v>0</v>
      </c>
      <c r="G11575" s="2">
        <v>44108.608912037038</v>
      </c>
      <c r="H11575">
        <f>H11574+OWN_TEMP_12_0[[#This Row],[Столбец2]]</f>
        <v>1601811495</v>
      </c>
      <c r="I11575">
        <v>1</v>
      </c>
      <c r="J11575">
        <f>OWN_TEMP_12_0[[#This Row],[Столбец1]]-OWN_TEMP_12_0[[#This Row],[time_s]]-OWN_TEMP_12_0[[#This Row],[time_us]]/1000</f>
        <v>84.805999999999997</v>
      </c>
      <c r="K11575">
        <f>OWN_TEMP_12_0[[#This Row],[Столбец1]]-1601801560</f>
        <v>9935</v>
      </c>
      <c r="L11575" s="1">
        <f>OWN_TEMP_12_0[[#This Row],[deg]]*1</f>
        <v>57.178192138671797</v>
      </c>
      <c r="M11575" s="1">
        <f>OWN_TEMP_12_0[[#This Row],[TIME]]/60</f>
        <v>165.58333333333334</v>
      </c>
    </row>
    <row r="11576" spans="1:13" x14ac:dyDescent="0.25">
      <c r="A11576">
        <v>1601811411</v>
      </c>
      <c r="B11576">
        <v>149</v>
      </c>
      <c r="C11576" s="1" t="s">
        <v>5910</v>
      </c>
      <c r="D11576">
        <v>73</v>
      </c>
      <c r="E11576">
        <v>12</v>
      </c>
      <c r="F11576">
        <v>0</v>
      </c>
      <c r="G11576" s="2">
        <v>44108.608923611115</v>
      </c>
      <c r="H11576">
        <f>H11575+OWN_TEMP_12_0[[#This Row],[Столбец2]]</f>
        <v>1601811496</v>
      </c>
      <c r="I11576">
        <v>1</v>
      </c>
      <c r="J11576">
        <f>OWN_TEMP_12_0[[#This Row],[Столбец1]]-OWN_TEMP_12_0[[#This Row],[time_s]]-OWN_TEMP_12_0[[#This Row],[time_us]]/1000</f>
        <v>84.850999999999999</v>
      </c>
      <c r="K11576">
        <f>OWN_TEMP_12_0[[#This Row],[Столбец1]]-1601801560</f>
        <v>9936</v>
      </c>
      <c r="L11576" s="1">
        <f>OWN_TEMP_12_0[[#This Row],[deg]]*1</f>
        <v>57.028266906738203</v>
      </c>
      <c r="M11576" s="1">
        <f>OWN_TEMP_12_0[[#This Row],[TIME]]/60</f>
        <v>165.6</v>
      </c>
    </row>
    <row r="11577" spans="1:13" x14ac:dyDescent="0.25">
      <c r="A11577">
        <v>1601811413</v>
      </c>
      <c r="B11577">
        <v>344</v>
      </c>
      <c r="C11577" s="1" t="s">
        <v>5879</v>
      </c>
      <c r="D11577">
        <v>74</v>
      </c>
      <c r="E11577">
        <v>12</v>
      </c>
      <c r="F11577">
        <v>0</v>
      </c>
      <c r="G11577" s="2">
        <v>44108.608946759261</v>
      </c>
      <c r="H11577">
        <f>H11576+OWN_TEMP_12_0[[#This Row],[Столбец2]]</f>
        <v>1601811497</v>
      </c>
      <c r="I11577">
        <v>1</v>
      </c>
      <c r="J11577">
        <f>OWN_TEMP_12_0[[#This Row],[Столбец1]]-OWN_TEMP_12_0[[#This Row],[time_s]]-OWN_TEMP_12_0[[#This Row],[time_us]]/1000</f>
        <v>83.656000000000006</v>
      </c>
      <c r="K11577">
        <f>OWN_TEMP_12_0[[#This Row],[Столбец1]]-1601801560</f>
        <v>9937</v>
      </c>
      <c r="L11577" s="1">
        <f>OWN_TEMP_12_0[[#This Row],[deg]]*1</f>
        <v>56.653450012207003</v>
      </c>
      <c r="M11577" s="1">
        <f>OWN_TEMP_12_0[[#This Row],[TIME]]/60</f>
        <v>165.61666666666667</v>
      </c>
    </row>
    <row r="11578" spans="1:13" x14ac:dyDescent="0.25">
      <c r="A11578">
        <v>1601811414</v>
      </c>
      <c r="B11578">
        <v>299</v>
      </c>
      <c r="C11578" s="1" t="s">
        <v>5944</v>
      </c>
      <c r="D11578">
        <v>75</v>
      </c>
      <c r="E11578">
        <v>12</v>
      </c>
      <c r="F11578">
        <v>0</v>
      </c>
      <c r="G11578" s="2">
        <v>44108.608958333331</v>
      </c>
      <c r="H11578">
        <f>H11577+OWN_TEMP_12_0[[#This Row],[Столбец2]]</f>
        <v>1601811498</v>
      </c>
      <c r="I11578">
        <v>1</v>
      </c>
      <c r="J11578">
        <f>OWN_TEMP_12_0[[#This Row],[Столбец1]]-OWN_TEMP_12_0[[#This Row],[time_s]]-OWN_TEMP_12_0[[#This Row],[time_us]]/1000</f>
        <v>83.700999999999993</v>
      </c>
      <c r="K11578">
        <f>OWN_TEMP_12_0[[#This Row],[Столбец1]]-1601801560</f>
        <v>9938</v>
      </c>
      <c r="L11578" s="1">
        <f>OWN_TEMP_12_0[[#This Row],[deg]]*1</f>
        <v>57.328117370605398</v>
      </c>
      <c r="M11578" s="1">
        <f>OWN_TEMP_12_0[[#This Row],[TIME]]/60</f>
        <v>165.63333333333333</v>
      </c>
    </row>
    <row r="11579" spans="1:13" x14ac:dyDescent="0.25">
      <c r="A11579">
        <v>1601811415</v>
      </c>
      <c r="B11579">
        <v>254</v>
      </c>
      <c r="C11579" s="1" t="s">
        <v>6050</v>
      </c>
      <c r="D11579">
        <v>76</v>
      </c>
      <c r="E11579">
        <v>12</v>
      </c>
      <c r="F11579">
        <v>0</v>
      </c>
      <c r="G11579" s="2">
        <v>44108.608969907407</v>
      </c>
      <c r="H11579">
        <f>H11578+OWN_TEMP_12_0[[#This Row],[Столбец2]]</f>
        <v>1601811499</v>
      </c>
      <c r="I11579">
        <v>1</v>
      </c>
      <c r="J11579">
        <f>OWN_TEMP_12_0[[#This Row],[Столбец1]]-OWN_TEMP_12_0[[#This Row],[time_s]]-OWN_TEMP_12_0[[#This Row],[time_us]]/1000</f>
        <v>83.745999999999995</v>
      </c>
      <c r="K11579">
        <f>OWN_TEMP_12_0[[#This Row],[Столбец1]]-1601801560</f>
        <v>9939</v>
      </c>
      <c r="L11579" s="1">
        <f>OWN_TEMP_12_0[[#This Row],[deg]]*1</f>
        <v>57.271900177001903</v>
      </c>
      <c r="M11579" s="1">
        <f>OWN_TEMP_12_0[[#This Row],[TIME]]/60</f>
        <v>165.65</v>
      </c>
    </row>
    <row r="11580" spans="1:13" x14ac:dyDescent="0.25">
      <c r="A11580">
        <v>1601811416</v>
      </c>
      <c r="B11580">
        <v>209</v>
      </c>
      <c r="C11580" s="1" t="s">
        <v>5946</v>
      </c>
      <c r="D11580">
        <v>77</v>
      </c>
      <c r="E11580">
        <v>12</v>
      </c>
      <c r="F11580">
        <v>0</v>
      </c>
      <c r="G11580" s="2">
        <v>44108.608981481484</v>
      </c>
      <c r="H11580">
        <f>H11579+OWN_TEMP_12_0[[#This Row],[Столбец2]]</f>
        <v>1601811500</v>
      </c>
      <c r="I11580">
        <v>1</v>
      </c>
      <c r="J11580">
        <f>OWN_TEMP_12_0[[#This Row],[Столбец1]]-OWN_TEMP_12_0[[#This Row],[time_s]]-OWN_TEMP_12_0[[#This Row],[time_us]]/1000</f>
        <v>83.790999999999997</v>
      </c>
      <c r="K11580">
        <f>OWN_TEMP_12_0[[#This Row],[Столбец1]]-1601801560</f>
        <v>9940</v>
      </c>
      <c r="L11580" s="1">
        <f>OWN_TEMP_12_0[[#This Row],[deg]]*1</f>
        <v>57.140708923339801</v>
      </c>
      <c r="M11580" s="1">
        <f>OWN_TEMP_12_0[[#This Row],[TIME]]/60</f>
        <v>165.66666666666666</v>
      </c>
    </row>
    <row r="11581" spans="1:13" x14ac:dyDescent="0.25">
      <c r="A11581">
        <v>1601811417</v>
      </c>
      <c r="B11581">
        <v>164</v>
      </c>
      <c r="C11581" s="1" t="s">
        <v>5932</v>
      </c>
      <c r="D11581">
        <v>78</v>
      </c>
      <c r="E11581">
        <v>12</v>
      </c>
      <c r="F11581">
        <v>0</v>
      </c>
      <c r="G11581" s="2">
        <v>44108.608993055554</v>
      </c>
      <c r="H11581">
        <f>H11580+OWN_TEMP_12_0[[#This Row],[Столбец2]]</f>
        <v>1601811501</v>
      </c>
      <c r="I11581">
        <v>1</v>
      </c>
      <c r="J11581">
        <f>OWN_TEMP_12_0[[#This Row],[Столбец1]]-OWN_TEMP_12_0[[#This Row],[time_s]]-OWN_TEMP_12_0[[#This Row],[time_us]]/1000</f>
        <v>83.835999999999999</v>
      </c>
      <c r="K11581">
        <f>OWN_TEMP_12_0[[#This Row],[Столбец1]]-1601801560</f>
        <v>9941</v>
      </c>
      <c r="L11581" s="1">
        <f>OWN_TEMP_12_0[[#This Row],[deg]]*1</f>
        <v>57.42183303833</v>
      </c>
      <c r="M11581" s="1">
        <f>OWN_TEMP_12_0[[#This Row],[TIME]]/60</f>
        <v>165.68333333333334</v>
      </c>
    </row>
    <row r="11582" spans="1:13" x14ac:dyDescent="0.25">
      <c r="A11582">
        <v>1601811418</v>
      </c>
      <c r="B11582">
        <v>119</v>
      </c>
      <c r="C11582" s="1" t="s">
        <v>5898</v>
      </c>
      <c r="D11582">
        <v>79</v>
      </c>
      <c r="E11582">
        <v>12</v>
      </c>
      <c r="F11582">
        <v>0</v>
      </c>
      <c r="G11582" s="2">
        <v>44108.60900462963</v>
      </c>
      <c r="H11582">
        <f>H11581+OWN_TEMP_12_0[[#This Row],[Столбец2]]</f>
        <v>1601811502</v>
      </c>
      <c r="I11582">
        <v>1</v>
      </c>
      <c r="J11582">
        <f>OWN_TEMP_12_0[[#This Row],[Столбец1]]-OWN_TEMP_12_0[[#This Row],[time_s]]-OWN_TEMP_12_0[[#This Row],[time_us]]/1000</f>
        <v>83.881</v>
      </c>
      <c r="K11582">
        <f>OWN_TEMP_12_0[[#This Row],[Столбец1]]-1601801560</f>
        <v>9942</v>
      </c>
      <c r="L11582" s="1">
        <f>OWN_TEMP_12_0[[#This Row],[deg]]*1</f>
        <v>56.897083282470703</v>
      </c>
      <c r="M11582" s="1">
        <f>OWN_TEMP_12_0[[#This Row],[TIME]]/60</f>
        <v>165.7</v>
      </c>
    </row>
    <row r="11583" spans="1:13" x14ac:dyDescent="0.25">
      <c r="A11583">
        <v>1601811419</v>
      </c>
      <c r="B11583">
        <v>74</v>
      </c>
      <c r="C11583" s="1" t="s">
        <v>5996</v>
      </c>
      <c r="D11583">
        <v>80</v>
      </c>
      <c r="E11583">
        <v>12</v>
      </c>
      <c r="F11583">
        <v>0</v>
      </c>
      <c r="G11583" s="2">
        <v>44108.609016203707</v>
      </c>
      <c r="H11583">
        <f>H11582+OWN_TEMP_12_0[[#This Row],[Столбец2]]</f>
        <v>1601811503</v>
      </c>
      <c r="I11583">
        <v>1</v>
      </c>
      <c r="J11583">
        <f>OWN_TEMP_12_0[[#This Row],[Столбец1]]-OWN_TEMP_12_0[[#This Row],[time_s]]-OWN_TEMP_12_0[[#This Row],[time_us]]/1000</f>
        <v>83.926000000000002</v>
      </c>
      <c r="K11583">
        <f>OWN_TEMP_12_0[[#This Row],[Столбец1]]-1601801560</f>
        <v>9943</v>
      </c>
      <c r="L11583" s="1">
        <f>OWN_TEMP_12_0[[#This Row],[deg]]*1</f>
        <v>57.047008514404297</v>
      </c>
      <c r="M11583" s="1">
        <f>OWN_TEMP_12_0[[#This Row],[TIME]]/60</f>
        <v>165.71666666666667</v>
      </c>
    </row>
    <row r="11584" spans="1:13" x14ac:dyDescent="0.25">
      <c r="A11584">
        <v>1601811420</v>
      </c>
      <c r="B11584">
        <v>29</v>
      </c>
      <c r="C11584" s="1" t="s">
        <v>5946</v>
      </c>
      <c r="D11584">
        <v>81</v>
      </c>
      <c r="E11584">
        <v>12</v>
      </c>
      <c r="F11584">
        <v>0</v>
      </c>
      <c r="G11584" s="2">
        <v>44108.609027777777</v>
      </c>
      <c r="H11584">
        <f>H11583+OWN_TEMP_12_0[[#This Row],[Столбец2]]</f>
        <v>1601811504</v>
      </c>
      <c r="I11584">
        <v>1</v>
      </c>
      <c r="J11584">
        <f>OWN_TEMP_12_0[[#This Row],[Столбец1]]-OWN_TEMP_12_0[[#This Row],[time_s]]-OWN_TEMP_12_0[[#This Row],[time_us]]/1000</f>
        <v>83.971000000000004</v>
      </c>
      <c r="K11584">
        <f>OWN_TEMP_12_0[[#This Row],[Столбец1]]-1601801560</f>
        <v>9944</v>
      </c>
      <c r="L11584" s="1">
        <f>OWN_TEMP_12_0[[#This Row],[deg]]*1</f>
        <v>57.140708923339801</v>
      </c>
      <c r="M11584" s="1">
        <f>OWN_TEMP_12_0[[#This Row],[TIME]]/60</f>
        <v>165.73333333333332</v>
      </c>
    </row>
    <row r="11585" spans="1:13" x14ac:dyDescent="0.25">
      <c r="A11585">
        <v>1601811420</v>
      </c>
      <c r="B11585">
        <v>984</v>
      </c>
      <c r="C11585" s="1" t="s">
        <v>5903</v>
      </c>
      <c r="D11585">
        <v>82</v>
      </c>
      <c r="E11585">
        <v>12</v>
      </c>
      <c r="F11585">
        <v>0</v>
      </c>
      <c r="G11585" s="2">
        <v>44108.609027777777</v>
      </c>
      <c r="H11585">
        <f>H11584+OWN_TEMP_12_0[[#This Row],[Столбец2]]</f>
        <v>1601811505</v>
      </c>
      <c r="I11585">
        <v>1</v>
      </c>
      <c r="J11585">
        <f>OWN_TEMP_12_0[[#This Row],[Столбец1]]-OWN_TEMP_12_0[[#This Row],[time_s]]-OWN_TEMP_12_0[[#This Row],[time_us]]/1000</f>
        <v>84.016000000000005</v>
      </c>
      <c r="K11585">
        <f>OWN_TEMP_12_0[[#This Row],[Столбец1]]-1601801560</f>
        <v>9945</v>
      </c>
      <c r="L11585" s="1">
        <f>OWN_TEMP_12_0[[#This Row],[deg]]*1</f>
        <v>56.859600067138601</v>
      </c>
      <c r="M11585" s="1">
        <f>OWN_TEMP_12_0[[#This Row],[TIME]]/60</f>
        <v>165.75</v>
      </c>
    </row>
    <row r="11586" spans="1:13" x14ac:dyDescent="0.25">
      <c r="A11586">
        <v>1601811421</v>
      </c>
      <c r="B11586">
        <v>939</v>
      </c>
      <c r="C11586" s="1" t="s">
        <v>5898</v>
      </c>
      <c r="D11586">
        <v>83</v>
      </c>
      <c r="E11586">
        <v>12</v>
      </c>
      <c r="F11586">
        <v>0</v>
      </c>
      <c r="G11586" s="2">
        <v>44108.609039351853</v>
      </c>
      <c r="H11586">
        <f>H11585+OWN_TEMP_12_0[[#This Row],[Столбец2]]</f>
        <v>1601811506</v>
      </c>
      <c r="I11586">
        <v>1</v>
      </c>
      <c r="J11586">
        <f>OWN_TEMP_12_0[[#This Row],[Столбец1]]-OWN_TEMP_12_0[[#This Row],[time_s]]-OWN_TEMP_12_0[[#This Row],[time_us]]/1000</f>
        <v>84.061000000000007</v>
      </c>
      <c r="K11586">
        <f>OWN_TEMP_12_0[[#This Row],[Столбец1]]-1601801560</f>
        <v>9946</v>
      </c>
      <c r="L11586" s="1">
        <f>OWN_TEMP_12_0[[#This Row],[deg]]*1</f>
        <v>56.897083282470703</v>
      </c>
      <c r="M11586" s="1">
        <f>OWN_TEMP_12_0[[#This Row],[TIME]]/60</f>
        <v>165.76666666666668</v>
      </c>
    </row>
    <row r="11587" spans="1:13" x14ac:dyDescent="0.25">
      <c r="A11587">
        <v>1601811422</v>
      </c>
      <c r="B11587">
        <v>895</v>
      </c>
      <c r="C11587" s="1" t="s">
        <v>5927</v>
      </c>
      <c r="D11587">
        <v>84</v>
      </c>
      <c r="E11587">
        <v>12</v>
      </c>
      <c r="F11587">
        <v>0</v>
      </c>
      <c r="G11587" s="2">
        <v>44108.609050925923</v>
      </c>
      <c r="H11587">
        <f>H11586+OWN_TEMP_12_0[[#This Row],[Столбец2]]</f>
        <v>1601811507</v>
      </c>
      <c r="I11587">
        <v>1</v>
      </c>
      <c r="J11587">
        <f>OWN_TEMP_12_0[[#This Row],[Столбец1]]-OWN_TEMP_12_0[[#This Row],[time_s]]-OWN_TEMP_12_0[[#This Row],[time_us]]/1000</f>
        <v>84.105000000000004</v>
      </c>
      <c r="K11587">
        <f>OWN_TEMP_12_0[[#This Row],[Столбец1]]-1601801560</f>
        <v>9947</v>
      </c>
      <c r="L11587" s="1">
        <f>OWN_TEMP_12_0[[#This Row],[deg]]*1</f>
        <v>56.9720458984375</v>
      </c>
      <c r="M11587" s="1">
        <f>OWN_TEMP_12_0[[#This Row],[TIME]]/60</f>
        <v>165.78333333333333</v>
      </c>
    </row>
    <row r="11588" spans="1:13" x14ac:dyDescent="0.25">
      <c r="A11588">
        <v>1601811423</v>
      </c>
      <c r="B11588">
        <v>850</v>
      </c>
      <c r="C11588" s="1" t="s">
        <v>6004</v>
      </c>
      <c r="D11588">
        <v>85</v>
      </c>
      <c r="E11588">
        <v>12</v>
      </c>
      <c r="F11588">
        <v>0</v>
      </c>
      <c r="G11588" s="2">
        <v>44108.6090625</v>
      </c>
      <c r="H11588">
        <f>H11587+OWN_TEMP_12_0[[#This Row],[Столбец2]]</f>
        <v>1601811508</v>
      </c>
      <c r="I11588">
        <v>1</v>
      </c>
      <c r="J11588">
        <f>OWN_TEMP_12_0[[#This Row],[Столбец1]]-OWN_TEMP_12_0[[#This Row],[time_s]]-OWN_TEMP_12_0[[#This Row],[time_us]]/1000</f>
        <v>84.15</v>
      </c>
      <c r="K11588">
        <f>OWN_TEMP_12_0[[#This Row],[Столбец1]]-1601801560</f>
        <v>9948</v>
      </c>
      <c r="L11588" s="1">
        <f>OWN_TEMP_12_0[[#This Row],[deg]]*1</f>
        <v>57.121971130371001</v>
      </c>
      <c r="M11588" s="1">
        <f>OWN_TEMP_12_0[[#This Row],[TIME]]/60</f>
        <v>165.8</v>
      </c>
    </row>
    <row r="11589" spans="1:13" x14ac:dyDescent="0.25">
      <c r="A11589">
        <v>1601811424</v>
      </c>
      <c r="B11589">
        <v>805</v>
      </c>
      <c r="C11589" s="1" t="s">
        <v>5942</v>
      </c>
      <c r="D11589">
        <v>86</v>
      </c>
      <c r="E11589">
        <v>12</v>
      </c>
      <c r="F11589">
        <v>0</v>
      </c>
      <c r="G11589" s="2">
        <v>44108.609074074076</v>
      </c>
      <c r="H11589">
        <f>H11588+OWN_TEMP_12_0[[#This Row],[Столбец2]]</f>
        <v>1601811509</v>
      </c>
      <c r="I11589">
        <v>1</v>
      </c>
      <c r="J11589">
        <f>OWN_TEMP_12_0[[#This Row],[Столбец1]]-OWN_TEMP_12_0[[#This Row],[time_s]]-OWN_TEMP_12_0[[#This Row],[time_us]]/1000</f>
        <v>84.194999999999993</v>
      </c>
      <c r="K11589">
        <f>OWN_TEMP_12_0[[#This Row],[Столбец1]]-1601801560</f>
        <v>9949</v>
      </c>
      <c r="L11589" s="1">
        <f>OWN_TEMP_12_0[[#This Row],[deg]]*1</f>
        <v>56.934562683105398</v>
      </c>
      <c r="M11589" s="1">
        <f>OWN_TEMP_12_0[[#This Row],[TIME]]/60</f>
        <v>165.81666666666666</v>
      </c>
    </row>
    <row r="11590" spans="1:13" x14ac:dyDescent="0.25">
      <c r="A11590">
        <v>1601811425</v>
      </c>
      <c r="B11590">
        <v>760</v>
      </c>
      <c r="C11590" s="1" t="s">
        <v>5871</v>
      </c>
      <c r="D11590">
        <v>87</v>
      </c>
      <c r="E11590">
        <v>12</v>
      </c>
      <c r="F11590">
        <v>0</v>
      </c>
      <c r="G11590" s="2">
        <v>44108.609085648146</v>
      </c>
      <c r="H11590">
        <f>H11589+OWN_TEMP_12_0[[#This Row],[Столбец2]]</f>
        <v>1601811510</v>
      </c>
      <c r="I11590">
        <v>1</v>
      </c>
      <c r="J11590">
        <f>OWN_TEMP_12_0[[#This Row],[Столбец1]]-OWN_TEMP_12_0[[#This Row],[time_s]]-OWN_TEMP_12_0[[#This Row],[time_us]]/1000</f>
        <v>84.24</v>
      </c>
      <c r="K11590">
        <f>OWN_TEMP_12_0[[#This Row],[Столбец1]]-1601801560</f>
        <v>9950</v>
      </c>
      <c r="L11590" s="1">
        <f>OWN_TEMP_12_0[[#This Row],[deg]]*1</f>
        <v>56.634712219238203</v>
      </c>
      <c r="M11590" s="1">
        <f>OWN_TEMP_12_0[[#This Row],[TIME]]/60</f>
        <v>165.83333333333334</v>
      </c>
    </row>
    <row r="11591" spans="1:13" x14ac:dyDescent="0.25">
      <c r="A11591">
        <v>1601811426</v>
      </c>
      <c r="B11591">
        <v>715</v>
      </c>
      <c r="C11591" s="1" t="s">
        <v>5949</v>
      </c>
      <c r="D11591">
        <v>88</v>
      </c>
      <c r="E11591">
        <v>12</v>
      </c>
      <c r="F11591">
        <v>0</v>
      </c>
      <c r="G11591" s="2">
        <v>44108.609097222223</v>
      </c>
      <c r="H11591">
        <f>H11590+OWN_TEMP_12_0[[#This Row],[Столбец2]]</f>
        <v>1601811511</v>
      </c>
      <c r="I11591">
        <v>1</v>
      </c>
      <c r="J11591">
        <f>OWN_TEMP_12_0[[#This Row],[Столбец1]]-OWN_TEMP_12_0[[#This Row],[time_s]]-OWN_TEMP_12_0[[#This Row],[time_us]]/1000</f>
        <v>84.284999999999997</v>
      </c>
      <c r="K11591">
        <f>OWN_TEMP_12_0[[#This Row],[Столбец1]]-1601801560</f>
        <v>9951</v>
      </c>
      <c r="L11591" s="1">
        <f>OWN_TEMP_12_0[[#This Row],[deg]]*1</f>
        <v>57.178192138671797</v>
      </c>
      <c r="M11591" s="1">
        <f>OWN_TEMP_12_0[[#This Row],[TIME]]/60</f>
        <v>165.85</v>
      </c>
    </row>
    <row r="11592" spans="1:13" x14ac:dyDescent="0.25">
      <c r="A11592">
        <v>1601811427</v>
      </c>
      <c r="B11592">
        <v>670</v>
      </c>
      <c r="C11592" s="1" t="s">
        <v>6007</v>
      </c>
      <c r="D11592">
        <v>89</v>
      </c>
      <c r="E11592">
        <v>12</v>
      </c>
      <c r="F11592">
        <v>0</v>
      </c>
      <c r="G11592" s="2">
        <v>44108.6091087963</v>
      </c>
      <c r="H11592">
        <f>H11591+OWN_TEMP_12_0[[#This Row],[Столбец2]]</f>
        <v>1601811512</v>
      </c>
      <c r="I11592">
        <v>1</v>
      </c>
      <c r="J11592">
        <f>OWN_TEMP_12_0[[#This Row],[Столбец1]]-OWN_TEMP_12_0[[#This Row],[time_s]]-OWN_TEMP_12_0[[#This Row],[time_us]]/1000</f>
        <v>84.33</v>
      </c>
      <c r="K11592">
        <f>OWN_TEMP_12_0[[#This Row],[Столбец1]]-1601801560</f>
        <v>9952</v>
      </c>
      <c r="L11592" s="1">
        <f>OWN_TEMP_12_0[[#This Row],[deg]]*1</f>
        <v>57.065746307372997</v>
      </c>
      <c r="M11592" s="1">
        <f>OWN_TEMP_12_0[[#This Row],[TIME]]/60</f>
        <v>165.86666666666667</v>
      </c>
    </row>
    <row r="11593" spans="1:13" x14ac:dyDescent="0.25">
      <c r="A11593">
        <v>1601811428</v>
      </c>
      <c r="B11593">
        <v>625</v>
      </c>
      <c r="C11593" s="1" t="s">
        <v>5952</v>
      </c>
      <c r="D11593">
        <v>90</v>
      </c>
      <c r="E11593">
        <v>12</v>
      </c>
      <c r="F11593">
        <v>0</v>
      </c>
      <c r="G11593" s="2">
        <v>44108.609120370369</v>
      </c>
      <c r="H11593">
        <f>H11592+OWN_TEMP_12_0[[#This Row],[Столбец2]]</f>
        <v>1601811513</v>
      </c>
      <c r="I11593">
        <v>1</v>
      </c>
      <c r="J11593">
        <f>OWN_TEMP_12_0[[#This Row],[Столбец1]]-OWN_TEMP_12_0[[#This Row],[time_s]]-OWN_TEMP_12_0[[#This Row],[time_us]]/1000</f>
        <v>84.375</v>
      </c>
      <c r="K11593">
        <f>OWN_TEMP_12_0[[#This Row],[Столбец1]]-1601801560</f>
        <v>9953</v>
      </c>
      <c r="L11593" s="1">
        <f>OWN_TEMP_12_0[[#This Row],[deg]]*1</f>
        <v>57.084484100341797</v>
      </c>
      <c r="M11593" s="1">
        <f>OWN_TEMP_12_0[[#This Row],[TIME]]/60</f>
        <v>165.88333333333333</v>
      </c>
    </row>
    <row r="11594" spans="1:13" x14ac:dyDescent="0.25">
      <c r="A11594">
        <v>1601811429</v>
      </c>
      <c r="B11594">
        <v>581</v>
      </c>
      <c r="C11594" s="1" t="s">
        <v>5892</v>
      </c>
      <c r="D11594">
        <v>91</v>
      </c>
      <c r="E11594">
        <v>12</v>
      </c>
      <c r="F11594">
        <v>0</v>
      </c>
      <c r="G11594" s="2">
        <v>44108.609131944446</v>
      </c>
      <c r="H11594">
        <f>H11593+OWN_TEMP_12_0[[#This Row],[Столбец2]]</f>
        <v>1601811514</v>
      </c>
      <c r="I11594">
        <v>1</v>
      </c>
      <c r="J11594">
        <f>OWN_TEMP_12_0[[#This Row],[Столбец1]]-OWN_TEMP_12_0[[#This Row],[time_s]]-OWN_TEMP_12_0[[#This Row],[time_us]]/1000</f>
        <v>84.418999999999997</v>
      </c>
      <c r="K11594">
        <f>OWN_TEMP_12_0[[#This Row],[Столбец1]]-1601801560</f>
        <v>9954</v>
      </c>
      <c r="L11594" s="1">
        <f>OWN_TEMP_12_0[[#This Row],[deg]]*1</f>
        <v>56.672191619872997</v>
      </c>
      <c r="M11594" s="1">
        <f>OWN_TEMP_12_0[[#This Row],[TIME]]/60</f>
        <v>165.9</v>
      </c>
    </row>
    <row r="11595" spans="1:13" x14ac:dyDescent="0.25">
      <c r="A11595">
        <v>1601811430</v>
      </c>
      <c r="B11595">
        <v>536</v>
      </c>
      <c r="C11595" s="1" t="s">
        <v>5824</v>
      </c>
      <c r="D11595">
        <v>92</v>
      </c>
      <c r="E11595">
        <v>12</v>
      </c>
      <c r="F11595">
        <v>0</v>
      </c>
      <c r="G11595" s="2">
        <v>44108.609143518515</v>
      </c>
      <c r="H11595">
        <f>H11594+OWN_TEMP_12_0[[#This Row],[Столбец2]]</f>
        <v>1601811515</v>
      </c>
      <c r="I11595">
        <v>1</v>
      </c>
      <c r="J11595">
        <f>OWN_TEMP_12_0[[#This Row],[Столбец1]]-OWN_TEMP_12_0[[#This Row],[time_s]]-OWN_TEMP_12_0[[#This Row],[time_us]]/1000</f>
        <v>84.463999999999999</v>
      </c>
      <c r="K11595">
        <f>OWN_TEMP_12_0[[#This Row],[Столбец1]]-1601801560</f>
        <v>9955</v>
      </c>
      <c r="L11595" s="1">
        <f>OWN_TEMP_12_0[[#This Row],[deg]]*1</f>
        <v>56.147449493408203</v>
      </c>
      <c r="M11595" s="1">
        <f>OWN_TEMP_12_0[[#This Row],[TIME]]/60</f>
        <v>165.91666666666666</v>
      </c>
    </row>
    <row r="11596" spans="1:13" x14ac:dyDescent="0.25">
      <c r="A11596">
        <v>1601811431</v>
      </c>
      <c r="B11596">
        <v>491</v>
      </c>
      <c r="C11596" s="1" t="s">
        <v>6050</v>
      </c>
      <c r="D11596">
        <v>93</v>
      </c>
      <c r="E11596">
        <v>12</v>
      </c>
      <c r="F11596">
        <v>0</v>
      </c>
      <c r="G11596" s="2">
        <v>44108.609155092592</v>
      </c>
      <c r="H11596">
        <f>H11595+OWN_TEMP_12_0[[#This Row],[Столбец2]]</f>
        <v>1601811516</v>
      </c>
      <c r="I11596">
        <v>1</v>
      </c>
      <c r="J11596">
        <f>OWN_TEMP_12_0[[#This Row],[Столбец1]]-OWN_TEMP_12_0[[#This Row],[time_s]]-OWN_TEMP_12_0[[#This Row],[time_us]]/1000</f>
        <v>84.509</v>
      </c>
      <c r="K11596">
        <f>OWN_TEMP_12_0[[#This Row],[Столбец1]]-1601801560</f>
        <v>9956</v>
      </c>
      <c r="L11596" s="1">
        <f>OWN_TEMP_12_0[[#This Row],[deg]]*1</f>
        <v>57.271900177001903</v>
      </c>
      <c r="M11596" s="1">
        <f>OWN_TEMP_12_0[[#This Row],[TIME]]/60</f>
        <v>165.93333333333334</v>
      </c>
    </row>
    <row r="11597" spans="1:13" x14ac:dyDescent="0.25">
      <c r="A11597">
        <v>1601811432</v>
      </c>
      <c r="B11597">
        <v>446</v>
      </c>
      <c r="C11597" s="1" t="s">
        <v>6066</v>
      </c>
      <c r="D11597">
        <v>94</v>
      </c>
      <c r="E11597">
        <v>12</v>
      </c>
      <c r="F11597">
        <v>0</v>
      </c>
      <c r="G11597" s="2">
        <v>44108.609166666669</v>
      </c>
      <c r="H11597">
        <f>H11596+OWN_TEMP_12_0[[#This Row],[Столбец2]]</f>
        <v>1601811517</v>
      </c>
      <c r="I11597">
        <v>1</v>
      </c>
      <c r="J11597">
        <f>OWN_TEMP_12_0[[#This Row],[Столбец1]]-OWN_TEMP_12_0[[#This Row],[time_s]]-OWN_TEMP_12_0[[#This Row],[time_us]]/1000</f>
        <v>84.554000000000002</v>
      </c>
      <c r="K11597">
        <f>OWN_TEMP_12_0[[#This Row],[Столбец1]]-1601801560</f>
        <v>9957</v>
      </c>
      <c r="L11597" s="1">
        <f>OWN_TEMP_12_0[[#This Row],[deg]]*1</f>
        <v>57.234413146972599</v>
      </c>
      <c r="M11597" s="1">
        <f>OWN_TEMP_12_0[[#This Row],[TIME]]/60</f>
        <v>165.95</v>
      </c>
    </row>
    <row r="11598" spans="1:13" x14ac:dyDescent="0.25">
      <c r="A11598">
        <v>1601811433</v>
      </c>
      <c r="B11598">
        <v>401</v>
      </c>
      <c r="C11598" s="1" t="s">
        <v>5974</v>
      </c>
      <c r="D11598">
        <v>95</v>
      </c>
      <c r="E11598">
        <v>12</v>
      </c>
      <c r="F11598">
        <v>0</v>
      </c>
      <c r="G11598" s="2">
        <v>44108.609178240738</v>
      </c>
      <c r="H11598">
        <f>H11597+OWN_TEMP_12_0[[#This Row],[Столбец2]]</f>
        <v>1601811518</v>
      </c>
      <c r="I11598">
        <v>1</v>
      </c>
      <c r="J11598">
        <f>OWN_TEMP_12_0[[#This Row],[Столбец1]]-OWN_TEMP_12_0[[#This Row],[time_s]]-OWN_TEMP_12_0[[#This Row],[time_us]]/1000</f>
        <v>84.599000000000004</v>
      </c>
      <c r="K11598">
        <f>OWN_TEMP_12_0[[#This Row],[Столбец1]]-1601801560</f>
        <v>9958</v>
      </c>
      <c r="L11598" s="1">
        <f>OWN_TEMP_12_0[[#This Row],[deg]]*1</f>
        <v>57.3468627929687</v>
      </c>
      <c r="M11598" s="1">
        <f>OWN_TEMP_12_0[[#This Row],[TIME]]/60</f>
        <v>165.96666666666667</v>
      </c>
    </row>
    <row r="11599" spans="1:13" x14ac:dyDescent="0.25">
      <c r="A11599">
        <v>1601811434</v>
      </c>
      <c r="B11599">
        <v>356</v>
      </c>
      <c r="C11599" s="1" t="s">
        <v>5943</v>
      </c>
      <c r="D11599">
        <v>96</v>
      </c>
      <c r="E11599">
        <v>12</v>
      </c>
      <c r="F11599">
        <v>0</v>
      </c>
      <c r="G11599" s="2">
        <v>44108.609189814815</v>
      </c>
      <c r="H11599">
        <f>H11598+OWN_TEMP_12_0[[#This Row],[Столбец2]]</f>
        <v>1601811519</v>
      </c>
      <c r="I11599">
        <v>1</v>
      </c>
      <c r="J11599">
        <f>OWN_TEMP_12_0[[#This Row],[Столбец1]]-OWN_TEMP_12_0[[#This Row],[time_s]]-OWN_TEMP_12_0[[#This Row],[time_us]]/1000</f>
        <v>84.644000000000005</v>
      </c>
      <c r="K11599">
        <f>OWN_TEMP_12_0[[#This Row],[Столбец1]]-1601801560</f>
        <v>9959</v>
      </c>
      <c r="L11599" s="1">
        <f>OWN_TEMP_12_0[[#This Row],[deg]]*1</f>
        <v>56.747161865234297</v>
      </c>
      <c r="M11599" s="1">
        <f>OWN_TEMP_12_0[[#This Row],[TIME]]/60</f>
        <v>165.98333333333332</v>
      </c>
    </row>
    <row r="11600" spans="1:13" x14ac:dyDescent="0.25">
      <c r="A11600">
        <v>1601811435</v>
      </c>
      <c r="B11600">
        <v>311</v>
      </c>
      <c r="C11600" s="1" t="s">
        <v>6063</v>
      </c>
      <c r="D11600">
        <v>97</v>
      </c>
      <c r="E11600">
        <v>12</v>
      </c>
      <c r="F11600">
        <v>0</v>
      </c>
      <c r="G11600" s="2">
        <v>44108.609201388892</v>
      </c>
      <c r="H11600">
        <f>H11599+OWN_TEMP_12_0[[#This Row],[Столбец2]]</f>
        <v>1601811520</v>
      </c>
      <c r="I11600">
        <v>1</v>
      </c>
      <c r="J11600">
        <f>OWN_TEMP_12_0[[#This Row],[Столбец1]]-OWN_TEMP_12_0[[#This Row],[time_s]]-OWN_TEMP_12_0[[#This Row],[time_us]]/1000</f>
        <v>84.688999999999993</v>
      </c>
      <c r="K11600">
        <f>OWN_TEMP_12_0[[#This Row],[Столбец1]]-1601801560</f>
        <v>9960</v>
      </c>
      <c r="L11600" s="1">
        <f>OWN_TEMP_12_0[[#This Row],[deg]]*1</f>
        <v>57.0657539367675</v>
      </c>
      <c r="M11600" s="1">
        <f>OWN_TEMP_12_0[[#This Row],[TIME]]/60</f>
        <v>166</v>
      </c>
    </row>
    <row r="11601" spans="1:13" x14ac:dyDescent="0.25">
      <c r="A11601">
        <v>1601811436</v>
      </c>
      <c r="B11601">
        <v>266</v>
      </c>
      <c r="C11601" s="1" t="s">
        <v>5931</v>
      </c>
      <c r="D11601">
        <v>98</v>
      </c>
      <c r="E11601">
        <v>12</v>
      </c>
      <c r="F11601">
        <v>0</v>
      </c>
      <c r="G11601" s="2">
        <v>44108.609212962961</v>
      </c>
      <c r="H11601">
        <f>H11600+OWN_TEMP_12_0[[#This Row],[Столбец2]]</f>
        <v>1601811521</v>
      </c>
      <c r="I11601">
        <v>1</v>
      </c>
      <c r="J11601">
        <f>OWN_TEMP_12_0[[#This Row],[Столбец1]]-OWN_TEMP_12_0[[#This Row],[time_s]]-OWN_TEMP_12_0[[#This Row],[time_us]]/1000</f>
        <v>84.733999999999995</v>
      </c>
      <c r="K11601">
        <f>OWN_TEMP_12_0[[#This Row],[Столбец1]]-1601801560</f>
        <v>9961</v>
      </c>
      <c r="L11601" s="1">
        <f>OWN_TEMP_12_0[[#This Row],[deg]]*1</f>
        <v>56.953300476074197</v>
      </c>
      <c r="M11601" s="1">
        <f>OWN_TEMP_12_0[[#This Row],[TIME]]/60</f>
        <v>166.01666666666668</v>
      </c>
    </row>
    <row r="11602" spans="1:13" x14ac:dyDescent="0.25">
      <c r="A11602">
        <v>1601811437</v>
      </c>
      <c r="B11602">
        <v>222</v>
      </c>
      <c r="C11602" s="1" t="s">
        <v>6062</v>
      </c>
      <c r="D11602">
        <v>99</v>
      </c>
      <c r="E11602">
        <v>12</v>
      </c>
      <c r="F11602">
        <v>0</v>
      </c>
      <c r="G11602" s="2">
        <v>44108.609224537038</v>
      </c>
      <c r="H11602">
        <f>H11601+OWN_TEMP_12_0[[#This Row],[Столбец2]]</f>
        <v>1601811522</v>
      </c>
      <c r="I11602">
        <v>1</v>
      </c>
      <c r="J11602">
        <f>OWN_TEMP_12_0[[#This Row],[Столбец1]]-OWN_TEMP_12_0[[#This Row],[time_s]]-OWN_TEMP_12_0[[#This Row],[time_us]]/1000</f>
        <v>84.778000000000006</v>
      </c>
      <c r="K11602">
        <f>OWN_TEMP_12_0[[#This Row],[Столбец1]]-1601801560</f>
        <v>9962</v>
      </c>
      <c r="L11602" s="1">
        <f>OWN_TEMP_12_0[[#This Row],[deg]]*1</f>
        <v>57.271892547607401</v>
      </c>
      <c r="M11602" s="1">
        <f>OWN_TEMP_12_0[[#This Row],[TIME]]/60</f>
        <v>166.03333333333333</v>
      </c>
    </row>
    <row r="11603" spans="1:13" x14ac:dyDescent="0.25">
      <c r="A11603">
        <v>1601811438</v>
      </c>
      <c r="B11603">
        <v>177</v>
      </c>
      <c r="C11603" s="1" t="s">
        <v>5949</v>
      </c>
      <c r="D11603">
        <v>100</v>
      </c>
      <c r="E11603">
        <v>12</v>
      </c>
      <c r="F11603">
        <v>0</v>
      </c>
      <c r="G11603" s="2">
        <v>44108.609236111108</v>
      </c>
      <c r="H11603">
        <f>H11602+OWN_TEMP_12_0[[#This Row],[Столбец2]]</f>
        <v>1601811523</v>
      </c>
      <c r="I11603">
        <v>1</v>
      </c>
      <c r="J11603">
        <f>OWN_TEMP_12_0[[#This Row],[Столбец1]]-OWN_TEMP_12_0[[#This Row],[time_s]]-OWN_TEMP_12_0[[#This Row],[time_us]]/1000</f>
        <v>84.822999999999993</v>
      </c>
      <c r="K11603">
        <f>OWN_TEMP_12_0[[#This Row],[Столбец1]]-1601801560</f>
        <v>9963</v>
      </c>
      <c r="L11603" s="1">
        <f>OWN_TEMP_12_0[[#This Row],[deg]]*1</f>
        <v>57.178192138671797</v>
      </c>
      <c r="M11603" s="1">
        <f>OWN_TEMP_12_0[[#This Row],[TIME]]/60</f>
        <v>166.05</v>
      </c>
    </row>
    <row r="11604" spans="1:13" x14ac:dyDescent="0.25">
      <c r="A11604">
        <v>1601811439</v>
      </c>
      <c r="B11604">
        <v>132</v>
      </c>
      <c r="C11604" s="1" t="s">
        <v>5942</v>
      </c>
      <c r="D11604">
        <v>101</v>
      </c>
      <c r="E11604">
        <v>12</v>
      </c>
      <c r="F11604">
        <v>0</v>
      </c>
      <c r="G11604" s="2">
        <v>44108.609247685185</v>
      </c>
      <c r="H11604">
        <f>H11603+OWN_TEMP_12_0[[#This Row],[Столбец2]]</f>
        <v>1601811524</v>
      </c>
      <c r="I11604">
        <v>1</v>
      </c>
      <c r="J11604">
        <f>OWN_TEMP_12_0[[#This Row],[Столбец1]]-OWN_TEMP_12_0[[#This Row],[time_s]]-OWN_TEMP_12_0[[#This Row],[time_us]]/1000</f>
        <v>84.867999999999995</v>
      </c>
      <c r="K11604">
        <f>OWN_TEMP_12_0[[#This Row],[Столбец1]]-1601801560</f>
        <v>9964</v>
      </c>
      <c r="L11604" s="1">
        <f>OWN_TEMP_12_0[[#This Row],[deg]]*1</f>
        <v>56.934562683105398</v>
      </c>
      <c r="M11604" s="1">
        <f>OWN_TEMP_12_0[[#This Row],[TIME]]/60</f>
        <v>166.06666666666666</v>
      </c>
    </row>
    <row r="11605" spans="1:13" x14ac:dyDescent="0.25">
      <c r="A11605">
        <v>1601811440</v>
      </c>
      <c r="B11605">
        <v>88</v>
      </c>
      <c r="C11605" s="1" t="s">
        <v>6050</v>
      </c>
      <c r="D11605">
        <v>102</v>
      </c>
      <c r="E11605">
        <v>12</v>
      </c>
      <c r="F11605">
        <v>0</v>
      </c>
      <c r="G11605" s="2">
        <v>44108.609259259261</v>
      </c>
      <c r="H11605">
        <f>H11604+OWN_TEMP_12_0[[#This Row],[Столбец2]]</f>
        <v>1601811525</v>
      </c>
      <c r="I11605">
        <v>1</v>
      </c>
      <c r="J11605">
        <f>OWN_TEMP_12_0[[#This Row],[Столбец1]]-OWN_TEMP_12_0[[#This Row],[time_s]]-OWN_TEMP_12_0[[#This Row],[time_us]]/1000</f>
        <v>84.912000000000006</v>
      </c>
      <c r="K11605">
        <f>OWN_TEMP_12_0[[#This Row],[Столбец1]]-1601801560</f>
        <v>9965</v>
      </c>
      <c r="L11605" s="1">
        <f>OWN_TEMP_12_0[[#This Row],[deg]]*1</f>
        <v>57.271900177001903</v>
      </c>
      <c r="M11605" s="1">
        <f>OWN_TEMP_12_0[[#This Row],[TIME]]/60</f>
        <v>166.08333333333334</v>
      </c>
    </row>
    <row r="11606" spans="1:13" x14ac:dyDescent="0.25">
      <c r="A11606">
        <v>1601811441</v>
      </c>
      <c r="B11606">
        <v>44</v>
      </c>
      <c r="C11606" s="1" t="s">
        <v>5990</v>
      </c>
      <c r="D11606">
        <v>103</v>
      </c>
      <c r="E11606">
        <v>12</v>
      </c>
      <c r="F11606">
        <v>0</v>
      </c>
      <c r="G11606" s="2">
        <v>44108.609270833331</v>
      </c>
      <c r="H11606">
        <f>H11605+OWN_TEMP_12_0[[#This Row],[Столбец2]]</f>
        <v>1601811526</v>
      </c>
      <c r="I11606">
        <v>1</v>
      </c>
      <c r="J11606">
        <f>OWN_TEMP_12_0[[#This Row],[Столбец1]]-OWN_TEMP_12_0[[#This Row],[time_s]]-OWN_TEMP_12_0[[#This Row],[time_us]]/1000</f>
        <v>84.956000000000003</v>
      </c>
      <c r="K11606">
        <f>OWN_TEMP_12_0[[#This Row],[Столбец1]]-1601801560</f>
        <v>9966</v>
      </c>
      <c r="L11606" s="1">
        <f>OWN_TEMP_12_0[[#This Row],[deg]]*1</f>
        <v>57.309379577636697</v>
      </c>
      <c r="M11606" s="1">
        <f>OWN_TEMP_12_0[[#This Row],[TIME]]/60</f>
        <v>166.1</v>
      </c>
    </row>
    <row r="11607" spans="1:13" x14ac:dyDescent="0.25">
      <c r="A11607">
        <v>1601811441</v>
      </c>
      <c r="B11607">
        <v>999</v>
      </c>
      <c r="C11607" s="1" t="s">
        <v>6067</v>
      </c>
      <c r="D11607">
        <v>104</v>
      </c>
      <c r="E11607">
        <v>12</v>
      </c>
      <c r="F11607">
        <v>0</v>
      </c>
      <c r="G11607" s="2">
        <v>44108.609270833331</v>
      </c>
      <c r="H11607">
        <f>H11606+OWN_TEMP_12_0[[#This Row],[Столбец2]]</f>
        <v>1601811527</v>
      </c>
      <c r="I11607">
        <v>1</v>
      </c>
      <c r="J11607">
        <f>OWN_TEMP_12_0[[#This Row],[Столбец1]]-OWN_TEMP_12_0[[#This Row],[time_s]]-OWN_TEMP_12_0[[#This Row],[time_us]]/1000</f>
        <v>85.001000000000005</v>
      </c>
      <c r="K11607">
        <f>OWN_TEMP_12_0[[#This Row],[Столбец1]]-1601801560</f>
        <v>9967</v>
      </c>
      <c r="L11607" s="1">
        <f>OWN_TEMP_12_0[[#This Row],[deg]]*1</f>
        <v>57.215667724609297</v>
      </c>
      <c r="M11607" s="1">
        <f>OWN_TEMP_12_0[[#This Row],[TIME]]/60</f>
        <v>166.11666666666667</v>
      </c>
    </row>
    <row r="11608" spans="1:13" x14ac:dyDescent="0.25">
      <c r="A11608">
        <v>1601811444</v>
      </c>
      <c r="B11608">
        <v>195</v>
      </c>
      <c r="C11608" s="1" t="s">
        <v>6068</v>
      </c>
      <c r="D11608">
        <v>105</v>
      </c>
      <c r="E11608">
        <v>12</v>
      </c>
      <c r="F11608">
        <v>0</v>
      </c>
      <c r="G11608" s="2">
        <v>44108.609305555554</v>
      </c>
      <c r="H11608">
        <f>H11607+OWN_TEMP_12_0[[#This Row],[Столбец2]]</f>
        <v>1601811528</v>
      </c>
      <c r="I11608">
        <v>1</v>
      </c>
      <c r="J11608">
        <f>OWN_TEMP_12_0[[#This Row],[Столбец1]]-OWN_TEMP_12_0[[#This Row],[time_s]]-OWN_TEMP_12_0[[#This Row],[time_us]]/1000</f>
        <v>83.805000000000007</v>
      </c>
      <c r="K11608">
        <f>OWN_TEMP_12_0[[#This Row],[Столбец1]]-1601801560</f>
        <v>9968</v>
      </c>
      <c r="L11608" s="1">
        <f>OWN_TEMP_12_0[[#This Row],[deg]]*1</f>
        <v>57.178199768066399</v>
      </c>
      <c r="M11608" s="1">
        <f>OWN_TEMP_12_0[[#This Row],[TIME]]/60</f>
        <v>166.13333333333333</v>
      </c>
    </row>
    <row r="11609" spans="1:13" x14ac:dyDescent="0.25">
      <c r="A11609">
        <v>1601811445</v>
      </c>
      <c r="B11609">
        <v>150</v>
      </c>
      <c r="C11609" s="1" t="s">
        <v>5939</v>
      </c>
      <c r="D11609">
        <v>106</v>
      </c>
      <c r="E11609">
        <v>12</v>
      </c>
      <c r="F11609">
        <v>0</v>
      </c>
      <c r="G11609" s="2">
        <v>44108.609317129631</v>
      </c>
      <c r="H11609">
        <f>H11608+OWN_TEMP_12_0[[#This Row],[Столбец2]]</f>
        <v>1601811529</v>
      </c>
      <c r="I11609">
        <v>1</v>
      </c>
      <c r="J11609">
        <f>OWN_TEMP_12_0[[#This Row],[Столбец1]]-OWN_TEMP_12_0[[#This Row],[time_s]]-OWN_TEMP_12_0[[#This Row],[time_us]]/1000</f>
        <v>83.85</v>
      </c>
      <c r="K11609">
        <f>OWN_TEMP_12_0[[#This Row],[Столбец1]]-1601801560</f>
        <v>9969</v>
      </c>
      <c r="L11609" s="1">
        <f>OWN_TEMP_12_0[[#This Row],[deg]]*1</f>
        <v>56.915824890136697</v>
      </c>
      <c r="M11609" s="1">
        <f>OWN_TEMP_12_0[[#This Row],[TIME]]/60</f>
        <v>166.15</v>
      </c>
    </row>
    <row r="11610" spans="1:13" x14ac:dyDescent="0.25">
      <c r="A11610">
        <v>1601811446</v>
      </c>
      <c r="B11610">
        <v>105</v>
      </c>
      <c r="C11610" s="1" t="s">
        <v>5957</v>
      </c>
      <c r="D11610">
        <v>107</v>
      </c>
      <c r="E11610">
        <v>12</v>
      </c>
      <c r="F11610">
        <v>0</v>
      </c>
      <c r="G11610" s="2">
        <v>44108.6093287037</v>
      </c>
      <c r="H11610">
        <f>H11609+OWN_TEMP_12_0[[#This Row],[Столбец2]]</f>
        <v>1601811530</v>
      </c>
      <c r="I11610">
        <v>1</v>
      </c>
      <c r="J11610">
        <f>OWN_TEMP_12_0[[#This Row],[Столбец1]]-OWN_TEMP_12_0[[#This Row],[time_s]]-OWN_TEMP_12_0[[#This Row],[time_us]]/1000</f>
        <v>83.894999999999996</v>
      </c>
      <c r="K11610">
        <f>OWN_TEMP_12_0[[#This Row],[Столбец1]]-1601801560</f>
        <v>9970</v>
      </c>
      <c r="L11610" s="1">
        <f>OWN_TEMP_12_0[[#This Row],[deg]]*1</f>
        <v>57.253162384033203</v>
      </c>
      <c r="M11610" s="1">
        <f>OWN_TEMP_12_0[[#This Row],[TIME]]/60</f>
        <v>166.16666666666666</v>
      </c>
    </row>
    <row r="11611" spans="1:13" x14ac:dyDescent="0.25">
      <c r="A11611">
        <v>1601811447</v>
      </c>
      <c r="B11611">
        <v>60</v>
      </c>
      <c r="C11611" s="1" t="s">
        <v>5922</v>
      </c>
      <c r="D11611">
        <v>108</v>
      </c>
      <c r="E11611">
        <v>12</v>
      </c>
      <c r="F11611">
        <v>0</v>
      </c>
      <c r="G11611" s="2">
        <v>44108.609340277777</v>
      </c>
      <c r="H11611">
        <f>H11610+OWN_TEMP_12_0[[#This Row],[Столбец2]]</f>
        <v>1601811531</v>
      </c>
      <c r="I11611">
        <v>1</v>
      </c>
      <c r="J11611">
        <f>OWN_TEMP_12_0[[#This Row],[Столбец1]]-OWN_TEMP_12_0[[#This Row],[time_s]]-OWN_TEMP_12_0[[#This Row],[time_us]]/1000</f>
        <v>83.94</v>
      </c>
      <c r="K11611">
        <f>OWN_TEMP_12_0[[#This Row],[Столбец1]]-1601801560</f>
        <v>9971</v>
      </c>
      <c r="L11611" s="1">
        <f>OWN_TEMP_12_0[[#This Row],[deg]]*1</f>
        <v>57.1219673156738</v>
      </c>
      <c r="M11611" s="1">
        <f>OWN_TEMP_12_0[[#This Row],[TIME]]/60</f>
        <v>166.18333333333334</v>
      </c>
    </row>
    <row r="11612" spans="1:13" x14ac:dyDescent="0.25">
      <c r="A11612">
        <v>1601811448</v>
      </c>
      <c r="B11612">
        <v>15</v>
      </c>
      <c r="C11612" s="1" t="s">
        <v>5945</v>
      </c>
      <c r="D11612">
        <v>109</v>
      </c>
      <c r="E11612">
        <v>12</v>
      </c>
      <c r="F11612">
        <v>0</v>
      </c>
      <c r="G11612" s="2">
        <v>44108.609351851854</v>
      </c>
      <c r="H11612">
        <f>H11611+OWN_TEMP_12_0[[#This Row],[Столбец2]]</f>
        <v>1601811532</v>
      </c>
      <c r="I11612">
        <v>1</v>
      </c>
      <c r="J11612">
        <f>OWN_TEMP_12_0[[#This Row],[Столбец1]]-OWN_TEMP_12_0[[#This Row],[time_s]]-OWN_TEMP_12_0[[#This Row],[time_us]]/1000</f>
        <v>83.984999999999999</v>
      </c>
      <c r="K11612">
        <f>OWN_TEMP_12_0[[#This Row],[Столбец1]]-1601801560</f>
        <v>9972</v>
      </c>
      <c r="L11612" s="1">
        <f>OWN_TEMP_12_0[[#This Row],[deg]]*1</f>
        <v>56.990791320800703</v>
      </c>
      <c r="M11612" s="1">
        <f>OWN_TEMP_12_0[[#This Row],[TIME]]/60</f>
        <v>166.2</v>
      </c>
    </row>
    <row r="11613" spans="1:13" x14ac:dyDescent="0.25">
      <c r="A11613">
        <v>1601811448</v>
      </c>
      <c r="B11613">
        <v>970</v>
      </c>
      <c r="C11613" s="1" t="s">
        <v>5892</v>
      </c>
      <c r="D11613">
        <v>110</v>
      </c>
      <c r="E11613">
        <v>12</v>
      </c>
      <c r="F11613">
        <v>0</v>
      </c>
      <c r="G11613" s="2">
        <v>44108.609351851854</v>
      </c>
      <c r="H11613">
        <f>H11612+OWN_TEMP_12_0[[#This Row],[Столбец2]]</f>
        <v>1601811533</v>
      </c>
      <c r="I11613">
        <v>1</v>
      </c>
      <c r="J11613">
        <f>OWN_TEMP_12_0[[#This Row],[Столбец1]]-OWN_TEMP_12_0[[#This Row],[time_s]]-OWN_TEMP_12_0[[#This Row],[time_us]]/1000</f>
        <v>84.03</v>
      </c>
      <c r="K11613">
        <f>OWN_TEMP_12_0[[#This Row],[Столбец1]]-1601801560</f>
        <v>9973</v>
      </c>
      <c r="L11613" s="1">
        <f>OWN_TEMP_12_0[[#This Row],[deg]]*1</f>
        <v>56.672191619872997</v>
      </c>
      <c r="M11613" s="1">
        <f>OWN_TEMP_12_0[[#This Row],[TIME]]/60</f>
        <v>166.21666666666667</v>
      </c>
    </row>
    <row r="11614" spans="1:13" x14ac:dyDescent="0.25">
      <c r="A11614">
        <v>1601811449</v>
      </c>
      <c r="B11614">
        <v>925</v>
      </c>
      <c r="C11614" s="1" t="s">
        <v>5972</v>
      </c>
      <c r="D11614">
        <v>111</v>
      </c>
      <c r="E11614">
        <v>12</v>
      </c>
      <c r="F11614">
        <v>0</v>
      </c>
      <c r="G11614" s="2">
        <v>44108.609363425923</v>
      </c>
      <c r="H11614">
        <f>H11613+OWN_TEMP_12_0[[#This Row],[Столбец2]]</f>
        <v>1601811534</v>
      </c>
      <c r="I11614">
        <v>1</v>
      </c>
      <c r="J11614">
        <f>OWN_TEMP_12_0[[#This Row],[Столбец1]]-OWN_TEMP_12_0[[#This Row],[time_s]]-OWN_TEMP_12_0[[#This Row],[time_us]]/1000</f>
        <v>84.075000000000003</v>
      </c>
      <c r="K11614">
        <f>OWN_TEMP_12_0[[#This Row],[Столбец1]]-1601801560</f>
        <v>9974</v>
      </c>
      <c r="L11614" s="1">
        <f>OWN_TEMP_12_0[[#This Row],[deg]]*1</f>
        <v>57.253154754638601</v>
      </c>
      <c r="M11614" s="1">
        <f>OWN_TEMP_12_0[[#This Row],[TIME]]/60</f>
        <v>166.23333333333332</v>
      </c>
    </row>
    <row r="11615" spans="1:13" x14ac:dyDescent="0.25">
      <c r="A11615">
        <v>1601811450</v>
      </c>
      <c r="B11615">
        <v>880</v>
      </c>
      <c r="C11615" s="1" t="s">
        <v>5980</v>
      </c>
      <c r="D11615">
        <v>112</v>
      </c>
      <c r="E11615">
        <v>12</v>
      </c>
      <c r="F11615">
        <v>0</v>
      </c>
      <c r="G11615" s="2">
        <v>44108.609375</v>
      </c>
      <c r="H11615">
        <f>H11614+OWN_TEMP_12_0[[#This Row],[Столбец2]]</f>
        <v>1601811535</v>
      </c>
      <c r="I11615">
        <v>1</v>
      </c>
      <c r="J11615">
        <f>OWN_TEMP_12_0[[#This Row],[Столбец1]]-OWN_TEMP_12_0[[#This Row],[time_s]]-OWN_TEMP_12_0[[#This Row],[time_us]]/1000</f>
        <v>84.12</v>
      </c>
      <c r="K11615">
        <f>OWN_TEMP_12_0[[#This Row],[Столбец1]]-1601801560</f>
        <v>9975</v>
      </c>
      <c r="L11615" s="1">
        <f>OWN_TEMP_12_0[[#This Row],[deg]]*1</f>
        <v>57.609233856201101</v>
      </c>
      <c r="M11615" s="1">
        <f>OWN_TEMP_12_0[[#This Row],[TIME]]/60</f>
        <v>166.25</v>
      </c>
    </row>
    <row r="11616" spans="1:13" x14ac:dyDescent="0.25">
      <c r="A11616">
        <v>1601811451</v>
      </c>
      <c r="B11616">
        <v>835</v>
      </c>
      <c r="C11616" s="1" t="s">
        <v>5982</v>
      </c>
      <c r="D11616">
        <v>113</v>
      </c>
      <c r="E11616">
        <v>12</v>
      </c>
      <c r="F11616">
        <v>0</v>
      </c>
      <c r="G11616" s="2">
        <v>44108.609386574077</v>
      </c>
      <c r="H11616">
        <f>H11615+OWN_TEMP_12_0[[#This Row],[Столбец2]]</f>
        <v>1601811536</v>
      </c>
      <c r="I11616">
        <v>1</v>
      </c>
      <c r="J11616">
        <f>OWN_TEMP_12_0[[#This Row],[Столбец1]]-OWN_TEMP_12_0[[#This Row],[time_s]]-OWN_TEMP_12_0[[#This Row],[time_us]]/1000</f>
        <v>84.165000000000006</v>
      </c>
      <c r="K11616">
        <f>OWN_TEMP_12_0[[#This Row],[Столбец1]]-1601801560</f>
        <v>9976</v>
      </c>
      <c r="L11616" s="1">
        <f>OWN_TEMP_12_0[[#This Row],[deg]]*1</f>
        <v>57.384346008300703</v>
      </c>
      <c r="M11616" s="1">
        <f>OWN_TEMP_12_0[[#This Row],[TIME]]/60</f>
        <v>166.26666666666668</v>
      </c>
    </row>
    <row r="11617" spans="1:13" x14ac:dyDescent="0.25">
      <c r="A11617">
        <v>1601811452</v>
      </c>
      <c r="B11617">
        <v>791</v>
      </c>
      <c r="C11617" s="1" t="s">
        <v>5930</v>
      </c>
      <c r="D11617">
        <v>114</v>
      </c>
      <c r="E11617">
        <v>12</v>
      </c>
      <c r="F11617">
        <v>0</v>
      </c>
      <c r="G11617" s="2">
        <v>44108.609398148146</v>
      </c>
      <c r="H11617">
        <f>H11616+OWN_TEMP_12_0[[#This Row],[Столбец2]]</f>
        <v>1601811537</v>
      </c>
      <c r="I11617">
        <v>1</v>
      </c>
      <c r="J11617">
        <f>OWN_TEMP_12_0[[#This Row],[Столбец1]]-OWN_TEMP_12_0[[#This Row],[time_s]]-OWN_TEMP_12_0[[#This Row],[time_us]]/1000</f>
        <v>84.209000000000003</v>
      </c>
      <c r="K11617">
        <f>OWN_TEMP_12_0[[#This Row],[Столбец1]]-1601801560</f>
        <v>9977</v>
      </c>
      <c r="L11617" s="1">
        <f>OWN_TEMP_12_0[[#This Row],[deg]]*1</f>
        <v>56.653453826904297</v>
      </c>
      <c r="M11617" s="1">
        <f>OWN_TEMP_12_0[[#This Row],[TIME]]/60</f>
        <v>166.28333333333333</v>
      </c>
    </row>
    <row r="11618" spans="1:13" x14ac:dyDescent="0.25">
      <c r="A11618">
        <v>1601811453</v>
      </c>
      <c r="B11618">
        <v>746</v>
      </c>
      <c r="C11618" s="1" t="s">
        <v>5948</v>
      </c>
      <c r="D11618">
        <v>115</v>
      </c>
      <c r="E11618">
        <v>12</v>
      </c>
      <c r="F11618">
        <v>0</v>
      </c>
      <c r="G11618" s="2">
        <v>44108.609409722223</v>
      </c>
      <c r="H11618">
        <f>H11617+OWN_TEMP_12_0[[#This Row],[Столбец2]]</f>
        <v>1601811538</v>
      </c>
      <c r="I11618">
        <v>1</v>
      </c>
      <c r="J11618">
        <f>OWN_TEMP_12_0[[#This Row],[Столбец1]]-OWN_TEMP_12_0[[#This Row],[time_s]]-OWN_TEMP_12_0[[#This Row],[time_us]]/1000</f>
        <v>84.254000000000005</v>
      </c>
      <c r="K11618">
        <f>OWN_TEMP_12_0[[#This Row],[Столбец1]]-1601801560</f>
        <v>9978</v>
      </c>
      <c r="L11618" s="1">
        <f>OWN_TEMP_12_0[[#This Row],[deg]]*1</f>
        <v>57.009529113769503</v>
      </c>
      <c r="M11618" s="1">
        <f>OWN_TEMP_12_0[[#This Row],[TIME]]/60</f>
        <v>166.3</v>
      </c>
    </row>
    <row r="11619" spans="1:13" x14ac:dyDescent="0.25">
      <c r="A11619">
        <v>1601811454</v>
      </c>
      <c r="B11619">
        <v>701</v>
      </c>
      <c r="C11619" s="1" t="s">
        <v>5948</v>
      </c>
      <c r="D11619">
        <v>116</v>
      </c>
      <c r="E11619">
        <v>12</v>
      </c>
      <c r="F11619">
        <v>0</v>
      </c>
      <c r="G11619" s="2">
        <v>44108.6094212963</v>
      </c>
      <c r="H11619">
        <f>H11618+OWN_TEMP_12_0[[#This Row],[Столбец2]]</f>
        <v>1601811539</v>
      </c>
      <c r="I11619">
        <v>1</v>
      </c>
      <c r="J11619">
        <f>OWN_TEMP_12_0[[#This Row],[Столбец1]]-OWN_TEMP_12_0[[#This Row],[time_s]]-OWN_TEMP_12_0[[#This Row],[time_us]]/1000</f>
        <v>84.299000000000007</v>
      </c>
      <c r="K11619">
        <f>OWN_TEMP_12_0[[#This Row],[Столбец1]]-1601801560</f>
        <v>9979</v>
      </c>
      <c r="L11619" s="1">
        <f>OWN_TEMP_12_0[[#This Row],[deg]]*1</f>
        <v>57.009529113769503</v>
      </c>
      <c r="M11619" s="1">
        <f>OWN_TEMP_12_0[[#This Row],[TIME]]/60</f>
        <v>166.31666666666666</v>
      </c>
    </row>
    <row r="11620" spans="1:13" x14ac:dyDescent="0.25">
      <c r="A11620">
        <v>1601811455</v>
      </c>
      <c r="B11620">
        <v>656</v>
      </c>
      <c r="C11620" s="1" t="s">
        <v>6031</v>
      </c>
      <c r="D11620">
        <v>117</v>
      </c>
      <c r="E11620">
        <v>12</v>
      </c>
      <c r="F11620">
        <v>0</v>
      </c>
      <c r="G11620" s="2">
        <v>44108.609432870369</v>
      </c>
      <c r="H11620">
        <f>H11619+OWN_TEMP_12_0[[#This Row],[Столбец2]]</f>
        <v>1601811540</v>
      </c>
      <c r="I11620">
        <v>1</v>
      </c>
      <c r="J11620">
        <f>OWN_TEMP_12_0[[#This Row],[Столбец1]]-OWN_TEMP_12_0[[#This Row],[time_s]]-OWN_TEMP_12_0[[#This Row],[time_us]]/1000</f>
        <v>84.343999999999994</v>
      </c>
      <c r="K11620">
        <f>OWN_TEMP_12_0[[#This Row],[Столбец1]]-1601801560</f>
        <v>9980</v>
      </c>
      <c r="L11620" s="1">
        <f>OWN_TEMP_12_0[[#This Row],[deg]]*1</f>
        <v>57.234416961669901</v>
      </c>
      <c r="M11620" s="1">
        <f>OWN_TEMP_12_0[[#This Row],[TIME]]/60</f>
        <v>166.33333333333334</v>
      </c>
    </row>
    <row r="11621" spans="1:13" x14ac:dyDescent="0.25">
      <c r="A11621">
        <v>1601811456</v>
      </c>
      <c r="B11621">
        <v>611</v>
      </c>
      <c r="C11621" s="1" t="s">
        <v>5872</v>
      </c>
      <c r="D11621">
        <v>118</v>
      </c>
      <c r="E11621">
        <v>12</v>
      </c>
      <c r="F11621">
        <v>0</v>
      </c>
      <c r="G11621" s="2">
        <v>44108.609444444446</v>
      </c>
      <c r="H11621">
        <f>H11620+OWN_TEMP_12_0[[#This Row],[Столбец2]]</f>
        <v>1601811541</v>
      </c>
      <c r="I11621">
        <v>1</v>
      </c>
      <c r="J11621">
        <f>OWN_TEMP_12_0[[#This Row],[Столбец1]]-OWN_TEMP_12_0[[#This Row],[time_s]]-OWN_TEMP_12_0[[#This Row],[time_us]]/1000</f>
        <v>84.388999999999996</v>
      </c>
      <c r="K11621">
        <f>OWN_TEMP_12_0[[#This Row],[Столбец1]]-1601801560</f>
        <v>9981</v>
      </c>
      <c r="L11621" s="1">
        <f>OWN_TEMP_12_0[[#This Row],[deg]]*1</f>
        <v>56.503520965576101</v>
      </c>
      <c r="M11621" s="1">
        <f>OWN_TEMP_12_0[[#This Row],[TIME]]/60</f>
        <v>166.35</v>
      </c>
    </row>
    <row r="11622" spans="1:13" x14ac:dyDescent="0.25">
      <c r="A11622">
        <v>1601811457</v>
      </c>
      <c r="B11622">
        <v>567</v>
      </c>
      <c r="C11622" s="1" t="s">
        <v>6007</v>
      </c>
      <c r="D11622">
        <v>119</v>
      </c>
      <c r="E11622">
        <v>12</v>
      </c>
      <c r="F11622">
        <v>0</v>
      </c>
      <c r="G11622" s="2">
        <v>44108.609456018516</v>
      </c>
      <c r="H11622">
        <f>H11621+OWN_TEMP_12_0[[#This Row],[Столбец2]]</f>
        <v>1601811542</v>
      </c>
      <c r="I11622">
        <v>1</v>
      </c>
      <c r="J11622">
        <f>OWN_TEMP_12_0[[#This Row],[Столбец1]]-OWN_TEMP_12_0[[#This Row],[time_s]]-OWN_TEMP_12_0[[#This Row],[time_us]]/1000</f>
        <v>84.433000000000007</v>
      </c>
      <c r="K11622">
        <f>OWN_TEMP_12_0[[#This Row],[Столбец1]]-1601801560</f>
        <v>9982</v>
      </c>
      <c r="L11622" s="1">
        <f>OWN_TEMP_12_0[[#This Row],[deg]]*1</f>
        <v>57.065746307372997</v>
      </c>
      <c r="M11622" s="1">
        <f>OWN_TEMP_12_0[[#This Row],[TIME]]/60</f>
        <v>166.36666666666667</v>
      </c>
    </row>
    <row r="11623" spans="1:13" x14ac:dyDescent="0.25">
      <c r="A11623">
        <v>1601811458</v>
      </c>
      <c r="B11623">
        <v>522</v>
      </c>
      <c r="C11623" s="1" t="s">
        <v>6004</v>
      </c>
      <c r="D11623">
        <v>120</v>
      </c>
      <c r="E11623">
        <v>12</v>
      </c>
      <c r="F11623">
        <v>0</v>
      </c>
      <c r="G11623" s="2">
        <v>44108.609467592592</v>
      </c>
      <c r="H11623">
        <f>H11622+OWN_TEMP_12_0[[#This Row],[Столбец2]]</f>
        <v>1601811543</v>
      </c>
      <c r="I11623">
        <v>1</v>
      </c>
      <c r="J11623">
        <f>OWN_TEMP_12_0[[#This Row],[Столбец1]]-OWN_TEMP_12_0[[#This Row],[time_s]]-OWN_TEMP_12_0[[#This Row],[time_us]]/1000</f>
        <v>84.477999999999994</v>
      </c>
      <c r="K11623">
        <f>OWN_TEMP_12_0[[#This Row],[Столбец1]]-1601801560</f>
        <v>9983</v>
      </c>
      <c r="L11623" s="1">
        <f>OWN_TEMP_12_0[[#This Row],[deg]]*1</f>
        <v>57.121971130371001</v>
      </c>
      <c r="M11623" s="1">
        <f>OWN_TEMP_12_0[[#This Row],[TIME]]/60</f>
        <v>166.38333333333333</v>
      </c>
    </row>
    <row r="11624" spans="1:13" x14ac:dyDescent="0.25">
      <c r="A11624">
        <v>1601811459</v>
      </c>
      <c r="B11624">
        <v>477</v>
      </c>
      <c r="C11624" s="1" t="s">
        <v>5910</v>
      </c>
      <c r="D11624">
        <v>121</v>
      </c>
      <c r="E11624">
        <v>12</v>
      </c>
      <c r="F11624">
        <v>0</v>
      </c>
      <c r="G11624" s="2">
        <v>44108.609479166669</v>
      </c>
      <c r="H11624">
        <f>H11623+OWN_TEMP_12_0[[#This Row],[Столбец2]]</f>
        <v>1601811544</v>
      </c>
      <c r="I11624">
        <v>1</v>
      </c>
      <c r="J11624">
        <f>OWN_TEMP_12_0[[#This Row],[Столбец1]]-OWN_TEMP_12_0[[#This Row],[time_s]]-OWN_TEMP_12_0[[#This Row],[time_us]]/1000</f>
        <v>84.522999999999996</v>
      </c>
      <c r="K11624">
        <f>OWN_TEMP_12_0[[#This Row],[Столбец1]]-1601801560</f>
        <v>9984</v>
      </c>
      <c r="L11624" s="1">
        <f>OWN_TEMP_12_0[[#This Row],[deg]]*1</f>
        <v>57.028266906738203</v>
      </c>
      <c r="M11624" s="1">
        <f>OWN_TEMP_12_0[[#This Row],[TIME]]/60</f>
        <v>166.4</v>
      </c>
    </row>
    <row r="11625" spans="1:13" x14ac:dyDescent="0.25">
      <c r="A11625">
        <v>1601811460</v>
      </c>
      <c r="B11625">
        <v>432</v>
      </c>
      <c r="C11625" s="1" t="s">
        <v>5940</v>
      </c>
      <c r="D11625">
        <v>122</v>
      </c>
      <c r="E11625">
        <v>12</v>
      </c>
      <c r="F11625">
        <v>0</v>
      </c>
      <c r="G11625" s="2">
        <v>44108.609490740739</v>
      </c>
      <c r="H11625">
        <f>H11624+OWN_TEMP_12_0[[#This Row],[Столбец2]]</f>
        <v>1601811545</v>
      </c>
      <c r="I11625">
        <v>1</v>
      </c>
      <c r="J11625">
        <f>OWN_TEMP_12_0[[#This Row],[Столбец1]]-OWN_TEMP_12_0[[#This Row],[time_s]]-OWN_TEMP_12_0[[#This Row],[time_us]]/1000</f>
        <v>84.567999999999998</v>
      </c>
      <c r="K11625">
        <f>OWN_TEMP_12_0[[#This Row],[Столбец1]]-1601801560</f>
        <v>9985</v>
      </c>
      <c r="L11625" s="1">
        <f>OWN_TEMP_12_0[[#This Row],[deg]]*1</f>
        <v>57.103229522705</v>
      </c>
      <c r="M11625" s="1">
        <f>OWN_TEMP_12_0[[#This Row],[TIME]]/60</f>
        <v>166.41666666666666</v>
      </c>
    </row>
    <row r="11626" spans="1:13" x14ac:dyDescent="0.25">
      <c r="A11626">
        <v>1601811461</v>
      </c>
      <c r="B11626">
        <v>388</v>
      </c>
      <c r="C11626" s="1" t="s">
        <v>6069</v>
      </c>
      <c r="D11626">
        <v>123</v>
      </c>
      <c r="E11626">
        <v>12</v>
      </c>
      <c r="F11626">
        <v>0</v>
      </c>
      <c r="G11626" s="2">
        <v>44108.609502314815</v>
      </c>
      <c r="H11626">
        <f>H11625+OWN_TEMP_12_0[[#This Row],[Столбец2]]</f>
        <v>1601811546</v>
      </c>
      <c r="I11626">
        <v>1</v>
      </c>
      <c r="J11626">
        <f>OWN_TEMP_12_0[[#This Row],[Столбец1]]-OWN_TEMP_12_0[[#This Row],[time_s]]-OWN_TEMP_12_0[[#This Row],[time_us]]/1000</f>
        <v>84.611999999999995</v>
      </c>
      <c r="K11626">
        <f>OWN_TEMP_12_0[[#This Row],[Столбец1]]-1601801560</f>
        <v>9986</v>
      </c>
      <c r="L11626" s="1">
        <f>OWN_TEMP_12_0[[#This Row],[deg]]*1</f>
        <v>57.0470161437988</v>
      </c>
      <c r="M11626" s="1">
        <f>OWN_TEMP_12_0[[#This Row],[TIME]]/60</f>
        <v>166.43333333333334</v>
      </c>
    </row>
    <row r="11627" spans="1:13" x14ac:dyDescent="0.25">
      <c r="A11627">
        <v>1601811462</v>
      </c>
      <c r="B11627">
        <v>343</v>
      </c>
      <c r="C11627" s="1" t="s">
        <v>5952</v>
      </c>
      <c r="D11627">
        <v>124</v>
      </c>
      <c r="E11627">
        <v>12</v>
      </c>
      <c r="F11627">
        <v>0</v>
      </c>
      <c r="G11627" s="2">
        <v>44108.609513888892</v>
      </c>
      <c r="H11627">
        <f>H11626+OWN_TEMP_12_0[[#This Row],[Столбец2]]</f>
        <v>1601811547</v>
      </c>
      <c r="I11627">
        <v>1</v>
      </c>
      <c r="J11627">
        <f>OWN_TEMP_12_0[[#This Row],[Столбец1]]-OWN_TEMP_12_0[[#This Row],[time_s]]-OWN_TEMP_12_0[[#This Row],[time_us]]/1000</f>
        <v>84.656999999999996</v>
      </c>
      <c r="K11627">
        <f>OWN_TEMP_12_0[[#This Row],[Столбец1]]-1601801560</f>
        <v>9987</v>
      </c>
      <c r="L11627" s="1">
        <f>OWN_TEMP_12_0[[#This Row],[deg]]*1</f>
        <v>57.084484100341797</v>
      </c>
      <c r="M11627" s="1">
        <f>OWN_TEMP_12_0[[#This Row],[TIME]]/60</f>
        <v>166.45</v>
      </c>
    </row>
    <row r="11628" spans="1:13" x14ac:dyDescent="0.25">
      <c r="A11628">
        <v>1601811463</v>
      </c>
      <c r="B11628">
        <v>298</v>
      </c>
      <c r="C11628" s="1" t="s">
        <v>5911</v>
      </c>
      <c r="D11628">
        <v>125</v>
      </c>
      <c r="E11628">
        <v>12</v>
      </c>
      <c r="F11628">
        <v>0</v>
      </c>
      <c r="G11628" s="2">
        <v>44108.609525462962</v>
      </c>
      <c r="H11628">
        <f>H11627+OWN_TEMP_12_0[[#This Row],[Столбец2]]</f>
        <v>1601811548</v>
      </c>
      <c r="I11628">
        <v>1</v>
      </c>
      <c r="J11628">
        <f>OWN_TEMP_12_0[[#This Row],[Столбец1]]-OWN_TEMP_12_0[[#This Row],[time_s]]-OWN_TEMP_12_0[[#This Row],[time_us]]/1000</f>
        <v>84.701999999999998</v>
      </c>
      <c r="K11628">
        <f>OWN_TEMP_12_0[[#This Row],[Столбец1]]-1601801560</f>
        <v>9988</v>
      </c>
      <c r="L11628" s="1">
        <f>OWN_TEMP_12_0[[#This Row],[deg]]*1</f>
        <v>56.878337860107401</v>
      </c>
      <c r="M11628" s="1">
        <f>OWN_TEMP_12_0[[#This Row],[TIME]]/60</f>
        <v>166.46666666666667</v>
      </c>
    </row>
    <row r="11629" spans="1:13" x14ac:dyDescent="0.25">
      <c r="A11629">
        <v>1601811464</v>
      </c>
      <c r="B11629">
        <v>253</v>
      </c>
      <c r="C11629" s="1" t="s">
        <v>5934</v>
      </c>
      <c r="D11629">
        <v>126</v>
      </c>
      <c r="E11629">
        <v>12</v>
      </c>
      <c r="F11629">
        <v>0</v>
      </c>
      <c r="G11629" s="2">
        <v>44108.609537037039</v>
      </c>
      <c r="H11629">
        <f>H11628+OWN_TEMP_12_0[[#This Row],[Столбец2]]</f>
        <v>1601811549</v>
      </c>
      <c r="I11629">
        <v>1</v>
      </c>
      <c r="J11629">
        <f>OWN_TEMP_12_0[[#This Row],[Столбец1]]-OWN_TEMP_12_0[[#This Row],[time_s]]-OWN_TEMP_12_0[[#This Row],[time_us]]/1000</f>
        <v>84.747</v>
      </c>
      <c r="K11629">
        <f>OWN_TEMP_12_0[[#This Row],[Столбец1]]-1601801560</f>
        <v>9989</v>
      </c>
      <c r="L11629" s="1">
        <f>OWN_TEMP_12_0[[#This Row],[deg]]*1</f>
        <v>56.972038269042898</v>
      </c>
      <c r="M11629" s="1">
        <f>OWN_TEMP_12_0[[#This Row],[TIME]]/60</f>
        <v>166.48333333333332</v>
      </c>
    </row>
    <row r="11630" spans="1:13" x14ac:dyDescent="0.25">
      <c r="A11630">
        <v>1601811465</v>
      </c>
      <c r="B11630">
        <v>208</v>
      </c>
      <c r="C11630" s="1" t="s">
        <v>5911</v>
      </c>
      <c r="D11630">
        <v>127</v>
      </c>
      <c r="E11630">
        <v>12</v>
      </c>
      <c r="F11630">
        <v>0</v>
      </c>
      <c r="G11630" s="2">
        <v>44108.609548611108</v>
      </c>
      <c r="H11630">
        <f>H11629+OWN_TEMP_12_0[[#This Row],[Столбец2]]</f>
        <v>1601811550</v>
      </c>
      <c r="I11630">
        <v>1</v>
      </c>
      <c r="J11630">
        <f>OWN_TEMP_12_0[[#This Row],[Столбец1]]-OWN_TEMP_12_0[[#This Row],[time_s]]-OWN_TEMP_12_0[[#This Row],[time_us]]/1000</f>
        <v>84.792000000000002</v>
      </c>
      <c r="K11630">
        <f>OWN_TEMP_12_0[[#This Row],[Столбец1]]-1601801560</f>
        <v>9990</v>
      </c>
      <c r="L11630" s="1">
        <f>OWN_TEMP_12_0[[#This Row],[deg]]*1</f>
        <v>56.878337860107401</v>
      </c>
      <c r="M11630" s="1">
        <f>OWN_TEMP_12_0[[#This Row],[TIME]]/60</f>
        <v>166.5</v>
      </c>
    </row>
    <row r="11631" spans="1:13" x14ac:dyDescent="0.25">
      <c r="A11631">
        <v>1601811466</v>
      </c>
      <c r="B11631">
        <v>163</v>
      </c>
      <c r="C11631" s="1" t="s">
        <v>6070</v>
      </c>
      <c r="D11631">
        <v>128</v>
      </c>
      <c r="E11631">
        <v>12</v>
      </c>
      <c r="F11631">
        <v>0</v>
      </c>
      <c r="G11631" s="2">
        <v>44108.609560185185</v>
      </c>
      <c r="H11631">
        <f>H11630+OWN_TEMP_12_0[[#This Row],[Столбец2]]</f>
        <v>1601811551</v>
      </c>
      <c r="I11631">
        <v>1</v>
      </c>
      <c r="J11631">
        <f>OWN_TEMP_12_0[[#This Row],[Столбец1]]-OWN_TEMP_12_0[[#This Row],[time_s]]-OWN_TEMP_12_0[[#This Row],[time_us]]/1000</f>
        <v>84.837000000000003</v>
      </c>
      <c r="K11631">
        <f>OWN_TEMP_12_0[[#This Row],[Столбец1]]-1601801560</f>
        <v>9991</v>
      </c>
      <c r="L11631" s="1">
        <f>OWN_TEMP_12_0[[#This Row],[deg]]*1</f>
        <v>57.02827835083</v>
      </c>
      <c r="M11631" s="1">
        <f>OWN_TEMP_12_0[[#This Row],[TIME]]/60</f>
        <v>166.51666666666668</v>
      </c>
    </row>
    <row r="11632" spans="1:13" x14ac:dyDescent="0.25">
      <c r="A11632">
        <v>1601811467</v>
      </c>
      <c r="B11632">
        <v>118</v>
      </c>
      <c r="C11632" s="1" t="s">
        <v>6071</v>
      </c>
      <c r="D11632">
        <v>129</v>
      </c>
      <c r="E11632">
        <v>12</v>
      </c>
      <c r="F11632">
        <v>0</v>
      </c>
      <c r="G11632" s="2">
        <v>44108.609571759262</v>
      </c>
      <c r="H11632">
        <f>H11631+OWN_TEMP_12_0[[#This Row],[Столбец2]]</f>
        <v>1601811552</v>
      </c>
      <c r="I11632">
        <v>1</v>
      </c>
      <c r="J11632">
        <f>OWN_TEMP_12_0[[#This Row],[Столбец1]]-OWN_TEMP_12_0[[#This Row],[time_s]]-OWN_TEMP_12_0[[#This Row],[time_us]]/1000</f>
        <v>84.882000000000005</v>
      </c>
      <c r="K11632">
        <f>OWN_TEMP_12_0[[#This Row],[Столбец1]]-1601801560</f>
        <v>9992</v>
      </c>
      <c r="L11632" s="1">
        <f>OWN_TEMP_12_0[[#This Row],[deg]]*1</f>
        <v>56.803382873535099</v>
      </c>
      <c r="M11632" s="1">
        <f>OWN_TEMP_12_0[[#This Row],[TIME]]/60</f>
        <v>166.53333333333333</v>
      </c>
    </row>
    <row r="11633" spans="1:13" x14ac:dyDescent="0.25">
      <c r="A11633">
        <v>1601811468</v>
      </c>
      <c r="B11633">
        <v>74</v>
      </c>
      <c r="C11633" s="1" t="s">
        <v>6072</v>
      </c>
      <c r="D11633">
        <v>130</v>
      </c>
      <c r="E11633">
        <v>12</v>
      </c>
      <c r="F11633">
        <v>0</v>
      </c>
      <c r="G11633" s="2">
        <v>44108.609583333331</v>
      </c>
      <c r="H11633">
        <f>H11632+OWN_TEMP_12_0[[#This Row],[Столбец2]]</f>
        <v>1601811553</v>
      </c>
      <c r="I11633">
        <v>1</v>
      </c>
      <c r="J11633">
        <f>OWN_TEMP_12_0[[#This Row],[Столбец1]]-OWN_TEMP_12_0[[#This Row],[time_s]]-OWN_TEMP_12_0[[#This Row],[time_us]]/1000</f>
        <v>84.926000000000002</v>
      </c>
      <c r="K11633">
        <f>OWN_TEMP_12_0[[#This Row],[Столбец1]]-1601801560</f>
        <v>9993</v>
      </c>
      <c r="L11633" s="1">
        <f>OWN_TEMP_12_0[[#This Row],[deg]]*1</f>
        <v>57.009521484375</v>
      </c>
      <c r="M11633" s="1">
        <f>OWN_TEMP_12_0[[#This Row],[TIME]]/60</f>
        <v>166.55</v>
      </c>
    </row>
    <row r="11634" spans="1:13" x14ac:dyDescent="0.25">
      <c r="A11634">
        <v>1601811469</v>
      </c>
      <c r="B11634">
        <v>29</v>
      </c>
      <c r="C11634" s="1" t="s">
        <v>6053</v>
      </c>
      <c r="D11634">
        <v>131</v>
      </c>
      <c r="E11634">
        <v>12</v>
      </c>
      <c r="F11634">
        <v>0</v>
      </c>
      <c r="G11634" s="2">
        <v>44108.609594907408</v>
      </c>
      <c r="H11634">
        <f>H11633+OWN_TEMP_12_0[[#This Row],[Столбец2]]</f>
        <v>1601811554</v>
      </c>
      <c r="I11634">
        <v>1</v>
      </c>
      <c r="J11634">
        <f>OWN_TEMP_12_0[[#This Row],[Столбец1]]-OWN_TEMP_12_0[[#This Row],[time_s]]-OWN_TEMP_12_0[[#This Row],[time_us]]/1000</f>
        <v>84.971000000000004</v>
      </c>
      <c r="K11634">
        <f>OWN_TEMP_12_0[[#This Row],[Столбец1]]-1601801560</f>
        <v>9994</v>
      </c>
      <c r="L11634" s="1">
        <f>OWN_TEMP_12_0[[#This Row],[deg]]*1</f>
        <v>57.290637969970703</v>
      </c>
      <c r="M11634" s="1">
        <f>OWN_TEMP_12_0[[#This Row],[TIME]]/60</f>
        <v>166.56666666666666</v>
      </c>
    </row>
    <row r="11635" spans="1:13" x14ac:dyDescent="0.25">
      <c r="A11635">
        <v>1601811469</v>
      </c>
      <c r="B11635">
        <v>984</v>
      </c>
      <c r="C11635" s="1" t="s">
        <v>6068</v>
      </c>
      <c r="D11635">
        <v>132</v>
      </c>
      <c r="E11635">
        <v>12</v>
      </c>
      <c r="F11635">
        <v>0</v>
      </c>
      <c r="G11635" s="2">
        <v>44108.609594907408</v>
      </c>
      <c r="H11635">
        <f>H11634+OWN_TEMP_12_0[[#This Row],[Столбец2]]</f>
        <v>1601811555</v>
      </c>
      <c r="I11635">
        <v>1</v>
      </c>
      <c r="J11635">
        <f>OWN_TEMP_12_0[[#This Row],[Столбец1]]-OWN_TEMP_12_0[[#This Row],[time_s]]-OWN_TEMP_12_0[[#This Row],[time_us]]/1000</f>
        <v>85.016000000000005</v>
      </c>
      <c r="K11635">
        <f>OWN_TEMP_12_0[[#This Row],[Столбец1]]-1601801560</f>
        <v>9995</v>
      </c>
      <c r="L11635" s="1">
        <f>OWN_TEMP_12_0[[#This Row],[deg]]*1</f>
        <v>57.178199768066399</v>
      </c>
      <c r="M11635" s="1">
        <f>OWN_TEMP_12_0[[#This Row],[TIME]]/60</f>
        <v>166.58333333333334</v>
      </c>
    </row>
    <row r="11636" spans="1:13" x14ac:dyDescent="0.25">
      <c r="A11636">
        <v>1601811470</v>
      </c>
      <c r="B11636">
        <v>939</v>
      </c>
      <c r="C11636" s="1" t="s">
        <v>5903</v>
      </c>
      <c r="D11636">
        <v>133</v>
      </c>
      <c r="E11636">
        <v>12</v>
      </c>
      <c r="F11636">
        <v>0</v>
      </c>
      <c r="G11636" s="2">
        <v>44108.609606481485</v>
      </c>
      <c r="H11636">
        <f>H11635+OWN_TEMP_12_0[[#This Row],[Столбец2]]</f>
        <v>1601811556</v>
      </c>
      <c r="I11636">
        <v>1</v>
      </c>
      <c r="J11636">
        <f>OWN_TEMP_12_0[[#This Row],[Столбец1]]-OWN_TEMP_12_0[[#This Row],[time_s]]-OWN_TEMP_12_0[[#This Row],[time_us]]/1000</f>
        <v>85.061000000000007</v>
      </c>
      <c r="K11636">
        <f>OWN_TEMP_12_0[[#This Row],[Столбец1]]-1601801560</f>
        <v>9996</v>
      </c>
      <c r="L11636" s="1">
        <f>OWN_TEMP_12_0[[#This Row],[deg]]*1</f>
        <v>56.859600067138601</v>
      </c>
      <c r="M11636" s="1">
        <f>OWN_TEMP_12_0[[#This Row],[TIME]]/60</f>
        <v>166.6</v>
      </c>
    </row>
    <row r="11637" spans="1:13" x14ac:dyDescent="0.25">
      <c r="A11637">
        <v>1601811471</v>
      </c>
      <c r="B11637">
        <v>894</v>
      </c>
      <c r="C11637" s="1" t="s">
        <v>5968</v>
      </c>
      <c r="D11637">
        <v>134</v>
      </c>
      <c r="E11637">
        <v>12</v>
      </c>
      <c r="F11637">
        <v>0</v>
      </c>
      <c r="G11637" s="2">
        <v>44108.609618055554</v>
      </c>
      <c r="H11637">
        <f>H11636+OWN_TEMP_12_0[[#This Row],[Столбец2]]</f>
        <v>1601811557</v>
      </c>
      <c r="I11637">
        <v>1</v>
      </c>
      <c r="J11637">
        <f>OWN_TEMP_12_0[[#This Row],[Столбец1]]-OWN_TEMP_12_0[[#This Row],[time_s]]-OWN_TEMP_12_0[[#This Row],[time_us]]/1000</f>
        <v>85.105999999999995</v>
      </c>
      <c r="K11637">
        <f>OWN_TEMP_12_0[[#This Row],[Столбец1]]-1601801560</f>
        <v>9997</v>
      </c>
      <c r="L11637" s="1">
        <f>OWN_TEMP_12_0[[#This Row],[deg]]*1</f>
        <v>57.421825408935497</v>
      </c>
      <c r="M11637" s="1">
        <f>OWN_TEMP_12_0[[#This Row],[TIME]]/60</f>
        <v>166.61666666666667</v>
      </c>
    </row>
    <row r="11638" spans="1:13" x14ac:dyDescent="0.25">
      <c r="A11638">
        <v>1601811472</v>
      </c>
      <c r="B11638">
        <v>849</v>
      </c>
      <c r="C11638" s="1" t="s">
        <v>6062</v>
      </c>
      <c r="D11638">
        <v>135</v>
      </c>
      <c r="E11638">
        <v>12</v>
      </c>
      <c r="F11638">
        <v>0</v>
      </c>
      <c r="G11638" s="2">
        <v>44108.609629629631</v>
      </c>
      <c r="H11638">
        <f>H11637+OWN_TEMP_12_0[[#This Row],[Столбец2]]</f>
        <v>1601811558</v>
      </c>
      <c r="I11638">
        <v>1</v>
      </c>
      <c r="J11638">
        <f>OWN_TEMP_12_0[[#This Row],[Столбец1]]-OWN_TEMP_12_0[[#This Row],[time_s]]-OWN_TEMP_12_0[[#This Row],[time_us]]/1000</f>
        <v>85.150999999999996</v>
      </c>
      <c r="K11638">
        <f>OWN_TEMP_12_0[[#This Row],[Столбец1]]-1601801560</f>
        <v>9998</v>
      </c>
      <c r="L11638" s="1">
        <f>OWN_TEMP_12_0[[#This Row],[deg]]*1</f>
        <v>57.271892547607401</v>
      </c>
      <c r="M11638" s="1">
        <f>OWN_TEMP_12_0[[#This Row],[TIME]]/60</f>
        <v>166.63333333333333</v>
      </c>
    </row>
    <row r="11639" spans="1:13" x14ac:dyDescent="0.25">
      <c r="A11639">
        <v>1601811475</v>
      </c>
      <c r="B11639">
        <v>42</v>
      </c>
      <c r="C11639" s="1" t="s">
        <v>5996</v>
      </c>
      <c r="D11639">
        <v>136</v>
      </c>
      <c r="E11639">
        <v>12</v>
      </c>
      <c r="F11639">
        <v>0</v>
      </c>
      <c r="G11639" s="2">
        <v>44108.609664351854</v>
      </c>
      <c r="H11639">
        <f>H11638+OWN_TEMP_12_0[[#This Row],[Столбец2]]</f>
        <v>1601811559</v>
      </c>
      <c r="I11639">
        <v>1</v>
      </c>
      <c r="J11639">
        <f>OWN_TEMP_12_0[[#This Row],[Столбец1]]-OWN_TEMP_12_0[[#This Row],[time_s]]-OWN_TEMP_12_0[[#This Row],[time_us]]/1000</f>
        <v>83.957999999999998</v>
      </c>
      <c r="K11639">
        <f>OWN_TEMP_12_0[[#This Row],[Столбец1]]-1601801560</f>
        <v>9999</v>
      </c>
      <c r="L11639" s="1">
        <f>OWN_TEMP_12_0[[#This Row],[deg]]*1</f>
        <v>57.047008514404297</v>
      </c>
      <c r="M11639" s="1">
        <f>OWN_TEMP_12_0[[#This Row],[TIME]]/60</f>
        <v>166.65</v>
      </c>
    </row>
    <row r="11640" spans="1:13" x14ac:dyDescent="0.25">
      <c r="A11640">
        <v>1601811475</v>
      </c>
      <c r="B11640">
        <v>997</v>
      </c>
      <c r="C11640" s="1" t="s">
        <v>5926</v>
      </c>
      <c r="D11640">
        <v>137</v>
      </c>
      <c r="E11640">
        <v>12</v>
      </c>
      <c r="F11640">
        <v>0</v>
      </c>
      <c r="G11640" s="2">
        <v>44108.609664351854</v>
      </c>
      <c r="H11640">
        <f>H11639+OWN_TEMP_12_0[[#This Row],[Столбец2]]</f>
        <v>1601811560</v>
      </c>
      <c r="I11640">
        <v>1</v>
      </c>
      <c r="J11640">
        <f>OWN_TEMP_12_0[[#This Row],[Столбец1]]-OWN_TEMP_12_0[[#This Row],[time_s]]-OWN_TEMP_12_0[[#This Row],[time_us]]/1000</f>
        <v>84.003</v>
      </c>
      <c r="K11640">
        <f>OWN_TEMP_12_0[[#This Row],[Столбец1]]-1601801560</f>
        <v>10000</v>
      </c>
      <c r="L11640" s="1">
        <f>OWN_TEMP_12_0[[#This Row],[deg]]*1</f>
        <v>57.103233337402301</v>
      </c>
      <c r="M11640" s="1">
        <f>OWN_TEMP_12_0[[#This Row],[TIME]]/60</f>
        <v>166.66666666666666</v>
      </c>
    </row>
    <row r="11641" spans="1:13" x14ac:dyDescent="0.25">
      <c r="A11641">
        <v>1601811476</v>
      </c>
      <c r="B11641">
        <v>953</v>
      </c>
      <c r="C11641" s="1" t="s">
        <v>6061</v>
      </c>
      <c r="D11641">
        <v>138</v>
      </c>
      <c r="E11641">
        <v>12</v>
      </c>
      <c r="F11641">
        <v>0</v>
      </c>
      <c r="G11641" s="2">
        <v>44108.609675925924</v>
      </c>
      <c r="H11641">
        <f>H11640+OWN_TEMP_12_0[[#This Row],[Столбец2]]</f>
        <v>1601811561</v>
      </c>
      <c r="I11641">
        <v>1</v>
      </c>
      <c r="J11641">
        <f>OWN_TEMP_12_0[[#This Row],[Столбец1]]-OWN_TEMP_12_0[[#This Row],[time_s]]-OWN_TEMP_12_0[[#This Row],[time_us]]/1000</f>
        <v>84.046999999999997</v>
      </c>
      <c r="K11641">
        <f>OWN_TEMP_12_0[[#This Row],[Столбец1]]-1601801560</f>
        <v>10001</v>
      </c>
      <c r="L11641" s="1">
        <f>OWN_TEMP_12_0[[#This Row],[deg]]*1</f>
        <v>57.2906494140625</v>
      </c>
      <c r="M11641" s="1">
        <f>OWN_TEMP_12_0[[#This Row],[TIME]]/60</f>
        <v>166.68333333333334</v>
      </c>
    </row>
    <row r="11642" spans="1:13" x14ac:dyDescent="0.25">
      <c r="A11642">
        <v>1601811477</v>
      </c>
      <c r="B11642">
        <v>908</v>
      </c>
      <c r="C11642" s="1" t="s">
        <v>5998</v>
      </c>
      <c r="D11642">
        <v>139</v>
      </c>
      <c r="E11642">
        <v>12</v>
      </c>
      <c r="F11642">
        <v>0</v>
      </c>
      <c r="G11642" s="2">
        <v>44108.6096875</v>
      </c>
      <c r="H11642">
        <f>H11641+OWN_TEMP_12_0[[#This Row],[Столбец2]]</f>
        <v>1601811562</v>
      </c>
      <c r="I11642">
        <v>1</v>
      </c>
      <c r="J11642">
        <f>OWN_TEMP_12_0[[#This Row],[Столбец1]]-OWN_TEMP_12_0[[#This Row],[time_s]]-OWN_TEMP_12_0[[#This Row],[time_us]]/1000</f>
        <v>84.091999999999999</v>
      </c>
      <c r="K11642">
        <f>OWN_TEMP_12_0[[#This Row],[Столбец1]]-1601801560</f>
        <v>10002</v>
      </c>
      <c r="L11642" s="1">
        <f>OWN_TEMP_12_0[[#This Row],[deg]]*1</f>
        <v>57.4593086242675</v>
      </c>
      <c r="M11642" s="1">
        <f>OWN_TEMP_12_0[[#This Row],[TIME]]/60</f>
        <v>166.7</v>
      </c>
    </row>
    <row r="11643" spans="1:13" x14ac:dyDescent="0.25">
      <c r="A11643">
        <v>1601811478</v>
      </c>
      <c r="B11643">
        <v>863</v>
      </c>
      <c r="C11643" s="1" t="s">
        <v>5974</v>
      </c>
      <c r="D11643">
        <v>140</v>
      </c>
      <c r="E11643">
        <v>12</v>
      </c>
      <c r="F11643">
        <v>0</v>
      </c>
      <c r="G11643" s="2">
        <v>44108.609699074077</v>
      </c>
      <c r="H11643">
        <f>H11642+OWN_TEMP_12_0[[#This Row],[Столбец2]]</f>
        <v>1601811563</v>
      </c>
      <c r="I11643">
        <v>1</v>
      </c>
      <c r="J11643">
        <f>OWN_TEMP_12_0[[#This Row],[Столбец1]]-OWN_TEMP_12_0[[#This Row],[time_s]]-OWN_TEMP_12_0[[#This Row],[time_us]]/1000</f>
        <v>84.137</v>
      </c>
      <c r="K11643">
        <f>OWN_TEMP_12_0[[#This Row],[Столбец1]]-1601801560</f>
        <v>10003</v>
      </c>
      <c r="L11643" s="1">
        <f>OWN_TEMP_12_0[[#This Row],[deg]]*1</f>
        <v>57.3468627929687</v>
      </c>
      <c r="M11643" s="1">
        <f>OWN_TEMP_12_0[[#This Row],[TIME]]/60</f>
        <v>166.71666666666667</v>
      </c>
    </row>
    <row r="11644" spans="1:13" x14ac:dyDescent="0.25">
      <c r="A11644">
        <v>1601811479</v>
      </c>
      <c r="B11644">
        <v>818</v>
      </c>
      <c r="C11644" s="1" t="s">
        <v>5927</v>
      </c>
      <c r="D11644">
        <v>141</v>
      </c>
      <c r="E11644">
        <v>12</v>
      </c>
      <c r="F11644">
        <v>0</v>
      </c>
      <c r="G11644" s="2">
        <v>44108.609710648147</v>
      </c>
      <c r="H11644">
        <f>H11643+OWN_TEMP_12_0[[#This Row],[Столбец2]]</f>
        <v>1601811564</v>
      </c>
      <c r="I11644">
        <v>1</v>
      </c>
      <c r="J11644">
        <f>OWN_TEMP_12_0[[#This Row],[Столбец1]]-OWN_TEMP_12_0[[#This Row],[time_s]]-OWN_TEMP_12_0[[#This Row],[time_us]]/1000</f>
        <v>84.182000000000002</v>
      </c>
      <c r="K11644">
        <f>OWN_TEMP_12_0[[#This Row],[Столбец1]]-1601801560</f>
        <v>10004</v>
      </c>
      <c r="L11644" s="1">
        <f>OWN_TEMP_12_0[[#This Row],[deg]]*1</f>
        <v>56.9720458984375</v>
      </c>
      <c r="M11644" s="1">
        <f>OWN_TEMP_12_0[[#This Row],[TIME]]/60</f>
        <v>166.73333333333332</v>
      </c>
    </row>
    <row r="11645" spans="1:13" x14ac:dyDescent="0.25">
      <c r="A11645">
        <v>1601811480</v>
      </c>
      <c r="B11645">
        <v>774</v>
      </c>
      <c r="C11645" s="1" t="s">
        <v>5821</v>
      </c>
      <c r="D11645">
        <v>142</v>
      </c>
      <c r="E11645">
        <v>12</v>
      </c>
      <c r="F11645">
        <v>0</v>
      </c>
      <c r="G11645" s="2">
        <v>44108.609722222223</v>
      </c>
      <c r="H11645">
        <f>H11644+OWN_TEMP_12_0[[#This Row],[Столбец2]]</f>
        <v>1601811565</v>
      </c>
      <c r="I11645">
        <v>1</v>
      </c>
      <c r="J11645">
        <f>OWN_TEMP_12_0[[#This Row],[Столбец1]]-OWN_TEMP_12_0[[#This Row],[time_s]]-OWN_TEMP_12_0[[#This Row],[time_us]]/1000</f>
        <v>84.225999999999999</v>
      </c>
      <c r="K11645">
        <f>OWN_TEMP_12_0[[#This Row],[Столбец1]]-1601801560</f>
        <v>10005</v>
      </c>
      <c r="L11645" s="1">
        <f>OWN_TEMP_12_0[[#This Row],[deg]]*1</f>
        <v>56.541004180908203</v>
      </c>
      <c r="M11645" s="1">
        <f>OWN_TEMP_12_0[[#This Row],[TIME]]/60</f>
        <v>166.75</v>
      </c>
    </row>
    <row r="11646" spans="1:13" x14ac:dyDescent="0.25">
      <c r="A11646">
        <v>1601811481</v>
      </c>
      <c r="B11646">
        <v>729</v>
      </c>
      <c r="C11646" s="1" t="s">
        <v>5949</v>
      </c>
      <c r="D11646">
        <v>143</v>
      </c>
      <c r="E11646">
        <v>12</v>
      </c>
      <c r="F11646">
        <v>0</v>
      </c>
      <c r="G11646" s="2">
        <v>44108.609733796293</v>
      </c>
      <c r="H11646">
        <f>H11645+OWN_TEMP_12_0[[#This Row],[Столбец2]]</f>
        <v>1601811566</v>
      </c>
      <c r="I11646">
        <v>1</v>
      </c>
      <c r="J11646">
        <f>OWN_TEMP_12_0[[#This Row],[Столбец1]]-OWN_TEMP_12_0[[#This Row],[time_s]]-OWN_TEMP_12_0[[#This Row],[time_us]]/1000</f>
        <v>84.271000000000001</v>
      </c>
      <c r="K11646">
        <f>OWN_TEMP_12_0[[#This Row],[Столбец1]]-1601801560</f>
        <v>10006</v>
      </c>
      <c r="L11646" s="1">
        <f>OWN_TEMP_12_0[[#This Row],[deg]]*1</f>
        <v>57.178192138671797</v>
      </c>
      <c r="M11646" s="1">
        <f>OWN_TEMP_12_0[[#This Row],[TIME]]/60</f>
        <v>166.76666666666668</v>
      </c>
    </row>
    <row r="11647" spans="1:13" x14ac:dyDescent="0.25">
      <c r="A11647">
        <v>1601811482</v>
      </c>
      <c r="B11647">
        <v>684</v>
      </c>
      <c r="C11647" s="1" t="s">
        <v>5919</v>
      </c>
      <c r="D11647">
        <v>144</v>
      </c>
      <c r="E11647">
        <v>12</v>
      </c>
      <c r="F11647">
        <v>0</v>
      </c>
      <c r="G11647" s="2">
        <v>44108.60974537037</v>
      </c>
      <c r="H11647">
        <f>H11646+OWN_TEMP_12_0[[#This Row],[Столбец2]]</f>
        <v>1601811567</v>
      </c>
      <c r="I11647">
        <v>1</v>
      </c>
      <c r="J11647">
        <f>OWN_TEMP_12_0[[#This Row],[Столбец1]]-OWN_TEMP_12_0[[#This Row],[time_s]]-OWN_TEMP_12_0[[#This Row],[time_us]]/1000</f>
        <v>84.316000000000003</v>
      </c>
      <c r="K11647">
        <f>OWN_TEMP_12_0[[#This Row],[Столбец1]]-1601801560</f>
        <v>10007</v>
      </c>
      <c r="L11647" s="1">
        <f>OWN_TEMP_12_0[[#This Row],[deg]]*1</f>
        <v>57.159454345703097</v>
      </c>
      <c r="M11647" s="1">
        <f>OWN_TEMP_12_0[[#This Row],[TIME]]/60</f>
        <v>166.78333333333333</v>
      </c>
    </row>
    <row r="11648" spans="1:13" x14ac:dyDescent="0.25">
      <c r="A11648">
        <v>1601811483</v>
      </c>
      <c r="B11648">
        <v>639</v>
      </c>
      <c r="C11648" s="1" t="s">
        <v>5974</v>
      </c>
      <c r="D11648">
        <v>145</v>
      </c>
      <c r="E11648">
        <v>12</v>
      </c>
      <c r="F11648">
        <v>0</v>
      </c>
      <c r="G11648" s="2">
        <v>44108.609756944446</v>
      </c>
      <c r="H11648">
        <f>H11647+OWN_TEMP_12_0[[#This Row],[Столбец2]]</f>
        <v>1601811568</v>
      </c>
      <c r="I11648">
        <v>1</v>
      </c>
      <c r="J11648">
        <f>OWN_TEMP_12_0[[#This Row],[Столбец1]]-OWN_TEMP_12_0[[#This Row],[time_s]]-OWN_TEMP_12_0[[#This Row],[time_us]]/1000</f>
        <v>84.361000000000004</v>
      </c>
      <c r="K11648">
        <f>OWN_TEMP_12_0[[#This Row],[Столбец1]]-1601801560</f>
        <v>10008</v>
      </c>
      <c r="L11648" s="1">
        <f>OWN_TEMP_12_0[[#This Row],[deg]]*1</f>
        <v>57.3468627929687</v>
      </c>
      <c r="M11648" s="1">
        <f>OWN_TEMP_12_0[[#This Row],[TIME]]/60</f>
        <v>166.8</v>
      </c>
    </row>
    <row r="11649" spans="1:13" x14ac:dyDescent="0.25">
      <c r="A11649">
        <v>1601811484</v>
      </c>
      <c r="B11649">
        <v>594</v>
      </c>
      <c r="C11649" s="1" t="s">
        <v>5876</v>
      </c>
      <c r="D11649">
        <v>146</v>
      </c>
      <c r="E11649">
        <v>12</v>
      </c>
      <c r="F11649">
        <v>0</v>
      </c>
      <c r="G11649" s="2">
        <v>44108.609768518516</v>
      </c>
      <c r="H11649">
        <f>H11648+OWN_TEMP_12_0[[#This Row],[Столбец2]]</f>
        <v>1601811569</v>
      </c>
      <c r="I11649">
        <v>1</v>
      </c>
      <c r="J11649">
        <f>OWN_TEMP_12_0[[#This Row],[Столбец1]]-OWN_TEMP_12_0[[#This Row],[time_s]]-OWN_TEMP_12_0[[#This Row],[time_us]]/1000</f>
        <v>84.406000000000006</v>
      </c>
      <c r="K11649">
        <f>OWN_TEMP_12_0[[#This Row],[Столбец1]]-1601801560</f>
        <v>10009</v>
      </c>
      <c r="L11649" s="1">
        <f>OWN_TEMP_12_0[[#This Row],[deg]]*1</f>
        <v>56.503528594970703</v>
      </c>
      <c r="M11649" s="1">
        <f>OWN_TEMP_12_0[[#This Row],[TIME]]/60</f>
        <v>166.81666666666666</v>
      </c>
    </row>
    <row r="11650" spans="1:13" x14ac:dyDescent="0.25">
      <c r="A11650">
        <v>1601811485</v>
      </c>
      <c r="B11650">
        <v>549</v>
      </c>
      <c r="C11650" s="1" t="s">
        <v>5801</v>
      </c>
      <c r="D11650">
        <v>147</v>
      </c>
      <c r="E11650">
        <v>12</v>
      </c>
      <c r="F11650">
        <v>0</v>
      </c>
      <c r="G11650" s="2">
        <v>44108.609780092593</v>
      </c>
      <c r="H11650">
        <f>H11649+OWN_TEMP_12_0[[#This Row],[Столбец2]]</f>
        <v>1601811570</v>
      </c>
      <c r="I11650">
        <v>1</v>
      </c>
      <c r="J11650">
        <f>OWN_TEMP_12_0[[#This Row],[Столбец1]]-OWN_TEMP_12_0[[#This Row],[time_s]]-OWN_TEMP_12_0[[#This Row],[time_us]]/1000</f>
        <v>84.450999999999993</v>
      </c>
      <c r="K11650">
        <f>OWN_TEMP_12_0[[#This Row],[Столбец1]]-1601801560</f>
        <v>10010</v>
      </c>
      <c r="L11650" s="1">
        <f>OWN_TEMP_12_0[[#This Row],[deg]]*1</f>
        <v>55.941295623779297</v>
      </c>
      <c r="M11650" s="1">
        <f>OWN_TEMP_12_0[[#This Row],[TIME]]/60</f>
        <v>166.83333333333334</v>
      </c>
    </row>
    <row r="11651" spans="1:13" x14ac:dyDescent="0.25">
      <c r="A11651">
        <v>1601811486</v>
      </c>
      <c r="B11651">
        <v>504</v>
      </c>
      <c r="C11651" s="1" t="s">
        <v>5985</v>
      </c>
      <c r="D11651">
        <v>148</v>
      </c>
      <c r="E11651">
        <v>12</v>
      </c>
      <c r="F11651">
        <v>0</v>
      </c>
      <c r="G11651" s="2">
        <v>44108.609791666669</v>
      </c>
      <c r="H11651">
        <f>H11650+OWN_TEMP_12_0[[#This Row],[Столбец2]]</f>
        <v>1601811571</v>
      </c>
      <c r="I11651">
        <v>1</v>
      </c>
      <c r="J11651">
        <f>OWN_TEMP_12_0[[#This Row],[Столбец1]]-OWN_TEMP_12_0[[#This Row],[time_s]]-OWN_TEMP_12_0[[#This Row],[time_us]]/1000</f>
        <v>84.495999999999995</v>
      </c>
      <c r="K11651">
        <f>OWN_TEMP_12_0[[#This Row],[Столбец1]]-1601801560</f>
        <v>10011</v>
      </c>
      <c r="L11651" s="1">
        <f>OWN_TEMP_12_0[[#This Row],[deg]]*1</f>
        <v>57.290641784667898</v>
      </c>
      <c r="M11651" s="1">
        <f>OWN_TEMP_12_0[[#This Row],[TIME]]/60</f>
        <v>166.85</v>
      </c>
    </row>
    <row r="11652" spans="1:13" x14ac:dyDescent="0.25">
      <c r="A11652">
        <v>1601811487</v>
      </c>
      <c r="B11652">
        <v>459</v>
      </c>
      <c r="C11652" s="1" t="s">
        <v>5951</v>
      </c>
      <c r="D11652">
        <v>149</v>
      </c>
      <c r="E11652">
        <v>12</v>
      </c>
      <c r="F11652">
        <v>0</v>
      </c>
      <c r="G11652" s="2">
        <v>44108.609803240739</v>
      </c>
      <c r="H11652">
        <f>H11651+OWN_TEMP_12_0[[#This Row],[Столбец2]]</f>
        <v>1601811572</v>
      </c>
      <c r="I11652">
        <v>1</v>
      </c>
      <c r="J11652">
        <f>OWN_TEMP_12_0[[#This Row],[Столбец1]]-OWN_TEMP_12_0[[#This Row],[time_s]]-OWN_TEMP_12_0[[#This Row],[time_us]]/1000</f>
        <v>84.540999999999997</v>
      </c>
      <c r="K11652">
        <f>OWN_TEMP_12_0[[#This Row],[Столбец1]]-1601801560</f>
        <v>10012</v>
      </c>
      <c r="L11652" s="1">
        <f>OWN_TEMP_12_0[[#This Row],[deg]]*1</f>
        <v>57.3656005859375</v>
      </c>
      <c r="M11652" s="1">
        <f>OWN_TEMP_12_0[[#This Row],[TIME]]/60</f>
        <v>166.86666666666667</v>
      </c>
    </row>
    <row r="11653" spans="1:13" x14ac:dyDescent="0.25">
      <c r="A11653">
        <v>1601811488</v>
      </c>
      <c r="B11653">
        <v>414</v>
      </c>
      <c r="C11653" s="1" t="s">
        <v>5843</v>
      </c>
      <c r="D11653">
        <v>150</v>
      </c>
      <c r="E11653">
        <v>12</v>
      </c>
      <c r="F11653">
        <v>0</v>
      </c>
      <c r="G11653" s="2">
        <v>44108.609814814816</v>
      </c>
      <c r="H11653">
        <f>H11652+OWN_TEMP_12_0[[#This Row],[Столбец2]]</f>
        <v>1601811573</v>
      </c>
      <c r="I11653">
        <v>1</v>
      </c>
      <c r="J11653">
        <f>OWN_TEMP_12_0[[#This Row],[Столбец1]]-OWN_TEMP_12_0[[#This Row],[time_s]]-OWN_TEMP_12_0[[#This Row],[time_us]]/1000</f>
        <v>84.585999999999999</v>
      </c>
      <c r="K11653">
        <f>OWN_TEMP_12_0[[#This Row],[Столбец1]]-1601801560</f>
        <v>10013</v>
      </c>
      <c r="L11653" s="1">
        <f>OWN_TEMP_12_0[[#This Row],[deg]]*1</f>
        <v>56.5972290039062</v>
      </c>
      <c r="M11653" s="1">
        <f>OWN_TEMP_12_0[[#This Row],[TIME]]/60</f>
        <v>166.88333333333333</v>
      </c>
    </row>
    <row r="11654" spans="1:13" x14ac:dyDescent="0.25">
      <c r="A11654">
        <v>1601811489</v>
      </c>
      <c r="B11654">
        <v>369</v>
      </c>
      <c r="C11654" s="1" t="s">
        <v>5938</v>
      </c>
      <c r="D11654">
        <v>151</v>
      </c>
      <c r="E11654">
        <v>12</v>
      </c>
      <c r="F11654">
        <v>0</v>
      </c>
      <c r="G11654" s="2">
        <v>44108.609826388885</v>
      </c>
      <c r="H11654">
        <f>H11653+OWN_TEMP_12_0[[#This Row],[Столбец2]]</f>
        <v>1601811574</v>
      </c>
      <c r="I11654">
        <v>1</v>
      </c>
      <c r="J11654">
        <f>OWN_TEMP_12_0[[#This Row],[Столбец1]]-OWN_TEMP_12_0[[#This Row],[time_s]]-OWN_TEMP_12_0[[#This Row],[time_us]]/1000</f>
        <v>84.631</v>
      </c>
      <c r="K11654">
        <f>OWN_TEMP_12_0[[#This Row],[Столбец1]]-1601801560</f>
        <v>10014</v>
      </c>
      <c r="L11654" s="1">
        <f>OWN_TEMP_12_0[[#This Row],[deg]]*1</f>
        <v>57.0844917297363</v>
      </c>
      <c r="M11654" s="1">
        <f>OWN_TEMP_12_0[[#This Row],[TIME]]/60</f>
        <v>166.9</v>
      </c>
    </row>
    <row r="11655" spans="1:13" x14ac:dyDescent="0.25">
      <c r="A11655">
        <v>1601811490</v>
      </c>
      <c r="B11655">
        <v>324</v>
      </c>
      <c r="C11655" s="1" t="s">
        <v>6025</v>
      </c>
      <c r="D11655">
        <v>152</v>
      </c>
      <c r="E11655">
        <v>12</v>
      </c>
      <c r="F11655">
        <v>0</v>
      </c>
      <c r="G11655" s="2">
        <v>44108.609837962962</v>
      </c>
      <c r="H11655">
        <f>H11654+OWN_TEMP_12_0[[#This Row],[Столбец2]]</f>
        <v>1601811575</v>
      </c>
      <c r="I11655">
        <v>1</v>
      </c>
      <c r="J11655">
        <f>OWN_TEMP_12_0[[#This Row],[Столбец1]]-OWN_TEMP_12_0[[#This Row],[time_s]]-OWN_TEMP_12_0[[#This Row],[time_us]]/1000</f>
        <v>84.676000000000002</v>
      </c>
      <c r="K11655">
        <f>OWN_TEMP_12_0[[#This Row],[Столбец1]]-1601801560</f>
        <v>10015</v>
      </c>
      <c r="L11655" s="1">
        <f>OWN_TEMP_12_0[[#This Row],[deg]]*1</f>
        <v>57.403087615966797</v>
      </c>
      <c r="M11655" s="1">
        <f>OWN_TEMP_12_0[[#This Row],[TIME]]/60</f>
        <v>166.91666666666666</v>
      </c>
    </row>
    <row r="11656" spans="1:13" x14ac:dyDescent="0.25">
      <c r="A11656">
        <v>1601811491</v>
      </c>
      <c r="B11656">
        <v>280</v>
      </c>
      <c r="C11656" s="1" t="s">
        <v>5990</v>
      </c>
      <c r="D11656">
        <v>153</v>
      </c>
      <c r="E11656">
        <v>12</v>
      </c>
      <c r="F11656">
        <v>0</v>
      </c>
      <c r="G11656" s="2">
        <v>44108.609849537039</v>
      </c>
      <c r="H11656">
        <f>H11655+OWN_TEMP_12_0[[#This Row],[Столбец2]]</f>
        <v>1601811576</v>
      </c>
      <c r="I11656">
        <v>1</v>
      </c>
      <c r="J11656">
        <f>OWN_TEMP_12_0[[#This Row],[Столбец1]]-OWN_TEMP_12_0[[#This Row],[time_s]]-OWN_TEMP_12_0[[#This Row],[time_us]]/1000</f>
        <v>84.72</v>
      </c>
      <c r="K11656">
        <f>OWN_TEMP_12_0[[#This Row],[Столбец1]]-1601801560</f>
        <v>10016</v>
      </c>
      <c r="L11656" s="1">
        <f>OWN_TEMP_12_0[[#This Row],[deg]]*1</f>
        <v>57.309379577636697</v>
      </c>
      <c r="M11656" s="1">
        <f>OWN_TEMP_12_0[[#This Row],[TIME]]/60</f>
        <v>166.93333333333334</v>
      </c>
    </row>
    <row r="11657" spans="1:13" x14ac:dyDescent="0.25">
      <c r="A11657">
        <v>1601811492</v>
      </c>
      <c r="B11657">
        <v>235</v>
      </c>
      <c r="C11657" s="1" t="s">
        <v>5879</v>
      </c>
      <c r="D11657">
        <v>154</v>
      </c>
      <c r="E11657">
        <v>12</v>
      </c>
      <c r="F11657">
        <v>0</v>
      </c>
      <c r="G11657" s="2">
        <v>44108.609861111108</v>
      </c>
      <c r="H11657">
        <f>H11656+OWN_TEMP_12_0[[#This Row],[Столбец2]]</f>
        <v>1601811577</v>
      </c>
      <c r="I11657">
        <v>1</v>
      </c>
      <c r="J11657">
        <f>OWN_TEMP_12_0[[#This Row],[Столбец1]]-OWN_TEMP_12_0[[#This Row],[time_s]]-OWN_TEMP_12_0[[#This Row],[time_us]]/1000</f>
        <v>84.765000000000001</v>
      </c>
      <c r="K11657">
        <f>OWN_TEMP_12_0[[#This Row],[Столбец1]]-1601801560</f>
        <v>10017</v>
      </c>
      <c r="L11657" s="1">
        <f>OWN_TEMP_12_0[[#This Row],[deg]]*1</f>
        <v>56.653450012207003</v>
      </c>
      <c r="M11657" s="1">
        <f>OWN_TEMP_12_0[[#This Row],[TIME]]/60</f>
        <v>166.95</v>
      </c>
    </row>
    <row r="11658" spans="1:13" x14ac:dyDescent="0.25">
      <c r="A11658">
        <v>1601811493</v>
      </c>
      <c r="B11658">
        <v>190</v>
      </c>
      <c r="C11658" s="1" t="s">
        <v>5946</v>
      </c>
      <c r="D11658">
        <v>155</v>
      </c>
      <c r="E11658">
        <v>12</v>
      </c>
      <c r="F11658">
        <v>0</v>
      </c>
      <c r="G11658" s="2">
        <v>44108.609872685185</v>
      </c>
      <c r="H11658">
        <f>H11657+OWN_TEMP_12_0[[#This Row],[Столбец2]]</f>
        <v>1601811578</v>
      </c>
      <c r="I11658">
        <v>1</v>
      </c>
      <c r="J11658">
        <f>OWN_TEMP_12_0[[#This Row],[Столбец1]]-OWN_TEMP_12_0[[#This Row],[time_s]]-OWN_TEMP_12_0[[#This Row],[time_us]]/1000</f>
        <v>84.81</v>
      </c>
      <c r="K11658">
        <f>OWN_TEMP_12_0[[#This Row],[Столбец1]]-1601801560</f>
        <v>10018</v>
      </c>
      <c r="L11658" s="1">
        <f>OWN_TEMP_12_0[[#This Row],[deg]]*1</f>
        <v>57.140708923339801</v>
      </c>
      <c r="M11658" s="1">
        <f>OWN_TEMP_12_0[[#This Row],[TIME]]/60</f>
        <v>166.96666666666667</v>
      </c>
    </row>
    <row r="11659" spans="1:13" x14ac:dyDescent="0.25">
      <c r="A11659">
        <v>1601811494</v>
      </c>
      <c r="B11659">
        <v>145</v>
      </c>
      <c r="C11659" s="1" t="s">
        <v>6007</v>
      </c>
      <c r="D11659">
        <v>156</v>
      </c>
      <c r="E11659">
        <v>12</v>
      </c>
      <c r="F11659">
        <v>0</v>
      </c>
      <c r="G11659" s="2">
        <v>44108.609884259262</v>
      </c>
      <c r="H11659">
        <f>H11658+OWN_TEMP_12_0[[#This Row],[Столбец2]]</f>
        <v>1601811579</v>
      </c>
      <c r="I11659">
        <v>1</v>
      </c>
      <c r="J11659">
        <f>OWN_TEMP_12_0[[#This Row],[Столбец1]]-OWN_TEMP_12_0[[#This Row],[time_s]]-OWN_TEMP_12_0[[#This Row],[time_us]]/1000</f>
        <v>84.855000000000004</v>
      </c>
      <c r="K11659">
        <f>OWN_TEMP_12_0[[#This Row],[Столбец1]]-1601801560</f>
        <v>10019</v>
      </c>
      <c r="L11659" s="1">
        <f>OWN_TEMP_12_0[[#This Row],[deg]]*1</f>
        <v>57.065746307372997</v>
      </c>
      <c r="M11659" s="1">
        <f>OWN_TEMP_12_0[[#This Row],[TIME]]/60</f>
        <v>166.98333333333332</v>
      </c>
    </row>
    <row r="11660" spans="1:13" x14ac:dyDescent="0.25">
      <c r="A11660">
        <v>1601811495</v>
      </c>
      <c r="B11660">
        <v>100</v>
      </c>
      <c r="C11660" s="1" t="s">
        <v>6031</v>
      </c>
      <c r="D11660">
        <v>157</v>
      </c>
      <c r="E11660">
        <v>12</v>
      </c>
      <c r="F11660">
        <v>0</v>
      </c>
      <c r="G11660" s="2">
        <v>44108.609895833331</v>
      </c>
      <c r="H11660">
        <f>H11659+OWN_TEMP_12_0[[#This Row],[Столбец2]]</f>
        <v>1601811580</v>
      </c>
      <c r="I11660">
        <v>1</v>
      </c>
      <c r="J11660">
        <f>OWN_TEMP_12_0[[#This Row],[Столбец1]]-OWN_TEMP_12_0[[#This Row],[time_s]]-OWN_TEMP_12_0[[#This Row],[time_us]]/1000</f>
        <v>84.9</v>
      </c>
      <c r="K11660">
        <f>OWN_TEMP_12_0[[#This Row],[Столбец1]]-1601801560</f>
        <v>10020</v>
      </c>
      <c r="L11660" s="1">
        <f>OWN_TEMP_12_0[[#This Row],[deg]]*1</f>
        <v>57.234416961669901</v>
      </c>
      <c r="M11660" s="1">
        <f>OWN_TEMP_12_0[[#This Row],[TIME]]/60</f>
        <v>167</v>
      </c>
    </row>
    <row r="11661" spans="1:13" x14ac:dyDescent="0.25">
      <c r="A11661">
        <v>1601811496</v>
      </c>
      <c r="B11661">
        <v>56</v>
      </c>
      <c r="C11661" s="1" t="s">
        <v>6007</v>
      </c>
      <c r="D11661">
        <v>158</v>
      </c>
      <c r="E11661">
        <v>12</v>
      </c>
      <c r="F11661">
        <v>0</v>
      </c>
      <c r="G11661" s="2">
        <v>44108.609907407408</v>
      </c>
      <c r="H11661">
        <f>H11660+OWN_TEMP_12_0[[#This Row],[Столбец2]]</f>
        <v>1601811581</v>
      </c>
      <c r="I11661">
        <v>1</v>
      </c>
      <c r="J11661">
        <f>OWN_TEMP_12_0[[#This Row],[Столбец1]]-OWN_TEMP_12_0[[#This Row],[time_s]]-OWN_TEMP_12_0[[#This Row],[time_us]]/1000</f>
        <v>84.944000000000003</v>
      </c>
      <c r="K11661">
        <f>OWN_TEMP_12_0[[#This Row],[Столбец1]]-1601801560</f>
        <v>10021</v>
      </c>
      <c r="L11661" s="1">
        <f>OWN_TEMP_12_0[[#This Row],[deg]]*1</f>
        <v>57.065746307372997</v>
      </c>
      <c r="M11661" s="1">
        <f>OWN_TEMP_12_0[[#This Row],[TIME]]/60</f>
        <v>167.01666666666668</v>
      </c>
    </row>
    <row r="11662" spans="1:13" x14ac:dyDescent="0.25">
      <c r="A11662">
        <v>1601811497</v>
      </c>
      <c r="B11662">
        <v>11</v>
      </c>
      <c r="C11662" s="1" t="s">
        <v>5908</v>
      </c>
      <c r="D11662">
        <v>159</v>
      </c>
      <c r="E11662">
        <v>12</v>
      </c>
      <c r="F11662">
        <v>0</v>
      </c>
      <c r="G11662" s="2">
        <v>44108.609918981485</v>
      </c>
      <c r="H11662">
        <f>H11661+OWN_TEMP_12_0[[#This Row],[Столбец2]]</f>
        <v>1601811582</v>
      </c>
      <c r="I11662">
        <v>1</v>
      </c>
      <c r="J11662">
        <f>OWN_TEMP_12_0[[#This Row],[Столбец1]]-OWN_TEMP_12_0[[#This Row],[time_s]]-OWN_TEMP_12_0[[#This Row],[time_us]]/1000</f>
        <v>84.989000000000004</v>
      </c>
      <c r="K11662">
        <f>OWN_TEMP_12_0[[#This Row],[Столбец1]]-1601801560</f>
        <v>10022</v>
      </c>
      <c r="L11662" s="1">
        <f>OWN_TEMP_12_0[[#This Row],[deg]]*1</f>
        <v>56.5784912109375</v>
      </c>
      <c r="M11662" s="1">
        <f>OWN_TEMP_12_0[[#This Row],[TIME]]/60</f>
        <v>167.03333333333333</v>
      </c>
    </row>
    <row r="11663" spans="1:13" x14ac:dyDescent="0.25">
      <c r="A11663">
        <v>1601811498</v>
      </c>
      <c r="B11663">
        <v>23</v>
      </c>
      <c r="C11663" s="1" t="s">
        <v>6073</v>
      </c>
      <c r="D11663">
        <v>160</v>
      </c>
      <c r="E11663">
        <v>12</v>
      </c>
      <c r="F11663">
        <v>0</v>
      </c>
      <c r="G11663" s="2">
        <v>44108.609930555554</v>
      </c>
      <c r="H11663">
        <f>H11662+OWN_TEMP_12_0[[#This Row],[Столбец2]]</f>
        <v>1601811583</v>
      </c>
      <c r="I11663">
        <v>1</v>
      </c>
      <c r="J11663">
        <f>OWN_TEMP_12_0[[#This Row],[Столбец1]]-OWN_TEMP_12_0[[#This Row],[time_s]]-OWN_TEMP_12_0[[#This Row],[time_us]]/1000</f>
        <v>84.977000000000004</v>
      </c>
      <c r="K11663">
        <f>OWN_TEMP_12_0[[#This Row],[Столбец1]]-1601801560</f>
        <v>10023</v>
      </c>
      <c r="L11663" s="1">
        <f>OWN_TEMP_12_0[[#This Row],[deg]]*1</f>
        <v>57.009532928466797</v>
      </c>
      <c r="M11663" s="1">
        <f>OWN_TEMP_12_0[[#This Row],[TIME]]/60</f>
        <v>167.05</v>
      </c>
    </row>
    <row r="11664" spans="1:13" x14ac:dyDescent="0.25">
      <c r="A11664">
        <v>1601811498</v>
      </c>
      <c r="B11664">
        <v>978</v>
      </c>
      <c r="C11664" s="1" t="s">
        <v>5944</v>
      </c>
      <c r="D11664">
        <v>161</v>
      </c>
      <c r="E11664">
        <v>12</v>
      </c>
      <c r="F11664">
        <v>0</v>
      </c>
      <c r="G11664" s="2">
        <v>44108.609930555554</v>
      </c>
      <c r="H11664">
        <f>H11663+OWN_TEMP_12_0[[#This Row],[Столбец2]]</f>
        <v>1601811584</v>
      </c>
      <c r="I11664">
        <v>1</v>
      </c>
      <c r="J11664">
        <f>OWN_TEMP_12_0[[#This Row],[Столбец1]]-OWN_TEMP_12_0[[#This Row],[time_s]]-OWN_TEMP_12_0[[#This Row],[time_us]]/1000</f>
        <v>85.022000000000006</v>
      </c>
      <c r="K11664">
        <f>OWN_TEMP_12_0[[#This Row],[Столбец1]]-1601801560</f>
        <v>10024</v>
      </c>
      <c r="L11664" s="1">
        <f>OWN_TEMP_12_0[[#This Row],[deg]]*1</f>
        <v>57.328117370605398</v>
      </c>
      <c r="M11664" s="1">
        <f>OWN_TEMP_12_0[[#This Row],[TIME]]/60</f>
        <v>167.06666666666666</v>
      </c>
    </row>
    <row r="11665" spans="1:13" x14ac:dyDescent="0.25">
      <c r="A11665">
        <v>1601811499</v>
      </c>
      <c r="B11665">
        <v>933</v>
      </c>
      <c r="C11665" s="1" t="s">
        <v>5972</v>
      </c>
      <c r="D11665">
        <v>162</v>
      </c>
      <c r="E11665">
        <v>12</v>
      </c>
      <c r="F11665">
        <v>0</v>
      </c>
      <c r="G11665" s="2">
        <v>44108.609942129631</v>
      </c>
      <c r="H11665">
        <f>H11664+OWN_TEMP_12_0[[#This Row],[Столбец2]]</f>
        <v>1601811585</v>
      </c>
      <c r="I11665">
        <v>1</v>
      </c>
      <c r="J11665">
        <f>OWN_TEMP_12_0[[#This Row],[Столбец1]]-OWN_TEMP_12_0[[#This Row],[time_s]]-OWN_TEMP_12_0[[#This Row],[time_us]]/1000</f>
        <v>85.066999999999993</v>
      </c>
      <c r="K11665">
        <f>OWN_TEMP_12_0[[#This Row],[Столбец1]]-1601801560</f>
        <v>10025</v>
      </c>
      <c r="L11665" s="1">
        <f>OWN_TEMP_12_0[[#This Row],[deg]]*1</f>
        <v>57.253154754638601</v>
      </c>
      <c r="M11665" s="1">
        <f>OWN_TEMP_12_0[[#This Row],[TIME]]/60</f>
        <v>167.08333333333334</v>
      </c>
    </row>
    <row r="11666" spans="1:13" x14ac:dyDescent="0.25">
      <c r="A11666">
        <v>1601811500</v>
      </c>
      <c r="B11666">
        <v>888</v>
      </c>
      <c r="C11666" s="1" t="s">
        <v>5931</v>
      </c>
      <c r="D11666">
        <v>163</v>
      </c>
      <c r="E11666">
        <v>12</v>
      </c>
      <c r="F11666">
        <v>0</v>
      </c>
      <c r="G11666" s="2">
        <v>44108.609953703701</v>
      </c>
      <c r="H11666">
        <f>H11665+OWN_TEMP_12_0[[#This Row],[Столбец2]]</f>
        <v>1601811586</v>
      </c>
      <c r="I11666">
        <v>1</v>
      </c>
      <c r="J11666">
        <f>OWN_TEMP_12_0[[#This Row],[Столбец1]]-OWN_TEMP_12_0[[#This Row],[time_s]]-OWN_TEMP_12_0[[#This Row],[time_us]]/1000</f>
        <v>85.111999999999995</v>
      </c>
      <c r="K11666">
        <f>OWN_TEMP_12_0[[#This Row],[Столбец1]]-1601801560</f>
        <v>10026</v>
      </c>
      <c r="L11666" s="1">
        <f>OWN_TEMP_12_0[[#This Row],[deg]]*1</f>
        <v>56.953300476074197</v>
      </c>
      <c r="M11666" s="1">
        <f>OWN_TEMP_12_0[[#This Row],[TIME]]/60</f>
        <v>167.1</v>
      </c>
    </row>
    <row r="11667" spans="1:13" x14ac:dyDescent="0.25">
      <c r="A11667">
        <v>1601811501</v>
      </c>
      <c r="B11667">
        <v>843</v>
      </c>
      <c r="C11667" s="1" t="s">
        <v>5974</v>
      </c>
      <c r="D11667">
        <v>164</v>
      </c>
      <c r="E11667">
        <v>12</v>
      </c>
      <c r="F11667">
        <v>0</v>
      </c>
      <c r="G11667" s="2">
        <v>44108.609965277778</v>
      </c>
      <c r="H11667">
        <f>H11666+OWN_TEMP_12_0[[#This Row],[Столбец2]]</f>
        <v>1601811587</v>
      </c>
      <c r="I11667">
        <v>1</v>
      </c>
      <c r="J11667">
        <f>OWN_TEMP_12_0[[#This Row],[Столбец1]]-OWN_TEMP_12_0[[#This Row],[time_s]]-OWN_TEMP_12_0[[#This Row],[time_us]]/1000</f>
        <v>85.156999999999996</v>
      </c>
      <c r="K11667">
        <f>OWN_TEMP_12_0[[#This Row],[Столбец1]]-1601801560</f>
        <v>10027</v>
      </c>
      <c r="L11667" s="1">
        <f>OWN_TEMP_12_0[[#This Row],[deg]]*1</f>
        <v>57.3468627929687</v>
      </c>
      <c r="M11667" s="1">
        <f>OWN_TEMP_12_0[[#This Row],[TIME]]/60</f>
        <v>167.11666666666667</v>
      </c>
    </row>
    <row r="11668" spans="1:13" x14ac:dyDescent="0.25">
      <c r="A11668">
        <v>1601811502</v>
      </c>
      <c r="B11668">
        <v>798</v>
      </c>
      <c r="C11668" s="1" t="s">
        <v>5967</v>
      </c>
      <c r="D11668">
        <v>165</v>
      </c>
      <c r="E11668">
        <v>12</v>
      </c>
      <c r="F11668">
        <v>0</v>
      </c>
      <c r="G11668" s="2">
        <v>44108.609976851854</v>
      </c>
      <c r="H11668">
        <f>H11667+OWN_TEMP_12_0[[#This Row],[Столбец2]]</f>
        <v>1601811588</v>
      </c>
      <c r="I11668">
        <v>1</v>
      </c>
      <c r="J11668">
        <f>OWN_TEMP_12_0[[#This Row],[Столбец1]]-OWN_TEMP_12_0[[#This Row],[time_s]]-OWN_TEMP_12_0[[#This Row],[time_us]]/1000</f>
        <v>85.201999999999998</v>
      </c>
      <c r="K11668">
        <f>OWN_TEMP_12_0[[#This Row],[Столбец1]]-1601801560</f>
        <v>10028</v>
      </c>
      <c r="L11668" s="1">
        <f>OWN_TEMP_12_0[[#This Row],[deg]]*1</f>
        <v>57.478050231933501</v>
      </c>
      <c r="M11668" s="1">
        <f>OWN_TEMP_12_0[[#This Row],[TIME]]/60</f>
        <v>167.13333333333333</v>
      </c>
    </row>
    <row r="11669" spans="1:13" x14ac:dyDescent="0.25">
      <c r="A11669">
        <v>1601811503</v>
      </c>
      <c r="B11669">
        <v>753</v>
      </c>
      <c r="C11669" s="1" t="s">
        <v>6055</v>
      </c>
      <c r="D11669">
        <v>166</v>
      </c>
      <c r="E11669">
        <v>12</v>
      </c>
      <c r="F11669">
        <v>0</v>
      </c>
      <c r="G11669" s="2">
        <v>44108.609988425924</v>
      </c>
      <c r="H11669">
        <f>H11668+OWN_TEMP_12_0[[#This Row],[Столбец2]]</f>
        <v>1601811589</v>
      </c>
      <c r="I11669">
        <v>1</v>
      </c>
      <c r="J11669">
        <f>OWN_TEMP_12_0[[#This Row],[Столбец1]]-OWN_TEMP_12_0[[#This Row],[time_s]]-OWN_TEMP_12_0[[#This Row],[time_us]]/1000</f>
        <v>85.247</v>
      </c>
      <c r="K11669">
        <f>OWN_TEMP_12_0[[#This Row],[Столбец1]]-1601801560</f>
        <v>10029</v>
      </c>
      <c r="L11669" s="1">
        <f>OWN_TEMP_12_0[[#This Row],[deg]]*1</f>
        <v>57.1407051086425</v>
      </c>
      <c r="M11669" s="1">
        <f>OWN_TEMP_12_0[[#This Row],[TIME]]/60</f>
        <v>167.15</v>
      </c>
    </row>
    <row r="11670" spans="1:13" x14ac:dyDescent="0.25">
      <c r="A11670">
        <v>1601811505</v>
      </c>
      <c r="B11670">
        <v>951</v>
      </c>
      <c r="C11670" s="1" t="s">
        <v>5962</v>
      </c>
      <c r="D11670">
        <v>167</v>
      </c>
      <c r="E11670">
        <v>12</v>
      </c>
      <c r="F11670">
        <v>0</v>
      </c>
      <c r="G11670" s="2">
        <v>44108.610011574077</v>
      </c>
      <c r="H11670">
        <f>H11669+OWN_TEMP_12_0[[#This Row],[Столбец2]]</f>
        <v>1601811590</v>
      </c>
      <c r="I11670">
        <v>1</v>
      </c>
      <c r="J11670">
        <f>OWN_TEMP_12_0[[#This Row],[Столбец1]]-OWN_TEMP_12_0[[#This Row],[time_s]]-OWN_TEMP_12_0[[#This Row],[time_us]]/1000</f>
        <v>84.049000000000007</v>
      </c>
      <c r="K11670">
        <f>OWN_TEMP_12_0[[#This Row],[Столбец1]]-1601801560</f>
        <v>10030</v>
      </c>
      <c r="L11670" s="1">
        <f>OWN_TEMP_12_0[[#This Row],[deg]]*1</f>
        <v>57.496784210205</v>
      </c>
      <c r="M11670" s="1">
        <f>OWN_TEMP_12_0[[#This Row],[TIME]]/60</f>
        <v>167.16666666666666</v>
      </c>
    </row>
    <row r="11671" spans="1:13" x14ac:dyDescent="0.25">
      <c r="A11671">
        <v>1601811506</v>
      </c>
      <c r="B11671">
        <v>906</v>
      </c>
      <c r="C11671" s="1" t="s">
        <v>5886</v>
      </c>
      <c r="D11671">
        <v>168</v>
      </c>
      <c r="E11671">
        <v>12</v>
      </c>
      <c r="F11671">
        <v>0</v>
      </c>
      <c r="G11671" s="2">
        <v>44108.610023148147</v>
      </c>
      <c r="H11671">
        <f>H11670+OWN_TEMP_12_0[[#This Row],[Столбец2]]</f>
        <v>1601811591</v>
      </c>
      <c r="I11671">
        <v>1</v>
      </c>
      <c r="J11671">
        <f>OWN_TEMP_12_0[[#This Row],[Столбец1]]-OWN_TEMP_12_0[[#This Row],[time_s]]-OWN_TEMP_12_0[[#This Row],[time_us]]/1000</f>
        <v>84.093999999999994</v>
      </c>
      <c r="K11671">
        <f>OWN_TEMP_12_0[[#This Row],[Столбец1]]-1601801560</f>
        <v>10031</v>
      </c>
      <c r="L11671" s="1">
        <f>OWN_TEMP_12_0[[#This Row],[deg]]*1</f>
        <v>56.9907836914062</v>
      </c>
      <c r="M11671" s="1">
        <f>OWN_TEMP_12_0[[#This Row],[TIME]]/60</f>
        <v>167.18333333333334</v>
      </c>
    </row>
    <row r="11672" spans="1:13" x14ac:dyDescent="0.25">
      <c r="A11672">
        <v>1601811507</v>
      </c>
      <c r="B11672">
        <v>862</v>
      </c>
      <c r="C11672" s="1" t="s">
        <v>5977</v>
      </c>
      <c r="D11672">
        <v>169</v>
      </c>
      <c r="E11672">
        <v>12</v>
      </c>
      <c r="F11672">
        <v>0</v>
      </c>
      <c r="G11672" s="2">
        <v>44108.610034722224</v>
      </c>
      <c r="H11672">
        <f>H11671+OWN_TEMP_12_0[[#This Row],[Столбец2]]</f>
        <v>1601811592</v>
      </c>
      <c r="I11672">
        <v>1</v>
      </c>
      <c r="J11672">
        <f>OWN_TEMP_12_0[[#This Row],[Столбец1]]-OWN_TEMP_12_0[[#This Row],[time_s]]-OWN_TEMP_12_0[[#This Row],[time_us]]/1000</f>
        <v>84.138000000000005</v>
      </c>
      <c r="K11672">
        <f>OWN_TEMP_12_0[[#This Row],[Столбец1]]-1601801560</f>
        <v>10032</v>
      </c>
      <c r="L11672" s="1">
        <f>OWN_TEMP_12_0[[#This Row],[deg]]*1</f>
        <v>57.515541076660099</v>
      </c>
      <c r="M11672" s="1">
        <f>OWN_TEMP_12_0[[#This Row],[TIME]]/60</f>
        <v>167.2</v>
      </c>
    </row>
    <row r="11673" spans="1:13" x14ac:dyDescent="0.25">
      <c r="A11673">
        <v>1601811508</v>
      </c>
      <c r="B11673">
        <v>817</v>
      </c>
      <c r="C11673" s="1" t="s">
        <v>5953</v>
      </c>
      <c r="D11673">
        <v>170</v>
      </c>
      <c r="E11673">
        <v>12</v>
      </c>
      <c r="F11673">
        <v>0</v>
      </c>
      <c r="G11673" s="2">
        <v>44108.610046296293</v>
      </c>
      <c r="H11673">
        <f>H11672+OWN_TEMP_12_0[[#This Row],[Столбец2]]</f>
        <v>1601811593</v>
      </c>
      <c r="I11673">
        <v>1</v>
      </c>
      <c r="J11673">
        <f>OWN_TEMP_12_0[[#This Row],[Столбец1]]-OWN_TEMP_12_0[[#This Row],[time_s]]-OWN_TEMP_12_0[[#This Row],[time_us]]/1000</f>
        <v>84.183000000000007</v>
      </c>
      <c r="K11673">
        <f>OWN_TEMP_12_0[[#This Row],[Столбец1]]-1601801560</f>
        <v>10033</v>
      </c>
      <c r="L11673" s="1">
        <f>OWN_TEMP_12_0[[#This Row],[deg]]*1</f>
        <v>57.403083801269503</v>
      </c>
      <c r="M11673" s="1">
        <f>OWN_TEMP_12_0[[#This Row],[TIME]]/60</f>
        <v>167.21666666666667</v>
      </c>
    </row>
    <row r="11674" spans="1:13" x14ac:dyDescent="0.25">
      <c r="A11674">
        <v>1601811509</v>
      </c>
      <c r="B11674">
        <v>772</v>
      </c>
      <c r="C11674" s="1" t="s">
        <v>5982</v>
      </c>
      <c r="D11674">
        <v>171</v>
      </c>
      <c r="E11674">
        <v>12</v>
      </c>
      <c r="F11674">
        <v>0</v>
      </c>
      <c r="G11674" s="2">
        <v>44108.61005787037</v>
      </c>
      <c r="H11674">
        <f>H11673+OWN_TEMP_12_0[[#This Row],[Столбец2]]</f>
        <v>1601811594</v>
      </c>
      <c r="I11674">
        <v>1</v>
      </c>
      <c r="J11674">
        <f>OWN_TEMP_12_0[[#This Row],[Столбец1]]-OWN_TEMP_12_0[[#This Row],[time_s]]-OWN_TEMP_12_0[[#This Row],[time_us]]/1000</f>
        <v>84.227999999999994</v>
      </c>
      <c r="K11674">
        <f>OWN_TEMP_12_0[[#This Row],[Столбец1]]-1601801560</f>
        <v>10034</v>
      </c>
      <c r="L11674" s="1">
        <f>OWN_TEMP_12_0[[#This Row],[deg]]*1</f>
        <v>57.384346008300703</v>
      </c>
      <c r="M11674" s="1">
        <f>OWN_TEMP_12_0[[#This Row],[TIME]]/60</f>
        <v>167.23333333333332</v>
      </c>
    </row>
    <row r="11675" spans="1:13" x14ac:dyDescent="0.25">
      <c r="A11675">
        <v>1601811510</v>
      </c>
      <c r="B11675">
        <v>727</v>
      </c>
      <c r="C11675" s="1" t="s">
        <v>5959</v>
      </c>
      <c r="D11675">
        <v>172</v>
      </c>
      <c r="E11675">
        <v>12</v>
      </c>
      <c r="F11675">
        <v>0</v>
      </c>
      <c r="G11675" s="2">
        <v>44108.610069444447</v>
      </c>
      <c r="H11675">
        <f>H11674+OWN_TEMP_12_0[[#This Row],[Столбец2]]</f>
        <v>1601811595</v>
      </c>
      <c r="I11675">
        <v>1</v>
      </c>
      <c r="J11675">
        <f>OWN_TEMP_12_0[[#This Row],[Столбец1]]-OWN_TEMP_12_0[[#This Row],[time_s]]-OWN_TEMP_12_0[[#This Row],[time_us]]/1000</f>
        <v>84.272999999999996</v>
      </c>
      <c r="K11675">
        <f>OWN_TEMP_12_0[[#This Row],[Столбец1]]-1601801560</f>
        <v>10035</v>
      </c>
      <c r="L11675" s="1">
        <f>OWN_TEMP_12_0[[#This Row],[deg]]*1</f>
        <v>57.159446716308501</v>
      </c>
      <c r="M11675" s="1">
        <f>OWN_TEMP_12_0[[#This Row],[TIME]]/60</f>
        <v>167.25</v>
      </c>
    </row>
    <row r="11676" spans="1:13" x14ac:dyDescent="0.25">
      <c r="A11676">
        <v>1601811511</v>
      </c>
      <c r="B11676">
        <v>682</v>
      </c>
      <c r="C11676" s="1" t="s">
        <v>5902</v>
      </c>
      <c r="D11676">
        <v>173</v>
      </c>
      <c r="E11676">
        <v>12</v>
      </c>
      <c r="F11676">
        <v>0</v>
      </c>
      <c r="G11676" s="2">
        <v>44108.610081018516</v>
      </c>
      <c r="H11676">
        <f>H11675+OWN_TEMP_12_0[[#This Row],[Столбец2]]</f>
        <v>1601811596</v>
      </c>
      <c r="I11676">
        <v>1</v>
      </c>
      <c r="J11676">
        <f>OWN_TEMP_12_0[[#This Row],[Столбец1]]-OWN_TEMP_12_0[[#This Row],[time_s]]-OWN_TEMP_12_0[[#This Row],[time_us]]/1000</f>
        <v>84.317999999999998</v>
      </c>
      <c r="K11676">
        <f>OWN_TEMP_12_0[[#This Row],[Столбец1]]-1601801560</f>
        <v>10036</v>
      </c>
      <c r="L11676" s="1">
        <f>OWN_TEMP_12_0[[#This Row],[deg]]*1</f>
        <v>56.784637451171797</v>
      </c>
      <c r="M11676" s="1">
        <f>OWN_TEMP_12_0[[#This Row],[TIME]]/60</f>
        <v>167.26666666666668</v>
      </c>
    </row>
    <row r="11677" spans="1:13" x14ac:dyDescent="0.25">
      <c r="A11677">
        <v>1601811512</v>
      </c>
      <c r="B11677">
        <v>638</v>
      </c>
      <c r="C11677" s="1" t="s">
        <v>5965</v>
      </c>
      <c r="D11677">
        <v>174</v>
      </c>
      <c r="E11677">
        <v>12</v>
      </c>
      <c r="F11677">
        <v>0</v>
      </c>
      <c r="G11677" s="2">
        <v>44108.610092592593</v>
      </c>
      <c r="H11677">
        <f>H11676+OWN_TEMP_12_0[[#This Row],[Столбец2]]</f>
        <v>1601811597</v>
      </c>
      <c r="I11677">
        <v>1</v>
      </c>
      <c r="J11677">
        <f>OWN_TEMP_12_0[[#This Row],[Столбец1]]-OWN_TEMP_12_0[[#This Row],[time_s]]-OWN_TEMP_12_0[[#This Row],[time_us]]/1000</f>
        <v>84.361999999999995</v>
      </c>
      <c r="K11677">
        <f>OWN_TEMP_12_0[[#This Row],[Столбец1]]-1601801560</f>
        <v>10037</v>
      </c>
      <c r="L11677" s="1">
        <f>OWN_TEMP_12_0[[#This Row],[deg]]*1</f>
        <v>57.646720886230398</v>
      </c>
      <c r="M11677" s="1">
        <f>OWN_TEMP_12_0[[#This Row],[TIME]]/60</f>
        <v>167.28333333333333</v>
      </c>
    </row>
    <row r="11678" spans="1:13" x14ac:dyDescent="0.25">
      <c r="A11678">
        <v>1601811513</v>
      </c>
      <c r="B11678">
        <v>593</v>
      </c>
      <c r="C11678" s="1" t="s">
        <v>5999</v>
      </c>
      <c r="D11678">
        <v>175</v>
      </c>
      <c r="E11678">
        <v>12</v>
      </c>
      <c r="F11678">
        <v>0</v>
      </c>
      <c r="G11678" s="2">
        <v>44108.61010416667</v>
      </c>
      <c r="H11678">
        <f>H11677+OWN_TEMP_12_0[[#This Row],[Столбец2]]</f>
        <v>1601811598</v>
      </c>
      <c r="I11678">
        <v>1</v>
      </c>
      <c r="J11678">
        <f>OWN_TEMP_12_0[[#This Row],[Столбец1]]-OWN_TEMP_12_0[[#This Row],[time_s]]-OWN_TEMP_12_0[[#This Row],[time_us]]/1000</f>
        <v>84.406999999999996</v>
      </c>
      <c r="K11678">
        <f>OWN_TEMP_12_0[[#This Row],[Столбец1]]-1601801560</f>
        <v>10038</v>
      </c>
      <c r="L11678" s="1">
        <f>OWN_TEMP_12_0[[#This Row],[deg]]*1</f>
        <v>57.384349822997997</v>
      </c>
      <c r="M11678" s="1">
        <f>OWN_TEMP_12_0[[#This Row],[TIME]]/60</f>
        <v>167.3</v>
      </c>
    </row>
    <row r="11679" spans="1:13" x14ac:dyDescent="0.25">
      <c r="A11679">
        <v>1601811514</v>
      </c>
      <c r="B11679">
        <v>548</v>
      </c>
      <c r="C11679" s="1" t="s">
        <v>5974</v>
      </c>
      <c r="D11679">
        <v>176</v>
      </c>
      <c r="E11679">
        <v>12</v>
      </c>
      <c r="F11679">
        <v>0</v>
      </c>
      <c r="G11679" s="2">
        <v>44108.610115740739</v>
      </c>
      <c r="H11679">
        <f>H11678+OWN_TEMP_12_0[[#This Row],[Столбец2]]</f>
        <v>1601811599</v>
      </c>
      <c r="I11679">
        <v>1</v>
      </c>
      <c r="J11679">
        <f>OWN_TEMP_12_0[[#This Row],[Столбец1]]-OWN_TEMP_12_0[[#This Row],[time_s]]-OWN_TEMP_12_0[[#This Row],[time_us]]/1000</f>
        <v>84.451999999999998</v>
      </c>
      <c r="K11679">
        <f>OWN_TEMP_12_0[[#This Row],[Столбец1]]-1601801560</f>
        <v>10039</v>
      </c>
      <c r="L11679" s="1">
        <f>OWN_TEMP_12_0[[#This Row],[deg]]*1</f>
        <v>57.3468627929687</v>
      </c>
      <c r="M11679" s="1">
        <f>OWN_TEMP_12_0[[#This Row],[TIME]]/60</f>
        <v>167.31666666666666</v>
      </c>
    </row>
    <row r="11680" spans="1:13" x14ac:dyDescent="0.25">
      <c r="A11680">
        <v>1601811515</v>
      </c>
      <c r="B11680">
        <v>503</v>
      </c>
      <c r="C11680" s="1" t="s">
        <v>5994</v>
      </c>
      <c r="D11680">
        <v>177</v>
      </c>
      <c r="E11680">
        <v>12</v>
      </c>
      <c r="F11680">
        <v>0</v>
      </c>
      <c r="G11680" s="2">
        <v>44108.610127314816</v>
      </c>
      <c r="H11680">
        <f>H11679+OWN_TEMP_12_0[[#This Row],[Столбец2]]</f>
        <v>1601811600</v>
      </c>
      <c r="I11680">
        <v>1</v>
      </c>
      <c r="J11680">
        <f>OWN_TEMP_12_0[[#This Row],[Столбец1]]-OWN_TEMP_12_0[[#This Row],[time_s]]-OWN_TEMP_12_0[[#This Row],[time_us]]/1000</f>
        <v>84.497</v>
      </c>
      <c r="K11680">
        <f>OWN_TEMP_12_0[[#This Row],[Столбец1]]-1601801560</f>
        <v>10040</v>
      </c>
      <c r="L11680" s="1">
        <f>OWN_TEMP_12_0[[#This Row],[deg]]*1</f>
        <v>57.196937561035099</v>
      </c>
      <c r="M11680" s="1">
        <f>OWN_TEMP_12_0[[#This Row],[TIME]]/60</f>
        <v>167.33333333333334</v>
      </c>
    </row>
    <row r="11681" spans="1:13" x14ac:dyDescent="0.25">
      <c r="A11681">
        <v>1601811516</v>
      </c>
      <c r="B11681">
        <v>458</v>
      </c>
      <c r="C11681" s="1" t="s">
        <v>6074</v>
      </c>
      <c r="D11681">
        <v>178</v>
      </c>
      <c r="E11681">
        <v>12</v>
      </c>
      <c r="F11681">
        <v>0</v>
      </c>
      <c r="G11681" s="2">
        <v>44108.610138888886</v>
      </c>
      <c r="H11681">
        <f>H11680+OWN_TEMP_12_0[[#This Row],[Столбец2]]</f>
        <v>1601811601</v>
      </c>
      <c r="I11681">
        <v>1</v>
      </c>
      <c r="J11681">
        <f>OWN_TEMP_12_0[[#This Row],[Столбец1]]-OWN_TEMP_12_0[[#This Row],[time_s]]-OWN_TEMP_12_0[[#This Row],[time_us]]/1000</f>
        <v>84.542000000000002</v>
      </c>
      <c r="K11681">
        <f>OWN_TEMP_12_0[[#This Row],[Столбец1]]-1601801560</f>
        <v>10041</v>
      </c>
      <c r="L11681" s="1">
        <f>OWN_TEMP_12_0[[#This Row],[deg]]*1</f>
        <v>56.972053527832003</v>
      </c>
      <c r="M11681" s="1">
        <f>OWN_TEMP_12_0[[#This Row],[TIME]]/60</f>
        <v>167.35</v>
      </c>
    </row>
    <row r="11682" spans="1:13" x14ac:dyDescent="0.25">
      <c r="A11682">
        <v>1601811517</v>
      </c>
      <c r="B11682">
        <v>414</v>
      </c>
      <c r="C11682" s="1" t="s">
        <v>5951</v>
      </c>
      <c r="D11682">
        <v>179</v>
      </c>
      <c r="E11682">
        <v>12</v>
      </c>
      <c r="F11682">
        <v>0</v>
      </c>
      <c r="G11682" s="2">
        <v>44108.610150462962</v>
      </c>
      <c r="H11682">
        <f>H11681+OWN_TEMP_12_0[[#This Row],[Столбец2]]</f>
        <v>1601811602</v>
      </c>
      <c r="I11682">
        <v>1</v>
      </c>
      <c r="J11682">
        <f>OWN_TEMP_12_0[[#This Row],[Столбец1]]-OWN_TEMP_12_0[[#This Row],[time_s]]-OWN_TEMP_12_0[[#This Row],[time_us]]/1000</f>
        <v>84.585999999999999</v>
      </c>
      <c r="K11682">
        <f>OWN_TEMP_12_0[[#This Row],[Столбец1]]-1601801560</f>
        <v>10042</v>
      </c>
      <c r="L11682" s="1">
        <f>OWN_TEMP_12_0[[#This Row],[deg]]*1</f>
        <v>57.3656005859375</v>
      </c>
      <c r="M11682" s="1">
        <f>OWN_TEMP_12_0[[#This Row],[TIME]]/60</f>
        <v>167.36666666666667</v>
      </c>
    </row>
    <row r="11683" spans="1:13" x14ac:dyDescent="0.25">
      <c r="A11683">
        <v>1601811518</v>
      </c>
      <c r="B11683">
        <v>369</v>
      </c>
      <c r="C11683" s="1" t="s">
        <v>6050</v>
      </c>
      <c r="D11683">
        <v>180</v>
      </c>
      <c r="E11683">
        <v>12</v>
      </c>
      <c r="F11683">
        <v>0</v>
      </c>
      <c r="G11683" s="2">
        <v>44108.610162037039</v>
      </c>
      <c r="H11683">
        <f>H11682+OWN_TEMP_12_0[[#This Row],[Столбец2]]</f>
        <v>1601811603</v>
      </c>
      <c r="I11683">
        <v>1</v>
      </c>
      <c r="J11683">
        <f>OWN_TEMP_12_0[[#This Row],[Столбец1]]-OWN_TEMP_12_0[[#This Row],[time_s]]-OWN_TEMP_12_0[[#This Row],[time_us]]/1000</f>
        <v>84.631</v>
      </c>
      <c r="K11683">
        <f>OWN_TEMP_12_0[[#This Row],[Столбец1]]-1601801560</f>
        <v>10043</v>
      </c>
      <c r="L11683" s="1">
        <f>OWN_TEMP_12_0[[#This Row],[deg]]*1</f>
        <v>57.271900177001903</v>
      </c>
      <c r="M11683" s="1">
        <f>OWN_TEMP_12_0[[#This Row],[TIME]]/60</f>
        <v>167.38333333333333</v>
      </c>
    </row>
    <row r="11684" spans="1:13" x14ac:dyDescent="0.25">
      <c r="A11684">
        <v>1601811519</v>
      </c>
      <c r="B11684">
        <v>324</v>
      </c>
      <c r="C11684" s="1" t="s">
        <v>5934</v>
      </c>
      <c r="D11684">
        <v>181</v>
      </c>
      <c r="E11684">
        <v>12</v>
      </c>
      <c r="F11684">
        <v>0</v>
      </c>
      <c r="G11684" s="2">
        <v>44108.610173611109</v>
      </c>
      <c r="H11684">
        <f>H11683+OWN_TEMP_12_0[[#This Row],[Столбец2]]</f>
        <v>1601811604</v>
      </c>
      <c r="I11684">
        <v>1</v>
      </c>
      <c r="J11684">
        <f>OWN_TEMP_12_0[[#This Row],[Столбец1]]-OWN_TEMP_12_0[[#This Row],[time_s]]-OWN_TEMP_12_0[[#This Row],[time_us]]/1000</f>
        <v>84.676000000000002</v>
      </c>
      <c r="K11684">
        <f>OWN_TEMP_12_0[[#This Row],[Столбец1]]-1601801560</f>
        <v>10044</v>
      </c>
      <c r="L11684" s="1">
        <f>OWN_TEMP_12_0[[#This Row],[deg]]*1</f>
        <v>56.972038269042898</v>
      </c>
      <c r="M11684" s="1">
        <f>OWN_TEMP_12_0[[#This Row],[TIME]]/60</f>
        <v>167.4</v>
      </c>
    </row>
    <row r="11685" spans="1:13" x14ac:dyDescent="0.25">
      <c r="A11685">
        <v>1601811520</v>
      </c>
      <c r="B11685">
        <v>279</v>
      </c>
      <c r="C11685" s="1" t="s">
        <v>6016</v>
      </c>
      <c r="D11685">
        <v>182</v>
      </c>
      <c r="E11685">
        <v>12</v>
      </c>
      <c r="F11685">
        <v>0</v>
      </c>
      <c r="G11685" s="2">
        <v>44108.610185185185</v>
      </c>
      <c r="H11685">
        <f>H11684+OWN_TEMP_12_0[[#This Row],[Столбец2]]</f>
        <v>1601811605</v>
      </c>
      <c r="I11685">
        <v>1</v>
      </c>
      <c r="J11685">
        <f>OWN_TEMP_12_0[[#This Row],[Столбец1]]-OWN_TEMP_12_0[[#This Row],[time_s]]-OWN_TEMP_12_0[[#This Row],[time_us]]/1000</f>
        <v>84.721000000000004</v>
      </c>
      <c r="K11685">
        <f>OWN_TEMP_12_0[[#This Row],[Столбец1]]-1601801560</f>
        <v>10045</v>
      </c>
      <c r="L11685" s="1">
        <f>OWN_TEMP_12_0[[#This Row],[deg]]*1</f>
        <v>57.740428924560497</v>
      </c>
      <c r="M11685" s="1">
        <f>OWN_TEMP_12_0[[#This Row],[TIME]]/60</f>
        <v>167.41666666666666</v>
      </c>
    </row>
    <row r="11686" spans="1:13" x14ac:dyDescent="0.25">
      <c r="A11686">
        <v>1601811521</v>
      </c>
      <c r="B11686">
        <v>234</v>
      </c>
      <c r="C11686" s="1" t="s">
        <v>6007</v>
      </c>
      <c r="D11686">
        <v>183</v>
      </c>
      <c r="E11686">
        <v>12</v>
      </c>
      <c r="F11686">
        <v>0</v>
      </c>
      <c r="G11686" s="2">
        <v>44108.610196759262</v>
      </c>
      <c r="H11686">
        <f>H11685+OWN_TEMP_12_0[[#This Row],[Столбец2]]</f>
        <v>1601811606</v>
      </c>
      <c r="I11686">
        <v>1</v>
      </c>
      <c r="J11686">
        <f>OWN_TEMP_12_0[[#This Row],[Столбец1]]-OWN_TEMP_12_0[[#This Row],[time_s]]-OWN_TEMP_12_0[[#This Row],[time_us]]/1000</f>
        <v>84.766000000000005</v>
      </c>
      <c r="K11686">
        <f>OWN_TEMP_12_0[[#This Row],[Столбец1]]-1601801560</f>
        <v>10046</v>
      </c>
      <c r="L11686" s="1">
        <f>OWN_TEMP_12_0[[#This Row],[deg]]*1</f>
        <v>57.065746307372997</v>
      </c>
      <c r="M11686" s="1">
        <f>OWN_TEMP_12_0[[#This Row],[TIME]]/60</f>
        <v>167.43333333333334</v>
      </c>
    </row>
    <row r="11687" spans="1:13" x14ac:dyDescent="0.25">
      <c r="A11687">
        <v>1601811522</v>
      </c>
      <c r="B11687">
        <v>189</v>
      </c>
      <c r="C11687" s="1" t="s">
        <v>5982</v>
      </c>
      <c r="D11687">
        <v>184</v>
      </c>
      <c r="E11687">
        <v>12</v>
      </c>
      <c r="F11687">
        <v>0</v>
      </c>
      <c r="G11687" s="2">
        <v>44108.610208333332</v>
      </c>
      <c r="H11687">
        <f>H11686+OWN_TEMP_12_0[[#This Row],[Столбец2]]</f>
        <v>1601811607</v>
      </c>
      <c r="I11687">
        <v>1</v>
      </c>
      <c r="J11687">
        <f>OWN_TEMP_12_0[[#This Row],[Столбец1]]-OWN_TEMP_12_0[[#This Row],[time_s]]-OWN_TEMP_12_0[[#This Row],[time_us]]/1000</f>
        <v>84.811000000000007</v>
      </c>
      <c r="K11687">
        <f>OWN_TEMP_12_0[[#This Row],[Столбец1]]-1601801560</f>
        <v>10047</v>
      </c>
      <c r="L11687" s="1">
        <f>OWN_TEMP_12_0[[#This Row],[deg]]*1</f>
        <v>57.384346008300703</v>
      </c>
      <c r="M11687" s="1">
        <f>OWN_TEMP_12_0[[#This Row],[TIME]]/60</f>
        <v>167.45</v>
      </c>
    </row>
    <row r="11688" spans="1:13" x14ac:dyDescent="0.25">
      <c r="A11688">
        <v>1601811523</v>
      </c>
      <c r="B11688">
        <v>145</v>
      </c>
      <c r="C11688" s="1" t="s">
        <v>5992</v>
      </c>
      <c r="D11688">
        <v>185</v>
      </c>
      <c r="E11688">
        <v>12</v>
      </c>
      <c r="F11688">
        <v>0</v>
      </c>
      <c r="G11688" s="2">
        <v>44108.610219907408</v>
      </c>
      <c r="H11688">
        <f>H11687+OWN_TEMP_12_0[[#This Row],[Столбец2]]</f>
        <v>1601811608</v>
      </c>
      <c r="I11688">
        <v>1</v>
      </c>
      <c r="J11688">
        <f>OWN_TEMP_12_0[[#This Row],[Столбец1]]-OWN_TEMP_12_0[[#This Row],[time_s]]-OWN_TEMP_12_0[[#This Row],[time_us]]/1000</f>
        <v>84.855000000000004</v>
      </c>
      <c r="K11688">
        <f>OWN_TEMP_12_0[[#This Row],[Столбец1]]-1601801560</f>
        <v>10048</v>
      </c>
      <c r="L11688" s="1">
        <f>OWN_TEMP_12_0[[#This Row],[deg]]*1</f>
        <v>57.534278869628899</v>
      </c>
      <c r="M11688" s="1">
        <f>OWN_TEMP_12_0[[#This Row],[TIME]]/60</f>
        <v>167.46666666666667</v>
      </c>
    </row>
    <row r="11689" spans="1:13" x14ac:dyDescent="0.25">
      <c r="A11689">
        <v>1601811524</v>
      </c>
      <c r="B11689">
        <v>100</v>
      </c>
      <c r="C11689" s="1" t="s">
        <v>6053</v>
      </c>
      <c r="D11689">
        <v>186</v>
      </c>
      <c r="E11689">
        <v>12</v>
      </c>
      <c r="F11689">
        <v>0</v>
      </c>
      <c r="G11689" s="2">
        <v>44108.610231481478</v>
      </c>
      <c r="H11689">
        <f>H11688+OWN_TEMP_12_0[[#This Row],[Столбец2]]</f>
        <v>1601811609</v>
      </c>
      <c r="I11689">
        <v>1</v>
      </c>
      <c r="J11689">
        <f>OWN_TEMP_12_0[[#This Row],[Столбец1]]-OWN_TEMP_12_0[[#This Row],[time_s]]-OWN_TEMP_12_0[[#This Row],[time_us]]/1000</f>
        <v>84.9</v>
      </c>
      <c r="K11689">
        <f>OWN_TEMP_12_0[[#This Row],[Столбец1]]-1601801560</f>
        <v>10049</v>
      </c>
      <c r="L11689" s="1">
        <f>OWN_TEMP_12_0[[#This Row],[deg]]*1</f>
        <v>57.290637969970703</v>
      </c>
      <c r="M11689" s="1">
        <f>OWN_TEMP_12_0[[#This Row],[TIME]]/60</f>
        <v>167.48333333333332</v>
      </c>
    </row>
    <row r="11690" spans="1:13" x14ac:dyDescent="0.25">
      <c r="A11690">
        <v>1601811525</v>
      </c>
      <c r="B11690">
        <v>55</v>
      </c>
      <c r="C11690" s="1" t="s">
        <v>6044</v>
      </c>
      <c r="D11690">
        <v>187</v>
      </c>
      <c r="E11690">
        <v>12</v>
      </c>
      <c r="F11690">
        <v>0</v>
      </c>
      <c r="G11690" s="2">
        <v>44108.610243055555</v>
      </c>
      <c r="H11690">
        <f>H11689+OWN_TEMP_12_0[[#This Row],[Столбец2]]</f>
        <v>1601811610</v>
      </c>
      <c r="I11690">
        <v>1</v>
      </c>
      <c r="J11690">
        <f>OWN_TEMP_12_0[[#This Row],[Столбец1]]-OWN_TEMP_12_0[[#This Row],[time_s]]-OWN_TEMP_12_0[[#This Row],[time_us]]/1000</f>
        <v>84.944999999999993</v>
      </c>
      <c r="K11690">
        <f>OWN_TEMP_12_0[[#This Row],[Столбец1]]-1601801560</f>
        <v>10050</v>
      </c>
      <c r="L11690" s="1">
        <f>OWN_TEMP_12_0[[#This Row],[deg]]*1</f>
        <v>57.777904510497997</v>
      </c>
      <c r="M11690" s="1">
        <f>OWN_TEMP_12_0[[#This Row],[TIME]]/60</f>
        <v>167.5</v>
      </c>
    </row>
    <row r="11691" spans="1:13" x14ac:dyDescent="0.25">
      <c r="A11691">
        <v>1601811526</v>
      </c>
      <c r="B11691">
        <v>10</v>
      </c>
      <c r="C11691" s="1" t="s">
        <v>5944</v>
      </c>
      <c r="D11691">
        <v>188</v>
      </c>
      <c r="E11691">
        <v>12</v>
      </c>
      <c r="F11691">
        <v>0</v>
      </c>
      <c r="G11691" s="2">
        <v>44108.610254629632</v>
      </c>
      <c r="H11691">
        <f>H11690+OWN_TEMP_12_0[[#This Row],[Столбец2]]</f>
        <v>1601811611</v>
      </c>
      <c r="I11691">
        <v>1</v>
      </c>
      <c r="J11691">
        <f>OWN_TEMP_12_0[[#This Row],[Столбец1]]-OWN_TEMP_12_0[[#This Row],[time_s]]-OWN_TEMP_12_0[[#This Row],[time_us]]/1000</f>
        <v>84.99</v>
      </c>
      <c r="K11691">
        <f>OWN_TEMP_12_0[[#This Row],[Столбец1]]-1601801560</f>
        <v>10051</v>
      </c>
      <c r="L11691" s="1">
        <f>OWN_TEMP_12_0[[#This Row],[deg]]*1</f>
        <v>57.328117370605398</v>
      </c>
      <c r="M11691" s="1">
        <f>OWN_TEMP_12_0[[#This Row],[TIME]]/60</f>
        <v>167.51666666666668</v>
      </c>
    </row>
    <row r="11692" spans="1:13" x14ac:dyDescent="0.25">
      <c r="A11692">
        <v>1601811526</v>
      </c>
      <c r="B11692">
        <v>965</v>
      </c>
      <c r="C11692" s="1" t="s">
        <v>5992</v>
      </c>
      <c r="D11692">
        <v>189</v>
      </c>
      <c r="E11692">
        <v>12</v>
      </c>
      <c r="F11692">
        <v>0</v>
      </c>
      <c r="G11692" s="2">
        <v>44108.610254629632</v>
      </c>
      <c r="H11692">
        <f>H11691+OWN_TEMP_12_0[[#This Row],[Столбец2]]</f>
        <v>1601811612</v>
      </c>
      <c r="I11692">
        <v>1</v>
      </c>
      <c r="J11692">
        <f>OWN_TEMP_12_0[[#This Row],[Столбец1]]-OWN_TEMP_12_0[[#This Row],[time_s]]-OWN_TEMP_12_0[[#This Row],[time_us]]/1000</f>
        <v>85.034999999999997</v>
      </c>
      <c r="K11692">
        <f>OWN_TEMP_12_0[[#This Row],[Столбец1]]-1601801560</f>
        <v>10052</v>
      </c>
      <c r="L11692" s="1">
        <f>OWN_TEMP_12_0[[#This Row],[deg]]*1</f>
        <v>57.534278869628899</v>
      </c>
      <c r="M11692" s="1">
        <f>OWN_TEMP_12_0[[#This Row],[TIME]]/60</f>
        <v>167.53333333333333</v>
      </c>
    </row>
    <row r="11693" spans="1:13" x14ac:dyDescent="0.25">
      <c r="A11693">
        <v>1601811527</v>
      </c>
      <c r="B11693">
        <v>920</v>
      </c>
      <c r="C11693" s="1" t="s">
        <v>5968</v>
      </c>
      <c r="D11693">
        <v>190</v>
      </c>
      <c r="E11693">
        <v>12</v>
      </c>
      <c r="F11693">
        <v>0</v>
      </c>
      <c r="G11693" s="2">
        <v>44108.610266203701</v>
      </c>
      <c r="H11693">
        <f>H11692+OWN_TEMP_12_0[[#This Row],[Столбец2]]</f>
        <v>1601811613</v>
      </c>
      <c r="I11693">
        <v>1</v>
      </c>
      <c r="J11693">
        <f>OWN_TEMP_12_0[[#This Row],[Столбец1]]-OWN_TEMP_12_0[[#This Row],[time_s]]-OWN_TEMP_12_0[[#This Row],[time_us]]/1000</f>
        <v>85.08</v>
      </c>
      <c r="K11693">
        <f>OWN_TEMP_12_0[[#This Row],[Столбец1]]-1601801560</f>
        <v>10053</v>
      </c>
      <c r="L11693" s="1">
        <f>OWN_TEMP_12_0[[#This Row],[deg]]*1</f>
        <v>57.421825408935497</v>
      </c>
      <c r="M11693" s="1">
        <f>OWN_TEMP_12_0[[#This Row],[TIME]]/60</f>
        <v>167.55</v>
      </c>
    </row>
    <row r="11694" spans="1:13" x14ac:dyDescent="0.25">
      <c r="A11694">
        <v>1601811528</v>
      </c>
      <c r="B11694">
        <v>876</v>
      </c>
      <c r="C11694" s="1" t="s">
        <v>5974</v>
      </c>
      <c r="D11694">
        <v>191</v>
      </c>
      <c r="E11694">
        <v>12</v>
      </c>
      <c r="F11694">
        <v>0</v>
      </c>
      <c r="G11694" s="2">
        <v>44108.610277777778</v>
      </c>
      <c r="H11694">
        <f>H11693+OWN_TEMP_12_0[[#This Row],[Столбец2]]</f>
        <v>1601811614</v>
      </c>
      <c r="I11694">
        <v>1</v>
      </c>
      <c r="J11694">
        <f>OWN_TEMP_12_0[[#This Row],[Столбец1]]-OWN_TEMP_12_0[[#This Row],[time_s]]-OWN_TEMP_12_0[[#This Row],[time_us]]/1000</f>
        <v>85.123999999999995</v>
      </c>
      <c r="K11694">
        <f>OWN_TEMP_12_0[[#This Row],[Столбец1]]-1601801560</f>
        <v>10054</v>
      </c>
      <c r="L11694" s="1">
        <f>OWN_TEMP_12_0[[#This Row],[deg]]*1</f>
        <v>57.3468627929687</v>
      </c>
      <c r="M11694" s="1">
        <f>OWN_TEMP_12_0[[#This Row],[TIME]]/60</f>
        <v>167.56666666666666</v>
      </c>
    </row>
    <row r="11695" spans="1:13" x14ac:dyDescent="0.25">
      <c r="A11695">
        <v>1601811529</v>
      </c>
      <c r="B11695">
        <v>831</v>
      </c>
      <c r="C11695" s="1" t="s">
        <v>5968</v>
      </c>
      <c r="D11695">
        <v>192</v>
      </c>
      <c r="E11695">
        <v>12</v>
      </c>
      <c r="F11695">
        <v>0</v>
      </c>
      <c r="G11695" s="2">
        <v>44108.610289351855</v>
      </c>
      <c r="H11695">
        <f>H11694+OWN_TEMP_12_0[[#This Row],[Столбец2]]</f>
        <v>1601811615</v>
      </c>
      <c r="I11695">
        <v>1</v>
      </c>
      <c r="J11695">
        <f>OWN_TEMP_12_0[[#This Row],[Столбец1]]-OWN_TEMP_12_0[[#This Row],[time_s]]-OWN_TEMP_12_0[[#This Row],[time_us]]/1000</f>
        <v>85.168999999999997</v>
      </c>
      <c r="K11695">
        <f>OWN_TEMP_12_0[[#This Row],[Столбец1]]-1601801560</f>
        <v>10055</v>
      </c>
      <c r="L11695" s="1">
        <f>OWN_TEMP_12_0[[#This Row],[deg]]*1</f>
        <v>57.421825408935497</v>
      </c>
      <c r="M11695" s="1">
        <f>OWN_TEMP_12_0[[#This Row],[TIME]]/60</f>
        <v>167.58333333333334</v>
      </c>
    </row>
    <row r="11696" spans="1:13" x14ac:dyDescent="0.25">
      <c r="A11696">
        <v>1601811530</v>
      </c>
      <c r="B11696">
        <v>786</v>
      </c>
      <c r="C11696" s="1" t="s">
        <v>5963</v>
      </c>
      <c r="D11696">
        <v>193</v>
      </c>
      <c r="E11696">
        <v>12</v>
      </c>
      <c r="F11696">
        <v>0</v>
      </c>
      <c r="G11696" s="2">
        <v>44108.610300925924</v>
      </c>
      <c r="H11696">
        <f>H11695+OWN_TEMP_12_0[[#This Row],[Столбец2]]</f>
        <v>1601811616</v>
      </c>
      <c r="I11696">
        <v>1</v>
      </c>
      <c r="J11696">
        <f>OWN_TEMP_12_0[[#This Row],[Столбец1]]-OWN_TEMP_12_0[[#This Row],[time_s]]-OWN_TEMP_12_0[[#This Row],[time_us]]/1000</f>
        <v>85.213999999999999</v>
      </c>
      <c r="K11696">
        <f>OWN_TEMP_12_0[[#This Row],[Столбец1]]-1601801560</f>
        <v>10056</v>
      </c>
      <c r="L11696" s="1">
        <f>OWN_TEMP_12_0[[#This Row],[deg]]*1</f>
        <v>57.515533447265597</v>
      </c>
      <c r="M11696" s="1">
        <f>OWN_TEMP_12_0[[#This Row],[TIME]]/60</f>
        <v>167.6</v>
      </c>
    </row>
    <row r="11697" spans="1:13" x14ac:dyDescent="0.25">
      <c r="A11697">
        <v>1601811531</v>
      </c>
      <c r="B11697">
        <v>741</v>
      </c>
      <c r="C11697" s="1" t="s">
        <v>6050</v>
      </c>
      <c r="D11697">
        <v>194</v>
      </c>
      <c r="E11697">
        <v>12</v>
      </c>
      <c r="F11697">
        <v>0</v>
      </c>
      <c r="G11697" s="2">
        <v>44108.610312500001</v>
      </c>
      <c r="H11697">
        <f>H11696+OWN_TEMP_12_0[[#This Row],[Столбец2]]</f>
        <v>1601811617</v>
      </c>
      <c r="I11697">
        <v>1</v>
      </c>
      <c r="J11697">
        <f>OWN_TEMP_12_0[[#This Row],[Столбец1]]-OWN_TEMP_12_0[[#This Row],[time_s]]-OWN_TEMP_12_0[[#This Row],[time_us]]/1000</f>
        <v>85.259</v>
      </c>
      <c r="K11697">
        <f>OWN_TEMP_12_0[[#This Row],[Столбец1]]-1601801560</f>
        <v>10057</v>
      </c>
      <c r="L11697" s="1">
        <f>OWN_TEMP_12_0[[#This Row],[deg]]*1</f>
        <v>57.271900177001903</v>
      </c>
      <c r="M11697" s="1">
        <f>OWN_TEMP_12_0[[#This Row],[TIME]]/60</f>
        <v>167.61666666666667</v>
      </c>
    </row>
    <row r="11698" spans="1:13" x14ac:dyDescent="0.25">
      <c r="A11698">
        <v>1601811532</v>
      </c>
      <c r="B11698">
        <v>697</v>
      </c>
      <c r="C11698" s="1" t="s">
        <v>5945</v>
      </c>
      <c r="D11698">
        <v>195</v>
      </c>
      <c r="E11698">
        <v>12</v>
      </c>
      <c r="F11698">
        <v>0</v>
      </c>
      <c r="G11698" s="2">
        <v>44108.610324074078</v>
      </c>
      <c r="H11698">
        <f>H11697+OWN_TEMP_12_0[[#This Row],[Столбец2]]</f>
        <v>1601811618</v>
      </c>
      <c r="I11698">
        <v>1</v>
      </c>
      <c r="J11698">
        <f>OWN_TEMP_12_0[[#This Row],[Столбец1]]-OWN_TEMP_12_0[[#This Row],[time_s]]-OWN_TEMP_12_0[[#This Row],[time_us]]/1000</f>
        <v>85.302999999999997</v>
      </c>
      <c r="K11698">
        <f>OWN_TEMP_12_0[[#This Row],[Столбец1]]-1601801560</f>
        <v>10058</v>
      </c>
      <c r="L11698" s="1">
        <f>OWN_TEMP_12_0[[#This Row],[deg]]*1</f>
        <v>56.990791320800703</v>
      </c>
      <c r="M11698" s="1">
        <f>OWN_TEMP_12_0[[#This Row],[TIME]]/60</f>
        <v>167.63333333333333</v>
      </c>
    </row>
    <row r="11699" spans="1:13" x14ac:dyDescent="0.25">
      <c r="A11699">
        <v>1601811533</v>
      </c>
      <c r="B11699">
        <v>652</v>
      </c>
      <c r="C11699" s="1" t="s">
        <v>5887</v>
      </c>
      <c r="D11699">
        <v>196</v>
      </c>
      <c r="E11699">
        <v>12</v>
      </c>
      <c r="F11699">
        <v>0</v>
      </c>
      <c r="G11699" s="2">
        <v>44108.610335648147</v>
      </c>
      <c r="H11699">
        <f>H11698+OWN_TEMP_12_0[[#This Row],[Столбец2]]</f>
        <v>1601811619</v>
      </c>
      <c r="I11699">
        <v>1</v>
      </c>
      <c r="J11699">
        <f>OWN_TEMP_12_0[[#This Row],[Столбец1]]-OWN_TEMP_12_0[[#This Row],[time_s]]-OWN_TEMP_12_0[[#This Row],[time_us]]/1000</f>
        <v>85.347999999999999</v>
      </c>
      <c r="K11699">
        <f>OWN_TEMP_12_0[[#This Row],[Столбец1]]-1601801560</f>
        <v>10059</v>
      </c>
      <c r="L11699" s="1">
        <f>OWN_TEMP_12_0[[#This Row],[deg]]*1</f>
        <v>56.822120666503899</v>
      </c>
      <c r="M11699" s="1">
        <f>OWN_TEMP_12_0[[#This Row],[TIME]]/60</f>
        <v>167.65</v>
      </c>
    </row>
    <row r="11700" spans="1:13" x14ac:dyDescent="0.25">
      <c r="A11700">
        <v>1601811534</v>
      </c>
      <c r="B11700">
        <v>607</v>
      </c>
      <c r="C11700" s="1" t="s">
        <v>5944</v>
      </c>
      <c r="D11700">
        <v>197</v>
      </c>
      <c r="E11700">
        <v>12</v>
      </c>
      <c r="F11700">
        <v>0</v>
      </c>
      <c r="G11700" s="2">
        <v>44108.610347222224</v>
      </c>
      <c r="H11700">
        <f>H11699+OWN_TEMP_12_0[[#This Row],[Столбец2]]</f>
        <v>1601811620</v>
      </c>
      <c r="I11700">
        <v>1</v>
      </c>
      <c r="J11700">
        <f>OWN_TEMP_12_0[[#This Row],[Столбец1]]-OWN_TEMP_12_0[[#This Row],[time_s]]-OWN_TEMP_12_0[[#This Row],[time_us]]/1000</f>
        <v>85.393000000000001</v>
      </c>
      <c r="K11700">
        <f>OWN_TEMP_12_0[[#This Row],[Столбец1]]-1601801560</f>
        <v>10060</v>
      </c>
      <c r="L11700" s="1">
        <f>OWN_TEMP_12_0[[#This Row],[deg]]*1</f>
        <v>57.328117370605398</v>
      </c>
      <c r="M11700" s="1">
        <f>OWN_TEMP_12_0[[#This Row],[TIME]]/60</f>
        <v>167.66666666666666</v>
      </c>
    </row>
    <row r="11701" spans="1:13" x14ac:dyDescent="0.25">
      <c r="A11701">
        <v>1601811536</v>
      </c>
      <c r="B11701">
        <v>797</v>
      </c>
      <c r="C11701" s="1" t="s">
        <v>5922</v>
      </c>
      <c r="D11701">
        <v>198</v>
      </c>
      <c r="E11701">
        <v>12</v>
      </c>
      <c r="F11701">
        <v>0</v>
      </c>
      <c r="G11701" s="2">
        <v>44108.61037037037</v>
      </c>
      <c r="H11701">
        <f>H11700+OWN_TEMP_12_0[[#This Row],[Столбец2]]</f>
        <v>1601811621</v>
      </c>
      <c r="I11701">
        <v>1</v>
      </c>
      <c r="J11701">
        <f>OWN_TEMP_12_0[[#This Row],[Столбец1]]-OWN_TEMP_12_0[[#This Row],[time_s]]-OWN_TEMP_12_0[[#This Row],[time_us]]/1000</f>
        <v>84.203000000000003</v>
      </c>
      <c r="K11701">
        <f>OWN_TEMP_12_0[[#This Row],[Столбец1]]-1601801560</f>
        <v>10061</v>
      </c>
      <c r="L11701" s="1">
        <f>OWN_TEMP_12_0[[#This Row],[deg]]*1</f>
        <v>57.1219673156738</v>
      </c>
      <c r="M11701" s="1">
        <f>OWN_TEMP_12_0[[#This Row],[TIME]]/60</f>
        <v>167.68333333333334</v>
      </c>
    </row>
    <row r="11702" spans="1:13" x14ac:dyDescent="0.25">
      <c r="A11702">
        <v>1601811537</v>
      </c>
      <c r="B11702">
        <v>752</v>
      </c>
      <c r="C11702" s="1" t="s">
        <v>5987</v>
      </c>
      <c r="D11702">
        <v>199</v>
      </c>
      <c r="E11702">
        <v>12</v>
      </c>
      <c r="F11702">
        <v>0</v>
      </c>
      <c r="G11702" s="2">
        <v>44108.610381944447</v>
      </c>
      <c r="H11702">
        <f>H11701+OWN_TEMP_12_0[[#This Row],[Столбец2]]</f>
        <v>1601811622</v>
      </c>
      <c r="I11702">
        <v>1</v>
      </c>
      <c r="J11702">
        <f>OWN_TEMP_12_0[[#This Row],[Столбец1]]-OWN_TEMP_12_0[[#This Row],[time_s]]-OWN_TEMP_12_0[[#This Row],[time_us]]/1000</f>
        <v>84.248000000000005</v>
      </c>
      <c r="K11702">
        <f>OWN_TEMP_12_0[[#This Row],[Столбец1]]-1601801560</f>
        <v>10062</v>
      </c>
      <c r="L11702" s="1">
        <f>OWN_TEMP_12_0[[#This Row],[deg]]*1</f>
        <v>57.515525817871001</v>
      </c>
      <c r="M11702" s="1">
        <f>OWN_TEMP_12_0[[#This Row],[TIME]]/60</f>
        <v>167.7</v>
      </c>
    </row>
    <row r="11703" spans="1:13" x14ac:dyDescent="0.25">
      <c r="A11703">
        <v>1601811538</v>
      </c>
      <c r="B11703">
        <v>707</v>
      </c>
      <c r="C11703" s="1" t="s">
        <v>5973</v>
      </c>
      <c r="D11703">
        <v>200</v>
      </c>
      <c r="E11703">
        <v>12</v>
      </c>
      <c r="F11703">
        <v>0</v>
      </c>
      <c r="G11703" s="2">
        <v>44108.610393518517</v>
      </c>
      <c r="H11703">
        <f>H11702+OWN_TEMP_12_0[[#This Row],[Столбец2]]</f>
        <v>1601811623</v>
      </c>
      <c r="I11703">
        <v>1</v>
      </c>
      <c r="J11703">
        <f>OWN_TEMP_12_0[[#This Row],[Столбец1]]-OWN_TEMP_12_0[[#This Row],[time_s]]-OWN_TEMP_12_0[[#This Row],[time_us]]/1000</f>
        <v>84.293000000000006</v>
      </c>
      <c r="K11703">
        <f>OWN_TEMP_12_0[[#This Row],[Столбец1]]-1601801560</f>
        <v>10063</v>
      </c>
      <c r="L11703" s="1">
        <f>OWN_TEMP_12_0[[#This Row],[deg]]*1</f>
        <v>57.571754455566399</v>
      </c>
      <c r="M11703" s="1">
        <f>OWN_TEMP_12_0[[#This Row],[TIME]]/60</f>
        <v>167.71666666666667</v>
      </c>
    </row>
    <row r="11704" spans="1:13" x14ac:dyDescent="0.25">
      <c r="A11704">
        <v>1601811539</v>
      </c>
      <c r="B11704">
        <v>663</v>
      </c>
      <c r="C11704" s="1" t="s">
        <v>6005</v>
      </c>
      <c r="D11704">
        <v>201</v>
      </c>
      <c r="E11704">
        <v>12</v>
      </c>
      <c r="F11704">
        <v>0</v>
      </c>
      <c r="G11704" s="2">
        <v>44108.610405092593</v>
      </c>
      <c r="H11704">
        <f>H11703+OWN_TEMP_12_0[[#This Row],[Столбец2]]</f>
        <v>1601811624</v>
      </c>
      <c r="I11704">
        <v>1</v>
      </c>
      <c r="J11704">
        <f>OWN_TEMP_12_0[[#This Row],[Столбец1]]-OWN_TEMP_12_0[[#This Row],[time_s]]-OWN_TEMP_12_0[[#This Row],[time_us]]/1000</f>
        <v>84.337000000000003</v>
      </c>
      <c r="K11704">
        <f>OWN_TEMP_12_0[[#This Row],[Столбец1]]-1601801560</f>
        <v>10064</v>
      </c>
      <c r="L11704" s="1">
        <f>OWN_TEMP_12_0[[#This Row],[deg]]*1</f>
        <v>57.215679168701101</v>
      </c>
      <c r="M11704" s="1">
        <f>OWN_TEMP_12_0[[#This Row],[TIME]]/60</f>
        <v>167.73333333333332</v>
      </c>
    </row>
    <row r="11705" spans="1:13" x14ac:dyDescent="0.25">
      <c r="A11705">
        <v>1601811540</v>
      </c>
      <c r="B11705">
        <v>618</v>
      </c>
      <c r="C11705" s="1" t="s">
        <v>6034</v>
      </c>
      <c r="D11705">
        <v>202</v>
      </c>
      <c r="E11705">
        <v>12</v>
      </c>
      <c r="F11705">
        <v>0</v>
      </c>
      <c r="G11705" s="2">
        <v>44108.61041666667</v>
      </c>
      <c r="H11705">
        <f>H11704+OWN_TEMP_12_0[[#This Row],[Столбец2]]</f>
        <v>1601811625</v>
      </c>
      <c r="I11705">
        <v>1</v>
      </c>
      <c r="J11705">
        <f>OWN_TEMP_12_0[[#This Row],[Столбец1]]-OWN_TEMP_12_0[[#This Row],[time_s]]-OWN_TEMP_12_0[[#This Row],[time_us]]/1000</f>
        <v>84.382000000000005</v>
      </c>
      <c r="K11705">
        <f>OWN_TEMP_12_0[[#This Row],[Столбец1]]-1601801560</f>
        <v>10065</v>
      </c>
      <c r="L11705" s="1">
        <f>OWN_TEMP_12_0[[#This Row],[deg]]*1</f>
        <v>57.271903991699197</v>
      </c>
      <c r="M11705" s="1">
        <f>OWN_TEMP_12_0[[#This Row],[TIME]]/60</f>
        <v>167.75</v>
      </c>
    </row>
    <row r="11706" spans="1:13" x14ac:dyDescent="0.25">
      <c r="A11706">
        <v>1601811541</v>
      </c>
      <c r="B11706">
        <v>573</v>
      </c>
      <c r="C11706" s="1" t="s">
        <v>6062</v>
      </c>
      <c r="D11706">
        <v>203</v>
      </c>
      <c r="E11706">
        <v>12</v>
      </c>
      <c r="F11706">
        <v>0</v>
      </c>
      <c r="G11706" s="2">
        <v>44108.61042824074</v>
      </c>
      <c r="H11706">
        <f>H11705+OWN_TEMP_12_0[[#This Row],[Столбец2]]</f>
        <v>1601811626</v>
      </c>
      <c r="I11706">
        <v>1</v>
      </c>
      <c r="J11706">
        <f>OWN_TEMP_12_0[[#This Row],[Столбец1]]-OWN_TEMP_12_0[[#This Row],[time_s]]-OWN_TEMP_12_0[[#This Row],[time_us]]/1000</f>
        <v>84.427000000000007</v>
      </c>
      <c r="K11706">
        <f>OWN_TEMP_12_0[[#This Row],[Столбец1]]-1601801560</f>
        <v>10066</v>
      </c>
      <c r="L11706" s="1">
        <f>OWN_TEMP_12_0[[#This Row],[deg]]*1</f>
        <v>57.271892547607401</v>
      </c>
      <c r="M11706" s="1">
        <f>OWN_TEMP_12_0[[#This Row],[TIME]]/60</f>
        <v>167.76666666666668</v>
      </c>
    </row>
    <row r="11707" spans="1:13" x14ac:dyDescent="0.25">
      <c r="A11707">
        <v>1601811542</v>
      </c>
      <c r="B11707">
        <v>528</v>
      </c>
      <c r="C11707" s="1" t="s">
        <v>6068</v>
      </c>
      <c r="D11707">
        <v>204</v>
      </c>
      <c r="E11707">
        <v>12</v>
      </c>
      <c r="F11707">
        <v>0</v>
      </c>
      <c r="G11707" s="2">
        <v>44108.610439814816</v>
      </c>
      <c r="H11707">
        <f>H11706+OWN_TEMP_12_0[[#This Row],[Столбец2]]</f>
        <v>1601811627</v>
      </c>
      <c r="I11707">
        <v>1</v>
      </c>
      <c r="J11707">
        <f>OWN_TEMP_12_0[[#This Row],[Столбец1]]-OWN_TEMP_12_0[[#This Row],[time_s]]-OWN_TEMP_12_0[[#This Row],[time_us]]/1000</f>
        <v>84.471999999999994</v>
      </c>
      <c r="K11707">
        <f>OWN_TEMP_12_0[[#This Row],[Столбец1]]-1601801560</f>
        <v>10067</v>
      </c>
      <c r="L11707" s="1">
        <f>OWN_TEMP_12_0[[#This Row],[deg]]*1</f>
        <v>57.178199768066399</v>
      </c>
      <c r="M11707" s="1">
        <f>OWN_TEMP_12_0[[#This Row],[TIME]]/60</f>
        <v>167.78333333333333</v>
      </c>
    </row>
    <row r="11708" spans="1:13" x14ac:dyDescent="0.25">
      <c r="A11708">
        <v>1601811543</v>
      </c>
      <c r="B11708">
        <v>484</v>
      </c>
      <c r="C11708" s="1" t="s">
        <v>6053</v>
      </c>
      <c r="D11708">
        <v>205</v>
      </c>
      <c r="E11708">
        <v>12</v>
      </c>
      <c r="F11708">
        <v>0</v>
      </c>
      <c r="G11708" s="2">
        <v>44108.610451388886</v>
      </c>
      <c r="H11708">
        <f>H11707+OWN_TEMP_12_0[[#This Row],[Столбец2]]</f>
        <v>1601811628</v>
      </c>
      <c r="I11708">
        <v>1</v>
      </c>
      <c r="J11708">
        <f>OWN_TEMP_12_0[[#This Row],[Столбец1]]-OWN_TEMP_12_0[[#This Row],[time_s]]-OWN_TEMP_12_0[[#This Row],[time_us]]/1000</f>
        <v>84.516000000000005</v>
      </c>
      <c r="K11708">
        <f>OWN_TEMP_12_0[[#This Row],[Столбец1]]-1601801560</f>
        <v>10068</v>
      </c>
      <c r="L11708" s="1">
        <f>OWN_TEMP_12_0[[#This Row],[deg]]*1</f>
        <v>57.290637969970703</v>
      </c>
      <c r="M11708" s="1">
        <f>OWN_TEMP_12_0[[#This Row],[TIME]]/60</f>
        <v>167.8</v>
      </c>
    </row>
    <row r="11709" spans="1:13" x14ac:dyDescent="0.25">
      <c r="A11709">
        <v>1601811544</v>
      </c>
      <c r="B11709">
        <v>439</v>
      </c>
      <c r="C11709" s="1" t="s">
        <v>5988</v>
      </c>
      <c r="D11709">
        <v>206</v>
      </c>
      <c r="E11709">
        <v>12</v>
      </c>
      <c r="F11709">
        <v>0</v>
      </c>
      <c r="G11709" s="2">
        <v>44108.610462962963</v>
      </c>
      <c r="H11709">
        <f>H11708+OWN_TEMP_12_0[[#This Row],[Столбец2]]</f>
        <v>1601811629</v>
      </c>
      <c r="I11709">
        <v>1</v>
      </c>
      <c r="J11709">
        <f>OWN_TEMP_12_0[[#This Row],[Столбец1]]-OWN_TEMP_12_0[[#This Row],[time_s]]-OWN_TEMP_12_0[[#This Row],[time_us]]/1000</f>
        <v>84.561000000000007</v>
      </c>
      <c r="K11709">
        <f>OWN_TEMP_12_0[[#This Row],[Столбец1]]-1601801560</f>
        <v>10069</v>
      </c>
      <c r="L11709" s="1">
        <f>OWN_TEMP_12_0[[#This Row],[deg]]*1</f>
        <v>57.590496063232401</v>
      </c>
      <c r="M11709" s="1">
        <f>OWN_TEMP_12_0[[#This Row],[TIME]]/60</f>
        <v>167.81666666666666</v>
      </c>
    </row>
    <row r="11710" spans="1:13" x14ac:dyDescent="0.25">
      <c r="A11710">
        <v>1601811545</v>
      </c>
      <c r="B11710">
        <v>394</v>
      </c>
      <c r="C11710" s="1" t="s">
        <v>6075</v>
      </c>
      <c r="D11710">
        <v>207</v>
      </c>
      <c r="E11710">
        <v>12</v>
      </c>
      <c r="F11710">
        <v>0</v>
      </c>
      <c r="G11710" s="2">
        <v>44108.610474537039</v>
      </c>
      <c r="H11710">
        <f>H11709+OWN_TEMP_12_0[[#This Row],[Столбец2]]</f>
        <v>1601811630</v>
      </c>
      <c r="I11710">
        <v>1</v>
      </c>
      <c r="J11710">
        <f>OWN_TEMP_12_0[[#This Row],[Столбец1]]-OWN_TEMP_12_0[[#This Row],[time_s]]-OWN_TEMP_12_0[[#This Row],[time_us]]/1000</f>
        <v>84.605999999999995</v>
      </c>
      <c r="K11710">
        <f>OWN_TEMP_12_0[[#This Row],[Столбец1]]-1601801560</f>
        <v>10070</v>
      </c>
      <c r="L11710" s="1">
        <f>OWN_TEMP_12_0[[#This Row],[deg]]*1</f>
        <v>57.328132629394503</v>
      </c>
      <c r="M11710" s="1">
        <f>OWN_TEMP_12_0[[#This Row],[TIME]]/60</f>
        <v>167.83333333333334</v>
      </c>
    </row>
    <row r="11711" spans="1:13" x14ac:dyDescent="0.25">
      <c r="A11711">
        <v>1601811546</v>
      </c>
      <c r="B11711">
        <v>350</v>
      </c>
      <c r="C11711" s="1" t="s">
        <v>5965</v>
      </c>
      <c r="D11711">
        <v>208</v>
      </c>
      <c r="E11711">
        <v>12</v>
      </c>
      <c r="F11711">
        <v>0</v>
      </c>
      <c r="G11711" s="2">
        <v>44108.610486111109</v>
      </c>
      <c r="H11711">
        <f>H11710+OWN_TEMP_12_0[[#This Row],[Столбец2]]</f>
        <v>1601811631</v>
      </c>
      <c r="I11711">
        <v>1</v>
      </c>
      <c r="J11711">
        <f>OWN_TEMP_12_0[[#This Row],[Столбец1]]-OWN_TEMP_12_0[[#This Row],[time_s]]-OWN_TEMP_12_0[[#This Row],[time_us]]/1000</f>
        <v>84.65</v>
      </c>
      <c r="K11711">
        <f>OWN_TEMP_12_0[[#This Row],[Столбец1]]-1601801560</f>
        <v>10071</v>
      </c>
      <c r="L11711" s="1">
        <f>OWN_TEMP_12_0[[#This Row],[deg]]*1</f>
        <v>57.646720886230398</v>
      </c>
      <c r="M11711" s="1">
        <f>OWN_TEMP_12_0[[#This Row],[TIME]]/60</f>
        <v>167.85</v>
      </c>
    </row>
    <row r="11712" spans="1:13" x14ac:dyDescent="0.25">
      <c r="A11712">
        <v>1601811547</v>
      </c>
      <c r="B11712">
        <v>305</v>
      </c>
      <c r="C11712" s="1" t="s">
        <v>5987</v>
      </c>
      <c r="D11712">
        <v>209</v>
      </c>
      <c r="E11712">
        <v>12</v>
      </c>
      <c r="F11712">
        <v>0</v>
      </c>
      <c r="G11712" s="2">
        <v>44108.610497685186</v>
      </c>
      <c r="H11712">
        <f>H11711+OWN_TEMP_12_0[[#This Row],[Столбец2]]</f>
        <v>1601811632</v>
      </c>
      <c r="I11712">
        <v>1</v>
      </c>
      <c r="J11712">
        <f>OWN_TEMP_12_0[[#This Row],[Столбец1]]-OWN_TEMP_12_0[[#This Row],[time_s]]-OWN_TEMP_12_0[[#This Row],[time_us]]/1000</f>
        <v>84.694999999999993</v>
      </c>
      <c r="K11712">
        <f>OWN_TEMP_12_0[[#This Row],[Столбец1]]-1601801560</f>
        <v>10072</v>
      </c>
      <c r="L11712" s="1">
        <f>OWN_TEMP_12_0[[#This Row],[deg]]*1</f>
        <v>57.515525817871001</v>
      </c>
      <c r="M11712" s="1">
        <f>OWN_TEMP_12_0[[#This Row],[TIME]]/60</f>
        <v>167.86666666666667</v>
      </c>
    </row>
    <row r="11713" spans="1:13" x14ac:dyDescent="0.25">
      <c r="A11713">
        <v>1601811548</v>
      </c>
      <c r="B11713">
        <v>260</v>
      </c>
      <c r="C11713" s="1" t="s">
        <v>5949</v>
      </c>
      <c r="D11713">
        <v>210</v>
      </c>
      <c r="E11713">
        <v>12</v>
      </c>
      <c r="F11713">
        <v>0</v>
      </c>
      <c r="G11713" s="2">
        <v>44108.610509259262</v>
      </c>
      <c r="H11713">
        <f>H11712+OWN_TEMP_12_0[[#This Row],[Столбец2]]</f>
        <v>1601811633</v>
      </c>
      <c r="I11713">
        <v>1</v>
      </c>
      <c r="J11713">
        <f>OWN_TEMP_12_0[[#This Row],[Столбец1]]-OWN_TEMP_12_0[[#This Row],[time_s]]-OWN_TEMP_12_0[[#This Row],[time_us]]/1000</f>
        <v>84.74</v>
      </c>
      <c r="K11713">
        <f>OWN_TEMP_12_0[[#This Row],[Столбец1]]-1601801560</f>
        <v>10073</v>
      </c>
      <c r="L11713" s="1">
        <f>OWN_TEMP_12_0[[#This Row],[deg]]*1</f>
        <v>57.178192138671797</v>
      </c>
      <c r="M11713" s="1">
        <f>OWN_TEMP_12_0[[#This Row],[TIME]]/60</f>
        <v>167.88333333333333</v>
      </c>
    </row>
    <row r="11714" spans="1:13" x14ac:dyDescent="0.25">
      <c r="A11714">
        <v>1601811549</v>
      </c>
      <c r="B11714">
        <v>216</v>
      </c>
      <c r="C11714" s="1" t="s">
        <v>5966</v>
      </c>
      <c r="D11714">
        <v>211</v>
      </c>
      <c r="E11714">
        <v>12</v>
      </c>
      <c r="F11714">
        <v>0</v>
      </c>
      <c r="G11714" s="2">
        <v>44108.610520833332</v>
      </c>
      <c r="H11714">
        <f>H11713+OWN_TEMP_12_0[[#This Row],[Столбец2]]</f>
        <v>1601811634</v>
      </c>
      <c r="I11714">
        <v>1</v>
      </c>
      <c r="J11714">
        <f>OWN_TEMP_12_0[[#This Row],[Столбец1]]-OWN_TEMP_12_0[[#This Row],[time_s]]-OWN_TEMP_12_0[[#This Row],[time_us]]/1000</f>
        <v>84.784000000000006</v>
      </c>
      <c r="K11714">
        <f>OWN_TEMP_12_0[[#This Row],[Столбец1]]-1601801560</f>
        <v>10074</v>
      </c>
      <c r="L11714" s="1">
        <f>OWN_TEMP_12_0[[#This Row],[deg]]*1</f>
        <v>57.365608215332003</v>
      </c>
      <c r="M11714" s="1">
        <f>OWN_TEMP_12_0[[#This Row],[TIME]]/60</f>
        <v>167.9</v>
      </c>
    </row>
    <row r="11715" spans="1:13" x14ac:dyDescent="0.25">
      <c r="A11715">
        <v>1601811550</v>
      </c>
      <c r="B11715">
        <v>171</v>
      </c>
      <c r="C11715" s="1" t="s">
        <v>5998</v>
      </c>
      <c r="D11715">
        <v>212</v>
      </c>
      <c r="E11715">
        <v>12</v>
      </c>
      <c r="F11715">
        <v>0</v>
      </c>
      <c r="G11715" s="2">
        <v>44108.610532407409</v>
      </c>
      <c r="H11715">
        <f>H11714+OWN_TEMP_12_0[[#This Row],[Столбец2]]</f>
        <v>1601811635</v>
      </c>
      <c r="I11715">
        <v>1</v>
      </c>
      <c r="J11715">
        <f>OWN_TEMP_12_0[[#This Row],[Столбец1]]-OWN_TEMP_12_0[[#This Row],[time_s]]-OWN_TEMP_12_0[[#This Row],[time_us]]/1000</f>
        <v>84.828999999999994</v>
      </c>
      <c r="K11715">
        <f>OWN_TEMP_12_0[[#This Row],[Столбец1]]-1601801560</f>
        <v>10075</v>
      </c>
      <c r="L11715" s="1">
        <f>OWN_TEMP_12_0[[#This Row],[deg]]*1</f>
        <v>57.4593086242675</v>
      </c>
      <c r="M11715" s="1">
        <f>OWN_TEMP_12_0[[#This Row],[TIME]]/60</f>
        <v>167.91666666666666</v>
      </c>
    </row>
    <row r="11716" spans="1:13" x14ac:dyDescent="0.25">
      <c r="A11716">
        <v>1601811551</v>
      </c>
      <c r="B11716">
        <v>126</v>
      </c>
      <c r="C11716" s="1" t="s">
        <v>6035</v>
      </c>
      <c r="D11716">
        <v>213</v>
      </c>
      <c r="E11716">
        <v>12</v>
      </c>
      <c r="F11716">
        <v>0</v>
      </c>
      <c r="G11716" s="2">
        <v>44108.610543981478</v>
      </c>
      <c r="H11716">
        <f>H11715+OWN_TEMP_12_0[[#This Row],[Столбец2]]</f>
        <v>1601811636</v>
      </c>
      <c r="I11716">
        <v>1</v>
      </c>
      <c r="J11716">
        <f>OWN_TEMP_12_0[[#This Row],[Столбец1]]-OWN_TEMP_12_0[[#This Row],[time_s]]-OWN_TEMP_12_0[[#This Row],[time_us]]/1000</f>
        <v>84.873999999999995</v>
      </c>
      <c r="K11716">
        <f>OWN_TEMP_12_0[[#This Row],[Столбец1]]-1601801560</f>
        <v>10076</v>
      </c>
      <c r="L11716" s="1">
        <f>OWN_TEMP_12_0[[#This Row],[deg]]*1</f>
        <v>57.496795654296797</v>
      </c>
      <c r="M11716" s="1">
        <f>OWN_TEMP_12_0[[#This Row],[TIME]]/60</f>
        <v>167.93333333333334</v>
      </c>
    </row>
    <row r="11717" spans="1:13" x14ac:dyDescent="0.25">
      <c r="A11717">
        <v>1601811552</v>
      </c>
      <c r="B11717">
        <v>81</v>
      </c>
      <c r="C11717" s="1" t="s">
        <v>5998</v>
      </c>
      <c r="D11717">
        <v>214</v>
      </c>
      <c r="E11717">
        <v>12</v>
      </c>
      <c r="F11717">
        <v>0</v>
      </c>
      <c r="G11717" s="2">
        <v>44108.610555555555</v>
      </c>
      <c r="H11717">
        <f>H11716+OWN_TEMP_12_0[[#This Row],[Столбец2]]</f>
        <v>1601811637</v>
      </c>
      <c r="I11717">
        <v>1</v>
      </c>
      <c r="J11717">
        <f>OWN_TEMP_12_0[[#This Row],[Столбец1]]-OWN_TEMP_12_0[[#This Row],[time_s]]-OWN_TEMP_12_0[[#This Row],[time_us]]/1000</f>
        <v>84.918999999999997</v>
      </c>
      <c r="K11717">
        <f>OWN_TEMP_12_0[[#This Row],[Столбец1]]-1601801560</f>
        <v>10077</v>
      </c>
      <c r="L11717" s="1">
        <f>OWN_TEMP_12_0[[#This Row],[deg]]*1</f>
        <v>57.4593086242675</v>
      </c>
      <c r="M11717" s="1">
        <f>OWN_TEMP_12_0[[#This Row],[TIME]]/60</f>
        <v>167.95</v>
      </c>
    </row>
    <row r="11718" spans="1:13" x14ac:dyDescent="0.25">
      <c r="A11718">
        <v>1601811553</v>
      </c>
      <c r="B11718">
        <v>36</v>
      </c>
      <c r="C11718" s="1" t="s">
        <v>5944</v>
      </c>
      <c r="D11718">
        <v>215</v>
      </c>
      <c r="E11718">
        <v>12</v>
      </c>
      <c r="F11718">
        <v>0</v>
      </c>
      <c r="G11718" s="2">
        <v>44108.610567129632</v>
      </c>
      <c r="H11718">
        <f>H11717+OWN_TEMP_12_0[[#This Row],[Столбец2]]</f>
        <v>1601811638</v>
      </c>
      <c r="I11718">
        <v>1</v>
      </c>
      <c r="J11718">
        <f>OWN_TEMP_12_0[[#This Row],[Столбец1]]-OWN_TEMP_12_0[[#This Row],[time_s]]-OWN_TEMP_12_0[[#This Row],[time_us]]/1000</f>
        <v>84.963999999999999</v>
      </c>
      <c r="K11718">
        <f>OWN_TEMP_12_0[[#This Row],[Столбец1]]-1601801560</f>
        <v>10078</v>
      </c>
      <c r="L11718" s="1">
        <f>OWN_TEMP_12_0[[#This Row],[deg]]*1</f>
        <v>57.328117370605398</v>
      </c>
      <c r="M11718" s="1">
        <f>OWN_TEMP_12_0[[#This Row],[TIME]]/60</f>
        <v>167.96666666666667</v>
      </c>
    </row>
    <row r="11719" spans="1:13" x14ac:dyDescent="0.25">
      <c r="A11719">
        <v>1601811553</v>
      </c>
      <c r="B11719">
        <v>992</v>
      </c>
      <c r="C11719" s="1" t="s">
        <v>5939</v>
      </c>
      <c r="D11719">
        <v>216</v>
      </c>
      <c r="E11719">
        <v>12</v>
      </c>
      <c r="F11719">
        <v>0</v>
      </c>
      <c r="G11719" s="2">
        <v>44108.610567129632</v>
      </c>
      <c r="H11719">
        <f>H11718+OWN_TEMP_12_0[[#This Row],[Столбец2]]</f>
        <v>1601811639</v>
      </c>
      <c r="I11719">
        <v>1</v>
      </c>
      <c r="J11719">
        <f>OWN_TEMP_12_0[[#This Row],[Столбец1]]-OWN_TEMP_12_0[[#This Row],[time_s]]-OWN_TEMP_12_0[[#This Row],[time_us]]/1000</f>
        <v>85.007999999999996</v>
      </c>
      <c r="K11719">
        <f>OWN_TEMP_12_0[[#This Row],[Столбец1]]-1601801560</f>
        <v>10079</v>
      </c>
      <c r="L11719" s="1">
        <f>OWN_TEMP_12_0[[#This Row],[deg]]*1</f>
        <v>56.915824890136697</v>
      </c>
      <c r="M11719" s="1">
        <f>OWN_TEMP_12_0[[#This Row],[TIME]]/60</f>
        <v>167.98333333333332</v>
      </c>
    </row>
    <row r="11720" spans="1:13" x14ac:dyDescent="0.25">
      <c r="A11720">
        <v>1601811554</v>
      </c>
      <c r="B11720">
        <v>947</v>
      </c>
      <c r="C11720" s="1" t="s">
        <v>5991</v>
      </c>
      <c r="D11720">
        <v>217</v>
      </c>
      <c r="E11720">
        <v>12</v>
      </c>
      <c r="F11720">
        <v>0</v>
      </c>
      <c r="G11720" s="2">
        <v>44108.610578703701</v>
      </c>
      <c r="H11720">
        <f>H11719+OWN_TEMP_12_0[[#This Row],[Столбец2]]</f>
        <v>1601811640</v>
      </c>
      <c r="I11720">
        <v>1</v>
      </c>
      <c r="J11720">
        <f>OWN_TEMP_12_0[[#This Row],[Столбец1]]-OWN_TEMP_12_0[[#This Row],[time_s]]-OWN_TEMP_12_0[[#This Row],[time_us]]/1000</f>
        <v>85.052999999999997</v>
      </c>
      <c r="K11720">
        <f>OWN_TEMP_12_0[[#This Row],[Столбец1]]-1601801560</f>
        <v>10080</v>
      </c>
      <c r="L11720" s="1">
        <f>OWN_TEMP_12_0[[#This Row],[deg]]*1</f>
        <v>57.328125</v>
      </c>
      <c r="M11720" s="1">
        <f>OWN_TEMP_12_0[[#This Row],[TIME]]/60</f>
        <v>168</v>
      </c>
    </row>
    <row r="11721" spans="1:13" x14ac:dyDescent="0.25">
      <c r="A11721">
        <v>1601811555</v>
      </c>
      <c r="B11721">
        <v>902</v>
      </c>
      <c r="C11721" s="1" t="s">
        <v>5992</v>
      </c>
      <c r="D11721">
        <v>218</v>
      </c>
      <c r="E11721">
        <v>12</v>
      </c>
      <c r="F11721">
        <v>0</v>
      </c>
      <c r="G11721" s="2">
        <v>44108.610590277778</v>
      </c>
      <c r="H11721">
        <f>H11720+OWN_TEMP_12_0[[#This Row],[Столбец2]]</f>
        <v>1601811641</v>
      </c>
      <c r="I11721">
        <v>1</v>
      </c>
      <c r="J11721">
        <f>OWN_TEMP_12_0[[#This Row],[Столбец1]]-OWN_TEMP_12_0[[#This Row],[time_s]]-OWN_TEMP_12_0[[#This Row],[time_us]]/1000</f>
        <v>85.097999999999999</v>
      </c>
      <c r="K11721">
        <f>OWN_TEMP_12_0[[#This Row],[Столбец1]]-1601801560</f>
        <v>10081</v>
      </c>
      <c r="L11721" s="1">
        <f>OWN_TEMP_12_0[[#This Row],[deg]]*1</f>
        <v>57.534278869628899</v>
      </c>
      <c r="M11721" s="1">
        <f>OWN_TEMP_12_0[[#This Row],[TIME]]/60</f>
        <v>168.01666666666668</v>
      </c>
    </row>
    <row r="11722" spans="1:13" x14ac:dyDescent="0.25">
      <c r="A11722">
        <v>1601811556</v>
      </c>
      <c r="B11722">
        <v>857</v>
      </c>
      <c r="C11722" s="1" t="s">
        <v>6076</v>
      </c>
      <c r="D11722">
        <v>219</v>
      </c>
      <c r="E11722">
        <v>12</v>
      </c>
      <c r="F11722">
        <v>0</v>
      </c>
      <c r="G11722" s="2">
        <v>44108.610601851855</v>
      </c>
      <c r="H11722">
        <f>H11721+OWN_TEMP_12_0[[#This Row],[Столбец2]]</f>
        <v>1601811642</v>
      </c>
      <c r="I11722">
        <v>1</v>
      </c>
      <c r="J11722">
        <f>OWN_TEMP_12_0[[#This Row],[Столбец1]]-OWN_TEMP_12_0[[#This Row],[time_s]]-OWN_TEMP_12_0[[#This Row],[time_us]]/1000</f>
        <v>85.143000000000001</v>
      </c>
      <c r="K11722">
        <f>OWN_TEMP_12_0[[#This Row],[Столбец1]]-1601801560</f>
        <v>10082</v>
      </c>
      <c r="L11722" s="1">
        <f>OWN_TEMP_12_0[[#This Row],[deg]]*1</f>
        <v>57.890350341796797</v>
      </c>
      <c r="M11722" s="1">
        <f>OWN_TEMP_12_0[[#This Row],[TIME]]/60</f>
        <v>168.03333333333333</v>
      </c>
    </row>
    <row r="11723" spans="1:13" x14ac:dyDescent="0.25">
      <c r="A11723">
        <v>1601811557</v>
      </c>
      <c r="B11723">
        <v>813</v>
      </c>
      <c r="C11723" s="1" t="s">
        <v>5963</v>
      </c>
      <c r="D11723">
        <v>220</v>
      </c>
      <c r="E11723">
        <v>12</v>
      </c>
      <c r="F11723">
        <v>0</v>
      </c>
      <c r="G11723" s="2">
        <v>44108.610613425924</v>
      </c>
      <c r="H11723">
        <f>H11722+OWN_TEMP_12_0[[#This Row],[Столбец2]]</f>
        <v>1601811643</v>
      </c>
      <c r="I11723">
        <v>1</v>
      </c>
      <c r="J11723">
        <f>OWN_TEMP_12_0[[#This Row],[Столбец1]]-OWN_TEMP_12_0[[#This Row],[time_s]]-OWN_TEMP_12_0[[#This Row],[time_us]]/1000</f>
        <v>85.186999999999998</v>
      </c>
      <c r="K11723">
        <f>OWN_TEMP_12_0[[#This Row],[Столбец1]]-1601801560</f>
        <v>10083</v>
      </c>
      <c r="L11723" s="1">
        <f>OWN_TEMP_12_0[[#This Row],[deg]]*1</f>
        <v>57.515533447265597</v>
      </c>
      <c r="M11723" s="1">
        <f>OWN_TEMP_12_0[[#This Row],[TIME]]/60</f>
        <v>168.05</v>
      </c>
    </row>
    <row r="11724" spans="1:13" x14ac:dyDescent="0.25">
      <c r="A11724">
        <v>1601811558</v>
      </c>
      <c r="B11724">
        <v>768</v>
      </c>
      <c r="C11724" s="1" t="s">
        <v>5951</v>
      </c>
      <c r="D11724">
        <v>221</v>
      </c>
      <c r="E11724">
        <v>12</v>
      </c>
      <c r="F11724">
        <v>0</v>
      </c>
      <c r="G11724" s="2">
        <v>44108.610625000001</v>
      </c>
      <c r="H11724">
        <f>H11723+OWN_TEMP_12_0[[#This Row],[Столбец2]]</f>
        <v>1601811644</v>
      </c>
      <c r="I11724">
        <v>1</v>
      </c>
      <c r="J11724">
        <f>OWN_TEMP_12_0[[#This Row],[Столбец1]]-OWN_TEMP_12_0[[#This Row],[time_s]]-OWN_TEMP_12_0[[#This Row],[time_us]]/1000</f>
        <v>85.231999999999999</v>
      </c>
      <c r="K11724">
        <f>OWN_TEMP_12_0[[#This Row],[Столбец1]]-1601801560</f>
        <v>10084</v>
      </c>
      <c r="L11724" s="1">
        <f>OWN_TEMP_12_0[[#This Row],[deg]]*1</f>
        <v>57.3656005859375</v>
      </c>
      <c r="M11724" s="1">
        <f>OWN_TEMP_12_0[[#This Row],[TIME]]/60</f>
        <v>168.06666666666666</v>
      </c>
    </row>
    <row r="11725" spans="1:13" x14ac:dyDescent="0.25">
      <c r="A11725">
        <v>1601811559</v>
      </c>
      <c r="B11725">
        <v>723</v>
      </c>
      <c r="C11725" s="1" t="s">
        <v>5981</v>
      </c>
      <c r="D11725">
        <v>222</v>
      </c>
      <c r="E11725">
        <v>12</v>
      </c>
      <c r="F11725">
        <v>0</v>
      </c>
      <c r="G11725" s="2">
        <v>44108.610636574071</v>
      </c>
      <c r="H11725">
        <f>H11724+OWN_TEMP_12_0[[#This Row],[Столбец2]]</f>
        <v>1601811645</v>
      </c>
      <c r="I11725">
        <v>1</v>
      </c>
      <c r="J11725">
        <f>OWN_TEMP_12_0[[#This Row],[Столбец1]]-OWN_TEMP_12_0[[#This Row],[time_s]]-OWN_TEMP_12_0[[#This Row],[time_us]]/1000</f>
        <v>85.277000000000001</v>
      </c>
      <c r="K11725">
        <f>OWN_TEMP_12_0[[#This Row],[Столбец1]]-1601801560</f>
        <v>10085</v>
      </c>
      <c r="L11725" s="1">
        <f>OWN_TEMP_12_0[[#This Row],[deg]]*1</f>
        <v>57.665458679199197</v>
      </c>
      <c r="M11725" s="1">
        <f>OWN_TEMP_12_0[[#This Row],[TIME]]/60</f>
        <v>168.08333333333334</v>
      </c>
    </row>
    <row r="11726" spans="1:13" x14ac:dyDescent="0.25">
      <c r="A11726">
        <v>1601811560</v>
      </c>
      <c r="B11726">
        <v>679</v>
      </c>
      <c r="C11726" s="1" t="s">
        <v>6027</v>
      </c>
      <c r="D11726">
        <v>223</v>
      </c>
      <c r="E11726">
        <v>12</v>
      </c>
      <c r="F11726">
        <v>0</v>
      </c>
      <c r="G11726" s="2">
        <v>44108.610648148147</v>
      </c>
      <c r="H11726">
        <f>H11725+OWN_TEMP_12_0[[#This Row],[Столбец2]]</f>
        <v>1601811646</v>
      </c>
      <c r="I11726">
        <v>1</v>
      </c>
      <c r="J11726">
        <f>OWN_TEMP_12_0[[#This Row],[Столбец1]]-OWN_TEMP_12_0[[#This Row],[time_s]]-OWN_TEMP_12_0[[#This Row],[time_us]]/1000</f>
        <v>85.320999999999998</v>
      </c>
      <c r="K11726">
        <f>OWN_TEMP_12_0[[#This Row],[Столбец1]]-1601801560</f>
        <v>10086</v>
      </c>
      <c r="L11726" s="1">
        <f>OWN_TEMP_12_0[[#This Row],[deg]]*1</f>
        <v>57.571758270263601</v>
      </c>
      <c r="M11726" s="1">
        <f>OWN_TEMP_12_0[[#This Row],[TIME]]/60</f>
        <v>168.1</v>
      </c>
    </row>
    <row r="11727" spans="1:13" x14ac:dyDescent="0.25">
      <c r="A11727">
        <v>1601811561</v>
      </c>
      <c r="B11727">
        <v>634</v>
      </c>
      <c r="C11727" s="1" t="s">
        <v>6007</v>
      </c>
      <c r="D11727">
        <v>224</v>
      </c>
      <c r="E11727">
        <v>12</v>
      </c>
      <c r="F11727">
        <v>0</v>
      </c>
      <c r="G11727" s="2">
        <v>44108.610659722224</v>
      </c>
      <c r="H11727">
        <f>H11726+OWN_TEMP_12_0[[#This Row],[Столбец2]]</f>
        <v>1601811647</v>
      </c>
      <c r="I11727">
        <v>1</v>
      </c>
      <c r="J11727">
        <f>OWN_TEMP_12_0[[#This Row],[Столбец1]]-OWN_TEMP_12_0[[#This Row],[time_s]]-OWN_TEMP_12_0[[#This Row],[time_us]]/1000</f>
        <v>85.366</v>
      </c>
      <c r="K11727">
        <f>OWN_TEMP_12_0[[#This Row],[Столбец1]]-1601801560</f>
        <v>10087</v>
      </c>
      <c r="L11727" s="1">
        <f>OWN_TEMP_12_0[[#This Row],[deg]]*1</f>
        <v>57.065746307372997</v>
      </c>
      <c r="M11727" s="1">
        <f>OWN_TEMP_12_0[[#This Row],[TIME]]/60</f>
        <v>168.11666666666667</v>
      </c>
    </row>
    <row r="11728" spans="1:13" x14ac:dyDescent="0.25">
      <c r="A11728">
        <v>1601811562</v>
      </c>
      <c r="B11728">
        <v>589</v>
      </c>
      <c r="C11728" s="1" t="s">
        <v>5992</v>
      </c>
      <c r="D11728">
        <v>225</v>
      </c>
      <c r="E11728">
        <v>12</v>
      </c>
      <c r="F11728">
        <v>0</v>
      </c>
      <c r="G11728" s="2">
        <v>44108.610671296294</v>
      </c>
      <c r="H11728">
        <f>H11727+OWN_TEMP_12_0[[#This Row],[Столбец2]]</f>
        <v>1601811648</v>
      </c>
      <c r="I11728">
        <v>1</v>
      </c>
      <c r="J11728">
        <f>OWN_TEMP_12_0[[#This Row],[Столбец1]]-OWN_TEMP_12_0[[#This Row],[time_s]]-OWN_TEMP_12_0[[#This Row],[time_us]]/1000</f>
        <v>85.411000000000001</v>
      </c>
      <c r="K11728">
        <f>OWN_TEMP_12_0[[#This Row],[Столбец1]]-1601801560</f>
        <v>10088</v>
      </c>
      <c r="L11728" s="1">
        <f>OWN_TEMP_12_0[[#This Row],[deg]]*1</f>
        <v>57.534278869628899</v>
      </c>
      <c r="M11728" s="1">
        <f>OWN_TEMP_12_0[[#This Row],[TIME]]/60</f>
        <v>168.13333333333333</v>
      </c>
    </row>
    <row r="11729" spans="1:13" x14ac:dyDescent="0.25">
      <c r="A11729">
        <v>1601811563</v>
      </c>
      <c r="B11729">
        <v>545</v>
      </c>
      <c r="C11729" s="1" t="s">
        <v>6006</v>
      </c>
      <c r="D11729">
        <v>226</v>
      </c>
      <c r="E11729">
        <v>12</v>
      </c>
      <c r="F11729">
        <v>0</v>
      </c>
      <c r="G11729" s="2">
        <v>44108.610682870371</v>
      </c>
      <c r="H11729">
        <f>H11728+OWN_TEMP_12_0[[#This Row],[Столбец2]]</f>
        <v>1601811649</v>
      </c>
      <c r="I11729">
        <v>1</v>
      </c>
      <c r="J11729">
        <f>OWN_TEMP_12_0[[#This Row],[Столбец1]]-OWN_TEMP_12_0[[#This Row],[time_s]]-OWN_TEMP_12_0[[#This Row],[time_us]]/1000</f>
        <v>85.454999999999998</v>
      </c>
      <c r="K11729">
        <f>OWN_TEMP_12_0[[#This Row],[Столбец1]]-1601801560</f>
        <v>10089</v>
      </c>
      <c r="L11729" s="1">
        <f>OWN_TEMP_12_0[[#This Row],[deg]]*1</f>
        <v>57.496788024902301</v>
      </c>
      <c r="M11729" s="1">
        <f>OWN_TEMP_12_0[[#This Row],[TIME]]/60</f>
        <v>168.15</v>
      </c>
    </row>
    <row r="11730" spans="1:13" x14ac:dyDescent="0.25">
      <c r="A11730">
        <v>1601811564</v>
      </c>
      <c r="B11730">
        <v>500</v>
      </c>
      <c r="C11730" s="1" t="s">
        <v>5998</v>
      </c>
      <c r="D11730">
        <v>227</v>
      </c>
      <c r="E11730">
        <v>12</v>
      </c>
      <c r="F11730">
        <v>0</v>
      </c>
      <c r="G11730" s="2">
        <v>44108.610694444447</v>
      </c>
      <c r="H11730">
        <f>H11729+OWN_TEMP_12_0[[#This Row],[Столбец2]]</f>
        <v>1601811650</v>
      </c>
      <c r="I11730">
        <v>1</v>
      </c>
      <c r="J11730">
        <f>OWN_TEMP_12_0[[#This Row],[Столбец1]]-OWN_TEMP_12_0[[#This Row],[time_s]]-OWN_TEMP_12_0[[#This Row],[time_us]]/1000</f>
        <v>85.5</v>
      </c>
      <c r="K11730">
        <f>OWN_TEMP_12_0[[#This Row],[Столбец1]]-1601801560</f>
        <v>10090</v>
      </c>
      <c r="L11730" s="1">
        <f>OWN_TEMP_12_0[[#This Row],[deg]]*1</f>
        <v>57.4593086242675</v>
      </c>
      <c r="M11730" s="1">
        <f>OWN_TEMP_12_0[[#This Row],[TIME]]/60</f>
        <v>168.16666666666666</v>
      </c>
    </row>
    <row r="11731" spans="1:13" x14ac:dyDescent="0.25">
      <c r="A11731">
        <v>1601811565</v>
      </c>
      <c r="B11731">
        <v>455</v>
      </c>
      <c r="C11731" s="1" t="s">
        <v>6027</v>
      </c>
      <c r="D11731">
        <v>228</v>
      </c>
      <c r="E11731">
        <v>12</v>
      </c>
      <c r="F11731">
        <v>0</v>
      </c>
      <c r="G11731" s="2">
        <v>44108.610706018517</v>
      </c>
      <c r="H11731">
        <f>H11730+OWN_TEMP_12_0[[#This Row],[Столбец2]]</f>
        <v>1601811651</v>
      </c>
      <c r="I11731">
        <v>1</v>
      </c>
      <c r="J11731">
        <f>OWN_TEMP_12_0[[#This Row],[Столбец1]]-OWN_TEMP_12_0[[#This Row],[time_s]]-OWN_TEMP_12_0[[#This Row],[time_us]]/1000</f>
        <v>85.545000000000002</v>
      </c>
      <c r="K11731">
        <f>OWN_TEMP_12_0[[#This Row],[Столбец1]]-1601801560</f>
        <v>10091</v>
      </c>
      <c r="L11731" s="1">
        <f>OWN_TEMP_12_0[[#This Row],[deg]]*1</f>
        <v>57.571758270263601</v>
      </c>
      <c r="M11731" s="1">
        <f>OWN_TEMP_12_0[[#This Row],[TIME]]/60</f>
        <v>168.18333333333334</v>
      </c>
    </row>
    <row r="11732" spans="1:13" x14ac:dyDescent="0.25">
      <c r="A11732">
        <v>1601811567</v>
      </c>
      <c r="B11732">
        <v>646</v>
      </c>
      <c r="C11732" s="1" t="s">
        <v>6005</v>
      </c>
      <c r="D11732">
        <v>229</v>
      </c>
      <c r="E11732">
        <v>12</v>
      </c>
      <c r="F11732">
        <v>0</v>
      </c>
      <c r="G11732" s="2">
        <v>44108.610729166663</v>
      </c>
      <c r="H11732">
        <f>H11731+OWN_TEMP_12_0[[#This Row],[Столбец2]]</f>
        <v>1601811652</v>
      </c>
      <c r="I11732">
        <v>1</v>
      </c>
      <c r="J11732">
        <f>OWN_TEMP_12_0[[#This Row],[Столбец1]]-OWN_TEMP_12_0[[#This Row],[time_s]]-OWN_TEMP_12_0[[#This Row],[time_us]]/1000</f>
        <v>84.353999999999999</v>
      </c>
      <c r="K11732">
        <f>OWN_TEMP_12_0[[#This Row],[Столбец1]]-1601801560</f>
        <v>10092</v>
      </c>
      <c r="L11732" s="1">
        <f>OWN_TEMP_12_0[[#This Row],[deg]]*1</f>
        <v>57.215679168701101</v>
      </c>
      <c r="M11732" s="1">
        <f>OWN_TEMP_12_0[[#This Row],[TIME]]/60</f>
        <v>168.2</v>
      </c>
    </row>
    <row r="11733" spans="1:13" x14ac:dyDescent="0.25">
      <c r="A11733">
        <v>1601811568</v>
      </c>
      <c r="B11733">
        <v>602</v>
      </c>
      <c r="C11733" s="1" t="s">
        <v>5982</v>
      </c>
      <c r="D11733">
        <v>230</v>
      </c>
      <c r="E11733">
        <v>12</v>
      </c>
      <c r="F11733">
        <v>0</v>
      </c>
      <c r="G11733" s="2">
        <v>44108.61074074074</v>
      </c>
      <c r="H11733">
        <f>H11732+OWN_TEMP_12_0[[#This Row],[Столбец2]]</f>
        <v>1601811653</v>
      </c>
      <c r="I11733">
        <v>1</v>
      </c>
      <c r="J11733">
        <f>OWN_TEMP_12_0[[#This Row],[Столбец1]]-OWN_TEMP_12_0[[#This Row],[time_s]]-OWN_TEMP_12_0[[#This Row],[time_us]]/1000</f>
        <v>84.397999999999996</v>
      </c>
      <c r="K11733">
        <f>OWN_TEMP_12_0[[#This Row],[Столбец1]]-1601801560</f>
        <v>10093</v>
      </c>
      <c r="L11733" s="1">
        <f>OWN_TEMP_12_0[[#This Row],[deg]]*1</f>
        <v>57.384346008300703</v>
      </c>
      <c r="M11733" s="1">
        <f>OWN_TEMP_12_0[[#This Row],[TIME]]/60</f>
        <v>168.21666666666667</v>
      </c>
    </row>
    <row r="11734" spans="1:13" x14ac:dyDescent="0.25">
      <c r="A11734">
        <v>1601811569</v>
      </c>
      <c r="B11734">
        <v>557</v>
      </c>
      <c r="C11734" s="1" t="s">
        <v>5992</v>
      </c>
      <c r="D11734">
        <v>231</v>
      </c>
      <c r="E11734">
        <v>12</v>
      </c>
      <c r="F11734">
        <v>0</v>
      </c>
      <c r="G11734" s="2">
        <v>44108.610752314817</v>
      </c>
      <c r="H11734">
        <f>H11733+OWN_TEMP_12_0[[#This Row],[Столбец2]]</f>
        <v>1601811654</v>
      </c>
      <c r="I11734">
        <v>1</v>
      </c>
      <c r="J11734">
        <f>OWN_TEMP_12_0[[#This Row],[Столбец1]]-OWN_TEMP_12_0[[#This Row],[time_s]]-OWN_TEMP_12_0[[#This Row],[time_us]]/1000</f>
        <v>84.442999999999998</v>
      </c>
      <c r="K11734">
        <f>OWN_TEMP_12_0[[#This Row],[Столбец1]]-1601801560</f>
        <v>10094</v>
      </c>
      <c r="L11734" s="1">
        <f>OWN_TEMP_12_0[[#This Row],[deg]]*1</f>
        <v>57.534278869628899</v>
      </c>
      <c r="M11734" s="1">
        <f>OWN_TEMP_12_0[[#This Row],[TIME]]/60</f>
        <v>168.23333333333332</v>
      </c>
    </row>
    <row r="11735" spans="1:13" x14ac:dyDescent="0.25">
      <c r="A11735">
        <v>1601811570</v>
      </c>
      <c r="B11735">
        <v>512</v>
      </c>
      <c r="C11735" s="1" t="s">
        <v>5953</v>
      </c>
      <c r="D11735">
        <v>232</v>
      </c>
      <c r="E11735">
        <v>12</v>
      </c>
      <c r="F11735">
        <v>0</v>
      </c>
      <c r="G11735" s="2">
        <v>44108.610763888886</v>
      </c>
      <c r="H11735">
        <f>H11734+OWN_TEMP_12_0[[#This Row],[Столбец2]]</f>
        <v>1601811655</v>
      </c>
      <c r="I11735">
        <v>1</v>
      </c>
      <c r="J11735">
        <f>OWN_TEMP_12_0[[#This Row],[Столбец1]]-OWN_TEMP_12_0[[#This Row],[time_s]]-OWN_TEMP_12_0[[#This Row],[time_us]]/1000</f>
        <v>84.488</v>
      </c>
      <c r="K11735">
        <f>OWN_TEMP_12_0[[#This Row],[Столбец1]]-1601801560</f>
        <v>10095</v>
      </c>
      <c r="L11735" s="1">
        <f>OWN_TEMP_12_0[[#This Row],[deg]]*1</f>
        <v>57.403083801269503</v>
      </c>
      <c r="M11735" s="1">
        <f>OWN_TEMP_12_0[[#This Row],[TIME]]/60</f>
        <v>168.25</v>
      </c>
    </row>
    <row r="11736" spans="1:13" x14ac:dyDescent="0.25">
      <c r="A11736">
        <v>1601811571</v>
      </c>
      <c r="B11736">
        <v>468</v>
      </c>
      <c r="C11736" s="1" t="s">
        <v>6031</v>
      </c>
      <c r="D11736">
        <v>233</v>
      </c>
      <c r="E11736">
        <v>12</v>
      </c>
      <c r="F11736">
        <v>0</v>
      </c>
      <c r="G11736" s="2">
        <v>44108.610775462963</v>
      </c>
      <c r="H11736">
        <f>H11735+OWN_TEMP_12_0[[#This Row],[Столбец2]]</f>
        <v>1601811656</v>
      </c>
      <c r="I11736">
        <v>1</v>
      </c>
      <c r="J11736">
        <f>OWN_TEMP_12_0[[#This Row],[Столбец1]]-OWN_TEMP_12_0[[#This Row],[time_s]]-OWN_TEMP_12_0[[#This Row],[time_us]]/1000</f>
        <v>84.531999999999996</v>
      </c>
      <c r="K11736">
        <f>OWN_TEMP_12_0[[#This Row],[Столбец1]]-1601801560</f>
        <v>10096</v>
      </c>
      <c r="L11736" s="1">
        <f>OWN_TEMP_12_0[[#This Row],[deg]]*1</f>
        <v>57.234416961669901</v>
      </c>
      <c r="M11736" s="1">
        <f>OWN_TEMP_12_0[[#This Row],[TIME]]/60</f>
        <v>168.26666666666668</v>
      </c>
    </row>
    <row r="11737" spans="1:13" x14ac:dyDescent="0.25">
      <c r="A11737">
        <v>1601811573</v>
      </c>
      <c r="B11737">
        <v>378</v>
      </c>
      <c r="C11737" s="1" t="s">
        <v>6008</v>
      </c>
      <c r="D11737">
        <v>235</v>
      </c>
      <c r="E11737">
        <v>12</v>
      </c>
      <c r="F11737">
        <v>0</v>
      </c>
      <c r="G11737" s="2">
        <v>44108.610798611109</v>
      </c>
      <c r="H11737">
        <f>H11736+OWN_TEMP_12_0[[#This Row],[Столбец2]]</f>
        <v>1601811657</v>
      </c>
      <c r="I11737">
        <v>1</v>
      </c>
      <c r="J11737">
        <f>OWN_TEMP_12_0[[#This Row],[Столбец1]]-OWN_TEMP_12_0[[#This Row],[time_s]]-OWN_TEMP_12_0[[#This Row],[time_us]]/1000</f>
        <v>83.622</v>
      </c>
      <c r="K11737">
        <f>OWN_TEMP_12_0[[#This Row],[Столбец1]]-1601801560</f>
        <v>10097</v>
      </c>
      <c r="L11737" s="1">
        <f>OWN_TEMP_12_0[[#This Row],[deg]]*1</f>
        <v>57.740425109863203</v>
      </c>
      <c r="M11737" s="1">
        <f>OWN_TEMP_12_0[[#This Row],[TIME]]/60</f>
        <v>168.28333333333333</v>
      </c>
    </row>
    <row r="11738" spans="1:13" x14ac:dyDescent="0.25">
      <c r="A11738">
        <v>1601811574</v>
      </c>
      <c r="B11738">
        <v>334</v>
      </c>
      <c r="C11738" s="1" t="s">
        <v>5970</v>
      </c>
      <c r="D11738">
        <v>236</v>
      </c>
      <c r="E11738">
        <v>12</v>
      </c>
      <c r="F11738">
        <v>0</v>
      </c>
      <c r="G11738" s="2">
        <v>44108.610810185186</v>
      </c>
      <c r="H11738">
        <f>H11737+OWN_TEMP_12_0[[#This Row],[Столбец2]]</f>
        <v>1601811658</v>
      </c>
      <c r="I11738">
        <v>1</v>
      </c>
      <c r="J11738">
        <f>OWN_TEMP_12_0[[#This Row],[Столбец1]]-OWN_TEMP_12_0[[#This Row],[time_s]]-OWN_TEMP_12_0[[#This Row],[time_us]]/1000</f>
        <v>83.665999999999997</v>
      </c>
      <c r="K11738">
        <f>OWN_TEMP_12_0[[#This Row],[Столбец1]]-1601801560</f>
        <v>10098</v>
      </c>
      <c r="L11738" s="1">
        <f>OWN_TEMP_12_0[[#This Row],[deg]]*1</f>
        <v>57.627979278564403</v>
      </c>
      <c r="M11738" s="1">
        <f>OWN_TEMP_12_0[[#This Row],[TIME]]/60</f>
        <v>168.3</v>
      </c>
    </row>
    <row r="11739" spans="1:13" x14ac:dyDescent="0.25">
      <c r="A11739">
        <v>1601811575</v>
      </c>
      <c r="B11739">
        <v>289</v>
      </c>
      <c r="C11739" s="1" t="s">
        <v>6050</v>
      </c>
      <c r="D11739">
        <v>237</v>
      </c>
      <c r="E11739">
        <v>12</v>
      </c>
      <c r="F11739">
        <v>0</v>
      </c>
      <c r="G11739" s="2">
        <v>44108.610821759263</v>
      </c>
      <c r="H11739">
        <f>H11738+OWN_TEMP_12_0[[#This Row],[Столбец2]]</f>
        <v>1601811659</v>
      </c>
      <c r="I11739">
        <v>1</v>
      </c>
      <c r="J11739">
        <f>OWN_TEMP_12_0[[#This Row],[Столбец1]]-OWN_TEMP_12_0[[#This Row],[time_s]]-OWN_TEMP_12_0[[#This Row],[time_us]]/1000</f>
        <v>83.710999999999999</v>
      </c>
      <c r="K11739">
        <f>OWN_TEMP_12_0[[#This Row],[Столбец1]]-1601801560</f>
        <v>10099</v>
      </c>
      <c r="L11739" s="1">
        <f>OWN_TEMP_12_0[[#This Row],[deg]]*1</f>
        <v>57.271900177001903</v>
      </c>
      <c r="M11739" s="1">
        <f>OWN_TEMP_12_0[[#This Row],[TIME]]/60</f>
        <v>168.31666666666666</v>
      </c>
    </row>
    <row r="11740" spans="1:13" x14ac:dyDescent="0.25">
      <c r="A11740">
        <v>1601811576</v>
      </c>
      <c r="B11740">
        <v>245</v>
      </c>
      <c r="C11740" s="1" t="s">
        <v>6010</v>
      </c>
      <c r="D11740">
        <v>238</v>
      </c>
      <c r="E11740">
        <v>12</v>
      </c>
      <c r="F11740">
        <v>0</v>
      </c>
      <c r="G11740" s="2">
        <v>44108.610833333332</v>
      </c>
      <c r="H11740">
        <f>H11739+OWN_TEMP_12_0[[#This Row],[Столбец2]]</f>
        <v>1601811660</v>
      </c>
      <c r="I11740">
        <v>1</v>
      </c>
      <c r="J11740">
        <f>OWN_TEMP_12_0[[#This Row],[Столбец1]]-OWN_TEMP_12_0[[#This Row],[time_s]]-OWN_TEMP_12_0[[#This Row],[time_us]]/1000</f>
        <v>83.754999999999995</v>
      </c>
      <c r="K11740">
        <f>OWN_TEMP_12_0[[#This Row],[Столбец1]]-1601801560</f>
        <v>10100</v>
      </c>
      <c r="L11740" s="1">
        <f>OWN_TEMP_12_0[[#This Row],[deg]]*1</f>
        <v>57.028270721435497</v>
      </c>
      <c r="M11740" s="1">
        <f>OWN_TEMP_12_0[[#This Row],[TIME]]/60</f>
        <v>168.33333333333334</v>
      </c>
    </row>
    <row r="11741" spans="1:13" x14ac:dyDescent="0.25">
      <c r="A11741">
        <v>1601811577</v>
      </c>
      <c r="B11741">
        <v>200</v>
      </c>
      <c r="C11741" s="1" t="s">
        <v>5981</v>
      </c>
      <c r="D11741">
        <v>239</v>
      </c>
      <c r="E11741">
        <v>12</v>
      </c>
      <c r="F11741">
        <v>0</v>
      </c>
      <c r="G11741" s="2">
        <v>44108.610844907409</v>
      </c>
      <c r="H11741">
        <f>H11740+OWN_TEMP_12_0[[#This Row],[Столбец2]]</f>
        <v>1601811661</v>
      </c>
      <c r="I11741">
        <v>1</v>
      </c>
      <c r="J11741">
        <f>OWN_TEMP_12_0[[#This Row],[Столбец1]]-OWN_TEMP_12_0[[#This Row],[time_s]]-OWN_TEMP_12_0[[#This Row],[time_us]]/1000</f>
        <v>83.8</v>
      </c>
      <c r="K11741">
        <f>OWN_TEMP_12_0[[#This Row],[Столбец1]]-1601801560</f>
        <v>10101</v>
      </c>
      <c r="L11741" s="1">
        <f>OWN_TEMP_12_0[[#This Row],[deg]]*1</f>
        <v>57.665458679199197</v>
      </c>
      <c r="M11741" s="1">
        <f>OWN_TEMP_12_0[[#This Row],[TIME]]/60</f>
        <v>168.35</v>
      </c>
    </row>
    <row r="11742" spans="1:13" x14ac:dyDescent="0.25">
      <c r="A11742">
        <v>1601811578</v>
      </c>
      <c r="B11742">
        <v>155</v>
      </c>
      <c r="C11742" s="1" t="s">
        <v>5992</v>
      </c>
      <c r="D11742">
        <v>240</v>
      </c>
      <c r="E11742">
        <v>12</v>
      </c>
      <c r="F11742">
        <v>0</v>
      </c>
      <c r="G11742" s="2">
        <v>44108.610856481479</v>
      </c>
      <c r="H11742">
        <f>H11741+OWN_TEMP_12_0[[#This Row],[Столбец2]]</f>
        <v>1601811662</v>
      </c>
      <c r="I11742">
        <v>1</v>
      </c>
      <c r="J11742">
        <f>OWN_TEMP_12_0[[#This Row],[Столбец1]]-OWN_TEMP_12_0[[#This Row],[time_s]]-OWN_TEMP_12_0[[#This Row],[time_us]]/1000</f>
        <v>83.844999999999999</v>
      </c>
      <c r="K11742">
        <f>OWN_TEMP_12_0[[#This Row],[Столбец1]]-1601801560</f>
        <v>10102</v>
      </c>
      <c r="L11742" s="1">
        <f>OWN_TEMP_12_0[[#This Row],[deg]]*1</f>
        <v>57.534278869628899</v>
      </c>
      <c r="M11742" s="1">
        <f>OWN_TEMP_12_0[[#This Row],[TIME]]/60</f>
        <v>168.36666666666667</v>
      </c>
    </row>
    <row r="11743" spans="1:13" x14ac:dyDescent="0.25">
      <c r="A11743">
        <v>1601811579</v>
      </c>
      <c r="B11743">
        <v>111</v>
      </c>
      <c r="C11743" s="1" t="s">
        <v>5997</v>
      </c>
      <c r="D11743">
        <v>241</v>
      </c>
      <c r="E11743">
        <v>12</v>
      </c>
      <c r="F11743">
        <v>0</v>
      </c>
      <c r="G11743" s="2">
        <v>44108.610868055555</v>
      </c>
      <c r="H11743">
        <f>H11742+OWN_TEMP_12_0[[#This Row],[Столбец2]]</f>
        <v>1601811663</v>
      </c>
      <c r="I11743">
        <v>1</v>
      </c>
      <c r="J11743">
        <f>OWN_TEMP_12_0[[#This Row],[Столбец1]]-OWN_TEMP_12_0[[#This Row],[time_s]]-OWN_TEMP_12_0[[#This Row],[time_us]]/1000</f>
        <v>83.888999999999996</v>
      </c>
      <c r="K11743">
        <f>OWN_TEMP_12_0[[#This Row],[Столбец1]]-1601801560</f>
        <v>10103</v>
      </c>
      <c r="L11743" s="1">
        <f>OWN_TEMP_12_0[[#This Row],[deg]]*1</f>
        <v>57.609241485595703</v>
      </c>
      <c r="M11743" s="1">
        <f>OWN_TEMP_12_0[[#This Row],[TIME]]/60</f>
        <v>168.38333333333333</v>
      </c>
    </row>
    <row r="11744" spans="1:13" x14ac:dyDescent="0.25">
      <c r="A11744">
        <v>1601811580</v>
      </c>
      <c r="B11744">
        <v>66</v>
      </c>
      <c r="C11744" s="1" t="s">
        <v>6005</v>
      </c>
      <c r="D11744">
        <v>242</v>
      </c>
      <c r="E11744">
        <v>12</v>
      </c>
      <c r="F11744">
        <v>0</v>
      </c>
      <c r="G11744" s="2">
        <v>44108.610879629632</v>
      </c>
      <c r="H11744">
        <f>H11743+OWN_TEMP_12_0[[#This Row],[Столбец2]]</f>
        <v>1601811664</v>
      </c>
      <c r="I11744">
        <v>1</v>
      </c>
      <c r="J11744">
        <f>OWN_TEMP_12_0[[#This Row],[Столбец1]]-OWN_TEMP_12_0[[#This Row],[time_s]]-OWN_TEMP_12_0[[#This Row],[time_us]]/1000</f>
        <v>83.933999999999997</v>
      </c>
      <c r="K11744">
        <f>OWN_TEMP_12_0[[#This Row],[Столбец1]]-1601801560</f>
        <v>10104</v>
      </c>
      <c r="L11744" s="1">
        <f>OWN_TEMP_12_0[[#This Row],[deg]]*1</f>
        <v>57.215679168701101</v>
      </c>
      <c r="M11744" s="1">
        <f>OWN_TEMP_12_0[[#This Row],[TIME]]/60</f>
        <v>168.4</v>
      </c>
    </row>
    <row r="11745" spans="1:13" x14ac:dyDescent="0.25">
      <c r="A11745">
        <v>1601811581</v>
      </c>
      <c r="B11745">
        <v>21</v>
      </c>
      <c r="C11745" s="1" t="s">
        <v>5975</v>
      </c>
      <c r="D11745">
        <v>243</v>
      </c>
      <c r="E11745">
        <v>12</v>
      </c>
      <c r="F11745">
        <v>0</v>
      </c>
      <c r="G11745" s="2">
        <v>44108.610891203702</v>
      </c>
      <c r="H11745">
        <f>H11744+OWN_TEMP_12_0[[#This Row],[Столбец2]]</f>
        <v>1601811665</v>
      </c>
      <c r="I11745">
        <v>1</v>
      </c>
      <c r="J11745">
        <f>OWN_TEMP_12_0[[#This Row],[Столбец1]]-OWN_TEMP_12_0[[#This Row],[time_s]]-OWN_TEMP_12_0[[#This Row],[time_us]]/1000</f>
        <v>83.978999999999999</v>
      </c>
      <c r="K11745">
        <f>OWN_TEMP_12_0[[#This Row],[Столбец1]]-1601801560</f>
        <v>10105</v>
      </c>
      <c r="L11745" s="1">
        <f>OWN_TEMP_12_0[[#This Row],[deg]]*1</f>
        <v>57.6654663085937</v>
      </c>
      <c r="M11745" s="1">
        <f>OWN_TEMP_12_0[[#This Row],[TIME]]/60</f>
        <v>168.41666666666666</v>
      </c>
    </row>
    <row r="11746" spans="1:13" x14ac:dyDescent="0.25">
      <c r="A11746">
        <v>1601811581</v>
      </c>
      <c r="B11746">
        <v>978</v>
      </c>
      <c r="C11746" s="1" t="s">
        <v>6043</v>
      </c>
      <c r="D11746">
        <v>244</v>
      </c>
      <c r="E11746">
        <v>12</v>
      </c>
      <c r="F11746">
        <v>0</v>
      </c>
      <c r="G11746" s="2">
        <v>44108.610891203702</v>
      </c>
      <c r="H11746">
        <f>H11745+OWN_TEMP_12_0[[#This Row],[Столбец2]]</f>
        <v>1601811666</v>
      </c>
      <c r="I11746">
        <v>1</v>
      </c>
      <c r="J11746">
        <f>OWN_TEMP_12_0[[#This Row],[Столбец1]]-OWN_TEMP_12_0[[#This Row],[time_s]]-OWN_TEMP_12_0[[#This Row],[time_us]]/1000</f>
        <v>84.022000000000006</v>
      </c>
      <c r="K11746">
        <f>OWN_TEMP_12_0[[#This Row],[Столбец1]]-1601801560</f>
        <v>10106</v>
      </c>
      <c r="L11746" s="1">
        <f>OWN_TEMP_12_0[[#This Row],[deg]]*1</f>
        <v>57.553016662597599</v>
      </c>
      <c r="M11746" s="1">
        <f>OWN_TEMP_12_0[[#This Row],[TIME]]/60</f>
        <v>168.43333333333334</v>
      </c>
    </row>
    <row r="11747" spans="1:13" x14ac:dyDescent="0.25">
      <c r="A11747">
        <v>1601811582</v>
      </c>
      <c r="B11747">
        <v>933</v>
      </c>
      <c r="C11747" s="1" t="s">
        <v>5975</v>
      </c>
      <c r="D11747">
        <v>245</v>
      </c>
      <c r="E11747">
        <v>12</v>
      </c>
      <c r="F11747">
        <v>0</v>
      </c>
      <c r="G11747" s="2">
        <v>44108.610902777778</v>
      </c>
      <c r="H11747">
        <f>H11746+OWN_TEMP_12_0[[#This Row],[Столбец2]]</f>
        <v>1601811667</v>
      </c>
      <c r="I11747">
        <v>1</v>
      </c>
      <c r="J11747">
        <f>OWN_TEMP_12_0[[#This Row],[Столбец1]]-OWN_TEMP_12_0[[#This Row],[time_s]]-OWN_TEMP_12_0[[#This Row],[time_us]]/1000</f>
        <v>84.066999999999993</v>
      </c>
      <c r="K11747">
        <f>OWN_TEMP_12_0[[#This Row],[Столбец1]]-1601801560</f>
        <v>10107</v>
      </c>
      <c r="L11747" s="1">
        <f>OWN_TEMP_12_0[[#This Row],[deg]]*1</f>
        <v>57.6654663085937</v>
      </c>
      <c r="M11747" s="1">
        <f>OWN_TEMP_12_0[[#This Row],[TIME]]/60</f>
        <v>168.45</v>
      </c>
    </row>
    <row r="11748" spans="1:13" x14ac:dyDescent="0.25">
      <c r="A11748">
        <v>1601811583</v>
      </c>
      <c r="B11748">
        <v>888</v>
      </c>
      <c r="C11748" s="1" t="s">
        <v>5985</v>
      </c>
      <c r="D11748">
        <v>246</v>
      </c>
      <c r="E11748">
        <v>12</v>
      </c>
      <c r="F11748">
        <v>0</v>
      </c>
      <c r="G11748" s="2">
        <v>44108.610914351855</v>
      </c>
      <c r="H11748">
        <f>H11747+OWN_TEMP_12_0[[#This Row],[Столбец2]]</f>
        <v>1601811668</v>
      </c>
      <c r="I11748">
        <v>1</v>
      </c>
      <c r="J11748">
        <f>OWN_TEMP_12_0[[#This Row],[Столбец1]]-OWN_TEMP_12_0[[#This Row],[time_s]]-OWN_TEMP_12_0[[#This Row],[time_us]]/1000</f>
        <v>84.111999999999995</v>
      </c>
      <c r="K11748">
        <f>OWN_TEMP_12_0[[#This Row],[Столбец1]]-1601801560</f>
        <v>10108</v>
      </c>
      <c r="L11748" s="1">
        <f>OWN_TEMP_12_0[[#This Row],[deg]]*1</f>
        <v>57.290641784667898</v>
      </c>
      <c r="M11748" s="1">
        <f>OWN_TEMP_12_0[[#This Row],[TIME]]/60</f>
        <v>168.46666666666667</v>
      </c>
    </row>
    <row r="11749" spans="1:13" x14ac:dyDescent="0.25">
      <c r="A11749">
        <v>1601811584</v>
      </c>
      <c r="B11749">
        <v>844</v>
      </c>
      <c r="C11749" s="1" t="s">
        <v>5967</v>
      </c>
      <c r="D11749">
        <v>247</v>
      </c>
      <c r="E11749">
        <v>12</v>
      </c>
      <c r="F11749">
        <v>0</v>
      </c>
      <c r="G11749" s="2">
        <v>44108.610925925925</v>
      </c>
      <c r="H11749">
        <f>H11748+OWN_TEMP_12_0[[#This Row],[Столбец2]]</f>
        <v>1601811669</v>
      </c>
      <c r="I11749">
        <v>1</v>
      </c>
      <c r="J11749">
        <f>OWN_TEMP_12_0[[#This Row],[Столбец1]]-OWN_TEMP_12_0[[#This Row],[time_s]]-OWN_TEMP_12_0[[#This Row],[time_us]]/1000</f>
        <v>84.156000000000006</v>
      </c>
      <c r="K11749">
        <f>OWN_TEMP_12_0[[#This Row],[Столбец1]]-1601801560</f>
        <v>10109</v>
      </c>
      <c r="L11749" s="1">
        <f>OWN_TEMP_12_0[[#This Row],[deg]]*1</f>
        <v>57.478050231933501</v>
      </c>
      <c r="M11749" s="1">
        <f>OWN_TEMP_12_0[[#This Row],[TIME]]/60</f>
        <v>168.48333333333332</v>
      </c>
    </row>
    <row r="11750" spans="1:13" x14ac:dyDescent="0.25">
      <c r="A11750">
        <v>1601811585</v>
      </c>
      <c r="B11750">
        <v>800</v>
      </c>
      <c r="C11750" s="1" t="s">
        <v>6027</v>
      </c>
      <c r="D11750">
        <v>248</v>
      </c>
      <c r="E11750">
        <v>12</v>
      </c>
      <c r="F11750">
        <v>0</v>
      </c>
      <c r="G11750" s="2">
        <v>44108.610937500001</v>
      </c>
      <c r="H11750">
        <f>H11749+OWN_TEMP_12_0[[#This Row],[Столбец2]]</f>
        <v>1601811670</v>
      </c>
      <c r="I11750">
        <v>1</v>
      </c>
      <c r="J11750">
        <f>OWN_TEMP_12_0[[#This Row],[Столбец1]]-OWN_TEMP_12_0[[#This Row],[time_s]]-OWN_TEMP_12_0[[#This Row],[time_us]]/1000</f>
        <v>84.2</v>
      </c>
      <c r="K11750">
        <f>OWN_TEMP_12_0[[#This Row],[Столбец1]]-1601801560</f>
        <v>10110</v>
      </c>
      <c r="L11750" s="1">
        <f>OWN_TEMP_12_0[[#This Row],[deg]]*1</f>
        <v>57.571758270263601</v>
      </c>
      <c r="M11750" s="1">
        <f>OWN_TEMP_12_0[[#This Row],[TIME]]/60</f>
        <v>168.5</v>
      </c>
    </row>
    <row r="11751" spans="1:13" x14ac:dyDescent="0.25">
      <c r="A11751">
        <v>1601811586</v>
      </c>
      <c r="B11751">
        <v>755</v>
      </c>
      <c r="C11751" s="1" t="s">
        <v>5997</v>
      </c>
      <c r="D11751">
        <v>249</v>
      </c>
      <c r="E11751">
        <v>12</v>
      </c>
      <c r="F11751">
        <v>0</v>
      </c>
      <c r="G11751" s="2">
        <v>44108.610949074071</v>
      </c>
      <c r="H11751">
        <f>H11750+OWN_TEMP_12_0[[#This Row],[Столбец2]]</f>
        <v>1601811671</v>
      </c>
      <c r="I11751">
        <v>1</v>
      </c>
      <c r="J11751">
        <f>OWN_TEMP_12_0[[#This Row],[Столбец1]]-OWN_TEMP_12_0[[#This Row],[time_s]]-OWN_TEMP_12_0[[#This Row],[time_us]]/1000</f>
        <v>84.245000000000005</v>
      </c>
      <c r="K11751">
        <f>OWN_TEMP_12_0[[#This Row],[Столбец1]]-1601801560</f>
        <v>10111</v>
      </c>
      <c r="L11751" s="1">
        <f>OWN_TEMP_12_0[[#This Row],[deg]]*1</f>
        <v>57.609241485595703</v>
      </c>
      <c r="M11751" s="1">
        <f>OWN_TEMP_12_0[[#This Row],[TIME]]/60</f>
        <v>168.51666666666668</v>
      </c>
    </row>
    <row r="11752" spans="1:13" x14ac:dyDescent="0.25">
      <c r="A11752">
        <v>1601811587</v>
      </c>
      <c r="B11752">
        <v>710</v>
      </c>
      <c r="C11752" s="1" t="s">
        <v>6012</v>
      </c>
      <c r="D11752">
        <v>250</v>
      </c>
      <c r="E11752">
        <v>12</v>
      </c>
      <c r="F11752">
        <v>0</v>
      </c>
      <c r="G11752" s="2">
        <v>44108.610960648148</v>
      </c>
      <c r="H11752">
        <f>H11751+OWN_TEMP_12_0[[#This Row],[Столбец2]]</f>
        <v>1601811672</v>
      </c>
      <c r="I11752">
        <v>1</v>
      </c>
      <c r="J11752">
        <f>OWN_TEMP_12_0[[#This Row],[Столбец1]]-OWN_TEMP_12_0[[#This Row],[time_s]]-OWN_TEMP_12_0[[#This Row],[time_us]]/1000</f>
        <v>84.29</v>
      </c>
      <c r="K11752">
        <f>OWN_TEMP_12_0[[#This Row],[Столбец1]]-1601801560</f>
        <v>10112</v>
      </c>
      <c r="L11752" s="1">
        <f>OWN_TEMP_12_0[[#This Row],[deg]]*1</f>
        <v>57.646717071533203</v>
      </c>
      <c r="M11752" s="1">
        <f>OWN_TEMP_12_0[[#This Row],[TIME]]/60</f>
        <v>168.53333333333333</v>
      </c>
    </row>
    <row r="11753" spans="1:13" x14ac:dyDescent="0.25">
      <c r="A11753">
        <v>1601811588</v>
      </c>
      <c r="B11753">
        <v>666</v>
      </c>
      <c r="C11753" s="1" t="s">
        <v>6075</v>
      </c>
      <c r="D11753">
        <v>251</v>
      </c>
      <c r="E11753">
        <v>12</v>
      </c>
      <c r="F11753">
        <v>0</v>
      </c>
      <c r="G11753" s="2">
        <v>44108.610972222225</v>
      </c>
      <c r="H11753">
        <f>H11752+OWN_TEMP_12_0[[#This Row],[Столбец2]]</f>
        <v>1601811673</v>
      </c>
      <c r="I11753">
        <v>1</v>
      </c>
      <c r="J11753">
        <f>OWN_TEMP_12_0[[#This Row],[Столбец1]]-OWN_TEMP_12_0[[#This Row],[time_s]]-OWN_TEMP_12_0[[#This Row],[time_us]]/1000</f>
        <v>84.334000000000003</v>
      </c>
      <c r="K11753">
        <f>OWN_TEMP_12_0[[#This Row],[Столбец1]]-1601801560</f>
        <v>10113</v>
      </c>
      <c r="L11753" s="1">
        <f>OWN_TEMP_12_0[[#This Row],[deg]]*1</f>
        <v>57.328132629394503</v>
      </c>
      <c r="M11753" s="1">
        <f>OWN_TEMP_12_0[[#This Row],[TIME]]/60</f>
        <v>168.55</v>
      </c>
    </row>
    <row r="11754" spans="1:13" x14ac:dyDescent="0.25">
      <c r="A11754">
        <v>1601811589</v>
      </c>
      <c r="B11754">
        <v>621</v>
      </c>
      <c r="C11754" s="1" t="s">
        <v>5990</v>
      </c>
      <c r="D11754">
        <v>252</v>
      </c>
      <c r="E11754">
        <v>12</v>
      </c>
      <c r="F11754">
        <v>0</v>
      </c>
      <c r="G11754" s="2">
        <v>44108.610983796294</v>
      </c>
      <c r="H11754">
        <f>H11753+OWN_TEMP_12_0[[#This Row],[Столбец2]]</f>
        <v>1601811674</v>
      </c>
      <c r="I11754">
        <v>1</v>
      </c>
      <c r="J11754">
        <f>OWN_TEMP_12_0[[#This Row],[Столбец1]]-OWN_TEMP_12_0[[#This Row],[time_s]]-OWN_TEMP_12_0[[#This Row],[time_us]]/1000</f>
        <v>84.379000000000005</v>
      </c>
      <c r="K11754">
        <f>OWN_TEMP_12_0[[#This Row],[Столбец1]]-1601801560</f>
        <v>10114</v>
      </c>
      <c r="L11754" s="1">
        <f>OWN_TEMP_12_0[[#This Row],[deg]]*1</f>
        <v>57.309379577636697</v>
      </c>
      <c r="M11754" s="1">
        <f>OWN_TEMP_12_0[[#This Row],[TIME]]/60</f>
        <v>168.56666666666666</v>
      </c>
    </row>
    <row r="11755" spans="1:13" x14ac:dyDescent="0.25">
      <c r="A11755">
        <v>1601811590</v>
      </c>
      <c r="B11755">
        <v>576</v>
      </c>
      <c r="C11755" s="1" t="s">
        <v>5963</v>
      </c>
      <c r="D11755">
        <v>253</v>
      </c>
      <c r="E11755">
        <v>12</v>
      </c>
      <c r="F11755">
        <v>0</v>
      </c>
      <c r="G11755" s="2">
        <v>44108.610995370371</v>
      </c>
      <c r="H11755">
        <f>H11754+OWN_TEMP_12_0[[#This Row],[Столбец2]]</f>
        <v>1601811675</v>
      </c>
      <c r="I11755">
        <v>1</v>
      </c>
      <c r="J11755">
        <f>OWN_TEMP_12_0[[#This Row],[Столбец1]]-OWN_TEMP_12_0[[#This Row],[time_s]]-OWN_TEMP_12_0[[#This Row],[time_us]]/1000</f>
        <v>84.424000000000007</v>
      </c>
      <c r="K11755">
        <f>OWN_TEMP_12_0[[#This Row],[Столбец1]]-1601801560</f>
        <v>10115</v>
      </c>
      <c r="L11755" s="1">
        <f>OWN_TEMP_12_0[[#This Row],[deg]]*1</f>
        <v>57.515533447265597</v>
      </c>
      <c r="M11755" s="1">
        <f>OWN_TEMP_12_0[[#This Row],[TIME]]/60</f>
        <v>168.58333333333334</v>
      </c>
    </row>
    <row r="11756" spans="1:13" x14ac:dyDescent="0.25">
      <c r="A11756">
        <v>1601811591</v>
      </c>
      <c r="B11756">
        <v>531</v>
      </c>
      <c r="C11756" s="1" t="s">
        <v>6022</v>
      </c>
      <c r="D11756">
        <v>254</v>
      </c>
      <c r="E11756">
        <v>12</v>
      </c>
      <c r="F11756">
        <v>0</v>
      </c>
      <c r="G11756" s="2">
        <v>44108.611006944448</v>
      </c>
      <c r="H11756">
        <f>H11755+OWN_TEMP_12_0[[#This Row],[Столбец2]]</f>
        <v>1601811676</v>
      </c>
      <c r="I11756">
        <v>1</v>
      </c>
      <c r="J11756">
        <f>OWN_TEMP_12_0[[#This Row],[Столбец1]]-OWN_TEMP_12_0[[#This Row],[time_s]]-OWN_TEMP_12_0[[#This Row],[time_us]]/1000</f>
        <v>84.468999999999994</v>
      </c>
      <c r="K11756">
        <f>OWN_TEMP_12_0[[#This Row],[Столбец1]]-1601801560</f>
        <v>10116</v>
      </c>
      <c r="L11756" s="1">
        <f>OWN_TEMP_12_0[[#This Row],[deg]]*1</f>
        <v>57.815391540527301</v>
      </c>
      <c r="M11756" s="1">
        <f>OWN_TEMP_12_0[[#This Row],[TIME]]/60</f>
        <v>168.6</v>
      </c>
    </row>
    <row r="11757" spans="1:13" x14ac:dyDescent="0.25">
      <c r="A11757">
        <v>1601811592</v>
      </c>
      <c r="B11757">
        <v>487</v>
      </c>
      <c r="C11757" s="1" t="s">
        <v>5973</v>
      </c>
      <c r="D11757">
        <v>255</v>
      </c>
      <c r="E11757">
        <v>12</v>
      </c>
      <c r="F11757">
        <v>0</v>
      </c>
      <c r="G11757" s="2">
        <v>44108.611018518517</v>
      </c>
      <c r="H11757">
        <f>H11756+OWN_TEMP_12_0[[#This Row],[Столбец2]]</f>
        <v>1601811677</v>
      </c>
      <c r="I11757">
        <v>1</v>
      </c>
      <c r="J11757">
        <f>OWN_TEMP_12_0[[#This Row],[Столбец1]]-OWN_TEMP_12_0[[#This Row],[time_s]]-OWN_TEMP_12_0[[#This Row],[time_us]]/1000</f>
        <v>84.513000000000005</v>
      </c>
      <c r="K11757">
        <f>OWN_TEMP_12_0[[#This Row],[Столбец1]]-1601801560</f>
        <v>10117</v>
      </c>
      <c r="L11757" s="1">
        <f>OWN_TEMP_12_0[[#This Row],[deg]]*1</f>
        <v>57.571754455566399</v>
      </c>
      <c r="M11757" s="1">
        <f>OWN_TEMP_12_0[[#This Row],[TIME]]/60</f>
        <v>168.61666666666667</v>
      </c>
    </row>
    <row r="11758" spans="1:13" x14ac:dyDescent="0.25">
      <c r="A11758">
        <v>1601811593</v>
      </c>
      <c r="B11758">
        <v>442</v>
      </c>
      <c r="C11758" s="1" t="s">
        <v>5932</v>
      </c>
      <c r="D11758">
        <v>0</v>
      </c>
      <c r="E11758">
        <v>12</v>
      </c>
      <c r="F11758">
        <v>0</v>
      </c>
      <c r="G11758" s="2">
        <v>44108.611030092594</v>
      </c>
      <c r="H11758">
        <f>H11757+OWN_TEMP_12_0[[#This Row],[Столбец2]]</f>
        <v>1601811678</v>
      </c>
      <c r="I11758">
        <v>1</v>
      </c>
      <c r="J11758">
        <f>OWN_TEMP_12_0[[#This Row],[Столбец1]]-OWN_TEMP_12_0[[#This Row],[time_s]]-OWN_TEMP_12_0[[#This Row],[time_us]]/1000</f>
        <v>84.558000000000007</v>
      </c>
      <c r="K11758">
        <f>OWN_TEMP_12_0[[#This Row],[Столбец1]]-1601801560</f>
        <v>10118</v>
      </c>
      <c r="L11758" s="1">
        <f>OWN_TEMP_12_0[[#This Row],[deg]]*1</f>
        <v>57.42183303833</v>
      </c>
      <c r="M11758" s="1">
        <f>OWN_TEMP_12_0[[#This Row],[TIME]]/60</f>
        <v>168.63333333333333</v>
      </c>
    </row>
    <row r="11759" spans="1:13" x14ac:dyDescent="0.25">
      <c r="A11759">
        <v>1601811594</v>
      </c>
      <c r="B11759">
        <v>397</v>
      </c>
      <c r="C11759" s="1" t="s">
        <v>5981</v>
      </c>
      <c r="D11759">
        <v>1</v>
      </c>
      <c r="E11759">
        <v>12</v>
      </c>
      <c r="F11759">
        <v>0</v>
      </c>
      <c r="G11759" s="2">
        <v>44108.611041666663</v>
      </c>
      <c r="H11759">
        <f>H11758+OWN_TEMP_12_0[[#This Row],[Столбец2]]</f>
        <v>1601811679</v>
      </c>
      <c r="I11759">
        <v>1</v>
      </c>
      <c r="J11759">
        <f>OWN_TEMP_12_0[[#This Row],[Столбец1]]-OWN_TEMP_12_0[[#This Row],[time_s]]-OWN_TEMP_12_0[[#This Row],[time_us]]/1000</f>
        <v>84.602999999999994</v>
      </c>
      <c r="K11759">
        <f>OWN_TEMP_12_0[[#This Row],[Столбец1]]-1601801560</f>
        <v>10119</v>
      </c>
      <c r="L11759" s="1">
        <f>OWN_TEMP_12_0[[#This Row],[deg]]*1</f>
        <v>57.665458679199197</v>
      </c>
      <c r="M11759" s="1">
        <f>OWN_TEMP_12_0[[#This Row],[TIME]]/60</f>
        <v>168.65</v>
      </c>
    </row>
    <row r="11760" spans="1:13" x14ac:dyDescent="0.25">
      <c r="A11760">
        <v>1601811595</v>
      </c>
      <c r="B11760">
        <v>353</v>
      </c>
      <c r="C11760" s="1" t="s">
        <v>6038</v>
      </c>
      <c r="D11760">
        <v>2</v>
      </c>
      <c r="E11760">
        <v>12</v>
      </c>
      <c r="F11760">
        <v>0</v>
      </c>
      <c r="G11760" s="2">
        <v>44108.61105324074</v>
      </c>
      <c r="H11760">
        <f>H11759+OWN_TEMP_12_0[[#This Row],[Столбец2]]</f>
        <v>1601811680</v>
      </c>
      <c r="I11760">
        <v>1</v>
      </c>
      <c r="J11760">
        <f>OWN_TEMP_12_0[[#This Row],[Столбец1]]-OWN_TEMP_12_0[[#This Row],[time_s]]-OWN_TEMP_12_0[[#This Row],[time_us]]/1000</f>
        <v>84.647000000000006</v>
      </c>
      <c r="K11760">
        <f>OWN_TEMP_12_0[[#This Row],[Столбец1]]-1601801560</f>
        <v>10120</v>
      </c>
      <c r="L11760" s="1">
        <f>OWN_TEMP_12_0[[#This Row],[deg]]*1</f>
        <v>57.702949523925703</v>
      </c>
      <c r="M11760" s="1">
        <f>OWN_TEMP_12_0[[#This Row],[TIME]]/60</f>
        <v>168.66666666666666</v>
      </c>
    </row>
    <row r="11761" spans="1:13" x14ac:dyDescent="0.25">
      <c r="A11761">
        <v>1601811596</v>
      </c>
      <c r="B11761">
        <v>308</v>
      </c>
      <c r="C11761" s="1" t="s">
        <v>6016</v>
      </c>
      <c r="D11761">
        <v>3</v>
      </c>
      <c r="E11761">
        <v>12</v>
      </c>
      <c r="F11761">
        <v>0</v>
      </c>
      <c r="G11761" s="2">
        <v>44108.611064814817</v>
      </c>
      <c r="H11761">
        <f>H11760+OWN_TEMP_12_0[[#This Row],[Столбец2]]</f>
        <v>1601811681</v>
      </c>
      <c r="I11761">
        <v>1</v>
      </c>
      <c r="J11761">
        <f>OWN_TEMP_12_0[[#This Row],[Столбец1]]-OWN_TEMP_12_0[[#This Row],[time_s]]-OWN_TEMP_12_0[[#This Row],[time_us]]/1000</f>
        <v>84.691999999999993</v>
      </c>
      <c r="K11761">
        <f>OWN_TEMP_12_0[[#This Row],[Столбец1]]-1601801560</f>
        <v>10121</v>
      </c>
      <c r="L11761" s="1">
        <f>OWN_TEMP_12_0[[#This Row],[deg]]*1</f>
        <v>57.740428924560497</v>
      </c>
      <c r="M11761" s="1">
        <f>OWN_TEMP_12_0[[#This Row],[TIME]]/60</f>
        <v>168.68333333333334</v>
      </c>
    </row>
    <row r="11762" spans="1:13" x14ac:dyDescent="0.25">
      <c r="A11762">
        <v>1601811597</v>
      </c>
      <c r="B11762">
        <v>263</v>
      </c>
      <c r="C11762" s="1" t="s">
        <v>5873</v>
      </c>
      <c r="D11762">
        <v>4</v>
      </c>
      <c r="E11762">
        <v>12</v>
      </c>
      <c r="F11762">
        <v>0</v>
      </c>
      <c r="G11762" s="2">
        <v>44108.611076388886</v>
      </c>
      <c r="H11762">
        <f>H11761+OWN_TEMP_12_0[[#This Row],[Столбец2]]</f>
        <v>1601811682</v>
      </c>
      <c r="I11762">
        <v>1</v>
      </c>
      <c r="J11762">
        <f>OWN_TEMP_12_0[[#This Row],[Столбец1]]-OWN_TEMP_12_0[[#This Row],[time_s]]-OWN_TEMP_12_0[[#This Row],[time_us]]/1000</f>
        <v>84.736999999999995</v>
      </c>
      <c r="K11762">
        <f>OWN_TEMP_12_0[[#This Row],[Столбец1]]-1601801560</f>
        <v>10122</v>
      </c>
      <c r="L11762" s="1">
        <f>OWN_TEMP_12_0[[#This Row],[deg]]*1</f>
        <v>56.522266387939403</v>
      </c>
      <c r="M11762" s="1">
        <f>OWN_TEMP_12_0[[#This Row],[TIME]]/60</f>
        <v>168.7</v>
      </c>
    </row>
    <row r="11763" spans="1:13" x14ac:dyDescent="0.25">
      <c r="A11763">
        <v>1601811599</v>
      </c>
      <c r="B11763">
        <v>454</v>
      </c>
      <c r="C11763" s="1" t="s">
        <v>6025</v>
      </c>
      <c r="D11763">
        <v>5</v>
      </c>
      <c r="E11763">
        <v>12</v>
      </c>
      <c r="F11763">
        <v>0</v>
      </c>
      <c r="G11763" s="2">
        <v>44108.61109953704</v>
      </c>
      <c r="H11763">
        <f>H11762+OWN_TEMP_12_0[[#This Row],[Столбец2]]</f>
        <v>1601811683</v>
      </c>
      <c r="I11763">
        <v>1</v>
      </c>
      <c r="J11763">
        <f>OWN_TEMP_12_0[[#This Row],[Столбец1]]-OWN_TEMP_12_0[[#This Row],[time_s]]-OWN_TEMP_12_0[[#This Row],[time_us]]/1000</f>
        <v>83.546000000000006</v>
      </c>
      <c r="K11763">
        <f>OWN_TEMP_12_0[[#This Row],[Столбец1]]-1601801560</f>
        <v>10123</v>
      </c>
      <c r="L11763" s="1">
        <f>OWN_TEMP_12_0[[#This Row],[deg]]*1</f>
        <v>57.403087615966797</v>
      </c>
      <c r="M11763" s="1">
        <f>OWN_TEMP_12_0[[#This Row],[TIME]]/60</f>
        <v>168.71666666666667</v>
      </c>
    </row>
    <row r="11764" spans="1:13" x14ac:dyDescent="0.25">
      <c r="A11764">
        <v>1601811600</v>
      </c>
      <c r="B11764">
        <v>409</v>
      </c>
      <c r="C11764" s="1" t="s">
        <v>5983</v>
      </c>
      <c r="D11764">
        <v>6</v>
      </c>
      <c r="E11764">
        <v>12</v>
      </c>
      <c r="F11764">
        <v>0</v>
      </c>
      <c r="G11764" s="2">
        <v>44108.611111111109</v>
      </c>
      <c r="H11764">
        <f>H11763+OWN_TEMP_12_0[[#This Row],[Столбец2]]</f>
        <v>1601811684</v>
      </c>
      <c r="I11764">
        <v>1</v>
      </c>
      <c r="J11764">
        <f>OWN_TEMP_12_0[[#This Row],[Столбец1]]-OWN_TEMP_12_0[[#This Row],[time_s]]-OWN_TEMP_12_0[[#This Row],[time_us]]/1000</f>
        <v>83.590999999999994</v>
      </c>
      <c r="K11764">
        <f>OWN_TEMP_12_0[[#This Row],[Столбец1]]-1601801560</f>
        <v>10124</v>
      </c>
      <c r="L11764" s="1">
        <f>OWN_TEMP_12_0[[#This Row],[deg]]*1</f>
        <v>57.4405708312988</v>
      </c>
      <c r="M11764" s="1">
        <f>OWN_TEMP_12_0[[#This Row],[TIME]]/60</f>
        <v>168.73333333333332</v>
      </c>
    </row>
    <row r="11765" spans="1:13" x14ac:dyDescent="0.25">
      <c r="A11765">
        <v>1601811601</v>
      </c>
      <c r="B11765">
        <v>364</v>
      </c>
      <c r="C11765" s="1" t="s">
        <v>6044</v>
      </c>
      <c r="D11765">
        <v>7</v>
      </c>
      <c r="E11765">
        <v>12</v>
      </c>
      <c r="F11765">
        <v>0</v>
      </c>
      <c r="G11765" s="2">
        <v>44108.611122685186</v>
      </c>
      <c r="H11765">
        <f>H11764+OWN_TEMP_12_0[[#This Row],[Столбец2]]</f>
        <v>1601811685</v>
      </c>
      <c r="I11765">
        <v>1</v>
      </c>
      <c r="J11765">
        <f>OWN_TEMP_12_0[[#This Row],[Столбец1]]-OWN_TEMP_12_0[[#This Row],[time_s]]-OWN_TEMP_12_0[[#This Row],[time_us]]/1000</f>
        <v>83.635999999999996</v>
      </c>
      <c r="K11765">
        <f>OWN_TEMP_12_0[[#This Row],[Столбец1]]-1601801560</f>
        <v>10125</v>
      </c>
      <c r="L11765" s="1">
        <f>OWN_TEMP_12_0[[#This Row],[deg]]*1</f>
        <v>57.777904510497997</v>
      </c>
      <c r="M11765" s="1">
        <f>OWN_TEMP_12_0[[#This Row],[TIME]]/60</f>
        <v>168.75</v>
      </c>
    </row>
    <row r="11766" spans="1:13" x14ac:dyDescent="0.25">
      <c r="A11766">
        <v>1601811602</v>
      </c>
      <c r="B11766">
        <v>320</v>
      </c>
      <c r="C11766" s="1" t="s">
        <v>5919</v>
      </c>
      <c r="D11766">
        <v>8</v>
      </c>
      <c r="E11766">
        <v>12</v>
      </c>
      <c r="F11766">
        <v>0</v>
      </c>
      <c r="G11766" s="2">
        <v>44108.611134259256</v>
      </c>
      <c r="H11766">
        <f>H11765+OWN_TEMP_12_0[[#This Row],[Столбец2]]</f>
        <v>1601811686</v>
      </c>
      <c r="I11766">
        <v>1</v>
      </c>
      <c r="J11766">
        <f>OWN_TEMP_12_0[[#This Row],[Столбец1]]-OWN_TEMP_12_0[[#This Row],[time_s]]-OWN_TEMP_12_0[[#This Row],[time_us]]/1000</f>
        <v>83.68</v>
      </c>
      <c r="K11766">
        <f>OWN_TEMP_12_0[[#This Row],[Столбец1]]-1601801560</f>
        <v>10126</v>
      </c>
      <c r="L11766" s="1">
        <f>OWN_TEMP_12_0[[#This Row],[deg]]*1</f>
        <v>57.159454345703097</v>
      </c>
      <c r="M11766" s="1">
        <f>OWN_TEMP_12_0[[#This Row],[TIME]]/60</f>
        <v>168.76666666666668</v>
      </c>
    </row>
    <row r="11767" spans="1:13" x14ac:dyDescent="0.25">
      <c r="A11767">
        <v>1601811603</v>
      </c>
      <c r="B11767">
        <v>275</v>
      </c>
      <c r="C11767" s="1" t="s">
        <v>5958</v>
      </c>
      <c r="D11767">
        <v>9</v>
      </c>
      <c r="E11767">
        <v>12</v>
      </c>
      <c r="F11767">
        <v>0</v>
      </c>
      <c r="G11767" s="2">
        <v>44108.611145833333</v>
      </c>
      <c r="H11767">
        <f>H11766+OWN_TEMP_12_0[[#This Row],[Столбец2]]</f>
        <v>1601811687</v>
      </c>
      <c r="I11767">
        <v>1</v>
      </c>
      <c r="J11767">
        <f>OWN_TEMP_12_0[[#This Row],[Столбец1]]-OWN_TEMP_12_0[[#This Row],[time_s]]-OWN_TEMP_12_0[[#This Row],[time_us]]/1000</f>
        <v>83.724999999999994</v>
      </c>
      <c r="K11767">
        <f>OWN_TEMP_12_0[[#This Row],[Столбец1]]-1601801560</f>
        <v>10127</v>
      </c>
      <c r="L11767" s="1">
        <f>OWN_TEMP_12_0[[#This Row],[deg]]*1</f>
        <v>56.9533081054687</v>
      </c>
      <c r="M11767" s="1">
        <f>OWN_TEMP_12_0[[#This Row],[TIME]]/60</f>
        <v>168.78333333333333</v>
      </c>
    </row>
    <row r="11768" spans="1:13" x14ac:dyDescent="0.25">
      <c r="A11768">
        <v>1601811604</v>
      </c>
      <c r="B11768">
        <v>231</v>
      </c>
      <c r="C11768" s="1" t="s">
        <v>6028</v>
      </c>
      <c r="D11768">
        <v>10</v>
      </c>
      <c r="E11768">
        <v>12</v>
      </c>
      <c r="F11768">
        <v>0</v>
      </c>
      <c r="G11768" s="2">
        <v>44108.611157407409</v>
      </c>
      <c r="H11768">
        <f>H11767+OWN_TEMP_12_0[[#This Row],[Столбец2]]</f>
        <v>1601811688</v>
      </c>
      <c r="I11768">
        <v>1</v>
      </c>
      <c r="J11768">
        <f>OWN_TEMP_12_0[[#This Row],[Столбец1]]-OWN_TEMP_12_0[[#This Row],[time_s]]-OWN_TEMP_12_0[[#This Row],[time_us]]/1000</f>
        <v>83.769000000000005</v>
      </c>
      <c r="K11768">
        <f>OWN_TEMP_12_0[[#This Row],[Столбец1]]-1601801560</f>
        <v>10128</v>
      </c>
      <c r="L11768" s="1">
        <f>OWN_TEMP_12_0[[#This Row],[deg]]*1</f>
        <v>57.852867126464801</v>
      </c>
      <c r="M11768" s="1">
        <f>OWN_TEMP_12_0[[#This Row],[TIME]]/60</f>
        <v>168.8</v>
      </c>
    </row>
    <row r="11769" spans="1:13" x14ac:dyDescent="0.25">
      <c r="A11769">
        <v>1601811605</v>
      </c>
      <c r="B11769">
        <v>186</v>
      </c>
      <c r="C11769" s="1" t="s">
        <v>5967</v>
      </c>
      <c r="D11769">
        <v>11</v>
      </c>
      <c r="E11769">
        <v>12</v>
      </c>
      <c r="F11769">
        <v>0</v>
      </c>
      <c r="G11769" s="2">
        <v>44108.611168981479</v>
      </c>
      <c r="H11769">
        <f>H11768+OWN_TEMP_12_0[[#This Row],[Столбец2]]</f>
        <v>1601811689</v>
      </c>
      <c r="I11769">
        <v>1</v>
      </c>
      <c r="J11769">
        <f>OWN_TEMP_12_0[[#This Row],[Столбец1]]-OWN_TEMP_12_0[[#This Row],[time_s]]-OWN_TEMP_12_0[[#This Row],[time_us]]/1000</f>
        <v>83.813999999999993</v>
      </c>
      <c r="K11769">
        <f>OWN_TEMP_12_0[[#This Row],[Столбец1]]-1601801560</f>
        <v>10129</v>
      </c>
      <c r="L11769" s="1">
        <f>OWN_TEMP_12_0[[#This Row],[deg]]*1</f>
        <v>57.478050231933501</v>
      </c>
      <c r="M11769" s="1">
        <f>OWN_TEMP_12_0[[#This Row],[TIME]]/60</f>
        <v>168.81666666666666</v>
      </c>
    </row>
    <row r="11770" spans="1:13" x14ac:dyDescent="0.25">
      <c r="A11770">
        <v>1601811606</v>
      </c>
      <c r="B11770">
        <v>141</v>
      </c>
      <c r="C11770" s="1" t="s">
        <v>6020</v>
      </c>
      <c r="D11770">
        <v>12</v>
      </c>
      <c r="E11770">
        <v>12</v>
      </c>
      <c r="F11770">
        <v>0</v>
      </c>
      <c r="G11770" s="2">
        <v>44108.611180555556</v>
      </c>
      <c r="H11770">
        <f>H11769+OWN_TEMP_12_0[[#This Row],[Столбец2]]</f>
        <v>1601811690</v>
      </c>
      <c r="I11770">
        <v>1</v>
      </c>
      <c r="J11770">
        <f>OWN_TEMP_12_0[[#This Row],[Столбец1]]-OWN_TEMP_12_0[[#This Row],[time_s]]-OWN_TEMP_12_0[[#This Row],[time_us]]/1000</f>
        <v>83.858999999999995</v>
      </c>
      <c r="K11770">
        <f>OWN_TEMP_12_0[[#This Row],[Столбец1]]-1601801560</f>
        <v>10130</v>
      </c>
      <c r="L11770" s="1">
        <f>OWN_TEMP_12_0[[#This Row],[deg]]*1</f>
        <v>57.965320587158203</v>
      </c>
      <c r="M11770" s="1">
        <f>OWN_TEMP_12_0[[#This Row],[TIME]]/60</f>
        <v>168.83333333333334</v>
      </c>
    </row>
    <row r="11771" spans="1:13" x14ac:dyDescent="0.25">
      <c r="A11771">
        <v>1601811607</v>
      </c>
      <c r="B11771">
        <v>96</v>
      </c>
      <c r="C11771" s="1" t="s">
        <v>6005</v>
      </c>
      <c r="D11771">
        <v>13</v>
      </c>
      <c r="E11771">
        <v>12</v>
      </c>
      <c r="F11771">
        <v>0</v>
      </c>
      <c r="G11771" s="2">
        <v>44108.611192129632</v>
      </c>
      <c r="H11771">
        <f>H11770+OWN_TEMP_12_0[[#This Row],[Столбец2]]</f>
        <v>1601811691</v>
      </c>
      <c r="I11771">
        <v>1</v>
      </c>
      <c r="J11771">
        <f>OWN_TEMP_12_0[[#This Row],[Столбец1]]-OWN_TEMP_12_0[[#This Row],[time_s]]-OWN_TEMP_12_0[[#This Row],[time_us]]/1000</f>
        <v>83.903999999999996</v>
      </c>
      <c r="K11771">
        <f>OWN_TEMP_12_0[[#This Row],[Столбец1]]-1601801560</f>
        <v>10131</v>
      </c>
      <c r="L11771" s="1">
        <f>OWN_TEMP_12_0[[#This Row],[deg]]*1</f>
        <v>57.215679168701101</v>
      </c>
      <c r="M11771" s="1">
        <f>OWN_TEMP_12_0[[#This Row],[TIME]]/60</f>
        <v>168.85</v>
      </c>
    </row>
    <row r="11772" spans="1:13" x14ac:dyDescent="0.25">
      <c r="A11772">
        <v>1601811608</v>
      </c>
      <c r="B11772">
        <v>52</v>
      </c>
      <c r="C11772" s="1" t="s">
        <v>5950</v>
      </c>
      <c r="D11772">
        <v>14</v>
      </c>
      <c r="E11772">
        <v>12</v>
      </c>
      <c r="F11772">
        <v>0</v>
      </c>
      <c r="G11772" s="2">
        <v>44108.611203703702</v>
      </c>
      <c r="H11772">
        <f>H11771+OWN_TEMP_12_0[[#This Row],[Столбец2]]</f>
        <v>1601811692</v>
      </c>
      <c r="I11772">
        <v>1</v>
      </c>
      <c r="J11772">
        <f>OWN_TEMP_12_0[[#This Row],[Столбец1]]-OWN_TEMP_12_0[[#This Row],[time_s]]-OWN_TEMP_12_0[[#This Row],[time_us]]/1000</f>
        <v>83.947999999999993</v>
      </c>
      <c r="K11772">
        <f>OWN_TEMP_12_0[[#This Row],[Столбец1]]-1601801560</f>
        <v>10132</v>
      </c>
      <c r="L11772" s="1">
        <f>OWN_TEMP_12_0[[#This Row],[deg]]*1</f>
        <v>57.253166198730398</v>
      </c>
      <c r="M11772" s="1">
        <f>OWN_TEMP_12_0[[#This Row],[TIME]]/60</f>
        <v>168.86666666666667</v>
      </c>
    </row>
    <row r="11773" spans="1:13" x14ac:dyDescent="0.25">
      <c r="A11773">
        <v>1601811609</v>
      </c>
      <c r="B11773">
        <v>7</v>
      </c>
      <c r="C11773" s="1" t="s">
        <v>5987</v>
      </c>
      <c r="D11773">
        <v>15</v>
      </c>
      <c r="E11773">
        <v>12</v>
      </c>
      <c r="F11773">
        <v>0</v>
      </c>
      <c r="G11773" s="2">
        <v>44108.611215277779</v>
      </c>
      <c r="H11773">
        <f>H11772+OWN_TEMP_12_0[[#This Row],[Столбец2]]</f>
        <v>1601811693</v>
      </c>
      <c r="I11773">
        <v>1</v>
      </c>
      <c r="J11773">
        <f>OWN_TEMP_12_0[[#This Row],[Столбец1]]-OWN_TEMP_12_0[[#This Row],[time_s]]-OWN_TEMP_12_0[[#This Row],[time_us]]/1000</f>
        <v>83.992999999999995</v>
      </c>
      <c r="K11773">
        <f>OWN_TEMP_12_0[[#This Row],[Столбец1]]-1601801560</f>
        <v>10133</v>
      </c>
      <c r="L11773" s="1">
        <f>OWN_TEMP_12_0[[#This Row],[deg]]*1</f>
        <v>57.515525817871001</v>
      </c>
      <c r="M11773" s="1">
        <f>OWN_TEMP_12_0[[#This Row],[TIME]]/60</f>
        <v>168.88333333333333</v>
      </c>
    </row>
    <row r="11774" spans="1:13" x14ac:dyDescent="0.25">
      <c r="A11774">
        <v>1601811609</v>
      </c>
      <c r="B11774">
        <v>962</v>
      </c>
      <c r="C11774" s="1" t="s">
        <v>6012</v>
      </c>
      <c r="D11774">
        <v>16</v>
      </c>
      <c r="E11774">
        <v>12</v>
      </c>
      <c r="F11774">
        <v>0</v>
      </c>
      <c r="G11774" s="2">
        <v>44108.611215277779</v>
      </c>
      <c r="H11774">
        <f>H11773+OWN_TEMP_12_0[[#This Row],[Столбец2]]</f>
        <v>1601811694</v>
      </c>
      <c r="I11774">
        <v>1</v>
      </c>
      <c r="J11774">
        <f>OWN_TEMP_12_0[[#This Row],[Столбец1]]-OWN_TEMP_12_0[[#This Row],[time_s]]-OWN_TEMP_12_0[[#This Row],[time_us]]/1000</f>
        <v>84.037999999999997</v>
      </c>
      <c r="K11774">
        <f>OWN_TEMP_12_0[[#This Row],[Столбец1]]-1601801560</f>
        <v>10134</v>
      </c>
      <c r="L11774" s="1">
        <f>OWN_TEMP_12_0[[#This Row],[deg]]*1</f>
        <v>57.646717071533203</v>
      </c>
      <c r="M11774" s="1">
        <f>OWN_TEMP_12_0[[#This Row],[TIME]]/60</f>
        <v>168.9</v>
      </c>
    </row>
    <row r="11775" spans="1:13" x14ac:dyDescent="0.25">
      <c r="A11775">
        <v>1601811610</v>
      </c>
      <c r="B11775">
        <v>918</v>
      </c>
      <c r="C11775" s="1" t="s">
        <v>6018</v>
      </c>
      <c r="D11775">
        <v>17</v>
      </c>
      <c r="E11775">
        <v>12</v>
      </c>
      <c r="F11775">
        <v>0</v>
      </c>
      <c r="G11775" s="2">
        <v>44108.611226851855</v>
      </c>
      <c r="H11775">
        <f>H11774+OWN_TEMP_12_0[[#This Row],[Столбец2]]</f>
        <v>1601811695</v>
      </c>
      <c r="I11775">
        <v>1</v>
      </c>
      <c r="J11775">
        <f>OWN_TEMP_12_0[[#This Row],[Столбец1]]-OWN_TEMP_12_0[[#This Row],[time_s]]-OWN_TEMP_12_0[[#This Row],[time_us]]/1000</f>
        <v>84.081999999999994</v>
      </c>
      <c r="K11775">
        <f>OWN_TEMP_12_0[[#This Row],[Столбец1]]-1601801560</f>
        <v>10135</v>
      </c>
      <c r="L11775" s="1">
        <f>OWN_TEMP_12_0[[#This Row],[deg]]*1</f>
        <v>57.6842041015625</v>
      </c>
      <c r="M11775" s="1">
        <f>OWN_TEMP_12_0[[#This Row],[TIME]]/60</f>
        <v>168.91666666666666</v>
      </c>
    </row>
    <row r="11776" spans="1:13" x14ac:dyDescent="0.25">
      <c r="A11776">
        <v>1601811611</v>
      </c>
      <c r="B11776">
        <v>873</v>
      </c>
      <c r="C11776" s="1" t="s">
        <v>6027</v>
      </c>
      <c r="D11776">
        <v>18</v>
      </c>
      <c r="E11776">
        <v>12</v>
      </c>
      <c r="F11776">
        <v>0</v>
      </c>
      <c r="G11776" s="2">
        <v>44108.611238425925</v>
      </c>
      <c r="H11776">
        <f>H11775+OWN_TEMP_12_0[[#This Row],[Столбец2]]</f>
        <v>1601811696</v>
      </c>
      <c r="I11776">
        <v>1</v>
      </c>
      <c r="J11776">
        <f>OWN_TEMP_12_0[[#This Row],[Столбец1]]-OWN_TEMP_12_0[[#This Row],[time_s]]-OWN_TEMP_12_0[[#This Row],[time_us]]/1000</f>
        <v>84.126999999999995</v>
      </c>
      <c r="K11776">
        <f>OWN_TEMP_12_0[[#This Row],[Столбец1]]-1601801560</f>
        <v>10136</v>
      </c>
      <c r="L11776" s="1">
        <f>OWN_TEMP_12_0[[#This Row],[deg]]*1</f>
        <v>57.571758270263601</v>
      </c>
      <c r="M11776" s="1">
        <f>OWN_TEMP_12_0[[#This Row],[TIME]]/60</f>
        <v>168.93333333333334</v>
      </c>
    </row>
    <row r="11777" spans="1:13" x14ac:dyDescent="0.25">
      <c r="A11777">
        <v>1601811612</v>
      </c>
      <c r="B11777">
        <v>828</v>
      </c>
      <c r="C11777" s="1" t="s">
        <v>5957</v>
      </c>
      <c r="D11777">
        <v>19</v>
      </c>
      <c r="E11777">
        <v>12</v>
      </c>
      <c r="F11777">
        <v>0</v>
      </c>
      <c r="G11777" s="2">
        <v>44108.611250000002</v>
      </c>
      <c r="H11777">
        <f>H11776+OWN_TEMP_12_0[[#This Row],[Столбец2]]</f>
        <v>1601811697</v>
      </c>
      <c r="I11777">
        <v>1</v>
      </c>
      <c r="J11777">
        <f>OWN_TEMP_12_0[[#This Row],[Столбец1]]-OWN_TEMP_12_0[[#This Row],[time_s]]-OWN_TEMP_12_0[[#This Row],[time_us]]/1000</f>
        <v>84.171999999999997</v>
      </c>
      <c r="K11777">
        <f>OWN_TEMP_12_0[[#This Row],[Столбец1]]-1601801560</f>
        <v>10137</v>
      </c>
      <c r="L11777" s="1">
        <f>OWN_TEMP_12_0[[#This Row],[deg]]*1</f>
        <v>57.253162384033203</v>
      </c>
      <c r="M11777" s="1">
        <f>OWN_TEMP_12_0[[#This Row],[TIME]]/60</f>
        <v>168.95</v>
      </c>
    </row>
    <row r="11778" spans="1:13" x14ac:dyDescent="0.25">
      <c r="A11778">
        <v>1601811613</v>
      </c>
      <c r="B11778">
        <v>784</v>
      </c>
      <c r="C11778" s="1" t="s">
        <v>5965</v>
      </c>
      <c r="D11778">
        <v>20</v>
      </c>
      <c r="E11778">
        <v>12</v>
      </c>
      <c r="F11778">
        <v>0</v>
      </c>
      <c r="G11778" s="2">
        <v>44108.611261574071</v>
      </c>
      <c r="H11778">
        <f>H11777+OWN_TEMP_12_0[[#This Row],[Столбец2]]</f>
        <v>1601811698</v>
      </c>
      <c r="I11778">
        <v>1</v>
      </c>
      <c r="J11778">
        <f>OWN_TEMP_12_0[[#This Row],[Столбец1]]-OWN_TEMP_12_0[[#This Row],[time_s]]-OWN_TEMP_12_0[[#This Row],[time_us]]/1000</f>
        <v>84.215999999999994</v>
      </c>
      <c r="K11778">
        <f>OWN_TEMP_12_0[[#This Row],[Столбец1]]-1601801560</f>
        <v>10138</v>
      </c>
      <c r="L11778" s="1">
        <f>OWN_TEMP_12_0[[#This Row],[deg]]*1</f>
        <v>57.646720886230398</v>
      </c>
      <c r="M11778" s="1">
        <f>OWN_TEMP_12_0[[#This Row],[TIME]]/60</f>
        <v>168.96666666666667</v>
      </c>
    </row>
    <row r="11779" spans="1:13" x14ac:dyDescent="0.25">
      <c r="A11779">
        <v>1601811614</v>
      </c>
      <c r="B11779">
        <v>739</v>
      </c>
      <c r="C11779" s="1" t="s">
        <v>5970</v>
      </c>
      <c r="D11779">
        <v>21</v>
      </c>
      <c r="E11779">
        <v>12</v>
      </c>
      <c r="F11779">
        <v>0</v>
      </c>
      <c r="G11779" s="2">
        <v>44108.611273148148</v>
      </c>
      <c r="H11779">
        <f>H11778+OWN_TEMP_12_0[[#This Row],[Столбец2]]</f>
        <v>1601811699</v>
      </c>
      <c r="I11779">
        <v>1</v>
      </c>
      <c r="J11779">
        <f>OWN_TEMP_12_0[[#This Row],[Столбец1]]-OWN_TEMP_12_0[[#This Row],[time_s]]-OWN_TEMP_12_0[[#This Row],[time_us]]/1000</f>
        <v>84.260999999999996</v>
      </c>
      <c r="K11779">
        <f>OWN_TEMP_12_0[[#This Row],[Столбец1]]-1601801560</f>
        <v>10139</v>
      </c>
      <c r="L11779" s="1">
        <f>OWN_TEMP_12_0[[#This Row],[deg]]*1</f>
        <v>57.627979278564403</v>
      </c>
      <c r="M11779" s="1">
        <f>OWN_TEMP_12_0[[#This Row],[TIME]]/60</f>
        <v>168.98333333333332</v>
      </c>
    </row>
    <row r="11780" spans="1:13" x14ac:dyDescent="0.25">
      <c r="A11780">
        <v>1601811615</v>
      </c>
      <c r="B11780">
        <v>694</v>
      </c>
      <c r="C11780" s="1" t="s">
        <v>6077</v>
      </c>
      <c r="D11780">
        <v>22</v>
      </c>
      <c r="E11780">
        <v>12</v>
      </c>
      <c r="F11780">
        <v>0</v>
      </c>
      <c r="G11780" s="2">
        <v>44108.611284722225</v>
      </c>
      <c r="H11780">
        <f>H11779+OWN_TEMP_12_0[[#This Row],[Столбец2]]</f>
        <v>1601811700</v>
      </c>
      <c r="I11780">
        <v>1</v>
      </c>
      <c r="J11780">
        <f>OWN_TEMP_12_0[[#This Row],[Столбец1]]-OWN_TEMP_12_0[[#This Row],[time_s]]-OWN_TEMP_12_0[[#This Row],[time_us]]/1000</f>
        <v>84.305999999999997</v>
      </c>
      <c r="K11780">
        <f>OWN_TEMP_12_0[[#This Row],[Столбец1]]-1601801560</f>
        <v>10140</v>
      </c>
      <c r="L11780" s="1">
        <f>OWN_TEMP_12_0[[#This Row],[deg]]*1</f>
        <v>57.4030952453613</v>
      </c>
      <c r="M11780" s="1">
        <f>OWN_TEMP_12_0[[#This Row],[TIME]]/60</f>
        <v>169</v>
      </c>
    </row>
    <row r="11781" spans="1:13" x14ac:dyDescent="0.25">
      <c r="A11781">
        <v>1601811616</v>
      </c>
      <c r="B11781">
        <v>649</v>
      </c>
      <c r="C11781" s="1" t="s">
        <v>5975</v>
      </c>
      <c r="D11781">
        <v>23</v>
      </c>
      <c r="E11781">
        <v>12</v>
      </c>
      <c r="F11781">
        <v>0</v>
      </c>
      <c r="G11781" s="2">
        <v>44108.611296296294</v>
      </c>
      <c r="H11781">
        <f>H11780+OWN_TEMP_12_0[[#This Row],[Столбец2]]</f>
        <v>1601811701</v>
      </c>
      <c r="I11781">
        <v>1</v>
      </c>
      <c r="J11781">
        <f>OWN_TEMP_12_0[[#This Row],[Столбец1]]-OWN_TEMP_12_0[[#This Row],[time_s]]-OWN_TEMP_12_0[[#This Row],[time_us]]/1000</f>
        <v>84.350999999999999</v>
      </c>
      <c r="K11781">
        <f>OWN_TEMP_12_0[[#This Row],[Столбец1]]-1601801560</f>
        <v>10141</v>
      </c>
      <c r="L11781" s="1">
        <f>OWN_TEMP_12_0[[#This Row],[deg]]*1</f>
        <v>57.6654663085937</v>
      </c>
      <c r="M11781" s="1">
        <f>OWN_TEMP_12_0[[#This Row],[TIME]]/60</f>
        <v>169.01666666666668</v>
      </c>
    </row>
    <row r="11782" spans="1:13" x14ac:dyDescent="0.25">
      <c r="A11782">
        <v>1601811617</v>
      </c>
      <c r="B11782">
        <v>605</v>
      </c>
      <c r="C11782" s="1" t="s">
        <v>5993</v>
      </c>
      <c r="D11782">
        <v>24</v>
      </c>
      <c r="E11782">
        <v>12</v>
      </c>
      <c r="F11782">
        <v>0</v>
      </c>
      <c r="G11782" s="2">
        <v>44108.611307870371</v>
      </c>
      <c r="H11782">
        <f>H11781+OWN_TEMP_12_0[[#This Row],[Столбец2]]</f>
        <v>1601811702</v>
      </c>
      <c r="I11782">
        <v>1</v>
      </c>
      <c r="J11782">
        <f>OWN_TEMP_12_0[[#This Row],[Столбец1]]-OWN_TEMP_12_0[[#This Row],[time_s]]-OWN_TEMP_12_0[[#This Row],[time_us]]/1000</f>
        <v>84.394999999999996</v>
      </c>
      <c r="K11782">
        <f>OWN_TEMP_12_0[[#This Row],[Столбец1]]-1601801560</f>
        <v>10142</v>
      </c>
      <c r="L11782" s="1">
        <f>OWN_TEMP_12_0[[#This Row],[deg]]*1</f>
        <v>57.4780464172363</v>
      </c>
      <c r="M11782" s="1">
        <f>OWN_TEMP_12_0[[#This Row],[TIME]]/60</f>
        <v>169.03333333333333</v>
      </c>
    </row>
    <row r="11783" spans="1:13" x14ac:dyDescent="0.25">
      <c r="A11783">
        <v>1601811618</v>
      </c>
      <c r="B11783">
        <v>560</v>
      </c>
      <c r="C11783" s="1" t="s">
        <v>6078</v>
      </c>
      <c r="D11783">
        <v>25</v>
      </c>
      <c r="E11783">
        <v>12</v>
      </c>
      <c r="F11783">
        <v>0</v>
      </c>
      <c r="G11783" s="2">
        <v>44108.611319444448</v>
      </c>
      <c r="H11783">
        <f>H11782+OWN_TEMP_12_0[[#This Row],[Столбец2]]</f>
        <v>1601811703</v>
      </c>
      <c r="I11783">
        <v>1</v>
      </c>
      <c r="J11783">
        <f>OWN_TEMP_12_0[[#This Row],[Столбец1]]-OWN_TEMP_12_0[[#This Row],[time_s]]-OWN_TEMP_12_0[[#This Row],[time_us]]/1000</f>
        <v>84.44</v>
      </c>
      <c r="K11783">
        <f>OWN_TEMP_12_0[[#This Row],[Столбец1]]-1601801560</f>
        <v>10143</v>
      </c>
      <c r="L11783" s="1">
        <f>OWN_TEMP_12_0[[#This Row],[deg]]*1</f>
        <v>57.627971649169901</v>
      </c>
      <c r="M11783" s="1">
        <f>OWN_TEMP_12_0[[#This Row],[TIME]]/60</f>
        <v>169.05</v>
      </c>
    </row>
    <row r="11784" spans="1:13" x14ac:dyDescent="0.25">
      <c r="A11784">
        <v>1601811619</v>
      </c>
      <c r="B11784">
        <v>515</v>
      </c>
      <c r="C11784" s="1" t="s">
        <v>6079</v>
      </c>
      <c r="D11784">
        <v>26</v>
      </c>
      <c r="E11784">
        <v>12</v>
      </c>
      <c r="F11784">
        <v>0</v>
      </c>
      <c r="G11784" s="2">
        <v>44108.611331018517</v>
      </c>
      <c r="H11784">
        <f>H11783+OWN_TEMP_12_0[[#This Row],[Столбец2]]</f>
        <v>1601811704</v>
      </c>
      <c r="I11784">
        <v>1</v>
      </c>
      <c r="J11784">
        <f>OWN_TEMP_12_0[[#This Row],[Столбец1]]-OWN_TEMP_12_0[[#This Row],[time_s]]-OWN_TEMP_12_0[[#This Row],[time_us]]/1000</f>
        <v>84.484999999999999</v>
      </c>
      <c r="K11784">
        <f>OWN_TEMP_12_0[[#This Row],[Столбец1]]-1601801560</f>
        <v>10144</v>
      </c>
      <c r="L11784" s="1">
        <f>OWN_TEMP_12_0[[#This Row],[deg]]*1</f>
        <v>57.215686798095703</v>
      </c>
      <c r="M11784" s="1">
        <f>OWN_TEMP_12_0[[#This Row],[TIME]]/60</f>
        <v>169.06666666666666</v>
      </c>
    </row>
    <row r="11785" spans="1:13" x14ac:dyDescent="0.25">
      <c r="A11785">
        <v>1601811620</v>
      </c>
      <c r="B11785">
        <v>470</v>
      </c>
      <c r="C11785" s="1" t="s">
        <v>6005</v>
      </c>
      <c r="D11785">
        <v>27</v>
      </c>
      <c r="E11785">
        <v>12</v>
      </c>
      <c r="F11785">
        <v>0</v>
      </c>
      <c r="G11785" s="2">
        <v>44108.611342592594</v>
      </c>
      <c r="H11785">
        <f>H11784+OWN_TEMP_12_0[[#This Row],[Столбец2]]</f>
        <v>1601811705</v>
      </c>
      <c r="I11785">
        <v>1</v>
      </c>
      <c r="J11785">
        <f>OWN_TEMP_12_0[[#This Row],[Столбец1]]-OWN_TEMP_12_0[[#This Row],[time_s]]-OWN_TEMP_12_0[[#This Row],[time_us]]/1000</f>
        <v>84.53</v>
      </c>
      <c r="K11785">
        <f>OWN_TEMP_12_0[[#This Row],[Столбец1]]-1601801560</f>
        <v>10145</v>
      </c>
      <c r="L11785" s="1">
        <f>OWN_TEMP_12_0[[#This Row],[deg]]*1</f>
        <v>57.215679168701101</v>
      </c>
      <c r="M11785" s="1">
        <f>OWN_TEMP_12_0[[#This Row],[TIME]]/60</f>
        <v>169.08333333333334</v>
      </c>
    </row>
    <row r="11786" spans="1:13" x14ac:dyDescent="0.25">
      <c r="A11786">
        <v>1601811621</v>
      </c>
      <c r="B11786">
        <v>426</v>
      </c>
      <c r="C11786" s="1" t="s">
        <v>6008</v>
      </c>
      <c r="D11786">
        <v>28</v>
      </c>
      <c r="E11786">
        <v>12</v>
      </c>
      <c r="F11786">
        <v>0</v>
      </c>
      <c r="G11786" s="2">
        <v>44108.611354166664</v>
      </c>
      <c r="H11786">
        <f>H11785+OWN_TEMP_12_0[[#This Row],[Столбец2]]</f>
        <v>1601811706</v>
      </c>
      <c r="I11786">
        <v>1</v>
      </c>
      <c r="J11786">
        <f>OWN_TEMP_12_0[[#This Row],[Столбец1]]-OWN_TEMP_12_0[[#This Row],[time_s]]-OWN_TEMP_12_0[[#This Row],[time_us]]/1000</f>
        <v>84.573999999999998</v>
      </c>
      <c r="K11786">
        <f>OWN_TEMP_12_0[[#This Row],[Столбец1]]-1601801560</f>
        <v>10146</v>
      </c>
      <c r="L11786" s="1">
        <f>OWN_TEMP_12_0[[#This Row],[deg]]*1</f>
        <v>57.740425109863203</v>
      </c>
      <c r="M11786" s="1">
        <f>OWN_TEMP_12_0[[#This Row],[TIME]]/60</f>
        <v>169.1</v>
      </c>
    </row>
    <row r="11787" spans="1:13" x14ac:dyDescent="0.25">
      <c r="A11787">
        <v>1601811622</v>
      </c>
      <c r="B11787">
        <v>382</v>
      </c>
      <c r="C11787" s="1" t="s">
        <v>6080</v>
      </c>
      <c r="D11787">
        <v>29</v>
      </c>
      <c r="E11787">
        <v>12</v>
      </c>
      <c r="F11787">
        <v>0</v>
      </c>
      <c r="G11787" s="2">
        <v>44108.61136574074</v>
      </c>
      <c r="H11787">
        <f>H11786+OWN_TEMP_12_0[[#This Row],[Столбец2]]</f>
        <v>1601811707</v>
      </c>
      <c r="I11787">
        <v>1</v>
      </c>
      <c r="J11787">
        <f>OWN_TEMP_12_0[[#This Row],[Столбец1]]-OWN_TEMP_12_0[[#This Row],[time_s]]-OWN_TEMP_12_0[[#This Row],[time_us]]/1000</f>
        <v>84.617999999999995</v>
      </c>
      <c r="K11787">
        <f>OWN_TEMP_12_0[[#This Row],[Столбец1]]-1601801560</f>
        <v>10147</v>
      </c>
      <c r="L11787" s="1">
        <f>OWN_TEMP_12_0[[#This Row],[deg]]*1</f>
        <v>57.627983093261697</v>
      </c>
      <c r="M11787" s="1">
        <f>OWN_TEMP_12_0[[#This Row],[TIME]]/60</f>
        <v>169.11666666666667</v>
      </c>
    </row>
    <row r="11788" spans="1:13" x14ac:dyDescent="0.25">
      <c r="A11788">
        <v>1601811623</v>
      </c>
      <c r="B11788">
        <v>337</v>
      </c>
      <c r="C11788" s="1" t="s">
        <v>5963</v>
      </c>
      <c r="D11788">
        <v>30</v>
      </c>
      <c r="E11788">
        <v>12</v>
      </c>
      <c r="F11788">
        <v>0</v>
      </c>
      <c r="G11788" s="2">
        <v>44108.611377314817</v>
      </c>
      <c r="H11788">
        <f>H11787+OWN_TEMP_12_0[[#This Row],[Столбец2]]</f>
        <v>1601811708</v>
      </c>
      <c r="I11788">
        <v>1</v>
      </c>
      <c r="J11788">
        <f>OWN_TEMP_12_0[[#This Row],[Столбец1]]-OWN_TEMP_12_0[[#This Row],[time_s]]-OWN_TEMP_12_0[[#This Row],[time_us]]/1000</f>
        <v>84.662999999999997</v>
      </c>
      <c r="K11788">
        <f>OWN_TEMP_12_0[[#This Row],[Столбец1]]-1601801560</f>
        <v>10148</v>
      </c>
      <c r="L11788" s="1">
        <f>OWN_TEMP_12_0[[#This Row],[deg]]*1</f>
        <v>57.515533447265597</v>
      </c>
      <c r="M11788" s="1">
        <f>OWN_TEMP_12_0[[#This Row],[TIME]]/60</f>
        <v>169.13333333333333</v>
      </c>
    </row>
    <row r="11789" spans="1:13" x14ac:dyDescent="0.25">
      <c r="A11789">
        <v>1601811624</v>
      </c>
      <c r="B11789">
        <v>292</v>
      </c>
      <c r="C11789" s="1" t="s">
        <v>5981</v>
      </c>
      <c r="D11789">
        <v>31</v>
      </c>
      <c r="E11789">
        <v>12</v>
      </c>
      <c r="F11789">
        <v>0</v>
      </c>
      <c r="G11789" s="2">
        <v>44108.611388888887</v>
      </c>
      <c r="H11789">
        <f>H11788+OWN_TEMP_12_0[[#This Row],[Столбец2]]</f>
        <v>1601811709</v>
      </c>
      <c r="I11789">
        <v>1</v>
      </c>
      <c r="J11789">
        <f>OWN_TEMP_12_0[[#This Row],[Столбец1]]-OWN_TEMP_12_0[[#This Row],[time_s]]-OWN_TEMP_12_0[[#This Row],[time_us]]/1000</f>
        <v>84.707999999999998</v>
      </c>
      <c r="K11789">
        <f>OWN_TEMP_12_0[[#This Row],[Столбец1]]-1601801560</f>
        <v>10149</v>
      </c>
      <c r="L11789" s="1">
        <f>OWN_TEMP_12_0[[#This Row],[deg]]*1</f>
        <v>57.665458679199197</v>
      </c>
      <c r="M11789" s="1">
        <f>OWN_TEMP_12_0[[#This Row],[TIME]]/60</f>
        <v>169.15</v>
      </c>
    </row>
    <row r="11790" spans="1:13" x14ac:dyDescent="0.25">
      <c r="A11790">
        <v>1601811625</v>
      </c>
      <c r="B11790">
        <v>248</v>
      </c>
      <c r="C11790" s="1" t="s">
        <v>5879</v>
      </c>
      <c r="D11790">
        <v>32</v>
      </c>
      <c r="E11790">
        <v>12</v>
      </c>
      <c r="F11790">
        <v>0</v>
      </c>
      <c r="G11790" s="2">
        <v>44108.611400462964</v>
      </c>
      <c r="H11790">
        <f>H11789+OWN_TEMP_12_0[[#This Row],[Столбец2]]</f>
        <v>1601811710</v>
      </c>
      <c r="I11790">
        <v>1</v>
      </c>
      <c r="J11790">
        <f>OWN_TEMP_12_0[[#This Row],[Столбец1]]-OWN_TEMP_12_0[[#This Row],[time_s]]-OWN_TEMP_12_0[[#This Row],[time_us]]/1000</f>
        <v>84.751999999999995</v>
      </c>
      <c r="K11790">
        <f>OWN_TEMP_12_0[[#This Row],[Столбец1]]-1601801560</f>
        <v>10150</v>
      </c>
      <c r="L11790" s="1">
        <f>OWN_TEMP_12_0[[#This Row],[deg]]*1</f>
        <v>56.653450012207003</v>
      </c>
      <c r="M11790" s="1">
        <f>OWN_TEMP_12_0[[#This Row],[TIME]]/60</f>
        <v>169.16666666666666</v>
      </c>
    </row>
    <row r="11791" spans="1:13" x14ac:dyDescent="0.25">
      <c r="A11791">
        <v>1601811626</v>
      </c>
      <c r="B11791">
        <v>203</v>
      </c>
      <c r="C11791" s="1" t="s">
        <v>5981</v>
      </c>
      <c r="D11791">
        <v>33</v>
      </c>
      <c r="E11791">
        <v>12</v>
      </c>
      <c r="F11791">
        <v>0</v>
      </c>
      <c r="G11791" s="2">
        <v>44108.61141203704</v>
      </c>
      <c r="H11791">
        <f>H11790+OWN_TEMP_12_0[[#This Row],[Столбец2]]</f>
        <v>1601811711</v>
      </c>
      <c r="I11791">
        <v>1</v>
      </c>
      <c r="J11791">
        <f>OWN_TEMP_12_0[[#This Row],[Столбец1]]-OWN_TEMP_12_0[[#This Row],[time_s]]-OWN_TEMP_12_0[[#This Row],[time_us]]/1000</f>
        <v>84.796999999999997</v>
      </c>
      <c r="K11791">
        <f>OWN_TEMP_12_0[[#This Row],[Столбец1]]-1601801560</f>
        <v>10151</v>
      </c>
      <c r="L11791" s="1">
        <f>OWN_TEMP_12_0[[#This Row],[deg]]*1</f>
        <v>57.665458679199197</v>
      </c>
      <c r="M11791" s="1">
        <f>OWN_TEMP_12_0[[#This Row],[TIME]]/60</f>
        <v>169.18333333333334</v>
      </c>
    </row>
    <row r="11792" spans="1:13" x14ac:dyDescent="0.25">
      <c r="A11792">
        <v>1601811627</v>
      </c>
      <c r="B11792">
        <v>158</v>
      </c>
      <c r="C11792" s="1" t="s">
        <v>5954</v>
      </c>
      <c r="D11792">
        <v>34</v>
      </c>
      <c r="E11792">
        <v>12</v>
      </c>
      <c r="F11792">
        <v>0</v>
      </c>
      <c r="G11792" s="2">
        <v>44108.61142361111</v>
      </c>
      <c r="H11792">
        <f>H11791+OWN_TEMP_12_0[[#This Row],[Столбец2]]</f>
        <v>1601811712</v>
      </c>
      <c r="I11792">
        <v>1</v>
      </c>
      <c r="J11792">
        <f>OWN_TEMP_12_0[[#This Row],[Столбец1]]-OWN_TEMP_12_0[[#This Row],[time_s]]-OWN_TEMP_12_0[[#This Row],[time_us]]/1000</f>
        <v>84.841999999999999</v>
      </c>
      <c r="K11792">
        <f>OWN_TEMP_12_0[[#This Row],[Столбец1]]-1601801560</f>
        <v>10152</v>
      </c>
      <c r="L11792" s="1">
        <f>OWN_TEMP_12_0[[#This Row],[deg]]*1</f>
        <v>57.553009033203097</v>
      </c>
      <c r="M11792" s="1">
        <f>OWN_TEMP_12_0[[#This Row],[TIME]]/60</f>
        <v>169.2</v>
      </c>
    </row>
    <row r="11793" spans="1:13" x14ac:dyDescent="0.25">
      <c r="A11793">
        <v>1601811628</v>
      </c>
      <c r="B11793">
        <v>113</v>
      </c>
      <c r="C11793" s="1" t="s">
        <v>6068</v>
      </c>
      <c r="D11793">
        <v>35</v>
      </c>
      <c r="E11793">
        <v>12</v>
      </c>
      <c r="F11793">
        <v>0</v>
      </c>
      <c r="G11793" s="2">
        <v>44108.611435185187</v>
      </c>
      <c r="H11793">
        <f>H11792+OWN_TEMP_12_0[[#This Row],[Столбец2]]</f>
        <v>1601811713</v>
      </c>
      <c r="I11793">
        <v>1</v>
      </c>
      <c r="J11793">
        <f>OWN_TEMP_12_0[[#This Row],[Столбец1]]-OWN_TEMP_12_0[[#This Row],[time_s]]-OWN_TEMP_12_0[[#This Row],[time_us]]/1000</f>
        <v>84.887</v>
      </c>
      <c r="K11793">
        <f>OWN_TEMP_12_0[[#This Row],[Столбец1]]-1601801560</f>
        <v>10153</v>
      </c>
      <c r="L11793" s="1">
        <f>OWN_TEMP_12_0[[#This Row],[deg]]*1</f>
        <v>57.178199768066399</v>
      </c>
      <c r="M11793" s="1">
        <f>OWN_TEMP_12_0[[#This Row],[TIME]]/60</f>
        <v>169.21666666666667</v>
      </c>
    </row>
    <row r="11794" spans="1:13" x14ac:dyDescent="0.25">
      <c r="A11794">
        <v>1601811630</v>
      </c>
      <c r="B11794">
        <v>304</v>
      </c>
      <c r="C11794" s="1" t="s">
        <v>6081</v>
      </c>
      <c r="D11794">
        <v>36</v>
      </c>
      <c r="E11794">
        <v>12</v>
      </c>
      <c r="F11794">
        <v>0</v>
      </c>
      <c r="G11794" s="2">
        <v>44108.611458333333</v>
      </c>
      <c r="H11794">
        <f>H11793+OWN_TEMP_12_0[[#This Row],[Столбец2]]</f>
        <v>1601811714</v>
      </c>
      <c r="I11794">
        <v>1</v>
      </c>
      <c r="J11794">
        <f>OWN_TEMP_12_0[[#This Row],[Столбец1]]-OWN_TEMP_12_0[[#This Row],[time_s]]-OWN_TEMP_12_0[[#This Row],[time_us]]/1000</f>
        <v>83.695999999999998</v>
      </c>
      <c r="K11794">
        <f>OWN_TEMP_12_0[[#This Row],[Столбец1]]-1601801560</f>
        <v>10154</v>
      </c>
      <c r="L11794" s="1">
        <f>OWN_TEMP_12_0[[#This Row],[deg]]*1</f>
        <v>57.721691131591797</v>
      </c>
      <c r="M11794" s="1">
        <f>OWN_TEMP_12_0[[#This Row],[TIME]]/60</f>
        <v>169.23333333333332</v>
      </c>
    </row>
    <row r="11795" spans="1:13" x14ac:dyDescent="0.25">
      <c r="A11795">
        <v>1601811631</v>
      </c>
      <c r="B11795">
        <v>259</v>
      </c>
      <c r="C11795" s="1" t="s">
        <v>6001</v>
      </c>
      <c r="D11795">
        <v>37</v>
      </c>
      <c r="E11795">
        <v>12</v>
      </c>
      <c r="F11795">
        <v>0</v>
      </c>
      <c r="G11795" s="2">
        <v>44108.61146990741</v>
      </c>
      <c r="H11795">
        <f>H11794+OWN_TEMP_12_0[[#This Row],[Столбец2]]</f>
        <v>1601811715</v>
      </c>
      <c r="I11795">
        <v>1</v>
      </c>
      <c r="J11795">
        <f>OWN_TEMP_12_0[[#This Row],[Столбец1]]-OWN_TEMP_12_0[[#This Row],[time_s]]-OWN_TEMP_12_0[[#This Row],[time_us]]/1000</f>
        <v>83.741</v>
      </c>
      <c r="K11795">
        <f>OWN_TEMP_12_0[[#This Row],[Столбец1]]-1601801560</f>
        <v>10155</v>
      </c>
      <c r="L11795" s="1">
        <f>OWN_TEMP_12_0[[#This Row],[deg]]*1</f>
        <v>57.440563201904297</v>
      </c>
      <c r="M11795" s="1">
        <f>OWN_TEMP_12_0[[#This Row],[TIME]]/60</f>
        <v>169.25</v>
      </c>
    </row>
    <row r="11796" spans="1:13" x14ac:dyDescent="0.25">
      <c r="A11796">
        <v>1601811632</v>
      </c>
      <c r="B11796">
        <v>214</v>
      </c>
      <c r="C11796" s="1" t="s">
        <v>5974</v>
      </c>
      <c r="D11796">
        <v>38</v>
      </c>
      <c r="E11796">
        <v>12</v>
      </c>
      <c r="F11796">
        <v>0</v>
      </c>
      <c r="G11796" s="2">
        <v>44108.611481481479</v>
      </c>
      <c r="H11796">
        <f>H11795+OWN_TEMP_12_0[[#This Row],[Столбец2]]</f>
        <v>1601811716</v>
      </c>
      <c r="I11796">
        <v>1</v>
      </c>
      <c r="J11796">
        <f>OWN_TEMP_12_0[[#This Row],[Столбец1]]-OWN_TEMP_12_0[[#This Row],[time_s]]-OWN_TEMP_12_0[[#This Row],[time_us]]/1000</f>
        <v>83.786000000000001</v>
      </c>
      <c r="K11796">
        <f>OWN_TEMP_12_0[[#This Row],[Столбец1]]-1601801560</f>
        <v>10156</v>
      </c>
      <c r="L11796" s="1">
        <f>OWN_TEMP_12_0[[#This Row],[deg]]*1</f>
        <v>57.3468627929687</v>
      </c>
      <c r="M11796" s="1">
        <f>OWN_TEMP_12_0[[#This Row],[TIME]]/60</f>
        <v>169.26666666666668</v>
      </c>
    </row>
    <row r="11797" spans="1:13" x14ac:dyDescent="0.25">
      <c r="A11797">
        <v>1601811633</v>
      </c>
      <c r="B11797">
        <v>169</v>
      </c>
      <c r="C11797" s="1" t="s">
        <v>5968</v>
      </c>
      <c r="D11797">
        <v>39</v>
      </c>
      <c r="E11797">
        <v>12</v>
      </c>
      <c r="F11797">
        <v>0</v>
      </c>
      <c r="G11797" s="2">
        <v>44108.611493055556</v>
      </c>
      <c r="H11797">
        <f>H11796+OWN_TEMP_12_0[[#This Row],[Столбец2]]</f>
        <v>1601811717</v>
      </c>
      <c r="I11797">
        <v>1</v>
      </c>
      <c r="J11797">
        <f>OWN_TEMP_12_0[[#This Row],[Столбец1]]-OWN_TEMP_12_0[[#This Row],[time_s]]-OWN_TEMP_12_0[[#This Row],[time_us]]/1000</f>
        <v>83.831000000000003</v>
      </c>
      <c r="K11797">
        <f>OWN_TEMP_12_0[[#This Row],[Столбец1]]-1601801560</f>
        <v>10157</v>
      </c>
      <c r="L11797" s="1">
        <f>OWN_TEMP_12_0[[#This Row],[deg]]*1</f>
        <v>57.421825408935497</v>
      </c>
      <c r="M11797" s="1">
        <f>OWN_TEMP_12_0[[#This Row],[TIME]]/60</f>
        <v>169.28333333333333</v>
      </c>
    </row>
    <row r="11798" spans="1:13" x14ac:dyDescent="0.25">
      <c r="A11798">
        <v>1601811634</v>
      </c>
      <c r="B11798">
        <v>125</v>
      </c>
      <c r="C11798" s="1" t="s">
        <v>5873</v>
      </c>
      <c r="D11798">
        <v>40</v>
      </c>
      <c r="E11798">
        <v>12</v>
      </c>
      <c r="F11798">
        <v>0</v>
      </c>
      <c r="G11798" s="2">
        <v>44108.611504629633</v>
      </c>
      <c r="H11798">
        <f>H11797+OWN_TEMP_12_0[[#This Row],[Столбец2]]</f>
        <v>1601811718</v>
      </c>
      <c r="I11798">
        <v>1</v>
      </c>
      <c r="J11798">
        <f>OWN_TEMP_12_0[[#This Row],[Столбец1]]-OWN_TEMP_12_0[[#This Row],[time_s]]-OWN_TEMP_12_0[[#This Row],[time_us]]/1000</f>
        <v>83.875</v>
      </c>
      <c r="K11798">
        <f>OWN_TEMP_12_0[[#This Row],[Столбец1]]-1601801560</f>
        <v>10158</v>
      </c>
      <c r="L11798" s="1">
        <f>OWN_TEMP_12_0[[#This Row],[deg]]*1</f>
        <v>56.522266387939403</v>
      </c>
      <c r="M11798" s="1">
        <f>OWN_TEMP_12_0[[#This Row],[TIME]]/60</f>
        <v>169.3</v>
      </c>
    </row>
    <row r="11799" spans="1:13" x14ac:dyDescent="0.25">
      <c r="A11799">
        <v>1601811635</v>
      </c>
      <c r="B11799">
        <v>80</v>
      </c>
      <c r="C11799" s="1" t="s">
        <v>5983</v>
      </c>
      <c r="D11799">
        <v>41</v>
      </c>
      <c r="E11799">
        <v>12</v>
      </c>
      <c r="F11799">
        <v>0</v>
      </c>
      <c r="G11799" s="2">
        <v>44108.611516203702</v>
      </c>
      <c r="H11799">
        <f>H11798+OWN_TEMP_12_0[[#This Row],[Столбец2]]</f>
        <v>1601811719</v>
      </c>
      <c r="I11799">
        <v>1</v>
      </c>
      <c r="J11799">
        <f>OWN_TEMP_12_0[[#This Row],[Столбец1]]-OWN_TEMP_12_0[[#This Row],[time_s]]-OWN_TEMP_12_0[[#This Row],[time_us]]/1000</f>
        <v>83.92</v>
      </c>
      <c r="K11799">
        <f>OWN_TEMP_12_0[[#This Row],[Столбец1]]-1601801560</f>
        <v>10159</v>
      </c>
      <c r="L11799" s="1">
        <f>OWN_TEMP_12_0[[#This Row],[deg]]*1</f>
        <v>57.4405708312988</v>
      </c>
      <c r="M11799" s="1">
        <f>OWN_TEMP_12_0[[#This Row],[TIME]]/60</f>
        <v>169.31666666666666</v>
      </c>
    </row>
    <row r="11800" spans="1:13" x14ac:dyDescent="0.25">
      <c r="A11800">
        <v>1601811636</v>
      </c>
      <c r="B11800">
        <v>35</v>
      </c>
      <c r="C11800" s="1" t="s">
        <v>6008</v>
      </c>
      <c r="D11800">
        <v>42</v>
      </c>
      <c r="E11800">
        <v>12</v>
      </c>
      <c r="F11800">
        <v>0</v>
      </c>
      <c r="G11800" s="2">
        <v>44108.611527777779</v>
      </c>
      <c r="H11800">
        <f>H11799+OWN_TEMP_12_0[[#This Row],[Столбец2]]</f>
        <v>1601811720</v>
      </c>
      <c r="I11800">
        <v>1</v>
      </c>
      <c r="J11800">
        <f>OWN_TEMP_12_0[[#This Row],[Столбец1]]-OWN_TEMP_12_0[[#This Row],[time_s]]-OWN_TEMP_12_0[[#This Row],[time_us]]/1000</f>
        <v>83.965000000000003</v>
      </c>
      <c r="K11800">
        <f>OWN_TEMP_12_0[[#This Row],[Столбец1]]-1601801560</f>
        <v>10160</v>
      </c>
      <c r="L11800" s="1">
        <f>OWN_TEMP_12_0[[#This Row],[deg]]*1</f>
        <v>57.740425109863203</v>
      </c>
      <c r="M11800" s="1">
        <f>OWN_TEMP_12_0[[#This Row],[TIME]]/60</f>
        <v>169.33333333333334</v>
      </c>
    </row>
    <row r="11801" spans="1:13" x14ac:dyDescent="0.25">
      <c r="A11801">
        <v>1601811636</v>
      </c>
      <c r="B11801">
        <v>991</v>
      </c>
      <c r="C11801" s="1" t="s">
        <v>5921</v>
      </c>
      <c r="D11801">
        <v>43</v>
      </c>
      <c r="E11801">
        <v>12</v>
      </c>
      <c r="F11801">
        <v>0</v>
      </c>
      <c r="G11801" s="2">
        <v>44108.611527777779</v>
      </c>
      <c r="H11801">
        <f>H11800+OWN_TEMP_12_0[[#This Row],[Столбец2]]</f>
        <v>1601811721</v>
      </c>
      <c r="I11801">
        <v>1</v>
      </c>
      <c r="J11801">
        <f>OWN_TEMP_12_0[[#This Row],[Столбец1]]-OWN_TEMP_12_0[[#This Row],[time_s]]-OWN_TEMP_12_0[[#This Row],[time_us]]/1000</f>
        <v>84.009</v>
      </c>
      <c r="K11801">
        <f>OWN_TEMP_12_0[[#This Row],[Столбец1]]-1601801560</f>
        <v>10161</v>
      </c>
      <c r="L11801" s="1">
        <f>OWN_TEMP_12_0[[#This Row],[deg]]*1</f>
        <v>56.840862274169901</v>
      </c>
      <c r="M11801" s="1">
        <f>OWN_TEMP_12_0[[#This Row],[TIME]]/60</f>
        <v>169.35</v>
      </c>
    </row>
    <row r="11802" spans="1:13" x14ac:dyDescent="0.25">
      <c r="A11802">
        <v>1601811637</v>
      </c>
      <c r="B11802">
        <v>946</v>
      </c>
      <c r="C11802" s="1" t="s">
        <v>5926</v>
      </c>
      <c r="D11802">
        <v>44</v>
      </c>
      <c r="E11802">
        <v>12</v>
      </c>
      <c r="F11802">
        <v>0</v>
      </c>
      <c r="G11802" s="2">
        <v>44108.611539351848</v>
      </c>
      <c r="H11802">
        <f>H11801+OWN_TEMP_12_0[[#This Row],[Столбец2]]</f>
        <v>1601811722</v>
      </c>
      <c r="I11802">
        <v>1</v>
      </c>
      <c r="J11802">
        <f>OWN_TEMP_12_0[[#This Row],[Столбец1]]-OWN_TEMP_12_0[[#This Row],[time_s]]-OWN_TEMP_12_0[[#This Row],[time_us]]/1000</f>
        <v>84.054000000000002</v>
      </c>
      <c r="K11802">
        <f>OWN_TEMP_12_0[[#This Row],[Столбец1]]-1601801560</f>
        <v>10162</v>
      </c>
      <c r="L11802" s="1">
        <f>OWN_TEMP_12_0[[#This Row],[deg]]*1</f>
        <v>57.103233337402301</v>
      </c>
      <c r="M11802" s="1">
        <f>OWN_TEMP_12_0[[#This Row],[TIME]]/60</f>
        <v>169.36666666666667</v>
      </c>
    </row>
    <row r="11803" spans="1:13" x14ac:dyDescent="0.25">
      <c r="A11803">
        <v>1601811638</v>
      </c>
      <c r="B11803">
        <v>902</v>
      </c>
      <c r="C11803" s="1" t="s">
        <v>5921</v>
      </c>
      <c r="D11803">
        <v>45</v>
      </c>
      <c r="E11803">
        <v>12</v>
      </c>
      <c r="F11803">
        <v>0</v>
      </c>
      <c r="G11803" s="2">
        <v>44108.611550925925</v>
      </c>
      <c r="H11803">
        <f>H11802+OWN_TEMP_12_0[[#This Row],[Столбец2]]</f>
        <v>1601811723</v>
      </c>
      <c r="I11803">
        <v>1</v>
      </c>
      <c r="J11803">
        <f>OWN_TEMP_12_0[[#This Row],[Столбец1]]-OWN_TEMP_12_0[[#This Row],[time_s]]-OWN_TEMP_12_0[[#This Row],[time_us]]/1000</f>
        <v>84.097999999999999</v>
      </c>
      <c r="K11803">
        <f>OWN_TEMP_12_0[[#This Row],[Столбец1]]-1601801560</f>
        <v>10163</v>
      </c>
      <c r="L11803" s="1">
        <f>OWN_TEMP_12_0[[#This Row],[deg]]*1</f>
        <v>56.840862274169901</v>
      </c>
      <c r="M11803" s="1">
        <f>OWN_TEMP_12_0[[#This Row],[TIME]]/60</f>
        <v>169.38333333333333</v>
      </c>
    </row>
    <row r="11804" spans="1:13" x14ac:dyDescent="0.25">
      <c r="A11804">
        <v>1601811639</v>
      </c>
      <c r="B11804">
        <v>857</v>
      </c>
      <c r="C11804" s="1" t="s">
        <v>6030</v>
      </c>
      <c r="D11804">
        <v>46</v>
      </c>
      <c r="E11804">
        <v>12</v>
      </c>
      <c r="F11804">
        <v>0</v>
      </c>
      <c r="G11804" s="2">
        <v>44108.611562500002</v>
      </c>
      <c r="H11804">
        <f>H11803+OWN_TEMP_12_0[[#This Row],[Столбец2]]</f>
        <v>1601811724</v>
      </c>
      <c r="I11804">
        <v>1</v>
      </c>
      <c r="J11804">
        <f>OWN_TEMP_12_0[[#This Row],[Столбец1]]-OWN_TEMP_12_0[[#This Row],[time_s]]-OWN_TEMP_12_0[[#This Row],[time_us]]/1000</f>
        <v>84.143000000000001</v>
      </c>
      <c r="K11804">
        <f>OWN_TEMP_12_0[[#This Row],[Столбец1]]-1601801560</f>
        <v>10164</v>
      </c>
      <c r="L11804" s="1">
        <f>OWN_TEMP_12_0[[#This Row],[deg]]*1</f>
        <v>57.3093872070312</v>
      </c>
      <c r="M11804" s="1">
        <f>OWN_TEMP_12_0[[#This Row],[TIME]]/60</f>
        <v>169.4</v>
      </c>
    </row>
    <row r="11805" spans="1:13" x14ac:dyDescent="0.25">
      <c r="A11805">
        <v>1601811640</v>
      </c>
      <c r="B11805">
        <v>812</v>
      </c>
      <c r="C11805" s="1" t="s">
        <v>5963</v>
      </c>
      <c r="D11805">
        <v>47</v>
      </c>
      <c r="E11805">
        <v>12</v>
      </c>
      <c r="F11805">
        <v>0</v>
      </c>
      <c r="G11805" s="2">
        <v>44108.611574074072</v>
      </c>
      <c r="H11805">
        <f>H11804+OWN_TEMP_12_0[[#This Row],[Столбец2]]</f>
        <v>1601811725</v>
      </c>
      <c r="I11805">
        <v>1</v>
      </c>
      <c r="J11805">
        <f>OWN_TEMP_12_0[[#This Row],[Столбец1]]-OWN_TEMP_12_0[[#This Row],[time_s]]-OWN_TEMP_12_0[[#This Row],[time_us]]/1000</f>
        <v>84.188000000000002</v>
      </c>
      <c r="K11805">
        <f>OWN_TEMP_12_0[[#This Row],[Столбец1]]-1601801560</f>
        <v>10165</v>
      </c>
      <c r="L11805" s="1">
        <f>OWN_TEMP_12_0[[#This Row],[deg]]*1</f>
        <v>57.515533447265597</v>
      </c>
      <c r="M11805" s="1">
        <f>OWN_TEMP_12_0[[#This Row],[TIME]]/60</f>
        <v>169.41666666666666</v>
      </c>
    </row>
    <row r="11806" spans="1:13" x14ac:dyDescent="0.25">
      <c r="A11806">
        <v>1601811641</v>
      </c>
      <c r="B11806">
        <v>768</v>
      </c>
      <c r="C11806" s="1" t="s">
        <v>5919</v>
      </c>
      <c r="D11806">
        <v>48</v>
      </c>
      <c r="E11806">
        <v>12</v>
      </c>
      <c r="F11806">
        <v>0</v>
      </c>
      <c r="G11806" s="2">
        <v>44108.611585648148</v>
      </c>
      <c r="H11806">
        <f>H11805+OWN_TEMP_12_0[[#This Row],[Столбец2]]</f>
        <v>1601811726</v>
      </c>
      <c r="I11806">
        <v>1</v>
      </c>
      <c r="J11806">
        <f>OWN_TEMP_12_0[[#This Row],[Столбец1]]-OWN_TEMP_12_0[[#This Row],[time_s]]-OWN_TEMP_12_0[[#This Row],[time_us]]/1000</f>
        <v>84.231999999999999</v>
      </c>
      <c r="K11806">
        <f>OWN_TEMP_12_0[[#This Row],[Столбец1]]-1601801560</f>
        <v>10166</v>
      </c>
      <c r="L11806" s="1">
        <f>OWN_TEMP_12_0[[#This Row],[deg]]*1</f>
        <v>57.159454345703097</v>
      </c>
      <c r="M11806" s="1">
        <f>OWN_TEMP_12_0[[#This Row],[TIME]]/60</f>
        <v>169.43333333333334</v>
      </c>
    </row>
    <row r="11807" spans="1:13" x14ac:dyDescent="0.25">
      <c r="A11807">
        <v>1601811642</v>
      </c>
      <c r="B11807">
        <v>723</v>
      </c>
      <c r="C11807" s="1" t="s">
        <v>5891</v>
      </c>
      <c r="D11807">
        <v>49</v>
      </c>
      <c r="E11807">
        <v>12</v>
      </c>
      <c r="F11807">
        <v>0</v>
      </c>
      <c r="G11807" s="2">
        <v>44108.611597222225</v>
      </c>
      <c r="H11807">
        <f>H11806+OWN_TEMP_12_0[[#This Row],[Столбец2]]</f>
        <v>1601811727</v>
      </c>
      <c r="I11807">
        <v>1</v>
      </c>
      <c r="J11807">
        <f>OWN_TEMP_12_0[[#This Row],[Столбец1]]-OWN_TEMP_12_0[[#This Row],[time_s]]-OWN_TEMP_12_0[[#This Row],[time_us]]/1000</f>
        <v>84.277000000000001</v>
      </c>
      <c r="K11807">
        <f>OWN_TEMP_12_0[[#This Row],[Столбец1]]-1601801560</f>
        <v>10167</v>
      </c>
      <c r="L11807" s="1">
        <f>OWN_TEMP_12_0[[#This Row],[deg]]*1</f>
        <v>56.709674835205</v>
      </c>
      <c r="M11807" s="1">
        <f>OWN_TEMP_12_0[[#This Row],[TIME]]/60</f>
        <v>169.45</v>
      </c>
    </row>
    <row r="11808" spans="1:13" x14ac:dyDescent="0.25">
      <c r="A11808">
        <v>1601811643</v>
      </c>
      <c r="B11808">
        <v>678</v>
      </c>
      <c r="C11808" s="1" t="s">
        <v>5991</v>
      </c>
      <c r="D11808">
        <v>50</v>
      </c>
      <c r="E11808">
        <v>12</v>
      </c>
      <c r="F11808">
        <v>0</v>
      </c>
      <c r="G11808" s="2">
        <v>44108.611608796295</v>
      </c>
      <c r="H11808">
        <f>H11807+OWN_TEMP_12_0[[#This Row],[Столбец2]]</f>
        <v>1601811728</v>
      </c>
      <c r="I11808">
        <v>1</v>
      </c>
      <c r="J11808">
        <f>OWN_TEMP_12_0[[#This Row],[Столбец1]]-OWN_TEMP_12_0[[#This Row],[time_s]]-OWN_TEMP_12_0[[#This Row],[time_us]]/1000</f>
        <v>84.322000000000003</v>
      </c>
      <c r="K11808">
        <f>OWN_TEMP_12_0[[#This Row],[Столбец1]]-1601801560</f>
        <v>10168</v>
      </c>
      <c r="L11808" s="1">
        <f>OWN_TEMP_12_0[[#This Row],[deg]]*1</f>
        <v>57.328125</v>
      </c>
      <c r="M11808" s="1">
        <f>OWN_TEMP_12_0[[#This Row],[TIME]]/60</f>
        <v>169.46666666666667</v>
      </c>
    </row>
    <row r="11809" spans="1:13" x14ac:dyDescent="0.25">
      <c r="A11809">
        <v>1601811644</v>
      </c>
      <c r="B11809">
        <v>633</v>
      </c>
      <c r="C11809" s="1" t="s">
        <v>5991</v>
      </c>
      <c r="D11809">
        <v>51</v>
      </c>
      <c r="E11809">
        <v>12</v>
      </c>
      <c r="F11809">
        <v>0</v>
      </c>
      <c r="G11809" s="2">
        <v>44108.611620370371</v>
      </c>
      <c r="H11809">
        <f>H11808+OWN_TEMP_12_0[[#This Row],[Столбец2]]</f>
        <v>1601811729</v>
      </c>
      <c r="I11809">
        <v>1</v>
      </c>
      <c r="J11809">
        <f>OWN_TEMP_12_0[[#This Row],[Столбец1]]-OWN_TEMP_12_0[[#This Row],[time_s]]-OWN_TEMP_12_0[[#This Row],[time_us]]/1000</f>
        <v>84.367000000000004</v>
      </c>
      <c r="K11809">
        <f>OWN_TEMP_12_0[[#This Row],[Столбец1]]-1601801560</f>
        <v>10169</v>
      </c>
      <c r="L11809" s="1">
        <f>OWN_TEMP_12_0[[#This Row],[deg]]*1</f>
        <v>57.328125</v>
      </c>
      <c r="M11809" s="1">
        <f>OWN_TEMP_12_0[[#This Row],[TIME]]/60</f>
        <v>169.48333333333332</v>
      </c>
    </row>
    <row r="11810" spans="1:13" x14ac:dyDescent="0.25">
      <c r="A11810">
        <v>1601811645</v>
      </c>
      <c r="B11810">
        <v>589</v>
      </c>
      <c r="C11810" s="1" t="s">
        <v>5982</v>
      </c>
      <c r="D11810">
        <v>52</v>
      </c>
      <c r="E11810">
        <v>12</v>
      </c>
      <c r="F11810">
        <v>0</v>
      </c>
      <c r="G11810" s="2">
        <v>44108.611631944441</v>
      </c>
      <c r="H11810">
        <f>H11809+OWN_TEMP_12_0[[#This Row],[Столбец2]]</f>
        <v>1601811730</v>
      </c>
      <c r="I11810">
        <v>1</v>
      </c>
      <c r="J11810">
        <f>OWN_TEMP_12_0[[#This Row],[Столбец1]]-OWN_TEMP_12_0[[#This Row],[time_s]]-OWN_TEMP_12_0[[#This Row],[time_us]]/1000</f>
        <v>84.411000000000001</v>
      </c>
      <c r="K11810">
        <f>OWN_TEMP_12_0[[#This Row],[Столбец1]]-1601801560</f>
        <v>10170</v>
      </c>
      <c r="L11810" s="1">
        <f>OWN_TEMP_12_0[[#This Row],[deg]]*1</f>
        <v>57.384346008300703</v>
      </c>
      <c r="M11810" s="1">
        <f>OWN_TEMP_12_0[[#This Row],[TIME]]/60</f>
        <v>169.5</v>
      </c>
    </row>
    <row r="11811" spans="1:13" x14ac:dyDescent="0.25">
      <c r="A11811">
        <v>1601811646</v>
      </c>
      <c r="B11811">
        <v>544</v>
      </c>
      <c r="C11811" s="1" t="s">
        <v>5894</v>
      </c>
      <c r="D11811">
        <v>53</v>
      </c>
      <c r="E11811">
        <v>12</v>
      </c>
      <c r="F11811">
        <v>0</v>
      </c>
      <c r="G11811" s="2">
        <v>44108.611643518518</v>
      </c>
      <c r="H11811">
        <f>H11810+OWN_TEMP_12_0[[#This Row],[Столбец2]]</f>
        <v>1601811731</v>
      </c>
      <c r="I11811">
        <v>1</v>
      </c>
      <c r="J11811">
        <f>OWN_TEMP_12_0[[#This Row],[Столбец1]]-OWN_TEMP_12_0[[#This Row],[time_s]]-OWN_TEMP_12_0[[#This Row],[time_us]]/1000</f>
        <v>84.456000000000003</v>
      </c>
      <c r="K11811">
        <f>OWN_TEMP_12_0[[#This Row],[Столбец1]]-1601801560</f>
        <v>10171</v>
      </c>
      <c r="L11811" s="1">
        <f>OWN_TEMP_12_0[[#This Row],[deg]]*1</f>
        <v>56.7284126281738</v>
      </c>
      <c r="M11811" s="1">
        <f>OWN_TEMP_12_0[[#This Row],[TIME]]/60</f>
        <v>169.51666666666668</v>
      </c>
    </row>
    <row r="11812" spans="1:13" x14ac:dyDescent="0.25">
      <c r="A11812">
        <v>1601811647</v>
      </c>
      <c r="B11812">
        <v>499</v>
      </c>
      <c r="C11812" s="1" t="s">
        <v>5985</v>
      </c>
      <c r="D11812">
        <v>54</v>
      </c>
      <c r="E11812">
        <v>12</v>
      </c>
      <c r="F11812">
        <v>0</v>
      </c>
      <c r="G11812" s="2">
        <v>44108.611655092594</v>
      </c>
      <c r="H11812">
        <f>H11811+OWN_TEMP_12_0[[#This Row],[Столбец2]]</f>
        <v>1601811732</v>
      </c>
      <c r="I11812">
        <v>1</v>
      </c>
      <c r="J11812">
        <f>OWN_TEMP_12_0[[#This Row],[Столбец1]]-OWN_TEMP_12_0[[#This Row],[time_s]]-OWN_TEMP_12_0[[#This Row],[time_us]]/1000</f>
        <v>84.501000000000005</v>
      </c>
      <c r="K11812">
        <f>OWN_TEMP_12_0[[#This Row],[Столбец1]]-1601801560</f>
        <v>10172</v>
      </c>
      <c r="L11812" s="1">
        <f>OWN_TEMP_12_0[[#This Row],[deg]]*1</f>
        <v>57.290641784667898</v>
      </c>
      <c r="M11812" s="1">
        <f>OWN_TEMP_12_0[[#This Row],[TIME]]/60</f>
        <v>169.53333333333333</v>
      </c>
    </row>
    <row r="11813" spans="1:13" x14ac:dyDescent="0.25">
      <c r="A11813">
        <v>1601811648</v>
      </c>
      <c r="B11813">
        <v>455</v>
      </c>
      <c r="C11813" s="1" t="s">
        <v>5996</v>
      </c>
      <c r="D11813">
        <v>55</v>
      </c>
      <c r="E11813">
        <v>12</v>
      </c>
      <c r="F11813">
        <v>0</v>
      </c>
      <c r="G11813" s="2">
        <v>44108.611666666664</v>
      </c>
      <c r="H11813">
        <f>H11812+OWN_TEMP_12_0[[#This Row],[Столбец2]]</f>
        <v>1601811733</v>
      </c>
      <c r="I11813">
        <v>1</v>
      </c>
      <c r="J11813">
        <f>OWN_TEMP_12_0[[#This Row],[Столбец1]]-OWN_TEMP_12_0[[#This Row],[time_s]]-OWN_TEMP_12_0[[#This Row],[time_us]]/1000</f>
        <v>84.545000000000002</v>
      </c>
      <c r="K11813">
        <f>OWN_TEMP_12_0[[#This Row],[Столбец1]]-1601801560</f>
        <v>10173</v>
      </c>
      <c r="L11813" s="1">
        <f>OWN_TEMP_12_0[[#This Row],[deg]]*1</f>
        <v>57.047008514404297</v>
      </c>
      <c r="M11813" s="1">
        <f>OWN_TEMP_12_0[[#This Row],[TIME]]/60</f>
        <v>169.55</v>
      </c>
    </row>
    <row r="11814" spans="1:13" x14ac:dyDescent="0.25">
      <c r="A11814">
        <v>1601811649</v>
      </c>
      <c r="B11814">
        <v>410</v>
      </c>
      <c r="C11814" s="1" t="s">
        <v>5907</v>
      </c>
      <c r="D11814">
        <v>56</v>
      </c>
      <c r="E11814">
        <v>12</v>
      </c>
      <c r="F11814">
        <v>0</v>
      </c>
      <c r="G11814" s="2">
        <v>44108.611678240741</v>
      </c>
      <c r="H11814">
        <f>H11813+OWN_TEMP_12_0[[#This Row],[Столбец2]]</f>
        <v>1601811734</v>
      </c>
      <c r="I11814">
        <v>1</v>
      </c>
      <c r="J11814">
        <f>OWN_TEMP_12_0[[#This Row],[Столбец1]]-OWN_TEMP_12_0[[#This Row],[time_s]]-OWN_TEMP_12_0[[#This Row],[time_us]]/1000</f>
        <v>84.59</v>
      </c>
      <c r="K11814">
        <f>OWN_TEMP_12_0[[#This Row],[Столбец1]]-1601801560</f>
        <v>10174</v>
      </c>
      <c r="L11814" s="1">
        <f>OWN_TEMP_12_0[[#This Row],[deg]]*1</f>
        <v>56.615974426269503</v>
      </c>
      <c r="M11814" s="1">
        <f>OWN_TEMP_12_0[[#This Row],[TIME]]/60</f>
        <v>169.56666666666666</v>
      </c>
    </row>
    <row r="11815" spans="1:13" x14ac:dyDescent="0.25">
      <c r="A11815">
        <v>1601811650</v>
      </c>
      <c r="B11815">
        <v>366</v>
      </c>
      <c r="C11815" s="1" t="s">
        <v>6031</v>
      </c>
      <c r="D11815">
        <v>57</v>
      </c>
      <c r="E11815">
        <v>12</v>
      </c>
      <c r="F11815">
        <v>0</v>
      </c>
      <c r="G11815" s="2">
        <v>44108.611689814818</v>
      </c>
      <c r="H11815">
        <f>H11814+OWN_TEMP_12_0[[#This Row],[Столбец2]]</f>
        <v>1601811735</v>
      </c>
      <c r="I11815">
        <v>1</v>
      </c>
      <c r="J11815">
        <f>OWN_TEMP_12_0[[#This Row],[Столбец1]]-OWN_TEMP_12_0[[#This Row],[time_s]]-OWN_TEMP_12_0[[#This Row],[time_us]]/1000</f>
        <v>84.634</v>
      </c>
      <c r="K11815">
        <f>OWN_TEMP_12_0[[#This Row],[Столбец1]]-1601801560</f>
        <v>10175</v>
      </c>
      <c r="L11815" s="1">
        <f>OWN_TEMP_12_0[[#This Row],[deg]]*1</f>
        <v>57.234416961669901</v>
      </c>
      <c r="M11815" s="1">
        <f>OWN_TEMP_12_0[[#This Row],[TIME]]/60</f>
        <v>169.58333333333334</v>
      </c>
    </row>
    <row r="11816" spans="1:13" x14ac:dyDescent="0.25">
      <c r="A11816">
        <v>1601811651</v>
      </c>
      <c r="B11816">
        <v>321</v>
      </c>
      <c r="C11816" s="1" t="s">
        <v>5985</v>
      </c>
      <c r="D11816">
        <v>58</v>
      </c>
      <c r="E11816">
        <v>12</v>
      </c>
      <c r="F11816">
        <v>0</v>
      </c>
      <c r="G11816" s="2">
        <v>44108.611701388887</v>
      </c>
      <c r="H11816">
        <f>H11815+OWN_TEMP_12_0[[#This Row],[Столбец2]]</f>
        <v>1601811736</v>
      </c>
      <c r="I11816">
        <v>1</v>
      </c>
      <c r="J11816">
        <f>OWN_TEMP_12_0[[#This Row],[Столбец1]]-OWN_TEMP_12_0[[#This Row],[time_s]]-OWN_TEMP_12_0[[#This Row],[time_us]]/1000</f>
        <v>84.679000000000002</v>
      </c>
      <c r="K11816">
        <f>OWN_TEMP_12_0[[#This Row],[Столбец1]]-1601801560</f>
        <v>10176</v>
      </c>
      <c r="L11816" s="1">
        <f>OWN_TEMP_12_0[[#This Row],[deg]]*1</f>
        <v>57.290641784667898</v>
      </c>
      <c r="M11816" s="1">
        <f>OWN_TEMP_12_0[[#This Row],[TIME]]/60</f>
        <v>169.6</v>
      </c>
    </row>
    <row r="11817" spans="1:13" x14ac:dyDescent="0.25">
      <c r="A11817">
        <v>1601811652</v>
      </c>
      <c r="B11817">
        <v>276</v>
      </c>
      <c r="C11817" s="1" t="s">
        <v>5973</v>
      </c>
      <c r="D11817">
        <v>59</v>
      </c>
      <c r="E11817">
        <v>12</v>
      </c>
      <c r="F11817">
        <v>0</v>
      </c>
      <c r="G11817" s="2">
        <v>44108.611712962964</v>
      </c>
      <c r="H11817">
        <f>H11816+OWN_TEMP_12_0[[#This Row],[Столбец2]]</f>
        <v>1601811737</v>
      </c>
      <c r="I11817">
        <v>1</v>
      </c>
      <c r="J11817">
        <f>OWN_TEMP_12_0[[#This Row],[Столбец1]]-OWN_TEMP_12_0[[#This Row],[time_s]]-OWN_TEMP_12_0[[#This Row],[time_us]]/1000</f>
        <v>84.724000000000004</v>
      </c>
      <c r="K11817">
        <f>OWN_TEMP_12_0[[#This Row],[Столбец1]]-1601801560</f>
        <v>10177</v>
      </c>
      <c r="L11817" s="1">
        <f>OWN_TEMP_12_0[[#This Row],[deg]]*1</f>
        <v>57.571754455566399</v>
      </c>
      <c r="M11817" s="1">
        <f>OWN_TEMP_12_0[[#This Row],[TIME]]/60</f>
        <v>169.61666666666667</v>
      </c>
    </row>
    <row r="11818" spans="1:13" x14ac:dyDescent="0.25">
      <c r="A11818">
        <v>1601811653</v>
      </c>
      <c r="B11818">
        <v>232</v>
      </c>
      <c r="C11818" s="1" t="s">
        <v>5870</v>
      </c>
      <c r="D11818">
        <v>60</v>
      </c>
      <c r="E11818">
        <v>12</v>
      </c>
      <c r="F11818">
        <v>0</v>
      </c>
      <c r="G11818" s="2">
        <v>44108.611724537041</v>
      </c>
      <c r="H11818">
        <f>H11817+OWN_TEMP_12_0[[#This Row],[Столбец2]]</f>
        <v>1601811738</v>
      </c>
      <c r="I11818">
        <v>1</v>
      </c>
      <c r="J11818">
        <f>OWN_TEMP_12_0[[#This Row],[Столбец1]]-OWN_TEMP_12_0[[#This Row],[time_s]]-OWN_TEMP_12_0[[#This Row],[time_us]]/1000</f>
        <v>84.768000000000001</v>
      </c>
      <c r="K11818">
        <f>OWN_TEMP_12_0[[#This Row],[Столбец1]]-1601801560</f>
        <v>10178</v>
      </c>
      <c r="L11818" s="1">
        <f>OWN_TEMP_12_0[[#This Row],[deg]]*1</f>
        <v>56.578483581542898</v>
      </c>
      <c r="M11818" s="1">
        <f>OWN_TEMP_12_0[[#This Row],[TIME]]/60</f>
        <v>169.63333333333333</v>
      </c>
    </row>
    <row r="11819" spans="1:13" x14ac:dyDescent="0.25">
      <c r="A11819">
        <v>1601811654</v>
      </c>
      <c r="B11819">
        <v>187</v>
      </c>
      <c r="C11819" s="1" t="s">
        <v>5954</v>
      </c>
      <c r="D11819">
        <v>61</v>
      </c>
      <c r="E11819">
        <v>12</v>
      </c>
      <c r="F11819">
        <v>0</v>
      </c>
      <c r="G11819" s="2">
        <v>44108.61173611111</v>
      </c>
      <c r="H11819">
        <f>H11818+OWN_TEMP_12_0[[#This Row],[Столбец2]]</f>
        <v>1601811739</v>
      </c>
      <c r="I11819">
        <v>1</v>
      </c>
      <c r="J11819">
        <f>OWN_TEMP_12_0[[#This Row],[Столбец1]]-OWN_TEMP_12_0[[#This Row],[time_s]]-OWN_TEMP_12_0[[#This Row],[time_us]]/1000</f>
        <v>84.813000000000002</v>
      </c>
      <c r="K11819">
        <f>OWN_TEMP_12_0[[#This Row],[Столбец1]]-1601801560</f>
        <v>10179</v>
      </c>
      <c r="L11819" s="1">
        <f>OWN_TEMP_12_0[[#This Row],[deg]]*1</f>
        <v>57.553009033203097</v>
      </c>
      <c r="M11819" s="1">
        <f>OWN_TEMP_12_0[[#This Row],[TIME]]/60</f>
        <v>169.65</v>
      </c>
    </row>
    <row r="11820" spans="1:13" x14ac:dyDescent="0.25">
      <c r="A11820">
        <v>1601811655</v>
      </c>
      <c r="B11820">
        <v>142</v>
      </c>
      <c r="C11820" s="1" t="s">
        <v>5981</v>
      </c>
      <c r="D11820">
        <v>62</v>
      </c>
      <c r="E11820">
        <v>12</v>
      </c>
      <c r="F11820">
        <v>0</v>
      </c>
      <c r="G11820" s="2">
        <v>44108.611747685187</v>
      </c>
      <c r="H11820">
        <f>H11819+OWN_TEMP_12_0[[#This Row],[Столбец2]]</f>
        <v>1601811740</v>
      </c>
      <c r="I11820">
        <v>1</v>
      </c>
      <c r="J11820">
        <f>OWN_TEMP_12_0[[#This Row],[Столбец1]]-OWN_TEMP_12_0[[#This Row],[time_s]]-OWN_TEMP_12_0[[#This Row],[time_us]]/1000</f>
        <v>84.858000000000004</v>
      </c>
      <c r="K11820">
        <f>OWN_TEMP_12_0[[#This Row],[Столбец1]]-1601801560</f>
        <v>10180</v>
      </c>
      <c r="L11820" s="1">
        <f>OWN_TEMP_12_0[[#This Row],[deg]]*1</f>
        <v>57.665458679199197</v>
      </c>
      <c r="M11820" s="1">
        <f>OWN_TEMP_12_0[[#This Row],[TIME]]/60</f>
        <v>169.66666666666666</v>
      </c>
    </row>
    <row r="11821" spans="1:13" x14ac:dyDescent="0.25">
      <c r="A11821">
        <v>1601811656</v>
      </c>
      <c r="B11821">
        <v>98</v>
      </c>
      <c r="C11821" s="1" t="s">
        <v>5996</v>
      </c>
      <c r="D11821">
        <v>63</v>
      </c>
      <c r="E11821">
        <v>12</v>
      </c>
      <c r="F11821">
        <v>0</v>
      </c>
      <c r="G11821" s="2">
        <v>44108.611759259256</v>
      </c>
      <c r="H11821">
        <f>H11820+OWN_TEMP_12_0[[#This Row],[Столбец2]]</f>
        <v>1601811741</v>
      </c>
      <c r="I11821">
        <v>1</v>
      </c>
      <c r="J11821">
        <f>OWN_TEMP_12_0[[#This Row],[Столбец1]]-OWN_TEMP_12_0[[#This Row],[time_s]]-OWN_TEMP_12_0[[#This Row],[time_us]]/1000</f>
        <v>84.902000000000001</v>
      </c>
      <c r="K11821">
        <f>OWN_TEMP_12_0[[#This Row],[Столбец1]]-1601801560</f>
        <v>10181</v>
      </c>
      <c r="L11821" s="1">
        <f>OWN_TEMP_12_0[[#This Row],[deg]]*1</f>
        <v>57.047008514404297</v>
      </c>
      <c r="M11821" s="1">
        <f>OWN_TEMP_12_0[[#This Row],[TIME]]/60</f>
        <v>169.68333333333334</v>
      </c>
    </row>
    <row r="11822" spans="1:13" x14ac:dyDescent="0.25">
      <c r="A11822">
        <v>1601811657</v>
      </c>
      <c r="B11822">
        <v>53</v>
      </c>
      <c r="C11822" s="1" t="s">
        <v>5886</v>
      </c>
      <c r="D11822">
        <v>64</v>
      </c>
      <c r="E11822">
        <v>12</v>
      </c>
      <c r="F11822">
        <v>0</v>
      </c>
      <c r="G11822" s="2">
        <v>44108.611770833333</v>
      </c>
      <c r="H11822">
        <f>H11821+OWN_TEMP_12_0[[#This Row],[Столбец2]]</f>
        <v>1601811742</v>
      </c>
      <c r="I11822">
        <v>1</v>
      </c>
      <c r="J11822">
        <f>OWN_TEMP_12_0[[#This Row],[Столбец1]]-OWN_TEMP_12_0[[#This Row],[time_s]]-OWN_TEMP_12_0[[#This Row],[time_us]]/1000</f>
        <v>84.947000000000003</v>
      </c>
      <c r="K11822">
        <f>OWN_TEMP_12_0[[#This Row],[Столбец1]]-1601801560</f>
        <v>10182</v>
      </c>
      <c r="L11822" s="1">
        <f>OWN_TEMP_12_0[[#This Row],[deg]]*1</f>
        <v>56.9907836914062</v>
      </c>
      <c r="M11822" s="1">
        <f>OWN_TEMP_12_0[[#This Row],[TIME]]/60</f>
        <v>169.7</v>
      </c>
    </row>
    <row r="11823" spans="1:13" x14ac:dyDescent="0.25">
      <c r="A11823">
        <v>1601811658</v>
      </c>
      <c r="B11823">
        <v>8</v>
      </c>
      <c r="C11823" s="1" t="s">
        <v>5951</v>
      </c>
      <c r="D11823">
        <v>65</v>
      </c>
      <c r="E11823">
        <v>12</v>
      </c>
      <c r="F11823">
        <v>0</v>
      </c>
      <c r="G11823" s="2">
        <v>44108.61178240741</v>
      </c>
      <c r="H11823">
        <f>H11822+OWN_TEMP_12_0[[#This Row],[Столбец2]]</f>
        <v>1601811743</v>
      </c>
      <c r="I11823">
        <v>1</v>
      </c>
      <c r="J11823">
        <f>OWN_TEMP_12_0[[#This Row],[Столбец1]]-OWN_TEMP_12_0[[#This Row],[time_s]]-OWN_TEMP_12_0[[#This Row],[time_us]]/1000</f>
        <v>84.992000000000004</v>
      </c>
      <c r="K11823">
        <f>OWN_TEMP_12_0[[#This Row],[Столбец1]]-1601801560</f>
        <v>10183</v>
      </c>
      <c r="L11823" s="1">
        <f>OWN_TEMP_12_0[[#This Row],[deg]]*1</f>
        <v>57.3656005859375</v>
      </c>
      <c r="M11823" s="1">
        <f>OWN_TEMP_12_0[[#This Row],[TIME]]/60</f>
        <v>169.71666666666667</v>
      </c>
    </row>
    <row r="11824" spans="1:13" x14ac:dyDescent="0.25">
      <c r="A11824">
        <v>1601811658</v>
      </c>
      <c r="B11824">
        <v>964</v>
      </c>
      <c r="C11824" s="1" t="s">
        <v>5915</v>
      </c>
      <c r="D11824">
        <v>66</v>
      </c>
      <c r="E11824">
        <v>12</v>
      </c>
      <c r="F11824">
        <v>0</v>
      </c>
      <c r="G11824" s="2">
        <v>44108.61178240741</v>
      </c>
      <c r="H11824">
        <f>H11823+OWN_TEMP_12_0[[#This Row],[Столбец2]]</f>
        <v>1601811744</v>
      </c>
      <c r="I11824">
        <v>1</v>
      </c>
      <c r="J11824">
        <f>OWN_TEMP_12_0[[#This Row],[Столбец1]]-OWN_TEMP_12_0[[#This Row],[time_s]]-OWN_TEMP_12_0[[#This Row],[time_us]]/1000</f>
        <v>85.036000000000001</v>
      </c>
      <c r="K11824">
        <f>OWN_TEMP_12_0[[#This Row],[Столбец1]]-1601801560</f>
        <v>10184</v>
      </c>
      <c r="L11824" s="1">
        <f>OWN_TEMP_12_0[[#This Row],[deg]]*1</f>
        <v>56.559741973876903</v>
      </c>
      <c r="M11824" s="1">
        <f>OWN_TEMP_12_0[[#This Row],[TIME]]/60</f>
        <v>169.73333333333332</v>
      </c>
    </row>
    <row r="11825" spans="1:13" x14ac:dyDescent="0.25">
      <c r="A11825">
        <v>1601811661</v>
      </c>
      <c r="B11825">
        <v>153</v>
      </c>
      <c r="C11825" s="1" t="s">
        <v>6007</v>
      </c>
      <c r="D11825">
        <v>67</v>
      </c>
      <c r="E11825">
        <v>12</v>
      </c>
      <c r="F11825">
        <v>0</v>
      </c>
      <c r="G11825" s="2">
        <v>44108.611817129633</v>
      </c>
      <c r="H11825">
        <f>H11824+OWN_TEMP_12_0[[#This Row],[Столбец2]]</f>
        <v>1601811745</v>
      </c>
      <c r="I11825">
        <v>1</v>
      </c>
      <c r="J11825">
        <f>OWN_TEMP_12_0[[#This Row],[Столбец1]]-OWN_TEMP_12_0[[#This Row],[time_s]]-OWN_TEMP_12_0[[#This Row],[time_us]]/1000</f>
        <v>83.846999999999994</v>
      </c>
      <c r="K11825">
        <f>OWN_TEMP_12_0[[#This Row],[Столбец1]]-1601801560</f>
        <v>10185</v>
      </c>
      <c r="L11825" s="1">
        <f>OWN_TEMP_12_0[[#This Row],[deg]]*1</f>
        <v>57.065746307372997</v>
      </c>
      <c r="M11825" s="1">
        <f>OWN_TEMP_12_0[[#This Row],[TIME]]/60</f>
        <v>169.75</v>
      </c>
    </row>
    <row r="11826" spans="1:13" x14ac:dyDescent="0.25">
      <c r="A11826">
        <v>1601811662</v>
      </c>
      <c r="B11826">
        <v>109</v>
      </c>
      <c r="C11826" s="1" t="s">
        <v>5932</v>
      </c>
      <c r="D11826">
        <v>68</v>
      </c>
      <c r="E11826">
        <v>12</v>
      </c>
      <c r="F11826">
        <v>0</v>
      </c>
      <c r="G11826" s="2">
        <v>44108.611828703702</v>
      </c>
      <c r="H11826">
        <f>H11825+OWN_TEMP_12_0[[#This Row],[Столбец2]]</f>
        <v>1601811746</v>
      </c>
      <c r="I11826">
        <v>1</v>
      </c>
      <c r="J11826">
        <f>OWN_TEMP_12_0[[#This Row],[Столбец1]]-OWN_TEMP_12_0[[#This Row],[time_s]]-OWN_TEMP_12_0[[#This Row],[time_us]]/1000</f>
        <v>83.891000000000005</v>
      </c>
      <c r="K11826">
        <f>OWN_TEMP_12_0[[#This Row],[Столбец1]]-1601801560</f>
        <v>10186</v>
      </c>
      <c r="L11826" s="1">
        <f>OWN_TEMP_12_0[[#This Row],[deg]]*1</f>
        <v>57.42183303833</v>
      </c>
      <c r="M11826" s="1">
        <f>OWN_TEMP_12_0[[#This Row],[TIME]]/60</f>
        <v>169.76666666666668</v>
      </c>
    </row>
    <row r="11827" spans="1:13" x14ac:dyDescent="0.25">
      <c r="A11827">
        <v>1601811663</v>
      </c>
      <c r="B11827">
        <v>64</v>
      </c>
      <c r="C11827" s="1" t="s">
        <v>5985</v>
      </c>
      <c r="D11827">
        <v>69</v>
      </c>
      <c r="E11827">
        <v>12</v>
      </c>
      <c r="F11827">
        <v>0</v>
      </c>
      <c r="G11827" s="2">
        <v>44108.611840277779</v>
      </c>
      <c r="H11827">
        <f>H11826+OWN_TEMP_12_0[[#This Row],[Столбец2]]</f>
        <v>1601811747</v>
      </c>
      <c r="I11827">
        <v>1</v>
      </c>
      <c r="J11827">
        <f>OWN_TEMP_12_0[[#This Row],[Столбец1]]-OWN_TEMP_12_0[[#This Row],[time_s]]-OWN_TEMP_12_0[[#This Row],[time_us]]/1000</f>
        <v>83.936000000000007</v>
      </c>
      <c r="K11827">
        <f>OWN_TEMP_12_0[[#This Row],[Столбец1]]-1601801560</f>
        <v>10187</v>
      </c>
      <c r="L11827" s="1">
        <f>OWN_TEMP_12_0[[#This Row],[deg]]*1</f>
        <v>57.290641784667898</v>
      </c>
      <c r="M11827" s="1">
        <f>OWN_TEMP_12_0[[#This Row],[TIME]]/60</f>
        <v>169.78333333333333</v>
      </c>
    </row>
    <row r="11828" spans="1:13" x14ac:dyDescent="0.25">
      <c r="A11828">
        <v>1601811664</v>
      </c>
      <c r="B11828">
        <v>20</v>
      </c>
      <c r="C11828" s="1" t="s">
        <v>5991</v>
      </c>
      <c r="D11828">
        <v>70</v>
      </c>
      <c r="E11828">
        <v>12</v>
      </c>
      <c r="F11828">
        <v>0</v>
      </c>
      <c r="G11828" s="2">
        <v>44108.611851851849</v>
      </c>
      <c r="H11828">
        <f>H11827+OWN_TEMP_12_0[[#This Row],[Столбец2]]</f>
        <v>1601811748</v>
      </c>
      <c r="I11828">
        <v>1</v>
      </c>
      <c r="J11828">
        <f>OWN_TEMP_12_0[[#This Row],[Столбец1]]-OWN_TEMP_12_0[[#This Row],[time_s]]-OWN_TEMP_12_0[[#This Row],[time_us]]/1000</f>
        <v>83.98</v>
      </c>
      <c r="K11828">
        <f>OWN_TEMP_12_0[[#This Row],[Столбец1]]-1601801560</f>
        <v>10188</v>
      </c>
      <c r="L11828" s="1">
        <f>OWN_TEMP_12_0[[#This Row],[deg]]*1</f>
        <v>57.328125</v>
      </c>
      <c r="M11828" s="1">
        <f>OWN_TEMP_12_0[[#This Row],[TIME]]/60</f>
        <v>169.8</v>
      </c>
    </row>
    <row r="11829" spans="1:13" x14ac:dyDescent="0.25">
      <c r="A11829">
        <v>1601811664</v>
      </c>
      <c r="B11829">
        <v>975</v>
      </c>
      <c r="C11829" s="1" t="s">
        <v>5939</v>
      </c>
      <c r="D11829">
        <v>71</v>
      </c>
      <c r="E11829">
        <v>12</v>
      </c>
      <c r="F11829">
        <v>0</v>
      </c>
      <c r="G11829" s="2">
        <v>44108.611851851849</v>
      </c>
      <c r="H11829">
        <f>H11828+OWN_TEMP_12_0[[#This Row],[Столбец2]]</f>
        <v>1601811749</v>
      </c>
      <c r="I11829">
        <v>1</v>
      </c>
      <c r="J11829">
        <f>OWN_TEMP_12_0[[#This Row],[Столбец1]]-OWN_TEMP_12_0[[#This Row],[time_s]]-OWN_TEMP_12_0[[#This Row],[time_us]]/1000</f>
        <v>84.025000000000006</v>
      </c>
      <c r="K11829">
        <f>OWN_TEMP_12_0[[#This Row],[Столбец1]]-1601801560</f>
        <v>10189</v>
      </c>
      <c r="L11829" s="1">
        <f>OWN_TEMP_12_0[[#This Row],[deg]]*1</f>
        <v>56.915824890136697</v>
      </c>
      <c r="M11829" s="1">
        <f>OWN_TEMP_12_0[[#This Row],[TIME]]/60</f>
        <v>169.81666666666666</v>
      </c>
    </row>
    <row r="11830" spans="1:13" x14ac:dyDescent="0.25">
      <c r="A11830">
        <v>1601811665</v>
      </c>
      <c r="B11830">
        <v>930</v>
      </c>
      <c r="C11830" s="1" t="s">
        <v>6082</v>
      </c>
      <c r="D11830">
        <v>72</v>
      </c>
      <c r="E11830">
        <v>12</v>
      </c>
      <c r="F11830">
        <v>0</v>
      </c>
      <c r="G11830" s="2">
        <v>44108.611863425926</v>
      </c>
      <c r="H11830">
        <f>H11829+OWN_TEMP_12_0[[#This Row],[Столбец2]]</f>
        <v>1601811750</v>
      </c>
      <c r="I11830">
        <v>1</v>
      </c>
      <c r="J11830">
        <f>OWN_TEMP_12_0[[#This Row],[Столбец1]]-OWN_TEMP_12_0[[#This Row],[time_s]]-OWN_TEMP_12_0[[#This Row],[time_us]]/1000</f>
        <v>84.07</v>
      </c>
      <c r="K11830">
        <f>OWN_TEMP_12_0[[#This Row],[Столбец1]]-1601801560</f>
        <v>10190</v>
      </c>
      <c r="L11830" s="1">
        <f>OWN_TEMP_12_0[[#This Row],[deg]]*1</f>
        <v>57.365612030029297</v>
      </c>
      <c r="M11830" s="1">
        <f>OWN_TEMP_12_0[[#This Row],[TIME]]/60</f>
        <v>169.83333333333334</v>
      </c>
    </row>
    <row r="11831" spans="1:13" x14ac:dyDescent="0.25">
      <c r="A11831">
        <v>1601811666</v>
      </c>
      <c r="B11831">
        <v>886</v>
      </c>
      <c r="C11831" s="1" t="s">
        <v>5947</v>
      </c>
      <c r="D11831">
        <v>73</v>
      </c>
      <c r="E11831">
        <v>12</v>
      </c>
      <c r="F11831">
        <v>0</v>
      </c>
      <c r="G11831" s="2">
        <v>44108.611875000002</v>
      </c>
      <c r="H11831">
        <f>H11830+OWN_TEMP_12_0[[#This Row],[Столбец2]]</f>
        <v>1601811751</v>
      </c>
      <c r="I11831">
        <v>1</v>
      </c>
      <c r="J11831">
        <f>OWN_TEMP_12_0[[#This Row],[Столбец1]]-OWN_TEMP_12_0[[#This Row],[time_s]]-OWN_TEMP_12_0[[#This Row],[time_us]]/1000</f>
        <v>84.114000000000004</v>
      </c>
      <c r="K11831">
        <f>OWN_TEMP_12_0[[#This Row],[Столбец1]]-1601801560</f>
        <v>10191</v>
      </c>
      <c r="L11831" s="1">
        <f>OWN_TEMP_12_0[[#This Row],[deg]]*1</f>
        <v>57.196929931640597</v>
      </c>
      <c r="M11831" s="1">
        <f>OWN_TEMP_12_0[[#This Row],[TIME]]/60</f>
        <v>169.85</v>
      </c>
    </row>
    <row r="11832" spans="1:13" x14ac:dyDescent="0.25">
      <c r="A11832">
        <v>1601811667</v>
      </c>
      <c r="B11832">
        <v>841</v>
      </c>
      <c r="C11832" s="1" t="s">
        <v>6071</v>
      </c>
      <c r="D11832">
        <v>74</v>
      </c>
      <c r="E11832">
        <v>12</v>
      </c>
      <c r="F11832">
        <v>0</v>
      </c>
      <c r="G11832" s="2">
        <v>44108.611886574072</v>
      </c>
      <c r="H11832">
        <f>H11831+OWN_TEMP_12_0[[#This Row],[Столбец2]]</f>
        <v>1601811752</v>
      </c>
      <c r="I11832">
        <v>1</v>
      </c>
      <c r="J11832">
        <f>OWN_TEMP_12_0[[#This Row],[Столбец1]]-OWN_TEMP_12_0[[#This Row],[time_s]]-OWN_TEMP_12_0[[#This Row],[time_us]]/1000</f>
        <v>84.159000000000006</v>
      </c>
      <c r="K11832">
        <f>OWN_TEMP_12_0[[#This Row],[Столбец1]]-1601801560</f>
        <v>10192</v>
      </c>
      <c r="L11832" s="1">
        <f>OWN_TEMP_12_0[[#This Row],[deg]]*1</f>
        <v>56.803382873535099</v>
      </c>
      <c r="M11832" s="1">
        <f>OWN_TEMP_12_0[[#This Row],[TIME]]/60</f>
        <v>169.86666666666667</v>
      </c>
    </row>
    <row r="11833" spans="1:13" x14ac:dyDescent="0.25">
      <c r="A11833">
        <v>1601811668</v>
      </c>
      <c r="B11833">
        <v>796</v>
      </c>
      <c r="C11833" s="1" t="s">
        <v>6072</v>
      </c>
      <c r="D11833">
        <v>75</v>
      </c>
      <c r="E11833">
        <v>12</v>
      </c>
      <c r="F11833">
        <v>0</v>
      </c>
      <c r="G11833" s="2">
        <v>44108.611898148149</v>
      </c>
      <c r="H11833">
        <f>H11832+OWN_TEMP_12_0[[#This Row],[Столбец2]]</f>
        <v>1601811753</v>
      </c>
      <c r="I11833">
        <v>1</v>
      </c>
      <c r="J11833">
        <f>OWN_TEMP_12_0[[#This Row],[Столбец1]]-OWN_TEMP_12_0[[#This Row],[time_s]]-OWN_TEMP_12_0[[#This Row],[time_us]]/1000</f>
        <v>84.203999999999994</v>
      </c>
      <c r="K11833">
        <f>OWN_TEMP_12_0[[#This Row],[Столбец1]]-1601801560</f>
        <v>10193</v>
      </c>
      <c r="L11833" s="1">
        <f>OWN_TEMP_12_0[[#This Row],[deg]]*1</f>
        <v>57.009521484375</v>
      </c>
      <c r="M11833" s="1">
        <f>OWN_TEMP_12_0[[#This Row],[TIME]]/60</f>
        <v>169.88333333333333</v>
      </c>
    </row>
    <row r="11834" spans="1:13" x14ac:dyDescent="0.25">
      <c r="A11834">
        <v>1601811669</v>
      </c>
      <c r="B11834">
        <v>752</v>
      </c>
      <c r="C11834" s="1" t="s">
        <v>5910</v>
      </c>
      <c r="D11834">
        <v>76</v>
      </c>
      <c r="E11834">
        <v>12</v>
      </c>
      <c r="F11834">
        <v>0</v>
      </c>
      <c r="G11834" s="2">
        <v>44108.611909722225</v>
      </c>
      <c r="H11834">
        <f>H11833+OWN_TEMP_12_0[[#This Row],[Столбец2]]</f>
        <v>1601811754</v>
      </c>
      <c r="I11834">
        <v>1</v>
      </c>
      <c r="J11834">
        <f>OWN_TEMP_12_0[[#This Row],[Столбец1]]-OWN_TEMP_12_0[[#This Row],[time_s]]-OWN_TEMP_12_0[[#This Row],[time_us]]/1000</f>
        <v>84.248000000000005</v>
      </c>
      <c r="K11834">
        <f>OWN_TEMP_12_0[[#This Row],[Столбец1]]-1601801560</f>
        <v>10194</v>
      </c>
      <c r="L11834" s="1">
        <f>OWN_TEMP_12_0[[#This Row],[deg]]*1</f>
        <v>57.028266906738203</v>
      </c>
      <c r="M11834" s="1">
        <f>OWN_TEMP_12_0[[#This Row],[TIME]]/60</f>
        <v>169.9</v>
      </c>
    </row>
    <row r="11835" spans="1:13" x14ac:dyDescent="0.25">
      <c r="A11835">
        <v>1601811670</v>
      </c>
      <c r="B11835">
        <v>707</v>
      </c>
      <c r="C11835" s="1" t="s">
        <v>5982</v>
      </c>
      <c r="D11835">
        <v>77</v>
      </c>
      <c r="E11835">
        <v>12</v>
      </c>
      <c r="F11835">
        <v>0</v>
      </c>
      <c r="G11835" s="2">
        <v>44108.611921296295</v>
      </c>
      <c r="H11835">
        <f>H11834+OWN_TEMP_12_0[[#This Row],[Столбец2]]</f>
        <v>1601811755</v>
      </c>
      <c r="I11835">
        <v>1</v>
      </c>
      <c r="J11835">
        <f>OWN_TEMP_12_0[[#This Row],[Столбец1]]-OWN_TEMP_12_0[[#This Row],[time_s]]-OWN_TEMP_12_0[[#This Row],[time_us]]/1000</f>
        <v>84.293000000000006</v>
      </c>
      <c r="K11835">
        <f>OWN_TEMP_12_0[[#This Row],[Столбец1]]-1601801560</f>
        <v>10195</v>
      </c>
      <c r="L11835" s="1">
        <f>OWN_TEMP_12_0[[#This Row],[deg]]*1</f>
        <v>57.384346008300703</v>
      </c>
      <c r="M11835" s="1">
        <f>OWN_TEMP_12_0[[#This Row],[TIME]]/60</f>
        <v>169.91666666666666</v>
      </c>
    </row>
    <row r="11836" spans="1:13" x14ac:dyDescent="0.25">
      <c r="A11836">
        <v>1601811671</v>
      </c>
      <c r="B11836">
        <v>662</v>
      </c>
      <c r="C11836" s="1" t="s">
        <v>5911</v>
      </c>
      <c r="D11836">
        <v>78</v>
      </c>
      <c r="E11836">
        <v>12</v>
      </c>
      <c r="F11836">
        <v>0</v>
      </c>
      <c r="G11836" s="2">
        <v>44108.611932870372</v>
      </c>
      <c r="H11836">
        <f>H11835+OWN_TEMP_12_0[[#This Row],[Столбец2]]</f>
        <v>1601811756</v>
      </c>
      <c r="I11836">
        <v>1</v>
      </c>
      <c r="J11836">
        <f>OWN_TEMP_12_0[[#This Row],[Столбец1]]-OWN_TEMP_12_0[[#This Row],[time_s]]-OWN_TEMP_12_0[[#This Row],[time_us]]/1000</f>
        <v>84.337999999999994</v>
      </c>
      <c r="K11836">
        <f>OWN_TEMP_12_0[[#This Row],[Столбец1]]-1601801560</f>
        <v>10196</v>
      </c>
      <c r="L11836" s="1">
        <f>OWN_TEMP_12_0[[#This Row],[deg]]*1</f>
        <v>56.878337860107401</v>
      </c>
      <c r="M11836" s="1">
        <f>OWN_TEMP_12_0[[#This Row],[TIME]]/60</f>
        <v>169.93333333333334</v>
      </c>
    </row>
    <row r="11837" spans="1:13" x14ac:dyDescent="0.25">
      <c r="A11837">
        <v>1601811672</v>
      </c>
      <c r="B11837">
        <v>618</v>
      </c>
      <c r="C11837" s="1" t="s">
        <v>6056</v>
      </c>
      <c r="D11837">
        <v>79</v>
      </c>
      <c r="E11837">
        <v>12</v>
      </c>
      <c r="F11837">
        <v>0</v>
      </c>
      <c r="G11837" s="2">
        <v>44108.611944444441</v>
      </c>
      <c r="H11837">
        <f>H11836+OWN_TEMP_12_0[[#This Row],[Столбец2]]</f>
        <v>1601811757</v>
      </c>
      <c r="I11837">
        <v>1</v>
      </c>
      <c r="J11837">
        <f>OWN_TEMP_12_0[[#This Row],[Столбец1]]-OWN_TEMP_12_0[[#This Row],[time_s]]-OWN_TEMP_12_0[[#This Row],[time_us]]/1000</f>
        <v>84.382000000000005</v>
      </c>
      <c r="K11837">
        <f>OWN_TEMP_12_0[[#This Row],[Столбец1]]-1601801560</f>
        <v>10197</v>
      </c>
      <c r="L11837" s="1">
        <f>OWN_TEMP_12_0[[#This Row],[deg]]*1</f>
        <v>56.784645080566399</v>
      </c>
      <c r="M11837" s="1">
        <f>OWN_TEMP_12_0[[#This Row],[TIME]]/60</f>
        <v>169.95</v>
      </c>
    </row>
    <row r="11838" spans="1:13" x14ac:dyDescent="0.25">
      <c r="A11838">
        <v>1601811673</v>
      </c>
      <c r="B11838">
        <v>573</v>
      </c>
      <c r="C11838" s="1" t="s">
        <v>5876</v>
      </c>
      <c r="D11838">
        <v>80</v>
      </c>
      <c r="E11838">
        <v>12</v>
      </c>
      <c r="F11838">
        <v>0</v>
      </c>
      <c r="G11838" s="2">
        <v>44108.611956018518</v>
      </c>
      <c r="H11838">
        <f>H11837+OWN_TEMP_12_0[[#This Row],[Столбец2]]</f>
        <v>1601811758</v>
      </c>
      <c r="I11838">
        <v>1</v>
      </c>
      <c r="J11838">
        <f>OWN_TEMP_12_0[[#This Row],[Столбец1]]-OWN_TEMP_12_0[[#This Row],[time_s]]-OWN_TEMP_12_0[[#This Row],[time_us]]/1000</f>
        <v>84.427000000000007</v>
      </c>
      <c r="K11838">
        <f>OWN_TEMP_12_0[[#This Row],[Столбец1]]-1601801560</f>
        <v>10198</v>
      </c>
      <c r="L11838" s="1">
        <f>OWN_TEMP_12_0[[#This Row],[deg]]*1</f>
        <v>56.503528594970703</v>
      </c>
      <c r="M11838" s="1">
        <f>OWN_TEMP_12_0[[#This Row],[TIME]]/60</f>
        <v>169.96666666666667</v>
      </c>
    </row>
    <row r="11839" spans="1:13" x14ac:dyDescent="0.25">
      <c r="A11839">
        <v>1601811674</v>
      </c>
      <c r="B11839">
        <v>529</v>
      </c>
      <c r="C11839" s="1" t="s">
        <v>5892</v>
      </c>
      <c r="D11839">
        <v>81</v>
      </c>
      <c r="E11839">
        <v>12</v>
      </c>
      <c r="F11839">
        <v>0</v>
      </c>
      <c r="G11839" s="2">
        <v>44108.611967592595</v>
      </c>
      <c r="H11839">
        <f>H11838+OWN_TEMP_12_0[[#This Row],[Столбец2]]</f>
        <v>1601811759</v>
      </c>
      <c r="I11839">
        <v>1</v>
      </c>
      <c r="J11839">
        <f>OWN_TEMP_12_0[[#This Row],[Столбец1]]-OWN_TEMP_12_0[[#This Row],[time_s]]-OWN_TEMP_12_0[[#This Row],[time_us]]/1000</f>
        <v>84.471000000000004</v>
      </c>
      <c r="K11839">
        <f>OWN_TEMP_12_0[[#This Row],[Столбец1]]-1601801560</f>
        <v>10199</v>
      </c>
      <c r="L11839" s="1">
        <f>OWN_TEMP_12_0[[#This Row],[deg]]*1</f>
        <v>56.672191619872997</v>
      </c>
      <c r="M11839" s="1">
        <f>OWN_TEMP_12_0[[#This Row],[TIME]]/60</f>
        <v>169.98333333333332</v>
      </c>
    </row>
    <row r="11840" spans="1:13" x14ac:dyDescent="0.25">
      <c r="A11840">
        <v>1601811675</v>
      </c>
      <c r="B11840">
        <v>484</v>
      </c>
      <c r="C11840" s="1" t="s">
        <v>5956</v>
      </c>
      <c r="D11840">
        <v>82</v>
      </c>
      <c r="E11840">
        <v>12</v>
      </c>
      <c r="F11840">
        <v>0</v>
      </c>
      <c r="G11840" s="2">
        <v>44108.611979166664</v>
      </c>
      <c r="H11840">
        <f>H11839+OWN_TEMP_12_0[[#This Row],[Столбец2]]</f>
        <v>1601811760</v>
      </c>
      <c r="I11840">
        <v>1</v>
      </c>
      <c r="J11840">
        <f>OWN_TEMP_12_0[[#This Row],[Столбец1]]-OWN_TEMP_12_0[[#This Row],[time_s]]-OWN_TEMP_12_0[[#This Row],[time_us]]/1000</f>
        <v>84.516000000000005</v>
      </c>
      <c r="K11840">
        <f>OWN_TEMP_12_0[[#This Row],[Столбец1]]-1601801560</f>
        <v>10200</v>
      </c>
      <c r="L11840" s="1">
        <f>OWN_TEMP_12_0[[#This Row],[deg]]*1</f>
        <v>57.215675354003899</v>
      </c>
      <c r="M11840" s="1">
        <f>OWN_TEMP_12_0[[#This Row],[TIME]]/60</f>
        <v>170</v>
      </c>
    </row>
    <row r="11841" spans="1:13" x14ac:dyDescent="0.25">
      <c r="A11841">
        <v>1601811676</v>
      </c>
      <c r="B11841">
        <v>439</v>
      </c>
      <c r="C11841" s="1" t="s">
        <v>5949</v>
      </c>
      <c r="D11841">
        <v>83</v>
      </c>
      <c r="E11841">
        <v>12</v>
      </c>
      <c r="F11841">
        <v>0</v>
      </c>
      <c r="G11841" s="2">
        <v>44108.611990740741</v>
      </c>
      <c r="H11841">
        <f>H11840+OWN_TEMP_12_0[[#This Row],[Столбец2]]</f>
        <v>1601811761</v>
      </c>
      <c r="I11841">
        <v>1</v>
      </c>
      <c r="J11841">
        <f>OWN_TEMP_12_0[[#This Row],[Столбец1]]-OWN_TEMP_12_0[[#This Row],[time_s]]-OWN_TEMP_12_0[[#This Row],[time_us]]/1000</f>
        <v>84.561000000000007</v>
      </c>
      <c r="K11841">
        <f>OWN_TEMP_12_0[[#This Row],[Столбец1]]-1601801560</f>
        <v>10201</v>
      </c>
      <c r="L11841" s="1">
        <f>OWN_TEMP_12_0[[#This Row],[deg]]*1</f>
        <v>57.178192138671797</v>
      </c>
      <c r="M11841" s="1">
        <f>OWN_TEMP_12_0[[#This Row],[TIME]]/60</f>
        <v>170.01666666666668</v>
      </c>
    </row>
    <row r="11842" spans="1:13" x14ac:dyDescent="0.25">
      <c r="A11842">
        <v>1601811677</v>
      </c>
      <c r="B11842">
        <v>394</v>
      </c>
      <c r="C11842" s="1" t="s">
        <v>5921</v>
      </c>
      <c r="D11842">
        <v>84</v>
      </c>
      <c r="E11842">
        <v>12</v>
      </c>
      <c r="F11842">
        <v>0</v>
      </c>
      <c r="G11842" s="2">
        <v>44108.612002314818</v>
      </c>
      <c r="H11842">
        <f>H11841+OWN_TEMP_12_0[[#This Row],[Столбец2]]</f>
        <v>1601811762</v>
      </c>
      <c r="I11842">
        <v>1</v>
      </c>
      <c r="J11842">
        <f>OWN_TEMP_12_0[[#This Row],[Столбец1]]-OWN_TEMP_12_0[[#This Row],[time_s]]-OWN_TEMP_12_0[[#This Row],[time_us]]/1000</f>
        <v>84.605999999999995</v>
      </c>
      <c r="K11842">
        <f>OWN_TEMP_12_0[[#This Row],[Столбец1]]-1601801560</f>
        <v>10202</v>
      </c>
      <c r="L11842" s="1">
        <f>OWN_TEMP_12_0[[#This Row],[deg]]*1</f>
        <v>56.840862274169901</v>
      </c>
      <c r="M11842" s="1">
        <f>OWN_TEMP_12_0[[#This Row],[TIME]]/60</f>
        <v>170.03333333333333</v>
      </c>
    </row>
    <row r="11843" spans="1:13" x14ac:dyDescent="0.25">
      <c r="A11843">
        <v>1601811678</v>
      </c>
      <c r="B11843">
        <v>349</v>
      </c>
      <c r="C11843" s="1" t="s">
        <v>6083</v>
      </c>
      <c r="D11843">
        <v>85</v>
      </c>
      <c r="E11843">
        <v>12</v>
      </c>
      <c r="F11843">
        <v>0</v>
      </c>
      <c r="G11843" s="2">
        <v>44108.612013888887</v>
      </c>
      <c r="H11843">
        <f>H11842+OWN_TEMP_12_0[[#This Row],[Столбец2]]</f>
        <v>1601811763</v>
      </c>
      <c r="I11843">
        <v>1</v>
      </c>
      <c r="J11843">
        <f>OWN_TEMP_12_0[[#This Row],[Столбец1]]-OWN_TEMP_12_0[[#This Row],[time_s]]-OWN_TEMP_12_0[[#This Row],[time_us]]/1000</f>
        <v>84.650999999999996</v>
      </c>
      <c r="K11843">
        <f>OWN_TEMP_12_0[[#This Row],[Столбец1]]-1601801560</f>
        <v>10203</v>
      </c>
      <c r="L11843" s="1">
        <f>OWN_TEMP_12_0[[#This Row],[deg]]*1</f>
        <v>56.409828186035099</v>
      </c>
      <c r="M11843" s="1">
        <f>OWN_TEMP_12_0[[#This Row],[TIME]]/60</f>
        <v>170.05</v>
      </c>
    </row>
    <row r="11844" spans="1:13" x14ac:dyDescent="0.25">
      <c r="A11844">
        <v>1601811679</v>
      </c>
      <c r="B11844">
        <v>305</v>
      </c>
      <c r="C11844" s="1" t="s">
        <v>6084</v>
      </c>
      <c r="D11844">
        <v>86</v>
      </c>
      <c r="E11844">
        <v>12</v>
      </c>
      <c r="F11844">
        <v>0</v>
      </c>
      <c r="G11844" s="2">
        <v>44108.612025462964</v>
      </c>
      <c r="H11844">
        <f>H11843+OWN_TEMP_12_0[[#This Row],[Столбец2]]</f>
        <v>1601811764</v>
      </c>
      <c r="I11844">
        <v>1</v>
      </c>
      <c r="J11844">
        <f>OWN_TEMP_12_0[[#This Row],[Столбец1]]-OWN_TEMP_12_0[[#This Row],[time_s]]-OWN_TEMP_12_0[[#This Row],[time_us]]/1000</f>
        <v>84.694999999999993</v>
      </c>
      <c r="K11844">
        <f>OWN_TEMP_12_0[[#This Row],[Столбец1]]-1601801560</f>
        <v>10204</v>
      </c>
      <c r="L11844" s="1">
        <f>OWN_TEMP_12_0[[#This Row],[deg]]*1</f>
        <v>56.391082763671797</v>
      </c>
      <c r="M11844" s="1">
        <f>OWN_TEMP_12_0[[#This Row],[TIME]]/60</f>
        <v>170.06666666666666</v>
      </c>
    </row>
    <row r="11845" spans="1:13" x14ac:dyDescent="0.25">
      <c r="A11845">
        <v>1601811680</v>
      </c>
      <c r="B11845">
        <v>260</v>
      </c>
      <c r="C11845" s="1" t="s">
        <v>5825</v>
      </c>
      <c r="D11845">
        <v>87</v>
      </c>
      <c r="E11845">
        <v>12</v>
      </c>
      <c r="F11845">
        <v>0</v>
      </c>
      <c r="G11845" s="2">
        <v>44108.612037037034</v>
      </c>
      <c r="H11845">
        <f>H11844+OWN_TEMP_12_0[[#This Row],[Столбец2]]</f>
        <v>1601811765</v>
      </c>
      <c r="I11845">
        <v>1</v>
      </c>
      <c r="J11845">
        <f>OWN_TEMP_12_0[[#This Row],[Столбец1]]-OWN_TEMP_12_0[[#This Row],[time_s]]-OWN_TEMP_12_0[[#This Row],[time_us]]/1000</f>
        <v>84.74</v>
      </c>
      <c r="K11845">
        <f>OWN_TEMP_12_0[[#This Row],[Столбец1]]-1601801560</f>
        <v>10205</v>
      </c>
      <c r="L11845" s="1">
        <f>OWN_TEMP_12_0[[#This Row],[deg]]*1</f>
        <v>56.203666687011697</v>
      </c>
      <c r="M11845" s="1">
        <f>OWN_TEMP_12_0[[#This Row],[TIME]]/60</f>
        <v>170.08333333333334</v>
      </c>
    </row>
    <row r="11846" spans="1:13" x14ac:dyDescent="0.25">
      <c r="A11846">
        <v>1601811681</v>
      </c>
      <c r="B11846">
        <v>215</v>
      </c>
      <c r="C11846" s="1" t="s">
        <v>5957</v>
      </c>
      <c r="D11846">
        <v>88</v>
      </c>
      <c r="E11846">
        <v>12</v>
      </c>
      <c r="F11846">
        <v>0</v>
      </c>
      <c r="G11846" s="2">
        <v>44108.61204861111</v>
      </c>
      <c r="H11846">
        <f>H11845+OWN_TEMP_12_0[[#This Row],[Столбец2]]</f>
        <v>1601811766</v>
      </c>
      <c r="I11846">
        <v>1</v>
      </c>
      <c r="J11846">
        <f>OWN_TEMP_12_0[[#This Row],[Столбец1]]-OWN_TEMP_12_0[[#This Row],[time_s]]-OWN_TEMP_12_0[[#This Row],[time_us]]/1000</f>
        <v>84.784999999999997</v>
      </c>
      <c r="K11846">
        <f>OWN_TEMP_12_0[[#This Row],[Столбец1]]-1601801560</f>
        <v>10206</v>
      </c>
      <c r="L11846" s="1">
        <f>OWN_TEMP_12_0[[#This Row],[deg]]*1</f>
        <v>57.253162384033203</v>
      </c>
      <c r="M11846" s="1">
        <f>OWN_TEMP_12_0[[#This Row],[TIME]]/60</f>
        <v>170.1</v>
      </c>
    </row>
    <row r="11847" spans="1:13" x14ac:dyDescent="0.25">
      <c r="A11847">
        <v>1601811682</v>
      </c>
      <c r="B11847">
        <v>170</v>
      </c>
      <c r="C11847" s="1" t="s">
        <v>5942</v>
      </c>
      <c r="D11847">
        <v>89</v>
      </c>
      <c r="E11847">
        <v>12</v>
      </c>
      <c r="F11847">
        <v>0</v>
      </c>
      <c r="G11847" s="2">
        <v>44108.612060185187</v>
      </c>
      <c r="H11847">
        <f>H11846+OWN_TEMP_12_0[[#This Row],[Столбец2]]</f>
        <v>1601811767</v>
      </c>
      <c r="I11847">
        <v>1</v>
      </c>
      <c r="J11847">
        <f>OWN_TEMP_12_0[[#This Row],[Столбец1]]-OWN_TEMP_12_0[[#This Row],[time_s]]-OWN_TEMP_12_0[[#This Row],[time_us]]/1000</f>
        <v>84.83</v>
      </c>
      <c r="K11847">
        <f>OWN_TEMP_12_0[[#This Row],[Столбец1]]-1601801560</f>
        <v>10207</v>
      </c>
      <c r="L11847" s="1">
        <f>OWN_TEMP_12_0[[#This Row],[deg]]*1</f>
        <v>56.934562683105398</v>
      </c>
      <c r="M11847" s="1">
        <f>OWN_TEMP_12_0[[#This Row],[TIME]]/60</f>
        <v>170.11666666666667</v>
      </c>
    </row>
    <row r="11848" spans="1:13" x14ac:dyDescent="0.25">
      <c r="A11848">
        <v>1601811683</v>
      </c>
      <c r="B11848">
        <v>126</v>
      </c>
      <c r="C11848" s="1" t="s">
        <v>5898</v>
      </c>
      <c r="D11848">
        <v>90</v>
      </c>
      <c r="E11848">
        <v>12</v>
      </c>
      <c r="F11848">
        <v>0</v>
      </c>
      <c r="G11848" s="2">
        <v>44108.612071759257</v>
      </c>
      <c r="H11848">
        <f>H11847+OWN_TEMP_12_0[[#This Row],[Столбец2]]</f>
        <v>1601811768</v>
      </c>
      <c r="I11848">
        <v>1</v>
      </c>
      <c r="J11848">
        <f>OWN_TEMP_12_0[[#This Row],[Столбец1]]-OWN_TEMP_12_0[[#This Row],[time_s]]-OWN_TEMP_12_0[[#This Row],[time_us]]/1000</f>
        <v>84.873999999999995</v>
      </c>
      <c r="K11848">
        <f>OWN_TEMP_12_0[[#This Row],[Столбец1]]-1601801560</f>
        <v>10208</v>
      </c>
      <c r="L11848" s="1">
        <f>OWN_TEMP_12_0[[#This Row],[deg]]*1</f>
        <v>56.897083282470703</v>
      </c>
      <c r="M11848" s="1">
        <f>OWN_TEMP_12_0[[#This Row],[TIME]]/60</f>
        <v>170.13333333333333</v>
      </c>
    </row>
    <row r="11849" spans="1:13" x14ac:dyDescent="0.25">
      <c r="A11849">
        <v>1601811684</v>
      </c>
      <c r="B11849">
        <v>81</v>
      </c>
      <c r="C11849" s="1" t="s">
        <v>6004</v>
      </c>
      <c r="D11849">
        <v>91</v>
      </c>
      <c r="E11849">
        <v>12</v>
      </c>
      <c r="F11849">
        <v>0</v>
      </c>
      <c r="G11849" s="2">
        <v>44108.612083333333</v>
      </c>
      <c r="H11849">
        <f>H11848+OWN_TEMP_12_0[[#This Row],[Столбец2]]</f>
        <v>1601811769</v>
      </c>
      <c r="I11849">
        <v>1</v>
      </c>
      <c r="J11849">
        <f>OWN_TEMP_12_0[[#This Row],[Столбец1]]-OWN_TEMP_12_0[[#This Row],[time_s]]-OWN_TEMP_12_0[[#This Row],[time_us]]/1000</f>
        <v>84.918999999999997</v>
      </c>
      <c r="K11849">
        <f>OWN_TEMP_12_0[[#This Row],[Столбец1]]-1601801560</f>
        <v>10209</v>
      </c>
      <c r="L11849" s="1">
        <f>OWN_TEMP_12_0[[#This Row],[deg]]*1</f>
        <v>57.121971130371001</v>
      </c>
      <c r="M11849" s="1">
        <f>OWN_TEMP_12_0[[#This Row],[TIME]]/60</f>
        <v>170.15</v>
      </c>
    </row>
    <row r="11850" spans="1:13" x14ac:dyDescent="0.25">
      <c r="A11850">
        <v>1601811685</v>
      </c>
      <c r="B11850">
        <v>36</v>
      </c>
      <c r="C11850" s="1" t="s">
        <v>5997</v>
      </c>
      <c r="D11850">
        <v>92</v>
      </c>
      <c r="E11850">
        <v>12</v>
      </c>
      <c r="F11850">
        <v>0</v>
      </c>
      <c r="G11850" s="2">
        <v>44108.61209490741</v>
      </c>
      <c r="H11850">
        <f>H11849+OWN_TEMP_12_0[[#This Row],[Столбец2]]</f>
        <v>1601811770</v>
      </c>
      <c r="I11850">
        <v>1</v>
      </c>
      <c r="J11850">
        <f>OWN_TEMP_12_0[[#This Row],[Столбец1]]-OWN_TEMP_12_0[[#This Row],[time_s]]-OWN_TEMP_12_0[[#This Row],[time_us]]/1000</f>
        <v>84.963999999999999</v>
      </c>
      <c r="K11850">
        <f>OWN_TEMP_12_0[[#This Row],[Столбец1]]-1601801560</f>
        <v>10210</v>
      </c>
      <c r="L11850" s="1">
        <f>OWN_TEMP_12_0[[#This Row],[deg]]*1</f>
        <v>57.609241485595703</v>
      </c>
      <c r="M11850" s="1">
        <f>OWN_TEMP_12_0[[#This Row],[TIME]]/60</f>
        <v>170.16666666666666</v>
      </c>
    </row>
    <row r="11851" spans="1:13" x14ac:dyDescent="0.25">
      <c r="A11851">
        <v>1601811685</v>
      </c>
      <c r="B11851">
        <v>991</v>
      </c>
      <c r="C11851" s="1" t="s">
        <v>6074</v>
      </c>
      <c r="D11851">
        <v>93</v>
      </c>
      <c r="E11851">
        <v>12</v>
      </c>
      <c r="F11851">
        <v>0</v>
      </c>
      <c r="G11851" s="2">
        <v>44108.61209490741</v>
      </c>
      <c r="H11851">
        <f>H11850+OWN_TEMP_12_0[[#This Row],[Столбец2]]</f>
        <v>1601811771</v>
      </c>
      <c r="I11851">
        <v>1</v>
      </c>
      <c r="J11851">
        <f>OWN_TEMP_12_0[[#This Row],[Столбец1]]-OWN_TEMP_12_0[[#This Row],[time_s]]-OWN_TEMP_12_0[[#This Row],[time_us]]/1000</f>
        <v>85.009</v>
      </c>
      <c r="K11851">
        <f>OWN_TEMP_12_0[[#This Row],[Столбец1]]-1601801560</f>
        <v>10211</v>
      </c>
      <c r="L11851" s="1">
        <f>OWN_TEMP_12_0[[#This Row],[deg]]*1</f>
        <v>56.972053527832003</v>
      </c>
      <c r="M11851" s="1">
        <f>OWN_TEMP_12_0[[#This Row],[TIME]]/60</f>
        <v>170.18333333333334</v>
      </c>
    </row>
    <row r="11852" spans="1:13" x14ac:dyDescent="0.25">
      <c r="A11852">
        <v>1601811686</v>
      </c>
      <c r="B11852">
        <v>947</v>
      </c>
      <c r="C11852" s="1" t="s">
        <v>5986</v>
      </c>
      <c r="D11852">
        <v>94</v>
      </c>
      <c r="E11852">
        <v>12</v>
      </c>
      <c r="F11852">
        <v>0</v>
      </c>
      <c r="G11852" s="2">
        <v>44108.61210648148</v>
      </c>
      <c r="H11852">
        <f>H11851+OWN_TEMP_12_0[[#This Row],[Столбец2]]</f>
        <v>1601811772</v>
      </c>
      <c r="I11852">
        <v>1</v>
      </c>
      <c r="J11852">
        <f>OWN_TEMP_12_0[[#This Row],[Столбец1]]-OWN_TEMP_12_0[[#This Row],[time_s]]-OWN_TEMP_12_0[[#This Row],[time_us]]/1000</f>
        <v>85.052999999999997</v>
      </c>
      <c r="K11852">
        <f>OWN_TEMP_12_0[[#This Row],[Столбец1]]-1601801560</f>
        <v>10212</v>
      </c>
      <c r="L11852" s="1">
        <f>OWN_TEMP_12_0[[#This Row],[deg]]*1</f>
        <v>57.684211730957003</v>
      </c>
      <c r="M11852" s="1">
        <f>OWN_TEMP_12_0[[#This Row],[TIME]]/60</f>
        <v>170.2</v>
      </c>
    </row>
    <row r="11853" spans="1:13" x14ac:dyDescent="0.25">
      <c r="A11853">
        <v>1601811687</v>
      </c>
      <c r="B11853">
        <v>902</v>
      </c>
      <c r="C11853" s="1" t="s">
        <v>5951</v>
      </c>
      <c r="D11853">
        <v>95</v>
      </c>
      <c r="E11853">
        <v>12</v>
      </c>
      <c r="F11853">
        <v>0</v>
      </c>
      <c r="G11853" s="2">
        <v>44108.612118055556</v>
      </c>
      <c r="H11853">
        <f>H11852+OWN_TEMP_12_0[[#This Row],[Столбец2]]</f>
        <v>1601811773</v>
      </c>
      <c r="I11853">
        <v>1</v>
      </c>
      <c r="J11853">
        <f>OWN_TEMP_12_0[[#This Row],[Столбец1]]-OWN_TEMP_12_0[[#This Row],[time_s]]-OWN_TEMP_12_0[[#This Row],[time_us]]/1000</f>
        <v>85.097999999999999</v>
      </c>
      <c r="K11853">
        <f>OWN_TEMP_12_0[[#This Row],[Столбец1]]-1601801560</f>
        <v>10213</v>
      </c>
      <c r="L11853" s="1">
        <f>OWN_TEMP_12_0[[#This Row],[deg]]*1</f>
        <v>57.3656005859375</v>
      </c>
      <c r="M11853" s="1">
        <f>OWN_TEMP_12_0[[#This Row],[TIME]]/60</f>
        <v>170.21666666666667</v>
      </c>
    </row>
    <row r="11854" spans="1:13" x14ac:dyDescent="0.25">
      <c r="A11854">
        <v>1601811688</v>
      </c>
      <c r="B11854">
        <v>858</v>
      </c>
      <c r="C11854" s="1" t="s">
        <v>5940</v>
      </c>
      <c r="D11854">
        <v>96</v>
      </c>
      <c r="E11854">
        <v>12</v>
      </c>
      <c r="F11854">
        <v>0</v>
      </c>
      <c r="G11854" s="2">
        <v>44108.612129629626</v>
      </c>
      <c r="H11854">
        <f>H11853+OWN_TEMP_12_0[[#This Row],[Столбец2]]</f>
        <v>1601811774</v>
      </c>
      <c r="I11854">
        <v>1</v>
      </c>
      <c r="J11854">
        <f>OWN_TEMP_12_0[[#This Row],[Столбец1]]-OWN_TEMP_12_0[[#This Row],[time_s]]-OWN_TEMP_12_0[[#This Row],[time_us]]/1000</f>
        <v>85.141999999999996</v>
      </c>
      <c r="K11854">
        <f>OWN_TEMP_12_0[[#This Row],[Столбец1]]-1601801560</f>
        <v>10214</v>
      </c>
      <c r="L11854" s="1">
        <f>OWN_TEMP_12_0[[#This Row],[deg]]*1</f>
        <v>57.103229522705</v>
      </c>
      <c r="M11854" s="1">
        <f>OWN_TEMP_12_0[[#This Row],[TIME]]/60</f>
        <v>170.23333333333332</v>
      </c>
    </row>
    <row r="11855" spans="1:13" x14ac:dyDescent="0.25">
      <c r="A11855">
        <v>1601811689</v>
      </c>
      <c r="B11855">
        <v>814</v>
      </c>
      <c r="C11855" s="1" t="s">
        <v>5958</v>
      </c>
      <c r="D11855">
        <v>97</v>
      </c>
      <c r="E11855">
        <v>12</v>
      </c>
      <c r="F11855">
        <v>0</v>
      </c>
      <c r="G11855" s="2">
        <v>44108.612141203703</v>
      </c>
      <c r="H11855">
        <f>H11854+OWN_TEMP_12_0[[#This Row],[Столбец2]]</f>
        <v>1601811775</v>
      </c>
      <c r="I11855">
        <v>1</v>
      </c>
      <c r="J11855">
        <f>OWN_TEMP_12_0[[#This Row],[Столбец1]]-OWN_TEMP_12_0[[#This Row],[time_s]]-OWN_TEMP_12_0[[#This Row],[time_us]]/1000</f>
        <v>85.186000000000007</v>
      </c>
      <c r="K11855">
        <f>OWN_TEMP_12_0[[#This Row],[Столбец1]]-1601801560</f>
        <v>10215</v>
      </c>
      <c r="L11855" s="1">
        <f>OWN_TEMP_12_0[[#This Row],[deg]]*1</f>
        <v>56.9533081054687</v>
      </c>
      <c r="M11855" s="1">
        <f>OWN_TEMP_12_0[[#This Row],[TIME]]/60</f>
        <v>170.25</v>
      </c>
    </row>
    <row r="11856" spans="1:13" x14ac:dyDescent="0.25">
      <c r="A11856">
        <v>1601811692</v>
      </c>
      <c r="B11856">
        <v>16</v>
      </c>
      <c r="C11856" s="1" t="s">
        <v>5886</v>
      </c>
      <c r="D11856">
        <v>98</v>
      </c>
      <c r="E11856">
        <v>12</v>
      </c>
      <c r="F11856">
        <v>0</v>
      </c>
      <c r="G11856" s="2">
        <v>44108.612175925926</v>
      </c>
      <c r="H11856">
        <f>H11855+OWN_TEMP_12_0[[#This Row],[Столбец2]]</f>
        <v>1601811776</v>
      </c>
      <c r="I11856">
        <v>1</v>
      </c>
      <c r="J11856">
        <f>OWN_TEMP_12_0[[#This Row],[Столбец1]]-OWN_TEMP_12_0[[#This Row],[time_s]]-OWN_TEMP_12_0[[#This Row],[time_us]]/1000</f>
        <v>83.983999999999995</v>
      </c>
      <c r="K11856">
        <f>OWN_TEMP_12_0[[#This Row],[Столбец1]]-1601801560</f>
        <v>10216</v>
      </c>
      <c r="L11856" s="1">
        <f>OWN_TEMP_12_0[[#This Row],[deg]]*1</f>
        <v>56.9907836914062</v>
      </c>
      <c r="M11856" s="1">
        <f>OWN_TEMP_12_0[[#This Row],[TIME]]/60</f>
        <v>170.26666666666668</v>
      </c>
    </row>
    <row r="11857" spans="1:13" x14ac:dyDescent="0.25">
      <c r="A11857">
        <v>1601811692</v>
      </c>
      <c r="B11857">
        <v>971</v>
      </c>
      <c r="C11857" s="1" t="s">
        <v>6085</v>
      </c>
      <c r="D11857">
        <v>99</v>
      </c>
      <c r="E11857">
        <v>12</v>
      </c>
      <c r="F11857">
        <v>0</v>
      </c>
      <c r="G11857" s="2">
        <v>44108.612175925926</v>
      </c>
      <c r="H11857">
        <f>H11856+OWN_TEMP_12_0[[#This Row],[Столбец2]]</f>
        <v>1601811777</v>
      </c>
      <c r="I11857">
        <v>1</v>
      </c>
      <c r="J11857">
        <f>OWN_TEMP_12_0[[#This Row],[Столбец1]]-OWN_TEMP_12_0[[#This Row],[time_s]]-OWN_TEMP_12_0[[#This Row],[time_us]]/1000</f>
        <v>84.028999999999996</v>
      </c>
      <c r="K11857">
        <f>OWN_TEMP_12_0[[#This Row],[Столбец1]]-1601801560</f>
        <v>10217</v>
      </c>
      <c r="L11857" s="1">
        <f>OWN_TEMP_12_0[[#This Row],[deg]]*1</f>
        <v>56.5597534179687</v>
      </c>
      <c r="M11857" s="1">
        <f>OWN_TEMP_12_0[[#This Row],[TIME]]/60</f>
        <v>170.28333333333333</v>
      </c>
    </row>
    <row r="11858" spans="1:13" x14ac:dyDescent="0.25">
      <c r="A11858">
        <v>1601811693</v>
      </c>
      <c r="B11858">
        <v>927</v>
      </c>
      <c r="C11858" s="1" t="s">
        <v>6053</v>
      </c>
      <c r="D11858">
        <v>100</v>
      </c>
      <c r="E11858">
        <v>12</v>
      </c>
      <c r="F11858">
        <v>0</v>
      </c>
      <c r="G11858" s="2">
        <v>44108.612187500003</v>
      </c>
      <c r="H11858">
        <f>H11857+OWN_TEMP_12_0[[#This Row],[Столбец2]]</f>
        <v>1601811778</v>
      </c>
      <c r="I11858">
        <v>1</v>
      </c>
      <c r="J11858">
        <f>OWN_TEMP_12_0[[#This Row],[Столбец1]]-OWN_TEMP_12_0[[#This Row],[time_s]]-OWN_TEMP_12_0[[#This Row],[time_us]]/1000</f>
        <v>84.072999999999993</v>
      </c>
      <c r="K11858">
        <f>OWN_TEMP_12_0[[#This Row],[Столбец1]]-1601801560</f>
        <v>10218</v>
      </c>
      <c r="L11858" s="1">
        <f>OWN_TEMP_12_0[[#This Row],[deg]]*1</f>
        <v>57.290637969970703</v>
      </c>
      <c r="M11858" s="1">
        <f>OWN_TEMP_12_0[[#This Row],[TIME]]/60</f>
        <v>170.3</v>
      </c>
    </row>
    <row r="11859" spans="1:13" x14ac:dyDescent="0.25">
      <c r="A11859">
        <v>1601811694</v>
      </c>
      <c r="B11859">
        <v>882</v>
      </c>
      <c r="C11859" s="1" t="s">
        <v>5945</v>
      </c>
      <c r="D11859">
        <v>101</v>
      </c>
      <c r="E11859">
        <v>12</v>
      </c>
      <c r="F11859">
        <v>0</v>
      </c>
      <c r="G11859" s="2">
        <v>44108.612199074072</v>
      </c>
      <c r="H11859">
        <f>H11858+OWN_TEMP_12_0[[#This Row],[Столбец2]]</f>
        <v>1601811779</v>
      </c>
      <c r="I11859">
        <v>1</v>
      </c>
      <c r="J11859">
        <f>OWN_TEMP_12_0[[#This Row],[Столбец1]]-OWN_TEMP_12_0[[#This Row],[time_s]]-OWN_TEMP_12_0[[#This Row],[time_us]]/1000</f>
        <v>84.117999999999995</v>
      </c>
      <c r="K11859">
        <f>OWN_TEMP_12_0[[#This Row],[Столбец1]]-1601801560</f>
        <v>10219</v>
      </c>
      <c r="L11859" s="1">
        <f>OWN_TEMP_12_0[[#This Row],[deg]]*1</f>
        <v>56.990791320800703</v>
      </c>
      <c r="M11859" s="1">
        <f>OWN_TEMP_12_0[[#This Row],[TIME]]/60</f>
        <v>170.31666666666666</v>
      </c>
    </row>
    <row r="11860" spans="1:13" x14ac:dyDescent="0.25">
      <c r="A11860">
        <v>1601811695</v>
      </c>
      <c r="B11860">
        <v>837</v>
      </c>
      <c r="C11860" s="1" t="s">
        <v>6013</v>
      </c>
      <c r="D11860">
        <v>102</v>
      </c>
      <c r="E11860">
        <v>12</v>
      </c>
      <c r="F11860">
        <v>0</v>
      </c>
      <c r="G11860" s="2">
        <v>44108.612210648149</v>
      </c>
      <c r="H11860">
        <f>H11859+OWN_TEMP_12_0[[#This Row],[Столбец2]]</f>
        <v>1601811780</v>
      </c>
      <c r="I11860">
        <v>1</v>
      </c>
      <c r="J11860">
        <f>OWN_TEMP_12_0[[#This Row],[Столбец1]]-OWN_TEMP_12_0[[#This Row],[time_s]]-OWN_TEMP_12_0[[#This Row],[time_us]]/1000</f>
        <v>84.162999999999997</v>
      </c>
      <c r="K11860">
        <f>OWN_TEMP_12_0[[#This Row],[Столбец1]]-1601801560</f>
        <v>10220</v>
      </c>
      <c r="L11860" s="1">
        <f>OWN_TEMP_12_0[[#This Row],[deg]]*1</f>
        <v>57.196941375732401</v>
      </c>
      <c r="M11860" s="1">
        <f>OWN_TEMP_12_0[[#This Row],[TIME]]/60</f>
        <v>170.33333333333334</v>
      </c>
    </row>
    <row r="11861" spans="1:13" x14ac:dyDescent="0.25">
      <c r="A11861">
        <v>1601811696</v>
      </c>
      <c r="B11861">
        <v>793</v>
      </c>
      <c r="C11861" s="1" t="s">
        <v>6060</v>
      </c>
      <c r="D11861">
        <v>103</v>
      </c>
      <c r="E11861">
        <v>12</v>
      </c>
      <c r="F11861">
        <v>0</v>
      </c>
      <c r="G11861" s="2">
        <v>44108.612222222226</v>
      </c>
      <c r="H11861">
        <f>H11860+OWN_TEMP_12_0[[#This Row],[Столбец2]]</f>
        <v>1601811781</v>
      </c>
      <c r="I11861">
        <v>1</v>
      </c>
      <c r="J11861">
        <f>OWN_TEMP_12_0[[#This Row],[Столбец1]]-OWN_TEMP_12_0[[#This Row],[time_s]]-OWN_TEMP_12_0[[#This Row],[time_us]]/1000</f>
        <v>84.206999999999994</v>
      </c>
      <c r="K11861">
        <f>OWN_TEMP_12_0[[#This Row],[Столбец1]]-1601801560</f>
        <v>10221</v>
      </c>
      <c r="L11861" s="1">
        <f>OWN_TEMP_12_0[[#This Row],[deg]]*1</f>
        <v>56.878345489501903</v>
      </c>
      <c r="M11861" s="1">
        <f>OWN_TEMP_12_0[[#This Row],[TIME]]/60</f>
        <v>170.35</v>
      </c>
    </row>
    <row r="11862" spans="1:13" x14ac:dyDescent="0.25">
      <c r="A11862">
        <v>1601811697</v>
      </c>
      <c r="B11862">
        <v>748</v>
      </c>
      <c r="C11862" s="1" t="s">
        <v>5930</v>
      </c>
      <c r="D11862">
        <v>104</v>
      </c>
      <c r="E11862">
        <v>12</v>
      </c>
      <c r="F11862">
        <v>0</v>
      </c>
      <c r="G11862" s="2">
        <v>44108.612233796295</v>
      </c>
      <c r="H11862">
        <f>H11861+OWN_TEMP_12_0[[#This Row],[Столбец2]]</f>
        <v>1601811782</v>
      </c>
      <c r="I11862">
        <v>1</v>
      </c>
      <c r="J11862">
        <f>OWN_TEMP_12_0[[#This Row],[Столбец1]]-OWN_TEMP_12_0[[#This Row],[time_s]]-OWN_TEMP_12_0[[#This Row],[time_us]]/1000</f>
        <v>84.251999999999995</v>
      </c>
      <c r="K11862">
        <f>OWN_TEMP_12_0[[#This Row],[Столбец1]]-1601801560</f>
        <v>10222</v>
      </c>
      <c r="L11862" s="1">
        <f>OWN_TEMP_12_0[[#This Row],[deg]]*1</f>
        <v>56.653453826904297</v>
      </c>
      <c r="M11862" s="1">
        <f>OWN_TEMP_12_0[[#This Row],[TIME]]/60</f>
        <v>170.36666666666667</v>
      </c>
    </row>
    <row r="11863" spans="1:13" x14ac:dyDescent="0.25">
      <c r="A11863">
        <v>1601811698</v>
      </c>
      <c r="B11863">
        <v>703</v>
      </c>
      <c r="C11863" s="1" t="s">
        <v>5937</v>
      </c>
      <c r="D11863">
        <v>105</v>
      </c>
      <c r="E11863">
        <v>12</v>
      </c>
      <c r="F11863">
        <v>0</v>
      </c>
      <c r="G11863" s="2">
        <v>44108.612245370372</v>
      </c>
      <c r="H11863">
        <f>H11862+OWN_TEMP_12_0[[#This Row],[Столбец2]]</f>
        <v>1601811783</v>
      </c>
      <c r="I11863">
        <v>1</v>
      </c>
      <c r="J11863">
        <f>OWN_TEMP_12_0[[#This Row],[Столбец1]]-OWN_TEMP_12_0[[#This Row],[time_s]]-OWN_TEMP_12_0[[#This Row],[time_us]]/1000</f>
        <v>84.296999999999997</v>
      </c>
      <c r="K11863">
        <f>OWN_TEMP_12_0[[#This Row],[Столбец1]]-1601801560</f>
        <v>10223</v>
      </c>
      <c r="L11863" s="1">
        <f>OWN_TEMP_12_0[[#This Row],[deg]]*1</f>
        <v>57.047004699707003</v>
      </c>
      <c r="M11863" s="1">
        <f>OWN_TEMP_12_0[[#This Row],[TIME]]/60</f>
        <v>170.38333333333333</v>
      </c>
    </row>
    <row r="11864" spans="1:13" x14ac:dyDescent="0.25">
      <c r="A11864">
        <v>1601811699</v>
      </c>
      <c r="B11864">
        <v>659</v>
      </c>
      <c r="C11864" s="1" t="s">
        <v>5880</v>
      </c>
      <c r="D11864">
        <v>106</v>
      </c>
      <c r="E11864">
        <v>12</v>
      </c>
      <c r="F11864">
        <v>0</v>
      </c>
      <c r="G11864" s="2">
        <v>44108.612256944441</v>
      </c>
      <c r="H11864">
        <f>H11863+OWN_TEMP_12_0[[#This Row],[Столбец2]]</f>
        <v>1601811784</v>
      </c>
      <c r="I11864">
        <v>1</v>
      </c>
      <c r="J11864">
        <f>OWN_TEMP_12_0[[#This Row],[Столбец1]]-OWN_TEMP_12_0[[#This Row],[time_s]]-OWN_TEMP_12_0[[#This Row],[time_us]]/1000</f>
        <v>84.340999999999994</v>
      </c>
      <c r="K11864">
        <f>OWN_TEMP_12_0[[#This Row],[Столбец1]]-1601801560</f>
        <v>10224</v>
      </c>
      <c r="L11864" s="1">
        <f>OWN_TEMP_12_0[[#This Row],[deg]]*1</f>
        <v>56.747154235839801</v>
      </c>
      <c r="M11864" s="1">
        <f>OWN_TEMP_12_0[[#This Row],[TIME]]/60</f>
        <v>170.4</v>
      </c>
    </row>
    <row r="11865" spans="1:13" x14ac:dyDescent="0.25">
      <c r="A11865">
        <v>1601811700</v>
      </c>
      <c r="B11865">
        <v>614</v>
      </c>
      <c r="C11865" s="1" t="s">
        <v>5880</v>
      </c>
      <c r="D11865">
        <v>107</v>
      </c>
      <c r="E11865">
        <v>12</v>
      </c>
      <c r="F11865">
        <v>0</v>
      </c>
      <c r="G11865" s="2">
        <v>44108.612268518518</v>
      </c>
      <c r="H11865">
        <f>H11864+OWN_TEMP_12_0[[#This Row],[Столбец2]]</f>
        <v>1601811785</v>
      </c>
      <c r="I11865">
        <v>1</v>
      </c>
      <c r="J11865">
        <f>OWN_TEMP_12_0[[#This Row],[Столбец1]]-OWN_TEMP_12_0[[#This Row],[time_s]]-OWN_TEMP_12_0[[#This Row],[time_us]]/1000</f>
        <v>84.385999999999996</v>
      </c>
      <c r="K11865">
        <f>OWN_TEMP_12_0[[#This Row],[Столбец1]]-1601801560</f>
        <v>10225</v>
      </c>
      <c r="L11865" s="1">
        <f>OWN_TEMP_12_0[[#This Row],[deg]]*1</f>
        <v>56.747154235839801</v>
      </c>
      <c r="M11865" s="1">
        <f>OWN_TEMP_12_0[[#This Row],[TIME]]/60</f>
        <v>170.41666666666666</v>
      </c>
    </row>
    <row r="11866" spans="1:13" x14ac:dyDescent="0.25">
      <c r="A11866">
        <v>1601811701</v>
      </c>
      <c r="B11866">
        <v>570</v>
      </c>
      <c r="C11866" s="1" t="s">
        <v>6024</v>
      </c>
      <c r="D11866">
        <v>108</v>
      </c>
      <c r="E11866">
        <v>12</v>
      </c>
      <c r="F11866">
        <v>0</v>
      </c>
      <c r="G11866" s="2">
        <v>44108.612280092595</v>
      </c>
      <c r="H11866">
        <f>H11865+OWN_TEMP_12_0[[#This Row],[Столбец2]]</f>
        <v>1601811786</v>
      </c>
      <c r="I11866">
        <v>1</v>
      </c>
      <c r="J11866">
        <f>OWN_TEMP_12_0[[#This Row],[Столбец1]]-OWN_TEMP_12_0[[#This Row],[time_s]]-OWN_TEMP_12_0[[#This Row],[time_us]]/1000</f>
        <v>84.43</v>
      </c>
      <c r="K11866">
        <f>OWN_TEMP_12_0[[#This Row],[Столбец1]]-1601801560</f>
        <v>10226</v>
      </c>
      <c r="L11866" s="1">
        <f>OWN_TEMP_12_0[[#This Row],[deg]]*1</f>
        <v>57.159461975097599</v>
      </c>
      <c r="M11866" s="1">
        <f>OWN_TEMP_12_0[[#This Row],[TIME]]/60</f>
        <v>170.43333333333334</v>
      </c>
    </row>
    <row r="11867" spans="1:13" x14ac:dyDescent="0.25">
      <c r="A11867">
        <v>1601811702</v>
      </c>
      <c r="B11867">
        <v>525</v>
      </c>
      <c r="C11867" s="1" t="s">
        <v>5830</v>
      </c>
      <c r="D11867">
        <v>109</v>
      </c>
      <c r="E11867">
        <v>12</v>
      </c>
      <c r="F11867">
        <v>0</v>
      </c>
      <c r="G11867" s="2">
        <v>44108.612291666665</v>
      </c>
      <c r="H11867">
        <f>H11866+OWN_TEMP_12_0[[#This Row],[Столбец2]]</f>
        <v>1601811787</v>
      </c>
      <c r="I11867">
        <v>1</v>
      </c>
      <c r="J11867">
        <f>OWN_TEMP_12_0[[#This Row],[Столбец1]]-OWN_TEMP_12_0[[#This Row],[time_s]]-OWN_TEMP_12_0[[#This Row],[time_us]]/1000</f>
        <v>84.474999999999994</v>
      </c>
      <c r="K11867">
        <f>OWN_TEMP_12_0[[#This Row],[Столбец1]]-1601801560</f>
        <v>10227</v>
      </c>
      <c r="L11867" s="1">
        <f>OWN_TEMP_12_0[[#This Row],[deg]]*1</f>
        <v>56.559745788574197</v>
      </c>
      <c r="M11867" s="1">
        <f>OWN_TEMP_12_0[[#This Row],[TIME]]/60</f>
        <v>170.45</v>
      </c>
    </row>
    <row r="11868" spans="1:13" x14ac:dyDescent="0.25">
      <c r="A11868">
        <v>1601811703</v>
      </c>
      <c r="B11868">
        <v>480</v>
      </c>
      <c r="C11868" s="1" t="s">
        <v>5972</v>
      </c>
      <c r="D11868">
        <v>110</v>
      </c>
      <c r="E11868">
        <v>12</v>
      </c>
      <c r="F11868">
        <v>0</v>
      </c>
      <c r="G11868" s="2">
        <v>44108.612303240741</v>
      </c>
      <c r="H11868">
        <f>H11867+OWN_TEMP_12_0[[#This Row],[Столбец2]]</f>
        <v>1601811788</v>
      </c>
      <c r="I11868">
        <v>1</v>
      </c>
      <c r="J11868">
        <f>OWN_TEMP_12_0[[#This Row],[Столбец1]]-OWN_TEMP_12_0[[#This Row],[time_s]]-OWN_TEMP_12_0[[#This Row],[time_us]]/1000</f>
        <v>84.52</v>
      </c>
      <c r="K11868">
        <f>OWN_TEMP_12_0[[#This Row],[Столбец1]]-1601801560</f>
        <v>10228</v>
      </c>
      <c r="L11868" s="1">
        <f>OWN_TEMP_12_0[[#This Row],[deg]]*1</f>
        <v>57.253154754638601</v>
      </c>
      <c r="M11868" s="1">
        <f>OWN_TEMP_12_0[[#This Row],[TIME]]/60</f>
        <v>170.46666666666667</v>
      </c>
    </row>
    <row r="11869" spans="1:13" x14ac:dyDescent="0.25">
      <c r="A11869">
        <v>1601811704</v>
      </c>
      <c r="B11869">
        <v>436</v>
      </c>
      <c r="C11869" s="1" t="s">
        <v>6049</v>
      </c>
      <c r="D11869">
        <v>111</v>
      </c>
      <c r="E11869">
        <v>12</v>
      </c>
      <c r="F11869">
        <v>0</v>
      </c>
      <c r="G11869" s="2">
        <v>44108.612314814818</v>
      </c>
      <c r="H11869">
        <f>H11868+OWN_TEMP_12_0[[#This Row],[Столбец2]]</f>
        <v>1601811789</v>
      </c>
      <c r="I11869">
        <v>1</v>
      </c>
      <c r="J11869">
        <f>OWN_TEMP_12_0[[#This Row],[Столбец1]]-OWN_TEMP_12_0[[#This Row],[time_s]]-OWN_TEMP_12_0[[#This Row],[time_us]]/1000</f>
        <v>84.563999999999993</v>
      </c>
      <c r="K11869">
        <f>OWN_TEMP_12_0[[#This Row],[Столбец1]]-1601801560</f>
        <v>10229</v>
      </c>
      <c r="L11869" s="1">
        <f>OWN_TEMP_12_0[[#This Row],[deg]]*1</f>
        <v>56.859596252441399</v>
      </c>
      <c r="M11869" s="1">
        <f>OWN_TEMP_12_0[[#This Row],[TIME]]/60</f>
        <v>170.48333333333332</v>
      </c>
    </row>
    <row r="11870" spans="1:13" x14ac:dyDescent="0.25">
      <c r="A11870">
        <v>1601811705</v>
      </c>
      <c r="B11870">
        <v>391</v>
      </c>
      <c r="C11870" s="1" t="s">
        <v>5961</v>
      </c>
      <c r="D11870">
        <v>112</v>
      </c>
      <c r="E11870">
        <v>12</v>
      </c>
      <c r="F11870">
        <v>0</v>
      </c>
      <c r="G11870" s="2">
        <v>44108.612326388888</v>
      </c>
      <c r="H11870">
        <f>H11869+OWN_TEMP_12_0[[#This Row],[Столбец2]]</f>
        <v>1601811790</v>
      </c>
      <c r="I11870">
        <v>1</v>
      </c>
      <c r="J11870">
        <f>OWN_TEMP_12_0[[#This Row],[Столбец1]]-OWN_TEMP_12_0[[#This Row],[time_s]]-OWN_TEMP_12_0[[#This Row],[time_us]]/1000</f>
        <v>84.608999999999995</v>
      </c>
      <c r="K11870">
        <f>OWN_TEMP_12_0[[#This Row],[Столбец1]]-1601801560</f>
        <v>10230</v>
      </c>
      <c r="L11870" s="1">
        <f>OWN_TEMP_12_0[[#This Row],[deg]]*1</f>
        <v>57.459312438964801</v>
      </c>
      <c r="M11870" s="1">
        <f>OWN_TEMP_12_0[[#This Row],[TIME]]/60</f>
        <v>170.5</v>
      </c>
    </row>
    <row r="11871" spans="1:13" x14ac:dyDescent="0.25">
      <c r="A11871">
        <v>1601811706</v>
      </c>
      <c r="B11871">
        <v>346</v>
      </c>
      <c r="C11871" s="1" t="s">
        <v>5940</v>
      </c>
      <c r="D11871">
        <v>113</v>
      </c>
      <c r="E11871">
        <v>12</v>
      </c>
      <c r="F11871">
        <v>0</v>
      </c>
      <c r="G11871" s="2">
        <v>44108.612337962964</v>
      </c>
      <c r="H11871">
        <f>H11870+OWN_TEMP_12_0[[#This Row],[Столбец2]]</f>
        <v>1601811791</v>
      </c>
      <c r="I11871">
        <v>1</v>
      </c>
      <c r="J11871">
        <f>OWN_TEMP_12_0[[#This Row],[Столбец1]]-OWN_TEMP_12_0[[#This Row],[time_s]]-OWN_TEMP_12_0[[#This Row],[time_us]]/1000</f>
        <v>84.653999999999996</v>
      </c>
      <c r="K11871">
        <f>OWN_TEMP_12_0[[#This Row],[Столбец1]]-1601801560</f>
        <v>10231</v>
      </c>
      <c r="L11871" s="1">
        <f>OWN_TEMP_12_0[[#This Row],[deg]]*1</f>
        <v>57.103229522705</v>
      </c>
      <c r="M11871" s="1">
        <f>OWN_TEMP_12_0[[#This Row],[TIME]]/60</f>
        <v>170.51666666666668</v>
      </c>
    </row>
    <row r="11872" spans="1:13" x14ac:dyDescent="0.25">
      <c r="A11872">
        <v>1601811707</v>
      </c>
      <c r="B11872">
        <v>301</v>
      </c>
      <c r="C11872" s="1" t="s">
        <v>5958</v>
      </c>
      <c r="D11872">
        <v>114</v>
      </c>
      <c r="E11872">
        <v>12</v>
      </c>
      <c r="F11872">
        <v>0</v>
      </c>
      <c r="G11872" s="2">
        <v>44108.612349537034</v>
      </c>
      <c r="H11872">
        <f>H11871+OWN_TEMP_12_0[[#This Row],[Столбец2]]</f>
        <v>1601811792</v>
      </c>
      <c r="I11872">
        <v>1</v>
      </c>
      <c r="J11872">
        <f>OWN_TEMP_12_0[[#This Row],[Столбец1]]-OWN_TEMP_12_0[[#This Row],[time_s]]-OWN_TEMP_12_0[[#This Row],[time_us]]/1000</f>
        <v>84.698999999999998</v>
      </c>
      <c r="K11872">
        <f>OWN_TEMP_12_0[[#This Row],[Столбец1]]-1601801560</f>
        <v>10232</v>
      </c>
      <c r="L11872" s="1">
        <f>OWN_TEMP_12_0[[#This Row],[deg]]*1</f>
        <v>56.9533081054687</v>
      </c>
      <c r="M11872" s="1">
        <f>OWN_TEMP_12_0[[#This Row],[TIME]]/60</f>
        <v>170.53333333333333</v>
      </c>
    </row>
    <row r="11873" spans="1:13" x14ac:dyDescent="0.25">
      <c r="A11873">
        <v>1601811708</v>
      </c>
      <c r="B11873">
        <v>257</v>
      </c>
      <c r="C11873" s="1" t="s">
        <v>5994</v>
      </c>
      <c r="D11873">
        <v>115</v>
      </c>
      <c r="E11873">
        <v>12</v>
      </c>
      <c r="F11873">
        <v>0</v>
      </c>
      <c r="G11873" s="2">
        <v>44108.612361111111</v>
      </c>
      <c r="H11873">
        <f>H11872+OWN_TEMP_12_0[[#This Row],[Столбец2]]</f>
        <v>1601811793</v>
      </c>
      <c r="I11873">
        <v>1</v>
      </c>
      <c r="J11873">
        <f>OWN_TEMP_12_0[[#This Row],[Столбец1]]-OWN_TEMP_12_0[[#This Row],[time_s]]-OWN_TEMP_12_0[[#This Row],[time_us]]/1000</f>
        <v>84.742999999999995</v>
      </c>
      <c r="K11873">
        <f>OWN_TEMP_12_0[[#This Row],[Столбец1]]-1601801560</f>
        <v>10233</v>
      </c>
      <c r="L11873" s="1">
        <f>OWN_TEMP_12_0[[#This Row],[deg]]*1</f>
        <v>57.196937561035099</v>
      </c>
      <c r="M11873" s="1">
        <f>OWN_TEMP_12_0[[#This Row],[TIME]]/60</f>
        <v>170.55</v>
      </c>
    </row>
    <row r="11874" spans="1:13" x14ac:dyDescent="0.25">
      <c r="A11874">
        <v>1601811709</v>
      </c>
      <c r="B11874">
        <v>212</v>
      </c>
      <c r="C11874" s="1" t="s">
        <v>5874</v>
      </c>
      <c r="D11874">
        <v>116</v>
      </c>
      <c r="E11874">
        <v>12</v>
      </c>
      <c r="F11874">
        <v>0</v>
      </c>
      <c r="G11874" s="2">
        <v>44108.612372685187</v>
      </c>
      <c r="H11874">
        <f>H11873+OWN_TEMP_12_0[[#This Row],[Столбец2]]</f>
        <v>1601811794</v>
      </c>
      <c r="I11874">
        <v>1</v>
      </c>
      <c r="J11874">
        <f>OWN_TEMP_12_0[[#This Row],[Столбец1]]-OWN_TEMP_12_0[[#This Row],[time_s]]-OWN_TEMP_12_0[[#This Row],[time_us]]/1000</f>
        <v>84.787999999999997</v>
      </c>
      <c r="K11874">
        <f>OWN_TEMP_12_0[[#This Row],[Столбец1]]-1601801560</f>
        <v>10234</v>
      </c>
      <c r="L11874" s="1">
        <f>OWN_TEMP_12_0[[#This Row],[deg]]*1</f>
        <v>56.765899658203097</v>
      </c>
      <c r="M11874" s="1">
        <f>OWN_TEMP_12_0[[#This Row],[TIME]]/60</f>
        <v>170.56666666666666</v>
      </c>
    </row>
    <row r="11875" spans="1:13" x14ac:dyDescent="0.25">
      <c r="A11875">
        <v>1601811710</v>
      </c>
      <c r="B11875">
        <v>168</v>
      </c>
      <c r="C11875" s="1" t="s">
        <v>5901</v>
      </c>
      <c r="D11875">
        <v>117</v>
      </c>
      <c r="E11875">
        <v>12</v>
      </c>
      <c r="F11875">
        <v>0</v>
      </c>
      <c r="G11875" s="2">
        <v>44108.612384259257</v>
      </c>
      <c r="H11875">
        <f>H11874+OWN_TEMP_12_0[[#This Row],[Столбец2]]</f>
        <v>1601811795</v>
      </c>
      <c r="I11875">
        <v>1</v>
      </c>
      <c r="J11875">
        <f>OWN_TEMP_12_0[[#This Row],[Столбец1]]-OWN_TEMP_12_0[[#This Row],[time_s]]-OWN_TEMP_12_0[[#This Row],[time_us]]/1000</f>
        <v>84.831999999999994</v>
      </c>
      <c r="K11875">
        <f>OWN_TEMP_12_0[[#This Row],[Столбец1]]-1601801560</f>
        <v>10235</v>
      </c>
      <c r="L11875" s="1">
        <f>OWN_TEMP_12_0[[#This Row],[deg]]*1</f>
        <v>56.690929412841797</v>
      </c>
      <c r="M11875" s="1">
        <f>OWN_TEMP_12_0[[#This Row],[TIME]]/60</f>
        <v>170.58333333333334</v>
      </c>
    </row>
    <row r="11876" spans="1:13" x14ac:dyDescent="0.25">
      <c r="A11876">
        <v>1601811711</v>
      </c>
      <c r="B11876">
        <v>123</v>
      </c>
      <c r="C11876" s="1" t="s">
        <v>6086</v>
      </c>
      <c r="D11876">
        <v>118</v>
      </c>
      <c r="E11876">
        <v>12</v>
      </c>
      <c r="F11876">
        <v>0</v>
      </c>
      <c r="G11876" s="2">
        <v>44108.612395833334</v>
      </c>
      <c r="H11876">
        <f>H11875+OWN_TEMP_12_0[[#This Row],[Столбец2]]</f>
        <v>1601811796</v>
      </c>
      <c r="I11876">
        <v>1</v>
      </c>
      <c r="J11876">
        <f>OWN_TEMP_12_0[[#This Row],[Столбец1]]-OWN_TEMP_12_0[[#This Row],[time_s]]-OWN_TEMP_12_0[[#This Row],[time_us]]/1000</f>
        <v>84.876999999999995</v>
      </c>
      <c r="K11876">
        <f>OWN_TEMP_12_0[[#This Row],[Столбец1]]-1601801560</f>
        <v>10236</v>
      </c>
      <c r="L11876" s="1">
        <f>OWN_TEMP_12_0[[#This Row],[deg]]*1</f>
        <v>57.121978759765597</v>
      </c>
      <c r="M11876" s="1">
        <f>OWN_TEMP_12_0[[#This Row],[TIME]]/60</f>
        <v>170.6</v>
      </c>
    </row>
    <row r="11877" spans="1:13" x14ac:dyDescent="0.25">
      <c r="A11877">
        <v>1601811712</v>
      </c>
      <c r="B11877">
        <v>79</v>
      </c>
      <c r="C11877" s="1" t="s">
        <v>5902</v>
      </c>
      <c r="D11877">
        <v>119</v>
      </c>
      <c r="E11877">
        <v>12</v>
      </c>
      <c r="F11877">
        <v>0</v>
      </c>
      <c r="G11877" s="2">
        <v>44108.612407407411</v>
      </c>
      <c r="H11877">
        <f>H11876+OWN_TEMP_12_0[[#This Row],[Столбец2]]</f>
        <v>1601811797</v>
      </c>
      <c r="I11877">
        <v>1</v>
      </c>
      <c r="J11877">
        <f>OWN_TEMP_12_0[[#This Row],[Столбец1]]-OWN_TEMP_12_0[[#This Row],[time_s]]-OWN_TEMP_12_0[[#This Row],[time_us]]/1000</f>
        <v>84.921000000000006</v>
      </c>
      <c r="K11877">
        <f>OWN_TEMP_12_0[[#This Row],[Столбец1]]-1601801560</f>
        <v>10237</v>
      </c>
      <c r="L11877" s="1">
        <f>OWN_TEMP_12_0[[#This Row],[deg]]*1</f>
        <v>56.784637451171797</v>
      </c>
      <c r="M11877" s="1">
        <f>OWN_TEMP_12_0[[#This Row],[TIME]]/60</f>
        <v>170.61666666666667</v>
      </c>
    </row>
    <row r="11878" spans="1:13" x14ac:dyDescent="0.25">
      <c r="A11878">
        <v>1601811713</v>
      </c>
      <c r="B11878">
        <v>34</v>
      </c>
      <c r="C11878" s="1" t="s">
        <v>5956</v>
      </c>
      <c r="D11878">
        <v>120</v>
      </c>
      <c r="E11878">
        <v>12</v>
      </c>
      <c r="F11878">
        <v>0</v>
      </c>
      <c r="G11878" s="2">
        <v>44108.61241898148</v>
      </c>
      <c r="H11878">
        <f>H11877+OWN_TEMP_12_0[[#This Row],[Столбец2]]</f>
        <v>1601811798</v>
      </c>
      <c r="I11878">
        <v>1</v>
      </c>
      <c r="J11878">
        <f>OWN_TEMP_12_0[[#This Row],[Столбец1]]-OWN_TEMP_12_0[[#This Row],[time_s]]-OWN_TEMP_12_0[[#This Row],[time_us]]/1000</f>
        <v>84.965999999999994</v>
      </c>
      <c r="K11878">
        <f>OWN_TEMP_12_0[[#This Row],[Столбец1]]-1601801560</f>
        <v>10238</v>
      </c>
      <c r="L11878" s="1">
        <f>OWN_TEMP_12_0[[#This Row],[deg]]*1</f>
        <v>57.215675354003899</v>
      </c>
      <c r="M11878" s="1">
        <f>OWN_TEMP_12_0[[#This Row],[TIME]]/60</f>
        <v>170.63333333333333</v>
      </c>
    </row>
    <row r="11879" spans="1:13" x14ac:dyDescent="0.25">
      <c r="A11879">
        <v>1601811713</v>
      </c>
      <c r="B11879">
        <v>989</v>
      </c>
      <c r="C11879" s="1" t="s">
        <v>5843</v>
      </c>
      <c r="D11879">
        <v>121</v>
      </c>
      <c r="E11879">
        <v>12</v>
      </c>
      <c r="F11879">
        <v>0</v>
      </c>
      <c r="G11879" s="2">
        <v>44108.61241898148</v>
      </c>
      <c r="H11879">
        <f>H11878+OWN_TEMP_12_0[[#This Row],[Столбец2]]</f>
        <v>1601811799</v>
      </c>
      <c r="I11879">
        <v>1</v>
      </c>
      <c r="J11879">
        <f>OWN_TEMP_12_0[[#This Row],[Столбец1]]-OWN_TEMP_12_0[[#This Row],[time_s]]-OWN_TEMP_12_0[[#This Row],[time_us]]/1000</f>
        <v>85.010999999999996</v>
      </c>
      <c r="K11879">
        <f>OWN_TEMP_12_0[[#This Row],[Столбец1]]-1601801560</f>
        <v>10239</v>
      </c>
      <c r="L11879" s="1">
        <f>OWN_TEMP_12_0[[#This Row],[deg]]*1</f>
        <v>56.5972290039062</v>
      </c>
      <c r="M11879" s="1">
        <f>OWN_TEMP_12_0[[#This Row],[TIME]]/60</f>
        <v>170.65</v>
      </c>
    </row>
    <row r="11880" spans="1:13" x14ac:dyDescent="0.25">
      <c r="A11880">
        <v>1601811714</v>
      </c>
      <c r="B11880">
        <v>945</v>
      </c>
      <c r="C11880" s="1" t="s">
        <v>5927</v>
      </c>
      <c r="D11880">
        <v>122</v>
      </c>
      <c r="E11880">
        <v>12</v>
      </c>
      <c r="F11880">
        <v>0</v>
      </c>
      <c r="G11880" s="2">
        <v>44108.612430555557</v>
      </c>
      <c r="H11880">
        <f>H11879+OWN_TEMP_12_0[[#This Row],[Столбец2]]</f>
        <v>1601811800</v>
      </c>
      <c r="I11880">
        <v>1</v>
      </c>
      <c r="J11880">
        <f>OWN_TEMP_12_0[[#This Row],[Столбец1]]-OWN_TEMP_12_0[[#This Row],[time_s]]-OWN_TEMP_12_0[[#This Row],[time_us]]/1000</f>
        <v>85.055000000000007</v>
      </c>
      <c r="K11880">
        <f>OWN_TEMP_12_0[[#This Row],[Столбец1]]-1601801560</f>
        <v>10240</v>
      </c>
      <c r="L11880" s="1">
        <f>OWN_TEMP_12_0[[#This Row],[deg]]*1</f>
        <v>56.9720458984375</v>
      </c>
      <c r="M11880" s="1">
        <f>OWN_TEMP_12_0[[#This Row],[TIME]]/60</f>
        <v>170.66666666666666</v>
      </c>
    </row>
    <row r="11881" spans="1:13" x14ac:dyDescent="0.25">
      <c r="A11881">
        <v>1601811715</v>
      </c>
      <c r="B11881">
        <v>900</v>
      </c>
      <c r="C11881" s="1" t="s">
        <v>6057</v>
      </c>
      <c r="D11881">
        <v>123</v>
      </c>
      <c r="E11881">
        <v>12</v>
      </c>
      <c r="F11881">
        <v>0</v>
      </c>
      <c r="G11881" s="2">
        <v>44108.612442129626</v>
      </c>
      <c r="H11881">
        <f>H11880+OWN_TEMP_12_0[[#This Row],[Столбец2]]</f>
        <v>1601811801</v>
      </c>
      <c r="I11881">
        <v>1</v>
      </c>
      <c r="J11881">
        <f>OWN_TEMP_12_0[[#This Row],[Столбец1]]-OWN_TEMP_12_0[[#This Row],[time_s]]-OWN_TEMP_12_0[[#This Row],[time_us]]/1000</f>
        <v>85.1</v>
      </c>
      <c r="K11881">
        <f>OWN_TEMP_12_0[[#This Row],[Столбец1]]-1601801560</f>
        <v>10241</v>
      </c>
      <c r="L11881" s="1">
        <f>OWN_TEMP_12_0[[#This Row],[deg]]*1</f>
        <v>56.728416442871001</v>
      </c>
      <c r="M11881" s="1">
        <f>OWN_TEMP_12_0[[#This Row],[TIME]]/60</f>
        <v>170.68333333333334</v>
      </c>
    </row>
    <row r="11882" spans="1:13" x14ac:dyDescent="0.25">
      <c r="A11882">
        <v>1601811716</v>
      </c>
      <c r="B11882">
        <v>856</v>
      </c>
      <c r="C11882" s="1" t="s">
        <v>5825</v>
      </c>
      <c r="D11882">
        <v>124</v>
      </c>
      <c r="E11882">
        <v>12</v>
      </c>
      <c r="F11882">
        <v>0</v>
      </c>
      <c r="G11882" s="2">
        <v>44108.612453703703</v>
      </c>
      <c r="H11882">
        <f>H11881+OWN_TEMP_12_0[[#This Row],[Столбец2]]</f>
        <v>1601811802</v>
      </c>
      <c r="I11882">
        <v>1</v>
      </c>
      <c r="J11882">
        <f>OWN_TEMP_12_0[[#This Row],[Столбец1]]-OWN_TEMP_12_0[[#This Row],[time_s]]-OWN_TEMP_12_0[[#This Row],[time_us]]/1000</f>
        <v>85.144000000000005</v>
      </c>
      <c r="K11882">
        <f>OWN_TEMP_12_0[[#This Row],[Столбец1]]-1601801560</f>
        <v>10242</v>
      </c>
      <c r="L11882" s="1">
        <f>OWN_TEMP_12_0[[#This Row],[deg]]*1</f>
        <v>56.203666687011697</v>
      </c>
      <c r="M11882" s="1">
        <f>OWN_TEMP_12_0[[#This Row],[TIME]]/60</f>
        <v>170.7</v>
      </c>
    </row>
    <row r="11883" spans="1:13" x14ac:dyDescent="0.25">
      <c r="A11883">
        <v>1601811717</v>
      </c>
      <c r="B11883">
        <v>811</v>
      </c>
      <c r="C11883" s="1" t="s">
        <v>6007</v>
      </c>
      <c r="D11883">
        <v>125</v>
      </c>
      <c r="E11883">
        <v>12</v>
      </c>
      <c r="F11883">
        <v>0</v>
      </c>
      <c r="G11883" s="2">
        <v>44108.61246527778</v>
      </c>
      <c r="H11883">
        <f>H11882+OWN_TEMP_12_0[[#This Row],[Столбец2]]</f>
        <v>1601811803</v>
      </c>
      <c r="I11883">
        <v>1</v>
      </c>
      <c r="J11883">
        <f>OWN_TEMP_12_0[[#This Row],[Столбец1]]-OWN_TEMP_12_0[[#This Row],[time_s]]-OWN_TEMP_12_0[[#This Row],[time_us]]/1000</f>
        <v>85.188999999999993</v>
      </c>
      <c r="K11883">
        <f>OWN_TEMP_12_0[[#This Row],[Столбец1]]-1601801560</f>
        <v>10243</v>
      </c>
      <c r="L11883" s="1">
        <f>OWN_TEMP_12_0[[#This Row],[deg]]*1</f>
        <v>57.065746307372997</v>
      </c>
      <c r="M11883" s="1">
        <f>OWN_TEMP_12_0[[#This Row],[TIME]]/60</f>
        <v>170.71666666666667</v>
      </c>
    </row>
    <row r="11884" spans="1:13" x14ac:dyDescent="0.25">
      <c r="A11884">
        <v>1601811718</v>
      </c>
      <c r="B11884">
        <v>767</v>
      </c>
      <c r="C11884" s="1" t="s">
        <v>6057</v>
      </c>
      <c r="D11884">
        <v>126</v>
      </c>
      <c r="E11884">
        <v>12</v>
      </c>
      <c r="F11884">
        <v>0</v>
      </c>
      <c r="G11884" s="2">
        <v>44108.612476851849</v>
      </c>
      <c r="H11884">
        <f>H11883+OWN_TEMP_12_0[[#This Row],[Столбец2]]</f>
        <v>1601811804</v>
      </c>
      <c r="I11884">
        <v>1</v>
      </c>
      <c r="J11884">
        <f>OWN_TEMP_12_0[[#This Row],[Столбец1]]-OWN_TEMP_12_0[[#This Row],[time_s]]-OWN_TEMP_12_0[[#This Row],[time_us]]/1000</f>
        <v>85.233000000000004</v>
      </c>
      <c r="K11884">
        <f>OWN_TEMP_12_0[[#This Row],[Столбец1]]-1601801560</f>
        <v>10244</v>
      </c>
      <c r="L11884" s="1">
        <f>OWN_TEMP_12_0[[#This Row],[deg]]*1</f>
        <v>56.728416442871001</v>
      </c>
      <c r="M11884" s="1">
        <f>OWN_TEMP_12_0[[#This Row],[TIME]]/60</f>
        <v>170.73333333333332</v>
      </c>
    </row>
    <row r="11885" spans="1:13" x14ac:dyDescent="0.25">
      <c r="A11885">
        <v>1601811719</v>
      </c>
      <c r="B11885">
        <v>722</v>
      </c>
      <c r="C11885" s="1" t="s">
        <v>5958</v>
      </c>
      <c r="D11885">
        <v>127</v>
      </c>
      <c r="E11885">
        <v>12</v>
      </c>
      <c r="F11885">
        <v>0</v>
      </c>
      <c r="G11885" s="2">
        <v>44108.612488425926</v>
      </c>
      <c r="H11885">
        <f>H11884+OWN_TEMP_12_0[[#This Row],[Столбец2]]</f>
        <v>1601811805</v>
      </c>
      <c r="I11885">
        <v>1</v>
      </c>
      <c r="J11885">
        <f>OWN_TEMP_12_0[[#This Row],[Столбец1]]-OWN_TEMP_12_0[[#This Row],[time_s]]-OWN_TEMP_12_0[[#This Row],[time_us]]/1000</f>
        <v>85.278000000000006</v>
      </c>
      <c r="K11885">
        <f>OWN_TEMP_12_0[[#This Row],[Столбец1]]-1601801560</f>
        <v>10245</v>
      </c>
      <c r="L11885" s="1">
        <f>OWN_TEMP_12_0[[#This Row],[deg]]*1</f>
        <v>56.9533081054687</v>
      </c>
      <c r="M11885" s="1">
        <f>OWN_TEMP_12_0[[#This Row],[TIME]]/60</f>
        <v>170.75</v>
      </c>
    </row>
    <row r="11886" spans="1:13" x14ac:dyDescent="0.25">
      <c r="A11886">
        <v>1601811720</v>
      </c>
      <c r="B11886">
        <v>677</v>
      </c>
      <c r="C11886" s="1" t="s">
        <v>5933</v>
      </c>
      <c r="D11886">
        <v>128</v>
      </c>
      <c r="E11886">
        <v>12</v>
      </c>
      <c r="F11886">
        <v>0</v>
      </c>
      <c r="G11886" s="2">
        <v>44108.612500000003</v>
      </c>
      <c r="H11886">
        <f>H11885+OWN_TEMP_12_0[[#This Row],[Столбец2]]</f>
        <v>1601811806</v>
      </c>
      <c r="I11886">
        <v>1</v>
      </c>
      <c r="J11886">
        <f>OWN_TEMP_12_0[[#This Row],[Столбец1]]-OWN_TEMP_12_0[[#This Row],[time_s]]-OWN_TEMP_12_0[[#This Row],[time_us]]/1000</f>
        <v>85.322999999999993</v>
      </c>
      <c r="K11886">
        <f>OWN_TEMP_12_0[[#This Row],[Столбец1]]-1601801560</f>
        <v>10246</v>
      </c>
      <c r="L11886" s="1">
        <f>OWN_TEMP_12_0[[#This Row],[deg]]*1</f>
        <v>56.897075653076101</v>
      </c>
      <c r="M11886" s="1">
        <f>OWN_TEMP_12_0[[#This Row],[TIME]]/60</f>
        <v>170.76666666666668</v>
      </c>
    </row>
    <row r="11887" spans="1:13" x14ac:dyDescent="0.25">
      <c r="A11887">
        <v>1601811722</v>
      </c>
      <c r="B11887">
        <v>856</v>
      </c>
      <c r="C11887" s="1" t="s">
        <v>6060</v>
      </c>
      <c r="D11887">
        <v>129</v>
      </c>
      <c r="E11887">
        <v>12</v>
      </c>
      <c r="F11887">
        <v>0</v>
      </c>
      <c r="G11887" s="2">
        <v>44108.612523148149</v>
      </c>
      <c r="H11887">
        <f>H11886+OWN_TEMP_12_0[[#This Row],[Столбец2]]</f>
        <v>1601811807</v>
      </c>
      <c r="I11887">
        <v>1</v>
      </c>
      <c r="J11887">
        <f>OWN_TEMP_12_0[[#This Row],[Столбец1]]-OWN_TEMP_12_0[[#This Row],[time_s]]-OWN_TEMP_12_0[[#This Row],[time_us]]/1000</f>
        <v>84.144000000000005</v>
      </c>
      <c r="K11887">
        <f>OWN_TEMP_12_0[[#This Row],[Столбец1]]-1601801560</f>
        <v>10247</v>
      </c>
      <c r="L11887" s="1">
        <f>OWN_TEMP_12_0[[#This Row],[deg]]*1</f>
        <v>56.878345489501903</v>
      </c>
      <c r="M11887" s="1">
        <f>OWN_TEMP_12_0[[#This Row],[TIME]]/60</f>
        <v>170.78333333333333</v>
      </c>
    </row>
    <row r="11888" spans="1:13" x14ac:dyDescent="0.25">
      <c r="A11888">
        <v>1601811723</v>
      </c>
      <c r="B11888">
        <v>811</v>
      </c>
      <c r="C11888" s="1" t="s">
        <v>6066</v>
      </c>
      <c r="D11888">
        <v>130</v>
      </c>
      <c r="E11888">
        <v>12</v>
      </c>
      <c r="F11888">
        <v>0</v>
      </c>
      <c r="G11888" s="2">
        <v>44108.612534722219</v>
      </c>
      <c r="H11888">
        <f>H11887+OWN_TEMP_12_0[[#This Row],[Столбец2]]</f>
        <v>1601811808</v>
      </c>
      <c r="I11888">
        <v>1</v>
      </c>
      <c r="J11888">
        <f>OWN_TEMP_12_0[[#This Row],[Столбец1]]-OWN_TEMP_12_0[[#This Row],[time_s]]-OWN_TEMP_12_0[[#This Row],[time_us]]/1000</f>
        <v>84.188999999999993</v>
      </c>
      <c r="K11888">
        <f>OWN_TEMP_12_0[[#This Row],[Столбец1]]-1601801560</f>
        <v>10248</v>
      </c>
      <c r="L11888" s="1">
        <f>OWN_TEMP_12_0[[#This Row],[deg]]*1</f>
        <v>57.234413146972599</v>
      </c>
      <c r="M11888" s="1">
        <f>OWN_TEMP_12_0[[#This Row],[TIME]]/60</f>
        <v>170.8</v>
      </c>
    </row>
    <row r="11889" spans="1:13" x14ac:dyDescent="0.25">
      <c r="A11889">
        <v>1601811724</v>
      </c>
      <c r="B11889">
        <v>767</v>
      </c>
      <c r="C11889" s="1" t="s">
        <v>6086</v>
      </c>
      <c r="D11889">
        <v>131</v>
      </c>
      <c r="E11889">
        <v>12</v>
      </c>
      <c r="F11889">
        <v>0</v>
      </c>
      <c r="G11889" s="2">
        <v>44108.612546296295</v>
      </c>
      <c r="H11889">
        <f>H11888+OWN_TEMP_12_0[[#This Row],[Столбец2]]</f>
        <v>1601811809</v>
      </c>
      <c r="I11889">
        <v>1</v>
      </c>
      <c r="J11889">
        <f>OWN_TEMP_12_0[[#This Row],[Столбец1]]-OWN_TEMP_12_0[[#This Row],[time_s]]-OWN_TEMP_12_0[[#This Row],[time_us]]/1000</f>
        <v>84.233000000000004</v>
      </c>
      <c r="K11889">
        <f>OWN_TEMP_12_0[[#This Row],[Столбец1]]-1601801560</f>
        <v>10249</v>
      </c>
      <c r="L11889" s="1">
        <f>OWN_TEMP_12_0[[#This Row],[deg]]*1</f>
        <v>57.121978759765597</v>
      </c>
      <c r="M11889" s="1">
        <f>OWN_TEMP_12_0[[#This Row],[TIME]]/60</f>
        <v>170.81666666666666</v>
      </c>
    </row>
    <row r="11890" spans="1:13" x14ac:dyDescent="0.25">
      <c r="A11890">
        <v>1601811725</v>
      </c>
      <c r="B11890">
        <v>722</v>
      </c>
      <c r="C11890" s="1" t="s">
        <v>6000</v>
      </c>
      <c r="D11890">
        <v>132</v>
      </c>
      <c r="E11890">
        <v>12</v>
      </c>
      <c r="F11890">
        <v>0</v>
      </c>
      <c r="G11890" s="2">
        <v>44108.612557870372</v>
      </c>
      <c r="H11890">
        <f>H11889+OWN_TEMP_12_0[[#This Row],[Столбец2]]</f>
        <v>1601811810</v>
      </c>
      <c r="I11890">
        <v>1</v>
      </c>
      <c r="J11890">
        <f>OWN_TEMP_12_0[[#This Row],[Столбец1]]-OWN_TEMP_12_0[[#This Row],[time_s]]-OWN_TEMP_12_0[[#This Row],[time_us]]/1000</f>
        <v>84.278000000000006</v>
      </c>
      <c r="K11890">
        <f>OWN_TEMP_12_0[[#This Row],[Столбец1]]-1601801560</f>
        <v>10250</v>
      </c>
      <c r="L11890" s="1">
        <f>OWN_TEMP_12_0[[#This Row],[deg]]*1</f>
        <v>57.440574645996001</v>
      </c>
      <c r="M11890" s="1">
        <f>OWN_TEMP_12_0[[#This Row],[TIME]]/60</f>
        <v>170.83333333333334</v>
      </c>
    </row>
    <row r="11891" spans="1:13" x14ac:dyDescent="0.25">
      <c r="A11891">
        <v>1601811726</v>
      </c>
      <c r="B11891">
        <v>677</v>
      </c>
      <c r="C11891" s="1" t="s">
        <v>5880</v>
      </c>
      <c r="D11891">
        <v>133</v>
      </c>
      <c r="E11891">
        <v>12</v>
      </c>
      <c r="F11891">
        <v>0</v>
      </c>
      <c r="G11891" s="2">
        <v>44108.612569444442</v>
      </c>
      <c r="H11891">
        <f>H11890+OWN_TEMP_12_0[[#This Row],[Столбец2]]</f>
        <v>1601811811</v>
      </c>
      <c r="I11891">
        <v>1</v>
      </c>
      <c r="J11891">
        <f>OWN_TEMP_12_0[[#This Row],[Столбец1]]-OWN_TEMP_12_0[[#This Row],[time_s]]-OWN_TEMP_12_0[[#This Row],[time_us]]/1000</f>
        <v>84.322999999999993</v>
      </c>
      <c r="K11891">
        <f>OWN_TEMP_12_0[[#This Row],[Столбец1]]-1601801560</f>
        <v>10251</v>
      </c>
      <c r="L11891" s="1">
        <f>OWN_TEMP_12_0[[#This Row],[deg]]*1</f>
        <v>56.747154235839801</v>
      </c>
      <c r="M11891" s="1">
        <f>OWN_TEMP_12_0[[#This Row],[TIME]]/60</f>
        <v>170.85</v>
      </c>
    </row>
    <row r="11892" spans="1:13" x14ac:dyDescent="0.25">
      <c r="A11892">
        <v>1601811727</v>
      </c>
      <c r="B11892">
        <v>633</v>
      </c>
      <c r="C11892" s="1" t="s">
        <v>5955</v>
      </c>
      <c r="D11892">
        <v>134</v>
      </c>
      <c r="E11892">
        <v>12</v>
      </c>
      <c r="F11892">
        <v>0</v>
      </c>
      <c r="G11892" s="2">
        <v>44108.612581018519</v>
      </c>
      <c r="H11892">
        <f>H11891+OWN_TEMP_12_0[[#This Row],[Столбец2]]</f>
        <v>1601811812</v>
      </c>
      <c r="I11892">
        <v>1</v>
      </c>
      <c r="J11892">
        <f>OWN_TEMP_12_0[[#This Row],[Столбец1]]-OWN_TEMP_12_0[[#This Row],[time_s]]-OWN_TEMP_12_0[[#This Row],[time_us]]/1000</f>
        <v>84.367000000000004</v>
      </c>
      <c r="K11892">
        <f>OWN_TEMP_12_0[[#This Row],[Столбец1]]-1601801560</f>
        <v>10252</v>
      </c>
      <c r="L11892" s="1">
        <f>OWN_TEMP_12_0[[#This Row],[deg]]*1</f>
        <v>56.6909370422363</v>
      </c>
      <c r="M11892" s="1">
        <f>OWN_TEMP_12_0[[#This Row],[TIME]]/60</f>
        <v>170.86666666666667</v>
      </c>
    </row>
    <row r="11893" spans="1:13" x14ac:dyDescent="0.25">
      <c r="A11893">
        <v>1601811728</v>
      </c>
      <c r="B11893">
        <v>588</v>
      </c>
      <c r="C11893" s="1" t="s">
        <v>5938</v>
      </c>
      <c r="D11893">
        <v>135</v>
      </c>
      <c r="E11893">
        <v>12</v>
      </c>
      <c r="F11893">
        <v>0</v>
      </c>
      <c r="G11893" s="2">
        <v>44108.612592592595</v>
      </c>
      <c r="H11893">
        <f>H11892+OWN_TEMP_12_0[[#This Row],[Столбец2]]</f>
        <v>1601811813</v>
      </c>
      <c r="I11893">
        <v>1</v>
      </c>
      <c r="J11893">
        <f>OWN_TEMP_12_0[[#This Row],[Столбец1]]-OWN_TEMP_12_0[[#This Row],[time_s]]-OWN_TEMP_12_0[[#This Row],[time_us]]/1000</f>
        <v>84.412000000000006</v>
      </c>
      <c r="K11893">
        <f>OWN_TEMP_12_0[[#This Row],[Столбец1]]-1601801560</f>
        <v>10253</v>
      </c>
      <c r="L11893" s="1">
        <f>OWN_TEMP_12_0[[#This Row],[deg]]*1</f>
        <v>57.0844917297363</v>
      </c>
      <c r="M11893" s="1">
        <f>OWN_TEMP_12_0[[#This Row],[TIME]]/60</f>
        <v>170.88333333333333</v>
      </c>
    </row>
    <row r="11894" spans="1:13" x14ac:dyDescent="0.25">
      <c r="A11894">
        <v>1601811729</v>
      </c>
      <c r="B11894">
        <v>544</v>
      </c>
      <c r="C11894" s="1" t="s">
        <v>6087</v>
      </c>
      <c r="D11894">
        <v>136</v>
      </c>
      <c r="E11894">
        <v>12</v>
      </c>
      <c r="F11894">
        <v>0</v>
      </c>
      <c r="G11894" s="2">
        <v>44108.612604166665</v>
      </c>
      <c r="H11894">
        <f>H11893+OWN_TEMP_12_0[[#This Row],[Столбец2]]</f>
        <v>1601811814</v>
      </c>
      <c r="I11894">
        <v>1</v>
      </c>
      <c r="J11894">
        <f>OWN_TEMP_12_0[[#This Row],[Столбец1]]-OWN_TEMP_12_0[[#This Row],[time_s]]-OWN_TEMP_12_0[[#This Row],[time_us]]/1000</f>
        <v>84.456000000000003</v>
      </c>
      <c r="K11894">
        <f>OWN_TEMP_12_0[[#This Row],[Столбец1]]-1601801560</f>
        <v>10254</v>
      </c>
      <c r="L11894" s="1">
        <f>OWN_TEMP_12_0[[#This Row],[deg]]*1</f>
        <v>57.084495544433501</v>
      </c>
      <c r="M11894" s="1">
        <f>OWN_TEMP_12_0[[#This Row],[TIME]]/60</f>
        <v>170.9</v>
      </c>
    </row>
    <row r="11895" spans="1:13" x14ac:dyDescent="0.25">
      <c r="A11895">
        <v>1601811730</v>
      </c>
      <c r="B11895">
        <v>499</v>
      </c>
      <c r="C11895" s="1" t="s">
        <v>5839</v>
      </c>
      <c r="D11895">
        <v>137</v>
      </c>
      <c r="E11895">
        <v>12</v>
      </c>
      <c r="F11895">
        <v>0</v>
      </c>
      <c r="G11895" s="2">
        <v>44108.612615740742</v>
      </c>
      <c r="H11895">
        <f>H11894+OWN_TEMP_12_0[[#This Row],[Столбец2]]</f>
        <v>1601811815</v>
      </c>
      <c r="I11895">
        <v>1</v>
      </c>
      <c r="J11895">
        <f>OWN_TEMP_12_0[[#This Row],[Столбец1]]-OWN_TEMP_12_0[[#This Row],[time_s]]-OWN_TEMP_12_0[[#This Row],[time_us]]/1000</f>
        <v>84.501000000000005</v>
      </c>
      <c r="K11895">
        <f>OWN_TEMP_12_0[[#This Row],[Столбец1]]-1601801560</f>
        <v>10255</v>
      </c>
      <c r="L11895" s="1">
        <f>OWN_TEMP_12_0[[#This Row],[deg]]*1</f>
        <v>56.447303771972599</v>
      </c>
      <c r="M11895" s="1">
        <f>OWN_TEMP_12_0[[#This Row],[TIME]]/60</f>
        <v>170.91666666666666</v>
      </c>
    </row>
    <row r="11896" spans="1:13" x14ac:dyDescent="0.25">
      <c r="A11896">
        <v>1601811731</v>
      </c>
      <c r="B11896">
        <v>455</v>
      </c>
      <c r="C11896" s="1" t="s">
        <v>5919</v>
      </c>
      <c r="D11896">
        <v>138</v>
      </c>
      <c r="E11896">
        <v>12</v>
      </c>
      <c r="F11896">
        <v>0</v>
      </c>
      <c r="G11896" s="2">
        <v>44108.612627314818</v>
      </c>
      <c r="H11896">
        <f>H11895+OWN_TEMP_12_0[[#This Row],[Столбец2]]</f>
        <v>1601811816</v>
      </c>
      <c r="I11896">
        <v>1</v>
      </c>
      <c r="J11896">
        <f>OWN_TEMP_12_0[[#This Row],[Столбец1]]-OWN_TEMP_12_0[[#This Row],[time_s]]-OWN_TEMP_12_0[[#This Row],[time_us]]/1000</f>
        <v>84.545000000000002</v>
      </c>
      <c r="K11896">
        <f>OWN_TEMP_12_0[[#This Row],[Столбец1]]-1601801560</f>
        <v>10256</v>
      </c>
      <c r="L11896" s="1">
        <f>OWN_TEMP_12_0[[#This Row],[deg]]*1</f>
        <v>57.159454345703097</v>
      </c>
      <c r="M11896" s="1">
        <f>OWN_TEMP_12_0[[#This Row],[TIME]]/60</f>
        <v>170.93333333333334</v>
      </c>
    </row>
    <row r="11897" spans="1:13" x14ac:dyDescent="0.25">
      <c r="A11897">
        <v>1601811732</v>
      </c>
      <c r="B11897">
        <v>410</v>
      </c>
      <c r="C11897" s="1" t="s">
        <v>6010</v>
      </c>
      <c r="D11897">
        <v>139</v>
      </c>
      <c r="E11897">
        <v>12</v>
      </c>
      <c r="F11897">
        <v>0</v>
      </c>
      <c r="G11897" s="2">
        <v>44108.612638888888</v>
      </c>
      <c r="H11897">
        <f>H11896+OWN_TEMP_12_0[[#This Row],[Столбец2]]</f>
        <v>1601811817</v>
      </c>
      <c r="I11897">
        <v>1</v>
      </c>
      <c r="J11897">
        <f>OWN_TEMP_12_0[[#This Row],[Столбец1]]-OWN_TEMP_12_0[[#This Row],[time_s]]-OWN_TEMP_12_0[[#This Row],[time_us]]/1000</f>
        <v>84.59</v>
      </c>
      <c r="K11897">
        <f>OWN_TEMP_12_0[[#This Row],[Столбец1]]-1601801560</f>
        <v>10257</v>
      </c>
      <c r="L11897" s="1">
        <f>OWN_TEMP_12_0[[#This Row],[deg]]*1</f>
        <v>57.028270721435497</v>
      </c>
      <c r="M11897" s="1">
        <f>OWN_TEMP_12_0[[#This Row],[TIME]]/60</f>
        <v>170.95</v>
      </c>
    </row>
    <row r="11898" spans="1:13" x14ac:dyDescent="0.25">
      <c r="A11898">
        <v>1601811733</v>
      </c>
      <c r="B11898">
        <v>366</v>
      </c>
      <c r="C11898" s="1" t="s">
        <v>5942</v>
      </c>
      <c r="D11898">
        <v>140</v>
      </c>
      <c r="E11898">
        <v>12</v>
      </c>
      <c r="F11898">
        <v>0</v>
      </c>
      <c r="G11898" s="2">
        <v>44108.612650462965</v>
      </c>
      <c r="H11898">
        <f>H11897+OWN_TEMP_12_0[[#This Row],[Столбец2]]</f>
        <v>1601811818</v>
      </c>
      <c r="I11898">
        <v>1</v>
      </c>
      <c r="J11898">
        <f>OWN_TEMP_12_0[[#This Row],[Столбец1]]-OWN_TEMP_12_0[[#This Row],[time_s]]-OWN_TEMP_12_0[[#This Row],[time_us]]/1000</f>
        <v>84.634</v>
      </c>
      <c r="K11898">
        <f>OWN_TEMP_12_0[[#This Row],[Столбец1]]-1601801560</f>
        <v>10258</v>
      </c>
      <c r="L11898" s="1">
        <f>OWN_TEMP_12_0[[#This Row],[deg]]*1</f>
        <v>56.934562683105398</v>
      </c>
      <c r="M11898" s="1">
        <f>OWN_TEMP_12_0[[#This Row],[TIME]]/60</f>
        <v>170.96666666666667</v>
      </c>
    </row>
    <row r="11899" spans="1:13" x14ac:dyDescent="0.25">
      <c r="A11899">
        <v>1601811734</v>
      </c>
      <c r="B11899">
        <v>321</v>
      </c>
      <c r="C11899" s="1" t="s">
        <v>5901</v>
      </c>
      <c r="D11899">
        <v>141</v>
      </c>
      <c r="E11899">
        <v>12</v>
      </c>
      <c r="F11899">
        <v>0</v>
      </c>
      <c r="G11899" s="2">
        <v>44108.612662037034</v>
      </c>
      <c r="H11899">
        <f>H11898+OWN_TEMP_12_0[[#This Row],[Столбец2]]</f>
        <v>1601811819</v>
      </c>
      <c r="I11899">
        <v>1</v>
      </c>
      <c r="J11899">
        <f>OWN_TEMP_12_0[[#This Row],[Столбец1]]-OWN_TEMP_12_0[[#This Row],[time_s]]-OWN_TEMP_12_0[[#This Row],[time_us]]/1000</f>
        <v>84.679000000000002</v>
      </c>
      <c r="K11899">
        <f>OWN_TEMP_12_0[[#This Row],[Столбец1]]-1601801560</f>
        <v>10259</v>
      </c>
      <c r="L11899" s="1">
        <f>OWN_TEMP_12_0[[#This Row],[deg]]*1</f>
        <v>56.690929412841797</v>
      </c>
      <c r="M11899" s="1">
        <f>OWN_TEMP_12_0[[#This Row],[TIME]]/60</f>
        <v>170.98333333333332</v>
      </c>
    </row>
    <row r="11900" spans="1:13" x14ac:dyDescent="0.25">
      <c r="A11900">
        <v>1601811735</v>
      </c>
      <c r="B11900">
        <v>277</v>
      </c>
      <c r="C11900" s="1" t="s">
        <v>6088</v>
      </c>
      <c r="D11900">
        <v>142</v>
      </c>
      <c r="E11900">
        <v>12</v>
      </c>
      <c r="F11900">
        <v>0</v>
      </c>
      <c r="G11900" s="2">
        <v>44108.612673611111</v>
      </c>
      <c r="H11900">
        <f>H11899+OWN_TEMP_12_0[[#This Row],[Столбец2]]</f>
        <v>1601811820</v>
      </c>
      <c r="I11900">
        <v>1</v>
      </c>
      <c r="J11900">
        <f>OWN_TEMP_12_0[[#This Row],[Столбец1]]-OWN_TEMP_12_0[[#This Row],[time_s]]-OWN_TEMP_12_0[[#This Row],[time_us]]/1000</f>
        <v>84.722999999999999</v>
      </c>
      <c r="K11900">
        <f>OWN_TEMP_12_0[[#This Row],[Столбец1]]-1601801560</f>
        <v>10260</v>
      </c>
      <c r="L11900" s="1">
        <f>OWN_TEMP_12_0[[#This Row],[deg]]*1</f>
        <v>56.447307586669901</v>
      </c>
      <c r="M11900" s="1">
        <f>OWN_TEMP_12_0[[#This Row],[TIME]]/60</f>
        <v>171</v>
      </c>
    </row>
    <row r="11901" spans="1:13" x14ac:dyDescent="0.25">
      <c r="A11901">
        <v>1601811736</v>
      </c>
      <c r="B11901">
        <v>232</v>
      </c>
      <c r="C11901" s="1" t="s">
        <v>5938</v>
      </c>
      <c r="D11901">
        <v>143</v>
      </c>
      <c r="E11901">
        <v>12</v>
      </c>
      <c r="F11901">
        <v>0</v>
      </c>
      <c r="G11901" s="2">
        <v>44108.612685185188</v>
      </c>
      <c r="H11901">
        <f>H11900+OWN_TEMP_12_0[[#This Row],[Столбец2]]</f>
        <v>1601811821</v>
      </c>
      <c r="I11901">
        <v>1</v>
      </c>
      <c r="J11901">
        <f>OWN_TEMP_12_0[[#This Row],[Столбец1]]-OWN_TEMP_12_0[[#This Row],[time_s]]-OWN_TEMP_12_0[[#This Row],[time_us]]/1000</f>
        <v>84.768000000000001</v>
      </c>
      <c r="K11901">
        <f>OWN_TEMP_12_0[[#This Row],[Столбец1]]-1601801560</f>
        <v>10261</v>
      </c>
      <c r="L11901" s="1">
        <f>OWN_TEMP_12_0[[#This Row],[deg]]*1</f>
        <v>57.0844917297363</v>
      </c>
      <c r="M11901" s="1">
        <f>OWN_TEMP_12_0[[#This Row],[TIME]]/60</f>
        <v>171.01666666666668</v>
      </c>
    </row>
    <row r="11902" spans="1:13" x14ac:dyDescent="0.25">
      <c r="A11902">
        <v>1601811737</v>
      </c>
      <c r="B11902">
        <v>187</v>
      </c>
      <c r="C11902" s="1" t="s">
        <v>5864</v>
      </c>
      <c r="D11902">
        <v>144</v>
      </c>
      <c r="E11902">
        <v>12</v>
      </c>
      <c r="F11902">
        <v>0</v>
      </c>
      <c r="G11902" s="2">
        <v>44108.612696759257</v>
      </c>
      <c r="H11902">
        <f>H11901+OWN_TEMP_12_0[[#This Row],[Столбец2]]</f>
        <v>1601811822</v>
      </c>
      <c r="I11902">
        <v>1</v>
      </c>
      <c r="J11902">
        <f>OWN_TEMP_12_0[[#This Row],[Столбец1]]-OWN_TEMP_12_0[[#This Row],[time_s]]-OWN_TEMP_12_0[[#This Row],[time_us]]/1000</f>
        <v>84.813000000000002</v>
      </c>
      <c r="K11902">
        <f>OWN_TEMP_12_0[[#This Row],[Столбец1]]-1601801560</f>
        <v>10262</v>
      </c>
      <c r="L11902" s="1">
        <f>OWN_TEMP_12_0[[#This Row],[deg]]*1</f>
        <v>56.484783172607401</v>
      </c>
      <c r="M11902" s="1">
        <f>OWN_TEMP_12_0[[#This Row],[TIME]]/60</f>
        <v>171.03333333333333</v>
      </c>
    </row>
    <row r="11903" spans="1:13" x14ac:dyDescent="0.25">
      <c r="A11903">
        <v>1601811738</v>
      </c>
      <c r="B11903">
        <v>143</v>
      </c>
      <c r="C11903" s="1" t="s">
        <v>6063</v>
      </c>
      <c r="D11903">
        <v>145</v>
      </c>
      <c r="E11903">
        <v>12</v>
      </c>
      <c r="F11903">
        <v>0</v>
      </c>
      <c r="G11903" s="2">
        <v>44108.612708333334</v>
      </c>
      <c r="H11903">
        <f>H11902+OWN_TEMP_12_0[[#This Row],[Столбец2]]</f>
        <v>1601811823</v>
      </c>
      <c r="I11903">
        <v>1</v>
      </c>
      <c r="J11903">
        <f>OWN_TEMP_12_0[[#This Row],[Столбец1]]-OWN_TEMP_12_0[[#This Row],[time_s]]-OWN_TEMP_12_0[[#This Row],[time_us]]/1000</f>
        <v>84.856999999999999</v>
      </c>
      <c r="K11903">
        <f>OWN_TEMP_12_0[[#This Row],[Столбец1]]-1601801560</f>
        <v>10263</v>
      </c>
      <c r="L11903" s="1">
        <f>OWN_TEMP_12_0[[#This Row],[deg]]*1</f>
        <v>57.0657539367675</v>
      </c>
      <c r="M11903" s="1">
        <f>OWN_TEMP_12_0[[#This Row],[TIME]]/60</f>
        <v>171.05</v>
      </c>
    </row>
    <row r="11904" spans="1:13" x14ac:dyDescent="0.25">
      <c r="A11904">
        <v>1601811739</v>
      </c>
      <c r="B11904">
        <v>98</v>
      </c>
      <c r="C11904" s="1" t="s">
        <v>5968</v>
      </c>
      <c r="D11904">
        <v>146</v>
      </c>
      <c r="E11904">
        <v>12</v>
      </c>
      <c r="F11904">
        <v>0</v>
      </c>
      <c r="G11904" s="2">
        <v>44108.612719907411</v>
      </c>
      <c r="H11904">
        <f>H11903+OWN_TEMP_12_0[[#This Row],[Столбец2]]</f>
        <v>1601811824</v>
      </c>
      <c r="I11904">
        <v>1</v>
      </c>
      <c r="J11904">
        <f>OWN_TEMP_12_0[[#This Row],[Столбец1]]-OWN_TEMP_12_0[[#This Row],[time_s]]-OWN_TEMP_12_0[[#This Row],[time_us]]/1000</f>
        <v>84.902000000000001</v>
      </c>
      <c r="K11904">
        <f>OWN_TEMP_12_0[[#This Row],[Столбец1]]-1601801560</f>
        <v>10264</v>
      </c>
      <c r="L11904" s="1">
        <f>OWN_TEMP_12_0[[#This Row],[deg]]*1</f>
        <v>57.421825408935497</v>
      </c>
      <c r="M11904" s="1">
        <f>OWN_TEMP_12_0[[#This Row],[TIME]]/60</f>
        <v>171.06666666666666</v>
      </c>
    </row>
    <row r="11905" spans="1:13" x14ac:dyDescent="0.25">
      <c r="A11905">
        <v>1601811740</v>
      </c>
      <c r="B11905">
        <v>54</v>
      </c>
      <c r="C11905" s="1" t="s">
        <v>5996</v>
      </c>
      <c r="D11905">
        <v>147</v>
      </c>
      <c r="E11905">
        <v>12</v>
      </c>
      <c r="F11905">
        <v>0</v>
      </c>
      <c r="G11905" s="2">
        <v>44108.61273148148</v>
      </c>
      <c r="H11905">
        <f>H11904+OWN_TEMP_12_0[[#This Row],[Столбец2]]</f>
        <v>1601811825</v>
      </c>
      <c r="I11905">
        <v>1</v>
      </c>
      <c r="J11905">
        <f>OWN_TEMP_12_0[[#This Row],[Столбец1]]-OWN_TEMP_12_0[[#This Row],[time_s]]-OWN_TEMP_12_0[[#This Row],[time_us]]/1000</f>
        <v>84.945999999999998</v>
      </c>
      <c r="K11905">
        <f>OWN_TEMP_12_0[[#This Row],[Столбец1]]-1601801560</f>
        <v>10265</v>
      </c>
      <c r="L11905" s="1">
        <f>OWN_TEMP_12_0[[#This Row],[deg]]*1</f>
        <v>57.047008514404297</v>
      </c>
      <c r="M11905" s="1">
        <f>OWN_TEMP_12_0[[#This Row],[TIME]]/60</f>
        <v>171.08333333333334</v>
      </c>
    </row>
    <row r="11906" spans="1:13" x14ac:dyDescent="0.25">
      <c r="A11906">
        <v>1601811741</v>
      </c>
      <c r="B11906">
        <v>9</v>
      </c>
      <c r="C11906" s="1" t="s">
        <v>6056</v>
      </c>
      <c r="D11906">
        <v>148</v>
      </c>
      <c r="E11906">
        <v>12</v>
      </c>
      <c r="F11906">
        <v>0</v>
      </c>
      <c r="G11906" s="2">
        <v>44108.612743055557</v>
      </c>
      <c r="H11906">
        <f>H11905+OWN_TEMP_12_0[[#This Row],[Столбец2]]</f>
        <v>1601811826</v>
      </c>
      <c r="I11906">
        <v>1</v>
      </c>
      <c r="J11906">
        <f>OWN_TEMP_12_0[[#This Row],[Столбец1]]-OWN_TEMP_12_0[[#This Row],[time_s]]-OWN_TEMP_12_0[[#This Row],[time_us]]/1000</f>
        <v>84.991</v>
      </c>
      <c r="K11906">
        <f>OWN_TEMP_12_0[[#This Row],[Столбец1]]-1601801560</f>
        <v>10266</v>
      </c>
      <c r="L11906" s="1">
        <f>OWN_TEMP_12_0[[#This Row],[deg]]*1</f>
        <v>56.784645080566399</v>
      </c>
      <c r="M11906" s="1">
        <f>OWN_TEMP_12_0[[#This Row],[TIME]]/60</f>
        <v>171.1</v>
      </c>
    </row>
    <row r="11907" spans="1:13" x14ac:dyDescent="0.25">
      <c r="A11907">
        <v>1601811741</v>
      </c>
      <c r="B11907">
        <v>965</v>
      </c>
      <c r="C11907" s="1" t="s">
        <v>6004</v>
      </c>
      <c r="D11907">
        <v>149</v>
      </c>
      <c r="E11907">
        <v>12</v>
      </c>
      <c r="F11907">
        <v>0</v>
      </c>
      <c r="G11907" s="2">
        <v>44108.612743055557</v>
      </c>
      <c r="H11907">
        <f>H11906+OWN_TEMP_12_0[[#This Row],[Столбец2]]</f>
        <v>1601811827</v>
      </c>
      <c r="I11907">
        <v>1</v>
      </c>
      <c r="J11907">
        <f>OWN_TEMP_12_0[[#This Row],[Столбец1]]-OWN_TEMP_12_0[[#This Row],[time_s]]-OWN_TEMP_12_0[[#This Row],[time_us]]/1000</f>
        <v>85.034999999999997</v>
      </c>
      <c r="K11907">
        <f>OWN_TEMP_12_0[[#This Row],[Столбец1]]-1601801560</f>
        <v>10267</v>
      </c>
      <c r="L11907" s="1">
        <f>OWN_TEMP_12_0[[#This Row],[deg]]*1</f>
        <v>57.121971130371001</v>
      </c>
      <c r="M11907" s="1">
        <f>OWN_TEMP_12_0[[#This Row],[TIME]]/60</f>
        <v>171.11666666666667</v>
      </c>
    </row>
    <row r="11908" spans="1:13" x14ac:dyDescent="0.25">
      <c r="A11908">
        <v>1601811742</v>
      </c>
      <c r="B11908">
        <v>921</v>
      </c>
      <c r="C11908" s="1" t="s">
        <v>5994</v>
      </c>
      <c r="D11908">
        <v>150</v>
      </c>
      <c r="E11908">
        <v>12</v>
      </c>
      <c r="F11908">
        <v>0</v>
      </c>
      <c r="G11908" s="2">
        <v>44108.612754629627</v>
      </c>
      <c r="H11908">
        <f>H11907+OWN_TEMP_12_0[[#This Row],[Столбец2]]</f>
        <v>1601811828</v>
      </c>
      <c r="I11908">
        <v>1</v>
      </c>
      <c r="J11908">
        <f>OWN_TEMP_12_0[[#This Row],[Столбец1]]-OWN_TEMP_12_0[[#This Row],[time_s]]-OWN_TEMP_12_0[[#This Row],[time_us]]/1000</f>
        <v>85.078999999999994</v>
      </c>
      <c r="K11908">
        <f>OWN_TEMP_12_0[[#This Row],[Столбец1]]-1601801560</f>
        <v>10268</v>
      </c>
      <c r="L11908" s="1">
        <f>OWN_TEMP_12_0[[#This Row],[deg]]*1</f>
        <v>57.196937561035099</v>
      </c>
      <c r="M11908" s="1">
        <f>OWN_TEMP_12_0[[#This Row],[TIME]]/60</f>
        <v>171.13333333333333</v>
      </c>
    </row>
    <row r="11909" spans="1:13" x14ac:dyDescent="0.25">
      <c r="A11909">
        <v>1601811743</v>
      </c>
      <c r="B11909">
        <v>876</v>
      </c>
      <c r="C11909" s="1" t="s">
        <v>5886</v>
      </c>
      <c r="D11909">
        <v>151</v>
      </c>
      <c r="E11909">
        <v>12</v>
      </c>
      <c r="F11909">
        <v>0</v>
      </c>
      <c r="G11909" s="2">
        <v>44108.612766203703</v>
      </c>
      <c r="H11909">
        <f>H11908+OWN_TEMP_12_0[[#This Row],[Столбец2]]</f>
        <v>1601811829</v>
      </c>
      <c r="I11909">
        <v>1</v>
      </c>
      <c r="J11909">
        <f>OWN_TEMP_12_0[[#This Row],[Столбец1]]-OWN_TEMP_12_0[[#This Row],[time_s]]-OWN_TEMP_12_0[[#This Row],[time_us]]/1000</f>
        <v>85.123999999999995</v>
      </c>
      <c r="K11909">
        <f>OWN_TEMP_12_0[[#This Row],[Столбец1]]-1601801560</f>
        <v>10269</v>
      </c>
      <c r="L11909" s="1">
        <f>OWN_TEMP_12_0[[#This Row],[deg]]*1</f>
        <v>56.9907836914062</v>
      </c>
      <c r="M11909" s="1">
        <f>OWN_TEMP_12_0[[#This Row],[TIME]]/60</f>
        <v>171.15</v>
      </c>
    </row>
    <row r="11910" spans="1:13" x14ac:dyDescent="0.25">
      <c r="A11910">
        <v>1601811744</v>
      </c>
      <c r="B11910">
        <v>832</v>
      </c>
      <c r="C11910" s="1" t="s">
        <v>5905</v>
      </c>
      <c r="D11910">
        <v>152</v>
      </c>
      <c r="E11910">
        <v>12</v>
      </c>
      <c r="F11910">
        <v>0</v>
      </c>
      <c r="G11910" s="2">
        <v>44108.61277777778</v>
      </c>
      <c r="H11910">
        <f>H11909+OWN_TEMP_12_0[[#This Row],[Столбец2]]</f>
        <v>1601811830</v>
      </c>
      <c r="I11910">
        <v>1</v>
      </c>
      <c r="J11910">
        <f>OWN_TEMP_12_0[[#This Row],[Столбец1]]-OWN_TEMP_12_0[[#This Row],[time_s]]-OWN_TEMP_12_0[[#This Row],[time_us]]/1000</f>
        <v>85.168000000000006</v>
      </c>
      <c r="K11910">
        <f>OWN_TEMP_12_0[[#This Row],[Столбец1]]-1601801560</f>
        <v>10270</v>
      </c>
      <c r="L11910" s="1">
        <f>OWN_TEMP_12_0[[#This Row],[deg]]*1</f>
        <v>56.840858459472599</v>
      </c>
      <c r="M11910" s="1">
        <f>OWN_TEMP_12_0[[#This Row],[TIME]]/60</f>
        <v>171.16666666666666</v>
      </c>
    </row>
    <row r="11911" spans="1:13" x14ac:dyDescent="0.25">
      <c r="A11911">
        <v>1601811745</v>
      </c>
      <c r="B11911">
        <v>787</v>
      </c>
      <c r="C11911" s="1" t="s">
        <v>5959</v>
      </c>
      <c r="D11911">
        <v>153</v>
      </c>
      <c r="E11911">
        <v>12</v>
      </c>
      <c r="F11911">
        <v>0</v>
      </c>
      <c r="G11911" s="2">
        <v>44108.61278935185</v>
      </c>
      <c r="H11911">
        <f>H11910+OWN_TEMP_12_0[[#This Row],[Столбец2]]</f>
        <v>1601811831</v>
      </c>
      <c r="I11911">
        <v>1</v>
      </c>
      <c r="J11911">
        <f>OWN_TEMP_12_0[[#This Row],[Столбец1]]-OWN_TEMP_12_0[[#This Row],[time_s]]-OWN_TEMP_12_0[[#This Row],[time_us]]/1000</f>
        <v>85.212999999999994</v>
      </c>
      <c r="K11911">
        <f>OWN_TEMP_12_0[[#This Row],[Столбец1]]-1601801560</f>
        <v>10271</v>
      </c>
      <c r="L11911" s="1">
        <f>OWN_TEMP_12_0[[#This Row],[deg]]*1</f>
        <v>57.159446716308501</v>
      </c>
      <c r="M11911" s="1">
        <f>OWN_TEMP_12_0[[#This Row],[TIME]]/60</f>
        <v>171.18333333333334</v>
      </c>
    </row>
    <row r="11912" spans="1:13" x14ac:dyDescent="0.25">
      <c r="A11912">
        <v>1601811746</v>
      </c>
      <c r="B11912">
        <v>743</v>
      </c>
      <c r="C11912" s="1" t="s">
        <v>5910</v>
      </c>
      <c r="D11912">
        <v>154</v>
      </c>
      <c r="E11912">
        <v>12</v>
      </c>
      <c r="F11912">
        <v>0</v>
      </c>
      <c r="G11912" s="2">
        <v>44108.612800925926</v>
      </c>
      <c r="H11912">
        <f>H11911+OWN_TEMP_12_0[[#This Row],[Столбец2]]</f>
        <v>1601811832</v>
      </c>
      <c r="I11912">
        <v>1</v>
      </c>
      <c r="J11912">
        <f>OWN_TEMP_12_0[[#This Row],[Столбец1]]-OWN_TEMP_12_0[[#This Row],[time_s]]-OWN_TEMP_12_0[[#This Row],[time_us]]/1000</f>
        <v>85.257000000000005</v>
      </c>
      <c r="K11912">
        <f>OWN_TEMP_12_0[[#This Row],[Столбец1]]-1601801560</f>
        <v>10272</v>
      </c>
      <c r="L11912" s="1">
        <f>OWN_TEMP_12_0[[#This Row],[deg]]*1</f>
        <v>57.028266906738203</v>
      </c>
      <c r="M11912" s="1">
        <f>OWN_TEMP_12_0[[#This Row],[TIME]]/60</f>
        <v>171.2</v>
      </c>
    </row>
    <row r="11913" spans="1:13" x14ac:dyDescent="0.25">
      <c r="A11913">
        <v>1601811747</v>
      </c>
      <c r="B11913">
        <v>698</v>
      </c>
      <c r="C11913" s="1" t="s">
        <v>5892</v>
      </c>
      <c r="D11913">
        <v>155</v>
      </c>
      <c r="E11913">
        <v>12</v>
      </c>
      <c r="F11913">
        <v>0</v>
      </c>
      <c r="G11913" s="2">
        <v>44108.612812500003</v>
      </c>
      <c r="H11913">
        <f>H11912+OWN_TEMP_12_0[[#This Row],[Столбец2]]</f>
        <v>1601811833</v>
      </c>
      <c r="I11913">
        <v>1</v>
      </c>
      <c r="J11913">
        <f>OWN_TEMP_12_0[[#This Row],[Столбец1]]-OWN_TEMP_12_0[[#This Row],[time_s]]-OWN_TEMP_12_0[[#This Row],[time_us]]/1000</f>
        <v>85.302000000000007</v>
      </c>
      <c r="K11913">
        <f>OWN_TEMP_12_0[[#This Row],[Столбец1]]-1601801560</f>
        <v>10273</v>
      </c>
      <c r="L11913" s="1">
        <f>OWN_TEMP_12_0[[#This Row],[deg]]*1</f>
        <v>56.672191619872997</v>
      </c>
      <c r="M11913" s="1">
        <f>OWN_TEMP_12_0[[#This Row],[TIME]]/60</f>
        <v>171.21666666666667</v>
      </c>
    </row>
    <row r="11914" spans="1:13" x14ac:dyDescent="0.25">
      <c r="A11914">
        <v>1601811748</v>
      </c>
      <c r="B11914">
        <v>654</v>
      </c>
      <c r="C11914" s="1" t="s">
        <v>6089</v>
      </c>
      <c r="D11914">
        <v>156</v>
      </c>
      <c r="E11914">
        <v>12</v>
      </c>
      <c r="F11914">
        <v>0</v>
      </c>
      <c r="G11914" s="2">
        <v>44108.612824074073</v>
      </c>
      <c r="H11914">
        <f>H11913+OWN_TEMP_12_0[[#This Row],[Столбец2]]</f>
        <v>1601811834</v>
      </c>
      <c r="I11914">
        <v>1</v>
      </c>
      <c r="J11914">
        <f>OWN_TEMP_12_0[[#This Row],[Столбец1]]-OWN_TEMP_12_0[[#This Row],[time_s]]-OWN_TEMP_12_0[[#This Row],[time_us]]/1000</f>
        <v>85.346000000000004</v>
      </c>
      <c r="K11914">
        <f>OWN_TEMP_12_0[[#This Row],[Столбец1]]-1601801560</f>
        <v>10274</v>
      </c>
      <c r="L11914" s="1">
        <f>OWN_TEMP_12_0[[#This Row],[deg]]*1</f>
        <v>56.953296661376903</v>
      </c>
      <c r="M11914" s="1">
        <f>OWN_TEMP_12_0[[#This Row],[TIME]]/60</f>
        <v>171.23333333333332</v>
      </c>
    </row>
    <row r="11915" spans="1:13" x14ac:dyDescent="0.25">
      <c r="A11915">
        <v>1601811749</v>
      </c>
      <c r="B11915">
        <v>609</v>
      </c>
      <c r="C11915" s="1" t="s">
        <v>5891</v>
      </c>
      <c r="D11915">
        <v>157</v>
      </c>
      <c r="E11915">
        <v>12</v>
      </c>
      <c r="F11915">
        <v>0</v>
      </c>
      <c r="G11915" s="2">
        <v>44108.612835648149</v>
      </c>
      <c r="H11915">
        <f>H11914+OWN_TEMP_12_0[[#This Row],[Столбец2]]</f>
        <v>1601811835</v>
      </c>
      <c r="I11915">
        <v>1</v>
      </c>
      <c r="J11915">
        <f>OWN_TEMP_12_0[[#This Row],[Столбец1]]-OWN_TEMP_12_0[[#This Row],[time_s]]-OWN_TEMP_12_0[[#This Row],[time_us]]/1000</f>
        <v>85.391000000000005</v>
      </c>
      <c r="K11915">
        <f>OWN_TEMP_12_0[[#This Row],[Столбец1]]-1601801560</f>
        <v>10275</v>
      </c>
      <c r="L11915" s="1">
        <f>OWN_TEMP_12_0[[#This Row],[deg]]*1</f>
        <v>56.709674835205</v>
      </c>
      <c r="M11915" s="1">
        <f>OWN_TEMP_12_0[[#This Row],[TIME]]/60</f>
        <v>171.25</v>
      </c>
    </row>
    <row r="11916" spans="1:13" x14ac:dyDescent="0.25">
      <c r="A11916">
        <v>1601811750</v>
      </c>
      <c r="B11916">
        <v>565</v>
      </c>
      <c r="C11916" s="1" t="s">
        <v>5919</v>
      </c>
      <c r="D11916">
        <v>158</v>
      </c>
      <c r="E11916">
        <v>12</v>
      </c>
      <c r="F11916">
        <v>0</v>
      </c>
      <c r="G11916" s="2">
        <v>44108.612847222219</v>
      </c>
      <c r="H11916">
        <f>H11915+OWN_TEMP_12_0[[#This Row],[Столбец2]]</f>
        <v>1601811836</v>
      </c>
      <c r="I11916">
        <v>1</v>
      </c>
      <c r="J11916">
        <f>OWN_TEMP_12_0[[#This Row],[Столбец1]]-OWN_TEMP_12_0[[#This Row],[time_s]]-OWN_TEMP_12_0[[#This Row],[time_us]]/1000</f>
        <v>85.435000000000002</v>
      </c>
      <c r="K11916">
        <f>OWN_TEMP_12_0[[#This Row],[Столбец1]]-1601801560</f>
        <v>10276</v>
      </c>
      <c r="L11916" s="1">
        <f>OWN_TEMP_12_0[[#This Row],[deg]]*1</f>
        <v>57.159454345703097</v>
      </c>
      <c r="M11916" s="1">
        <f>OWN_TEMP_12_0[[#This Row],[TIME]]/60</f>
        <v>171.26666666666668</v>
      </c>
    </row>
    <row r="11917" spans="1:13" x14ac:dyDescent="0.25">
      <c r="A11917">
        <v>1601811751</v>
      </c>
      <c r="B11917">
        <v>520</v>
      </c>
      <c r="C11917" s="1" t="s">
        <v>5948</v>
      </c>
      <c r="D11917">
        <v>159</v>
      </c>
      <c r="E11917">
        <v>12</v>
      </c>
      <c r="F11917">
        <v>0</v>
      </c>
      <c r="G11917" s="2">
        <v>44108.612858796296</v>
      </c>
      <c r="H11917">
        <f>H11916+OWN_TEMP_12_0[[#This Row],[Столбец2]]</f>
        <v>1601811837</v>
      </c>
      <c r="I11917">
        <v>1</v>
      </c>
      <c r="J11917">
        <f>OWN_TEMP_12_0[[#This Row],[Столбец1]]-OWN_TEMP_12_0[[#This Row],[time_s]]-OWN_TEMP_12_0[[#This Row],[time_us]]/1000</f>
        <v>85.48</v>
      </c>
      <c r="K11917">
        <f>OWN_TEMP_12_0[[#This Row],[Столбец1]]-1601801560</f>
        <v>10277</v>
      </c>
      <c r="L11917" s="1">
        <f>OWN_TEMP_12_0[[#This Row],[deg]]*1</f>
        <v>57.009529113769503</v>
      </c>
      <c r="M11917" s="1">
        <f>OWN_TEMP_12_0[[#This Row],[TIME]]/60</f>
        <v>171.28333333333333</v>
      </c>
    </row>
    <row r="11918" spans="1:13" x14ac:dyDescent="0.25">
      <c r="A11918">
        <v>1601811753</v>
      </c>
      <c r="B11918">
        <v>707</v>
      </c>
      <c r="C11918" s="1" t="s">
        <v>5958</v>
      </c>
      <c r="D11918">
        <v>160</v>
      </c>
      <c r="E11918">
        <v>12</v>
      </c>
      <c r="F11918">
        <v>0</v>
      </c>
      <c r="G11918" s="2">
        <v>44108.612881944442</v>
      </c>
      <c r="H11918">
        <f>H11917+OWN_TEMP_12_0[[#This Row],[Столбец2]]</f>
        <v>1601811838</v>
      </c>
      <c r="I11918">
        <v>1</v>
      </c>
      <c r="J11918">
        <f>OWN_TEMP_12_0[[#This Row],[Столбец1]]-OWN_TEMP_12_0[[#This Row],[time_s]]-OWN_TEMP_12_0[[#This Row],[time_us]]/1000</f>
        <v>84.293000000000006</v>
      </c>
      <c r="K11918">
        <f>OWN_TEMP_12_0[[#This Row],[Столбец1]]-1601801560</f>
        <v>10278</v>
      </c>
      <c r="L11918" s="1">
        <f>OWN_TEMP_12_0[[#This Row],[deg]]*1</f>
        <v>56.9533081054687</v>
      </c>
      <c r="M11918" s="1">
        <f>OWN_TEMP_12_0[[#This Row],[TIME]]/60</f>
        <v>171.3</v>
      </c>
    </row>
    <row r="11919" spans="1:13" x14ac:dyDescent="0.25">
      <c r="A11919">
        <v>1601811754</v>
      </c>
      <c r="B11919">
        <v>662</v>
      </c>
      <c r="C11919" s="1" t="s">
        <v>5932</v>
      </c>
      <c r="D11919">
        <v>161</v>
      </c>
      <c r="E11919">
        <v>12</v>
      </c>
      <c r="F11919">
        <v>0</v>
      </c>
      <c r="G11919" s="2">
        <v>44108.612893518519</v>
      </c>
      <c r="H11919">
        <f>H11918+OWN_TEMP_12_0[[#This Row],[Столбец2]]</f>
        <v>1601811839</v>
      </c>
      <c r="I11919">
        <v>1</v>
      </c>
      <c r="J11919">
        <f>OWN_TEMP_12_0[[#This Row],[Столбец1]]-OWN_TEMP_12_0[[#This Row],[time_s]]-OWN_TEMP_12_0[[#This Row],[time_us]]/1000</f>
        <v>84.337999999999994</v>
      </c>
      <c r="K11919">
        <f>OWN_TEMP_12_0[[#This Row],[Столбец1]]-1601801560</f>
        <v>10279</v>
      </c>
      <c r="L11919" s="1">
        <f>OWN_TEMP_12_0[[#This Row],[deg]]*1</f>
        <v>57.42183303833</v>
      </c>
      <c r="M11919" s="1">
        <f>OWN_TEMP_12_0[[#This Row],[TIME]]/60</f>
        <v>171.31666666666666</v>
      </c>
    </row>
    <row r="11920" spans="1:13" x14ac:dyDescent="0.25">
      <c r="A11920">
        <v>1601811755</v>
      </c>
      <c r="B11920">
        <v>618</v>
      </c>
      <c r="C11920" s="1" t="s">
        <v>6075</v>
      </c>
      <c r="D11920">
        <v>162</v>
      </c>
      <c r="E11920">
        <v>12</v>
      </c>
      <c r="F11920">
        <v>0</v>
      </c>
      <c r="G11920" s="2">
        <v>44108.612905092596</v>
      </c>
      <c r="H11920">
        <f>H11919+OWN_TEMP_12_0[[#This Row],[Столбец2]]</f>
        <v>1601811840</v>
      </c>
      <c r="I11920">
        <v>1</v>
      </c>
      <c r="J11920">
        <f>OWN_TEMP_12_0[[#This Row],[Столбец1]]-OWN_TEMP_12_0[[#This Row],[time_s]]-OWN_TEMP_12_0[[#This Row],[time_us]]/1000</f>
        <v>84.382000000000005</v>
      </c>
      <c r="K11920">
        <f>OWN_TEMP_12_0[[#This Row],[Столбец1]]-1601801560</f>
        <v>10280</v>
      </c>
      <c r="L11920" s="1">
        <f>OWN_TEMP_12_0[[#This Row],[deg]]*1</f>
        <v>57.328132629394503</v>
      </c>
      <c r="M11920" s="1">
        <f>OWN_TEMP_12_0[[#This Row],[TIME]]/60</f>
        <v>171.33333333333334</v>
      </c>
    </row>
    <row r="11921" spans="1:13" x14ac:dyDescent="0.25">
      <c r="A11921">
        <v>1601811756</v>
      </c>
      <c r="B11921">
        <v>573</v>
      </c>
      <c r="C11921" s="1" t="s">
        <v>5956</v>
      </c>
      <c r="D11921">
        <v>163</v>
      </c>
      <c r="E11921">
        <v>12</v>
      </c>
      <c r="F11921">
        <v>0</v>
      </c>
      <c r="G11921" s="2">
        <v>44108.612916666665</v>
      </c>
      <c r="H11921">
        <f>H11920+OWN_TEMP_12_0[[#This Row],[Столбец2]]</f>
        <v>1601811841</v>
      </c>
      <c r="I11921">
        <v>1</v>
      </c>
      <c r="J11921">
        <f>OWN_TEMP_12_0[[#This Row],[Столбец1]]-OWN_TEMP_12_0[[#This Row],[time_s]]-OWN_TEMP_12_0[[#This Row],[time_us]]/1000</f>
        <v>84.427000000000007</v>
      </c>
      <c r="K11921">
        <f>OWN_TEMP_12_0[[#This Row],[Столбец1]]-1601801560</f>
        <v>10281</v>
      </c>
      <c r="L11921" s="1">
        <f>OWN_TEMP_12_0[[#This Row],[deg]]*1</f>
        <v>57.215675354003899</v>
      </c>
      <c r="M11921" s="1">
        <f>OWN_TEMP_12_0[[#This Row],[TIME]]/60</f>
        <v>171.35</v>
      </c>
    </row>
    <row r="11922" spans="1:13" x14ac:dyDescent="0.25">
      <c r="A11922">
        <v>1601811757</v>
      </c>
      <c r="B11922">
        <v>529</v>
      </c>
      <c r="C11922" s="1" t="s">
        <v>5998</v>
      </c>
      <c r="D11922">
        <v>164</v>
      </c>
      <c r="E11922">
        <v>12</v>
      </c>
      <c r="F11922">
        <v>0</v>
      </c>
      <c r="G11922" s="2">
        <v>44108.612928240742</v>
      </c>
      <c r="H11922">
        <f>H11921+OWN_TEMP_12_0[[#This Row],[Столбец2]]</f>
        <v>1601811842</v>
      </c>
      <c r="I11922">
        <v>1</v>
      </c>
      <c r="J11922">
        <f>OWN_TEMP_12_0[[#This Row],[Столбец1]]-OWN_TEMP_12_0[[#This Row],[time_s]]-OWN_TEMP_12_0[[#This Row],[time_us]]/1000</f>
        <v>84.471000000000004</v>
      </c>
      <c r="K11922">
        <f>OWN_TEMP_12_0[[#This Row],[Столбец1]]-1601801560</f>
        <v>10282</v>
      </c>
      <c r="L11922" s="1">
        <f>OWN_TEMP_12_0[[#This Row],[deg]]*1</f>
        <v>57.4593086242675</v>
      </c>
      <c r="M11922" s="1">
        <f>OWN_TEMP_12_0[[#This Row],[TIME]]/60</f>
        <v>171.36666666666667</v>
      </c>
    </row>
    <row r="11923" spans="1:13" x14ac:dyDescent="0.25">
      <c r="A11923">
        <v>1601811758</v>
      </c>
      <c r="B11923">
        <v>484</v>
      </c>
      <c r="C11923" s="1" t="s">
        <v>5958</v>
      </c>
      <c r="D11923">
        <v>165</v>
      </c>
      <c r="E11923">
        <v>12</v>
      </c>
      <c r="F11923">
        <v>0</v>
      </c>
      <c r="G11923" s="2">
        <v>44108.612939814811</v>
      </c>
      <c r="H11923">
        <f>H11922+OWN_TEMP_12_0[[#This Row],[Столбец2]]</f>
        <v>1601811843</v>
      </c>
      <c r="I11923">
        <v>1</v>
      </c>
      <c r="J11923">
        <f>OWN_TEMP_12_0[[#This Row],[Столбец1]]-OWN_TEMP_12_0[[#This Row],[time_s]]-OWN_TEMP_12_0[[#This Row],[time_us]]/1000</f>
        <v>84.516000000000005</v>
      </c>
      <c r="K11923">
        <f>OWN_TEMP_12_0[[#This Row],[Столбец1]]-1601801560</f>
        <v>10283</v>
      </c>
      <c r="L11923" s="1">
        <f>OWN_TEMP_12_0[[#This Row],[deg]]*1</f>
        <v>56.9533081054687</v>
      </c>
      <c r="M11923" s="1">
        <f>OWN_TEMP_12_0[[#This Row],[TIME]]/60</f>
        <v>171.38333333333333</v>
      </c>
    </row>
    <row r="11924" spans="1:13" x14ac:dyDescent="0.25">
      <c r="A11924">
        <v>1601811759</v>
      </c>
      <c r="B11924">
        <v>439</v>
      </c>
      <c r="C11924" s="1" t="s">
        <v>5821</v>
      </c>
      <c r="D11924">
        <v>166</v>
      </c>
      <c r="E11924">
        <v>12</v>
      </c>
      <c r="F11924">
        <v>0</v>
      </c>
      <c r="G11924" s="2">
        <v>44108.612951388888</v>
      </c>
      <c r="H11924">
        <f>H11923+OWN_TEMP_12_0[[#This Row],[Столбец2]]</f>
        <v>1601811844</v>
      </c>
      <c r="I11924">
        <v>1</v>
      </c>
      <c r="J11924">
        <f>OWN_TEMP_12_0[[#This Row],[Столбец1]]-OWN_TEMP_12_0[[#This Row],[time_s]]-OWN_TEMP_12_0[[#This Row],[time_us]]/1000</f>
        <v>84.561000000000007</v>
      </c>
      <c r="K11924">
        <f>OWN_TEMP_12_0[[#This Row],[Столбец1]]-1601801560</f>
        <v>10284</v>
      </c>
      <c r="L11924" s="1">
        <f>OWN_TEMP_12_0[[#This Row],[deg]]*1</f>
        <v>56.541004180908203</v>
      </c>
      <c r="M11924" s="1">
        <f>OWN_TEMP_12_0[[#This Row],[TIME]]/60</f>
        <v>171.4</v>
      </c>
    </row>
    <row r="11925" spans="1:13" x14ac:dyDescent="0.25">
      <c r="A11925">
        <v>1601811760</v>
      </c>
      <c r="B11925">
        <v>395</v>
      </c>
      <c r="C11925" s="1" t="s">
        <v>5910</v>
      </c>
      <c r="D11925">
        <v>167</v>
      </c>
      <c r="E11925">
        <v>12</v>
      </c>
      <c r="F11925">
        <v>0</v>
      </c>
      <c r="G11925" s="2">
        <v>44108.612962962965</v>
      </c>
      <c r="H11925">
        <f>H11924+OWN_TEMP_12_0[[#This Row],[Столбец2]]</f>
        <v>1601811845</v>
      </c>
      <c r="I11925">
        <v>1</v>
      </c>
      <c r="J11925">
        <f>OWN_TEMP_12_0[[#This Row],[Столбец1]]-OWN_TEMP_12_0[[#This Row],[time_s]]-OWN_TEMP_12_0[[#This Row],[time_us]]/1000</f>
        <v>84.605000000000004</v>
      </c>
      <c r="K11925">
        <f>OWN_TEMP_12_0[[#This Row],[Столбец1]]-1601801560</f>
        <v>10285</v>
      </c>
      <c r="L11925" s="1">
        <f>OWN_TEMP_12_0[[#This Row],[deg]]*1</f>
        <v>57.028266906738203</v>
      </c>
      <c r="M11925" s="1">
        <f>OWN_TEMP_12_0[[#This Row],[TIME]]/60</f>
        <v>171.41666666666666</v>
      </c>
    </row>
    <row r="11926" spans="1:13" x14ac:dyDescent="0.25">
      <c r="A11926">
        <v>1601811761</v>
      </c>
      <c r="B11926">
        <v>350</v>
      </c>
      <c r="C11926" s="1" t="s">
        <v>6090</v>
      </c>
      <c r="D11926">
        <v>168</v>
      </c>
      <c r="E11926">
        <v>12</v>
      </c>
      <c r="F11926">
        <v>0</v>
      </c>
      <c r="G11926" s="2">
        <v>44108.612974537034</v>
      </c>
      <c r="H11926">
        <f>H11925+OWN_TEMP_12_0[[#This Row],[Столбец2]]</f>
        <v>1601811846</v>
      </c>
      <c r="I11926">
        <v>1</v>
      </c>
      <c r="J11926">
        <f>OWN_TEMP_12_0[[#This Row],[Столбец1]]-OWN_TEMP_12_0[[#This Row],[time_s]]-OWN_TEMP_12_0[[#This Row],[time_us]]/1000</f>
        <v>84.65</v>
      </c>
      <c r="K11926">
        <f>OWN_TEMP_12_0[[#This Row],[Столбец1]]-1601801560</f>
        <v>10286</v>
      </c>
      <c r="L11926" s="1">
        <f>OWN_TEMP_12_0[[#This Row],[deg]]*1</f>
        <v>56.822124481201101</v>
      </c>
      <c r="M11926" s="1">
        <f>OWN_TEMP_12_0[[#This Row],[TIME]]/60</f>
        <v>171.43333333333334</v>
      </c>
    </row>
    <row r="11927" spans="1:13" x14ac:dyDescent="0.25">
      <c r="A11927">
        <v>1601811762</v>
      </c>
      <c r="B11927">
        <v>306</v>
      </c>
      <c r="C11927" s="1" t="s">
        <v>5949</v>
      </c>
      <c r="D11927">
        <v>169</v>
      </c>
      <c r="E11927">
        <v>12</v>
      </c>
      <c r="F11927">
        <v>0</v>
      </c>
      <c r="G11927" s="2">
        <v>44108.612986111111</v>
      </c>
      <c r="H11927">
        <f>H11926+OWN_TEMP_12_0[[#This Row],[Столбец2]]</f>
        <v>1601811847</v>
      </c>
      <c r="I11927">
        <v>1</v>
      </c>
      <c r="J11927">
        <f>OWN_TEMP_12_0[[#This Row],[Столбец1]]-OWN_TEMP_12_0[[#This Row],[time_s]]-OWN_TEMP_12_0[[#This Row],[time_us]]/1000</f>
        <v>84.694000000000003</v>
      </c>
      <c r="K11927">
        <f>OWN_TEMP_12_0[[#This Row],[Столбец1]]-1601801560</f>
        <v>10287</v>
      </c>
      <c r="L11927" s="1">
        <f>OWN_TEMP_12_0[[#This Row],[deg]]*1</f>
        <v>57.178192138671797</v>
      </c>
      <c r="M11927" s="1">
        <f>OWN_TEMP_12_0[[#This Row],[TIME]]/60</f>
        <v>171.45</v>
      </c>
    </row>
    <row r="11928" spans="1:13" x14ac:dyDescent="0.25">
      <c r="A11928">
        <v>1601811763</v>
      </c>
      <c r="B11928">
        <v>261</v>
      </c>
      <c r="C11928" s="1" t="s">
        <v>6091</v>
      </c>
      <c r="D11928">
        <v>170</v>
      </c>
      <c r="E11928">
        <v>12</v>
      </c>
      <c r="F11928">
        <v>0</v>
      </c>
      <c r="G11928" s="2">
        <v>44108.612997685188</v>
      </c>
      <c r="H11928">
        <f>H11927+OWN_TEMP_12_0[[#This Row],[Столбец2]]</f>
        <v>1601811848</v>
      </c>
      <c r="I11928">
        <v>1</v>
      </c>
      <c r="J11928">
        <f>OWN_TEMP_12_0[[#This Row],[Столбец1]]-OWN_TEMP_12_0[[#This Row],[time_s]]-OWN_TEMP_12_0[[#This Row],[time_us]]/1000</f>
        <v>84.739000000000004</v>
      </c>
      <c r="K11928">
        <f>OWN_TEMP_12_0[[#This Row],[Столбец1]]-1601801560</f>
        <v>10288</v>
      </c>
      <c r="L11928" s="1">
        <f>OWN_TEMP_12_0[[#This Row],[deg]]*1</f>
        <v>56.9345703125</v>
      </c>
      <c r="M11928" s="1">
        <f>OWN_TEMP_12_0[[#This Row],[TIME]]/60</f>
        <v>171.46666666666667</v>
      </c>
    </row>
    <row r="11929" spans="1:13" x14ac:dyDescent="0.25">
      <c r="A11929">
        <v>1601811764</v>
      </c>
      <c r="B11929">
        <v>216</v>
      </c>
      <c r="C11929" s="1" t="s">
        <v>6068</v>
      </c>
      <c r="D11929">
        <v>171</v>
      </c>
      <c r="E11929">
        <v>12</v>
      </c>
      <c r="F11929">
        <v>0</v>
      </c>
      <c r="G11929" s="2">
        <v>44108.613009259258</v>
      </c>
      <c r="H11929">
        <f>H11928+OWN_TEMP_12_0[[#This Row],[Столбец2]]</f>
        <v>1601811849</v>
      </c>
      <c r="I11929">
        <v>1</v>
      </c>
      <c r="J11929">
        <f>OWN_TEMP_12_0[[#This Row],[Столбец1]]-OWN_TEMP_12_0[[#This Row],[time_s]]-OWN_TEMP_12_0[[#This Row],[time_us]]/1000</f>
        <v>84.784000000000006</v>
      </c>
      <c r="K11929">
        <f>OWN_TEMP_12_0[[#This Row],[Столбец1]]-1601801560</f>
        <v>10289</v>
      </c>
      <c r="L11929" s="1">
        <f>OWN_TEMP_12_0[[#This Row],[deg]]*1</f>
        <v>57.178199768066399</v>
      </c>
      <c r="M11929" s="1">
        <f>OWN_TEMP_12_0[[#This Row],[TIME]]/60</f>
        <v>171.48333333333332</v>
      </c>
    </row>
    <row r="11930" spans="1:13" x14ac:dyDescent="0.25">
      <c r="A11930">
        <v>1601811765</v>
      </c>
      <c r="B11930">
        <v>172</v>
      </c>
      <c r="C11930" s="1" t="s">
        <v>6007</v>
      </c>
      <c r="D11930">
        <v>172</v>
      </c>
      <c r="E11930">
        <v>12</v>
      </c>
      <c r="F11930">
        <v>0</v>
      </c>
      <c r="G11930" s="2">
        <v>44108.613020833334</v>
      </c>
      <c r="H11930">
        <f>H11929+OWN_TEMP_12_0[[#This Row],[Столбец2]]</f>
        <v>1601811850</v>
      </c>
      <c r="I11930">
        <v>1</v>
      </c>
      <c r="J11930">
        <f>OWN_TEMP_12_0[[#This Row],[Столбец1]]-OWN_TEMP_12_0[[#This Row],[time_s]]-OWN_TEMP_12_0[[#This Row],[time_us]]/1000</f>
        <v>84.828000000000003</v>
      </c>
      <c r="K11930">
        <f>OWN_TEMP_12_0[[#This Row],[Столбец1]]-1601801560</f>
        <v>10290</v>
      </c>
      <c r="L11930" s="1">
        <f>OWN_TEMP_12_0[[#This Row],[deg]]*1</f>
        <v>57.065746307372997</v>
      </c>
      <c r="M11930" s="1">
        <f>OWN_TEMP_12_0[[#This Row],[TIME]]/60</f>
        <v>171.5</v>
      </c>
    </row>
    <row r="11931" spans="1:13" x14ac:dyDescent="0.25">
      <c r="A11931">
        <v>1601811766</v>
      </c>
      <c r="B11931">
        <v>128</v>
      </c>
      <c r="C11931" s="1" t="s">
        <v>5902</v>
      </c>
      <c r="D11931">
        <v>173</v>
      </c>
      <c r="E11931">
        <v>12</v>
      </c>
      <c r="F11931">
        <v>0</v>
      </c>
      <c r="G11931" s="2">
        <v>44108.613032407404</v>
      </c>
      <c r="H11931">
        <f>H11930+OWN_TEMP_12_0[[#This Row],[Столбец2]]</f>
        <v>1601811851</v>
      </c>
      <c r="I11931">
        <v>1</v>
      </c>
      <c r="J11931">
        <f>OWN_TEMP_12_0[[#This Row],[Столбец1]]-OWN_TEMP_12_0[[#This Row],[time_s]]-OWN_TEMP_12_0[[#This Row],[time_us]]/1000</f>
        <v>84.872</v>
      </c>
      <c r="K11931">
        <f>OWN_TEMP_12_0[[#This Row],[Столбец1]]-1601801560</f>
        <v>10291</v>
      </c>
      <c r="L11931" s="1">
        <f>OWN_TEMP_12_0[[#This Row],[deg]]*1</f>
        <v>56.784637451171797</v>
      </c>
      <c r="M11931" s="1">
        <f>OWN_TEMP_12_0[[#This Row],[TIME]]/60</f>
        <v>171.51666666666668</v>
      </c>
    </row>
    <row r="11932" spans="1:13" x14ac:dyDescent="0.25">
      <c r="A11932">
        <v>1601811767</v>
      </c>
      <c r="B11932">
        <v>84</v>
      </c>
      <c r="C11932" s="1" t="s">
        <v>5959</v>
      </c>
      <c r="D11932">
        <v>174</v>
      </c>
      <c r="E11932">
        <v>12</v>
      </c>
      <c r="F11932">
        <v>0</v>
      </c>
      <c r="G11932" s="2">
        <v>44108.613043981481</v>
      </c>
      <c r="H11932">
        <f>H11931+OWN_TEMP_12_0[[#This Row],[Столбец2]]</f>
        <v>1601811852</v>
      </c>
      <c r="I11932">
        <v>1</v>
      </c>
      <c r="J11932">
        <f>OWN_TEMP_12_0[[#This Row],[Столбец1]]-OWN_TEMP_12_0[[#This Row],[time_s]]-OWN_TEMP_12_0[[#This Row],[time_us]]/1000</f>
        <v>84.915999999999997</v>
      </c>
      <c r="K11932">
        <f>OWN_TEMP_12_0[[#This Row],[Столбец1]]-1601801560</f>
        <v>10292</v>
      </c>
      <c r="L11932" s="1">
        <f>OWN_TEMP_12_0[[#This Row],[deg]]*1</f>
        <v>57.159446716308501</v>
      </c>
      <c r="M11932" s="1">
        <f>OWN_TEMP_12_0[[#This Row],[TIME]]/60</f>
        <v>171.53333333333333</v>
      </c>
    </row>
    <row r="11933" spans="1:13" x14ac:dyDescent="0.25">
      <c r="A11933">
        <v>1601811768</v>
      </c>
      <c r="B11933">
        <v>39</v>
      </c>
      <c r="C11933" s="1" t="s">
        <v>5958</v>
      </c>
      <c r="D11933">
        <v>175</v>
      </c>
      <c r="E11933">
        <v>12</v>
      </c>
      <c r="F11933">
        <v>0</v>
      </c>
      <c r="G11933" s="2">
        <v>44108.613055555557</v>
      </c>
      <c r="H11933">
        <f>H11932+OWN_TEMP_12_0[[#This Row],[Столбец2]]</f>
        <v>1601811853</v>
      </c>
      <c r="I11933">
        <v>1</v>
      </c>
      <c r="J11933">
        <f>OWN_TEMP_12_0[[#This Row],[Столбец1]]-OWN_TEMP_12_0[[#This Row],[time_s]]-OWN_TEMP_12_0[[#This Row],[time_us]]/1000</f>
        <v>84.960999999999999</v>
      </c>
      <c r="K11933">
        <f>OWN_TEMP_12_0[[#This Row],[Столбец1]]-1601801560</f>
        <v>10293</v>
      </c>
      <c r="L11933" s="1">
        <f>OWN_TEMP_12_0[[#This Row],[deg]]*1</f>
        <v>56.9533081054687</v>
      </c>
      <c r="M11933" s="1">
        <f>OWN_TEMP_12_0[[#This Row],[TIME]]/60</f>
        <v>171.55</v>
      </c>
    </row>
    <row r="11934" spans="1:13" x14ac:dyDescent="0.25">
      <c r="A11934">
        <v>1601811768</v>
      </c>
      <c r="B11934">
        <v>995</v>
      </c>
      <c r="C11934" s="1" t="s">
        <v>6069</v>
      </c>
      <c r="D11934">
        <v>176</v>
      </c>
      <c r="E11934">
        <v>12</v>
      </c>
      <c r="F11934">
        <v>0</v>
      </c>
      <c r="G11934" s="2">
        <v>44108.613055555557</v>
      </c>
      <c r="H11934">
        <f>H11933+OWN_TEMP_12_0[[#This Row],[Столбец2]]</f>
        <v>1601811854</v>
      </c>
      <c r="I11934">
        <v>1</v>
      </c>
      <c r="J11934">
        <f>OWN_TEMP_12_0[[#This Row],[Столбец1]]-OWN_TEMP_12_0[[#This Row],[time_s]]-OWN_TEMP_12_0[[#This Row],[time_us]]/1000</f>
        <v>85.004999999999995</v>
      </c>
      <c r="K11934">
        <f>OWN_TEMP_12_0[[#This Row],[Столбец1]]-1601801560</f>
        <v>10294</v>
      </c>
      <c r="L11934" s="1">
        <f>OWN_TEMP_12_0[[#This Row],[deg]]*1</f>
        <v>57.0470161437988</v>
      </c>
      <c r="M11934" s="1">
        <f>OWN_TEMP_12_0[[#This Row],[TIME]]/60</f>
        <v>171.56666666666666</v>
      </c>
    </row>
    <row r="11935" spans="1:13" x14ac:dyDescent="0.25">
      <c r="A11935">
        <v>1601811769</v>
      </c>
      <c r="B11935">
        <v>950</v>
      </c>
      <c r="C11935" s="1" t="s">
        <v>5898</v>
      </c>
      <c r="D11935">
        <v>177</v>
      </c>
      <c r="E11935">
        <v>12</v>
      </c>
      <c r="F11935">
        <v>0</v>
      </c>
      <c r="G11935" s="2">
        <v>44108.613067129627</v>
      </c>
      <c r="H11935">
        <f>H11934+OWN_TEMP_12_0[[#This Row],[Столбец2]]</f>
        <v>1601811855</v>
      </c>
      <c r="I11935">
        <v>1</v>
      </c>
      <c r="J11935">
        <f>OWN_TEMP_12_0[[#This Row],[Столбец1]]-OWN_TEMP_12_0[[#This Row],[time_s]]-OWN_TEMP_12_0[[#This Row],[time_us]]/1000</f>
        <v>85.05</v>
      </c>
      <c r="K11935">
        <f>OWN_TEMP_12_0[[#This Row],[Столбец1]]-1601801560</f>
        <v>10295</v>
      </c>
      <c r="L11935" s="1">
        <f>OWN_TEMP_12_0[[#This Row],[deg]]*1</f>
        <v>56.897083282470703</v>
      </c>
      <c r="M11935" s="1">
        <f>OWN_TEMP_12_0[[#This Row],[TIME]]/60</f>
        <v>171.58333333333334</v>
      </c>
    </row>
    <row r="11936" spans="1:13" x14ac:dyDescent="0.25">
      <c r="A11936">
        <v>1601811770</v>
      </c>
      <c r="B11936">
        <v>905</v>
      </c>
      <c r="C11936" s="1" t="s">
        <v>5796</v>
      </c>
      <c r="D11936">
        <v>178</v>
      </c>
      <c r="E11936">
        <v>12</v>
      </c>
      <c r="F11936">
        <v>0</v>
      </c>
      <c r="G11936" s="2">
        <v>44108.613078703704</v>
      </c>
      <c r="H11936">
        <f>H11935+OWN_TEMP_12_0[[#This Row],[Столбец2]]</f>
        <v>1601811856</v>
      </c>
      <c r="I11936">
        <v>1</v>
      </c>
      <c r="J11936">
        <f>OWN_TEMP_12_0[[#This Row],[Столбец1]]-OWN_TEMP_12_0[[#This Row],[time_s]]-OWN_TEMP_12_0[[#This Row],[time_us]]/1000</f>
        <v>85.094999999999999</v>
      </c>
      <c r="K11936">
        <f>OWN_TEMP_12_0[[#This Row],[Столбец1]]-1601801560</f>
        <v>10296</v>
      </c>
      <c r="L11936" s="1">
        <f>OWN_TEMP_12_0[[#This Row],[deg]]*1</f>
        <v>56.3535957336425</v>
      </c>
      <c r="M11936" s="1">
        <f>OWN_TEMP_12_0[[#This Row],[TIME]]/60</f>
        <v>171.6</v>
      </c>
    </row>
    <row r="11937" spans="1:13" x14ac:dyDescent="0.25">
      <c r="A11937">
        <v>1601811771</v>
      </c>
      <c r="B11937">
        <v>861</v>
      </c>
      <c r="C11937" s="1" t="s">
        <v>5910</v>
      </c>
      <c r="D11937">
        <v>179</v>
      </c>
      <c r="E11937">
        <v>12</v>
      </c>
      <c r="F11937">
        <v>0</v>
      </c>
      <c r="G11937" s="2">
        <v>44108.61309027778</v>
      </c>
      <c r="H11937">
        <f>H11936+OWN_TEMP_12_0[[#This Row],[Столбец2]]</f>
        <v>1601811857</v>
      </c>
      <c r="I11937">
        <v>1</v>
      </c>
      <c r="J11937">
        <f>OWN_TEMP_12_0[[#This Row],[Столбец1]]-OWN_TEMP_12_0[[#This Row],[time_s]]-OWN_TEMP_12_0[[#This Row],[time_us]]/1000</f>
        <v>85.138999999999996</v>
      </c>
      <c r="K11937">
        <f>OWN_TEMP_12_0[[#This Row],[Столбец1]]-1601801560</f>
        <v>10297</v>
      </c>
      <c r="L11937" s="1">
        <f>OWN_TEMP_12_0[[#This Row],[deg]]*1</f>
        <v>57.028266906738203</v>
      </c>
      <c r="M11937" s="1">
        <f>OWN_TEMP_12_0[[#This Row],[TIME]]/60</f>
        <v>171.61666666666667</v>
      </c>
    </row>
    <row r="11938" spans="1:13" x14ac:dyDescent="0.25">
      <c r="A11938">
        <v>1601811772</v>
      </c>
      <c r="B11938">
        <v>816</v>
      </c>
      <c r="C11938" s="1" t="s">
        <v>6079</v>
      </c>
      <c r="D11938">
        <v>180</v>
      </c>
      <c r="E11938">
        <v>12</v>
      </c>
      <c r="F11938">
        <v>0</v>
      </c>
      <c r="G11938" s="2">
        <v>44108.61310185185</v>
      </c>
      <c r="H11938">
        <f>H11937+OWN_TEMP_12_0[[#This Row],[Столбец2]]</f>
        <v>1601811858</v>
      </c>
      <c r="I11938">
        <v>1</v>
      </c>
      <c r="J11938">
        <f>OWN_TEMP_12_0[[#This Row],[Столбец1]]-OWN_TEMP_12_0[[#This Row],[time_s]]-OWN_TEMP_12_0[[#This Row],[time_us]]/1000</f>
        <v>85.183999999999997</v>
      </c>
      <c r="K11938">
        <f>OWN_TEMP_12_0[[#This Row],[Столбец1]]-1601801560</f>
        <v>10298</v>
      </c>
      <c r="L11938" s="1">
        <f>OWN_TEMP_12_0[[#This Row],[deg]]*1</f>
        <v>57.215686798095703</v>
      </c>
      <c r="M11938" s="1">
        <f>OWN_TEMP_12_0[[#This Row],[TIME]]/60</f>
        <v>171.63333333333333</v>
      </c>
    </row>
    <row r="11939" spans="1:13" x14ac:dyDescent="0.25">
      <c r="A11939">
        <v>1601811773</v>
      </c>
      <c r="B11939">
        <v>772</v>
      </c>
      <c r="C11939" s="1" t="s">
        <v>5891</v>
      </c>
      <c r="D11939">
        <v>181</v>
      </c>
      <c r="E11939">
        <v>12</v>
      </c>
      <c r="F11939">
        <v>0</v>
      </c>
      <c r="G11939" s="2">
        <v>44108.613113425927</v>
      </c>
      <c r="H11939">
        <f>H11938+OWN_TEMP_12_0[[#This Row],[Столбец2]]</f>
        <v>1601811859</v>
      </c>
      <c r="I11939">
        <v>1</v>
      </c>
      <c r="J11939">
        <f>OWN_TEMP_12_0[[#This Row],[Столбец1]]-OWN_TEMP_12_0[[#This Row],[time_s]]-OWN_TEMP_12_0[[#This Row],[time_us]]/1000</f>
        <v>85.227999999999994</v>
      </c>
      <c r="K11939">
        <f>OWN_TEMP_12_0[[#This Row],[Столбец1]]-1601801560</f>
        <v>10299</v>
      </c>
      <c r="L11939" s="1">
        <f>OWN_TEMP_12_0[[#This Row],[deg]]*1</f>
        <v>56.709674835205</v>
      </c>
      <c r="M11939" s="1">
        <f>OWN_TEMP_12_0[[#This Row],[TIME]]/60</f>
        <v>171.65</v>
      </c>
    </row>
    <row r="11940" spans="1:13" x14ac:dyDescent="0.25">
      <c r="A11940">
        <v>1601811774</v>
      </c>
      <c r="B11940">
        <v>727</v>
      </c>
      <c r="C11940" s="1" t="s">
        <v>5990</v>
      </c>
      <c r="D11940">
        <v>182</v>
      </c>
      <c r="E11940">
        <v>12</v>
      </c>
      <c r="F11940">
        <v>0</v>
      </c>
      <c r="G11940" s="2">
        <v>44108.613125000003</v>
      </c>
      <c r="H11940">
        <f>H11939+OWN_TEMP_12_0[[#This Row],[Столбец2]]</f>
        <v>1601811860</v>
      </c>
      <c r="I11940">
        <v>1</v>
      </c>
      <c r="J11940">
        <f>OWN_TEMP_12_0[[#This Row],[Столбец1]]-OWN_TEMP_12_0[[#This Row],[time_s]]-OWN_TEMP_12_0[[#This Row],[time_us]]/1000</f>
        <v>85.272999999999996</v>
      </c>
      <c r="K11940">
        <f>OWN_TEMP_12_0[[#This Row],[Столбец1]]-1601801560</f>
        <v>10300</v>
      </c>
      <c r="L11940" s="1">
        <f>OWN_TEMP_12_0[[#This Row],[deg]]*1</f>
        <v>57.309379577636697</v>
      </c>
      <c r="M11940" s="1">
        <f>OWN_TEMP_12_0[[#This Row],[TIME]]/60</f>
        <v>171.66666666666666</v>
      </c>
    </row>
    <row r="11941" spans="1:13" x14ac:dyDescent="0.25">
      <c r="A11941">
        <v>1601811775</v>
      </c>
      <c r="B11941">
        <v>682</v>
      </c>
      <c r="C11941" s="1" t="s">
        <v>6024</v>
      </c>
      <c r="D11941">
        <v>183</v>
      </c>
      <c r="E11941">
        <v>12</v>
      </c>
      <c r="F11941">
        <v>0</v>
      </c>
      <c r="G11941" s="2">
        <v>44108.613136574073</v>
      </c>
      <c r="H11941">
        <f>H11940+OWN_TEMP_12_0[[#This Row],[Столбец2]]</f>
        <v>1601811861</v>
      </c>
      <c r="I11941">
        <v>1</v>
      </c>
      <c r="J11941">
        <f>OWN_TEMP_12_0[[#This Row],[Столбец1]]-OWN_TEMP_12_0[[#This Row],[time_s]]-OWN_TEMP_12_0[[#This Row],[time_us]]/1000</f>
        <v>85.317999999999998</v>
      </c>
      <c r="K11941">
        <f>OWN_TEMP_12_0[[#This Row],[Столбец1]]-1601801560</f>
        <v>10301</v>
      </c>
      <c r="L11941" s="1">
        <f>OWN_TEMP_12_0[[#This Row],[deg]]*1</f>
        <v>57.159461975097599</v>
      </c>
      <c r="M11941" s="1">
        <f>OWN_TEMP_12_0[[#This Row],[TIME]]/60</f>
        <v>171.68333333333334</v>
      </c>
    </row>
    <row r="11942" spans="1:13" x14ac:dyDescent="0.25">
      <c r="A11942">
        <v>1601811776</v>
      </c>
      <c r="B11942">
        <v>638</v>
      </c>
      <c r="C11942" s="1" t="s">
        <v>5958</v>
      </c>
      <c r="D11942">
        <v>184</v>
      </c>
      <c r="E11942">
        <v>12</v>
      </c>
      <c r="F11942">
        <v>0</v>
      </c>
      <c r="G11942" s="2">
        <v>44108.61314814815</v>
      </c>
      <c r="H11942">
        <f>H11941+OWN_TEMP_12_0[[#This Row],[Столбец2]]</f>
        <v>1601811862</v>
      </c>
      <c r="I11942">
        <v>1</v>
      </c>
      <c r="J11942">
        <f>OWN_TEMP_12_0[[#This Row],[Столбец1]]-OWN_TEMP_12_0[[#This Row],[time_s]]-OWN_TEMP_12_0[[#This Row],[time_us]]/1000</f>
        <v>85.361999999999995</v>
      </c>
      <c r="K11942">
        <f>OWN_TEMP_12_0[[#This Row],[Столбец1]]-1601801560</f>
        <v>10302</v>
      </c>
      <c r="L11942" s="1">
        <f>OWN_TEMP_12_0[[#This Row],[deg]]*1</f>
        <v>56.9533081054687</v>
      </c>
      <c r="M11942" s="1">
        <f>OWN_TEMP_12_0[[#This Row],[TIME]]/60</f>
        <v>171.7</v>
      </c>
    </row>
    <row r="11943" spans="1:13" x14ac:dyDescent="0.25">
      <c r="A11943">
        <v>1601811777</v>
      </c>
      <c r="B11943">
        <v>593</v>
      </c>
      <c r="C11943" s="1" t="s">
        <v>5955</v>
      </c>
      <c r="D11943">
        <v>185</v>
      </c>
      <c r="E11943">
        <v>12</v>
      </c>
      <c r="F11943">
        <v>0</v>
      </c>
      <c r="G11943" s="2">
        <v>44108.613159722219</v>
      </c>
      <c r="H11943">
        <f>H11942+OWN_TEMP_12_0[[#This Row],[Столбец2]]</f>
        <v>1601811863</v>
      </c>
      <c r="I11943">
        <v>1</v>
      </c>
      <c r="J11943">
        <f>OWN_TEMP_12_0[[#This Row],[Столбец1]]-OWN_TEMP_12_0[[#This Row],[time_s]]-OWN_TEMP_12_0[[#This Row],[time_us]]/1000</f>
        <v>85.406999999999996</v>
      </c>
      <c r="K11943">
        <f>OWN_TEMP_12_0[[#This Row],[Столбец1]]-1601801560</f>
        <v>10303</v>
      </c>
      <c r="L11943" s="1">
        <f>OWN_TEMP_12_0[[#This Row],[deg]]*1</f>
        <v>56.6909370422363</v>
      </c>
      <c r="M11943" s="1">
        <f>OWN_TEMP_12_0[[#This Row],[TIME]]/60</f>
        <v>171.71666666666667</v>
      </c>
    </row>
    <row r="11944" spans="1:13" x14ac:dyDescent="0.25">
      <c r="A11944">
        <v>1601811778</v>
      </c>
      <c r="B11944">
        <v>549</v>
      </c>
      <c r="C11944" s="1" t="s">
        <v>6005</v>
      </c>
      <c r="D11944">
        <v>186</v>
      </c>
      <c r="E11944">
        <v>12</v>
      </c>
      <c r="F11944">
        <v>0</v>
      </c>
      <c r="G11944" s="2">
        <v>44108.613171296296</v>
      </c>
      <c r="H11944">
        <f>H11943+OWN_TEMP_12_0[[#This Row],[Столбец2]]</f>
        <v>1601811864</v>
      </c>
      <c r="I11944">
        <v>1</v>
      </c>
      <c r="J11944">
        <f>OWN_TEMP_12_0[[#This Row],[Столбец1]]-OWN_TEMP_12_0[[#This Row],[time_s]]-OWN_TEMP_12_0[[#This Row],[time_us]]/1000</f>
        <v>85.450999999999993</v>
      </c>
      <c r="K11944">
        <f>OWN_TEMP_12_0[[#This Row],[Столбец1]]-1601801560</f>
        <v>10304</v>
      </c>
      <c r="L11944" s="1">
        <f>OWN_TEMP_12_0[[#This Row],[deg]]*1</f>
        <v>57.215679168701101</v>
      </c>
      <c r="M11944" s="1">
        <f>OWN_TEMP_12_0[[#This Row],[TIME]]/60</f>
        <v>171.73333333333332</v>
      </c>
    </row>
    <row r="11945" spans="1:13" x14ac:dyDescent="0.25">
      <c r="A11945">
        <v>1601811779</v>
      </c>
      <c r="B11945">
        <v>504</v>
      </c>
      <c r="C11945" s="1" t="s">
        <v>5994</v>
      </c>
      <c r="D11945">
        <v>187</v>
      </c>
      <c r="E11945">
        <v>12</v>
      </c>
      <c r="F11945">
        <v>0</v>
      </c>
      <c r="G11945" s="2">
        <v>44108.613182870373</v>
      </c>
      <c r="H11945">
        <f>H11944+OWN_TEMP_12_0[[#This Row],[Столбец2]]</f>
        <v>1601811865</v>
      </c>
      <c r="I11945">
        <v>1</v>
      </c>
      <c r="J11945">
        <f>OWN_TEMP_12_0[[#This Row],[Столбец1]]-OWN_TEMP_12_0[[#This Row],[time_s]]-OWN_TEMP_12_0[[#This Row],[time_us]]/1000</f>
        <v>85.495999999999995</v>
      </c>
      <c r="K11945">
        <f>OWN_TEMP_12_0[[#This Row],[Столбец1]]-1601801560</f>
        <v>10305</v>
      </c>
      <c r="L11945" s="1">
        <f>OWN_TEMP_12_0[[#This Row],[deg]]*1</f>
        <v>57.196937561035099</v>
      </c>
      <c r="M11945" s="1">
        <f>OWN_TEMP_12_0[[#This Row],[TIME]]/60</f>
        <v>171.75</v>
      </c>
    </row>
    <row r="11946" spans="1:13" x14ac:dyDescent="0.25">
      <c r="A11946">
        <v>1601811780</v>
      </c>
      <c r="B11946">
        <v>460</v>
      </c>
      <c r="C11946" s="1" t="s">
        <v>5939</v>
      </c>
      <c r="D11946">
        <v>188</v>
      </c>
      <c r="E11946">
        <v>12</v>
      </c>
      <c r="F11946">
        <v>0</v>
      </c>
      <c r="G11946" s="2">
        <v>44108.613194444442</v>
      </c>
      <c r="H11946">
        <f>H11945+OWN_TEMP_12_0[[#This Row],[Столбец2]]</f>
        <v>1601811866</v>
      </c>
      <c r="I11946">
        <v>1</v>
      </c>
      <c r="J11946">
        <f>OWN_TEMP_12_0[[#This Row],[Столбец1]]-OWN_TEMP_12_0[[#This Row],[time_s]]-OWN_TEMP_12_0[[#This Row],[time_us]]/1000</f>
        <v>85.54</v>
      </c>
      <c r="K11946">
        <f>OWN_TEMP_12_0[[#This Row],[Столбец1]]-1601801560</f>
        <v>10306</v>
      </c>
      <c r="L11946" s="1">
        <f>OWN_TEMP_12_0[[#This Row],[deg]]*1</f>
        <v>56.915824890136697</v>
      </c>
      <c r="M11946" s="1">
        <f>OWN_TEMP_12_0[[#This Row],[TIME]]/60</f>
        <v>171.76666666666668</v>
      </c>
    </row>
    <row r="11947" spans="1:13" x14ac:dyDescent="0.25">
      <c r="A11947">
        <v>1601811781</v>
      </c>
      <c r="B11947">
        <v>415</v>
      </c>
      <c r="C11947" s="1" t="s">
        <v>6059</v>
      </c>
      <c r="D11947">
        <v>189</v>
      </c>
      <c r="E11947">
        <v>12</v>
      </c>
      <c r="F11947">
        <v>0</v>
      </c>
      <c r="G11947" s="2">
        <v>44108.613206018519</v>
      </c>
      <c r="H11947">
        <f>H11946+OWN_TEMP_12_0[[#This Row],[Столбец2]]</f>
        <v>1601811867</v>
      </c>
      <c r="I11947">
        <v>1</v>
      </c>
      <c r="J11947">
        <f>OWN_TEMP_12_0[[#This Row],[Столбец1]]-OWN_TEMP_12_0[[#This Row],[time_s]]-OWN_TEMP_12_0[[#This Row],[time_us]]/1000</f>
        <v>85.584999999999994</v>
      </c>
      <c r="K11947">
        <f>OWN_TEMP_12_0[[#This Row],[Столбец1]]-1601801560</f>
        <v>10307</v>
      </c>
      <c r="L11947" s="1">
        <f>OWN_TEMP_12_0[[#This Row],[deg]]*1</f>
        <v>57.3843383789062</v>
      </c>
      <c r="M11947" s="1">
        <f>OWN_TEMP_12_0[[#This Row],[TIME]]/60</f>
        <v>171.78333333333333</v>
      </c>
    </row>
    <row r="11948" spans="1:13" x14ac:dyDescent="0.25">
      <c r="A11948">
        <v>1601811782</v>
      </c>
      <c r="B11948">
        <v>371</v>
      </c>
      <c r="C11948" s="1" t="s">
        <v>6063</v>
      </c>
      <c r="D11948">
        <v>190</v>
      </c>
      <c r="E11948">
        <v>12</v>
      </c>
      <c r="F11948">
        <v>0</v>
      </c>
      <c r="G11948" s="2">
        <v>44108.613217592596</v>
      </c>
      <c r="H11948">
        <f>H11947+OWN_TEMP_12_0[[#This Row],[Столбец2]]</f>
        <v>1601811868</v>
      </c>
      <c r="I11948">
        <v>1</v>
      </c>
      <c r="J11948">
        <f>OWN_TEMP_12_0[[#This Row],[Столбец1]]-OWN_TEMP_12_0[[#This Row],[time_s]]-OWN_TEMP_12_0[[#This Row],[time_us]]/1000</f>
        <v>85.629000000000005</v>
      </c>
      <c r="K11948">
        <f>OWN_TEMP_12_0[[#This Row],[Столбец1]]-1601801560</f>
        <v>10308</v>
      </c>
      <c r="L11948" s="1">
        <f>OWN_TEMP_12_0[[#This Row],[deg]]*1</f>
        <v>57.0657539367675</v>
      </c>
      <c r="M11948" s="1">
        <f>OWN_TEMP_12_0[[#This Row],[TIME]]/60</f>
        <v>171.8</v>
      </c>
    </row>
    <row r="11949" spans="1:13" x14ac:dyDescent="0.25">
      <c r="A11949">
        <v>1601811783</v>
      </c>
      <c r="B11949">
        <v>326</v>
      </c>
      <c r="C11949" s="1" t="s">
        <v>6010</v>
      </c>
      <c r="D11949">
        <v>191</v>
      </c>
      <c r="E11949">
        <v>12</v>
      </c>
      <c r="F11949">
        <v>0</v>
      </c>
      <c r="G11949" s="2">
        <v>44108.613229166665</v>
      </c>
      <c r="H11949">
        <f>H11948+OWN_TEMP_12_0[[#This Row],[Столбец2]]</f>
        <v>1601811869</v>
      </c>
      <c r="I11949">
        <v>1</v>
      </c>
      <c r="J11949">
        <f>OWN_TEMP_12_0[[#This Row],[Столбец1]]-OWN_TEMP_12_0[[#This Row],[time_s]]-OWN_TEMP_12_0[[#This Row],[time_us]]/1000</f>
        <v>85.674000000000007</v>
      </c>
      <c r="K11949">
        <f>OWN_TEMP_12_0[[#This Row],[Столбец1]]-1601801560</f>
        <v>10309</v>
      </c>
      <c r="L11949" s="1">
        <f>OWN_TEMP_12_0[[#This Row],[deg]]*1</f>
        <v>57.028270721435497</v>
      </c>
      <c r="M11949" s="1">
        <f>OWN_TEMP_12_0[[#This Row],[TIME]]/60</f>
        <v>171.81666666666666</v>
      </c>
    </row>
    <row r="11950" spans="1:13" x14ac:dyDescent="0.25">
      <c r="A11950">
        <v>1601811785</v>
      </c>
      <c r="B11950">
        <v>514</v>
      </c>
      <c r="C11950" s="1" t="s">
        <v>5956</v>
      </c>
      <c r="D11950">
        <v>192</v>
      </c>
      <c r="E11950">
        <v>12</v>
      </c>
      <c r="F11950">
        <v>0</v>
      </c>
      <c r="G11950" s="2">
        <v>44108.613252314812</v>
      </c>
      <c r="H11950">
        <f>H11949+OWN_TEMP_12_0[[#This Row],[Столбец2]]</f>
        <v>1601811870</v>
      </c>
      <c r="I11950">
        <v>1</v>
      </c>
      <c r="J11950">
        <f>OWN_TEMP_12_0[[#This Row],[Столбец1]]-OWN_TEMP_12_0[[#This Row],[time_s]]-OWN_TEMP_12_0[[#This Row],[time_us]]/1000</f>
        <v>84.486000000000004</v>
      </c>
      <c r="K11950">
        <f>OWN_TEMP_12_0[[#This Row],[Столбец1]]-1601801560</f>
        <v>10310</v>
      </c>
      <c r="L11950" s="1">
        <f>OWN_TEMP_12_0[[#This Row],[deg]]*1</f>
        <v>57.215675354003899</v>
      </c>
      <c r="M11950" s="1">
        <f>OWN_TEMP_12_0[[#This Row],[TIME]]/60</f>
        <v>171.83333333333334</v>
      </c>
    </row>
    <row r="11951" spans="1:13" x14ac:dyDescent="0.25">
      <c r="A11951">
        <v>1601811786</v>
      </c>
      <c r="B11951">
        <v>469</v>
      </c>
      <c r="C11951" s="1" t="s">
        <v>5830</v>
      </c>
      <c r="D11951">
        <v>193</v>
      </c>
      <c r="E11951">
        <v>12</v>
      </c>
      <c r="F11951">
        <v>0</v>
      </c>
      <c r="G11951" s="2">
        <v>44108.613263888888</v>
      </c>
      <c r="H11951">
        <f>H11950+OWN_TEMP_12_0[[#This Row],[Столбец2]]</f>
        <v>1601811871</v>
      </c>
      <c r="I11951">
        <v>1</v>
      </c>
      <c r="J11951">
        <f>OWN_TEMP_12_0[[#This Row],[Столбец1]]-OWN_TEMP_12_0[[#This Row],[time_s]]-OWN_TEMP_12_0[[#This Row],[time_us]]/1000</f>
        <v>84.531000000000006</v>
      </c>
      <c r="K11951">
        <f>OWN_TEMP_12_0[[#This Row],[Столбец1]]-1601801560</f>
        <v>10311</v>
      </c>
      <c r="L11951" s="1">
        <f>OWN_TEMP_12_0[[#This Row],[deg]]*1</f>
        <v>56.559745788574197</v>
      </c>
      <c r="M11951" s="1">
        <f>OWN_TEMP_12_0[[#This Row],[TIME]]/60</f>
        <v>171.85</v>
      </c>
    </row>
    <row r="11952" spans="1:13" x14ac:dyDescent="0.25">
      <c r="A11952">
        <v>1601811787</v>
      </c>
      <c r="B11952">
        <v>425</v>
      </c>
      <c r="C11952" s="1" t="s">
        <v>5898</v>
      </c>
      <c r="D11952">
        <v>194</v>
      </c>
      <c r="E11952">
        <v>12</v>
      </c>
      <c r="F11952">
        <v>0</v>
      </c>
      <c r="G11952" s="2">
        <v>44108.613275462965</v>
      </c>
      <c r="H11952">
        <f>H11951+OWN_TEMP_12_0[[#This Row],[Столбец2]]</f>
        <v>1601811872</v>
      </c>
      <c r="I11952">
        <v>1</v>
      </c>
      <c r="J11952">
        <f>OWN_TEMP_12_0[[#This Row],[Столбец1]]-OWN_TEMP_12_0[[#This Row],[time_s]]-OWN_TEMP_12_0[[#This Row],[time_us]]/1000</f>
        <v>84.575000000000003</v>
      </c>
      <c r="K11952">
        <f>OWN_TEMP_12_0[[#This Row],[Столбец1]]-1601801560</f>
        <v>10312</v>
      </c>
      <c r="L11952" s="1">
        <f>OWN_TEMP_12_0[[#This Row],[deg]]*1</f>
        <v>56.897083282470703</v>
      </c>
      <c r="M11952" s="1">
        <f>OWN_TEMP_12_0[[#This Row],[TIME]]/60</f>
        <v>171.86666666666667</v>
      </c>
    </row>
    <row r="11953" spans="1:13" x14ac:dyDescent="0.25">
      <c r="A11953">
        <v>1601811788</v>
      </c>
      <c r="B11953">
        <v>380</v>
      </c>
      <c r="C11953" s="1" t="s">
        <v>5841</v>
      </c>
      <c r="D11953">
        <v>195</v>
      </c>
      <c r="E11953">
        <v>12</v>
      </c>
      <c r="F11953">
        <v>0</v>
      </c>
      <c r="G11953" s="2">
        <v>44108.613287037035</v>
      </c>
      <c r="H11953">
        <f>H11952+OWN_TEMP_12_0[[#This Row],[Столбец2]]</f>
        <v>1601811873</v>
      </c>
      <c r="I11953">
        <v>1</v>
      </c>
      <c r="J11953">
        <f>OWN_TEMP_12_0[[#This Row],[Столбец1]]-OWN_TEMP_12_0[[#This Row],[time_s]]-OWN_TEMP_12_0[[#This Row],[time_us]]/1000</f>
        <v>84.62</v>
      </c>
      <c r="K11953">
        <f>OWN_TEMP_12_0[[#This Row],[Столбец1]]-1601801560</f>
        <v>10313</v>
      </c>
      <c r="L11953" s="1">
        <f>OWN_TEMP_12_0[[#This Row],[deg]]*1</f>
        <v>56.372337341308501</v>
      </c>
      <c r="M11953" s="1">
        <f>OWN_TEMP_12_0[[#This Row],[TIME]]/60</f>
        <v>171.88333333333333</v>
      </c>
    </row>
    <row r="11954" spans="1:13" x14ac:dyDescent="0.25">
      <c r="A11954">
        <v>1601811789</v>
      </c>
      <c r="B11954">
        <v>336</v>
      </c>
      <c r="C11954" s="1" t="s">
        <v>5950</v>
      </c>
      <c r="D11954">
        <v>196</v>
      </c>
      <c r="E11954">
        <v>12</v>
      </c>
      <c r="F11954">
        <v>0</v>
      </c>
      <c r="G11954" s="2">
        <v>44108.613298611112</v>
      </c>
      <c r="H11954">
        <f>H11953+OWN_TEMP_12_0[[#This Row],[Столбец2]]</f>
        <v>1601811874</v>
      </c>
      <c r="I11954">
        <v>1</v>
      </c>
      <c r="J11954">
        <f>OWN_TEMP_12_0[[#This Row],[Столбец1]]-OWN_TEMP_12_0[[#This Row],[time_s]]-OWN_TEMP_12_0[[#This Row],[time_us]]/1000</f>
        <v>84.664000000000001</v>
      </c>
      <c r="K11954">
        <f>OWN_TEMP_12_0[[#This Row],[Столбец1]]-1601801560</f>
        <v>10314</v>
      </c>
      <c r="L11954" s="1">
        <f>OWN_TEMP_12_0[[#This Row],[deg]]*1</f>
        <v>57.253166198730398</v>
      </c>
      <c r="M11954" s="1">
        <f>OWN_TEMP_12_0[[#This Row],[TIME]]/60</f>
        <v>171.9</v>
      </c>
    </row>
    <row r="11955" spans="1:13" x14ac:dyDescent="0.25">
      <c r="A11955">
        <v>1601811790</v>
      </c>
      <c r="B11955">
        <v>291</v>
      </c>
      <c r="C11955" s="1" t="s">
        <v>5947</v>
      </c>
      <c r="D11955">
        <v>197</v>
      </c>
      <c r="E11955">
        <v>12</v>
      </c>
      <c r="F11955">
        <v>0</v>
      </c>
      <c r="G11955" s="2">
        <v>44108.613310185188</v>
      </c>
      <c r="H11955">
        <f>H11954+OWN_TEMP_12_0[[#This Row],[Столбец2]]</f>
        <v>1601811875</v>
      </c>
      <c r="I11955">
        <v>1</v>
      </c>
      <c r="J11955">
        <f>OWN_TEMP_12_0[[#This Row],[Столбец1]]-OWN_TEMP_12_0[[#This Row],[time_s]]-OWN_TEMP_12_0[[#This Row],[time_us]]/1000</f>
        <v>84.709000000000003</v>
      </c>
      <c r="K11955">
        <f>OWN_TEMP_12_0[[#This Row],[Столбец1]]-1601801560</f>
        <v>10315</v>
      </c>
      <c r="L11955" s="1">
        <f>OWN_TEMP_12_0[[#This Row],[deg]]*1</f>
        <v>57.196929931640597</v>
      </c>
      <c r="M11955" s="1">
        <f>OWN_TEMP_12_0[[#This Row],[TIME]]/60</f>
        <v>171.91666666666666</v>
      </c>
    </row>
    <row r="11956" spans="1:13" x14ac:dyDescent="0.25">
      <c r="A11956">
        <v>1601811791</v>
      </c>
      <c r="B11956">
        <v>247</v>
      </c>
      <c r="C11956" s="1" t="s">
        <v>6057</v>
      </c>
      <c r="D11956">
        <v>198</v>
      </c>
      <c r="E11956">
        <v>12</v>
      </c>
      <c r="F11956">
        <v>0</v>
      </c>
      <c r="G11956" s="2">
        <v>44108.613321759258</v>
      </c>
      <c r="H11956">
        <f>H11955+OWN_TEMP_12_0[[#This Row],[Столбец2]]</f>
        <v>1601811876</v>
      </c>
      <c r="I11956">
        <v>1</v>
      </c>
      <c r="J11956">
        <f>OWN_TEMP_12_0[[#This Row],[Столбец1]]-OWN_TEMP_12_0[[#This Row],[time_s]]-OWN_TEMP_12_0[[#This Row],[time_us]]/1000</f>
        <v>84.753</v>
      </c>
      <c r="K11956">
        <f>OWN_TEMP_12_0[[#This Row],[Столбец1]]-1601801560</f>
        <v>10316</v>
      </c>
      <c r="L11956" s="1">
        <f>OWN_TEMP_12_0[[#This Row],[deg]]*1</f>
        <v>56.728416442871001</v>
      </c>
      <c r="M11956" s="1">
        <f>OWN_TEMP_12_0[[#This Row],[TIME]]/60</f>
        <v>171.93333333333334</v>
      </c>
    </row>
    <row r="11957" spans="1:13" x14ac:dyDescent="0.25">
      <c r="A11957">
        <v>1601811792</v>
      </c>
      <c r="B11957">
        <v>202</v>
      </c>
      <c r="C11957" s="1" t="s">
        <v>5832</v>
      </c>
      <c r="D11957">
        <v>199</v>
      </c>
      <c r="E11957">
        <v>12</v>
      </c>
      <c r="F11957">
        <v>0</v>
      </c>
      <c r="G11957" s="2">
        <v>44108.613333333335</v>
      </c>
      <c r="H11957">
        <f>H11956+OWN_TEMP_12_0[[#This Row],[Столбец2]]</f>
        <v>1601811877</v>
      </c>
      <c r="I11957">
        <v>1</v>
      </c>
      <c r="J11957">
        <f>OWN_TEMP_12_0[[#This Row],[Столбец1]]-OWN_TEMP_12_0[[#This Row],[time_s]]-OWN_TEMP_12_0[[#This Row],[time_us]]/1000</f>
        <v>84.798000000000002</v>
      </c>
      <c r="K11957">
        <f>OWN_TEMP_12_0[[#This Row],[Столбец1]]-1601801560</f>
        <v>10317</v>
      </c>
      <c r="L11957" s="1">
        <f>OWN_TEMP_12_0[[#This Row],[deg]]*1</f>
        <v>56.3348579406738</v>
      </c>
      <c r="M11957" s="1">
        <f>OWN_TEMP_12_0[[#This Row],[TIME]]/60</f>
        <v>171.95</v>
      </c>
    </row>
    <row r="11958" spans="1:13" x14ac:dyDescent="0.25">
      <c r="A11958">
        <v>1601811793</v>
      </c>
      <c r="B11958">
        <v>158</v>
      </c>
      <c r="C11958" s="1" t="s">
        <v>5886</v>
      </c>
      <c r="D11958">
        <v>200</v>
      </c>
      <c r="E11958">
        <v>12</v>
      </c>
      <c r="F11958">
        <v>0</v>
      </c>
      <c r="G11958" s="2">
        <v>44108.613344907404</v>
      </c>
      <c r="H11958">
        <f>H11957+OWN_TEMP_12_0[[#This Row],[Столбец2]]</f>
        <v>1601811878</v>
      </c>
      <c r="I11958">
        <v>1</v>
      </c>
      <c r="J11958">
        <f>OWN_TEMP_12_0[[#This Row],[Столбец1]]-OWN_TEMP_12_0[[#This Row],[time_s]]-OWN_TEMP_12_0[[#This Row],[time_us]]/1000</f>
        <v>84.841999999999999</v>
      </c>
      <c r="K11958">
        <f>OWN_TEMP_12_0[[#This Row],[Столбец1]]-1601801560</f>
        <v>10318</v>
      </c>
      <c r="L11958" s="1">
        <f>OWN_TEMP_12_0[[#This Row],[deg]]*1</f>
        <v>56.9907836914062</v>
      </c>
      <c r="M11958" s="1">
        <f>OWN_TEMP_12_0[[#This Row],[TIME]]/60</f>
        <v>171.96666666666667</v>
      </c>
    </row>
    <row r="11959" spans="1:13" x14ac:dyDescent="0.25">
      <c r="A11959">
        <v>1601811794</v>
      </c>
      <c r="B11959">
        <v>113</v>
      </c>
      <c r="C11959" s="1" t="s">
        <v>5989</v>
      </c>
      <c r="D11959">
        <v>201</v>
      </c>
      <c r="E11959">
        <v>12</v>
      </c>
      <c r="F11959">
        <v>0</v>
      </c>
      <c r="G11959" s="2">
        <v>44108.613356481481</v>
      </c>
      <c r="H11959">
        <f>H11958+OWN_TEMP_12_0[[#This Row],[Столбец2]]</f>
        <v>1601811879</v>
      </c>
      <c r="I11959">
        <v>1</v>
      </c>
      <c r="J11959">
        <f>OWN_TEMP_12_0[[#This Row],[Столбец1]]-OWN_TEMP_12_0[[#This Row],[time_s]]-OWN_TEMP_12_0[[#This Row],[time_us]]/1000</f>
        <v>84.887</v>
      </c>
      <c r="K11959">
        <f>OWN_TEMP_12_0[[#This Row],[Столбец1]]-1601801560</f>
        <v>10319</v>
      </c>
      <c r="L11959" s="1">
        <f>OWN_TEMP_12_0[[#This Row],[deg]]*1</f>
        <v>57.346870422363203</v>
      </c>
      <c r="M11959" s="1">
        <f>OWN_TEMP_12_0[[#This Row],[TIME]]/60</f>
        <v>171.98333333333332</v>
      </c>
    </row>
    <row r="11960" spans="1:13" x14ac:dyDescent="0.25">
      <c r="A11960">
        <v>1601811795</v>
      </c>
      <c r="B11960">
        <v>68</v>
      </c>
      <c r="C11960" s="1" t="s">
        <v>5961</v>
      </c>
      <c r="D11960">
        <v>202</v>
      </c>
      <c r="E11960">
        <v>12</v>
      </c>
      <c r="F11960">
        <v>0</v>
      </c>
      <c r="G11960" s="2">
        <v>44108.613368055558</v>
      </c>
      <c r="H11960">
        <f>H11959+OWN_TEMP_12_0[[#This Row],[Столбец2]]</f>
        <v>1601811880</v>
      </c>
      <c r="I11960">
        <v>1</v>
      </c>
      <c r="J11960">
        <f>OWN_TEMP_12_0[[#This Row],[Столбец1]]-OWN_TEMP_12_0[[#This Row],[time_s]]-OWN_TEMP_12_0[[#This Row],[time_us]]/1000</f>
        <v>84.932000000000002</v>
      </c>
      <c r="K11960">
        <f>OWN_TEMP_12_0[[#This Row],[Столбец1]]-1601801560</f>
        <v>10320</v>
      </c>
      <c r="L11960" s="1">
        <f>OWN_TEMP_12_0[[#This Row],[deg]]*1</f>
        <v>57.459312438964801</v>
      </c>
      <c r="M11960" s="1">
        <f>OWN_TEMP_12_0[[#This Row],[TIME]]/60</f>
        <v>172</v>
      </c>
    </row>
    <row r="11961" spans="1:13" x14ac:dyDescent="0.25">
      <c r="A11961">
        <v>1601811796</v>
      </c>
      <c r="B11961">
        <v>24</v>
      </c>
      <c r="C11961" s="1" t="s">
        <v>5880</v>
      </c>
      <c r="D11961">
        <v>203</v>
      </c>
      <c r="E11961">
        <v>12</v>
      </c>
      <c r="F11961">
        <v>0</v>
      </c>
      <c r="G11961" s="2">
        <v>44108.613379629627</v>
      </c>
      <c r="H11961">
        <f>H11960+OWN_TEMP_12_0[[#This Row],[Столбец2]]</f>
        <v>1601811881</v>
      </c>
      <c r="I11961">
        <v>1</v>
      </c>
      <c r="J11961">
        <f>OWN_TEMP_12_0[[#This Row],[Столбец1]]-OWN_TEMP_12_0[[#This Row],[time_s]]-OWN_TEMP_12_0[[#This Row],[time_us]]/1000</f>
        <v>84.975999999999999</v>
      </c>
      <c r="K11961">
        <f>OWN_TEMP_12_0[[#This Row],[Столбец1]]-1601801560</f>
        <v>10321</v>
      </c>
      <c r="L11961" s="1">
        <f>OWN_TEMP_12_0[[#This Row],[deg]]*1</f>
        <v>56.747154235839801</v>
      </c>
      <c r="M11961" s="1">
        <f>OWN_TEMP_12_0[[#This Row],[TIME]]/60</f>
        <v>172.01666666666668</v>
      </c>
    </row>
    <row r="11962" spans="1:13" x14ac:dyDescent="0.25">
      <c r="A11962">
        <v>1601811796</v>
      </c>
      <c r="B11962">
        <v>979</v>
      </c>
      <c r="C11962" s="1" t="s">
        <v>5902</v>
      </c>
      <c r="D11962">
        <v>204</v>
      </c>
      <c r="E11962">
        <v>12</v>
      </c>
      <c r="F11962">
        <v>0</v>
      </c>
      <c r="G11962" s="2">
        <v>44108.613379629627</v>
      </c>
      <c r="H11962">
        <f>H11961+OWN_TEMP_12_0[[#This Row],[Столбец2]]</f>
        <v>1601811882</v>
      </c>
      <c r="I11962">
        <v>1</v>
      </c>
      <c r="J11962">
        <f>OWN_TEMP_12_0[[#This Row],[Столбец1]]-OWN_TEMP_12_0[[#This Row],[time_s]]-OWN_TEMP_12_0[[#This Row],[time_us]]/1000</f>
        <v>85.021000000000001</v>
      </c>
      <c r="K11962">
        <f>OWN_TEMP_12_0[[#This Row],[Столбец1]]-1601801560</f>
        <v>10322</v>
      </c>
      <c r="L11962" s="1">
        <f>OWN_TEMP_12_0[[#This Row],[deg]]*1</f>
        <v>56.784637451171797</v>
      </c>
      <c r="M11962" s="1">
        <f>OWN_TEMP_12_0[[#This Row],[TIME]]/60</f>
        <v>172.03333333333333</v>
      </c>
    </row>
    <row r="11963" spans="1:13" x14ac:dyDescent="0.25">
      <c r="A11963">
        <v>1601811797</v>
      </c>
      <c r="B11963">
        <v>935</v>
      </c>
      <c r="C11963" s="1" t="s">
        <v>5949</v>
      </c>
      <c r="D11963">
        <v>205</v>
      </c>
      <c r="E11963">
        <v>12</v>
      </c>
      <c r="F11963">
        <v>0</v>
      </c>
      <c r="G11963" s="2">
        <v>44108.613391203704</v>
      </c>
      <c r="H11963">
        <f>H11962+OWN_TEMP_12_0[[#This Row],[Столбец2]]</f>
        <v>1601811883</v>
      </c>
      <c r="I11963">
        <v>1</v>
      </c>
      <c r="J11963">
        <f>OWN_TEMP_12_0[[#This Row],[Столбец1]]-OWN_TEMP_12_0[[#This Row],[time_s]]-OWN_TEMP_12_0[[#This Row],[time_us]]/1000</f>
        <v>85.064999999999998</v>
      </c>
      <c r="K11963">
        <f>OWN_TEMP_12_0[[#This Row],[Столбец1]]-1601801560</f>
        <v>10323</v>
      </c>
      <c r="L11963" s="1">
        <f>OWN_TEMP_12_0[[#This Row],[deg]]*1</f>
        <v>57.178192138671797</v>
      </c>
      <c r="M11963" s="1">
        <f>OWN_TEMP_12_0[[#This Row],[TIME]]/60</f>
        <v>172.05</v>
      </c>
    </row>
    <row r="11964" spans="1:13" x14ac:dyDescent="0.25">
      <c r="A11964">
        <v>1601811798</v>
      </c>
      <c r="B11964">
        <v>890</v>
      </c>
      <c r="C11964" s="1" t="s">
        <v>6034</v>
      </c>
      <c r="D11964">
        <v>206</v>
      </c>
      <c r="E11964">
        <v>12</v>
      </c>
      <c r="F11964">
        <v>0</v>
      </c>
      <c r="G11964" s="2">
        <v>44108.613402777781</v>
      </c>
      <c r="H11964">
        <f>H11963+OWN_TEMP_12_0[[#This Row],[Столбец2]]</f>
        <v>1601811884</v>
      </c>
      <c r="I11964">
        <v>1</v>
      </c>
      <c r="J11964">
        <f>OWN_TEMP_12_0[[#This Row],[Столбец1]]-OWN_TEMP_12_0[[#This Row],[time_s]]-OWN_TEMP_12_0[[#This Row],[time_us]]/1000</f>
        <v>85.11</v>
      </c>
      <c r="K11964">
        <f>OWN_TEMP_12_0[[#This Row],[Столбец1]]-1601801560</f>
        <v>10324</v>
      </c>
      <c r="L11964" s="1">
        <f>OWN_TEMP_12_0[[#This Row],[deg]]*1</f>
        <v>57.271903991699197</v>
      </c>
      <c r="M11964" s="1">
        <f>OWN_TEMP_12_0[[#This Row],[TIME]]/60</f>
        <v>172.06666666666666</v>
      </c>
    </row>
    <row r="11965" spans="1:13" x14ac:dyDescent="0.25">
      <c r="A11965">
        <v>1601811799</v>
      </c>
      <c r="B11965">
        <v>845</v>
      </c>
      <c r="C11965" s="1" t="s">
        <v>6092</v>
      </c>
      <c r="D11965">
        <v>207</v>
      </c>
      <c r="E11965">
        <v>12</v>
      </c>
      <c r="F11965">
        <v>0</v>
      </c>
      <c r="G11965" s="2">
        <v>44108.61341435185</v>
      </c>
      <c r="H11965">
        <f>H11964+OWN_TEMP_12_0[[#This Row],[Столбец2]]</f>
        <v>1601811885</v>
      </c>
      <c r="I11965">
        <v>1</v>
      </c>
      <c r="J11965">
        <f>OWN_TEMP_12_0[[#This Row],[Столбец1]]-OWN_TEMP_12_0[[#This Row],[time_s]]-OWN_TEMP_12_0[[#This Row],[time_us]]/1000</f>
        <v>85.155000000000001</v>
      </c>
      <c r="K11965">
        <f>OWN_TEMP_12_0[[#This Row],[Столбец1]]-1601801560</f>
        <v>10325</v>
      </c>
      <c r="L11965" s="1">
        <f>OWN_TEMP_12_0[[#This Row],[deg]]*1</f>
        <v>57.7216796875</v>
      </c>
      <c r="M11965" s="1">
        <f>OWN_TEMP_12_0[[#This Row],[TIME]]/60</f>
        <v>172.08333333333334</v>
      </c>
    </row>
    <row r="11966" spans="1:13" x14ac:dyDescent="0.25">
      <c r="A11966">
        <v>1601811800</v>
      </c>
      <c r="B11966">
        <v>801</v>
      </c>
      <c r="C11966" s="1" t="s">
        <v>5940</v>
      </c>
      <c r="D11966">
        <v>208</v>
      </c>
      <c r="E11966">
        <v>12</v>
      </c>
      <c r="F11966">
        <v>0</v>
      </c>
      <c r="G11966" s="2">
        <v>44108.613425925927</v>
      </c>
      <c r="H11966">
        <f>H11965+OWN_TEMP_12_0[[#This Row],[Столбец2]]</f>
        <v>1601811886</v>
      </c>
      <c r="I11966">
        <v>1</v>
      </c>
      <c r="J11966">
        <f>OWN_TEMP_12_0[[#This Row],[Столбец1]]-OWN_TEMP_12_0[[#This Row],[time_s]]-OWN_TEMP_12_0[[#This Row],[time_us]]/1000</f>
        <v>85.198999999999998</v>
      </c>
      <c r="K11966">
        <f>OWN_TEMP_12_0[[#This Row],[Столбец1]]-1601801560</f>
        <v>10326</v>
      </c>
      <c r="L11966" s="1">
        <f>OWN_TEMP_12_0[[#This Row],[deg]]*1</f>
        <v>57.103229522705</v>
      </c>
      <c r="M11966" s="1">
        <f>OWN_TEMP_12_0[[#This Row],[TIME]]/60</f>
        <v>172.1</v>
      </c>
    </row>
    <row r="11967" spans="1:13" x14ac:dyDescent="0.25">
      <c r="A11967">
        <v>1601811801</v>
      </c>
      <c r="B11967">
        <v>756</v>
      </c>
      <c r="C11967" s="1" t="s">
        <v>6004</v>
      </c>
      <c r="D11967">
        <v>209</v>
      </c>
      <c r="E11967">
        <v>12</v>
      </c>
      <c r="F11967">
        <v>0</v>
      </c>
      <c r="G11967" s="2">
        <v>44108.613437499997</v>
      </c>
      <c r="H11967">
        <f>H11966+OWN_TEMP_12_0[[#This Row],[Столбец2]]</f>
        <v>1601811887</v>
      </c>
      <c r="I11967">
        <v>1</v>
      </c>
      <c r="J11967">
        <f>OWN_TEMP_12_0[[#This Row],[Столбец1]]-OWN_TEMP_12_0[[#This Row],[time_s]]-OWN_TEMP_12_0[[#This Row],[time_us]]/1000</f>
        <v>85.244</v>
      </c>
      <c r="K11967">
        <f>OWN_TEMP_12_0[[#This Row],[Столбец1]]-1601801560</f>
        <v>10327</v>
      </c>
      <c r="L11967" s="1">
        <f>OWN_TEMP_12_0[[#This Row],[deg]]*1</f>
        <v>57.121971130371001</v>
      </c>
      <c r="M11967" s="1">
        <f>OWN_TEMP_12_0[[#This Row],[TIME]]/60</f>
        <v>172.11666666666667</v>
      </c>
    </row>
    <row r="11968" spans="1:13" x14ac:dyDescent="0.25">
      <c r="A11968">
        <v>1601811802</v>
      </c>
      <c r="B11968">
        <v>712</v>
      </c>
      <c r="C11968" s="1" t="s">
        <v>5996</v>
      </c>
      <c r="D11968">
        <v>210</v>
      </c>
      <c r="E11968">
        <v>12</v>
      </c>
      <c r="F11968">
        <v>0</v>
      </c>
      <c r="G11968" s="2">
        <v>44108.613449074073</v>
      </c>
      <c r="H11968">
        <f>H11967+OWN_TEMP_12_0[[#This Row],[Столбец2]]</f>
        <v>1601811888</v>
      </c>
      <c r="I11968">
        <v>1</v>
      </c>
      <c r="J11968">
        <f>OWN_TEMP_12_0[[#This Row],[Столбец1]]-OWN_TEMP_12_0[[#This Row],[time_s]]-OWN_TEMP_12_0[[#This Row],[time_us]]/1000</f>
        <v>85.287999999999997</v>
      </c>
      <c r="K11968">
        <f>OWN_TEMP_12_0[[#This Row],[Столбец1]]-1601801560</f>
        <v>10328</v>
      </c>
      <c r="L11968" s="1">
        <f>OWN_TEMP_12_0[[#This Row],[deg]]*1</f>
        <v>57.047008514404297</v>
      </c>
      <c r="M11968" s="1">
        <f>OWN_TEMP_12_0[[#This Row],[TIME]]/60</f>
        <v>172.13333333333333</v>
      </c>
    </row>
    <row r="11969" spans="1:13" x14ac:dyDescent="0.25">
      <c r="A11969">
        <v>1601811803</v>
      </c>
      <c r="B11969">
        <v>667</v>
      </c>
      <c r="C11969" s="1" t="s">
        <v>5873</v>
      </c>
      <c r="D11969">
        <v>211</v>
      </c>
      <c r="E11969">
        <v>12</v>
      </c>
      <c r="F11969">
        <v>0</v>
      </c>
      <c r="G11969" s="2">
        <v>44108.61346064815</v>
      </c>
      <c r="H11969">
        <f>H11968+OWN_TEMP_12_0[[#This Row],[Столбец2]]</f>
        <v>1601811889</v>
      </c>
      <c r="I11969">
        <v>1</v>
      </c>
      <c r="J11969">
        <f>OWN_TEMP_12_0[[#This Row],[Столбец1]]-OWN_TEMP_12_0[[#This Row],[time_s]]-OWN_TEMP_12_0[[#This Row],[time_us]]/1000</f>
        <v>85.332999999999998</v>
      </c>
      <c r="K11969">
        <f>OWN_TEMP_12_0[[#This Row],[Столбец1]]-1601801560</f>
        <v>10329</v>
      </c>
      <c r="L11969" s="1">
        <f>OWN_TEMP_12_0[[#This Row],[deg]]*1</f>
        <v>56.522266387939403</v>
      </c>
      <c r="M11969" s="1">
        <f>OWN_TEMP_12_0[[#This Row],[TIME]]/60</f>
        <v>172.15</v>
      </c>
    </row>
    <row r="11970" spans="1:13" x14ac:dyDescent="0.25">
      <c r="A11970">
        <v>1601811804</v>
      </c>
      <c r="B11970">
        <v>623</v>
      </c>
      <c r="C11970" s="1" t="s">
        <v>5996</v>
      </c>
      <c r="D11970">
        <v>212</v>
      </c>
      <c r="E11970">
        <v>12</v>
      </c>
      <c r="F11970">
        <v>0</v>
      </c>
      <c r="G11970" s="2">
        <v>44108.61347222222</v>
      </c>
      <c r="H11970">
        <f>H11969+OWN_TEMP_12_0[[#This Row],[Столбец2]]</f>
        <v>1601811890</v>
      </c>
      <c r="I11970">
        <v>1</v>
      </c>
      <c r="J11970">
        <f>OWN_TEMP_12_0[[#This Row],[Столбец1]]-OWN_TEMP_12_0[[#This Row],[time_s]]-OWN_TEMP_12_0[[#This Row],[time_us]]/1000</f>
        <v>85.376999999999995</v>
      </c>
      <c r="K11970">
        <f>OWN_TEMP_12_0[[#This Row],[Столбец1]]-1601801560</f>
        <v>10330</v>
      </c>
      <c r="L11970" s="1">
        <f>OWN_TEMP_12_0[[#This Row],[deg]]*1</f>
        <v>57.047008514404297</v>
      </c>
      <c r="M11970" s="1">
        <f>OWN_TEMP_12_0[[#This Row],[TIME]]/60</f>
        <v>172.16666666666666</v>
      </c>
    </row>
    <row r="11971" spans="1:13" x14ac:dyDescent="0.25">
      <c r="A11971">
        <v>1601811805</v>
      </c>
      <c r="B11971">
        <v>578</v>
      </c>
      <c r="C11971" s="1" t="s">
        <v>6072</v>
      </c>
      <c r="D11971">
        <v>213</v>
      </c>
      <c r="E11971">
        <v>12</v>
      </c>
      <c r="F11971">
        <v>0</v>
      </c>
      <c r="G11971" s="2">
        <v>44108.613483796296</v>
      </c>
      <c r="H11971">
        <f>H11970+OWN_TEMP_12_0[[#This Row],[Столбец2]]</f>
        <v>1601811891</v>
      </c>
      <c r="I11971">
        <v>1</v>
      </c>
      <c r="J11971">
        <f>OWN_TEMP_12_0[[#This Row],[Столбец1]]-OWN_TEMP_12_0[[#This Row],[time_s]]-OWN_TEMP_12_0[[#This Row],[time_us]]/1000</f>
        <v>85.421999999999997</v>
      </c>
      <c r="K11971">
        <f>OWN_TEMP_12_0[[#This Row],[Столбец1]]-1601801560</f>
        <v>10331</v>
      </c>
      <c r="L11971" s="1">
        <f>OWN_TEMP_12_0[[#This Row],[deg]]*1</f>
        <v>57.009521484375</v>
      </c>
      <c r="M11971" s="1">
        <f>OWN_TEMP_12_0[[#This Row],[TIME]]/60</f>
        <v>172.18333333333334</v>
      </c>
    </row>
    <row r="11972" spans="1:13" x14ac:dyDescent="0.25">
      <c r="A11972">
        <v>1601811806</v>
      </c>
      <c r="B11972">
        <v>534</v>
      </c>
      <c r="C11972" s="1" t="s">
        <v>6063</v>
      </c>
      <c r="D11972">
        <v>214</v>
      </c>
      <c r="E11972">
        <v>12</v>
      </c>
      <c r="F11972">
        <v>0</v>
      </c>
      <c r="G11972" s="2">
        <v>44108.613495370373</v>
      </c>
      <c r="H11972">
        <f>H11971+OWN_TEMP_12_0[[#This Row],[Столбец2]]</f>
        <v>1601811892</v>
      </c>
      <c r="I11972">
        <v>1</v>
      </c>
      <c r="J11972">
        <f>OWN_TEMP_12_0[[#This Row],[Столбец1]]-OWN_TEMP_12_0[[#This Row],[time_s]]-OWN_TEMP_12_0[[#This Row],[time_us]]/1000</f>
        <v>85.465999999999994</v>
      </c>
      <c r="K11972">
        <f>OWN_TEMP_12_0[[#This Row],[Столбец1]]-1601801560</f>
        <v>10332</v>
      </c>
      <c r="L11972" s="1">
        <f>OWN_TEMP_12_0[[#This Row],[deg]]*1</f>
        <v>57.0657539367675</v>
      </c>
      <c r="M11972" s="1">
        <f>OWN_TEMP_12_0[[#This Row],[TIME]]/60</f>
        <v>172.2</v>
      </c>
    </row>
    <row r="11973" spans="1:13" x14ac:dyDescent="0.25">
      <c r="A11973">
        <v>1601811807</v>
      </c>
      <c r="B11973">
        <v>489</v>
      </c>
      <c r="C11973" s="1" t="s">
        <v>5983</v>
      </c>
      <c r="D11973">
        <v>215</v>
      </c>
      <c r="E11973">
        <v>12</v>
      </c>
      <c r="F11973">
        <v>0</v>
      </c>
      <c r="G11973" s="2">
        <v>44108.613506944443</v>
      </c>
      <c r="H11973">
        <f>H11972+OWN_TEMP_12_0[[#This Row],[Столбец2]]</f>
        <v>1601811893</v>
      </c>
      <c r="I11973">
        <v>1</v>
      </c>
      <c r="J11973">
        <f>OWN_TEMP_12_0[[#This Row],[Столбец1]]-OWN_TEMP_12_0[[#This Row],[time_s]]-OWN_TEMP_12_0[[#This Row],[time_us]]/1000</f>
        <v>85.510999999999996</v>
      </c>
      <c r="K11973">
        <f>OWN_TEMP_12_0[[#This Row],[Столбец1]]-1601801560</f>
        <v>10333</v>
      </c>
      <c r="L11973" s="1">
        <f>OWN_TEMP_12_0[[#This Row],[deg]]*1</f>
        <v>57.4405708312988</v>
      </c>
      <c r="M11973" s="1">
        <f>OWN_TEMP_12_0[[#This Row],[TIME]]/60</f>
        <v>172.21666666666667</v>
      </c>
    </row>
    <row r="11974" spans="1:13" x14ac:dyDescent="0.25">
      <c r="A11974">
        <v>1601811808</v>
      </c>
      <c r="B11974">
        <v>445</v>
      </c>
      <c r="C11974" s="1" t="s">
        <v>5870</v>
      </c>
      <c r="D11974">
        <v>216</v>
      </c>
      <c r="E11974">
        <v>12</v>
      </c>
      <c r="F11974">
        <v>0</v>
      </c>
      <c r="G11974" s="2">
        <v>44108.613518518519</v>
      </c>
      <c r="H11974">
        <f>H11973+OWN_TEMP_12_0[[#This Row],[Столбец2]]</f>
        <v>1601811894</v>
      </c>
      <c r="I11974">
        <v>1</v>
      </c>
      <c r="J11974">
        <f>OWN_TEMP_12_0[[#This Row],[Столбец1]]-OWN_TEMP_12_0[[#This Row],[time_s]]-OWN_TEMP_12_0[[#This Row],[time_us]]/1000</f>
        <v>85.555000000000007</v>
      </c>
      <c r="K11974">
        <f>OWN_TEMP_12_0[[#This Row],[Столбец1]]-1601801560</f>
        <v>10334</v>
      </c>
      <c r="L11974" s="1">
        <f>OWN_TEMP_12_0[[#This Row],[deg]]*1</f>
        <v>56.578483581542898</v>
      </c>
      <c r="M11974" s="1">
        <f>OWN_TEMP_12_0[[#This Row],[TIME]]/60</f>
        <v>172.23333333333332</v>
      </c>
    </row>
    <row r="11975" spans="1:13" x14ac:dyDescent="0.25">
      <c r="A11975">
        <v>1601811809</v>
      </c>
      <c r="B11975">
        <v>400</v>
      </c>
      <c r="C11975" s="1" t="s">
        <v>5971</v>
      </c>
      <c r="D11975">
        <v>217</v>
      </c>
      <c r="E11975">
        <v>12</v>
      </c>
      <c r="F11975">
        <v>0</v>
      </c>
      <c r="G11975" s="2">
        <v>44108.613530092596</v>
      </c>
      <c r="H11975">
        <f>H11974+OWN_TEMP_12_0[[#This Row],[Столбец2]]</f>
        <v>1601811895</v>
      </c>
      <c r="I11975">
        <v>1</v>
      </c>
      <c r="J11975">
        <f>OWN_TEMP_12_0[[#This Row],[Столбец1]]-OWN_TEMP_12_0[[#This Row],[time_s]]-OWN_TEMP_12_0[[#This Row],[time_us]]/1000</f>
        <v>85.6</v>
      </c>
      <c r="K11975">
        <f>OWN_TEMP_12_0[[#This Row],[Столбец1]]-1601801560</f>
        <v>10335</v>
      </c>
      <c r="L11975" s="1">
        <f>OWN_TEMP_12_0[[#This Row],[deg]]*1</f>
        <v>57.234424591064403</v>
      </c>
      <c r="M11975" s="1">
        <f>OWN_TEMP_12_0[[#This Row],[TIME]]/60</f>
        <v>172.25</v>
      </c>
    </row>
    <row r="11976" spans="1:13" x14ac:dyDescent="0.25">
      <c r="A11976">
        <v>1601811810</v>
      </c>
      <c r="B11976">
        <v>356</v>
      </c>
      <c r="C11976" s="1" t="s">
        <v>5974</v>
      </c>
      <c r="D11976">
        <v>218</v>
      </c>
      <c r="E11976">
        <v>12</v>
      </c>
      <c r="F11976">
        <v>0</v>
      </c>
      <c r="G11976" s="2">
        <v>44108.613541666666</v>
      </c>
      <c r="H11976">
        <f>H11975+OWN_TEMP_12_0[[#This Row],[Столбец2]]</f>
        <v>1601811896</v>
      </c>
      <c r="I11976">
        <v>1</v>
      </c>
      <c r="J11976">
        <f>OWN_TEMP_12_0[[#This Row],[Столбец1]]-OWN_TEMP_12_0[[#This Row],[time_s]]-OWN_TEMP_12_0[[#This Row],[time_us]]/1000</f>
        <v>85.644000000000005</v>
      </c>
      <c r="K11976">
        <f>OWN_TEMP_12_0[[#This Row],[Столбец1]]-1601801560</f>
        <v>10336</v>
      </c>
      <c r="L11976" s="1">
        <f>OWN_TEMP_12_0[[#This Row],[deg]]*1</f>
        <v>57.3468627929687</v>
      </c>
      <c r="M11976" s="1">
        <f>OWN_TEMP_12_0[[#This Row],[TIME]]/60</f>
        <v>172.26666666666668</v>
      </c>
    </row>
    <row r="11977" spans="1:13" x14ac:dyDescent="0.25">
      <c r="A11977">
        <v>1601811811</v>
      </c>
      <c r="B11977">
        <v>311</v>
      </c>
      <c r="C11977" s="1" t="s">
        <v>6050</v>
      </c>
      <c r="D11977">
        <v>219</v>
      </c>
      <c r="E11977">
        <v>12</v>
      </c>
      <c r="F11977">
        <v>0</v>
      </c>
      <c r="G11977" s="2">
        <v>44108.613553240742</v>
      </c>
      <c r="H11977">
        <f>H11976+OWN_TEMP_12_0[[#This Row],[Столбец2]]</f>
        <v>1601811897</v>
      </c>
      <c r="I11977">
        <v>1</v>
      </c>
      <c r="J11977">
        <f>OWN_TEMP_12_0[[#This Row],[Столбец1]]-OWN_TEMP_12_0[[#This Row],[time_s]]-OWN_TEMP_12_0[[#This Row],[time_us]]/1000</f>
        <v>85.688999999999993</v>
      </c>
      <c r="K11977">
        <f>OWN_TEMP_12_0[[#This Row],[Столбец1]]-1601801560</f>
        <v>10337</v>
      </c>
      <c r="L11977" s="1">
        <f>OWN_TEMP_12_0[[#This Row],[deg]]*1</f>
        <v>57.271900177001903</v>
      </c>
      <c r="M11977" s="1">
        <f>OWN_TEMP_12_0[[#This Row],[TIME]]/60</f>
        <v>172.28333333333333</v>
      </c>
    </row>
    <row r="11978" spans="1:13" x14ac:dyDescent="0.25">
      <c r="A11978">
        <v>1601811812</v>
      </c>
      <c r="B11978">
        <v>266</v>
      </c>
      <c r="C11978" s="1" t="s">
        <v>6007</v>
      </c>
      <c r="D11978">
        <v>220</v>
      </c>
      <c r="E11978">
        <v>12</v>
      </c>
      <c r="F11978">
        <v>0</v>
      </c>
      <c r="G11978" s="2">
        <v>44108.613564814812</v>
      </c>
      <c r="H11978">
        <f>H11977+OWN_TEMP_12_0[[#This Row],[Столбец2]]</f>
        <v>1601811898</v>
      </c>
      <c r="I11978">
        <v>1</v>
      </c>
      <c r="J11978">
        <f>OWN_TEMP_12_0[[#This Row],[Столбец1]]-OWN_TEMP_12_0[[#This Row],[time_s]]-OWN_TEMP_12_0[[#This Row],[time_us]]/1000</f>
        <v>85.733999999999995</v>
      </c>
      <c r="K11978">
        <f>OWN_TEMP_12_0[[#This Row],[Столбец1]]-1601801560</f>
        <v>10338</v>
      </c>
      <c r="L11978" s="1">
        <f>OWN_TEMP_12_0[[#This Row],[deg]]*1</f>
        <v>57.065746307372997</v>
      </c>
      <c r="M11978" s="1">
        <f>OWN_TEMP_12_0[[#This Row],[TIME]]/60</f>
        <v>172.3</v>
      </c>
    </row>
    <row r="11979" spans="1:13" x14ac:dyDescent="0.25">
      <c r="A11979">
        <v>1601811813</v>
      </c>
      <c r="B11979">
        <v>222</v>
      </c>
      <c r="C11979" s="1" t="s">
        <v>6093</v>
      </c>
      <c r="D11979">
        <v>221</v>
      </c>
      <c r="E11979">
        <v>12</v>
      </c>
      <c r="F11979">
        <v>0</v>
      </c>
      <c r="G11979" s="2">
        <v>44108.613576388889</v>
      </c>
      <c r="H11979">
        <f>H11978+OWN_TEMP_12_0[[#This Row],[Столбец2]]</f>
        <v>1601811899</v>
      </c>
      <c r="I11979">
        <v>1</v>
      </c>
      <c r="J11979">
        <f>OWN_TEMP_12_0[[#This Row],[Столбец1]]-OWN_TEMP_12_0[[#This Row],[time_s]]-OWN_TEMP_12_0[[#This Row],[time_us]]/1000</f>
        <v>85.778000000000006</v>
      </c>
      <c r="K11979">
        <f>OWN_TEMP_12_0[[#This Row],[Столбец1]]-1601801560</f>
        <v>10339</v>
      </c>
      <c r="L11979" s="1">
        <f>OWN_TEMP_12_0[[#This Row],[deg]]*1</f>
        <v>57.178203582763601</v>
      </c>
      <c r="M11979" s="1">
        <f>OWN_TEMP_12_0[[#This Row],[TIME]]/60</f>
        <v>172.31666666666666</v>
      </c>
    </row>
    <row r="11980" spans="1:13" x14ac:dyDescent="0.25">
      <c r="A11980">
        <v>1601811814</v>
      </c>
      <c r="B11980">
        <v>177</v>
      </c>
      <c r="C11980" s="1" t="s">
        <v>5840</v>
      </c>
      <c r="D11980">
        <v>222</v>
      </c>
      <c r="E11980">
        <v>12</v>
      </c>
      <c r="F11980">
        <v>0</v>
      </c>
      <c r="G11980" s="2">
        <v>44108.613587962966</v>
      </c>
      <c r="H11980">
        <f>H11979+OWN_TEMP_12_0[[#This Row],[Столбец2]]</f>
        <v>1601811900</v>
      </c>
      <c r="I11980">
        <v>1</v>
      </c>
      <c r="J11980">
        <f>OWN_TEMP_12_0[[#This Row],[Столбец1]]-OWN_TEMP_12_0[[#This Row],[time_s]]-OWN_TEMP_12_0[[#This Row],[time_us]]/1000</f>
        <v>85.822999999999993</v>
      </c>
      <c r="K11980">
        <f>OWN_TEMP_12_0[[#This Row],[Столбец1]]-1601801560</f>
        <v>10340</v>
      </c>
      <c r="L11980" s="1">
        <f>OWN_TEMP_12_0[[#This Row],[deg]]*1</f>
        <v>56.409820556640597</v>
      </c>
      <c r="M11980" s="1">
        <f>OWN_TEMP_12_0[[#This Row],[TIME]]/60</f>
        <v>172.33333333333334</v>
      </c>
    </row>
    <row r="11981" spans="1:13" x14ac:dyDescent="0.25">
      <c r="A11981">
        <v>1601811816</v>
      </c>
      <c r="B11981">
        <v>364</v>
      </c>
      <c r="C11981" s="1" t="s">
        <v>5988</v>
      </c>
      <c r="D11981">
        <v>223</v>
      </c>
      <c r="E11981">
        <v>12</v>
      </c>
      <c r="F11981">
        <v>0</v>
      </c>
      <c r="G11981" s="2">
        <v>44108.613611111112</v>
      </c>
      <c r="H11981">
        <f>H11980+OWN_TEMP_12_0[[#This Row],[Столбец2]]</f>
        <v>1601811901</v>
      </c>
      <c r="I11981">
        <v>1</v>
      </c>
      <c r="J11981">
        <f>OWN_TEMP_12_0[[#This Row],[Столбец1]]-OWN_TEMP_12_0[[#This Row],[time_s]]-OWN_TEMP_12_0[[#This Row],[time_us]]/1000</f>
        <v>84.635999999999996</v>
      </c>
      <c r="K11981">
        <f>OWN_TEMP_12_0[[#This Row],[Столбец1]]-1601801560</f>
        <v>10341</v>
      </c>
      <c r="L11981" s="1">
        <f>OWN_TEMP_12_0[[#This Row],[deg]]*1</f>
        <v>57.590496063232401</v>
      </c>
      <c r="M11981" s="1">
        <f>OWN_TEMP_12_0[[#This Row],[TIME]]/60</f>
        <v>172.35</v>
      </c>
    </row>
    <row r="11982" spans="1:13" x14ac:dyDescent="0.25">
      <c r="A11982">
        <v>1601811817</v>
      </c>
      <c r="B11982">
        <v>319</v>
      </c>
      <c r="C11982" s="1" t="s">
        <v>6063</v>
      </c>
      <c r="D11982">
        <v>224</v>
      </c>
      <c r="E11982">
        <v>12</v>
      </c>
      <c r="F11982">
        <v>0</v>
      </c>
      <c r="G11982" s="2">
        <v>44108.613622685189</v>
      </c>
      <c r="H11982">
        <f>H11981+OWN_TEMP_12_0[[#This Row],[Столбец2]]</f>
        <v>1601811902</v>
      </c>
      <c r="I11982">
        <v>1</v>
      </c>
      <c r="J11982">
        <f>OWN_TEMP_12_0[[#This Row],[Столбец1]]-OWN_TEMP_12_0[[#This Row],[time_s]]-OWN_TEMP_12_0[[#This Row],[time_us]]/1000</f>
        <v>84.680999999999997</v>
      </c>
      <c r="K11982">
        <f>OWN_TEMP_12_0[[#This Row],[Столбец1]]-1601801560</f>
        <v>10342</v>
      </c>
      <c r="L11982" s="1">
        <f>OWN_TEMP_12_0[[#This Row],[deg]]*1</f>
        <v>57.0657539367675</v>
      </c>
      <c r="M11982" s="1">
        <f>OWN_TEMP_12_0[[#This Row],[TIME]]/60</f>
        <v>172.36666666666667</v>
      </c>
    </row>
    <row r="11983" spans="1:13" x14ac:dyDescent="0.25">
      <c r="A11983">
        <v>1601811818</v>
      </c>
      <c r="B11983">
        <v>275</v>
      </c>
      <c r="C11983" s="1" t="s">
        <v>5996</v>
      </c>
      <c r="D11983">
        <v>225</v>
      </c>
      <c r="E11983">
        <v>12</v>
      </c>
      <c r="F11983">
        <v>0</v>
      </c>
      <c r="G11983" s="2">
        <v>44108.613634259258</v>
      </c>
      <c r="H11983">
        <f>H11982+OWN_TEMP_12_0[[#This Row],[Столбец2]]</f>
        <v>1601811903</v>
      </c>
      <c r="I11983">
        <v>1</v>
      </c>
      <c r="J11983">
        <f>OWN_TEMP_12_0[[#This Row],[Столбец1]]-OWN_TEMP_12_0[[#This Row],[time_s]]-OWN_TEMP_12_0[[#This Row],[time_us]]/1000</f>
        <v>84.724999999999994</v>
      </c>
      <c r="K11983">
        <f>OWN_TEMP_12_0[[#This Row],[Столбец1]]-1601801560</f>
        <v>10343</v>
      </c>
      <c r="L11983" s="1">
        <f>OWN_TEMP_12_0[[#This Row],[deg]]*1</f>
        <v>57.047008514404297</v>
      </c>
      <c r="M11983" s="1">
        <f>OWN_TEMP_12_0[[#This Row],[TIME]]/60</f>
        <v>172.38333333333333</v>
      </c>
    </row>
    <row r="11984" spans="1:13" x14ac:dyDescent="0.25">
      <c r="A11984">
        <v>1601811819</v>
      </c>
      <c r="B11984">
        <v>230</v>
      </c>
      <c r="C11984" s="1" t="s">
        <v>5911</v>
      </c>
      <c r="D11984">
        <v>226</v>
      </c>
      <c r="E11984">
        <v>12</v>
      </c>
      <c r="F11984">
        <v>0</v>
      </c>
      <c r="G11984" s="2">
        <v>44108.613645833335</v>
      </c>
      <c r="H11984">
        <f>H11983+OWN_TEMP_12_0[[#This Row],[Столбец2]]</f>
        <v>1601811904</v>
      </c>
      <c r="I11984">
        <v>1</v>
      </c>
      <c r="J11984">
        <f>OWN_TEMP_12_0[[#This Row],[Столбец1]]-OWN_TEMP_12_0[[#This Row],[time_s]]-OWN_TEMP_12_0[[#This Row],[time_us]]/1000</f>
        <v>84.77</v>
      </c>
      <c r="K11984">
        <f>OWN_TEMP_12_0[[#This Row],[Столбец1]]-1601801560</f>
        <v>10344</v>
      </c>
      <c r="L11984" s="1">
        <f>OWN_TEMP_12_0[[#This Row],[deg]]*1</f>
        <v>56.878337860107401</v>
      </c>
      <c r="M11984" s="1">
        <f>OWN_TEMP_12_0[[#This Row],[TIME]]/60</f>
        <v>172.4</v>
      </c>
    </row>
    <row r="11985" spans="1:13" x14ac:dyDescent="0.25">
      <c r="A11985">
        <v>1601811820</v>
      </c>
      <c r="B11985">
        <v>186</v>
      </c>
      <c r="C11985" s="1" t="s">
        <v>5919</v>
      </c>
      <c r="D11985">
        <v>227</v>
      </c>
      <c r="E11985">
        <v>12</v>
      </c>
      <c r="F11985">
        <v>0</v>
      </c>
      <c r="G11985" s="2">
        <v>44108.613657407404</v>
      </c>
      <c r="H11985">
        <f>H11984+OWN_TEMP_12_0[[#This Row],[Столбец2]]</f>
        <v>1601811905</v>
      </c>
      <c r="I11985">
        <v>1</v>
      </c>
      <c r="J11985">
        <f>OWN_TEMP_12_0[[#This Row],[Столбец1]]-OWN_TEMP_12_0[[#This Row],[time_s]]-OWN_TEMP_12_0[[#This Row],[time_us]]/1000</f>
        <v>84.813999999999993</v>
      </c>
      <c r="K11985">
        <f>OWN_TEMP_12_0[[#This Row],[Столбец1]]-1601801560</f>
        <v>10345</v>
      </c>
      <c r="L11985" s="1">
        <f>OWN_TEMP_12_0[[#This Row],[deg]]*1</f>
        <v>57.159454345703097</v>
      </c>
      <c r="M11985" s="1">
        <f>OWN_TEMP_12_0[[#This Row],[TIME]]/60</f>
        <v>172.41666666666666</v>
      </c>
    </row>
    <row r="11986" spans="1:13" x14ac:dyDescent="0.25">
      <c r="A11986">
        <v>1601811821</v>
      </c>
      <c r="B11986">
        <v>141</v>
      </c>
      <c r="C11986" s="1" t="s">
        <v>6063</v>
      </c>
      <c r="D11986">
        <v>228</v>
      </c>
      <c r="E11986">
        <v>12</v>
      </c>
      <c r="F11986">
        <v>0</v>
      </c>
      <c r="G11986" s="2">
        <v>44108.613668981481</v>
      </c>
      <c r="H11986">
        <f>H11985+OWN_TEMP_12_0[[#This Row],[Столбец2]]</f>
        <v>1601811906</v>
      </c>
      <c r="I11986">
        <v>1</v>
      </c>
      <c r="J11986">
        <f>OWN_TEMP_12_0[[#This Row],[Столбец1]]-OWN_TEMP_12_0[[#This Row],[time_s]]-OWN_TEMP_12_0[[#This Row],[time_us]]/1000</f>
        <v>84.858999999999995</v>
      </c>
      <c r="K11986">
        <f>OWN_TEMP_12_0[[#This Row],[Столбец1]]-1601801560</f>
        <v>10346</v>
      </c>
      <c r="L11986" s="1">
        <f>OWN_TEMP_12_0[[#This Row],[deg]]*1</f>
        <v>57.0657539367675</v>
      </c>
      <c r="M11986" s="1">
        <f>OWN_TEMP_12_0[[#This Row],[TIME]]/60</f>
        <v>172.43333333333334</v>
      </c>
    </row>
    <row r="11987" spans="1:13" x14ac:dyDescent="0.25">
      <c r="A11987">
        <v>1601811822</v>
      </c>
      <c r="B11987">
        <v>97</v>
      </c>
      <c r="C11987" s="1" t="s">
        <v>5931</v>
      </c>
      <c r="D11987">
        <v>229</v>
      </c>
      <c r="E11987">
        <v>12</v>
      </c>
      <c r="F11987">
        <v>0</v>
      </c>
      <c r="G11987" s="2">
        <v>44108.613680555558</v>
      </c>
      <c r="H11987">
        <f>H11986+OWN_TEMP_12_0[[#This Row],[Столбец2]]</f>
        <v>1601811907</v>
      </c>
      <c r="I11987">
        <v>1</v>
      </c>
      <c r="J11987">
        <f>OWN_TEMP_12_0[[#This Row],[Столбец1]]-OWN_TEMP_12_0[[#This Row],[time_s]]-OWN_TEMP_12_0[[#This Row],[time_us]]/1000</f>
        <v>84.903000000000006</v>
      </c>
      <c r="K11987">
        <f>OWN_TEMP_12_0[[#This Row],[Столбец1]]-1601801560</f>
        <v>10347</v>
      </c>
      <c r="L11987" s="1">
        <f>OWN_TEMP_12_0[[#This Row],[deg]]*1</f>
        <v>56.953300476074197</v>
      </c>
      <c r="M11987" s="1">
        <f>OWN_TEMP_12_0[[#This Row],[TIME]]/60</f>
        <v>172.45</v>
      </c>
    </row>
    <row r="11988" spans="1:13" x14ac:dyDescent="0.25">
      <c r="A11988">
        <v>1601811823</v>
      </c>
      <c r="B11988">
        <v>52</v>
      </c>
      <c r="C11988" s="1" t="s">
        <v>5958</v>
      </c>
      <c r="D11988">
        <v>230</v>
      </c>
      <c r="E11988">
        <v>12</v>
      </c>
      <c r="F11988">
        <v>0</v>
      </c>
      <c r="G11988" s="2">
        <v>44108.613692129627</v>
      </c>
      <c r="H11988">
        <f>H11987+OWN_TEMP_12_0[[#This Row],[Столбец2]]</f>
        <v>1601811908</v>
      </c>
      <c r="I11988">
        <v>1</v>
      </c>
      <c r="J11988">
        <f>OWN_TEMP_12_0[[#This Row],[Столбец1]]-OWN_TEMP_12_0[[#This Row],[time_s]]-OWN_TEMP_12_0[[#This Row],[time_us]]/1000</f>
        <v>84.947999999999993</v>
      </c>
      <c r="K11988">
        <f>OWN_TEMP_12_0[[#This Row],[Столбец1]]-1601801560</f>
        <v>10348</v>
      </c>
      <c r="L11988" s="1">
        <f>OWN_TEMP_12_0[[#This Row],[deg]]*1</f>
        <v>56.9533081054687</v>
      </c>
      <c r="M11988" s="1">
        <f>OWN_TEMP_12_0[[#This Row],[TIME]]/60</f>
        <v>172.46666666666667</v>
      </c>
    </row>
    <row r="11989" spans="1:13" x14ac:dyDescent="0.25">
      <c r="A11989">
        <v>1601811824</v>
      </c>
      <c r="B11989">
        <v>8</v>
      </c>
      <c r="C11989" s="1" t="s">
        <v>6062</v>
      </c>
      <c r="D11989">
        <v>231</v>
      </c>
      <c r="E11989">
        <v>12</v>
      </c>
      <c r="F11989">
        <v>0</v>
      </c>
      <c r="G11989" s="2">
        <v>44108.613703703704</v>
      </c>
      <c r="H11989">
        <f>H11988+OWN_TEMP_12_0[[#This Row],[Столбец2]]</f>
        <v>1601811909</v>
      </c>
      <c r="I11989">
        <v>1</v>
      </c>
      <c r="J11989">
        <f>OWN_TEMP_12_0[[#This Row],[Столбец1]]-OWN_TEMP_12_0[[#This Row],[time_s]]-OWN_TEMP_12_0[[#This Row],[time_us]]/1000</f>
        <v>84.992000000000004</v>
      </c>
      <c r="K11989">
        <f>OWN_TEMP_12_0[[#This Row],[Столбец1]]-1601801560</f>
        <v>10349</v>
      </c>
      <c r="L11989" s="1">
        <f>OWN_TEMP_12_0[[#This Row],[deg]]*1</f>
        <v>57.271892547607401</v>
      </c>
      <c r="M11989" s="1">
        <f>OWN_TEMP_12_0[[#This Row],[TIME]]/60</f>
        <v>172.48333333333332</v>
      </c>
    </row>
    <row r="11990" spans="1:13" x14ac:dyDescent="0.25">
      <c r="A11990">
        <v>1601811824</v>
      </c>
      <c r="B11990">
        <v>963</v>
      </c>
      <c r="C11990" s="1" t="s">
        <v>5836</v>
      </c>
      <c r="D11990">
        <v>232</v>
      </c>
      <c r="E11990">
        <v>12</v>
      </c>
      <c r="F11990">
        <v>0</v>
      </c>
      <c r="G11990" s="2">
        <v>44108.613703703704</v>
      </c>
      <c r="H11990">
        <f>H11989+OWN_TEMP_12_0[[#This Row],[Столбец2]]</f>
        <v>1601811910</v>
      </c>
      <c r="I11990">
        <v>1</v>
      </c>
      <c r="J11990">
        <f>OWN_TEMP_12_0[[#This Row],[Столбец1]]-OWN_TEMP_12_0[[#This Row],[time_s]]-OWN_TEMP_12_0[[#This Row],[time_us]]/1000</f>
        <v>85.037000000000006</v>
      </c>
      <c r="K11990">
        <f>OWN_TEMP_12_0[[#This Row],[Столбец1]]-1601801560</f>
        <v>10350</v>
      </c>
      <c r="L11990" s="1">
        <f>OWN_TEMP_12_0[[#This Row],[deg]]*1</f>
        <v>56.428558349609297</v>
      </c>
      <c r="M11990" s="1">
        <f>OWN_TEMP_12_0[[#This Row],[TIME]]/60</f>
        <v>172.5</v>
      </c>
    </row>
    <row r="11991" spans="1:13" x14ac:dyDescent="0.25">
      <c r="A11991">
        <v>1601811825</v>
      </c>
      <c r="B11991">
        <v>919</v>
      </c>
      <c r="C11991" s="1" t="s">
        <v>6072</v>
      </c>
      <c r="D11991">
        <v>233</v>
      </c>
      <c r="E11991">
        <v>12</v>
      </c>
      <c r="F11991">
        <v>0</v>
      </c>
      <c r="G11991" s="2">
        <v>44108.613715277781</v>
      </c>
      <c r="H11991">
        <f>H11990+OWN_TEMP_12_0[[#This Row],[Столбец2]]</f>
        <v>1601811911</v>
      </c>
      <c r="I11991">
        <v>1</v>
      </c>
      <c r="J11991">
        <f>OWN_TEMP_12_0[[#This Row],[Столбец1]]-OWN_TEMP_12_0[[#This Row],[time_s]]-OWN_TEMP_12_0[[#This Row],[time_us]]/1000</f>
        <v>85.081000000000003</v>
      </c>
      <c r="K11991">
        <f>OWN_TEMP_12_0[[#This Row],[Столбец1]]-1601801560</f>
        <v>10351</v>
      </c>
      <c r="L11991" s="1">
        <f>OWN_TEMP_12_0[[#This Row],[deg]]*1</f>
        <v>57.009521484375</v>
      </c>
      <c r="M11991" s="1">
        <f>OWN_TEMP_12_0[[#This Row],[TIME]]/60</f>
        <v>172.51666666666668</v>
      </c>
    </row>
    <row r="11992" spans="1:13" x14ac:dyDescent="0.25">
      <c r="A11992">
        <v>1601811826</v>
      </c>
      <c r="B11992">
        <v>874</v>
      </c>
      <c r="C11992" s="1" t="s">
        <v>6058</v>
      </c>
      <c r="D11992">
        <v>234</v>
      </c>
      <c r="E11992">
        <v>12</v>
      </c>
      <c r="F11992">
        <v>0</v>
      </c>
      <c r="G11992" s="2">
        <v>44108.613726851851</v>
      </c>
      <c r="H11992">
        <f>H11991+OWN_TEMP_12_0[[#This Row],[Столбец2]]</f>
        <v>1601811912</v>
      </c>
      <c r="I11992">
        <v>1</v>
      </c>
      <c r="J11992">
        <f>OWN_TEMP_12_0[[#This Row],[Столбец1]]-OWN_TEMP_12_0[[#This Row],[time_s]]-OWN_TEMP_12_0[[#This Row],[time_us]]/1000</f>
        <v>85.126000000000005</v>
      </c>
      <c r="K11992">
        <f>OWN_TEMP_12_0[[#This Row],[Столбец1]]-1601801560</f>
        <v>10352</v>
      </c>
      <c r="L11992" s="1">
        <f>OWN_TEMP_12_0[[#This Row],[deg]]*1</f>
        <v>56.541007995605398</v>
      </c>
      <c r="M11992" s="1">
        <f>OWN_TEMP_12_0[[#This Row],[TIME]]/60</f>
        <v>172.53333333333333</v>
      </c>
    </row>
    <row r="11993" spans="1:13" x14ac:dyDescent="0.25">
      <c r="A11993">
        <v>1601811827</v>
      </c>
      <c r="B11993">
        <v>830</v>
      </c>
      <c r="C11993" s="1" t="s">
        <v>5830</v>
      </c>
      <c r="D11993">
        <v>235</v>
      </c>
      <c r="E11993">
        <v>12</v>
      </c>
      <c r="F11993">
        <v>0</v>
      </c>
      <c r="G11993" s="2">
        <v>44108.613738425927</v>
      </c>
      <c r="H11993">
        <f>H11992+OWN_TEMP_12_0[[#This Row],[Столбец2]]</f>
        <v>1601811913</v>
      </c>
      <c r="I11993">
        <v>1</v>
      </c>
      <c r="J11993">
        <f>OWN_TEMP_12_0[[#This Row],[Столбец1]]-OWN_TEMP_12_0[[#This Row],[time_s]]-OWN_TEMP_12_0[[#This Row],[time_us]]/1000</f>
        <v>85.17</v>
      </c>
      <c r="K11993">
        <f>OWN_TEMP_12_0[[#This Row],[Столбец1]]-1601801560</f>
        <v>10353</v>
      </c>
      <c r="L11993" s="1">
        <f>OWN_TEMP_12_0[[#This Row],[deg]]*1</f>
        <v>56.559745788574197</v>
      </c>
      <c r="M11993" s="1">
        <f>OWN_TEMP_12_0[[#This Row],[TIME]]/60</f>
        <v>172.55</v>
      </c>
    </row>
    <row r="11994" spans="1:13" x14ac:dyDescent="0.25">
      <c r="A11994">
        <v>1601811828</v>
      </c>
      <c r="B11994">
        <v>785</v>
      </c>
      <c r="C11994" s="1" t="s">
        <v>6094</v>
      </c>
      <c r="D11994">
        <v>236</v>
      </c>
      <c r="E11994">
        <v>12</v>
      </c>
      <c r="F11994">
        <v>0</v>
      </c>
      <c r="G11994" s="2">
        <v>44108.613749999997</v>
      </c>
      <c r="H11994">
        <f>H11993+OWN_TEMP_12_0[[#This Row],[Столбец2]]</f>
        <v>1601811914</v>
      </c>
      <c r="I11994">
        <v>1</v>
      </c>
      <c r="J11994">
        <f>OWN_TEMP_12_0[[#This Row],[Столбец1]]-OWN_TEMP_12_0[[#This Row],[time_s]]-OWN_TEMP_12_0[[#This Row],[time_us]]/1000</f>
        <v>85.215000000000003</v>
      </c>
      <c r="K11994">
        <f>OWN_TEMP_12_0[[#This Row],[Столбец1]]-1601801560</f>
        <v>10354</v>
      </c>
      <c r="L11994" s="1">
        <f>OWN_TEMP_12_0[[#This Row],[deg]]*1</f>
        <v>57.047019958496001</v>
      </c>
      <c r="M11994" s="1">
        <f>OWN_TEMP_12_0[[#This Row],[TIME]]/60</f>
        <v>172.56666666666666</v>
      </c>
    </row>
    <row r="11995" spans="1:13" x14ac:dyDescent="0.25">
      <c r="A11995">
        <v>1601811829</v>
      </c>
      <c r="B11995">
        <v>740</v>
      </c>
      <c r="C11995" s="1" t="s">
        <v>5930</v>
      </c>
      <c r="D11995">
        <v>237</v>
      </c>
      <c r="E11995">
        <v>12</v>
      </c>
      <c r="F11995">
        <v>0</v>
      </c>
      <c r="G11995" s="2">
        <v>44108.613761574074</v>
      </c>
      <c r="H11995">
        <f>H11994+OWN_TEMP_12_0[[#This Row],[Столбец2]]</f>
        <v>1601811915</v>
      </c>
      <c r="I11995">
        <v>1</v>
      </c>
      <c r="J11995">
        <f>OWN_TEMP_12_0[[#This Row],[Столбец1]]-OWN_TEMP_12_0[[#This Row],[time_s]]-OWN_TEMP_12_0[[#This Row],[time_us]]/1000</f>
        <v>85.26</v>
      </c>
      <c r="K11995">
        <f>OWN_TEMP_12_0[[#This Row],[Столбец1]]-1601801560</f>
        <v>10355</v>
      </c>
      <c r="L11995" s="1">
        <f>OWN_TEMP_12_0[[#This Row],[deg]]*1</f>
        <v>56.653453826904297</v>
      </c>
      <c r="M11995" s="1">
        <f>OWN_TEMP_12_0[[#This Row],[TIME]]/60</f>
        <v>172.58333333333334</v>
      </c>
    </row>
    <row r="11996" spans="1:13" x14ac:dyDescent="0.25">
      <c r="A11996">
        <v>1601811830</v>
      </c>
      <c r="B11996">
        <v>696</v>
      </c>
      <c r="C11996" s="1" t="s">
        <v>5796</v>
      </c>
      <c r="D11996">
        <v>238</v>
      </c>
      <c r="E11996">
        <v>12</v>
      </c>
      <c r="F11996">
        <v>0</v>
      </c>
      <c r="G11996" s="2">
        <v>44108.61377314815</v>
      </c>
      <c r="H11996">
        <f>H11995+OWN_TEMP_12_0[[#This Row],[Столбец2]]</f>
        <v>1601811916</v>
      </c>
      <c r="I11996">
        <v>1</v>
      </c>
      <c r="J11996">
        <f>OWN_TEMP_12_0[[#This Row],[Столбец1]]-OWN_TEMP_12_0[[#This Row],[time_s]]-OWN_TEMP_12_0[[#This Row],[time_us]]/1000</f>
        <v>85.304000000000002</v>
      </c>
      <c r="K11996">
        <f>OWN_TEMP_12_0[[#This Row],[Столбец1]]-1601801560</f>
        <v>10356</v>
      </c>
      <c r="L11996" s="1">
        <f>OWN_TEMP_12_0[[#This Row],[deg]]*1</f>
        <v>56.3535957336425</v>
      </c>
      <c r="M11996" s="1">
        <f>OWN_TEMP_12_0[[#This Row],[TIME]]/60</f>
        <v>172.6</v>
      </c>
    </row>
    <row r="11997" spans="1:13" x14ac:dyDescent="0.25">
      <c r="A11997">
        <v>1601811831</v>
      </c>
      <c r="B11997">
        <v>651</v>
      </c>
      <c r="C11997" s="1" t="s">
        <v>5891</v>
      </c>
      <c r="D11997">
        <v>239</v>
      </c>
      <c r="E11997">
        <v>12</v>
      </c>
      <c r="F11997">
        <v>0</v>
      </c>
      <c r="G11997" s="2">
        <v>44108.61378472222</v>
      </c>
      <c r="H11997">
        <f>H11996+OWN_TEMP_12_0[[#This Row],[Столбец2]]</f>
        <v>1601811917</v>
      </c>
      <c r="I11997">
        <v>1</v>
      </c>
      <c r="J11997">
        <f>OWN_TEMP_12_0[[#This Row],[Столбец1]]-OWN_TEMP_12_0[[#This Row],[time_s]]-OWN_TEMP_12_0[[#This Row],[time_us]]/1000</f>
        <v>85.349000000000004</v>
      </c>
      <c r="K11997">
        <f>OWN_TEMP_12_0[[#This Row],[Столбец1]]-1601801560</f>
        <v>10357</v>
      </c>
      <c r="L11997" s="1">
        <f>OWN_TEMP_12_0[[#This Row],[deg]]*1</f>
        <v>56.709674835205</v>
      </c>
      <c r="M11997" s="1">
        <f>OWN_TEMP_12_0[[#This Row],[TIME]]/60</f>
        <v>172.61666666666667</v>
      </c>
    </row>
    <row r="11998" spans="1:13" x14ac:dyDescent="0.25">
      <c r="A11998">
        <v>1601811832</v>
      </c>
      <c r="B11998">
        <v>607</v>
      </c>
      <c r="C11998" s="1" t="s">
        <v>5787</v>
      </c>
      <c r="D11998">
        <v>240</v>
      </c>
      <c r="E11998">
        <v>12</v>
      </c>
      <c r="F11998">
        <v>0</v>
      </c>
      <c r="G11998" s="2">
        <v>44108.613796296297</v>
      </c>
      <c r="H11998">
        <f>H11997+OWN_TEMP_12_0[[#This Row],[Столбец2]]</f>
        <v>1601811918</v>
      </c>
      <c r="I11998">
        <v>1</v>
      </c>
      <c r="J11998">
        <f>OWN_TEMP_12_0[[#This Row],[Столбец1]]-OWN_TEMP_12_0[[#This Row],[time_s]]-OWN_TEMP_12_0[[#This Row],[time_us]]/1000</f>
        <v>85.393000000000001</v>
      </c>
      <c r="K11998">
        <f>OWN_TEMP_12_0[[#This Row],[Столбец1]]-1601801560</f>
        <v>10358</v>
      </c>
      <c r="L11998" s="1">
        <f>OWN_TEMP_12_0[[#This Row],[deg]]*1</f>
        <v>56.091224670410099</v>
      </c>
      <c r="M11998" s="1">
        <f>OWN_TEMP_12_0[[#This Row],[TIME]]/60</f>
        <v>172.63333333333333</v>
      </c>
    </row>
    <row r="11999" spans="1:13" x14ac:dyDescent="0.25">
      <c r="A11999">
        <v>1601811833</v>
      </c>
      <c r="B11999">
        <v>562</v>
      </c>
      <c r="C11999" s="1" t="s">
        <v>6034</v>
      </c>
      <c r="D11999">
        <v>241</v>
      </c>
      <c r="E11999">
        <v>12</v>
      </c>
      <c r="F11999">
        <v>0</v>
      </c>
      <c r="G11999" s="2">
        <v>44108.613807870373</v>
      </c>
      <c r="H11999">
        <f>H11998+OWN_TEMP_12_0[[#This Row],[Столбец2]]</f>
        <v>1601811919</v>
      </c>
      <c r="I11999">
        <v>1</v>
      </c>
      <c r="J11999">
        <f>OWN_TEMP_12_0[[#This Row],[Столбец1]]-OWN_TEMP_12_0[[#This Row],[time_s]]-OWN_TEMP_12_0[[#This Row],[time_us]]/1000</f>
        <v>85.438000000000002</v>
      </c>
      <c r="K11999">
        <f>OWN_TEMP_12_0[[#This Row],[Столбец1]]-1601801560</f>
        <v>10359</v>
      </c>
      <c r="L11999" s="1">
        <f>OWN_TEMP_12_0[[#This Row],[deg]]*1</f>
        <v>57.271903991699197</v>
      </c>
      <c r="M11999" s="1">
        <f>OWN_TEMP_12_0[[#This Row],[TIME]]/60</f>
        <v>172.65</v>
      </c>
    </row>
    <row r="12000" spans="1:13" x14ac:dyDescent="0.25">
      <c r="A12000">
        <v>1601811834</v>
      </c>
      <c r="B12000">
        <v>518</v>
      </c>
      <c r="C12000" s="1" t="s">
        <v>5908</v>
      </c>
      <c r="D12000">
        <v>242</v>
      </c>
      <c r="E12000">
        <v>12</v>
      </c>
      <c r="F12000">
        <v>0</v>
      </c>
      <c r="G12000" s="2">
        <v>44108.613819444443</v>
      </c>
      <c r="H12000">
        <f>H11999+OWN_TEMP_12_0[[#This Row],[Столбец2]]</f>
        <v>1601811920</v>
      </c>
      <c r="I12000">
        <v>1</v>
      </c>
      <c r="J12000">
        <f>OWN_TEMP_12_0[[#This Row],[Столбец1]]-OWN_TEMP_12_0[[#This Row],[time_s]]-OWN_TEMP_12_0[[#This Row],[time_us]]/1000</f>
        <v>85.481999999999999</v>
      </c>
      <c r="K12000">
        <f>OWN_TEMP_12_0[[#This Row],[Столбец1]]-1601801560</f>
        <v>10360</v>
      </c>
      <c r="L12000" s="1">
        <f>OWN_TEMP_12_0[[#This Row],[deg]]*1</f>
        <v>56.5784912109375</v>
      </c>
      <c r="M12000" s="1">
        <f>OWN_TEMP_12_0[[#This Row],[TIME]]/60</f>
        <v>172.66666666666666</v>
      </c>
    </row>
    <row r="12001" spans="1:13" x14ac:dyDescent="0.25">
      <c r="A12001">
        <v>1601811835</v>
      </c>
      <c r="B12001">
        <v>473</v>
      </c>
      <c r="C12001" s="1" t="s">
        <v>6095</v>
      </c>
      <c r="D12001">
        <v>243</v>
      </c>
      <c r="E12001">
        <v>12</v>
      </c>
      <c r="F12001">
        <v>0</v>
      </c>
      <c r="G12001" s="2">
        <v>44108.61383101852</v>
      </c>
      <c r="H12001">
        <f>H12000+OWN_TEMP_12_0[[#This Row],[Столбец2]]</f>
        <v>1601811921</v>
      </c>
      <c r="I12001">
        <v>1</v>
      </c>
      <c r="J12001">
        <f>OWN_TEMP_12_0[[#This Row],[Столбец1]]-OWN_TEMP_12_0[[#This Row],[time_s]]-OWN_TEMP_12_0[[#This Row],[time_us]]/1000</f>
        <v>85.527000000000001</v>
      </c>
      <c r="K12001">
        <f>OWN_TEMP_12_0[[#This Row],[Столбец1]]-1601801560</f>
        <v>10361</v>
      </c>
      <c r="L12001" s="1">
        <f>OWN_TEMP_12_0[[#This Row],[deg]]*1</f>
        <v>57.0282592773437</v>
      </c>
      <c r="M12001" s="1">
        <f>OWN_TEMP_12_0[[#This Row],[TIME]]/60</f>
        <v>172.68333333333334</v>
      </c>
    </row>
    <row r="12002" spans="1:13" x14ac:dyDescent="0.25">
      <c r="A12002">
        <v>1601811836</v>
      </c>
      <c r="B12002">
        <v>429</v>
      </c>
      <c r="C12002" s="1" t="s">
        <v>5940</v>
      </c>
      <c r="D12002">
        <v>244</v>
      </c>
      <c r="E12002">
        <v>12</v>
      </c>
      <c r="F12002">
        <v>0</v>
      </c>
      <c r="G12002" s="2">
        <v>44108.613842592589</v>
      </c>
      <c r="H12002">
        <f>H12001+OWN_TEMP_12_0[[#This Row],[Столбец2]]</f>
        <v>1601811922</v>
      </c>
      <c r="I12002">
        <v>1</v>
      </c>
      <c r="J12002">
        <f>OWN_TEMP_12_0[[#This Row],[Столбец1]]-OWN_TEMP_12_0[[#This Row],[time_s]]-OWN_TEMP_12_0[[#This Row],[time_us]]/1000</f>
        <v>85.570999999999998</v>
      </c>
      <c r="K12002">
        <f>OWN_TEMP_12_0[[#This Row],[Столбец1]]-1601801560</f>
        <v>10362</v>
      </c>
      <c r="L12002" s="1">
        <f>OWN_TEMP_12_0[[#This Row],[deg]]*1</f>
        <v>57.103229522705</v>
      </c>
      <c r="M12002" s="1">
        <f>OWN_TEMP_12_0[[#This Row],[TIME]]/60</f>
        <v>172.7</v>
      </c>
    </row>
    <row r="12003" spans="1:13" x14ac:dyDescent="0.25">
      <c r="A12003">
        <v>1601811837</v>
      </c>
      <c r="B12003">
        <v>384</v>
      </c>
      <c r="C12003" s="1" t="s">
        <v>5898</v>
      </c>
      <c r="D12003">
        <v>245</v>
      </c>
      <c r="E12003">
        <v>12</v>
      </c>
      <c r="F12003">
        <v>0</v>
      </c>
      <c r="G12003" s="2">
        <v>44108.613854166666</v>
      </c>
      <c r="H12003">
        <f>H12002+OWN_TEMP_12_0[[#This Row],[Столбец2]]</f>
        <v>1601811923</v>
      </c>
      <c r="I12003">
        <v>1</v>
      </c>
      <c r="J12003">
        <f>OWN_TEMP_12_0[[#This Row],[Столбец1]]-OWN_TEMP_12_0[[#This Row],[time_s]]-OWN_TEMP_12_0[[#This Row],[time_us]]/1000</f>
        <v>85.616</v>
      </c>
      <c r="K12003">
        <f>OWN_TEMP_12_0[[#This Row],[Столбец1]]-1601801560</f>
        <v>10363</v>
      </c>
      <c r="L12003" s="1">
        <f>OWN_TEMP_12_0[[#This Row],[deg]]*1</f>
        <v>56.897083282470703</v>
      </c>
      <c r="M12003" s="1">
        <f>OWN_TEMP_12_0[[#This Row],[TIME]]/60</f>
        <v>172.71666666666667</v>
      </c>
    </row>
    <row r="12004" spans="1:13" x14ac:dyDescent="0.25">
      <c r="A12004">
        <v>1601811838</v>
      </c>
      <c r="B12004">
        <v>340</v>
      </c>
      <c r="C12004" s="1" t="s">
        <v>5887</v>
      </c>
      <c r="D12004">
        <v>246</v>
      </c>
      <c r="E12004">
        <v>12</v>
      </c>
      <c r="F12004">
        <v>0</v>
      </c>
      <c r="G12004" s="2">
        <v>44108.613865740743</v>
      </c>
      <c r="H12004">
        <f>H12003+OWN_TEMP_12_0[[#This Row],[Столбец2]]</f>
        <v>1601811924</v>
      </c>
      <c r="I12004">
        <v>1</v>
      </c>
      <c r="J12004">
        <f>OWN_TEMP_12_0[[#This Row],[Столбец1]]-OWN_TEMP_12_0[[#This Row],[time_s]]-OWN_TEMP_12_0[[#This Row],[time_us]]/1000</f>
        <v>85.66</v>
      </c>
      <c r="K12004">
        <f>OWN_TEMP_12_0[[#This Row],[Столбец1]]-1601801560</f>
        <v>10364</v>
      </c>
      <c r="L12004" s="1">
        <f>OWN_TEMP_12_0[[#This Row],[deg]]*1</f>
        <v>56.822120666503899</v>
      </c>
      <c r="M12004" s="1">
        <f>OWN_TEMP_12_0[[#This Row],[TIME]]/60</f>
        <v>172.73333333333332</v>
      </c>
    </row>
    <row r="12005" spans="1:13" x14ac:dyDescent="0.25">
      <c r="A12005">
        <v>1601811839</v>
      </c>
      <c r="B12005">
        <v>295</v>
      </c>
      <c r="C12005" s="1" t="s">
        <v>5839</v>
      </c>
      <c r="D12005">
        <v>247</v>
      </c>
      <c r="E12005">
        <v>12</v>
      </c>
      <c r="F12005">
        <v>0</v>
      </c>
      <c r="G12005" s="2">
        <v>44108.613877314812</v>
      </c>
      <c r="H12005">
        <f>H12004+OWN_TEMP_12_0[[#This Row],[Столбец2]]</f>
        <v>1601811925</v>
      </c>
      <c r="I12005">
        <v>1</v>
      </c>
      <c r="J12005">
        <f>OWN_TEMP_12_0[[#This Row],[Столбец1]]-OWN_TEMP_12_0[[#This Row],[time_s]]-OWN_TEMP_12_0[[#This Row],[time_us]]/1000</f>
        <v>85.704999999999998</v>
      </c>
      <c r="K12005">
        <f>OWN_TEMP_12_0[[#This Row],[Столбец1]]-1601801560</f>
        <v>10365</v>
      </c>
      <c r="L12005" s="1">
        <f>OWN_TEMP_12_0[[#This Row],[deg]]*1</f>
        <v>56.447303771972599</v>
      </c>
      <c r="M12005" s="1">
        <f>OWN_TEMP_12_0[[#This Row],[TIME]]/60</f>
        <v>172.75</v>
      </c>
    </row>
    <row r="12006" spans="1:13" x14ac:dyDescent="0.25">
      <c r="A12006">
        <v>1601811840</v>
      </c>
      <c r="B12006">
        <v>252</v>
      </c>
      <c r="C12006" s="1" t="s">
        <v>6073</v>
      </c>
      <c r="D12006">
        <v>248</v>
      </c>
      <c r="E12006">
        <v>12</v>
      </c>
      <c r="F12006">
        <v>0</v>
      </c>
      <c r="G12006" s="2">
        <v>44108.613888888889</v>
      </c>
      <c r="H12006">
        <f>H12005+OWN_TEMP_12_0[[#This Row],[Столбец2]]</f>
        <v>1601811926</v>
      </c>
      <c r="I12006">
        <v>1</v>
      </c>
      <c r="J12006">
        <f>OWN_TEMP_12_0[[#This Row],[Столбец1]]-OWN_TEMP_12_0[[#This Row],[time_s]]-OWN_TEMP_12_0[[#This Row],[time_us]]/1000</f>
        <v>85.748000000000005</v>
      </c>
      <c r="K12006">
        <f>OWN_TEMP_12_0[[#This Row],[Столбец1]]-1601801560</f>
        <v>10366</v>
      </c>
      <c r="L12006" s="1">
        <f>OWN_TEMP_12_0[[#This Row],[deg]]*1</f>
        <v>57.009532928466797</v>
      </c>
      <c r="M12006" s="1">
        <f>OWN_TEMP_12_0[[#This Row],[TIME]]/60</f>
        <v>172.76666666666668</v>
      </c>
    </row>
    <row r="12007" spans="1:13" x14ac:dyDescent="0.25">
      <c r="A12007">
        <v>1601811841</v>
      </c>
      <c r="B12007">
        <v>208</v>
      </c>
      <c r="C12007" s="1" t="s">
        <v>5950</v>
      </c>
      <c r="D12007">
        <v>249</v>
      </c>
      <c r="E12007">
        <v>12</v>
      </c>
      <c r="F12007">
        <v>0</v>
      </c>
      <c r="G12007" s="2">
        <v>44108.613900462966</v>
      </c>
      <c r="H12007">
        <f>H12006+OWN_TEMP_12_0[[#This Row],[Столбец2]]</f>
        <v>1601811927</v>
      </c>
      <c r="I12007">
        <v>1</v>
      </c>
      <c r="J12007">
        <f>OWN_TEMP_12_0[[#This Row],[Столбец1]]-OWN_TEMP_12_0[[#This Row],[time_s]]-OWN_TEMP_12_0[[#This Row],[time_us]]/1000</f>
        <v>85.792000000000002</v>
      </c>
      <c r="K12007">
        <f>OWN_TEMP_12_0[[#This Row],[Столбец1]]-1601801560</f>
        <v>10367</v>
      </c>
      <c r="L12007" s="1">
        <f>OWN_TEMP_12_0[[#This Row],[deg]]*1</f>
        <v>57.253166198730398</v>
      </c>
      <c r="M12007" s="1">
        <f>OWN_TEMP_12_0[[#This Row],[TIME]]/60</f>
        <v>172.78333333333333</v>
      </c>
    </row>
    <row r="12008" spans="1:13" x14ac:dyDescent="0.25">
      <c r="A12008">
        <v>1601811842</v>
      </c>
      <c r="B12008">
        <v>163</v>
      </c>
      <c r="C12008" s="1" t="s">
        <v>5933</v>
      </c>
      <c r="D12008">
        <v>250</v>
      </c>
      <c r="E12008">
        <v>12</v>
      </c>
      <c r="F12008">
        <v>0</v>
      </c>
      <c r="G12008" s="2">
        <v>44108.613912037035</v>
      </c>
      <c r="H12008">
        <f>H12007+OWN_TEMP_12_0[[#This Row],[Столбец2]]</f>
        <v>1601811928</v>
      </c>
      <c r="I12008">
        <v>1</v>
      </c>
      <c r="J12008">
        <f>OWN_TEMP_12_0[[#This Row],[Столбец1]]-OWN_TEMP_12_0[[#This Row],[time_s]]-OWN_TEMP_12_0[[#This Row],[time_us]]/1000</f>
        <v>85.837000000000003</v>
      </c>
      <c r="K12008">
        <f>OWN_TEMP_12_0[[#This Row],[Столбец1]]-1601801560</f>
        <v>10368</v>
      </c>
      <c r="L12008" s="1">
        <f>OWN_TEMP_12_0[[#This Row],[deg]]*1</f>
        <v>56.897075653076101</v>
      </c>
      <c r="M12008" s="1">
        <f>OWN_TEMP_12_0[[#This Row],[TIME]]/60</f>
        <v>172.8</v>
      </c>
    </row>
    <row r="12009" spans="1:13" x14ac:dyDescent="0.25">
      <c r="A12009">
        <v>1601811843</v>
      </c>
      <c r="B12009">
        <v>119</v>
      </c>
      <c r="C12009" s="1" t="s">
        <v>5968</v>
      </c>
      <c r="D12009">
        <v>251</v>
      </c>
      <c r="E12009">
        <v>12</v>
      </c>
      <c r="F12009">
        <v>0</v>
      </c>
      <c r="G12009" s="2">
        <v>44108.613923611112</v>
      </c>
      <c r="H12009">
        <f>H12008+OWN_TEMP_12_0[[#This Row],[Столбец2]]</f>
        <v>1601811929</v>
      </c>
      <c r="I12009">
        <v>1</v>
      </c>
      <c r="J12009">
        <f>OWN_TEMP_12_0[[#This Row],[Столбец1]]-OWN_TEMP_12_0[[#This Row],[time_s]]-OWN_TEMP_12_0[[#This Row],[time_us]]/1000</f>
        <v>85.881</v>
      </c>
      <c r="K12009">
        <f>OWN_TEMP_12_0[[#This Row],[Столбец1]]-1601801560</f>
        <v>10369</v>
      </c>
      <c r="L12009" s="1">
        <f>OWN_TEMP_12_0[[#This Row],[deg]]*1</f>
        <v>57.421825408935497</v>
      </c>
      <c r="M12009" s="1">
        <f>OWN_TEMP_12_0[[#This Row],[TIME]]/60</f>
        <v>172.81666666666666</v>
      </c>
    </row>
    <row r="12010" spans="1:13" x14ac:dyDescent="0.25">
      <c r="A12010">
        <v>1601811844</v>
      </c>
      <c r="B12010">
        <v>74</v>
      </c>
      <c r="C12010" s="1" t="s">
        <v>5946</v>
      </c>
      <c r="D12010">
        <v>252</v>
      </c>
      <c r="E12010">
        <v>12</v>
      </c>
      <c r="F12010">
        <v>0</v>
      </c>
      <c r="G12010" s="2">
        <v>44108.613935185182</v>
      </c>
      <c r="H12010">
        <f>H12009+OWN_TEMP_12_0[[#This Row],[Столбец2]]</f>
        <v>1601811930</v>
      </c>
      <c r="I12010">
        <v>1</v>
      </c>
      <c r="J12010">
        <f>OWN_TEMP_12_0[[#This Row],[Столбец1]]-OWN_TEMP_12_0[[#This Row],[time_s]]-OWN_TEMP_12_0[[#This Row],[time_us]]/1000</f>
        <v>85.926000000000002</v>
      </c>
      <c r="K12010">
        <f>OWN_TEMP_12_0[[#This Row],[Столбец1]]-1601801560</f>
        <v>10370</v>
      </c>
      <c r="L12010" s="1">
        <f>OWN_TEMP_12_0[[#This Row],[deg]]*1</f>
        <v>57.140708923339801</v>
      </c>
      <c r="M12010" s="1">
        <f>OWN_TEMP_12_0[[#This Row],[TIME]]/60</f>
        <v>172.83333333333334</v>
      </c>
    </row>
    <row r="12011" spans="1:13" x14ac:dyDescent="0.25">
      <c r="A12011">
        <v>1601811845</v>
      </c>
      <c r="B12011">
        <v>30</v>
      </c>
      <c r="C12011" s="1" t="s">
        <v>5905</v>
      </c>
      <c r="D12011">
        <v>253</v>
      </c>
      <c r="E12011">
        <v>12</v>
      </c>
      <c r="F12011">
        <v>0</v>
      </c>
      <c r="G12011" s="2">
        <v>44108.613946759258</v>
      </c>
      <c r="H12011">
        <f>H12010+OWN_TEMP_12_0[[#This Row],[Столбец2]]</f>
        <v>1601811931</v>
      </c>
      <c r="I12011">
        <v>1</v>
      </c>
      <c r="J12011">
        <f>OWN_TEMP_12_0[[#This Row],[Столбец1]]-OWN_TEMP_12_0[[#This Row],[time_s]]-OWN_TEMP_12_0[[#This Row],[time_us]]/1000</f>
        <v>85.97</v>
      </c>
      <c r="K12011">
        <f>OWN_TEMP_12_0[[#This Row],[Столбец1]]-1601801560</f>
        <v>10371</v>
      </c>
      <c r="L12011" s="1">
        <f>OWN_TEMP_12_0[[#This Row],[deg]]*1</f>
        <v>56.840858459472599</v>
      </c>
      <c r="M12011" s="1">
        <f>OWN_TEMP_12_0[[#This Row],[TIME]]/60</f>
        <v>172.85</v>
      </c>
    </row>
    <row r="12012" spans="1:13" x14ac:dyDescent="0.25">
      <c r="A12012">
        <v>1601811847</v>
      </c>
      <c r="B12012">
        <v>214</v>
      </c>
      <c r="C12012" s="1" t="s">
        <v>6005</v>
      </c>
      <c r="D12012">
        <v>254</v>
      </c>
      <c r="E12012">
        <v>12</v>
      </c>
      <c r="F12012">
        <v>0</v>
      </c>
      <c r="G12012" s="2">
        <v>44108.613969907405</v>
      </c>
      <c r="H12012">
        <f>H12011+OWN_TEMP_12_0[[#This Row],[Столбец2]]</f>
        <v>1601811932</v>
      </c>
      <c r="I12012">
        <v>1</v>
      </c>
      <c r="J12012">
        <f>OWN_TEMP_12_0[[#This Row],[Столбец1]]-OWN_TEMP_12_0[[#This Row],[time_s]]-OWN_TEMP_12_0[[#This Row],[time_us]]/1000</f>
        <v>84.786000000000001</v>
      </c>
      <c r="K12012">
        <f>OWN_TEMP_12_0[[#This Row],[Столбец1]]-1601801560</f>
        <v>10372</v>
      </c>
      <c r="L12012" s="1">
        <f>OWN_TEMP_12_0[[#This Row],[deg]]*1</f>
        <v>57.215679168701101</v>
      </c>
      <c r="M12012" s="1">
        <f>OWN_TEMP_12_0[[#This Row],[TIME]]/60</f>
        <v>172.86666666666667</v>
      </c>
    </row>
    <row r="12013" spans="1:13" x14ac:dyDescent="0.25">
      <c r="A12013">
        <v>1601811848</v>
      </c>
      <c r="B12013">
        <v>170</v>
      </c>
      <c r="C12013" s="1" t="s">
        <v>6023</v>
      </c>
      <c r="D12013">
        <v>255</v>
      </c>
      <c r="E12013">
        <v>12</v>
      </c>
      <c r="F12013">
        <v>0</v>
      </c>
      <c r="G12013" s="2">
        <v>44108.613981481481</v>
      </c>
      <c r="H12013">
        <f>H12012+OWN_TEMP_12_0[[#This Row],[Столбец2]]</f>
        <v>1601811933</v>
      </c>
      <c r="I12013">
        <v>1</v>
      </c>
      <c r="J12013">
        <f>OWN_TEMP_12_0[[#This Row],[Столбец1]]-OWN_TEMP_12_0[[#This Row],[time_s]]-OWN_TEMP_12_0[[#This Row],[time_us]]/1000</f>
        <v>84.83</v>
      </c>
      <c r="K12013">
        <f>OWN_TEMP_12_0[[#This Row],[Столбец1]]-1601801560</f>
        <v>10373</v>
      </c>
      <c r="L12013" s="1">
        <f>OWN_TEMP_12_0[[#This Row],[deg]]*1</f>
        <v>57.421821594238203</v>
      </c>
      <c r="M12013" s="1">
        <f>OWN_TEMP_12_0[[#This Row],[TIME]]/60</f>
        <v>172.88333333333333</v>
      </c>
    </row>
    <row r="12014" spans="1:13" x14ac:dyDescent="0.25">
      <c r="A12014">
        <v>1601811849</v>
      </c>
      <c r="B12014">
        <v>126</v>
      </c>
      <c r="C12014" s="1" t="s">
        <v>6010</v>
      </c>
      <c r="D12014">
        <v>0</v>
      </c>
      <c r="E12014">
        <v>12</v>
      </c>
      <c r="F12014">
        <v>0</v>
      </c>
      <c r="G12014" s="2">
        <v>44108.613993055558</v>
      </c>
      <c r="H12014">
        <f>H12013+OWN_TEMP_12_0[[#This Row],[Столбец2]]</f>
        <v>1601811934</v>
      </c>
      <c r="I12014">
        <v>1</v>
      </c>
      <c r="J12014">
        <f>OWN_TEMP_12_0[[#This Row],[Столбец1]]-OWN_TEMP_12_0[[#This Row],[time_s]]-OWN_TEMP_12_0[[#This Row],[time_us]]/1000</f>
        <v>84.873999999999995</v>
      </c>
      <c r="K12014">
        <f>OWN_TEMP_12_0[[#This Row],[Столбец1]]-1601801560</f>
        <v>10374</v>
      </c>
      <c r="L12014" s="1">
        <f>OWN_TEMP_12_0[[#This Row],[deg]]*1</f>
        <v>57.028270721435497</v>
      </c>
      <c r="M12014" s="1">
        <f>OWN_TEMP_12_0[[#This Row],[TIME]]/60</f>
        <v>172.9</v>
      </c>
    </row>
    <row r="12015" spans="1:13" x14ac:dyDescent="0.25">
      <c r="A12015">
        <v>1601811850</v>
      </c>
      <c r="B12015">
        <v>81</v>
      </c>
      <c r="C12015" s="1" t="s">
        <v>6084</v>
      </c>
      <c r="D12015">
        <v>1</v>
      </c>
      <c r="E12015">
        <v>12</v>
      </c>
      <c r="F12015">
        <v>0</v>
      </c>
      <c r="G12015" s="2">
        <v>44108.614004629628</v>
      </c>
      <c r="H12015">
        <f>H12014+OWN_TEMP_12_0[[#This Row],[Столбец2]]</f>
        <v>1601811935</v>
      </c>
      <c r="I12015">
        <v>1</v>
      </c>
      <c r="J12015">
        <f>OWN_TEMP_12_0[[#This Row],[Столбец1]]-OWN_TEMP_12_0[[#This Row],[time_s]]-OWN_TEMP_12_0[[#This Row],[time_us]]/1000</f>
        <v>84.918999999999997</v>
      </c>
      <c r="K12015">
        <f>OWN_TEMP_12_0[[#This Row],[Столбец1]]-1601801560</f>
        <v>10375</v>
      </c>
      <c r="L12015" s="1">
        <f>OWN_TEMP_12_0[[#This Row],[deg]]*1</f>
        <v>56.391082763671797</v>
      </c>
      <c r="M12015" s="1">
        <f>OWN_TEMP_12_0[[#This Row],[TIME]]/60</f>
        <v>172.91666666666666</v>
      </c>
    </row>
    <row r="12016" spans="1:13" x14ac:dyDescent="0.25">
      <c r="A12016">
        <v>1601811851</v>
      </c>
      <c r="B12016">
        <v>37</v>
      </c>
      <c r="C12016" s="1" t="s">
        <v>5965</v>
      </c>
      <c r="D12016">
        <v>2</v>
      </c>
      <c r="E12016">
        <v>12</v>
      </c>
      <c r="F12016">
        <v>0</v>
      </c>
      <c r="G12016" s="2">
        <v>44108.614016203705</v>
      </c>
      <c r="H12016">
        <f>H12015+OWN_TEMP_12_0[[#This Row],[Столбец2]]</f>
        <v>1601811936</v>
      </c>
      <c r="I12016">
        <v>1</v>
      </c>
      <c r="J12016">
        <f>OWN_TEMP_12_0[[#This Row],[Столбец1]]-OWN_TEMP_12_0[[#This Row],[time_s]]-OWN_TEMP_12_0[[#This Row],[time_us]]/1000</f>
        <v>84.962999999999994</v>
      </c>
      <c r="K12016">
        <f>OWN_TEMP_12_0[[#This Row],[Столбец1]]-1601801560</f>
        <v>10376</v>
      </c>
      <c r="L12016" s="1">
        <f>OWN_TEMP_12_0[[#This Row],[deg]]*1</f>
        <v>57.646720886230398</v>
      </c>
      <c r="M12016" s="1">
        <f>OWN_TEMP_12_0[[#This Row],[TIME]]/60</f>
        <v>172.93333333333334</v>
      </c>
    </row>
    <row r="12017" spans="1:13" x14ac:dyDescent="0.25">
      <c r="A12017">
        <v>1601811851</v>
      </c>
      <c r="B12017">
        <v>992</v>
      </c>
      <c r="C12017" s="1" t="s">
        <v>5795</v>
      </c>
      <c r="D12017">
        <v>3</v>
      </c>
      <c r="E12017">
        <v>12</v>
      </c>
      <c r="F12017">
        <v>0</v>
      </c>
      <c r="G12017" s="2">
        <v>44108.614016203705</v>
      </c>
      <c r="H12017">
        <f>H12016+OWN_TEMP_12_0[[#This Row],[Столбец2]]</f>
        <v>1601811937</v>
      </c>
      <c r="I12017">
        <v>1</v>
      </c>
      <c r="J12017">
        <f>OWN_TEMP_12_0[[#This Row],[Столбец1]]-OWN_TEMP_12_0[[#This Row],[time_s]]-OWN_TEMP_12_0[[#This Row],[time_us]]/1000</f>
        <v>85.007999999999996</v>
      </c>
      <c r="K12017">
        <f>OWN_TEMP_12_0[[#This Row],[Столбец1]]-1601801560</f>
        <v>10377</v>
      </c>
      <c r="L12017" s="1">
        <f>OWN_TEMP_12_0[[#This Row],[deg]]*1</f>
        <v>56.072486877441399</v>
      </c>
      <c r="M12017" s="1">
        <f>OWN_TEMP_12_0[[#This Row],[TIME]]/60</f>
        <v>172.95</v>
      </c>
    </row>
    <row r="12018" spans="1:13" x14ac:dyDescent="0.25">
      <c r="A12018">
        <v>1601811852</v>
      </c>
      <c r="B12018">
        <v>948</v>
      </c>
      <c r="C12018" s="1" t="s">
        <v>5966</v>
      </c>
      <c r="D12018">
        <v>4</v>
      </c>
      <c r="E12018">
        <v>12</v>
      </c>
      <c r="F12018">
        <v>0</v>
      </c>
      <c r="G12018" s="2">
        <v>44108.614027777781</v>
      </c>
      <c r="H12018">
        <f>H12017+OWN_TEMP_12_0[[#This Row],[Столбец2]]</f>
        <v>1601811938</v>
      </c>
      <c r="I12018">
        <v>1</v>
      </c>
      <c r="J12018">
        <f>OWN_TEMP_12_0[[#This Row],[Столбец1]]-OWN_TEMP_12_0[[#This Row],[time_s]]-OWN_TEMP_12_0[[#This Row],[time_us]]/1000</f>
        <v>85.052000000000007</v>
      </c>
      <c r="K12018">
        <f>OWN_TEMP_12_0[[#This Row],[Столбец1]]-1601801560</f>
        <v>10378</v>
      </c>
      <c r="L12018" s="1">
        <f>OWN_TEMP_12_0[[#This Row],[deg]]*1</f>
        <v>57.365608215332003</v>
      </c>
      <c r="M12018" s="1">
        <f>OWN_TEMP_12_0[[#This Row],[TIME]]/60</f>
        <v>172.96666666666667</v>
      </c>
    </row>
    <row r="12019" spans="1:13" x14ac:dyDescent="0.25">
      <c r="A12019">
        <v>1601811853</v>
      </c>
      <c r="B12019">
        <v>903</v>
      </c>
      <c r="C12019" s="1" t="s">
        <v>6031</v>
      </c>
      <c r="D12019">
        <v>5</v>
      </c>
      <c r="E12019">
        <v>12</v>
      </c>
      <c r="F12019">
        <v>0</v>
      </c>
      <c r="G12019" s="2">
        <v>44108.614039351851</v>
      </c>
      <c r="H12019">
        <f>H12018+OWN_TEMP_12_0[[#This Row],[Столбец2]]</f>
        <v>1601811939</v>
      </c>
      <c r="I12019">
        <v>1</v>
      </c>
      <c r="J12019">
        <f>OWN_TEMP_12_0[[#This Row],[Столбец1]]-OWN_TEMP_12_0[[#This Row],[time_s]]-OWN_TEMP_12_0[[#This Row],[time_us]]/1000</f>
        <v>85.096999999999994</v>
      </c>
      <c r="K12019">
        <f>OWN_TEMP_12_0[[#This Row],[Столбец1]]-1601801560</f>
        <v>10379</v>
      </c>
      <c r="L12019" s="1">
        <f>OWN_TEMP_12_0[[#This Row],[deg]]*1</f>
        <v>57.234416961669901</v>
      </c>
      <c r="M12019" s="1">
        <f>OWN_TEMP_12_0[[#This Row],[TIME]]/60</f>
        <v>172.98333333333332</v>
      </c>
    </row>
    <row r="12020" spans="1:13" x14ac:dyDescent="0.25">
      <c r="A12020">
        <v>1601811854</v>
      </c>
      <c r="B12020">
        <v>859</v>
      </c>
      <c r="C12020" s="1" t="s">
        <v>6044</v>
      </c>
      <c r="D12020">
        <v>6</v>
      </c>
      <c r="E12020">
        <v>12</v>
      </c>
      <c r="F12020">
        <v>0</v>
      </c>
      <c r="G12020" s="2">
        <v>44108.614050925928</v>
      </c>
      <c r="H12020">
        <f>H12019+OWN_TEMP_12_0[[#This Row],[Столбец2]]</f>
        <v>1601811940</v>
      </c>
      <c r="I12020">
        <v>1</v>
      </c>
      <c r="J12020">
        <f>OWN_TEMP_12_0[[#This Row],[Столбец1]]-OWN_TEMP_12_0[[#This Row],[time_s]]-OWN_TEMP_12_0[[#This Row],[time_us]]/1000</f>
        <v>85.141000000000005</v>
      </c>
      <c r="K12020">
        <f>OWN_TEMP_12_0[[#This Row],[Столбец1]]-1601801560</f>
        <v>10380</v>
      </c>
      <c r="L12020" s="1">
        <f>OWN_TEMP_12_0[[#This Row],[deg]]*1</f>
        <v>57.777904510497997</v>
      </c>
      <c r="M12020" s="1">
        <f>OWN_TEMP_12_0[[#This Row],[TIME]]/60</f>
        <v>173</v>
      </c>
    </row>
    <row r="12021" spans="1:13" x14ac:dyDescent="0.25">
      <c r="A12021">
        <v>1601811855</v>
      </c>
      <c r="B12021">
        <v>814</v>
      </c>
      <c r="C12021" s="1" t="s">
        <v>6071</v>
      </c>
      <c r="D12021">
        <v>7</v>
      </c>
      <c r="E12021">
        <v>12</v>
      </c>
      <c r="F12021">
        <v>0</v>
      </c>
      <c r="G12021" s="2">
        <v>44108.614062499997</v>
      </c>
      <c r="H12021">
        <f>H12020+OWN_TEMP_12_0[[#This Row],[Столбец2]]</f>
        <v>1601811941</v>
      </c>
      <c r="I12021">
        <v>1</v>
      </c>
      <c r="J12021">
        <f>OWN_TEMP_12_0[[#This Row],[Столбец1]]-OWN_TEMP_12_0[[#This Row],[time_s]]-OWN_TEMP_12_0[[#This Row],[time_us]]/1000</f>
        <v>85.186000000000007</v>
      </c>
      <c r="K12021">
        <f>OWN_TEMP_12_0[[#This Row],[Столбец1]]-1601801560</f>
        <v>10381</v>
      </c>
      <c r="L12021" s="1">
        <f>OWN_TEMP_12_0[[#This Row],[deg]]*1</f>
        <v>56.803382873535099</v>
      </c>
      <c r="M12021" s="1">
        <f>OWN_TEMP_12_0[[#This Row],[TIME]]/60</f>
        <v>173.01666666666668</v>
      </c>
    </row>
    <row r="12022" spans="1:13" x14ac:dyDescent="0.25">
      <c r="A12022">
        <v>1601811856</v>
      </c>
      <c r="B12022">
        <v>770</v>
      </c>
      <c r="C12022" s="1" t="s">
        <v>5983</v>
      </c>
      <c r="D12022">
        <v>8</v>
      </c>
      <c r="E12022">
        <v>12</v>
      </c>
      <c r="F12022">
        <v>0</v>
      </c>
      <c r="G12022" s="2">
        <v>44108.614074074074</v>
      </c>
      <c r="H12022">
        <f>H12021+OWN_TEMP_12_0[[#This Row],[Столбец2]]</f>
        <v>1601811942</v>
      </c>
      <c r="I12022">
        <v>1</v>
      </c>
      <c r="J12022">
        <f>OWN_TEMP_12_0[[#This Row],[Столбец1]]-OWN_TEMP_12_0[[#This Row],[time_s]]-OWN_TEMP_12_0[[#This Row],[time_us]]/1000</f>
        <v>85.23</v>
      </c>
      <c r="K12022">
        <f>OWN_TEMP_12_0[[#This Row],[Столбец1]]-1601801560</f>
        <v>10382</v>
      </c>
      <c r="L12022" s="1">
        <f>OWN_TEMP_12_0[[#This Row],[deg]]*1</f>
        <v>57.4405708312988</v>
      </c>
      <c r="M12022" s="1">
        <f>OWN_TEMP_12_0[[#This Row],[TIME]]/60</f>
        <v>173.03333333333333</v>
      </c>
    </row>
    <row r="12023" spans="1:13" x14ac:dyDescent="0.25">
      <c r="A12023">
        <v>1601811857</v>
      </c>
      <c r="B12023">
        <v>725</v>
      </c>
      <c r="C12023" s="1" t="s">
        <v>5945</v>
      </c>
      <c r="D12023">
        <v>9</v>
      </c>
      <c r="E12023">
        <v>12</v>
      </c>
      <c r="F12023">
        <v>0</v>
      </c>
      <c r="G12023" s="2">
        <v>44108.614085648151</v>
      </c>
      <c r="H12023">
        <f>H12022+OWN_TEMP_12_0[[#This Row],[Столбец2]]</f>
        <v>1601811943</v>
      </c>
      <c r="I12023">
        <v>1</v>
      </c>
      <c r="J12023">
        <f>OWN_TEMP_12_0[[#This Row],[Столбец1]]-OWN_TEMP_12_0[[#This Row],[time_s]]-OWN_TEMP_12_0[[#This Row],[time_us]]/1000</f>
        <v>85.275000000000006</v>
      </c>
      <c r="K12023">
        <f>OWN_TEMP_12_0[[#This Row],[Столбец1]]-1601801560</f>
        <v>10383</v>
      </c>
      <c r="L12023" s="1">
        <f>OWN_TEMP_12_0[[#This Row],[deg]]*1</f>
        <v>56.990791320800703</v>
      </c>
      <c r="M12023" s="1">
        <f>OWN_TEMP_12_0[[#This Row],[TIME]]/60</f>
        <v>173.05</v>
      </c>
    </row>
    <row r="12024" spans="1:13" x14ac:dyDescent="0.25">
      <c r="A12024">
        <v>1601811858</v>
      </c>
      <c r="B12024">
        <v>681</v>
      </c>
      <c r="C12024" s="1" t="s">
        <v>5934</v>
      </c>
      <c r="D12024">
        <v>10</v>
      </c>
      <c r="E12024">
        <v>12</v>
      </c>
      <c r="F12024">
        <v>0</v>
      </c>
      <c r="G12024" s="2">
        <v>44108.61409722222</v>
      </c>
      <c r="H12024">
        <f>H12023+OWN_TEMP_12_0[[#This Row],[Столбец2]]</f>
        <v>1601811944</v>
      </c>
      <c r="I12024">
        <v>1</v>
      </c>
      <c r="J12024">
        <f>OWN_TEMP_12_0[[#This Row],[Столбец1]]-OWN_TEMP_12_0[[#This Row],[time_s]]-OWN_TEMP_12_0[[#This Row],[time_us]]/1000</f>
        <v>85.319000000000003</v>
      </c>
      <c r="K12024">
        <f>OWN_TEMP_12_0[[#This Row],[Столбец1]]-1601801560</f>
        <v>10384</v>
      </c>
      <c r="L12024" s="1">
        <f>OWN_TEMP_12_0[[#This Row],[deg]]*1</f>
        <v>56.972038269042898</v>
      </c>
      <c r="M12024" s="1">
        <f>OWN_TEMP_12_0[[#This Row],[TIME]]/60</f>
        <v>173.06666666666666</v>
      </c>
    </row>
    <row r="12025" spans="1:13" x14ac:dyDescent="0.25">
      <c r="A12025">
        <v>1601811859</v>
      </c>
      <c r="B12025">
        <v>636</v>
      </c>
      <c r="C12025" s="1" t="s">
        <v>5939</v>
      </c>
      <c r="D12025">
        <v>11</v>
      </c>
      <c r="E12025">
        <v>12</v>
      </c>
      <c r="F12025">
        <v>0</v>
      </c>
      <c r="G12025" s="2">
        <v>44108.614108796297</v>
      </c>
      <c r="H12025">
        <f>H12024+OWN_TEMP_12_0[[#This Row],[Столбец2]]</f>
        <v>1601811945</v>
      </c>
      <c r="I12025">
        <v>1</v>
      </c>
      <c r="J12025">
        <f>OWN_TEMP_12_0[[#This Row],[Столбец1]]-OWN_TEMP_12_0[[#This Row],[time_s]]-OWN_TEMP_12_0[[#This Row],[time_us]]/1000</f>
        <v>85.364000000000004</v>
      </c>
      <c r="K12025">
        <f>OWN_TEMP_12_0[[#This Row],[Столбец1]]-1601801560</f>
        <v>10385</v>
      </c>
      <c r="L12025" s="1">
        <f>OWN_TEMP_12_0[[#This Row],[deg]]*1</f>
        <v>56.915824890136697</v>
      </c>
      <c r="M12025" s="1">
        <f>OWN_TEMP_12_0[[#This Row],[TIME]]/60</f>
        <v>173.08333333333334</v>
      </c>
    </row>
    <row r="12026" spans="1:13" x14ac:dyDescent="0.25">
      <c r="A12026">
        <v>1601811860</v>
      </c>
      <c r="B12026">
        <v>592</v>
      </c>
      <c r="C12026" s="1" t="s">
        <v>6017</v>
      </c>
      <c r="D12026">
        <v>12</v>
      </c>
      <c r="E12026">
        <v>12</v>
      </c>
      <c r="F12026">
        <v>0</v>
      </c>
      <c r="G12026" s="2">
        <v>44108.614120370374</v>
      </c>
      <c r="H12026">
        <f>H12025+OWN_TEMP_12_0[[#This Row],[Столбец2]]</f>
        <v>1601811946</v>
      </c>
      <c r="I12026">
        <v>1</v>
      </c>
      <c r="J12026">
        <f>OWN_TEMP_12_0[[#This Row],[Столбец1]]-OWN_TEMP_12_0[[#This Row],[time_s]]-OWN_TEMP_12_0[[#This Row],[time_us]]/1000</f>
        <v>85.408000000000001</v>
      </c>
      <c r="K12026">
        <f>OWN_TEMP_12_0[[#This Row],[Столбец1]]-1601801560</f>
        <v>10386</v>
      </c>
      <c r="L12026" s="1">
        <f>OWN_TEMP_12_0[[#This Row],[deg]]*1</f>
        <v>57.7966499328613</v>
      </c>
      <c r="M12026" s="1">
        <f>OWN_TEMP_12_0[[#This Row],[TIME]]/60</f>
        <v>173.1</v>
      </c>
    </row>
    <row r="12027" spans="1:13" x14ac:dyDescent="0.25">
      <c r="A12027">
        <v>1601811861</v>
      </c>
      <c r="B12027">
        <v>547</v>
      </c>
      <c r="C12027" s="1" t="s">
        <v>5931</v>
      </c>
      <c r="D12027">
        <v>13</v>
      </c>
      <c r="E12027">
        <v>12</v>
      </c>
      <c r="F12027">
        <v>0</v>
      </c>
      <c r="G12027" s="2">
        <v>44108.614131944443</v>
      </c>
      <c r="H12027">
        <f>H12026+OWN_TEMP_12_0[[#This Row],[Столбец2]]</f>
        <v>1601811947</v>
      </c>
      <c r="I12027">
        <v>1</v>
      </c>
      <c r="J12027">
        <f>OWN_TEMP_12_0[[#This Row],[Столбец1]]-OWN_TEMP_12_0[[#This Row],[time_s]]-OWN_TEMP_12_0[[#This Row],[time_us]]/1000</f>
        <v>85.453000000000003</v>
      </c>
      <c r="K12027">
        <f>OWN_TEMP_12_0[[#This Row],[Столбец1]]-1601801560</f>
        <v>10387</v>
      </c>
      <c r="L12027" s="1">
        <f>OWN_TEMP_12_0[[#This Row],[deg]]*1</f>
        <v>56.953300476074197</v>
      </c>
      <c r="M12027" s="1">
        <f>OWN_TEMP_12_0[[#This Row],[TIME]]/60</f>
        <v>173.11666666666667</v>
      </c>
    </row>
    <row r="12028" spans="1:13" x14ac:dyDescent="0.25">
      <c r="A12028">
        <v>1601811862</v>
      </c>
      <c r="B12028">
        <v>503</v>
      </c>
      <c r="C12028" s="1" t="s">
        <v>5959</v>
      </c>
      <c r="D12028">
        <v>14</v>
      </c>
      <c r="E12028">
        <v>12</v>
      </c>
      <c r="F12028">
        <v>0</v>
      </c>
      <c r="G12028" s="2">
        <v>44108.61414351852</v>
      </c>
      <c r="H12028">
        <f>H12027+OWN_TEMP_12_0[[#This Row],[Столбец2]]</f>
        <v>1601811948</v>
      </c>
      <c r="I12028">
        <v>1</v>
      </c>
      <c r="J12028">
        <f>OWN_TEMP_12_0[[#This Row],[Столбец1]]-OWN_TEMP_12_0[[#This Row],[time_s]]-OWN_TEMP_12_0[[#This Row],[time_us]]/1000</f>
        <v>85.497</v>
      </c>
      <c r="K12028">
        <f>OWN_TEMP_12_0[[#This Row],[Столбец1]]-1601801560</f>
        <v>10388</v>
      </c>
      <c r="L12028" s="1">
        <f>OWN_TEMP_12_0[[#This Row],[deg]]*1</f>
        <v>57.159446716308501</v>
      </c>
      <c r="M12028" s="1">
        <f>OWN_TEMP_12_0[[#This Row],[TIME]]/60</f>
        <v>173.13333333333333</v>
      </c>
    </row>
    <row r="12029" spans="1:13" x14ac:dyDescent="0.25">
      <c r="A12029">
        <v>1601811863</v>
      </c>
      <c r="B12029">
        <v>458</v>
      </c>
      <c r="C12029" s="1" t="s">
        <v>5887</v>
      </c>
      <c r="D12029">
        <v>15</v>
      </c>
      <c r="E12029">
        <v>12</v>
      </c>
      <c r="F12029">
        <v>0</v>
      </c>
      <c r="G12029" s="2">
        <v>44108.614155092589</v>
      </c>
      <c r="H12029">
        <f>H12028+OWN_TEMP_12_0[[#This Row],[Столбец2]]</f>
        <v>1601811949</v>
      </c>
      <c r="I12029">
        <v>1</v>
      </c>
      <c r="J12029">
        <f>OWN_TEMP_12_0[[#This Row],[Столбец1]]-OWN_TEMP_12_0[[#This Row],[time_s]]-OWN_TEMP_12_0[[#This Row],[time_us]]/1000</f>
        <v>85.542000000000002</v>
      </c>
      <c r="K12029">
        <f>OWN_TEMP_12_0[[#This Row],[Столбец1]]-1601801560</f>
        <v>10389</v>
      </c>
      <c r="L12029" s="1">
        <f>OWN_TEMP_12_0[[#This Row],[deg]]*1</f>
        <v>56.822120666503899</v>
      </c>
      <c r="M12029" s="1">
        <f>OWN_TEMP_12_0[[#This Row],[TIME]]/60</f>
        <v>173.15</v>
      </c>
    </row>
    <row r="12030" spans="1:13" x14ac:dyDescent="0.25">
      <c r="A12030">
        <v>1601811864</v>
      </c>
      <c r="B12030">
        <v>414</v>
      </c>
      <c r="C12030" s="1" t="s">
        <v>5974</v>
      </c>
      <c r="D12030">
        <v>16</v>
      </c>
      <c r="E12030">
        <v>12</v>
      </c>
      <c r="F12030">
        <v>0</v>
      </c>
      <c r="G12030" s="2">
        <v>44108.614166666666</v>
      </c>
      <c r="H12030">
        <f>H12029+OWN_TEMP_12_0[[#This Row],[Столбец2]]</f>
        <v>1601811950</v>
      </c>
      <c r="I12030">
        <v>1</v>
      </c>
      <c r="J12030">
        <f>OWN_TEMP_12_0[[#This Row],[Столбец1]]-OWN_TEMP_12_0[[#This Row],[time_s]]-OWN_TEMP_12_0[[#This Row],[time_us]]/1000</f>
        <v>85.585999999999999</v>
      </c>
      <c r="K12030">
        <f>OWN_TEMP_12_0[[#This Row],[Столбец1]]-1601801560</f>
        <v>10390</v>
      </c>
      <c r="L12030" s="1">
        <f>OWN_TEMP_12_0[[#This Row],[deg]]*1</f>
        <v>57.3468627929687</v>
      </c>
      <c r="M12030" s="1">
        <f>OWN_TEMP_12_0[[#This Row],[TIME]]/60</f>
        <v>173.16666666666666</v>
      </c>
    </row>
    <row r="12031" spans="1:13" x14ac:dyDescent="0.25">
      <c r="A12031">
        <v>1601811865</v>
      </c>
      <c r="B12031">
        <v>369</v>
      </c>
      <c r="C12031" s="1" t="s">
        <v>5886</v>
      </c>
      <c r="D12031">
        <v>17</v>
      </c>
      <c r="E12031">
        <v>12</v>
      </c>
      <c r="F12031">
        <v>0</v>
      </c>
      <c r="G12031" s="2">
        <v>44108.614178240743</v>
      </c>
      <c r="H12031">
        <f>H12030+OWN_TEMP_12_0[[#This Row],[Столбец2]]</f>
        <v>1601811951</v>
      </c>
      <c r="I12031">
        <v>1</v>
      </c>
      <c r="J12031">
        <f>OWN_TEMP_12_0[[#This Row],[Столбец1]]-OWN_TEMP_12_0[[#This Row],[time_s]]-OWN_TEMP_12_0[[#This Row],[time_us]]/1000</f>
        <v>85.631</v>
      </c>
      <c r="K12031">
        <f>OWN_TEMP_12_0[[#This Row],[Столбец1]]-1601801560</f>
        <v>10391</v>
      </c>
      <c r="L12031" s="1">
        <f>OWN_TEMP_12_0[[#This Row],[deg]]*1</f>
        <v>56.9907836914062</v>
      </c>
      <c r="M12031" s="1">
        <f>OWN_TEMP_12_0[[#This Row],[TIME]]/60</f>
        <v>173.18333333333334</v>
      </c>
    </row>
    <row r="12032" spans="1:13" x14ac:dyDescent="0.25">
      <c r="A12032">
        <v>1601811866</v>
      </c>
      <c r="B12032">
        <v>325</v>
      </c>
      <c r="C12032" s="1" t="s">
        <v>6063</v>
      </c>
      <c r="D12032">
        <v>18</v>
      </c>
      <c r="E12032">
        <v>12</v>
      </c>
      <c r="F12032">
        <v>0</v>
      </c>
      <c r="G12032" s="2">
        <v>44108.614189814813</v>
      </c>
      <c r="H12032">
        <f>H12031+OWN_TEMP_12_0[[#This Row],[Столбец2]]</f>
        <v>1601811952</v>
      </c>
      <c r="I12032">
        <v>1</v>
      </c>
      <c r="J12032">
        <f>OWN_TEMP_12_0[[#This Row],[Столбец1]]-OWN_TEMP_12_0[[#This Row],[time_s]]-OWN_TEMP_12_0[[#This Row],[time_us]]/1000</f>
        <v>85.674999999999997</v>
      </c>
      <c r="K12032">
        <f>OWN_TEMP_12_0[[#This Row],[Столбец1]]-1601801560</f>
        <v>10392</v>
      </c>
      <c r="L12032" s="1">
        <f>OWN_TEMP_12_0[[#This Row],[deg]]*1</f>
        <v>57.0657539367675</v>
      </c>
      <c r="M12032" s="1">
        <f>OWN_TEMP_12_0[[#This Row],[TIME]]/60</f>
        <v>173.2</v>
      </c>
    </row>
    <row r="12033" spans="1:13" x14ac:dyDescent="0.25">
      <c r="A12033">
        <v>1601811867</v>
      </c>
      <c r="B12033">
        <v>280</v>
      </c>
      <c r="C12033" s="1" t="s">
        <v>6007</v>
      </c>
      <c r="D12033">
        <v>19</v>
      </c>
      <c r="E12033">
        <v>12</v>
      </c>
      <c r="F12033">
        <v>0</v>
      </c>
      <c r="G12033" s="2">
        <v>44108.614201388889</v>
      </c>
      <c r="H12033">
        <f>H12032+OWN_TEMP_12_0[[#This Row],[Столбец2]]</f>
        <v>1601811953</v>
      </c>
      <c r="I12033">
        <v>1</v>
      </c>
      <c r="J12033">
        <f>OWN_TEMP_12_0[[#This Row],[Столбец1]]-OWN_TEMP_12_0[[#This Row],[time_s]]-OWN_TEMP_12_0[[#This Row],[time_us]]/1000</f>
        <v>85.72</v>
      </c>
      <c r="K12033">
        <f>OWN_TEMP_12_0[[#This Row],[Столбец1]]-1601801560</f>
        <v>10393</v>
      </c>
      <c r="L12033" s="1">
        <f>OWN_TEMP_12_0[[#This Row],[deg]]*1</f>
        <v>57.065746307372997</v>
      </c>
      <c r="M12033" s="1">
        <f>OWN_TEMP_12_0[[#This Row],[TIME]]/60</f>
        <v>173.21666666666667</v>
      </c>
    </row>
    <row r="12034" spans="1:13" x14ac:dyDescent="0.25">
      <c r="A12034">
        <v>1601811868</v>
      </c>
      <c r="B12034">
        <v>236</v>
      </c>
      <c r="C12034" s="1" t="s">
        <v>6007</v>
      </c>
      <c r="D12034">
        <v>20</v>
      </c>
      <c r="E12034">
        <v>12</v>
      </c>
      <c r="F12034">
        <v>0</v>
      </c>
      <c r="G12034" s="2">
        <v>44108.614212962966</v>
      </c>
      <c r="H12034">
        <f>H12033+OWN_TEMP_12_0[[#This Row],[Столбец2]]</f>
        <v>1601811954</v>
      </c>
      <c r="I12034">
        <v>1</v>
      </c>
      <c r="J12034">
        <f>OWN_TEMP_12_0[[#This Row],[Столбец1]]-OWN_TEMP_12_0[[#This Row],[time_s]]-OWN_TEMP_12_0[[#This Row],[time_us]]/1000</f>
        <v>85.763999999999996</v>
      </c>
      <c r="K12034">
        <f>OWN_TEMP_12_0[[#This Row],[Столбец1]]-1601801560</f>
        <v>10394</v>
      </c>
      <c r="L12034" s="1">
        <f>OWN_TEMP_12_0[[#This Row],[deg]]*1</f>
        <v>57.065746307372997</v>
      </c>
      <c r="M12034" s="1">
        <f>OWN_TEMP_12_0[[#This Row],[TIME]]/60</f>
        <v>173.23333333333332</v>
      </c>
    </row>
    <row r="12035" spans="1:13" x14ac:dyDescent="0.25">
      <c r="A12035">
        <v>1601811869</v>
      </c>
      <c r="B12035">
        <v>191</v>
      </c>
      <c r="C12035" s="1" t="s">
        <v>5892</v>
      </c>
      <c r="D12035">
        <v>21</v>
      </c>
      <c r="E12035">
        <v>12</v>
      </c>
      <c r="F12035">
        <v>0</v>
      </c>
      <c r="G12035" s="2">
        <v>44108.614224537036</v>
      </c>
      <c r="H12035">
        <f>H12034+OWN_TEMP_12_0[[#This Row],[Столбец2]]</f>
        <v>1601811955</v>
      </c>
      <c r="I12035">
        <v>1</v>
      </c>
      <c r="J12035">
        <f>OWN_TEMP_12_0[[#This Row],[Столбец1]]-OWN_TEMP_12_0[[#This Row],[time_s]]-OWN_TEMP_12_0[[#This Row],[time_us]]/1000</f>
        <v>85.808999999999997</v>
      </c>
      <c r="K12035">
        <f>OWN_TEMP_12_0[[#This Row],[Столбец1]]-1601801560</f>
        <v>10395</v>
      </c>
      <c r="L12035" s="1">
        <f>OWN_TEMP_12_0[[#This Row],[deg]]*1</f>
        <v>56.672191619872997</v>
      </c>
      <c r="M12035" s="1">
        <f>OWN_TEMP_12_0[[#This Row],[TIME]]/60</f>
        <v>173.25</v>
      </c>
    </row>
    <row r="12036" spans="1:13" x14ac:dyDescent="0.25">
      <c r="A12036">
        <v>1601811870</v>
      </c>
      <c r="B12036">
        <v>147</v>
      </c>
      <c r="C12036" s="1" t="s">
        <v>5926</v>
      </c>
      <c r="D12036">
        <v>22</v>
      </c>
      <c r="E12036">
        <v>12</v>
      </c>
      <c r="F12036">
        <v>0</v>
      </c>
      <c r="G12036" s="2">
        <v>44108.614236111112</v>
      </c>
      <c r="H12036">
        <f>H12035+OWN_TEMP_12_0[[#This Row],[Столбец2]]</f>
        <v>1601811956</v>
      </c>
      <c r="I12036">
        <v>1</v>
      </c>
      <c r="J12036">
        <f>OWN_TEMP_12_0[[#This Row],[Столбец1]]-OWN_TEMP_12_0[[#This Row],[time_s]]-OWN_TEMP_12_0[[#This Row],[time_us]]/1000</f>
        <v>85.852999999999994</v>
      </c>
      <c r="K12036">
        <f>OWN_TEMP_12_0[[#This Row],[Столбец1]]-1601801560</f>
        <v>10396</v>
      </c>
      <c r="L12036" s="1">
        <f>OWN_TEMP_12_0[[#This Row],[deg]]*1</f>
        <v>57.103233337402301</v>
      </c>
      <c r="M12036" s="1">
        <f>OWN_TEMP_12_0[[#This Row],[TIME]]/60</f>
        <v>173.26666666666668</v>
      </c>
    </row>
    <row r="12037" spans="1:13" x14ac:dyDescent="0.25">
      <c r="A12037">
        <v>1601811871</v>
      </c>
      <c r="B12037">
        <v>102</v>
      </c>
      <c r="C12037" s="1" t="s">
        <v>5874</v>
      </c>
      <c r="D12037">
        <v>23</v>
      </c>
      <c r="E12037">
        <v>12</v>
      </c>
      <c r="F12037">
        <v>0</v>
      </c>
      <c r="G12037" s="2">
        <v>44108.614247685182</v>
      </c>
      <c r="H12037">
        <f>H12036+OWN_TEMP_12_0[[#This Row],[Столбец2]]</f>
        <v>1601811957</v>
      </c>
      <c r="I12037">
        <v>1</v>
      </c>
      <c r="J12037">
        <f>OWN_TEMP_12_0[[#This Row],[Столбец1]]-OWN_TEMP_12_0[[#This Row],[time_s]]-OWN_TEMP_12_0[[#This Row],[time_us]]/1000</f>
        <v>85.897999999999996</v>
      </c>
      <c r="K12037">
        <f>OWN_TEMP_12_0[[#This Row],[Столбец1]]-1601801560</f>
        <v>10397</v>
      </c>
      <c r="L12037" s="1">
        <f>OWN_TEMP_12_0[[#This Row],[deg]]*1</f>
        <v>56.765899658203097</v>
      </c>
      <c r="M12037" s="1">
        <f>OWN_TEMP_12_0[[#This Row],[TIME]]/60</f>
        <v>173.28333333333333</v>
      </c>
    </row>
    <row r="12038" spans="1:13" x14ac:dyDescent="0.25">
      <c r="A12038">
        <v>1601811872</v>
      </c>
      <c r="B12038">
        <v>58</v>
      </c>
      <c r="C12038" s="1" t="s">
        <v>5992</v>
      </c>
      <c r="D12038">
        <v>24</v>
      </c>
      <c r="E12038">
        <v>12</v>
      </c>
      <c r="F12038">
        <v>0</v>
      </c>
      <c r="G12038" s="2">
        <v>44108.614259259259</v>
      </c>
      <c r="H12038">
        <f>H12037+OWN_TEMP_12_0[[#This Row],[Столбец2]]</f>
        <v>1601811958</v>
      </c>
      <c r="I12038">
        <v>1</v>
      </c>
      <c r="J12038">
        <f>OWN_TEMP_12_0[[#This Row],[Столбец1]]-OWN_TEMP_12_0[[#This Row],[time_s]]-OWN_TEMP_12_0[[#This Row],[time_us]]/1000</f>
        <v>85.941999999999993</v>
      </c>
      <c r="K12038">
        <f>OWN_TEMP_12_0[[#This Row],[Столбец1]]-1601801560</f>
        <v>10398</v>
      </c>
      <c r="L12038" s="1">
        <f>OWN_TEMP_12_0[[#This Row],[deg]]*1</f>
        <v>57.534278869628899</v>
      </c>
      <c r="M12038" s="1">
        <f>OWN_TEMP_12_0[[#This Row],[TIME]]/60</f>
        <v>173.3</v>
      </c>
    </row>
    <row r="12039" spans="1:13" x14ac:dyDescent="0.25">
      <c r="A12039">
        <v>1601811873</v>
      </c>
      <c r="B12039">
        <v>14</v>
      </c>
      <c r="C12039" s="1" t="s">
        <v>5949</v>
      </c>
      <c r="D12039">
        <v>25</v>
      </c>
      <c r="E12039">
        <v>12</v>
      </c>
      <c r="F12039">
        <v>0</v>
      </c>
      <c r="G12039" s="2">
        <v>44108.614270833335</v>
      </c>
      <c r="H12039">
        <f>H12038+OWN_TEMP_12_0[[#This Row],[Столбец2]]</f>
        <v>1601811959</v>
      </c>
      <c r="I12039">
        <v>1</v>
      </c>
      <c r="J12039">
        <f>OWN_TEMP_12_0[[#This Row],[Столбец1]]-OWN_TEMP_12_0[[#This Row],[time_s]]-OWN_TEMP_12_0[[#This Row],[time_us]]/1000</f>
        <v>85.986000000000004</v>
      </c>
      <c r="K12039">
        <f>OWN_TEMP_12_0[[#This Row],[Столбец1]]-1601801560</f>
        <v>10399</v>
      </c>
      <c r="L12039" s="1">
        <f>OWN_TEMP_12_0[[#This Row],[deg]]*1</f>
        <v>57.178192138671797</v>
      </c>
      <c r="M12039" s="1">
        <f>OWN_TEMP_12_0[[#This Row],[TIME]]/60</f>
        <v>173.31666666666666</v>
      </c>
    </row>
    <row r="12040" spans="1:13" x14ac:dyDescent="0.25">
      <c r="A12040">
        <v>1601811873</v>
      </c>
      <c r="B12040">
        <v>969</v>
      </c>
      <c r="C12040" s="1" t="s">
        <v>5892</v>
      </c>
      <c r="D12040">
        <v>26</v>
      </c>
      <c r="E12040">
        <v>12</v>
      </c>
      <c r="F12040">
        <v>0</v>
      </c>
      <c r="G12040" s="2">
        <v>44108.614270833335</v>
      </c>
      <c r="H12040">
        <f>H12039+OWN_TEMP_12_0[[#This Row],[Столбец2]]</f>
        <v>1601811960</v>
      </c>
      <c r="I12040">
        <v>1</v>
      </c>
      <c r="J12040">
        <f>OWN_TEMP_12_0[[#This Row],[Столбец1]]-OWN_TEMP_12_0[[#This Row],[time_s]]-OWN_TEMP_12_0[[#This Row],[time_us]]/1000</f>
        <v>86.031000000000006</v>
      </c>
      <c r="K12040">
        <f>OWN_TEMP_12_0[[#This Row],[Столбец1]]-1601801560</f>
        <v>10400</v>
      </c>
      <c r="L12040" s="1">
        <f>OWN_TEMP_12_0[[#This Row],[deg]]*1</f>
        <v>56.672191619872997</v>
      </c>
      <c r="M12040" s="1">
        <f>OWN_TEMP_12_0[[#This Row],[TIME]]/60</f>
        <v>173.33333333333334</v>
      </c>
    </row>
    <row r="12041" spans="1:13" x14ac:dyDescent="0.25">
      <c r="A12041">
        <v>1601811874</v>
      </c>
      <c r="B12041">
        <v>925</v>
      </c>
      <c r="C12041" s="1" t="s">
        <v>6068</v>
      </c>
      <c r="D12041">
        <v>27</v>
      </c>
      <c r="E12041">
        <v>12</v>
      </c>
      <c r="F12041">
        <v>0</v>
      </c>
      <c r="G12041" s="2">
        <v>44108.614282407405</v>
      </c>
      <c r="H12041">
        <f>H12040+OWN_TEMP_12_0[[#This Row],[Столбец2]]</f>
        <v>1601811961</v>
      </c>
      <c r="I12041">
        <v>1</v>
      </c>
      <c r="J12041">
        <f>OWN_TEMP_12_0[[#This Row],[Столбец1]]-OWN_TEMP_12_0[[#This Row],[time_s]]-OWN_TEMP_12_0[[#This Row],[time_us]]/1000</f>
        <v>86.075000000000003</v>
      </c>
      <c r="K12041">
        <f>OWN_TEMP_12_0[[#This Row],[Столбец1]]-1601801560</f>
        <v>10401</v>
      </c>
      <c r="L12041" s="1">
        <f>OWN_TEMP_12_0[[#This Row],[deg]]*1</f>
        <v>57.178199768066399</v>
      </c>
      <c r="M12041" s="1">
        <f>OWN_TEMP_12_0[[#This Row],[TIME]]/60</f>
        <v>173.35</v>
      </c>
    </row>
    <row r="12042" spans="1:13" x14ac:dyDescent="0.25">
      <c r="A12042">
        <v>1601811875</v>
      </c>
      <c r="B12042">
        <v>880</v>
      </c>
      <c r="C12042" s="1" t="s">
        <v>5972</v>
      </c>
      <c r="D12042">
        <v>28</v>
      </c>
      <c r="E12042">
        <v>12</v>
      </c>
      <c r="F12042">
        <v>0</v>
      </c>
      <c r="G12042" s="2">
        <v>44108.614293981482</v>
      </c>
      <c r="H12042">
        <f>H12041+OWN_TEMP_12_0[[#This Row],[Столбец2]]</f>
        <v>1601811962</v>
      </c>
      <c r="I12042">
        <v>1</v>
      </c>
      <c r="J12042">
        <f>OWN_TEMP_12_0[[#This Row],[Столбец1]]-OWN_TEMP_12_0[[#This Row],[time_s]]-OWN_TEMP_12_0[[#This Row],[time_us]]/1000</f>
        <v>86.12</v>
      </c>
      <c r="K12042">
        <f>OWN_TEMP_12_0[[#This Row],[Столбец1]]-1601801560</f>
        <v>10402</v>
      </c>
      <c r="L12042" s="1">
        <f>OWN_TEMP_12_0[[#This Row],[deg]]*1</f>
        <v>57.253154754638601</v>
      </c>
      <c r="M12042" s="1">
        <f>OWN_TEMP_12_0[[#This Row],[TIME]]/60</f>
        <v>173.36666666666667</v>
      </c>
    </row>
    <row r="12043" spans="1:13" x14ac:dyDescent="0.25">
      <c r="A12043">
        <v>1601811878</v>
      </c>
      <c r="B12043">
        <v>50</v>
      </c>
      <c r="C12043" s="1" t="s">
        <v>5938</v>
      </c>
      <c r="D12043">
        <v>29</v>
      </c>
      <c r="E12043">
        <v>12</v>
      </c>
      <c r="F12043">
        <v>0</v>
      </c>
      <c r="G12043" s="2">
        <v>44108.614328703705</v>
      </c>
      <c r="H12043">
        <f>H12042+OWN_TEMP_12_0[[#This Row],[Столбец2]]</f>
        <v>1601811963</v>
      </c>
      <c r="I12043">
        <v>1</v>
      </c>
      <c r="J12043">
        <f>OWN_TEMP_12_0[[#This Row],[Столбец1]]-OWN_TEMP_12_0[[#This Row],[time_s]]-OWN_TEMP_12_0[[#This Row],[time_us]]/1000</f>
        <v>84.95</v>
      </c>
      <c r="K12043">
        <f>OWN_TEMP_12_0[[#This Row],[Столбец1]]-1601801560</f>
        <v>10403</v>
      </c>
      <c r="L12043" s="1">
        <f>OWN_TEMP_12_0[[#This Row],[deg]]*1</f>
        <v>57.0844917297363</v>
      </c>
      <c r="M12043" s="1">
        <f>OWN_TEMP_12_0[[#This Row],[TIME]]/60</f>
        <v>173.38333333333333</v>
      </c>
    </row>
    <row r="12044" spans="1:13" x14ac:dyDescent="0.25">
      <c r="A12044">
        <v>1601811879</v>
      </c>
      <c r="B12044">
        <v>6</v>
      </c>
      <c r="C12044" s="1" t="s">
        <v>5991</v>
      </c>
      <c r="D12044">
        <v>30</v>
      </c>
      <c r="E12044">
        <v>12</v>
      </c>
      <c r="F12044">
        <v>0</v>
      </c>
      <c r="G12044" s="2">
        <v>44108.614340277774</v>
      </c>
      <c r="H12044">
        <f>H12043+OWN_TEMP_12_0[[#This Row],[Столбец2]]</f>
        <v>1601811964</v>
      </c>
      <c r="I12044">
        <v>1</v>
      </c>
      <c r="J12044">
        <f>OWN_TEMP_12_0[[#This Row],[Столбец1]]-OWN_TEMP_12_0[[#This Row],[time_s]]-OWN_TEMP_12_0[[#This Row],[time_us]]/1000</f>
        <v>84.994</v>
      </c>
      <c r="K12044">
        <f>OWN_TEMP_12_0[[#This Row],[Столбец1]]-1601801560</f>
        <v>10404</v>
      </c>
      <c r="L12044" s="1">
        <f>OWN_TEMP_12_0[[#This Row],[deg]]*1</f>
        <v>57.328125</v>
      </c>
      <c r="M12044" s="1">
        <f>OWN_TEMP_12_0[[#This Row],[TIME]]/60</f>
        <v>173.4</v>
      </c>
    </row>
    <row r="12045" spans="1:13" x14ac:dyDescent="0.25">
      <c r="A12045">
        <v>1601811879</v>
      </c>
      <c r="B12045">
        <v>961</v>
      </c>
      <c r="C12045" s="1" t="s">
        <v>6010</v>
      </c>
      <c r="D12045">
        <v>31</v>
      </c>
      <c r="E12045">
        <v>12</v>
      </c>
      <c r="F12045">
        <v>0</v>
      </c>
      <c r="G12045" s="2">
        <v>44108.614340277774</v>
      </c>
      <c r="H12045">
        <f>H12044+OWN_TEMP_12_0[[#This Row],[Столбец2]]</f>
        <v>1601811965</v>
      </c>
      <c r="I12045">
        <v>1</v>
      </c>
      <c r="J12045">
        <f>OWN_TEMP_12_0[[#This Row],[Столбец1]]-OWN_TEMP_12_0[[#This Row],[time_s]]-OWN_TEMP_12_0[[#This Row],[time_us]]/1000</f>
        <v>85.039000000000001</v>
      </c>
      <c r="K12045">
        <f>OWN_TEMP_12_0[[#This Row],[Столбец1]]-1601801560</f>
        <v>10405</v>
      </c>
      <c r="L12045" s="1">
        <f>OWN_TEMP_12_0[[#This Row],[deg]]*1</f>
        <v>57.028270721435497</v>
      </c>
      <c r="M12045" s="1">
        <f>OWN_TEMP_12_0[[#This Row],[TIME]]/60</f>
        <v>173.41666666666666</v>
      </c>
    </row>
    <row r="12046" spans="1:13" x14ac:dyDescent="0.25">
      <c r="A12046">
        <v>1601811880</v>
      </c>
      <c r="B12046">
        <v>917</v>
      </c>
      <c r="C12046" s="1" t="s">
        <v>6096</v>
      </c>
      <c r="D12046">
        <v>32</v>
      </c>
      <c r="E12046">
        <v>12</v>
      </c>
      <c r="F12046">
        <v>0</v>
      </c>
      <c r="G12046" s="2">
        <v>44108.614351851851</v>
      </c>
      <c r="H12046">
        <f>H12045+OWN_TEMP_12_0[[#This Row],[Столбец2]]</f>
        <v>1601811966</v>
      </c>
      <c r="I12046">
        <v>1</v>
      </c>
      <c r="J12046">
        <f>OWN_TEMP_12_0[[#This Row],[Столбец1]]-OWN_TEMP_12_0[[#This Row],[time_s]]-OWN_TEMP_12_0[[#This Row],[time_us]]/1000</f>
        <v>85.082999999999998</v>
      </c>
      <c r="K12046">
        <f>OWN_TEMP_12_0[[#This Row],[Столбец1]]-1601801560</f>
        <v>10406</v>
      </c>
      <c r="L12046" s="1">
        <f>OWN_TEMP_12_0[[#This Row],[deg]]*1</f>
        <v>56.784629821777301</v>
      </c>
      <c r="M12046" s="1">
        <f>OWN_TEMP_12_0[[#This Row],[TIME]]/60</f>
        <v>173.43333333333334</v>
      </c>
    </row>
    <row r="12047" spans="1:13" x14ac:dyDescent="0.25">
      <c r="A12047">
        <v>1601811881</v>
      </c>
      <c r="B12047">
        <v>872</v>
      </c>
      <c r="C12047" s="1" t="s">
        <v>6018</v>
      </c>
      <c r="D12047">
        <v>33</v>
      </c>
      <c r="E12047">
        <v>12</v>
      </c>
      <c r="F12047">
        <v>0</v>
      </c>
      <c r="G12047" s="2">
        <v>44108.614363425928</v>
      </c>
      <c r="H12047">
        <f>H12046+OWN_TEMP_12_0[[#This Row],[Столбец2]]</f>
        <v>1601811967</v>
      </c>
      <c r="I12047">
        <v>1</v>
      </c>
      <c r="J12047">
        <f>OWN_TEMP_12_0[[#This Row],[Столбец1]]-OWN_TEMP_12_0[[#This Row],[time_s]]-OWN_TEMP_12_0[[#This Row],[time_us]]/1000</f>
        <v>85.128</v>
      </c>
      <c r="K12047">
        <f>OWN_TEMP_12_0[[#This Row],[Столбец1]]-1601801560</f>
        <v>10407</v>
      </c>
      <c r="L12047" s="1">
        <f>OWN_TEMP_12_0[[#This Row],[deg]]*1</f>
        <v>57.6842041015625</v>
      </c>
      <c r="M12047" s="1">
        <f>OWN_TEMP_12_0[[#This Row],[TIME]]/60</f>
        <v>173.45</v>
      </c>
    </row>
    <row r="12048" spans="1:13" x14ac:dyDescent="0.25">
      <c r="A12048">
        <v>1601811882</v>
      </c>
      <c r="B12048">
        <v>828</v>
      </c>
      <c r="C12048" s="1" t="s">
        <v>5990</v>
      </c>
      <c r="D12048">
        <v>34</v>
      </c>
      <c r="E12048">
        <v>12</v>
      </c>
      <c r="F12048">
        <v>0</v>
      </c>
      <c r="G12048" s="2">
        <v>44108.614374999997</v>
      </c>
      <c r="H12048">
        <f>H12047+OWN_TEMP_12_0[[#This Row],[Столбец2]]</f>
        <v>1601811968</v>
      </c>
      <c r="I12048">
        <v>1</v>
      </c>
      <c r="J12048">
        <f>OWN_TEMP_12_0[[#This Row],[Столбец1]]-OWN_TEMP_12_0[[#This Row],[time_s]]-OWN_TEMP_12_0[[#This Row],[time_us]]/1000</f>
        <v>85.171999999999997</v>
      </c>
      <c r="K12048">
        <f>OWN_TEMP_12_0[[#This Row],[Столбец1]]-1601801560</f>
        <v>10408</v>
      </c>
      <c r="L12048" s="1">
        <f>OWN_TEMP_12_0[[#This Row],[deg]]*1</f>
        <v>57.309379577636697</v>
      </c>
      <c r="M12048" s="1">
        <f>OWN_TEMP_12_0[[#This Row],[TIME]]/60</f>
        <v>173.46666666666667</v>
      </c>
    </row>
    <row r="12049" spans="1:13" x14ac:dyDescent="0.25">
      <c r="A12049">
        <v>1601811883</v>
      </c>
      <c r="B12049">
        <v>783</v>
      </c>
      <c r="C12049" s="1" t="s">
        <v>5996</v>
      </c>
      <c r="D12049">
        <v>35</v>
      </c>
      <c r="E12049">
        <v>12</v>
      </c>
      <c r="F12049">
        <v>0</v>
      </c>
      <c r="G12049" s="2">
        <v>44108.614386574074</v>
      </c>
      <c r="H12049">
        <f>H12048+OWN_TEMP_12_0[[#This Row],[Столбец2]]</f>
        <v>1601811969</v>
      </c>
      <c r="I12049">
        <v>1</v>
      </c>
      <c r="J12049">
        <f>OWN_TEMP_12_0[[#This Row],[Столбец1]]-OWN_TEMP_12_0[[#This Row],[time_s]]-OWN_TEMP_12_0[[#This Row],[time_us]]/1000</f>
        <v>85.216999999999999</v>
      </c>
      <c r="K12049">
        <f>OWN_TEMP_12_0[[#This Row],[Столбец1]]-1601801560</f>
        <v>10409</v>
      </c>
      <c r="L12049" s="1">
        <f>OWN_TEMP_12_0[[#This Row],[deg]]*1</f>
        <v>57.047008514404297</v>
      </c>
      <c r="M12049" s="1">
        <f>OWN_TEMP_12_0[[#This Row],[TIME]]/60</f>
        <v>173.48333333333332</v>
      </c>
    </row>
    <row r="12050" spans="1:13" x14ac:dyDescent="0.25">
      <c r="A12050">
        <v>1601811884</v>
      </c>
      <c r="B12050">
        <v>739</v>
      </c>
      <c r="C12050" s="1" t="s">
        <v>5932</v>
      </c>
      <c r="D12050">
        <v>36</v>
      </c>
      <c r="E12050">
        <v>12</v>
      </c>
      <c r="F12050">
        <v>0</v>
      </c>
      <c r="G12050" s="2">
        <v>44108.614398148151</v>
      </c>
      <c r="H12050">
        <f>H12049+OWN_TEMP_12_0[[#This Row],[Столбец2]]</f>
        <v>1601811970</v>
      </c>
      <c r="I12050">
        <v>1</v>
      </c>
      <c r="J12050">
        <f>OWN_TEMP_12_0[[#This Row],[Столбец1]]-OWN_TEMP_12_0[[#This Row],[time_s]]-OWN_TEMP_12_0[[#This Row],[time_us]]/1000</f>
        <v>85.260999999999996</v>
      </c>
      <c r="K12050">
        <f>OWN_TEMP_12_0[[#This Row],[Столбец1]]-1601801560</f>
        <v>10410</v>
      </c>
      <c r="L12050" s="1">
        <f>OWN_TEMP_12_0[[#This Row],[deg]]*1</f>
        <v>57.42183303833</v>
      </c>
      <c r="M12050" s="1">
        <f>OWN_TEMP_12_0[[#This Row],[TIME]]/60</f>
        <v>173.5</v>
      </c>
    </row>
    <row r="12051" spans="1:13" x14ac:dyDescent="0.25">
      <c r="A12051">
        <v>1601811885</v>
      </c>
      <c r="B12051">
        <v>694</v>
      </c>
      <c r="C12051" s="1" t="s">
        <v>5843</v>
      </c>
      <c r="D12051">
        <v>37</v>
      </c>
      <c r="E12051">
        <v>12</v>
      </c>
      <c r="F12051">
        <v>0</v>
      </c>
      <c r="G12051" s="2">
        <v>44108.61440972222</v>
      </c>
      <c r="H12051">
        <f>H12050+OWN_TEMP_12_0[[#This Row],[Столбец2]]</f>
        <v>1601811971</v>
      </c>
      <c r="I12051">
        <v>1</v>
      </c>
      <c r="J12051">
        <f>OWN_TEMP_12_0[[#This Row],[Столбец1]]-OWN_TEMP_12_0[[#This Row],[time_s]]-OWN_TEMP_12_0[[#This Row],[time_us]]/1000</f>
        <v>85.305999999999997</v>
      </c>
      <c r="K12051">
        <f>OWN_TEMP_12_0[[#This Row],[Столбец1]]-1601801560</f>
        <v>10411</v>
      </c>
      <c r="L12051" s="1">
        <f>OWN_TEMP_12_0[[#This Row],[deg]]*1</f>
        <v>56.5972290039062</v>
      </c>
      <c r="M12051" s="1">
        <f>OWN_TEMP_12_0[[#This Row],[TIME]]/60</f>
        <v>173.51666666666668</v>
      </c>
    </row>
    <row r="12052" spans="1:13" x14ac:dyDescent="0.25">
      <c r="A12052">
        <v>1601811886</v>
      </c>
      <c r="B12052">
        <v>650</v>
      </c>
      <c r="C12052" s="1" t="s">
        <v>5891</v>
      </c>
      <c r="D12052">
        <v>38</v>
      </c>
      <c r="E12052">
        <v>12</v>
      </c>
      <c r="F12052">
        <v>0</v>
      </c>
      <c r="G12052" s="2">
        <v>44108.614421296297</v>
      </c>
      <c r="H12052">
        <f>H12051+OWN_TEMP_12_0[[#This Row],[Столбец2]]</f>
        <v>1601811972</v>
      </c>
      <c r="I12052">
        <v>1</v>
      </c>
      <c r="J12052">
        <f>OWN_TEMP_12_0[[#This Row],[Столбец1]]-OWN_TEMP_12_0[[#This Row],[time_s]]-OWN_TEMP_12_0[[#This Row],[time_us]]/1000</f>
        <v>85.35</v>
      </c>
      <c r="K12052">
        <f>OWN_TEMP_12_0[[#This Row],[Столбец1]]-1601801560</f>
        <v>10412</v>
      </c>
      <c r="L12052" s="1">
        <f>OWN_TEMP_12_0[[#This Row],[deg]]*1</f>
        <v>56.709674835205</v>
      </c>
      <c r="M12052" s="1">
        <f>OWN_TEMP_12_0[[#This Row],[TIME]]/60</f>
        <v>173.53333333333333</v>
      </c>
    </row>
    <row r="12053" spans="1:13" x14ac:dyDescent="0.25">
      <c r="A12053">
        <v>1601811887</v>
      </c>
      <c r="B12053">
        <v>605</v>
      </c>
      <c r="C12053" s="1" t="s">
        <v>6097</v>
      </c>
      <c r="D12053">
        <v>39</v>
      </c>
      <c r="E12053">
        <v>12</v>
      </c>
      <c r="F12053">
        <v>0</v>
      </c>
      <c r="G12053" s="2">
        <v>44108.614432870374</v>
      </c>
      <c r="H12053">
        <f>H12052+OWN_TEMP_12_0[[#This Row],[Столбец2]]</f>
        <v>1601811973</v>
      </c>
      <c r="I12053">
        <v>1</v>
      </c>
      <c r="J12053">
        <f>OWN_TEMP_12_0[[#This Row],[Столбец1]]-OWN_TEMP_12_0[[#This Row],[time_s]]-OWN_TEMP_12_0[[#This Row],[time_us]]/1000</f>
        <v>85.394999999999996</v>
      </c>
      <c r="K12053">
        <f>OWN_TEMP_12_0[[#This Row],[Столбец1]]-1601801560</f>
        <v>10413</v>
      </c>
      <c r="L12053" s="1">
        <f>OWN_TEMP_12_0[[#This Row],[deg]]*1</f>
        <v>57.459300994872997</v>
      </c>
      <c r="M12053" s="1">
        <f>OWN_TEMP_12_0[[#This Row],[TIME]]/60</f>
        <v>173.55</v>
      </c>
    </row>
    <row r="12054" spans="1:13" x14ac:dyDescent="0.25">
      <c r="A12054">
        <v>1601811888</v>
      </c>
      <c r="B12054">
        <v>561</v>
      </c>
      <c r="C12054" s="1" t="s">
        <v>6072</v>
      </c>
      <c r="D12054">
        <v>40</v>
      </c>
      <c r="E12054">
        <v>12</v>
      </c>
      <c r="F12054">
        <v>0</v>
      </c>
      <c r="G12054" s="2">
        <v>44108.614444444444</v>
      </c>
      <c r="H12054">
        <f>H12053+OWN_TEMP_12_0[[#This Row],[Столбец2]]</f>
        <v>1601811974</v>
      </c>
      <c r="I12054">
        <v>1</v>
      </c>
      <c r="J12054">
        <f>OWN_TEMP_12_0[[#This Row],[Столбец1]]-OWN_TEMP_12_0[[#This Row],[time_s]]-OWN_TEMP_12_0[[#This Row],[time_us]]/1000</f>
        <v>85.438999999999993</v>
      </c>
      <c r="K12054">
        <f>OWN_TEMP_12_0[[#This Row],[Столбец1]]-1601801560</f>
        <v>10414</v>
      </c>
      <c r="L12054" s="1">
        <f>OWN_TEMP_12_0[[#This Row],[deg]]*1</f>
        <v>57.009521484375</v>
      </c>
      <c r="M12054" s="1">
        <f>OWN_TEMP_12_0[[#This Row],[TIME]]/60</f>
        <v>173.56666666666666</v>
      </c>
    </row>
    <row r="12055" spans="1:13" x14ac:dyDescent="0.25">
      <c r="A12055">
        <v>1601811889</v>
      </c>
      <c r="B12055">
        <v>516</v>
      </c>
      <c r="C12055" s="1" t="s">
        <v>6043</v>
      </c>
      <c r="D12055">
        <v>41</v>
      </c>
      <c r="E12055">
        <v>12</v>
      </c>
      <c r="F12055">
        <v>0</v>
      </c>
      <c r="G12055" s="2">
        <v>44108.61445601852</v>
      </c>
      <c r="H12055">
        <f>H12054+OWN_TEMP_12_0[[#This Row],[Столбец2]]</f>
        <v>1601811975</v>
      </c>
      <c r="I12055">
        <v>1</v>
      </c>
      <c r="J12055">
        <f>OWN_TEMP_12_0[[#This Row],[Столбец1]]-OWN_TEMP_12_0[[#This Row],[time_s]]-OWN_TEMP_12_0[[#This Row],[time_us]]/1000</f>
        <v>85.483999999999995</v>
      </c>
      <c r="K12055">
        <f>OWN_TEMP_12_0[[#This Row],[Столбец1]]-1601801560</f>
        <v>10415</v>
      </c>
      <c r="L12055" s="1">
        <f>OWN_TEMP_12_0[[#This Row],[deg]]*1</f>
        <v>57.553016662597599</v>
      </c>
      <c r="M12055" s="1">
        <f>OWN_TEMP_12_0[[#This Row],[TIME]]/60</f>
        <v>173.58333333333334</v>
      </c>
    </row>
    <row r="12056" spans="1:13" x14ac:dyDescent="0.25">
      <c r="A12056">
        <v>1601811890</v>
      </c>
      <c r="B12056">
        <v>472</v>
      </c>
      <c r="C12056" s="1" t="s">
        <v>5997</v>
      </c>
      <c r="D12056">
        <v>42</v>
      </c>
      <c r="E12056">
        <v>12</v>
      </c>
      <c r="F12056">
        <v>0</v>
      </c>
      <c r="G12056" s="2">
        <v>44108.61446759259</v>
      </c>
      <c r="H12056">
        <f>H12055+OWN_TEMP_12_0[[#This Row],[Столбец2]]</f>
        <v>1601811976</v>
      </c>
      <c r="I12056">
        <v>1</v>
      </c>
      <c r="J12056">
        <f>OWN_TEMP_12_0[[#This Row],[Столбец1]]-OWN_TEMP_12_0[[#This Row],[time_s]]-OWN_TEMP_12_0[[#This Row],[time_us]]/1000</f>
        <v>85.528000000000006</v>
      </c>
      <c r="K12056">
        <f>OWN_TEMP_12_0[[#This Row],[Столбец1]]-1601801560</f>
        <v>10416</v>
      </c>
      <c r="L12056" s="1">
        <f>OWN_TEMP_12_0[[#This Row],[deg]]*1</f>
        <v>57.609241485595703</v>
      </c>
      <c r="M12056" s="1">
        <f>OWN_TEMP_12_0[[#This Row],[TIME]]/60</f>
        <v>173.6</v>
      </c>
    </row>
    <row r="12057" spans="1:13" x14ac:dyDescent="0.25">
      <c r="A12057">
        <v>1601811891</v>
      </c>
      <c r="B12057">
        <v>428</v>
      </c>
      <c r="C12057" s="1" t="s">
        <v>5911</v>
      </c>
      <c r="D12057">
        <v>43</v>
      </c>
      <c r="E12057">
        <v>12</v>
      </c>
      <c r="F12057">
        <v>0</v>
      </c>
      <c r="G12057" s="2">
        <v>44108.614479166667</v>
      </c>
      <c r="H12057">
        <f>H12056+OWN_TEMP_12_0[[#This Row],[Столбец2]]</f>
        <v>1601811977</v>
      </c>
      <c r="I12057">
        <v>1</v>
      </c>
      <c r="J12057">
        <f>OWN_TEMP_12_0[[#This Row],[Столбец1]]-OWN_TEMP_12_0[[#This Row],[time_s]]-OWN_TEMP_12_0[[#This Row],[time_us]]/1000</f>
        <v>85.572000000000003</v>
      </c>
      <c r="K12057">
        <f>OWN_TEMP_12_0[[#This Row],[Столбец1]]-1601801560</f>
        <v>10417</v>
      </c>
      <c r="L12057" s="1">
        <f>OWN_TEMP_12_0[[#This Row],[deg]]*1</f>
        <v>56.878337860107401</v>
      </c>
      <c r="M12057" s="1">
        <f>OWN_TEMP_12_0[[#This Row],[TIME]]/60</f>
        <v>173.61666666666667</v>
      </c>
    </row>
    <row r="12058" spans="1:13" x14ac:dyDescent="0.25">
      <c r="A12058">
        <v>1601811892</v>
      </c>
      <c r="B12058">
        <v>383</v>
      </c>
      <c r="C12058" s="1" t="s">
        <v>6030</v>
      </c>
      <c r="D12058">
        <v>44</v>
      </c>
      <c r="E12058">
        <v>12</v>
      </c>
      <c r="F12058">
        <v>0</v>
      </c>
      <c r="G12058" s="2">
        <v>44108.614490740743</v>
      </c>
      <c r="H12058">
        <f>H12057+OWN_TEMP_12_0[[#This Row],[Столбец2]]</f>
        <v>1601811978</v>
      </c>
      <c r="I12058">
        <v>1</v>
      </c>
      <c r="J12058">
        <f>OWN_TEMP_12_0[[#This Row],[Столбец1]]-OWN_TEMP_12_0[[#This Row],[time_s]]-OWN_TEMP_12_0[[#This Row],[time_us]]/1000</f>
        <v>85.617000000000004</v>
      </c>
      <c r="K12058">
        <f>OWN_TEMP_12_0[[#This Row],[Столбец1]]-1601801560</f>
        <v>10418</v>
      </c>
      <c r="L12058" s="1">
        <f>OWN_TEMP_12_0[[#This Row],[deg]]*1</f>
        <v>57.3093872070312</v>
      </c>
      <c r="M12058" s="1">
        <f>OWN_TEMP_12_0[[#This Row],[TIME]]/60</f>
        <v>173.63333333333333</v>
      </c>
    </row>
    <row r="12059" spans="1:13" x14ac:dyDescent="0.25">
      <c r="A12059">
        <v>1601811893</v>
      </c>
      <c r="B12059">
        <v>339</v>
      </c>
      <c r="C12059" s="1" t="s">
        <v>6024</v>
      </c>
      <c r="D12059">
        <v>45</v>
      </c>
      <c r="E12059">
        <v>12</v>
      </c>
      <c r="F12059">
        <v>0</v>
      </c>
      <c r="G12059" s="2">
        <v>44108.614502314813</v>
      </c>
      <c r="H12059">
        <f>H12058+OWN_TEMP_12_0[[#This Row],[Столбец2]]</f>
        <v>1601811979</v>
      </c>
      <c r="I12059">
        <v>1</v>
      </c>
      <c r="J12059">
        <f>OWN_TEMP_12_0[[#This Row],[Столбец1]]-OWN_TEMP_12_0[[#This Row],[time_s]]-OWN_TEMP_12_0[[#This Row],[time_us]]/1000</f>
        <v>85.661000000000001</v>
      </c>
      <c r="K12059">
        <f>OWN_TEMP_12_0[[#This Row],[Столбец1]]-1601801560</f>
        <v>10419</v>
      </c>
      <c r="L12059" s="1">
        <f>OWN_TEMP_12_0[[#This Row],[deg]]*1</f>
        <v>57.159461975097599</v>
      </c>
      <c r="M12059" s="1">
        <f>OWN_TEMP_12_0[[#This Row],[TIME]]/60</f>
        <v>173.65</v>
      </c>
    </row>
    <row r="12060" spans="1:13" x14ac:dyDescent="0.25">
      <c r="A12060">
        <v>1601811894</v>
      </c>
      <c r="B12060">
        <v>294</v>
      </c>
      <c r="C12060" s="1" t="s">
        <v>5903</v>
      </c>
      <c r="D12060">
        <v>46</v>
      </c>
      <c r="E12060">
        <v>12</v>
      </c>
      <c r="F12060">
        <v>0</v>
      </c>
      <c r="G12060" s="2">
        <v>44108.61451388889</v>
      </c>
      <c r="H12060">
        <f>H12059+OWN_TEMP_12_0[[#This Row],[Столбец2]]</f>
        <v>1601811980</v>
      </c>
      <c r="I12060">
        <v>1</v>
      </c>
      <c r="J12060">
        <f>OWN_TEMP_12_0[[#This Row],[Столбец1]]-OWN_TEMP_12_0[[#This Row],[time_s]]-OWN_TEMP_12_0[[#This Row],[time_us]]/1000</f>
        <v>85.706000000000003</v>
      </c>
      <c r="K12060">
        <f>OWN_TEMP_12_0[[#This Row],[Столбец1]]-1601801560</f>
        <v>10420</v>
      </c>
      <c r="L12060" s="1">
        <f>OWN_TEMP_12_0[[#This Row],[deg]]*1</f>
        <v>56.859600067138601</v>
      </c>
      <c r="M12060" s="1">
        <f>OWN_TEMP_12_0[[#This Row],[TIME]]/60</f>
        <v>173.66666666666666</v>
      </c>
    </row>
    <row r="12061" spans="1:13" x14ac:dyDescent="0.25">
      <c r="A12061">
        <v>1601811895</v>
      </c>
      <c r="B12061">
        <v>250</v>
      </c>
      <c r="C12061" s="1" t="s">
        <v>6073</v>
      </c>
      <c r="D12061">
        <v>47</v>
      </c>
      <c r="E12061">
        <v>12</v>
      </c>
      <c r="F12061">
        <v>0</v>
      </c>
      <c r="G12061" s="2">
        <v>44108.614525462966</v>
      </c>
      <c r="H12061">
        <f>H12060+OWN_TEMP_12_0[[#This Row],[Столбец2]]</f>
        <v>1601811981</v>
      </c>
      <c r="I12061">
        <v>1</v>
      </c>
      <c r="J12061">
        <f>OWN_TEMP_12_0[[#This Row],[Столбец1]]-OWN_TEMP_12_0[[#This Row],[time_s]]-OWN_TEMP_12_0[[#This Row],[time_us]]/1000</f>
        <v>85.75</v>
      </c>
      <c r="K12061">
        <f>OWN_TEMP_12_0[[#This Row],[Столбец1]]-1601801560</f>
        <v>10421</v>
      </c>
      <c r="L12061" s="1">
        <f>OWN_TEMP_12_0[[#This Row],[deg]]*1</f>
        <v>57.009532928466797</v>
      </c>
      <c r="M12061" s="1">
        <f>OWN_TEMP_12_0[[#This Row],[TIME]]/60</f>
        <v>173.68333333333334</v>
      </c>
    </row>
    <row r="12062" spans="1:13" x14ac:dyDescent="0.25">
      <c r="A12062">
        <v>1601811896</v>
      </c>
      <c r="B12062">
        <v>205</v>
      </c>
      <c r="C12062" s="1" t="s">
        <v>5926</v>
      </c>
      <c r="D12062">
        <v>48</v>
      </c>
      <c r="E12062">
        <v>12</v>
      </c>
      <c r="F12062">
        <v>0</v>
      </c>
      <c r="G12062" s="2">
        <v>44108.614537037036</v>
      </c>
      <c r="H12062">
        <f>H12061+OWN_TEMP_12_0[[#This Row],[Столбец2]]</f>
        <v>1601811982</v>
      </c>
      <c r="I12062">
        <v>1</v>
      </c>
      <c r="J12062">
        <f>OWN_TEMP_12_0[[#This Row],[Столбец1]]-OWN_TEMP_12_0[[#This Row],[time_s]]-OWN_TEMP_12_0[[#This Row],[time_us]]/1000</f>
        <v>85.795000000000002</v>
      </c>
      <c r="K12062">
        <f>OWN_TEMP_12_0[[#This Row],[Столбец1]]-1601801560</f>
        <v>10422</v>
      </c>
      <c r="L12062" s="1">
        <f>OWN_TEMP_12_0[[#This Row],[deg]]*1</f>
        <v>57.103233337402301</v>
      </c>
      <c r="M12062" s="1">
        <f>OWN_TEMP_12_0[[#This Row],[TIME]]/60</f>
        <v>173.7</v>
      </c>
    </row>
    <row r="12063" spans="1:13" x14ac:dyDescent="0.25">
      <c r="A12063">
        <v>1601811897</v>
      </c>
      <c r="B12063">
        <v>161</v>
      </c>
      <c r="C12063" s="1" t="s">
        <v>6013</v>
      </c>
      <c r="D12063">
        <v>49</v>
      </c>
      <c r="E12063">
        <v>12</v>
      </c>
      <c r="F12063">
        <v>0</v>
      </c>
      <c r="G12063" s="2">
        <v>44108.614548611113</v>
      </c>
      <c r="H12063">
        <f>H12062+OWN_TEMP_12_0[[#This Row],[Столбец2]]</f>
        <v>1601811983</v>
      </c>
      <c r="I12063">
        <v>1</v>
      </c>
      <c r="J12063">
        <f>OWN_TEMP_12_0[[#This Row],[Столбец1]]-OWN_TEMP_12_0[[#This Row],[time_s]]-OWN_TEMP_12_0[[#This Row],[time_us]]/1000</f>
        <v>85.838999999999999</v>
      </c>
      <c r="K12063">
        <f>OWN_TEMP_12_0[[#This Row],[Столбец1]]-1601801560</f>
        <v>10423</v>
      </c>
      <c r="L12063" s="1">
        <f>OWN_TEMP_12_0[[#This Row],[deg]]*1</f>
        <v>57.196941375732401</v>
      </c>
      <c r="M12063" s="1">
        <f>OWN_TEMP_12_0[[#This Row],[TIME]]/60</f>
        <v>173.71666666666667</v>
      </c>
    </row>
    <row r="12064" spans="1:13" x14ac:dyDescent="0.25">
      <c r="A12064">
        <v>1601811898</v>
      </c>
      <c r="B12064">
        <v>117</v>
      </c>
      <c r="C12064" s="1" t="s">
        <v>6009</v>
      </c>
      <c r="D12064">
        <v>50</v>
      </c>
      <c r="E12064">
        <v>12</v>
      </c>
      <c r="F12064">
        <v>0</v>
      </c>
      <c r="G12064" s="2">
        <v>44108.614560185182</v>
      </c>
      <c r="H12064">
        <f>H12063+OWN_TEMP_12_0[[#This Row],[Столбец2]]</f>
        <v>1601811984</v>
      </c>
      <c r="I12064">
        <v>1</v>
      </c>
      <c r="J12064">
        <f>OWN_TEMP_12_0[[#This Row],[Столбец1]]-OWN_TEMP_12_0[[#This Row],[time_s]]-OWN_TEMP_12_0[[#This Row],[time_us]]/1000</f>
        <v>85.882999999999996</v>
      </c>
      <c r="K12064">
        <f>OWN_TEMP_12_0[[#This Row],[Столбец1]]-1601801560</f>
        <v>10424</v>
      </c>
      <c r="L12064" s="1">
        <f>OWN_TEMP_12_0[[#This Row],[deg]]*1</f>
        <v>57.346855163574197</v>
      </c>
      <c r="M12064" s="1">
        <f>OWN_TEMP_12_0[[#This Row],[TIME]]/60</f>
        <v>173.73333333333332</v>
      </c>
    </row>
    <row r="12065" spans="1:13" x14ac:dyDescent="0.25">
      <c r="A12065">
        <v>1601811899</v>
      </c>
      <c r="B12065">
        <v>72</v>
      </c>
      <c r="C12065" s="1" t="s">
        <v>5968</v>
      </c>
      <c r="D12065">
        <v>51</v>
      </c>
      <c r="E12065">
        <v>12</v>
      </c>
      <c r="F12065">
        <v>0</v>
      </c>
      <c r="G12065" s="2">
        <v>44108.614571759259</v>
      </c>
      <c r="H12065">
        <f>H12064+OWN_TEMP_12_0[[#This Row],[Столбец2]]</f>
        <v>1601811985</v>
      </c>
      <c r="I12065">
        <v>1</v>
      </c>
      <c r="J12065">
        <f>OWN_TEMP_12_0[[#This Row],[Столбец1]]-OWN_TEMP_12_0[[#This Row],[time_s]]-OWN_TEMP_12_0[[#This Row],[time_us]]/1000</f>
        <v>85.927999999999997</v>
      </c>
      <c r="K12065">
        <f>OWN_TEMP_12_0[[#This Row],[Столбец1]]-1601801560</f>
        <v>10425</v>
      </c>
      <c r="L12065" s="1">
        <f>OWN_TEMP_12_0[[#This Row],[deg]]*1</f>
        <v>57.421825408935497</v>
      </c>
      <c r="M12065" s="1">
        <f>OWN_TEMP_12_0[[#This Row],[TIME]]/60</f>
        <v>173.75</v>
      </c>
    </row>
    <row r="12066" spans="1:13" x14ac:dyDescent="0.25">
      <c r="A12066">
        <v>1601811900</v>
      </c>
      <c r="B12066">
        <v>28</v>
      </c>
      <c r="C12066" s="1" t="s">
        <v>6023</v>
      </c>
      <c r="D12066">
        <v>52</v>
      </c>
      <c r="E12066">
        <v>12</v>
      </c>
      <c r="F12066">
        <v>0</v>
      </c>
      <c r="G12066" s="2">
        <v>44108.614583333336</v>
      </c>
      <c r="H12066">
        <f>H12065+OWN_TEMP_12_0[[#This Row],[Столбец2]]</f>
        <v>1601811986</v>
      </c>
      <c r="I12066">
        <v>1</v>
      </c>
      <c r="J12066">
        <f>OWN_TEMP_12_0[[#This Row],[Столбец1]]-OWN_TEMP_12_0[[#This Row],[time_s]]-OWN_TEMP_12_0[[#This Row],[time_us]]/1000</f>
        <v>85.971999999999994</v>
      </c>
      <c r="K12066">
        <f>OWN_TEMP_12_0[[#This Row],[Столбец1]]-1601801560</f>
        <v>10426</v>
      </c>
      <c r="L12066" s="1">
        <f>OWN_TEMP_12_0[[#This Row],[deg]]*1</f>
        <v>57.421821594238203</v>
      </c>
      <c r="M12066" s="1">
        <f>OWN_TEMP_12_0[[#This Row],[TIME]]/60</f>
        <v>173.76666666666668</v>
      </c>
    </row>
    <row r="12067" spans="1:13" x14ac:dyDescent="0.25">
      <c r="A12067">
        <v>1601811900</v>
      </c>
      <c r="B12067">
        <v>984</v>
      </c>
      <c r="C12067" s="1" t="s">
        <v>6098</v>
      </c>
      <c r="D12067">
        <v>53</v>
      </c>
      <c r="E12067">
        <v>12</v>
      </c>
      <c r="F12067">
        <v>0</v>
      </c>
      <c r="G12067" s="2">
        <v>44108.614583333336</v>
      </c>
      <c r="H12067">
        <f>H12066+OWN_TEMP_12_0[[#This Row],[Столбец2]]</f>
        <v>1601811987</v>
      </c>
      <c r="I12067">
        <v>1</v>
      </c>
      <c r="J12067">
        <f>OWN_TEMP_12_0[[#This Row],[Столбец1]]-OWN_TEMP_12_0[[#This Row],[time_s]]-OWN_TEMP_12_0[[#This Row],[time_us]]/1000</f>
        <v>86.016000000000005</v>
      </c>
      <c r="K12067">
        <f>OWN_TEMP_12_0[[#This Row],[Столбец1]]-1601801560</f>
        <v>10427</v>
      </c>
      <c r="L12067" s="1">
        <f>OWN_TEMP_12_0[[#This Row],[deg]]*1</f>
        <v>57.927833557128899</v>
      </c>
      <c r="M12067" s="1">
        <f>OWN_TEMP_12_0[[#This Row],[TIME]]/60</f>
        <v>173.78333333333333</v>
      </c>
    </row>
    <row r="12068" spans="1:13" x14ac:dyDescent="0.25">
      <c r="A12068">
        <v>1601811901</v>
      </c>
      <c r="B12068">
        <v>939</v>
      </c>
      <c r="C12068" s="1" t="s">
        <v>5897</v>
      </c>
      <c r="D12068">
        <v>54</v>
      </c>
      <c r="E12068">
        <v>12</v>
      </c>
      <c r="F12068">
        <v>0</v>
      </c>
      <c r="G12068" s="2">
        <v>44108.614594907405</v>
      </c>
      <c r="H12068">
        <f>H12067+OWN_TEMP_12_0[[#This Row],[Столбец2]]</f>
        <v>1601811988</v>
      </c>
      <c r="I12068">
        <v>1</v>
      </c>
      <c r="J12068">
        <f>OWN_TEMP_12_0[[#This Row],[Столбец1]]-OWN_TEMP_12_0[[#This Row],[time_s]]-OWN_TEMP_12_0[[#This Row],[time_us]]/1000</f>
        <v>86.061000000000007</v>
      </c>
      <c r="K12068">
        <f>OWN_TEMP_12_0[[#This Row],[Столбец1]]-1601801560</f>
        <v>10428</v>
      </c>
      <c r="L12068" s="1">
        <f>OWN_TEMP_12_0[[#This Row],[deg]]*1</f>
        <v>56.803375244140597</v>
      </c>
      <c r="M12068" s="1">
        <f>OWN_TEMP_12_0[[#This Row],[TIME]]/60</f>
        <v>173.8</v>
      </c>
    </row>
    <row r="12069" spans="1:13" x14ac:dyDescent="0.25">
      <c r="A12069">
        <v>1601811902</v>
      </c>
      <c r="B12069">
        <v>895</v>
      </c>
      <c r="C12069" s="1" t="s">
        <v>5963</v>
      </c>
      <c r="D12069">
        <v>55</v>
      </c>
      <c r="E12069">
        <v>12</v>
      </c>
      <c r="F12069">
        <v>0</v>
      </c>
      <c r="G12069" s="2">
        <v>44108.614606481482</v>
      </c>
      <c r="H12069">
        <f>H12068+OWN_TEMP_12_0[[#This Row],[Столбец2]]</f>
        <v>1601811989</v>
      </c>
      <c r="I12069">
        <v>1</v>
      </c>
      <c r="J12069">
        <f>OWN_TEMP_12_0[[#This Row],[Столбец1]]-OWN_TEMP_12_0[[#This Row],[time_s]]-OWN_TEMP_12_0[[#This Row],[time_us]]/1000</f>
        <v>86.105000000000004</v>
      </c>
      <c r="K12069">
        <f>OWN_TEMP_12_0[[#This Row],[Столбец1]]-1601801560</f>
        <v>10429</v>
      </c>
      <c r="L12069" s="1">
        <f>OWN_TEMP_12_0[[#This Row],[deg]]*1</f>
        <v>57.515533447265597</v>
      </c>
      <c r="M12069" s="1">
        <f>OWN_TEMP_12_0[[#This Row],[TIME]]/60</f>
        <v>173.81666666666666</v>
      </c>
    </row>
    <row r="12070" spans="1:13" x14ac:dyDescent="0.25">
      <c r="A12070">
        <v>1601811903</v>
      </c>
      <c r="B12070">
        <v>851</v>
      </c>
      <c r="C12070" s="1" t="s">
        <v>5993</v>
      </c>
      <c r="D12070">
        <v>56</v>
      </c>
      <c r="E12070">
        <v>12</v>
      </c>
      <c r="F12070">
        <v>0</v>
      </c>
      <c r="G12070" s="2">
        <v>44108.614618055559</v>
      </c>
      <c r="H12070">
        <f>H12069+OWN_TEMP_12_0[[#This Row],[Столбец2]]</f>
        <v>1601811990</v>
      </c>
      <c r="I12070">
        <v>1</v>
      </c>
      <c r="J12070">
        <f>OWN_TEMP_12_0[[#This Row],[Столбец1]]-OWN_TEMP_12_0[[#This Row],[time_s]]-OWN_TEMP_12_0[[#This Row],[time_us]]/1000</f>
        <v>86.149000000000001</v>
      </c>
      <c r="K12070">
        <f>OWN_TEMP_12_0[[#This Row],[Столбец1]]-1601801560</f>
        <v>10430</v>
      </c>
      <c r="L12070" s="1">
        <f>OWN_TEMP_12_0[[#This Row],[deg]]*1</f>
        <v>57.4780464172363</v>
      </c>
      <c r="M12070" s="1">
        <f>OWN_TEMP_12_0[[#This Row],[TIME]]/60</f>
        <v>173.83333333333334</v>
      </c>
    </row>
    <row r="12071" spans="1:13" x14ac:dyDescent="0.25">
      <c r="A12071">
        <v>1601811904</v>
      </c>
      <c r="B12071">
        <v>806</v>
      </c>
      <c r="C12071" s="1" t="s">
        <v>6068</v>
      </c>
      <c r="D12071">
        <v>57</v>
      </c>
      <c r="E12071">
        <v>12</v>
      </c>
      <c r="F12071">
        <v>0</v>
      </c>
      <c r="G12071" s="2">
        <v>44108.614629629628</v>
      </c>
      <c r="H12071">
        <f>H12070+OWN_TEMP_12_0[[#This Row],[Столбец2]]</f>
        <v>1601811991</v>
      </c>
      <c r="I12071">
        <v>1</v>
      </c>
      <c r="J12071">
        <f>OWN_TEMP_12_0[[#This Row],[Столбец1]]-OWN_TEMP_12_0[[#This Row],[time_s]]-OWN_TEMP_12_0[[#This Row],[time_us]]/1000</f>
        <v>86.194000000000003</v>
      </c>
      <c r="K12071">
        <f>OWN_TEMP_12_0[[#This Row],[Столбец1]]-1601801560</f>
        <v>10431</v>
      </c>
      <c r="L12071" s="1">
        <f>OWN_TEMP_12_0[[#This Row],[deg]]*1</f>
        <v>57.178199768066399</v>
      </c>
      <c r="M12071" s="1">
        <f>OWN_TEMP_12_0[[#This Row],[TIME]]/60</f>
        <v>173.85</v>
      </c>
    </row>
    <row r="12072" spans="1:13" x14ac:dyDescent="0.25">
      <c r="A12072">
        <v>1601811905</v>
      </c>
      <c r="B12072">
        <v>762</v>
      </c>
      <c r="C12072" s="1" t="s">
        <v>5967</v>
      </c>
      <c r="D12072">
        <v>58</v>
      </c>
      <c r="E12072">
        <v>12</v>
      </c>
      <c r="F12072">
        <v>0</v>
      </c>
      <c r="G12072" s="2">
        <v>44108.614641203705</v>
      </c>
      <c r="H12072">
        <f>H12071+OWN_TEMP_12_0[[#This Row],[Столбец2]]</f>
        <v>1601811992</v>
      </c>
      <c r="I12072">
        <v>1</v>
      </c>
      <c r="J12072">
        <f>OWN_TEMP_12_0[[#This Row],[Столбец1]]-OWN_TEMP_12_0[[#This Row],[time_s]]-OWN_TEMP_12_0[[#This Row],[time_us]]/1000</f>
        <v>86.238</v>
      </c>
      <c r="K12072">
        <f>OWN_TEMP_12_0[[#This Row],[Столбец1]]-1601801560</f>
        <v>10432</v>
      </c>
      <c r="L12072" s="1">
        <f>OWN_TEMP_12_0[[#This Row],[deg]]*1</f>
        <v>57.478050231933501</v>
      </c>
      <c r="M12072" s="1">
        <f>OWN_TEMP_12_0[[#This Row],[TIME]]/60</f>
        <v>173.86666666666667</v>
      </c>
    </row>
    <row r="12073" spans="1:13" x14ac:dyDescent="0.25">
      <c r="A12073">
        <v>1601811906</v>
      </c>
      <c r="B12073">
        <v>717</v>
      </c>
      <c r="C12073" s="1" t="s">
        <v>5981</v>
      </c>
      <c r="D12073">
        <v>59</v>
      </c>
      <c r="E12073">
        <v>12</v>
      </c>
      <c r="F12073">
        <v>0</v>
      </c>
      <c r="G12073" s="2">
        <v>44108.614652777775</v>
      </c>
      <c r="H12073">
        <f>H12072+OWN_TEMP_12_0[[#This Row],[Столбец2]]</f>
        <v>1601811993</v>
      </c>
      <c r="I12073">
        <v>1</v>
      </c>
      <c r="J12073">
        <f>OWN_TEMP_12_0[[#This Row],[Столбец1]]-OWN_TEMP_12_0[[#This Row],[time_s]]-OWN_TEMP_12_0[[#This Row],[time_us]]/1000</f>
        <v>86.283000000000001</v>
      </c>
      <c r="K12073">
        <f>OWN_TEMP_12_0[[#This Row],[Столбец1]]-1601801560</f>
        <v>10433</v>
      </c>
      <c r="L12073" s="1">
        <f>OWN_TEMP_12_0[[#This Row],[deg]]*1</f>
        <v>57.665458679199197</v>
      </c>
      <c r="M12073" s="1">
        <f>OWN_TEMP_12_0[[#This Row],[TIME]]/60</f>
        <v>173.88333333333333</v>
      </c>
    </row>
    <row r="12074" spans="1:13" x14ac:dyDescent="0.25">
      <c r="A12074">
        <v>1601811908</v>
      </c>
      <c r="B12074">
        <v>915</v>
      </c>
      <c r="C12074" s="1" t="s">
        <v>6026</v>
      </c>
      <c r="D12074">
        <v>60</v>
      </c>
      <c r="E12074">
        <v>12</v>
      </c>
      <c r="F12074">
        <v>0</v>
      </c>
      <c r="G12074" s="2">
        <v>44108.614675925928</v>
      </c>
      <c r="H12074">
        <f>H12073+OWN_TEMP_12_0[[#This Row],[Столбец2]]</f>
        <v>1601811994</v>
      </c>
      <c r="I12074">
        <v>1</v>
      </c>
      <c r="J12074">
        <f>OWN_TEMP_12_0[[#This Row],[Столбец1]]-OWN_TEMP_12_0[[#This Row],[time_s]]-OWN_TEMP_12_0[[#This Row],[time_us]]/1000</f>
        <v>85.084999999999994</v>
      </c>
      <c r="K12074">
        <f>OWN_TEMP_12_0[[#This Row],[Столбец1]]-1601801560</f>
        <v>10434</v>
      </c>
      <c r="L12074" s="1">
        <f>OWN_TEMP_12_0[[#This Row],[deg]]*1</f>
        <v>57.852874755859297</v>
      </c>
      <c r="M12074" s="1">
        <f>OWN_TEMP_12_0[[#This Row],[TIME]]/60</f>
        <v>173.9</v>
      </c>
    </row>
    <row r="12075" spans="1:13" x14ac:dyDescent="0.25">
      <c r="A12075">
        <v>1601811909</v>
      </c>
      <c r="B12075">
        <v>870</v>
      </c>
      <c r="C12075" s="1" t="s">
        <v>5911</v>
      </c>
      <c r="D12075">
        <v>61</v>
      </c>
      <c r="E12075">
        <v>12</v>
      </c>
      <c r="F12075">
        <v>0</v>
      </c>
      <c r="G12075" s="2">
        <v>44108.614687499998</v>
      </c>
      <c r="H12075">
        <f>H12074+OWN_TEMP_12_0[[#This Row],[Столбец2]]</f>
        <v>1601811995</v>
      </c>
      <c r="I12075">
        <v>1</v>
      </c>
      <c r="J12075">
        <f>OWN_TEMP_12_0[[#This Row],[Столбец1]]-OWN_TEMP_12_0[[#This Row],[time_s]]-OWN_TEMP_12_0[[#This Row],[time_us]]/1000</f>
        <v>85.13</v>
      </c>
      <c r="K12075">
        <f>OWN_TEMP_12_0[[#This Row],[Столбец1]]-1601801560</f>
        <v>10435</v>
      </c>
      <c r="L12075" s="1">
        <f>OWN_TEMP_12_0[[#This Row],[deg]]*1</f>
        <v>56.878337860107401</v>
      </c>
      <c r="M12075" s="1">
        <f>OWN_TEMP_12_0[[#This Row],[TIME]]/60</f>
        <v>173.91666666666666</v>
      </c>
    </row>
    <row r="12076" spans="1:13" x14ac:dyDescent="0.25">
      <c r="A12076">
        <v>1601811910</v>
      </c>
      <c r="B12076">
        <v>826</v>
      </c>
      <c r="C12076" s="1" t="s">
        <v>6003</v>
      </c>
      <c r="D12076">
        <v>62</v>
      </c>
      <c r="E12076">
        <v>12</v>
      </c>
      <c r="F12076">
        <v>0</v>
      </c>
      <c r="G12076" s="2">
        <v>44108.614699074074</v>
      </c>
      <c r="H12076">
        <f>H12075+OWN_TEMP_12_0[[#This Row],[Столбец2]]</f>
        <v>1601811996</v>
      </c>
      <c r="I12076">
        <v>1</v>
      </c>
      <c r="J12076">
        <f>OWN_TEMP_12_0[[#This Row],[Столбец1]]-OWN_TEMP_12_0[[#This Row],[time_s]]-OWN_TEMP_12_0[[#This Row],[time_us]]/1000</f>
        <v>85.174000000000007</v>
      </c>
      <c r="K12076">
        <f>OWN_TEMP_12_0[[#This Row],[Столбец1]]-1601801560</f>
        <v>10436</v>
      </c>
      <c r="L12076" s="1">
        <f>OWN_TEMP_12_0[[#This Row],[deg]]*1</f>
        <v>57.309375762939403</v>
      </c>
      <c r="M12076" s="1">
        <f>OWN_TEMP_12_0[[#This Row],[TIME]]/60</f>
        <v>173.93333333333334</v>
      </c>
    </row>
    <row r="12077" spans="1:13" x14ac:dyDescent="0.25">
      <c r="A12077">
        <v>1601811911</v>
      </c>
      <c r="B12077">
        <v>781</v>
      </c>
      <c r="C12077" s="1" t="s">
        <v>5995</v>
      </c>
      <c r="D12077">
        <v>63</v>
      </c>
      <c r="E12077">
        <v>12</v>
      </c>
      <c r="F12077">
        <v>0</v>
      </c>
      <c r="G12077" s="2">
        <v>44108.614710648151</v>
      </c>
      <c r="H12077">
        <f>H12076+OWN_TEMP_12_0[[#This Row],[Столбец2]]</f>
        <v>1601811997</v>
      </c>
      <c r="I12077">
        <v>1</v>
      </c>
      <c r="J12077">
        <f>OWN_TEMP_12_0[[#This Row],[Столбец1]]-OWN_TEMP_12_0[[#This Row],[time_s]]-OWN_TEMP_12_0[[#This Row],[time_us]]/1000</f>
        <v>85.218999999999994</v>
      </c>
      <c r="K12077">
        <f>OWN_TEMP_12_0[[#This Row],[Столбец1]]-1601801560</f>
        <v>10437</v>
      </c>
      <c r="L12077" s="1">
        <f>OWN_TEMP_12_0[[#This Row],[deg]]*1</f>
        <v>57.7029418945312</v>
      </c>
      <c r="M12077" s="1">
        <f>OWN_TEMP_12_0[[#This Row],[TIME]]/60</f>
        <v>173.95</v>
      </c>
    </row>
    <row r="12078" spans="1:13" x14ac:dyDescent="0.25">
      <c r="A12078">
        <v>1601811912</v>
      </c>
      <c r="B12078">
        <v>737</v>
      </c>
      <c r="C12078" s="1" t="s">
        <v>5949</v>
      </c>
      <c r="D12078">
        <v>64</v>
      </c>
      <c r="E12078">
        <v>12</v>
      </c>
      <c r="F12078">
        <v>0</v>
      </c>
      <c r="G12078" s="2">
        <v>44108.614722222221</v>
      </c>
      <c r="H12078">
        <f>H12077+OWN_TEMP_12_0[[#This Row],[Столбец2]]</f>
        <v>1601811998</v>
      </c>
      <c r="I12078">
        <v>1</v>
      </c>
      <c r="J12078">
        <f>OWN_TEMP_12_0[[#This Row],[Столбец1]]-OWN_TEMP_12_0[[#This Row],[time_s]]-OWN_TEMP_12_0[[#This Row],[time_us]]/1000</f>
        <v>85.263000000000005</v>
      </c>
      <c r="K12078">
        <f>OWN_TEMP_12_0[[#This Row],[Столбец1]]-1601801560</f>
        <v>10438</v>
      </c>
      <c r="L12078" s="1">
        <f>OWN_TEMP_12_0[[#This Row],[deg]]*1</f>
        <v>57.178192138671797</v>
      </c>
      <c r="M12078" s="1">
        <f>OWN_TEMP_12_0[[#This Row],[TIME]]/60</f>
        <v>173.96666666666667</v>
      </c>
    </row>
    <row r="12079" spans="1:13" x14ac:dyDescent="0.25">
      <c r="A12079">
        <v>1601811913</v>
      </c>
      <c r="B12079">
        <v>692</v>
      </c>
      <c r="C12079" s="1" t="s">
        <v>5990</v>
      </c>
      <c r="D12079">
        <v>65</v>
      </c>
      <c r="E12079">
        <v>12</v>
      </c>
      <c r="F12079">
        <v>0</v>
      </c>
      <c r="G12079" s="2">
        <v>44108.614733796298</v>
      </c>
      <c r="H12079">
        <f>H12078+OWN_TEMP_12_0[[#This Row],[Столбец2]]</f>
        <v>1601811999</v>
      </c>
      <c r="I12079">
        <v>1</v>
      </c>
      <c r="J12079">
        <f>OWN_TEMP_12_0[[#This Row],[Столбец1]]-OWN_TEMP_12_0[[#This Row],[time_s]]-OWN_TEMP_12_0[[#This Row],[time_us]]/1000</f>
        <v>85.308000000000007</v>
      </c>
      <c r="K12079">
        <f>OWN_TEMP_12_0[[#This Row],[Столбец1]]-1601801560</f>
        <v>10439</v>
      </c>
      <c r="L12079" s="1">
        <f>OWN_TEMP_12_0[[#This Row],[deg]]*1</f>
        <v>57.309379577636697</v>
      </c>
      <c r="M12079" s="1">
        <f>OWN_TEMP_12_0[[#This Row],[TIME]]/60</f>
        <v>173.98333333333332</v>
      </c>
    </row>
    <row r="12080" spans="1:13" x14ac:dyDescent="0.25">
      <c r="A12080">
        <v>1601811914</v>
      </c>
      <c r="B12080">
        <v>648</v>
      </c>
      <c r="C12080" s="1" t="s">
        <v>5980</v>
      </c>
      <c r="D12080">
        <v>66</v>
      </c>
      <c r="E12080">
        <v>12</v>
      </c>
      <c r="F12080">
        <v>0</v>
      </c>
      <c r="G12080" s="2">
        <v>44108.614745370367</v>
      </c>
      <c r="H12080">
        <f>H12079+OWN_TEMP_12_0[[#This Row],[Столбец2]]</f>
        <v>1601812000</v>
      </c>
      <c r="I12080">
        <v>1</v>
      </c>
      <c r="J12080">
        <f>OWN_TEMP_12_0[[#This Row],[Столбец1]]-OWN_TEMP_12_0[[#This Row],[time_s]]-OWN_TEMP_12_0[[#This Row],[time_us]]/1000</f>
        <v>85.352000000000004</v>
      </c>
      <c r="K12080">
        <f>OWN_TEMP_12_0[[#This Row],[Столбец1]]-1601801560</f>
        <v>10440</v>
      </c>
      <c r="L12080" s="1">
        <f>OWN_TEMP_12_0[[#This Row],[deg]]*1</f>
        <v>57.609233856201101</v>
      </c>
      <c r="M12080" s="1">
        <f>OWN_TEMP_12_0[[#This Row],[TIME]]/60</f>
        <v>174</v>
      </c>
    </row>
    <row r="12081" spans="1:13" x14ac:dyDescent="0.25">
      <c r="A12081">
        <v>1601811915</v>
      </c>
      <c r="B12081">
        <v>603</v>
      </c>
      <c r="C12081" s="1" t="s">
        <v>5990</v>
      </c>
      <c r="D12081">
        <v>67</v>
      </c>
      <c r="E12081">
        <v>12</v>
      </c>
      <c r="F12081">
        <v>0</v>
      </c>
      <c r="G12081" s="2">
        <v>44108.614756944444</v>
      </c>
      <c r="H12081">
        <f>H12080+OWN_TEMP_12_0[[#This Row],[Столбец2]]</f>
        <v>1601812001</v>
      </c>
      <c r="I12081">
        <v>1</v>
      </c>
      <c r="J12081">
        <f>OWN_TEMP_12_0[[#This Row],[Столбец1]]-OWN_TEMP_12_0[[#This Row],[time_s]]-OWN_TEMP_12_0[[#This Row],[time_us]]/1000</f>
        <v>85.397000000000006</v>
      </c>
      <c r="K12081">
        <f>OWN_TEMP_12_0[[#This Row],[Столбец1]]-1601801560</f>
        <v>10441</v>
      </c>
      <c r="L12081" s="1">
        <f>OWN_TEMP_12_0[[#This Row],[deg]]*1</f>
        <v>57.309379577636697</v>
      </c>
      <c r="M12081" s="1">
        <f>OWN_TEMP_12_0[[#This Row],[TIME]]/60</f>
        <v>174.01666666666668</v>
      </c>
    </row>
    <row r="12082" spans="1:13" x14ac:dyDescent="0.25">
      <c r="A12082">
        <v>1601811916</v>
      </c>
      <c r="B12082">
        <v>559</v>
      </c>
      <c r="C12082" s="1" t="s">
        <v>5911</v>
      </c>
      <c r="D12082">
        <v>68</v>
      </c>
      <c r="E12082">
        <v>12</v>
      </c>
      <c r="F12082">
        <v>0</v>
      </c>
      <c r="G12082" s="2">
        <v>44108.614768518521</v>
      </c>
      <c r="H12082">
        <f>H12081+OWN_TEMP_12_0[[#This Row],[Столбец2]]</f>
        <v>1601812002</v>
      </c>
      <c r="I12082">
        <v>1</v>
      </c>
      <c r="J12082">
        <f>OWN_TEMP_12_0[[#This Row],[Столбец1]]-OWN_TEMP_12_0[[#This Row],[time_s]]-OWN_TEMP_12_0[[#This Row],[time_us]]/1000</f>
        <v>85.441000000000003</v>
      </c>
      <c r="K12082">
        <f>OWN_TEMP_12_0[[#This Row],[Столбец1]]-1601801560</f>
        <v>10442</v>
      </c>
      <c r="L12082" s="1">
        <f>OWN_TEMP_12_0[[#This Row],[deg]]*1</f>
        <v>56.878337860107401</v>
      </c>
      <c r="M12082" s="1">
        <f>OWN_TEMP_12_0[[#This Row],[TIME]]/60</f>
        <v>174.03333333333333</v>
      </c>
    </row>
    <row r="12083" spans="1:13" x14ac:dyDescent="0.25">
      <c r="A12083">
        <v>1601811917</v>
      </c>
      <c r="B12083">
        <v>514</v>
      </c>
      <c r="C12083" s="1" t="s">
        <v>5982</v>
      </c>
      <c r="D12083">
        <v>69</v>
      </c>
      <c r="E12083">
        <v>12</v>
      </c>
      <c r="F12083">
        <v>0</v>
      </c>
      <c r="G12083" s="2">
        <v>44108.61478009259</v>
      </c>
      <c r="H12083">
        <f>H12082+OWN_TEMP_12_0[[#This Row],[Столбец2]]</f>
        <v>1601812003</v>
      </c>
      <c r="I12083">
        <v>1</v>
      </c>
      <c r="J12083">
        <f>OWN_TEMP_12_0[[#This Row],[Столбец1]]-OWN_TEMP_12_0[[#This Row],[time_s]]-OWN_TEMP_12_0[[#This Row],[time_us]]/1000</f>
        <v>85.486000000000004</v>
      </c>
      <c r="K12083">
        <f>OWN_TEMP_12_0[[#This Row],[Столбец1]]-1601801560</f>
        <v>10443</v>
      </c>
      <c r="L12083" s="1">
        <f>OWN_TEMP_12_0[[#This Row],[deg]]*1</f>
        <v>57.384346008300703</v>
      </c>
      <c r="M12083" s="1">
        <f>OWN_TEMP_12_0[[#This Row],[TIME]]/60</f>
        <v>174.05</v>
      </c>
    </row>
    <row r="12084" spans="1:13" x14ac:dyDescent="0.25">
      <c r="A12084">
        <v>1601811918</v>
      </c>
      <c r="B12084">
        <v>470</v>
      </c>
      <c r="C12084" s="1" t="s">
        <v>5999</v>
      </c>
      <c r="D12084">
        <v>70</v>
      </c>
      <c r="E12084">
        <v>12</v>
      </c>
      <c r="F12084">
        <v>0</v>
      </c>
      <c r="G12084" s="2">
        <v>44108.614791666667</v>
      </c>
      <c r="H12084">
        <f>H12083+OWN_TEMP_12_0[[#This Row],[Столбец2]]</f>
        <v>1601812004</v>
      </c>
      <c r="I12084">
        <v>1</v>
      </c>
      <c r="J12084">
        <f>OWN_TEMP_12_0[[#This Row],[Столбец1]]-OWN_TEMP_12_0[[#This Row],[time_s]]-OWN_TEMP_12_0[[#This Row],[time_us]]/1000</f>
        <v>85.53</v>
      </c>
      <c r="K12084">
        <f>OWN_TEMP_12_0[[#This Row],[Столбец1]]-1601801560</f>
        <v>10444</v>
      </c>
      <c r="L12084" s="1">
        <f>OWN_TEMP_12_0[[#This Row],[deg]]*1</f>
        <v>57.384349822997997</v>
      </c>
      <c r="M12084" s="1">
        <f>OWN_TEMP_12_0[[#This Row],[TIME]]/60</f>
        <v>174.06666666666666</v>
      </c>
    </row>
    <row r="12085" spans="1:13" x14ac:dyDescent="0.25">
      <c r="A12085">
        <v>1601811919</v>
      </c>
      <c r="B12085">
        <v>425</v>
      </c>
      <c r="C12085" s="1" t="s">
        <v>5983</v>
      </c>
      <c r="D12085">
        <v>71</v>
      </c>
      <c r="E12085">
        <v>12</v>
      </c>
      <c r="F12085">
        <v>0</v>
      </c>
      <c r="G12085" s="2">
        <v>44108.614803240744</v>
      </c>
      <c r="H12085">
        <f>H12084+OWN_TEMP_12_0[[#This Row],[Столбец2]]</f>
        <v>1601812005</v>
      </c>
      <c r="I12085">
        <v>1</v>
      </c>
      <c r="J12085">
        <f>OWN_TEMP_12_0[[#This Row],[Столбец1]]-OWN_TEMP_12_0[[#This Row],[time_s]]-OWN_TEMP_12_0[[#This Row],[time_us]]/1000</f>
        <v>85.575000000000003</v>
      </c>
      <c r="K12085">
        <f>OWN_TEMP_12_0[[#This Row],[Столбец1]]-1601801560</f>
        <v>10445</v>
      </c>
      <c r="L12085" s="1">
        <f>OWN_TEMP_12_0[[#This Row],[deg]]*1</f>
        <v>57.4405708312988</v>
      </c>
      <c r="M12085" s="1">
        <f>OWN_TEMP_12_0[[#This Row],[TIME]]/60</f>
        <v>174.08333333333334</v>
      </c>
    </row>
    <row r="12086" spans="1:13" x14ac:dyDescent="0.25">
      <c r="A12086">
        <v>1601811920</v>
      </c>
      <c r="B12086">
        <v>381</v>
      </c>
      <c r="C12086" s="1" t="s">
        <v>5942</v>
      </c>
      <c r="D12086">
        <v>72</v>
      </c>
      <c r="E12086">
        <v>12</v>
      </c>
      <c r="F12086">
        <v>0</v>
      </c>
      <c r="G12086" s="2">
        <v>44108.614814814813</v>
      </c>
      <c r="H12086">
        <f>H12085+OWN_TEMP_12_0[[#This Row],[Столбец2]]</f>
        <v>1601812006</v>
      </c>
      <c r="I12086">
        <v>1</v>
      </c>
      <c r="J12086">
        <f>OWN_TEMP_12_0[[#This Row],[Столбец1]]-OWN_TEMP_12_0[[#This Row],[time_s]]-OWN_TEMP_12_0[[#This Row],[time_us]]/1000</f>
        <v>85.619</v>
      </c>
      <c r="K12086">
        <f>OWN_TEMP_12_0[[#This Row],[Столбец1]]-1601801560</f>
        <v>10446</v>
      </c>
      <c r="L12086" s="1">
        <f>OWN_TEMP_12_0[[#This Row],[deg]]*1</f>
        <v>56.934562683105398</v>
      </c>
      <c r="M12086" s="1">
        <f>OWN_TEMP_12_0[[#This Row],[TIME]]/60</f>
        <v>174.1</v>
      </c>
    </row>
    <row r="12087" spans="1:13" x14ac:dyDescent="0.25">
      <c r="A12087">
        <v>1601811921</v>
      </c>
      <c r="B12087">
        <v>336</v>
      </c>
      <c r="C12087" s="1" t="s">
        <v>5990</v>
      </c>
      <c r="D12087">
        <v>73</v>
      </c>
      <c r="E12087">
        <v>12</v>
      </c>
      <c r="F12087">
        <v>0</v>
      </c>
      <c r="G12087" s="2">
        <v>44108.61482638889</v>
      </c>
      <c r="H12087">
        <f>H12086+OWN_TEMP_12_0[[#This Row],[Столбец2]]</f>
        <v>1601812007</v>
      </c>
      <c r="I12087">
        <v>1</v>
      </c>
      <c r="J12087">
        <f>OWN_TEMP_12_0[[#This Row],[Столбец1]]-OWN_TEMP_12_0[[#This Row],[time_s]]-OWN_TEMP_12_0[[#This Row],[time_us]]/1000</f>
        <v>85.664000000000001</v>
      </c>
      <c r="K12087">
        <f>OWN_TEMP_12_0[[#This Row],[Столбец1]]-1601801560</f>
        <v>10447</v>
      </c>
      <c r="L12087" s="1">
        <f>OWN_TEMP_12_0[[#This Row],[deg]]*1</f>
        <v>57.309379577636697</v>
      </c>
      <c r="M12087" s="1">
        <f>OWN_TEMP_12_0[[#This Row],[TIME]]/60</f>
        <v>174.11666666666667</v>
      </c>
    </row>
    <row r="12088" spans="1:13" x14ac:dyDescent="0.25">
      <c r="A12088">
        <v>1601811922</v>
      </c>
      <c r="B12088">
        <v>292</v>
      </c>
      <c r="C12088" s="1" t="s">
        <v>5989</v>
      </c>
      <c r="D12088">
        <v>74</v>
      </c>
      <c r="E12088">
        <v>12</v>
      </c>
      <c r="F12088">
        <v>0</v>
      </c>
      <c r="G12088" s="2">
        <v>44108.614837962959</v>
      </c>
      <c r="H12088">
        <f>H12087+OWN_TEMP_12_0[[#This Row],[Столбец2]]</f>
        <v>1601812008</v>
      </c>
      <c r="I12088">
        <v>1</v>
      </c>
      <c r="J12088">
        <f>OWN_TEMP_12_0[[#This Row],[Столбец1]]-OWN_TEMP_12_0[[#This Row],[time_s]]-OWN_TEMP_12_0[[#This Row],[time_us]]/1000</f>
        <v>85.707999999999998</v>
      </c>
      <c r="K12088">
        <f>OWN_TEMP_12_0[[#This Row],[Столбец1]]-1601801560</f>
        <v>10448</v>
      </c>
      <c r="L12088" s="1">
        <f>OWN_TEMP_12_0[[#This Row],[deg]]*1</f>
        <v>57.346870422363203</v>
      </c>
      <c r="M12088" s="1">
        <f>OWN_TEMP_12_0[[#This Row],[TIME]]/60</f>
        <v>174.13333333333333</v>
      </c>
    </row>
    <row r="12089" spans="1:13" x14ac:dyDescent="0.25">
      <c r="A12089">
        <v>1601811923</v>
      </c>
      <c r="B12089">
        <v>247</v>
      </c>
      <c r="C12089" s="1" t="s">
        <v>5965</v>
      </c>
      <c r="D12089">
        <v>75</v>
      </c>
      <c r="E12089">
        <v>12</v>
      </c>
      <c r="F12089">
        <v>0</v>
      </c>
      <c r="G12089" s="2">
        <v>44108.614849537036</v>
      </c>
      <c r="H12089">
        <f>H12088+OWN_TEMP_12_0[[#This Row],[Столбец2]]</f>
        <v>1601812009</v>
      </c>
      <c r="I12089">
        <v>1</v>
      </c>
      <c r="J12089">
        <f>OWN_TEMP_12_0[[#This Row],[Столбец1]]-OWN_TEMP_12_0[[#This Row],[time_s]]-OWN_TEMP_12_0[[#This Row],[time_us]]/1000</f>
        <v>85.753</v>
      </c>
      <c r="K12089">
        <f>OWN_TEMP_12_0[[#This Row],[Столбец1]]-1601801560</f>
        <v>10449</v>
      </c>
      <c r="L12089" s="1">
        <f>OWN_TEMP_12_0[[#This Row],[deg]]*1</f>
        <v>57.646720886230398</v>
      </c>
      <c r="M12089" s="1">
        <f>OWN_TEMP_12_0[[#This Row],[TIME]]/60</f>
        <v>174.15</v>
      </c>
    </row>
    <row r="12090" spans="1:13" x14ac:dyDescent="0.25">
      <c r="A12090">
        <v>1601811924</v>
      </c>
      <c r="B12090">
        <v>203</v>
      </c>
      <c r="C12090" s="1" t="s">
        <v>5996</v>
      </c>
      <c r="D12090">
        <v>76</v>
      </c>
      <c r="E12090">
        <v>12</v>
      </c>
      <c r="F12090">
        <v>0</v>
      </c>
      <c r="G12090" s="2">
        <v>44108.614861111113</v>
      </c>
      <c r="H12090">
        <f>H12089+OWN_TEMP_12_0[[#This Row],[Столбец2]]</f>
        <v>1601812010</v>
      </c>
      <c r="I12090">
        <v>1</v>
      </c>
      <c r="J12090">
        <f>OWN_TEMP_12_0[[#This Row],[Столбец1]]-OWN_TEMP_12_0[[#This Row],[time_s]]-OWN_TEMP_12_0[[#This Row],[time_us]]/1000</f>
        <v>85.796999999999997</v>
      </c>
      <c r="K12090">
        <f>OWN_TEMP_12_0[[#This Row],[Столбец1]]-1601801560</f>
        <v>10450</v>
      </c>
      <c r="L12090" s="1">
        <f>OWN_TEMP_12_0[[#This Row],[deg]]*1</f>
        <v>57.047008514404297</v>
      </c>
      <c r="M12090" s="1">
        <f>OWN_TEMP_12_0[[#This Row],[TIME]]/60</f>
        <v>174.16666666666666</v>
      </c>
    </row>
    <row r="12091" spans="1:13" x14ac:dyDescent="0.25">
      <c r="A12091">
        <v>1601811925</v>
      </c>
      <c r="B12091">
        <v>158</v>
      </c>
      <c r="C12091" s="1" t="s">
        <v>5919</v>
      </c>
      <c r="D12091">
        <v>77</v>
      </c>
      <c r="E12091">
        <v>12</v>
      </c>
      <c r="F12091">
        <v>0</v>
      </c>
      <c r="G12091" s="2">
        <v>44108.614872685182</v>
      </c>
      <c r="H12091">
        <f>H12090+OWN_TEMP_12_0[[#This Row],[Столбец2]]</f>
        <v>1601812011</v>
      </c>
      <c r="I12091">
        <v>1</v>
      </c>
      <c r="J12091">
        <f>OWN_TEMP_12_0[[#This Row],[Столбец1]]-OWN_TEMP_12_0[[#This Row],[time_s]]-OWN_TEMP_12_0[[#This Row],[time_us]]/1000</f>
        <v>85.841999999999999</v>
      </c>
      <c r="K12091">
        <f>OWN_TEMP_12_0[[#This Row],[Столбец1]]-1601801560</f>
        <v>10451</v>
      </c>
      <c r="L12091" s="1">
        <f>OWN_TEMP_12_0[[#This Row],[deg]]*1</f>
        <v>57.159454345703097</v>
      </c>
      <c r="M12091" s="1">
        <f>OWN_TEMP_12_0[[#This Row],[TIME]]/60</f>
        <v>174.18333333333334</v>
      </c>
    </row>
    <row r="12092" spans="1:13" x14ac:dyDescent="0.25">
      <c r="A12092">
        <v>1601811926</v>
      </c>
      <c r="B12092">
        <v>114</v>
      </c>
      <c r="C12092" s="1" t="s">
        <v>5965</v>
      </c>
      <c r="D12092">
        <v>78</v>
      </c>
      <c r="E12092">
        <v>12</v>
      </c>
      <c r="F12092">
        <v>0</v>
      </c>
      <c r="G12092" s="2">
        <v>44108.614884259259</v>
      </c>
      <c r="H12092">
        <f>H12091+OWN_TEMP_12_0[[#This Row],[Столбец2]]</f>
        <v>1601812012</v>
      </c>
      <c r="I12092">
        <v>1</v>
      </c>
      <c r="J12092">
        <f>OWN_TEMP_12_0[[#This Row],[Столбец1]]-OWN_TEMP_12_0[[#This Row],[time_s]]-OWN_TEMP_12_0[[#This Row],[time_us]]/1000</f>
        <v>85.885999999999996</v>
      </c>
      <c r="K12092">
        <f>OWN_TEMP_12_0[[#This Row],[Столбец1]]-1601801560</f>
        <v>10452</v>
      </c>
      <c r="L12092" s="1">
        <f>OWN_TEMP_12_0[[#This Row],[deg]]*1</f>
        <v>57.646720886230398</v>
      </c>
      <c r="M12092" s="1">
        <f>OWN_TEMP_12_0[[#This Row],[TIME]]/60</f>
        <v>174.2</v>
      </c>
    </row>
    <row r="12093" spans="1:13" x14ac:dyDescent="0.25">
      <c r="A12093">
        <v>1601811927</v>
      </c>
      <c r="B12093">
        <v>69</v>
      </c>
      <c r="C12093" s="1" t="s">
        <v>5977</v>
      </c>
      <c r="D12093">
        <v>79</v>
      </c>
      <c r="E12093">
        <v>12</v>
      </c>
      <c r="F12093">
        <v>0</v>
      </c>
      <c r="G12093" s="2">
        <v>44108.614895833336</v>
      </c>
      <c r="H12093">
        <f>H12092+OWN_TEMP_12_0[[#This Row],[Столбец2]]</f>
        <v>1601812013</v>
      </c>
      <c r="I12093">
        <v>1</v>
      </c>
      <c r="J12093">
        <f>OWN_TEMP_12_0[[#This Row],[Столбец1]]-OWN_TEMP_12_0[[#This Row],[time_s]]-OWN_TEMP_12_0[[#This Row],[time_us]]/1000</f>
        <v>85.930999999999997</v>
      </c>
      <c r="K12093">
        <f>OWN_TEMP_12_0[[#This Row],[Столбец1]]-1601801560</f>
        <v>10453</v>
      </c>
      <c r="L12093" s="1">
        <f>OWN_TEMP_12_0[[#This Row],[deg]]*1</f>
        <v>57.515541076660099</v>
      </c>
      <c r="M12093" s="1">
        <f>OWN_TEMP_12_0[[#This Row],[TIME]]/60</f>
        <v>174.21666666666667</v>
      </c>
    </row>
    <row r="12094" spans="1:13" x14ac:dyDescent="0.25">
      <c r="A12094">
        <v>1601811928</v>
      </c>
      <c r="B12094">
        <v>25</v>
      </c>
      <c r="C12094" s="1" t="s">
        <v>6004</v>
      </c>
      <c r="D12094">
        <v>80</v>
      </c>
      <c r="E12094">
        <v>12</v>
      </c>
      <c r="F12094">
        <v>0</v>
      </c>
      <c r="G12094" s="2">
        <v>44108.614907407406</v>
      </c>
      <c r="H12094">
        <f>H12093+OWN_TEMP_12_0[[#This Row],[Столбец2]]</f>
        <v>1601812014</v>
      </c>
      <c r="I12094">
        <v>1</v>
      </c>
      <c r="J12094">
        <f>OWN_TEMP_12_0[[#This Row],[Столбец1]]-OWN_TEMP_12_0[[#This Row],[time_s]]-OWN_TEMP_12_0[[#This Row],[time_us]]/1000</f>
        <v>85.974999999999994</v>
      </c>
      <c r="K12094">
        <f>OWN_TEMP_12_0[[#This Row],[Столбец1]]-1601801560</f>
        <v>10454</v>
      </c>
      <c r="L12094" s="1">
        <f>OWN_TEMP_12_0[[#This Row],[deg]]*1</f>
        <v>57.121971130371001</v>
      </c>
      <c r="M12094" s="1">
        <f>OWN_TEMP_12_0[[#This Row],[TIME]]/60</f>
        <v>174.23333333333332</v>
      </c>
    </row>
    <row r="12095" spans="1:13" x14ac:dyDescent="0.25">
      <c r="A12095">
        <v>1601811928</v>
      </c>
      <c r="B12095">
        <v>981</v>
      </c>
      <c r="C12095" s="1" t="s">
        <v>5970</v>
      </c>
      <c r="D12095">
        <v>81</v>
      </c>
      <c r="E12095">
        <v>12</v>
      </c>
      <c r="F12095">
        <v>0</v>
      </c>
      <c r="G12095" s="2">
        <v>44108.614907407406</v>
      </c>
      <c r="H12095">
        <f>H12094+OWN_TEMP_12_0[[#This Row],[Столбец2]]</f>
        <v>1601812015</v>
      </c>
      <c r="I12095">
        <v>1</v>
      </c>
      <c r="J12095">
        <f>OWN_TEMP_12_0[[#This Row],[Столбец1]]-OWN_TEMP_12_0[[#This Row],[time_s]]-OWN_TEMP_12_0[[#This Row],[time_us]]/1000</f>
        <v>86.019000000000005</v>
      </c>
      <c r="K12095">
        <f>OWN_TEMP_12_0[[#This Row],[Столбец1]]-1601801560</f>
        <v>10455</v>
      </c>
      <c r="L12095" s="1">
        <f>OWN_TEMP_12_0[[#This Row],[deg]]*1</f>
        <v>57.627979278564403</v>
      </c>
      <c r="M12095" s="1">
        <f>OWN_TEMP_12_0[[#This Row],[TIME]]/60</f>
        <v>174.25</v>
      </c>
    </row>
    <row r="12096" spans="1:13" x14ac:dyDescent="0.25">
      <c r="A12096">
        <v>1601811929</v>
      </c>
      <c r="B12096">
        <v>936</v>
      </c>
      <c r="C12096" s="1" t="s">
        <v>5983</v>
      </c>
      <c r="D12096">
        <v>82</v>
      </c>
      <c r="E12096">
        <v>12</v>
      </c>
      <c r="F12096">
        <v>0</v>
      </c>
      <c r="G12096" s="2">
        <v>44108.614918981482</v>
      </c>
      <c r="H12096">
        <f>H12095+OWN_TEMP_12_0[[#This Row],[Столбец2]]</f>
        <v>1601812016</v>
      </c>
      <c r="I12096">
        <v>1</v>
      </c>
      <c r="J12096">
        <f>OWN_TEMP_12_0[[#This Row],[Столбец1]]-OWN_TEMP_12_0[[#This Row],[time_s]]-OWN_TEMP_12_0[[#This Row],[time_us]]/1000</f>
        <v>86.063999999999993</v>
      </c>
      <c r="K12096">
        <f>OWN_TEMP_12_0[[#This Row],[Столбец1]]-1601801560</f>
        <v>10456</v>
      </c>
      <c r="L12096" s="1">
        <f>OWN_TEMP_12_0[[#This Row],[deg]]*1</f>
        <v>57.4405708312988</v>
      </c>
      <c r="M12096" s="1">
        <f>OWN_TEMP_12_0[[#This Row],[TIME]]/60</f>
        <v>174.26666666666668</v>
      </c>
    </row>
    <row r="12097" spans="1:13" x14ac:dyDescent="0.25">
      <c r="A12097">
        <v>1601811930</v>
      </c>
      <c r="B12097">
        <v>892</v>
      </c>
      <c r="C12097" s="1" t="s">
        <v>5961</v>
      </c>
      <c r="D12097">
        <v>83</v>
      </c>
      <c r="E12097">
        <v>12</v>
      </c>
      <c r="F12097">
        <v>0</v>
      </c>
      <c r="G12097" s="2">
        <v>44108.614930555559</v>
      </c>
      <c r="H12097">
        <f>H12096+OWN_TEMP_12_0[[#This Row],[Столбец2]]</f>
        <v>1601812017</v>
      </c>
      <c r="I12097">
        <v>1</v>
      </c>
      <c r="J12097">
        <f>OWN_TEMP_12_0[[#This Row],[Столбец1]]-OWN_TEMP_12_0[[#This Row],[time_s]]-OWN_TEMP_12_0[[#This Row],[time_us]]/1000</f>
        <v>86.108000000000004</v>
      </c>
      <c r="K12097">
        <f>OWN_TEMP_12_0[[#This Row],[Столбец1]]-1601801560</f>
        <v>10457</v>
      </c>
      <c r="L12097" s="1">
        <f>OWN_TEMP_12_0[[#This Row],[deg]]*1</f>
        <v>57.459312438964801</v>
      </c>
      <c r="M12097" s="1">
        <f>OWN_TEMP_12_0[[#This Row],[TIME]]/60</f>
        <v>174.28333333333333</v>
      </c>
    </row>
    <row r="12098" spans="1:13" x14ac:dyDescent="0.25">
      <c r="A12098">
        <v>1601811931</v>
      </c>
      <c r="B12098">
        <v>847</v>
      </c>
      <c r="C12098" s="1" t="s">
        <v>6012</v>
      </c>
      <c r="D12098">
        <v>84</v>
      </c>
      <c r="E12098">
        <v>12</v>
      </c>
      <c r="F12098">
        <v>0</v>
      </c>
      <c r="G12098" s="2">
        <v>44108.614942129629</v>
      </c>
      <c r="H12098">
        <f>H12097+OWN_TEMP_12_0[[#This Row],[Столбец2]]</f>
        <v>1601812018</v>
      </c>
      <c r="I12098">
        <v>1</v>
      </c>
      <c r="J12098">
        <f>OWN_TEMP_12_0[[#This Row],[Столбец1]]-OWN_TEMP_12_0[[#This Row],[time_s]]-OWN_TEMP_12_0[[#This Row],[time_us]]/1000</f>
        <v>86.153000000000006</v>
      </c>
      <c r="K12098">
        <f>OWN_TEMP_12_0[[#This Row],[Столбец1]]-1601801560</f>
        <v>10458</v>
      </c>
      <c r="L12098" s="1">
        <f>OWN_TEMP_12_0[[#This Row],[deg]]*1</f>
        <v>57.646717071533203</v>
      </c>
      <c r="M12098" s="1">
        <f>OWN_TEMP_12_0[[#This Row],[TIME]]/60</f>
        <v>174.3</v>
      </c>
    </row>
    <row r="12099" spans="1:13" x14ac:dyDescent="0.25">
      <c r="A12099">
        <v>1601811932</v>
      </c>
      <c r="B12099">
        <v>803</v>
      </c>
      <c r="C12099" s="1" t="s">
        <v>5961</v>
      </c>
      <c r="D12099">
        <v>85</v>
      </c>
      <c r="E12099">
        <v>12</v>
      </c>
      <c r="F12099">
        <v>0</v>
      </c>
      <c r="G12099" s="2">
        <v>44108.614953703705</v>
      </c>
      <c r="H12099">
        <f>H12098+OWN_TEMP_12_0[[#This Row],[Столбец2]]</f>
        <v>1601812019</v>
      </c>
      <c r="I12099">
        <v>1</v>
      </c>
      <c r="J12099">
        <f>OWN_TEMP_12_0[[#This Row],[Столбец1]]-OWN_TEMP_12_0[[#This Row],[time_s]]-OWN_TEMP_12_0[[#This Row],[time_us]]/1000</f>
        <v>86.197000000000003</v>
      </c>
      <c r="K12099">
        <f>OWN_TEMP_12_0[[#This Row],[Столбец1]]-1601801560</f>
        <v>10459</v>
      </c>
      <c r="L12099" s="1">
        <f>OWN_TEMP_12_0[[#This Row],[deg]]*1</f>
        <v>57.459312438964801</v>
      </c>
      <c r="M12099" s="1">
        <f>OWN_TEMP_12_0[[#This Row],[TIME]]/60</f>
        <v>174.31666666666666</v>
      </c>
    </row>
    <row r="12100" spans="1:13" x14ac:dyDescent="0.25">
      <c r="A12100">
        <v>1601811933</v>
      </c>
      <c r="B12100">
        <v>758</v>
      </c>
      <c r="C12100" s="1" t="s">
        <v>6027</v>
      </c>
      <c r="D12100">
        <v>86</v>
      </c>
      <c r="E12100">
        <v>12</v>
      </c>
      <c r="F12100">
        <v>0</v>
      </c>
      <c r="G12100" s="2">
        <v>44108.614965277775</v>
      </c>
      <c r="H12100">
        <f>H12099+OWN_TEMP_12_0[[#This Row],[Столбец2]]</f>
        <v>1601812020</v>
      </c>
      <c r="I12100">
        <v>1</v>
      </c>
      <c r="J12100">
        <f>OWN_TEMP_12_0[[#This Row],[Столбец1]]-OWN_TEMP_12_0[[#This Row],[time_s]]-OWN_TEMP_12_0[[#This Row],[time_us]]/1000</f>
        <v>86.242000000000004</v>
      </c>
      <c r="K12100">
        <f>OWN_TEMP_12_0[[#This Row],[Столбец1]]-1601801560</f>
        <v>10460</v>
      </c>
      <c r="L12100" s="1">
        <f>OWN_TEMP_12_0[[#This Row],[deg]]*1</f>
        <v>57.571758270263601</v>
      </c>
      <c r="M12100" s="1">
        <f>OWN_TEMP_12_0[[#This Row],[TIME]]/60</f>
        <v>174.33333333333334</v>
      </c>
    </row>
    <row r="12101" spans="1:13" x14ac:dyDescent="0.25">
      <c r="A12101">
        <v>1601811934</v>
      </c>
      <c r="B12101">
        <v>714</v>
      </c>
      <c r="C12101" s="1" t="s">
        <v>5985</v>
      </c>
      <c r="D12101">
        <v>87</v>
      </c>
      <c r="E12101">
        <v>12</v>
      </c>
      <c r="F12101">
        <v>0</v>
      </c>
      <c r="G12101" s="2">
        <v>44108.614976851852</v>
      </c>
      <c r="H12101">
        <f>H12100+OWN_TEMP_12_0[[#This Row],[Столбец2]]</f>
        <v>1601812021</v>
      </c>
      <c r="I12101">
        <v>1</v>
      </c>
      <c r="J12101">
        <f>OWN_TEMP_12_0[[#This Row],[Столбец1]]-OWN_TEMP_12_0[[#This Row],[time_s]]-OWN_TEMP_12_0[[#This Row],[time_us]]/1000</f>
        <v>86.286000000000001</v>
      </c>
      <c r="K12101">
        <f>OWN_TEMP_12_0[[#This Row],[Столбец1]]-1601801560</f>
        <v>10461</v>
      </c>
      <c r="L12101" s="1">
        <f>OWN_TEMP_12_0[[#This Row],[deg]]*1</f>
        <v>57.290641784667898</v>
      </c>
      <c r="M12101" s="1">
        <f>OWN_TEMP_12_0[[#This Row],[TIME]]/60</f>
        <v>174.35</v>
      </c>
    </row>
    <row r="12102" spans="1:13" x14ac:dyDescent="0.25">
      <c r="A12102">
        <v>1601811935</v>
      </c>
      <c r="B12102">
        <v>670</v>
      </c>
      <c r="C12102" s="1" t="s">
        <v>5983</v>
      </c>
      <c r="D12102">
        <v>88</v>
      </c>
      <c r="E12102">
        <v>12</v>
      </c>
      <c r="F12102">
        <v>0</v>
      </c>
      <c r="G12102" s="2">
        <v>44108.614988425928</v>
      </c>
      <c r="H12102">
        <f>H12101+OWN_TEMP_12_0[[#This Row],[Столбец2]]</f>
        <v>1601812022</v>
      </c>
      <c r="I12102">
        <v>1</v>
      </c>
      <c r="J12102">
        <f>OWN_TEMP_12_0[[#This Row],[Столбец1]]-OWN_TEMP_12_0[[#This Row],[time_s]]-OWN_TEMP_12_0[[#This Row],[time_us]]/1000</f>
        <v>86.33</v>
      </c>
      <c r="K12102">
        <f>OWN_TEMP_12_0[[#This Row],[Столбец1]]-1601801560</f>
        <v>10462</v>
      </c>
      <c r="L12102" s="1">
        <f>OWN_TEMP_12_0[[#This Row],[deg]]*1</f>
        <v>57.4405708312988</v>
      </c>
      <c r="M12102" s="1">
        <f>OWN_TEMP_12_0[[#This Row],[TIME]]/60</f>
        <v>174.36666666666667</v>
      </c>
    </row>
    <row r="12103" spans="1:13" x14ac:dyDescent="0.25">
      <c r="A12103">
        <v>1601811936</v>
      </c>
      <c r="B12103">
        <v>625</v>
      </c>
      <c r="C12103" s="1" t="s">
        <v>6001</v>
      </c>
      <c r="D12103">
        <v>89</v>
      </c>
      <c r="E12103">
        <v>12</v>
      </c>
      <c r="F12103">
        <v>0</v>
      </c>
      <c r="G12103" s="2">
        <v>44108.614999999998</v>
      </c>
      <c r="H12103">
        <f>H12102+OWN_TEMP_12_0[[#This Row],[Столбец2]]</f>
        <v>1601812023</v>
      </c>
      <c r="I12103">
        <v>1</v>
      </c>
      <c r="J12103">
        <f>OWN_TEMP_12_0[[#This Row],[Столбец1]]-OWN_TEMP_12_0[[#This Row],[time_s]]-OWN_TEMP_12_0[[#This Row],[time_us]]/1000</f>
        <v>86.375</v>
      </c>
      <c r="K12103">
        <f>OWN_TEMP_12_0[[#This Row],[Столбец1]]-1601801560</f>
        <v>10463</v>
      </c>
      <c r="L12103" s="1">
        <f>OWN_TEMP_12_0[[#This Row],[deg]]*1</f>
        <v>57.440563201904297</v>
      </c>
      <c r="M12103" s="1">
        <f>OWN_TEMP_12_0[[#This Row],[TIME]]/60</f>
        <v>174.38333333333333</v>
      </c>
    </row>
    <row r="12104" spans="1:13" x14ac:dyDescent="0.25">
      <c r="A12104">
        <v>1601811937</v>
      </c>
      <c r="B12104">
        <v>581</v>
      </c>
      <c r="C12104" s="1" t="s">
        <v>5950</v>
      </c>
      <c r="D12104">
        <v>90</v>
      </c>
      <c r="E12104">
        <v>12</v>
      </c>
      <c r="F12104">
        <v>0</v>
      </c>
      <c r="G12104" s="2">
        <v>44108.615011574075</v>
      </c>
      <c r="H12104">
        <f>H12103+OWN_TEMP_12_0[[#This Row],[Столбец2]]</f>
        <v>1601812024</v>
      </c>
      <c r="I12104">
        <v>1</v>
      </c>
      <c r="J12104">
        <f>OWN_TEMP_12_0[[#This Row],[Столбец1]]-OWN_TEMP_12_0[[#This Row],[time_s]]-OWN_TEMP_12_0[[#This Row],[time_us]]/1000</f>
        <v>86.418999999999997</v>
      </c>
      <c r="K12104">
        <f>OWN_TEMP_12_0[[#This Row],[Столбец1]]-1601801560</f>
        <v>10464</v>
      </c>
      <c r="L12104" s="1">
        <f>OWN_TEMP_12_0[[#This Row],[deg]]*1</f>
        <v>57.253166198730398</v>
      </c>
      <c r="M12104" s="1">
        <f>OWN_TEMP_12_0[[#This Row],[TIME]]/60</f>
        <v>174.4</v>
      </c>
    </row>
    <row r="12105" spans="1:13" x14ac:dyDescent="0.25">
      <c r="A12105">
        <v>1601811939</v>
      </c>
      <c r="B12105">
        <v>767</v>
      </c>
      <c r="C12105" s="1" t="s">
        <v>5934</v>
      </c>
      <c r="D12105">
        <v>91</v>
      </c>
      <c r="E12105">
        <v>12</v>
      </c>
      <c r="F12105">
        <v>0</v>
      </c>
      <c r="G12105" s="2">
        <v>44108.615034722221</v>
      </c>
      <c r="H12105">
        <f>H12104+OWN_TEMP_12_0[[#This Row],[Столбец2]]</f>
        <v>1601812025</v>
      </c>
      <c r="I12105">
        <v>1</v>
      </c>
      <c r="J12105">
        <f>OWN_TEMP_12_0[[#This Row],[Столбец1]]-OWN_TEMP_12_0[[#This Row],[time_s]]-OWN_TEMP_12_0[[#This Row],[time_us]]/1000</f>
        <v>85.233000000000004</v>
      </c>
      <c r="K12105">
        <f>OWN_TEMP_12_0[[#This Row],[Столбец1]]-1601801560</f>
        <v>10465</v>
      </c>
      <c r="L12105" s="1">
        <f>OWN_TEMP_12_0[[#This Row],[deg]]*1</f>
        <v>56.972038269042898</v>
      </c>
      <c r="M12105" s="1">
        <f>OWN_TEMP_12_0[[#This Row],[TIME]]/60</f>
        <v>174.41666666666666</v>
      </c>
    </row>
    <row r="12106" spans="1:13" x14ac:dyDescent="0.25">
      <c r="A12106">
        <v>1601811940</v>
      </c>
      <c r="B12106">
        <v>722</v>
      </c>
      <c r="C12106" s="1" t="s">
        <v>5992</v>
      </c>
      <c r="D12106">
        <v>92</v>
      </c>
      <c r="E12106">
        <v>12</v>
      </c>
      <c r="F12106">
        <v>0</v>
      </c>
      <c r="G12106" s="2">
        <v>44108.615046296298</v>
      </c>
      <c r="H12106">
        <f>H12105+OWN_TEMP_12_0[[#This Row],[Столбец2]]</f>
        <v>1601812026</v>
      </c>
      <c r="I12106">
        <v>1</v>
      </c>
      <c r="J12106">
        <f>OWN_TEMP_12_0[[#This Row],[Столбец1]]-OWN_TEMP_12_0[[#This Row],[time_s]]-OWN_TEMP_12_0[[#This Row],[time_us]]/1000</f>
        <v>85.278000000000006</v>
      </c>
      <c r="K12106">
        <f>OWN_TEMP_12_0[[#This Row],[Столбец1]]-1601801560</f>
        <v>10466</v>
      </c>
      <c r="L12106" s="1">
        <f>OWN_TEMP_12_0[[#This Row],[deg]]*1</f>
        <v>57.534278869628899</v>
      </c>
      <c r="M12106" s="1">
        <f>OWN_TEMP_12_0[[#This Row],[TIME]]/60</f>
        <v>174.43333333333334</v>
      </c>
    </row>
    <row r="12107" spans="1:13" x14ac:dyDescent="0.25">
      <c r="A12107">
        <v>1601811941</v>
      </c>
      <c r="B12107">
        <v>678</v>
      </c>
      <c r="C12107" s="1" t="s">
        <v>6031</v>
      </c>
      <c r="D12107">
        <v>93</v>
      </c>
      <c r="E12107">
        <v>12</v>
      </c>
      <c r="F12107">
        <v>0</v>
      </c>
      <c r="G12107" s="2">
        <v>44108.615057870367</v>
      </c>
      <c r="H12107">
        <f>H12106+OWN_TEMP_12_0[[#This Row],[Столбец2]]</f>
        <v>1601812027</v>
      </c>
      <c r="I12107">
        <v>1</v>
      </c>
      <c r="J12107">
        <f>OWN_TEMP_12_0[[#This Row],[Столбец1]]-OWN_TEMP_12_0[[#This Row],[time_s]]-OWN_TEMP_12_0[[#This Row],[time_us]]/1000</f>
        <v>85.322000000000003</v>
      </c>
      <c r="K12107">
        <f>OWN_TEMP_12_0[[#This Row],[Столбец1]]-1601801560</f>
        <v>10467</v>
      </c>
      <c r="L12107" s="1">
        <f>OWN_TEMP_12_0[[#This Row],[deg]]*1</f>
        <v>57.234416961669901</v>
      </c>
      <c r="M12107" s="1">
        <f>OWN_TEMP_12_0[[#This Row],[TIME]]/60</f>
        <v>174.45</v>
      </c>
    </row>
    <row r="12108" spans="1:13" x14ac:dyDescent="0.25">
      <c r="A12108">
        <v>1601811942</v>
      </c>
      <c r="B12108">
        <v>634</v>
      </c>
      <c r="C12108" s="1" t="s">
        <v>6029</v>
      </c>
      <c r="D12108">
        <v>94</v>
      </c>
      <c r="E12108">
        <v>12</v>
      </c>
      <c r="F12108">
        <v>0</v>
      </c>
      <c r="G12108" s="2">
        <v>44108.615069444444</v>
      </c>
      <c r="H12108">
        <f>H12107+OWN_TEMP_12_0[[#This Row],[Столбец2]]</f>
        <v>1601812028</v>
      </c>
      <c r="I12108">
        <v>1</v>
      </c>
      <c r="J12108">
        <f>OWN_TEMP_12_0[[#This Row],[Столбец1]]-OWN_TEMP_12_0[[#This Row],[time_s]]-OWN_TEMP_12_0[[#This Row],[time_us]]/1000</f>
        <v>85.366</v>
      </c>
      <c r="K12108">
        <f>OWN_TEMP_12_0[[#This Row],[Столбец1]]-1601801560</f>
        <v>10468</v>
      </c>
      <c r="L12108" s="1">
        <f>OWN_TEMP_12_0[[#This Row],[deg]]*1</f>
        <v>57.7779121398925</v>
      </c>
      <c r="M12108" s="1">
        <f>OWN_TEMP_12_0[[#This Row],[TIME]]/60</f>
        <v>174.46666666666667</v>
      </c>
    </row>
    <row r="12109" spans="1:13" x14ac:dyDescent="0.25">
      <c r="A12109">
        <v>1601811943</v>
      </c>
      <c r="B12109">
        <v>589</v>
      </c>
      <c r="C12109" s="1" t="s">
        <v>5958</v>
      </c>
      <c r="D12109">
        <v>95</v>
      </c>
      <c r="E12109">
        <v>12</v>
      </c>
      <c r="F12109">
        <v>0</v>
      </c>
      <c r="G12109" s="2">
        <v>44108.615081018521</v>
      </c>
      <c r="H12109">
        <f>H12108+OWN_TEMP_12_0[[#This Row],[Столбец2]]</f>
        <v>1601812029</v>
      </c>
      <c r="I12109">
        <v>1</v>
      </c>
      <c r="J12109">
        <f>OWN_TEMP_12_0[[#This Row],[Столбец1]]-OWN_TEMP_12_0[[#This Row],[time_s]]-OWN_TEMP_12_0[[#This Row],[time_us]]/1000</f>
        <v>85.411000000000001</v>
      </c>
      <c r="K12109">
        <f>OWN_TEMP_12_0[[#This Row],[Столбец1]]-1601801560</f>
        <v>10469</v>
      </c>
      <c r="L12109" s="1">
        <f>OWN_TEMP_12_0[[#This Row],[deg]]*1</f>
        <v>56.9533081054687</v>
      </c>
      <c r="M12109" s="1">
        <f>OWN_TEMP_12_0[[#This Row],[TIME]]/60</f>
        <v>174.48333333333332</v>
      </c>
    </row>
    <row r="12110" spans="1:13" x14ac:dyDescent="0.25">
      <c r="A12110">
        <v>1601811944</v>
      </c>
      <c r="B12110">
        <v>545</v>
      </c>
      <c r="C12110" s="1" t="s">
        <v>5957</v>
      </c>
      <c r="D12110">
        <v>96</v>
      </c>
      <c r="E12110">
        <v>12</v>
      </c>
      <c r="F12110">
        <v>0</v>
      </c>
      <c r="G12110" s="2">
        <v>44108.61509259259</v>
      </c>
      <c r="H12110">
        <f>H12109+OWN_TEMP_12_0[[#This Row],[Столбец2]]</f>
        <v>1601812030</v>
      </c>
      <c r="I12110">
        <v>1</v>
      </c>
      <c r="J12110">
        <f>OWN_TEMP_12_0[[#This Row],[Столбец1]]-OWN_TEMP_12_0[[#This Row],[time_s]]-OWN_TEMP_12_0[[#This Row],[time_us]]/1000</f>
        <v>85.454999999999998</v>
      </c>
      <c r="K12110">
        <f>OWN_TEMP_12_0[[#This Row],[Столбец1]]-1601801560</f>
        <v>10470</v>
      </c>
      <c r="L12110" s="1">
        <f>OWN_TEMP_12_0[[#This Row],[deg]]*1</f>
        <v>57.253162384033203</v>
      </c>
      <c r="M12110" s="1">
        <f>OWN_TEMP_12_0[[#This Row],[TIME]]/60</f>
        <v>174.5</v>
      </c>
    </row>
    <row r="12111" spans="1:13" x14ac:dyDescent="0.25">
      <c r="A12111">
        <v>1601811945</v>
      </c>
      <c r="B12111">
        <v>500</v>
      </c>
      <c r="C12111" s="1" t="s">
        <v>5973</v>
      </c>
      <c r="D12111">
        <v>97</v>
      </c>
      <c r="E12111">
        <v>12</v>
      </c>
      <c r="F12111">
        <v>0</v>
      </c>
      <c r="G12111" s="2">
        <v>44108.615104166667</v>
      </c>
      <c r="H12111">
        <f>H12110+OWN_TEMP_12_0[[#This Row],[Столбец2]]</f>
        <v>1601812031</v>
      </c>
      <c r="I12111">
        <v>1</v>
      </c>
      <c r="J12111">
        <f>OWN_TEMP_12_0[[#This Row],[Столбец1]]-OWN_TEMP_12_0[[#This Row],[time_s]]-OWN_TEMP_12_0[[#This Row],[time_us]]/1000</f>
        <v>85.5</v>
      </c>
      <c r="K12111">
        <f>OWN_TEMP_12_0[[#This Row],[Столбец1]]-1601801560</f>
        <v>10471</v>
      </c>
      <c r="L12111" s="1">
        <f>OWN_TEMP_12_0[[#This Row],[deg]]*1</f>
        <v>57.571754455566399</v>
      </c>
      <c r="M12111" s="1">
        <f>OWN_TEMP_12_0[[#This Row],[TIME]]/60</f>
        <v>174.51666666666668</v>
      </c>
    </row>
    <row r="12112" spans="1:13" x14ac:dyDescent="0.25">
      <c r="A12112">
        <v>1601811946</v>
      </c>
      <c r="B12112">
        <v>456</v>
      </c>
      <c r="C12112" s="1" t="s">
        <v>5963</v>
      </c>
      <c r="D12112">
        <v>98</v>
      </c>
      <c r="E12112">
        <v>12</v>
      </c>
      <c r="F12112">
        <v>0</v>
      </c>
      <c r="G12112" s="2">
        <v>44108.615115740744</v>
      </c>
      <c r="H12112">
        <f>H12111+OWN_TEMP_12_0[[#This Row],[Столбец2]]</f>
        <v>1601812032</v>
      </c>
      <c r="I12112">
        <v>1</v>
      </c>
      <c r="J12112">
        <f>OWN_TEMP_12_0[[#This Row],[Столбец1]]-OWN_TEMP_12_0[[#This Row],[time_s]]-OWN_TEMP_12_0[[#This Row],[time_us]]/1000</f>
        <v>85.543999999999997</v>
      </c>
      <c r="K12112">
        <f>OWN_TEMP_12_0[[#This Row],[Столбец1]]-1601801560</f>
        <v>10472</v>
      </c>
      <c r="L12112" s="1">
        <f>OWN_TEMP_12_0[[#This Row],[deg]]*1</f>
        <v>57.515533447265597</v>
      </c>
      <c r="M12112" s="1">
        <f>OWN_TEMP_12_0[[#This Row],[TIME]]/60</f>
        <v>174.53333333333333</v>
      </c>
    </row>
    <row r="12113" spans="1:13" x14ac:dyDescent="0.25">
      <c r="A12113">
        <v>1601811947</v>
      </c>
      <c r="B12113">
        <v>411</v>
      </c>
      <c r="C12113" s="1" t="s">
        <v>6031</v>
      </c>
      <c r="D12113">
        <v>99</v>
      </c>
      <c r="E12113">
        <v>12</v>
      </c>
      <c r="F12113">
        <v>0</v>
      </c>
      <c r="G12113" s="2">
        <v>44108.615127314813</v>
      </c>
      <c r="H12113">
        <f>H12112+OWN_TEMP_12_0[[#This Row],[Столбец2]]</f>
        <v>1601812033</v>
      </c>
      <c r="I12113">
        <v>1</v>
      </c>
      <c r="J12113">
        <f>OWN_TEMP_12_0[[#This Row],[Столбец1]]-OWN_TEMP_12_0[[#This Row],[time_s]]-OWN_TEMP_12_0[[#This Row],[time_us]]/1000</f>
        <v>85.588999999999999</v>
      </c>
      <c r="K12113">
        <f>OWN_TEMP_12_0[[#This Row],[Столбец1]]-1601801560</f>
        <v>10473</v>
      </c>
      <c r="L12113" s="1">
        <f>OWN_TEMP_12_0[[#This Row],[deg]]*1</f>
        <v>57.234416961669901</v>
      </c>
      <c r="M12113" s="1">
        <f>OWN_TEMP_12_0[[#This Row],[TIME]]/60</f>
        <v>174.55</v>
      </c>
    </row>
    <row r="12114" spans="1:13" x14ac:dyDescent="0.25">
      <c r="A12114">
        <v>1601811948</v>
      </c>
      <c r="B12114">
        <v>367</v>
      </c>
      <c r="C12114" s="1" t="s">
        <v>5985</v>
      </c>
      <c r="D12114">
        <v>100</v>
      </c>
      <c r="E12114">
        <v>12</v>
      </c>
      <c r="F12114">
        <v>0</v>
      </c>
      <c r="G12114" s="2">
        <v>44108.61513888889</v>
      </c>
      <c r="H12114">
        <f>H12113+OWN_TEMP_12_0[[#This Row],[Столбец2]]</f>
        <v>1601812034</v>
      </c>
      <c r="I12114">
        <v>1</v>
      </c>
      <c r="J12114">
        <f>OWN_TEMP_12_0[[#This Row],[Столбец1]]-OWN_TEMP_12_0[[#This Row],[time_s]]-OWN_TEMP_12_0[[#This Row],[time_us]]/1000</f>
        <v>85.632999999999996</v>
      </c>
      <c r="K12114">
        <f>OWN_TEMP_12_0[[#This Row],[Столбец1]]-1601801560</f>
        <v>10474</v>
      </c>
      <c r="L12114" s="1">
        <f>OWN_TEMP_12_0[[#This Row],[deg]]*1</f>
        <v>57.290641784667898</v>
      </c>
      <c r="M12114" s="1">
        <f>OWN_TEMP_12_0[[#This Row],[TIME]]/60</f>
        <v>174.56666666666666</v>
      </c>
    </row>
    <row r="12115" spans="1:13" x14ac:dyDescent="0.25">
      <c r="A12115">
        <v>1601811949</v>
      </c>
      <c r="B12115">
        <v>322</v>
      </c>
      <c r="C12115" s="1" t="s">
        <v>5961</v>
      </c>
      <c r="D12115">
        <v>101</v>
      </c>
      <c r="E12115">
        <v>12</v>
      </c>
      <c r="F12115">
        <v>0</v>
      </c>
      <c r="G12115" s="2">
        <v>44108.61515046296</v>
      </c>
      <c r="H12115">
        <f>H12114+OWN_TEMP_12_0[[#This Row],[Столбец2]]</f>
        <v>1601812035</v>
      </c>
      <c r="I12115">
        <v>1</v>
      </c>
      <c r="J12115">
        <f>OWN_TEMP_12_0[[#This Row],[Столбец1]]-OWN_TEMP_12_0[[#This Row],[time_s]]-OWN_TEMP_12_0[[#This Row],[time_us]]/1000</f>
        <v>85.677999999999997</v>
      </c>
      <c r="K12115">
        <f>OWN_TEMP_12_0[[#This Row],[Столбец1]]-1601801560</f>
        <v>10475</v>
      </c>
      <c r="L12115" s="1">
        <f>OWN_TEMP_12_0[[#This Row],[deg]]*1</f>
        <v>57.459312438964801</v>
      </c>
      <c r="M12115" s="1">
        <f>OWN_TEMP_12_0[[#This Row],[TIME]]/60</f>
        <v>174.58333333333334</v>
      </c>
    </row>
    <row r="12116" spans="1:13" x14ac:dyDescent="0.25">
      <c r="A12116">
        <v>1601811950</v>
      </c>
      <c r="B12116">
        <v>278</v>
      </c>
      <c r="C12116" s="1" t="s">
        <v>6080</v>
      </c>
      <c r="D12116">
        <v>102</v>
      </c>
      <c r="E12116">
        <v>12</v>
      </c>
      <c r="F12116">
        <v>0</v>
      </c>
      <c r="G12116" s="2">
        <v>44108.615162037036</v>
      </c>
      <c r="H12116">
        <f>H12115+OWN_TEMP_12_0[[#This Row],[Столбец2]]</f>
        <v>1601812036</v>
      </c>
      <c r="I12116">
        <v>1</v>
      </c>
      <c r="J12116">
        <f>OWN_TEMP_12_0[[#This Row],[Столбец1]]-OWN_TEMP_12_0[[#This Row],[time_s]]-OWN_TEMP_12_0[[#This Row],[time_us]]/1000</f>
        <v>85.721999999999994</v>
      </c>
      <c r="K12116">
        <f>OWN_TEMP_12_0[[#This Row],[Столбец1]]-1601801560</f>
        <v>10476</v>
      </c>
      <c r="L12116" s="1">
        <f>OWN_TEMP_12_0[[#This Row],[deg]]*1</f>
        <v>57.627983093261697</v>
      </c>
      <c r="M12116" s="1">
        <f>OWN_TEMP_12_0[[#This Row],[TIME]]/60</f>
        <v>174.6</v>
      </c>
    </row>
    <row r="12117" spans="1:13" x14ac:dyDescent="0.25">
      <c r="A12117">
        <v>1601811951</v>
      </c>
      <c r="B12117">
        <v>233</v>
      </c>
      <c r="C12117" s="1" t="s">
        <v>6073</v>
      </c>
      <c r="D12117">
        <v>103</v>
      </c>
      <c r="E12117">
        <v>12</v>
      </c>
      <c r="F12117">
        <v>0</v>
      </c>
      <c r="G12117" s="2">
        <v>44108.615173611113</v>
      </c>
      <c r="H12117">
        <f>H12116+OWN_TEMP_12_0[[#This Row],[Столбец2]]</f>
        <v>1601812037</v>
      </c>
      <c r="I12117">
        <v>1</v>
      </c>
      <c r="J12117">
        <f>OWN_TEMP_12_0[[#This Row],[Столбец1]]-OWN_TEMP_12_0[[#This Row],[time_s]]-OWN_TEMP_12_0[[#This Row],[time_us]]/1000</f>
        <v>85.766999999999996</v>
      </c>
      <c r="K12117">
        <f>OWN_TEMP_12_0[[#This Row],[Столбец1]]-1601801560</f>
        <v>10477</v>
      </c>
      <c r="L12117" s="1">
        <f>OWN_TEMP_12_0[[#This Row],[deg]]*1</f>
        <v>57.009532928466797</v>
      </c>
      <c r="M12117" s="1">
        <f>OWN_TEMP_12_0[[#This Row],[TIME]]/60</f>
        <v>174.61666666666667</v>
      </c>
    </row>
    <row r="12118" spans="1:13" x14ac:dyDescent="0.25">
      <c r="A12118">
        <v>1601811952</v>
      </c>
      <c r="B12118">
        <v>189</v>
      </c>
      <c r="C12118" s="1" t="s">
        <v>5989</v>
      </c>
      <c r="D12118">
        <v>104</v>
      </c>
      <c r="E12118">
        <v>12</v>
      </c>
      <c r="F12118">
        <v>0</v>
      </c>
      <c r="G12118" s="2">
        <v>44108.615185185183</v>
      </c>
      <c r="H12118">
        <f>H12117+OWN_TEMP_12_0[[#This Row],[Столбец2]]</f>
        <v>1601812038</v>
      </c>
      <c r="I12118">
        <v>1</v>
      </c>
      <c r="J12118">
        <f>OWN_TEMP_12_0[[#This Row],[Столбец1]]-OWN_TEMP_12_0[[#This Row],[time_s]]-OWN_TEMP_12_0[[#This Row],[time_us]]/1000</f>
        <v>85.811000000000007</v>
      </c>
      <c r="K12118">
        <f>OWN_TEMP_12_0[[#This Row],[Столбец1]]-1601801560</f>
        <v>10478</v>
      </c>
      <c r="L12118" s="1">
        <f>OWN_TEMP_12_0[[#This Row],[deg]]*1</f>
        <v>57.346870422363203</v>
      </c>
      <c r="M12118" s="1">
        <f>OWN_TEMP_12_0[[#This Row],[TIME]]/60</f>
        <v>174.63333333333333</v>
      </c>
    </row>
    <row r="12119" spans="1:13" x14ac:dyDescent="0.25">
      <c r="A12119">
        <v>1601811953</v>
      </c>
      <c r="B12119">
        <v>144</v>
      </c>
      <c r="C12119" s="1" t="s">
        <v>5959</v>
      </c>
      <c r="D12119">
        <v>105</v>
      </c>
      <c r="E12119">
        <v>12</v>
      </c>
      <c r="F12119">
        <v>0</v>
      </c>
      <c r="G12119" s="2">
        <v>44108.61519675926</v>
      </c>
      <c r="H12119">
        <f>H12118+OWN_TEMP_12_0[[#This Row],[Столбец2]]</f>
        <v>1601812039</v>
      </c>
      <c r="I12119">
        <v>1</v>
      </c>
      <c r="J12119">
        <f>OWN_TEMP_12_0[[#This Row],[Столбец1]]-OWN_TEMP_12_0[[#This Row],[time_s]]-OWN_TEMP_12_0[[#This Row],[time_us]]/1000</f>
        <v>85.855999999999995</v>
      </c>
      <c r="K12119">
        <f>OWN_TEMP_12_0[[#This Row],[Столбец1]]-1601801560</f>
        <v>10479</v>
      </c>
      <c r="L12119" s="1">
        <f>OWN_TEMP_12_0[[#This Row],[deg]]*1</f>
        <v>57.159446716308501</v>
      </c>
      <c r="M12119" s="1">
        <f>OWN_TEMP_12_0[[#This Row],[TIME]]/60</f>
        <v>174.65</v>
      </c>
    </row>
    <row r="12120" spans="1:13" x14ac:dyDescent="0.25">
      <c r="A12120">
        <v>1601811954</v>
      </c>
      <c r="B12120">
        <v>100</v>
      </c>
      <c r="C12120" s="1" t="s">
        <v>6057</v>
      </c>
      <c r="D12120">
        <v>106</v>
      </c>
      <c r="E12120">
        <v>12</v>
      </c>
      <c r="F12120">
        <v>0</v>
      </c>
      <c r="G12120" s="2">
        <v>44108.615208333336</v>
      </c>
      <c r="H12120">
        <f>H12119+OWN_TEMP_12_0[[#This Row],[Столбец2]]</f>
        <v>1601812040</v>
      </c>
      <c r="I12120">
        <v>1</v>
      </c>
      <c r="J12120">
        <f>OWN_TEMP_12_0[[#This Row],[Столбец1]]-OWN_TEMP_12_0[[#This Row],[time_s]]-OWN_TEMP_12_0[[#This Row],[time_us]]/1000</f>
        <v>85.9</v>
      </c>
      <c r="K12120">
        <f>OWN_TEMP_12_0[[#This Row],[Столбец1]]-1601801560</f>
        <v>10480</v>
      </c>
      <c r="L12120" s="1">
        <f>OWN_TEMP_12_0[[#This Row],[deg]]*1</f>
        <v>56.728416442871001</v>
      </c>
      <c r="M12120" s="1">
        <f>OWN_TEMP_12_0[[#This Row],[TIME]]/60</f>
        <v>174.66666666666666</v>
      </c>
    </row>
    <row r="12121" spans="1:13" x14ac:dyDescent="0.25">
      <c r="A12121">
        <v>1601811955</v>
      </c>
      <c r="B12121">
        <v>55</v>
      </c>
      <c r="C12121" s="1" t="s">
        <v>5998</v>
      </c>
      <c r="D12121">
        <v>107</v>
      </c>
      <c r="E12121">
        <v>12</v>
      </c>
      <c r="F12121">
        <v>0</v>
      </c>
      <c r="G12121" s="2">
        <v>44108.615219907406</v>
      </c>
      <c r="H12121">
        <f>H12120+OWN_TEMP_12_0[[#This Row],[Столбец2]]</f>
        <v>1601812041</v>
      </c>
      <c r="I12121">
        <v>1</v>
      </c>
      <c r="J12121">
        <f>OWN_TEMP_12_0[[#This Row],[Столбец1]]-OWN_TEMP_12_0[[#This Row],[time_s]]-OWN_TEMP_12_0[[#This Row],[time_us]]/1000</f>
        <v>85.944999999999993</v>
      </c>
      <c r="K12121">
        <f>OWN_TEMP_12_0[[#This Row],[Столбец1]]-1601801560</f>
        <v>10481</v>
      </c>
      <c r="L12121" s="1">
        <f>OWN_TEMP_12_0[[#This Row],[deg]]*1</f>
        <v>57.4593086242675</v>
      </c>
      <c r="M12121" s="1">
        <f>OWN_TEMP_12_0[[#This Row],[TIME]]/60</f>
        <v>174.68333333333334</v>
      </c>
    </row>
    <row r="12122" spans="1:13" x14ac:dyDescent="0.25">
      <c r="A12122">
        <v>1601811956</v>
      </c>
      <c r="B12122">
        <v>11</v>
      </c>
      <c r="C12122" s="1" t="s">
        <v>6000</v>
      </c>
      <c r="D12122">
        <v>108</v>
      </c>
      <c r="E12122">
        <v>12</v>
      </c>
      <c r="F12122">
        <v>0</v>
      </c>
      <c r="G12122" s="2">
        <v>44108.615231481483</v>
      </c>
      <c r="H12122">
        <f>H12121+OWN_TEMP_12_0[[#This Row],[Столбец2]]</f>
        <v>1601812042</v>
      </c>
      <c r="I12122">
        <v>1</v>
      </c>
      <c r="J12122">
        <f>OWN_TEMP_12_0[[#This Row],[Столбец1]]-OWN_TEMP_12_0[[#This Row],[time_s]]-OWN_TEMP_12_0[[#This Row],[time_us]]/1000</f>
        <v>85.989000000000004</v>
      </c>
      <c r="K12122">
        <f>OWN_TEMP_12_0[[#This Row],[Столбец1]]-1601801560</f>
        <v>10482</v>
      </c>
      <c r="L12122" s="1">
        <f>OWN_TEMP_12_0[[#This Row],[deg]]*1</f>
        <v>57.440574645996001</v>
      </c>
      <c r="M12122" s="1">
        <f>OWN_TEMP_12_0[[#This Row],[TIME]]/60</f>
        <v>174.7</v>
      </c>
    </row>
    <row r="12123" spans="1:13" x14ac:dyDescent="0.25">
      <c r="A12123">
        <v>1601811956</v>
      </c>
      <c r="B12123">
        <v>966</v>
      </c>
      <c r="C12123" s="1" t="s">
        <v>5990</v>
      </c>
      <c r="D12123">
        <v>109</v>
      </c>
      <c r="E12123">
        <v>12</v>
      </c>
      <c r="F12123">
        <v>0</v>
      </c>
      <c r="G12123" s="2">
        <v>44108.615231481483</v>
      </c>
      <c r="H12123">
        <f>H12122+OWN_TEMP_12_0[[#This Row],[Столбец2]]</f>
        <v>1601812043</v>
      </c>
      <c r="I12123">
        <v>1</v>
      </c>
      <c r="J12123">
        <f>OWN_TEMP_12_0[[#This Row],[Столбец1]]-OWN_TEMP_12_0[[#This Row],[time_s]]-OWN_TEMP_12_0[[#This Row],[time_us]]/1000</f>
        <v>86.034000000000006</v>
      </c>
      <c r="K12123">
        <f>OWN_TEMP_12_0[[#This Row],[Столбец1]]-1601801560</f>
        <v>10483</v>
      </c>
      <c r="L12123" s="1">
        <f>OWN_TEMP_12_0[[#This Row],[deg]]*1</f>
        <v>57.309379577636697</v>
      </c>
      <c r="M12123" s="1">
        <f>OWN_TEMP_12_0[[#This Row],[TIME]]/60</f>
        <v>174.71666666666667</v>
      </c>
    </row>
    <row r="12124" spans="1:13" x14ac:dyDescent="0.25">
      <c r="A12124">
        <v>1601811957</v>
      </c>
      <c r="B12124">
        <v>922</v>
      </c>
      <c r="C12124" s="1" t="s">
        <v>6011</v>
      </c>
      <c r="D12124">
        <v>110</v>
      </c>
      <c r="E12124">
        <v>12</v>
      </c>
      <c r="F12124">
        <v>0</v>
      </c>
      <c r="G12124" s="2">
        <v>44108.615243055552</v>
      </c>
      <c r="H12124">
        <f>H12123+OWN_TEMP_12_0[[#This Row],[Столбец2]]</f>
        <v>1601812044</v>
      </c>
      <c r="I12124">
        <v>1</v>
      </c>
      <c r="J12124">
        <f>OWN_TEMP_12_0[[#This Row],[Столбец1]]-OWN_TEMP_12_0[[#This Row],[time_s]]-OWN_TEMP_12_0[[#This Row],[time_us]]/1000</f>
        <v>86.078000000000003</v>
      </c>
      <c r="K12124">
        <f>OWN_TEMP_12_0[[#This Row],[Столбец1]]-1601801560</f>
        <v>10484</v>
      </c>
      <c r="L12124" s="1">
        <f>OWN_TEMP_12_0[[#This Row],[deg]]*1</f>
        <v>57.834129333496001</v>
      </c>
      <c r="M12124" s="1">
        <f>OWN_TEMP_12_0[[#This Row],[TIME]]/60</f>
        <v>174.73333333333332</v>
      </c>
    </row>
    <row r="12125" spans="1:13" x14ac:dyDescent="0.25">
      <c r="A12125">
        <v>1601811958</v>
      </c>
      <c r="B12125">
        <v>878</v>
      </c>
      <c r="C12125" s="1" t="s">
        <v>5994</v>
      </c>
      <c r="D12125">
        <v>111</v>
      </c>
      <c r="E12125">
        <v>12</v>
      </c>
      <c r="F12125">
        <v>0</v>
      </c>
      <c r="G12125" s="2">
        <v>44108.615254629629</v>
      </c>
      <c r="H12125">
        <f>H12124+OWN_TEMP_12_0[[#This Row],[Столбец2]]</f>
        <v>1601812045</v>
      </c>
      <c r="I12125">
        <v>1</v>
      </c>
      <c r="J12125">
        <f>OWN_TEMP_12_0[[#This Row],[Столбец1]]-OWN_TEMP_12_0[[#This Row],[time_s]]-OWN_TEMP_12_0[[#This Row],[time_us]]/1000</f>
        <v>86.122</v>
      </c>
      <c r="K12125">
        <f>OWN_TEMP_12_0[[#This Row],[Столбец1]]-1601801560</f>
        <v>10485</v>
      </c>
      <c r="L12125" s="1">
        <f>OWN_TEMP_12_0[[#This Row],[deg]]*1</f>
        <v>57.196937561035099</v>
      </c>
      <c r="M12125" s="1">
        <f>OWN_TEMP_12_0[[#This Row],[TIME]]/60</f>
        <v>174.75</v>
      </c>
    </row>
    <row r="12126" spans="1:13" x14ac:dyDescent="0.25">
      <c r="A12126">
        <v>1601811959</v>
      </c>
      <c r="B12126">
        <v>833</v>
      </c>
      <c r="C12126" s="1" t="s">
        <v>6029</v>
      </c>
      <c r="D12126">
        <v>112</v>
      </c>
      <c r="E12126">
        <v>12</v>
      </c>
      <c r="F12126">
        <v>0</v>
      </c>
      <c r="G12126" s="2">
        <v>44108.615266203706</v>
      </c>
      <c r="H12126">
        <f>H12125+OWN_TEMP_12_0[[#This Row],[Столбец2]]</f>
        <v>1601812046</v>
      </c>
      <c r="I12126">
        <v>1</v>
      </c>
      <c r="J12126">
        <f>OWN_TEMP_12_0[[#This Row],[Столбец1]]-OWN_TEMP_12_0[[#This Row],[time_s]]-OWN_TEMP_12_0[[#This Row],[time_us]]/1000</f>
        <v>86.167000000000002</v>
      </c>
      <c r="K12126">
        <f>OWN_TEMP_12_0[[#This Row],[Столбец1]]-1601801560</f>
        <v>10486</v>
      </c>
      <c r="L12126" s="1">
        <f>OWN_TEMP_12_0[[#This Row],[deg]]*1</f>
        <v>57.7779121398925</v>
      </c>
      <c r="M12126" s="1">
        <f>OWN_TEMP_12_0[[#This Row],[TIME]]/60</f>
        <v>174.76666666666668</v>
      </c>
    </row>
    <row r="12127" spans="1:13" x14ac:dyDescent="0.25">
      <c r="A12127">
        <v>1601811960</v>
      </c>
      <c r="B12127">
        <v>789</v>
      </c>
      <c r="C12127" s="1" t="s">
        <v>5945</v>
      </c>
      <c r="D12127">
        <v>113</v>
      </c>
      <c r="E12127">
        <v>12</v>
      </c>
      <c r="F12127">
        <v>0</v>
      </c>
      <c r="G12127" s="2">
        <v>44108.615277777775</v>
      </c>
      <c r="H12127">
        <f>H12126+OWN_TEMP_12_0[[#This Row],[Столбец2]]</f>
        <v>1601812047</v>
      </c>
      <c r="I12127">
        <v>1</v>
      </c>
      <c r="J12127">
        <f>OWN_TEMP_12_0[[#This Row],[Столбец1]]-OWN_TEMP_12_0[[#This Row],[time_s]]-OWN_TEMP_12_0[[#This Row],[time_us]]/1000</f>
        <v>86.210999999999999</v>
      </c>
      <c r="K12127">
        <f>OWN_TEMP_12_0[[#This Row],[Столбец1]]-1601801560</f>
        <v>10487</v>
      </c>
      <c r="L12127" s="1">
        <f>OWN_TEMP_12_0[[#This Row],[deg]]*1</f>
        <v>56.990791320800703</v>
      </c>
      <c r="M12127" s="1">
        <f>OWN_TEMP_12_0[[#This Row],[TIME]]/60</f>
        <v>174.78333333333333</v>
      </c>
    </row>
    <row r="12128" spans="1:13" x14ac:dyDescent="0.25">
      <c r="A12128">
        <v>1601811961</v>
      </c>
      <c r="B12128">
        <v>744</v>
      </c>
      <c r="C12128" s="1" t="s">
        <v>5970</v>
      </c>
      <c r="D12128">
        <v>114</v>
      </c>
      <c r="E12128">
        <v>12</v>
      </c>
      <c r="F12128">
        <v>0</v>
      </c>
      <c r="G12128" s="2">
        <v>44108.615289351852</v>
      </c>
      <c r="H12128">
        <f>H12127+OWN_TEMP_12_0[[#This Row],[Столбец2]]</f>
        <v>1601812048</v>
      </c>
      <c r="I12128">
        <v>1</v>
      </c>
      <c r="J12128">
        <f>OWN_TEMP_12_0[[#This Row],[Столбец1]]-OWN_TEMP_12_0[[#This Row],[time_s]]-OWN_TEMP_12_0[[#This Row],[time_us]]/1000</f>
        <v>86.256</v>
      </c>
      <c r="K12128">
        <f>OWN_TEMP_12_0[[#This Row],[Столбец1]]-1601801560</f>
        <v>10488</v>
      </c>
      <c r="L12128" s="1">
        <f>OWN_TEMP_12_0[[#This Row],[deg]]*1</f>
        <v>57.627979278564403</v>
      </c>
      <c r="M12128" s="1">
        <f>OWN_TEMP_12_0[[#This Row],[TIME]]/60</f>
        <v>174.8</v>
      </c>
    </row>
    <row r="12129" spans="1:13" x14ac:dyDescent="0.25">
      <c r="A12129">
        <v>1601811962</v>
      </c>
      <c r="B12129">
        <v>700</v>
      </c>
      <c r="C12129" s="1" t="s">
        <v>6099</v>
      </c>
      <c r="D12129">
        <v>115</v>
      </c>
      <c r="E12129">
        <v>12</v>
      </c>
      <c r="F12129">
        <v>0</v>
      </c>
      <c r="G12129" s="2">
        <v>44108.615300925929</v>
      </c>
      <c r="H12129">
        <f>H12128+OWN_TEMP_12_0[[#This Row],[Столбец2]]</f>
        <v>1601812049</v>
      </c>
      <c r="I12129">
        <v>1</v>
      </c>
      <c r="J12129">
        <f>OWN_TEMP_12_0[[#This Row],[Столбец1]]-OWN_TEMP_12_0[[#This Row],[time_s]]-OWN_TEMP_12_0[[#This Row],[time_us]]/1000</f>
        <v>86.3</v>
      </c>
      <c r="K12129">
        <f>OWN_TEMP_12_0[[#This Row],[Столбец1]]-1601801560</f>
        <v>10489</v>
      </c>
      <c r="L12129" s="1">
        <f>OWN_TEMP_12_0[[#This Row],[deg]]*1</f>
        <v>58.040275573730398</v>
      </c>
      <c r="M12129" s="1">
        <f>OWN_TEMP_12_0[[#This Row],[TIME]]/60</f>
        <v>174.81666666666666</v>
      </c>
    </row>
    <row r="12130" spans="1:13" x14ac:dyDescent="0.25">
      <c r="A12130">
        <v>1601811963</v>
      </c>
      <c r="B12130">
        <v>656</v>
      </c>
      <c r="C12130" s="1" t="s">
        <v>5967</v>
      </c>
      <c r="D12130">
        <v>116</v>
      </c>
      <c r="E12130">
        <v>12</v>
      </c>
      <c r="F12130">
        <v>0</v>
      </c>
      <c r="G12130" s="2">
        <v>44108.615312499998</v>
      </c>
      <c r="H12130">
        <f>H12129+OWN_TEMP_12_0[[#This Row],[Столбец2]]</f>
        <v>1601812050</v>
      </c>
      <c r="I12130">
        <v>1</v>
      </c>
      <c r="J12130">
        <f>OWN_TEMP_12_0[[#This Row],[Столбец1]]-OWN_TEMP_12_0[[#This Row],[time_s]]-OWN_TEMP_12_0[[#This Row],[time_us]]/1000</f>
        <v>86.343999999999994</v>
      </c>
      <c r="K12130">
        <f>OWN_TEMP_12_0[[#This Row],[Столбец1]]-1601801560</f>
        <v>10490</v>
      </c>
      <c r="L12130" s="1">
        <f>OWN_TEMP_12_0[[#This Row],[deg]]*1</f>
        <v>57.478050231933501</v>
      </c>
      <c r="M12130" s="1">
        <f>OWN_TEMP_12_0[[#This Row],[TIME]]/60</f>
        <v>174.83333333333334</v>
      </c>
    </row>
    <row r="12131" spans="1:13" x14ac:dyDescent="0.25">
      <c r="A12131">
        <v>1601811964</v>
      </c>
      <c r="B12131">
        <v>611</v>
      </c>
      <c r="C12131" s="1" t="s">
        <v>6100</v>
      </c>
      <c r="D12131">
        <v>117</v>
      </c>
      <c r="E12131">
        <v>12</v>
      </c>
      <c r="F12131">
        <v>0</v>
      </c>
      <c r="G12131" s="2">
        <v>44108.615324074075</v>
      </c>
      <c r="H12131">
        <f>H12130+OWN_TEMP_12_0[[#This Row],[Столбец2]]</f>
        <v>1601812051</v>
      </c>
      <c r="I12131">
        <v>1</v>
      </c>
      <c r="J12131">
        <f>OWN_TEMP_12_0[[#This Row],[Столбец1]]-OWN_TEMP_12_0[[#This Row],[time_s]]-OWN_TEMP_12_0[[#This Row],[time_us]]/1000</f>
        <v>86.388999999999996</v>
      </c>
      <c r="K12131">
        <f>OWN_TEMP_12_0[[#This Row],[Столбец1]]-1601801560</f>
        <v>10491</v>
      </c>
      <c r="L12131" s="1">
        <f>OWN_TEMP_12_0[[#This Row],[deg]]*1</f>
        <v>57.984058380126903</v>
      </c>
      <c r="M12131" s="1">
        <f>OWN_TEMP_12_0[[#This Row],[TIME]]/60</f>
        <v>174.85</v>
      </c>
    </row>
    <row r="12132" spans="1:13" x14ac:dyDescent="0.25">
      <c r="A12132">
        <v>1601811965</v>
      </c>
      <c r="B12132">
        <v>567</v>
      </c>
      <c r="C12132" s="1" t="s">
        <v>5997</v>
      </c>
      <c r="D12132">
        <v>118</v>
      </c>
      <c r="E12132">
        <v>12</v>
      </c>
      <c r="F12132">
        <v>0</v>
      </c>
      <c r="G12132" s="2">
        <v>44108.615335648145</v>
      </c>
      <c r="H12132">
        <f>H12131+OWN_TEMP_12_0[[#This Row],[Столбец2]]</f>
        <v>1601812052</v>
      </c>
      <c r="I12132">
        <v>1</v>
      </c>
      <c r="J12132">
        <f>OWN_TEMP_12_0[[#This Row],[Столбец1]]-OWN_TEMP_12_0[[#This Row],[time_s]]-OWN_TEMP_12_0[[#This Row],[time_us]]/1000</f>
        <v>86.433000000000007</v>
      </c>
      <c r="K12132">
        <f>OWN_TEMP_12_0[[#This Row],[Столбец1]]-1601801560</f>
        <v>10492</v>
      </c>
      <c r="L12132" s="1">
        <f>OWN_TEMP_12_0[[#This Row],[deg]]*1</f>
        <v>57.609241485595703</v>
      </c>
      <c r="M12132" s="1">
        <f>OWN_TEMP_12_0[[#This Row],[TIME]]/60</f>
        <v>174.86666666666667</v>
      </c>
    </row>
    <row r="12133" spans="1:13" x14ac:dyDescent="0.25">
      <c r="A12133">
        <v>1601811966</v>
      </c>
      <c r="B12133">
        <v>522</v>
      </c>
      <c r="C12133" s="1" t="s">
        <v>6030</v>
      </c>
      <c r="D12133">
        <v>119</v>
      </c>
      <c r="E12133">
        <v>12</v>
      </c>
      <c r="F12133">
        <v>0</v>
      </c>
      <c r="G12133" s="2">
        <v>44108.615347222221</v>
      </c>
      <c r="H12133">
        <f>H12132+OWN_TEMP_12_0[[#This Row],[Столбец2]]</f>
        <v>1601812053</v>
      </c>
      <c r="I12133">
        <v>1</v>
      </c>
      <c r="J12133">
        <f>OWN_TEMP_12_0[[#This Row],[Столбец1]]-OWN_TEMP_12_0[[#This Row],[time_s]]-OWN_TEMP_12_0[[#This Row],[time_us]]/1000</f>
        <v>86.477999999999994</v>
      </c>
      <c r="K12133">
        <f>OWN_TEMP_12_0[[#This Row],[Столбец1]]-1601801560</f>
        <v>10493</v>
      </c>
      <c r="L12133" s="1">
        <f>OWN_TEMP_12_0[[#This Row],[deg]]*1</f>
        <v>57.3093872070312</v>
      </c>
      <c r="M12133" s="1">
        <f>OWN_TEMP_12_0[[#This Row],[TIME]]/60</f>
        <v>174.88333333333333</v>
      </c>
    </row>
    <row r="12134" spans="1:13" x14ac:dyDescent="0.25">
      <c r="A12134">
        <v>1601811967</v>
      </c>
      <c r="B12134">
        <v>478</v>
      </c>
      <c r="C12134" s="1" t="s">
        <v>6004</v>
      </c>
      <c r="D12134">
        <v>120</v>
      </c>
      <c r="E12134">
        <v>12</v>
      </c>
      <c r="F12134">
        <v>0</v>
      </c>
      <c r="G12134" s="2">
        <v>44108.615358796298</v>
      </c>
      <c r="H12134">
        <f>H12133+OWN_TEMP_12_0[[#This Row],[Столбец2]]</f>
        <v>1601812054</v>
      </c>
      <c r="I12134">
        <v>1</v>
      </c>
      <c r="J12134">
        <f>OWN_TEMP_12_0[[#This Row],[Столбец1]]-OWN_TEMP_12_0[[#This Row],[time_s]]-OWN_TEMP_12_0[[#This Row],[time_us]]/1000</f>
        <v>86.522000000000006</v>
      </c>
      <c r="K12134">
        <f>OWN_TEMP_12_0[[#This Row],[Столбец1]]-1601801560</f>
        <v>10494</v>
      </c>
      <c r="L12134" s="1">
        <f>OWN_TEMP_12_0[[#This Row],[deg]]*1</f>
        <v>57.121971130371001</v>
      </c>
      <c r="M12134" s="1">
        <f>OWN_TEMP_12_0[[#This Row],[TIME]]/60</f>
        <v>174.9</v>
      </c>
    </row>
    <row r="12135" spans="1:13" x14ac:dyDescent="0.25">
      <c r="A12135">
        <v>1601811968</v>
      </c>
      <c r="B12135">
        <v>434</v>
      </c>
      <c r="C12135" s="1" t="s">
        <v>6101</v>
      </c>
      <c r="D12135">
        <v>121</v>
      </c>
      <c r="E12135">
        <v>12</v>
      </c>
      <c r="F12135">
        <v>0</v>
      </c>
      <c r="G12135" s="2">
        <v>44108.615370370368</v>
      </c>
      <c r="H12135">
        <f>H12134+OWN_TEMP_12_0[[#This Row],[Столбец2]]</f>
        <v>1601812055</v>
      </c>
      <c r="I12135">
        <v>1</v>
      </c>
      <c r="J12135">
        <f>OWN_TEMP_12_0[[#This Row],[Столбец1]]-OWN_TEMP_12_0[[#This Row],[time_s]]-OWN_TEMP_12_0[[#This Row],[time_us]]/1000</f>
        <v>86.566000000000003</v>
      </c>
      <c r="K12135">
        <f>OWN_TEMP_12_0[[#This Row],[Столбец1]]-1601801560</f>
        <v>10495</v>
      </c>
      <c r="L12135" s="1">
        <f>OWN_TEMP_12_0[[#This Row],[deg]]*1</f>
        <v>57.609245300292898</v>
      </c>
      <c r="M12135" s="1">
        <f>OWN_TEMP_12_0[[#This Row],[TIME]]/60</f>
        <v>174.91666666666666</v>
      </c>
    </row>
    <row r="12136" spans="1:13" x14ac:dyDescent="0.25">
      <c r="A12136">
        <v>1601811970</v>
      </c>
      <c r="B12136">
        <v>613</v>
      </c>
      <c r="C12136" s="1" t="s">
        <v>6028</v>
      </c>
      <c r="D12136">
        <v>122</v>
      </c>
      <c r="E12136">
        <v>12</v>
      </c>
      <c r="F12136">
        <v>0</v>
      </c>
      <c r="G12136" s="2">
        <v>44108.615393518521</v>
      </c>
      <c r="H12136">
        <f>H12135+OWN_TEMP_12_0[[#This Row],[Столбец2]]</f>
        <v>1601812056</v>
      </c>
      <c r="I12136">
        <v>1</v>
      </c>
      <c r="J12136">
        <f>OWN_TEMP_12_0[[#This Row],[Столбец1]]-OWN_TEMP_12_0[[#This Row],[time_s]]-OWN_TEMP_12_0[[#This Row],[time_us]]/1000</f>
        <v>85.387</v>
      </c>
      <c r="K12136">
        <f>OWN_TEMP_12_0[[#This Row],[Столбец1]]-1601801560</f>
        <v>10496</v>
      </c>
      <c r="L12136" s="1">
        <f>OWN_TEMP_12_0[[#This Row],[deg]]*1</f>
        <v>57.852867126464801</v>
      </c>
      <c r="M12136" s="1">
        <f>OWN_TEMP_12_0[[#This Row],[TIME]]/60</f>
        <v>174.93333333333334</v>
      </c>
    </row>
    <row r="12137" spans="1:13" x14ac:dyDescent="0.25">
      <c r="A12137">
        <v>1601811971</v>
      </c>
      <c r="B12137">
        <v>568</v>
      </c>
      <c r="C12137" s="1" t="s">
        <v>5982</v>
      </c>
      <c r="D12137">
        <v>123</v>
      </c>
      <c r="E12137">
        <v>12</v>
      </c>
      <c r="F12137">
        <v>0</v>
      </c>
      <c r="G12137" s="2">
        <v>44108.615405092591</v>
      </c>
      <c r="H12137">
        <f>H12136+OWN_TEMP_12_0[[#This Row],[Столбец2]]</f>
        <v>1601812057</v>
      </c>
      <c r="I12137">
        <v>1</v>
      </c>
      <c r="J12137">
        <f>OWN_TEMP_12_0[[#This Row],[Столбец1]]-OWN_TEMP_12_0[[#This Row],[time_s]]-OWN_TEMP_12_0[[#This Row],[time_us]]/1000</f>
        <v>85.432000000000002</v>
      </c>
      <c r="K12137">
        <f>OWN_TEMP_12_0[[#This Row],[Столбец1]]-1601801560</f>
        <v>10497</v>
      </c>
      <c r="L12137" s="1">
        <f>OWN_TEMP_12_0[[#This Row],[deg]]*1</f>
        <v>57.384346008300703</v>
      </c>
      <c r="M12137" s="1">
        <f>OWN_TEMP_12_0[[#This Row],[TIME]]/60</f>
        <v>174.95</v>
      </c>
    </row>
    <row r="12138" spans="1:13" x14ac:dyDescent="0.25">
      <c r="A12138">
        <v>1601811972</v>
      </c>
      <c r="B12138">
        <v>524</v>
      </c>
      <c r="C12138" s="1" t="s">
        <v>5966</v>
      </c>
      <c r="D12138">
        <v>124</v>
      </c>
      <c r="E12138">
        <v>12</v>
      </c>
      <c r="F12138">
        <v>0</v>
      </c>
      <c r="G12138" s="2">
        <v>44108.615416666667</v>
      </c>
      <c r="H12138">
        <f>H12137+OWN_TEMP_12_0[[#This Row],[Столбец2]]</f>
        <v>1601812058</v>
      </c>
      <c r="I12138">
        <v>1</v>
      </c>
      <c r="J12138">
        <f>OWN_TEMP_12_0[[#This Row],[Столбец1]]-OWN_TEMP_12_0[[#This Row],[time_s]]-OWN_TEMP_12_0[[#This Row],[time_us]]/1000</f>
        <v>85.475999999999999</v>
      </c>
      <c r="K12138">
        <f>OWN_TEMP_12_0[[#This Row],[Столбец1]]-1601801560</f>
        <v>10498</v>
      </c>
      <c r="L12138" s="1">
        <f>OWN_TEMP_12_0[[#This Row],[deg]]*1</f>
        <v>57.365608215332003</v>
      </c>
      <c r="M12138" s="1">
        <f>OWN_TEMP_12_0[[#This Row],[TIME]]/60</f>
        <v>174.96666666666667</v>
      </c>
    </row>
    <row r="12139" spans="1:13" x14ac:dyDescent="0.25">
      <c r="A12139">
        <v>1601811973</v>
      </c>
      <c r="B12139">
        <v>479</v>
      </c>
      <c r="C12139" s="1" t="s">
        <v>6028</v>
      </c>
      <c r="D12139">
        <v>125</v>
      </c>
      <c r="E12139">
        <v>12</v>
      </c>
      <c r="F12139">
        <v>0</v>
      </c>
      <c r="G12139" s="2">
        <v>44108.615428240744</v>
      </c>
      <c r="H12139">
        <f>H12138+OWN_TEMP_12_0[[#This Row],[Столбец2]]</f>
        <v>1601812059</v>
      </c>
      <c r="I12139">
        <v>1</v>
      </c>
      <c r="J12139">
        <f>OWN_TEMP_12_0[[#This Row],[Столбец1]]-OWN_TEMP_12_0[[#This Row],[time_s]]-OWN_TEMP_12_0[[#This Row],[time_us]]/1000</f>
        <v>85.521000000000001</v>
      </c>
      <c r="K12139">
        <f>OWN_TEMP_12_0[[#This Row],[Столбец1]]-1601801560</f>
        <v>10499</v>
      </c>
      <c r="L12139" s="1">
        <f>OWN_TEMP_12_0[[#This Row],[deg]]*1</f>
        <v>57.852867126464801</v>
      </c>
      <c r="M12139" s="1">
        <f>OWN_TEMP_12_0[[#This Row],[TIME]]/60</f>
        <v>174.98333333333332</v>
      </c>
    </row>
    <row r="12140" spans="1:13" x14ac:dyDescent="0.25">
      <c r="A12140">
        <v>1601811974</v>
      </c>
      <c r="B12140">
        <v>435</v>
      </c>
      <c r="C12140" s="1" t="s">
        <v>5979</v>
      </c>
      <c r="D12140">
        <v>126</v>
      </c>
      <c r="E12140">
        <v>12</v>
      </c>
      <c r="F12140">
        <v>0</v>
      </c>
      <c r="G12140" s="2">
        <v>44108.615439814814</v>
      </c>
      <c r="H12140">
        <f>H12139+OWN_TEMP_12_0[[#This Row],[Столбец2]]</f>
        <v>1601812060</v>
      </c>
      <c r="I12140">
        <v>1</v>
      </c>
      <c r="J12140">
        <f>OWN_TEMP_12_0[[#This Row],[Столбец1]]-OWN_TEMP_12_0[[#This Row],[time_s]]-OWN_TEMP_12_0[[#This Row],[time_us]]/1000</f>
        <v>85.564999999999998</v>
      </c>
      <c r="K12140">
        <f>OWN_TEMP_12_0[[#This Row],[Столбец1]]-1601801560</f>
        <v>10500</v>
      </c>
      <c r="L12140" s="1">
        <f>OWN_TEMP_12_0[[#This Row],[deg]]*1</f>
        <v>57.871620178222599</v>
      </c>
      <c r="M12140" s="1">
        <f>OWN_TEMP_12_0[[#This Row],[TIME]]/60</f>
        <v>175</v>
      </c>
    </row>
    <row r="12141" spans="1:13" x14ac:dyDescent="0.25">
      <c r="A12141">
        <v>1601811975</v>
      </c>
      <c r="B12141">
        <v>390</v>
      </c>
      <c r="C12141" s="1" t="s">
        <v>6040</v>
      </c>
      <c r="D12141">
        <v>127</v>
      </c>
      <c r="E12141">
        <v>12</v>
      </c>
      <c r="F12141">
        <v>0</v>
      </c>
      <c r="G12141" s="2">
        <v>44108.615451388891</v>
      </c>
      <c r="H12141">
        <f>H12140+OWN_TEMP_12_0[[#This Row],[Столбец2]]</f>
        <v>1601812061</v>
      </c>
      <c r="I12141">
        <v>1</v>
      </c>
      <c r="J12141">
        <f>OWN_TEMP_12_0[[#This Row],[Столбец1]]-OWN_TEMP_12_0[[#This Row],[time_s]]-OWN_TEMP_12_0[[#This Row],[time_us]]/1000</f>
        <v>85.61</v>
      </c>
      <c r="K12141">
        <f>OWN_TEMP_12_0[[#This Row],[Столбец1]]-1601801560</f>
        <v>10501</v>
      </c>
      <c r="L12141" s="1">
        <f>OWN_TEMP_12_0[[#This Row],[deg]]*1</f>
        <v>57.140716552734297</v>
      </c>
      <c r="M12141" s="1">
        <f>OWN_TEMP_12_0[[#This Row],[TIME]]/60</f>
        <v>175.01666666666668</v>
      </c>
    </row>
    <row r="12142" spans="1:13" x14ac:dyDescent="0.25">
      <c r="A12142">
        <v>1601811976</v>
      </c>
      <c r="B12142">
        <v>346</v>
      </c>
      <c r="C12142" s="1" t="s">
        <v>6004</v>
      </c>
      <c r="D12142">
        <v>128</v>
      </c>
      <c r="E12142">
        <v>12</v>
      </c>
      <c r="F12142">
        <v>0</v>
      </c>
      <c r="G12142" s="2">
        <v>44108.61546296296</v>
      </c>
      <c r="H12142">
        <f>H12141+OWN_TEMP_12_0[[#This Row],[Столбец2]]</f>
        <v>1601812062</v>
      </c>
      <c r="I12142">
        <v>1</v>
      </c>
      <c r="J12142">
        <f>OWN_TEMP_12_0[[#This Row],[Столбец1]]-OWN_TEMP_12_0[[#This Row],[time_s]]-OWN_TEMP_12_0[[#This Row],[time_us]]/1000</f>
        <v>85.653999999999996</v>
      </c>
      <c r="K12142">
        <f>OWN_TEMP_12_0[[#This Row],[Столбец1]]-1601801560</f>
        <v>10502</v>
      </c>
      <c r="L12142" s="1">
        <f>OWN_TEMP_12_0[[#This Row],[deg]]*1</f>
        <v>57.121971130371001</v>
      </c>
      <c r="M12142" s="1">
        <f>OWN_TEMP_12_0[[#This Row],[TIME]]/60</f>
        <v>175.03333333333333</v>
      </c>
    </row>
    <row r="12143" spans="1:13" x14ac:dyDescent="0.25">
      <c r="A12143">
        <v>1601811977</v>
      </c>
      <c r="B12143">
        <v>301</v>
      </c>
      <c r="C12143" s="1" t="s">
        <v>6081</v>
      </c>
      <c r="D12143">
        <v>129</v>
      </c>
      <c r="E12143">
        <v>12</v>
      </c>
      <c r="F12143">
        <v>0</v>
      </c>
      <c r="G12143" s="2">
        <v>44108.615474537037</v>
      </c>
      <c r="H12143">
        <f>H12142+OWN_TEMP_12_0[[#This Row],[Столбец2]]</f>
        <v>1601812063</v>
      </c>
      <c r="I12143">
        <v>1</v>
      </c>
      <c r="J12143">
        <f>OWN_TEMP_12_0[[#This Row],[Столбец1]]-OWN_TEMP_12_0[[#This Row],[time_s]]-OWN_TEMP_12_0[[#This Row],[time_us]]/1000</f>
        <v>85.698999999999998</v>
      </c>
      <c r="K12143">
        <f>OWN_TEMP_12_0[[#This Row],[Столбец1]]-1601801560</f>
        <v>10503</v>
      </c>
      <c r="L12143" s="1">
        <f>OWN_TEMP_12_0[[#This Row],[deg]]*1</f>
        <v>57.721691131591797</v>
      </c>
      <c r="M12143" s="1">
        <f>OWN_TEMP_12_0[[#This Row],[TIME]]/60</f>
        <v>175.05</v>
      </c>
    </row>
    <row r="12144" spans="1:13" x14ac:dyDescent="0.25">
      <c r="A12144">
        <v>1601811978</v>
      </c>
      <c r="B12144">
        <v>257</v>
      </c>
      <c r="C12144" s="1" t="s">
        <v>6039</v>
      </c>
      <c r="D12144">
        <v>130</v>
      </c>
      <c r="E12144">
        <v>12</v>
      </c>
      <c r="F12144">
        <v>0</v>
      </c>
      <c r="G12144" s="2">
        <v>44108.615486111114</v>
      </c>
      <c r="H12144">
        <f>H12143+OWN_TEMP_12_0[[#This Row],[Столбец2]]</f>
        <v>1601812064</v>
      </c>
      <c r="I12144">
        <v>1</v>
      </c>
      <c r="J12144">
        <f>OWN_TEMP_12_0[[#This Row],[Столбец1]]-OWN_TEMP_12_0[[#This Row],[time_s]]-OWN_TEMP_12_0[[#This Row],[time_us]]/1000</f>
        <v>85.742999999999995</v>
      </c>
      <c r="K12144">
        <f>OWN_TEMP_12_0[[#This Row],[Столбец1]]-1601801560</f>
        <v>10504</v>
      </c>
      <c r="L12144" s="1">
        <f>OWN_TEMP_12_0[[#This Row],[deg]]*1</f>
        <v>57.702934265136697</v>
      </c>
      <c r="M12144" s="1">
        <f>OWN_TEMP_12_0[[#This Row],[TIME]]/60</f>
        <v>175.06666666666666</v>
      </c>
    </row>
    <row r="12145" spans="1:13" x14ac:dyDescent="0.25">
      <c r="A12145">
        <v>1601811979</v>
      </c>
      <c r="B12145">
        <v>212</v>
      </c>
      <c r="C12145" s="1" t="s">
        <v>6063</v>
      </c>
      <c r="D12145">
        <v>131</v>
      </c>
      <c r="E12145">
        <v>12</v>
      </c>
      <c r="F12145">
        <v>0</v>
      </c>
      <c r="G12145" s="2">
        <v>44108.615497685183</v>
      </c>
      <c r="H12145">
        <f>H12144+OWN_TEMP_12_0[[#This Row],[Столбец2]]</f>
        <v>1601812065</v>
      </c>
      <c r="I12145">
        <v>1</v>
      </c>
      <c r="J12145">
        <f>OWN_TEMP_12_0[[#This Row],[Столбец1]]-OWN_TEMP_12_0[[#This Row],[time_s]]-OWN_TEMP_12_0[[#This Row],[time_us]]/1000</f>
        <v>85.787999999999997</v>
      </c>
      <c r="K12145">
        <f>OWN_TEMP_12_0[[#This Row],[Столбец1]]-1601801560</f>
        <v>10505</v>
      </c>
      <c r="L12145" s="1">
        <f>OWN_TEMP_12_0[[#This Row],[deg]]*1</f>
        <v>57.0657539367675</v>
      </c>
      <c r="M12145" s="1">
        <f>OWN_TEMP_12_0[[#This Row],[TIME]]/60</f>
        <v>175.08333333333334</v>
      </c>
    </row>
    <row r="12146" spans="1:13" x14ac:dyDescent="0.25">
      <c r="A12146">
        <v>1601811980</v>
      </c>
      <c r="B12146">
        <v>168</v>
      </c>
      <c r="C12146" s="1" t="s">
        <v>6023</v>
      </c>
      <c r="D12146">
        <v>132</v>
      </c>
      <c r="E12146">
        <v>12</v>
      </c>
      <c r="F12146">
        <v>0</v>
      </c>
      <c r="G12146" s="2">
        <v>44108.61550925926</v>
      </c>
      <c r="H12146">
        <f>H12145+OWN_TEMP_12_0[[#This Row],[Столбец2]]</f>
        <v>1601812066</v>
      </c>
      <c r="I12146">
        <v>1</v>
      </c>
      <c r="J12146">
        <f>OWN_TEMP_12_0[[#This Row],[Столбец1]]-OWN_TEMP_12_0[[#This Row],[time_s]]-OWN_TEMP_12_0[[#This Row],[time_us]]/1000</f>
        <v>85.831999999999994</v>
      </c>
      <c r="K12146">
        <f>OWN_TEMP_12_0[[#This Row],[Столбец1]]-1601801560</f>
        <v>10506</v>
      </c>
      <c r="L12146" s="1">
        <f>OWN_TEMP_12_0[[#This Row],[deg]]*1</f>
        <v>57.421821594238203</v>
      </c>
      <c r="M12146" s="1">
        <f>OWN_TEMP_12_0[[#This Row],[TIME]]/60</f>
        <v>175.1</v>
      </c>
    </row>
    <row r="12147" spans="1:13" x14ac:dyDescent="0.25">
      <c r="A12147">
        <v>1601811981</v>
      </c>
      <c r="B12147">
        <v>123</v>
      </c>
      <c r="C12147" s="1" t="s">
        <v>6007</v>
      </c>
      <c r="D12147">
        <v>133</v>
      </c>
      <c r="E12147">
        <v>12</v>
      </c>
      <c r="F12147">
        <v>0</v>
      </c>
      <c r="G12147" s="2">
        <v>44108.615520833337</v>
      </c>
      <c r="H12147">
        <f>H12146+OWN_TEMP_12_0[[#This Row],[Столбец2]]</f>
        <v>1601812067</v>
      </c>
      <c r="I12147">
        <v>1</v>
      </c>
      <c r="J12147">
        <f>OWN_TEMP_12_0[[#This Row],[Столбец1]]-OWN_TEMP_12_0[[#This Row],[time_s]]-OWN_TEMP_12_0[[#This Row],[time_us]]/1000</f>
        <v>85.876999999999995</v>
      </c>
      <c r="K12147">
        <f>OWN_TEMP_12_0[[#This Row],[Столбец1]]-1601801560</f>
        <v>10507</v>
      </c>
      <c r="L12147" s="1">
        <f>OWN_TEMP_12_0[[#This Row],[deg]]*1</f>
        <v>57.065746307372997</v>
      </c>
      <c r="M12147" s="1">
        <f>OWN_TEMP_12_0[[#This Row],[TIME]]/60</f>
        <v>175.11666666666667</v>
      </c>
    </row>
    <row r="12148" spans="1:13" x14ac:dyDescent="0.25">
      <c r="A12148">
        <v>1601811982</v>
      </c>
      <c r="B12148">
        <v>79</v>
      </c>
      <c r="C12148" s="1" t="s">
        <v>5880</v>
      </c>
      <c r="D12148">
        <v>134</v>
      </c>
      <c r="E12148">
        <v>12</v>
      </c>
      <c r="F12148">
        <v>0</v>
      </c>
      <c r="G12148" s="2">
        <v>44108.615532407406</v>
      </c>
      <c r="H12148">
        <f>H12147+OWN_TEMP_12_0[[#This Row],[Столбец2]]</f>
        <v>1601812068</v>
      </c>
      <c r="I12148">
        <v>1</v>
      </c>
      <c r="J12148">
        <f>OWN_TEMP_12_0[[#This Row],[Столбец1]]-OWN_TEMP_12_0[[#This Row],[time_s]]-OWN_TEMP_12_0[[#This Row],[time_us]]/1000</f>
        <v>85.921000000000006</v>
      </c>
      <c r="K12148">
        <f>OWN_TEMP_12_0[[#This Row],[Столбец1]]-1601801560</f>
        <v>10508</v>
      </c>
      <c r="L12148" s="1">
        <f>OWN_TEMP_12_0[[#This Row],[deg]]*1</f>
        <v>56.747154235839801</v>
      </c>
      <c r="M12148" s="1">
        <f>OWN_TEMP_12_0[[#This Row],[TIME]]/60</f>
        <v>175.13333333333333</v>
      </c>
    </row>
    <row r="12149" spans="1:13" x14ac:dyDescent="0.25">
      <c r="A12149">
        <v>1601811983</v>
      </c>
      <c r="B12149">
        <v>35</v>
      </c>
      <c r="C12149" s="1" t="s">
        <v>5971</v>
      </c>
      <c r="D12149">
        <v>135</v>
      </c>
      <c r="E12149">
        <v>12</v>
      </c>
      <c r="F12149">
        <v>0</v>
      </c>
      <c r="G12149" s="2">
        <v>44108.615543981483</v>
      </c>
      <c r="H12149">
        <f>H12148+OWN_TEMP_12_0[[#This Row],[Столбец2]]</f>
        <v>1601812069</v>
      </c>
      <c r="I12149">
        <v>1</v>
      </c>
      <c r="J12149">
        <f>OWN_TEMP_12_0[[#This Row],[Столбец1]]-OWN_TEMP_12_0[[#This Row],[time_s]]-OWN_TEMP_12_0[[#This Row],[time_us]]/1000</f>
        <v>85.965000000000003</v>
      </c>
      <c r="K12149">
        <f>OWN_TEMP_12_0[[#This Row],[Столбец1]]-1601801560</f>
        <v>10509</v>
      </c>
      <c r="L12149" s="1">
        <f>OWN_TEMP_12_0[[#This Row],[deg]]*1</f>
        <v>57.234424591064403</v>
      </c>
      <c r="M12149" s="1">
        <f>OWN_TEMP_12_0[[#This Row],[TIME]]/60</f>
        <v>175.15</v>
      </c>
    </row>
    <row r="12150" spans="1:13" x14ac:dyDescent="0.25">
      <c r="A12150">
        <v>1601811983</v>
      </c>
      <c r="B12150">
        <v>990</v>
      </c>
      <c r="C12150" s="1" t="s">
        <v>5947</v>
      </c>
      <c r="D12150">
        <v>136</v>
      </c>
      <c r="E12150">
        <v>12</v>
      </c>
      <c r="F12150">
        <v>0</v>
      </c>
      <c r="G12150" s="2">
        <v>44108.615543981483</v>
      </c>
      <c r="H12150">
        <f>H12149+OWN_TEMP_12_0[[#This Row],[Столбец2]]</f>
        <v>1601812070</v>
      </c>
      <c r="I12150">
        <v>1</v>
      </c>
      <c r="J12150">
        <f>OWN_TEMP_12_0[[#This Row],[Столбец1]]-OWN_TEMP_12_0[[#This Row],[time_s]]-OWN_TEMP_12_0[[#This Row],[time_us]]/1000</f>
        <v>86.01</v>
      </c>
      <c r="K12150">
        <f>OWN_TEMP_12_0[[#This Row],[Столбец1]]-1601801560</f>
        <v>10510</v>
      </c>
      <c r="L12150" s="1">
        <f>OWN_TEMP_12_0[[#This Row],[deg]]*1</f>
        <v>57.196929931640597</v>
      </c>
      <c r="M12150" s="1">
        <f>OWN_TEMP_12_0[[#This Row],[TIME]]/60</f>
        <v>175.16666666666666</v>
      </c>
    </row>
    <row r="12151" spans="1:13" x14ac:dyDescent="0.25">
      <c r="A12151">
        <v>1601811984</v>
      </c>
      <c r="B12151">
        <v>946</v>
      </c>
      <c r="C12151" s="1" t="s">
        <v>5968</v>
      </c>
      <c r="D12151">
        <v>137</v>
      </c>
      <c r="E12151">
        <v>12</v>
      </c>
      <c r="F12151">
        <v>0</v>
      </c>
      <c r="G12151" s="2">
        <v>44108.615555555552</v>
      </c>
      <c r="H12151">
        <f>H12150+OWN_TEMP_12_0[[#This Row],[Столбец2]]</f>
        <v>1601812071</v>
      </c>
      <c r="I12151">
        <v>1</v>
      </c>
      <c r="J12151">
        <f>OWN_TEMP_12_0[[#This Row],[Столбец1]]-OWN_TEMP_12_0[[#This Row],[time_s]]-OWN_TEMP_12_0[[#This Row],[time_us]]/1000</f>
        <v>86.054000000000002</v>
      </c>
      <c r="K12151">
        <f>OWN_TEMP_12_0[[#This Row],[Столбец1]]-1601801560</f>
        <v>10511</v>
      </c>
      <c r="L12151" s="1">
        <f>OWN_TEMP_12_0[[#This Row],[deg]]*1</f>
        <v>57.421825408935497</v>
      </c>
      <c r="M12151" s="1">
        <f>OWN_TEMP_12_0[[#This Row],[TIME]]/60</f>
        <v>175.18333333333334</v>
      </c>
    </row>
    <row r="12152" spans="1:13" x14ac:dyDescent="0.25">
      <c r="A12152">
        <v>1601811985</v>
      </c>
      <c r="B12152">
        <v>901</v>
      </c>
      <c r="C12152" s="1" t="s">
        <v>5938</v>
      </c>
      <c r="D12152">
        <v>138</v>
      </c>
      <c r="E12152">
        <v>12</v>
      </c>
      <c r="F12152">
        <v>0</v>
      </c>
      <c r="G12152" s="2">
        <v>44108.615567129629</v>
      </c>
      <c r="H12152">
        <f>H12151+OWN_TEMP_12_0[[#This Row],[Столбец2]]</f>
        <v>1601812072</v>
      </c>
      <c r="I12152">
        <v>1</v>
      </c>
      <c r="J12152">
        <f>OWN_TEMP_12_0[[#This Row],[Столбец1]]-OWN_TEMP_12_0[[#This Row],[time_s]]-OWN_TEMP_12_0[[#This Row],[time_us]]/1000</f>
        <v>86.099000000000004</v>
      </c>
      <c r="K12152">
        <f>OWN_TEMP_12_0[[#This Row],[Столбец1]]-1601801560</f>
        <v>10512</v>
      </c>
      <c r="L12152" s="1">
        <f>OWN_TEMP_12_0[[#This Row],[deg]]*1</f>
        <v>57.0844917297363</v>
      </c>
      <c r="M12152" s="1">
        <f>OWN_TEMP_12_0[[#This Row],[TIME]]/60</f>
        <v>175.2</v>
      </c>
    </row>
    <row r="12153" spans="1:13" x14ac:dyDescent="0.25">
      <c r="A12153">
        <v>1601811986</v>
      </c>
      <c r="B12153">
        <v>857</v>
      </c>
      <c r="C12153" s="1" t="s">
        <v>5989</v>
      </c>
      <c r="D12153">
        <v>139</v>
      </c>
      <c r="E12153">
        <v>12</v>
      </c>
      <c r="F12153">
        <v>0</v>
      </c>
      <c r="G12153" s="2">
        <v>44108.615578703706</v>
      </c>
      <c r="H12153">
        <f>H12152+OWN_TEMP_12_0[[#This Row],[Столбец2]]</f>
        <v>1601812073</v>
      </c>
      <c r="I12153">
        <v>1</v>
      </c>
      <c r="J12153">
        <f>OWN_TEMP_12_0[[#This Row],[Столбец1]]-OWN_TEMP_12_0[[#This Row],[time_s]]-OWN_TEMP_12_0[[#This Row],[time_us]]/1000</f>
        <v>86.143000000000001</v>
      </c>
      <c r="K12153">
        <f>OWN_TEMP_12_0[[#This Row],[Столбец1]]-1601801560</f>
        <v>10513</v>
      </c>
      <c r="L12153" s="1">
        <f>OWN_TEMP_12_0[[#This Row],[deg]]*1</f>
        <v>57.346870422363203</v>
      </c>
      <c r="M12153" s="1">
        <f>OWN_TEMP_12_0[[#This Row],[TIME]]/60</f>
        <v>175.21666666666667</v>
      </c>
    </row>
    <row r="12154" spans="1:13" x14ac:dyDescent="0.25">
      <c r="A12154">
        <v>1601811987</v>
      </c>
      <c r="B12154">
        <v>812</v>
      </c>
      <c r="C12154" s="1" t="s">
        <v>5931</v>
      </c>
      <c r="D12154">
        <v>140</v>
      </c>
      <c r="E12154">
        <v>12</v>
      </c>
      <c r="F12154">
        <v>0</v>
      </c>
      <c r="G12154" s="2">
        <v>44108.615590277775</v>
      </c>
      <c r="H12154">
        <f>H12153+OWN_TEMP_12_0[[#This Row],[Столбец2]]</f>
        <v>1601812074</v>
      </c>
      <c r="I12154">
        <v>1</v>
      </c>
      <c r="J12154">
        <f>OWN_TEMP_12_0[[#This Row],[Столбец1]]-OWN_TEMP_12_0[[#This Row],[time_s]]-OWN_TEMP_12_0[[#This Row],[time_us]]/1000</f>
        <v>86.188000000000002</v>
      </c>
      <c r="K12154">
        <f>OWN_TEMP_12_0[[#This Row],[Столбец1]]-1601801560</f>
        <v>10514</v>
      </c>
      <c r="L12154" s="1">
        <f>OWN_TEMP_12_0[[#This Row],[deg]]*1</f>
        <v>56.953300476074197</v>
      </c>
      <c r="M12154" s="1">
        <f>OWN_TEMP_12_0[[#This Row],[TIME]]/60</f>
        <v>175.23333333333332</v>
      </c>
    </row>
    <row r="12155" spans="1:13" x14ac:dyDescent="0.25">
      <c r="A12155">
        <v>1601811988</v>
      </c>
      <c r="B12155">
        <v>768</v>
      </c>
      <c r="C12155" s="1" t="s">
        <v>5990</v>
      </c>
      <c r="D12155">
        <v>141</v>
      </c>
      <c r="E12155">
        <v>12</v>
      </c>
      <c r="F12155">
        <v>0</v>
      </c>
      <c r="G12155" s="2">
        <v>44108.615601851852</v>
      </c>
      <c r="H12155">
        <f>H12154+OWN_TEMP_12_0[[#This Row],[Столбец2]]</f>
        <v>1601812075</v>
      </c>
      <c r="I12155">
        <v>1</v>
      </c>
      <c r="J12155">
        <f>OWN_TEMP_12_0[[#This Row],[Столбец1]]-OWN_TEMP_12_0[[#This Row],[time_s]]-OWN_TEMP_12_0[[#This Row],[time_us]]/1000</f>
        <v>86.231999999999999</v>
      </c>
      <c r="K12155">
        <f>OWN_TEMP_12_0[[#This Row],[Столбец1]]-1601801560</f>
        <v>10515</v>
      </c>
      <c r="L12155" s="1">
        <f>OWN_TEMP_12_0[[#This Row],[deg]]*1</f>
        <v>57.309379577636697</v>
      </c>
      <c r="M12155" s="1">
        <f>OWN_TEMP_12_0[[#This Row],[TIME]]/60</f>
        <v>175.25</v>
      </c>
    </row>
    <row r="12156" spans="1:13" x14ac:dyDescent="0.25">
      <c r="A12156">
        <v>1601811989</v>
      </c>
      <c r="B12156">
        <v>724</v>
      </c>
      <c r="C12156" s="1" t="s">
        <v>5932</v>
      </c>
      <c r="D12156">
        <v>142</v>
      </c>
      <c r="E12156">
        <v>12</v>
      </c>
      <c r="F12156">
        <v>0</v>
      </c>
      <c r="G12156" s="2">
        <v>44108.615613425929</v>
      </c>
      <c r="H12156">
        <f>H12155+OWN_TEMP_12_0[[#This Row],[Столбец2]]</f>
        <v>1601812076</v>
      </c>
      <c r="I12156">
        <v>1</v>
      </c>
      <c r="J12156">
        <f>OWN_TEMP_12_0[[#This Row],[Столбец1]]-OWN_TEMP_12_0[[#This Row],[time_s]]-OWN_TEMP_12_0[[#This Row],[time_us]]/1000</f>
        <v>86.275999999999996</v>
      </c>
      <c r="K12156">
        <f>OWN_TEMP_12_0[[#This Row],[Столбец1]]-1601801560</f>
        <v>10516</v>
      </c>
      <c r="L12156" s="1">
        <f>OWN_TEMP_12_0[[#This Row],[deg]]*1</f>
        <v>57.42183303833</v>
      </c>
      <c r="M12156" s="1">
        <f>OWN_TEMP_12_0[[#This Row],[TIME]]/60</f>
        <v>175.26666666666668</v>
      </c>
    </row>
    <row r="12157" spans="1:13" x14ac:dyDescent="0.25">
      <c r="A12157">
        <v>1601811990</v>
      </c>
      <c r="B12157">
        <v>679</v>
      </c>
      <c r="C12157" s="1" t="s">
        <v>6034</v>
      </c>
      <c r="D12157">
        <v>143</v>
      </c>
      <c r="E12157">
        <v>12</v>
      </c>
      <c r="F12157">
        <v>0</v>
      </c>
      <c r="G12157" s="2">
        <v>44108.615624999999</v>
      </c>
      <c r="H12157">
        <f>H12156+OWN_TEMP_12_0[[#This Row],[Столбец2]]</f>
        <v>1601812077</v>
      </c>
      <c r="I12157">
        <v>1</v>
      </c>
      <c r="J12157">
        <f>OWN_TEMP_12_0[[#This Row],[Столбец1]]-OWN_TEMP_12_0[[#This Row],[time_s]]-OWN_TEMP_12_0[[#This Row],[time_us]]/1000</f>
        <v>86.320999999999998</v>
      </c>
      <c r="K12157">
        <f>OWN_TEMP_12_0[[#This Row],[Столбец1]]-1601801560</f>
        <v>10517</v>
      </c>
      <c r="L12157" s="1">
        <f>OWN_TEMP_12_0[[#This Row],[deg]]*1</f>
        <v>57.271903991699197</v>
      </c>
      <c r="M12157" s="1">
        <f>OWN_TEMP_12_0[[#This Row],[TIME]]/60</f>
        <v>175.28333333333333</v>
      </c>
    </row>
    <row r="12158" spans="1:13" x14ac:dyDescent="0.25">
      <c r="A12158">
        <v>1601811991</v>
      </c>
      <c r="B12158">
        <v>635</v>
      </c>
      <c r="C12158" s="1" t="s">
        <v>5999</v>
      </c>
      <c r="D12158">
        <v>144</v>
      </c>
      <c r="E12158">
        <v>12</v>
      </c>
      <c r="F12158">
        <v>0</v>
      </c>
      <c r="G12158" s="2">
        <v>44108.615636574075</v>
      </c>
      <c r="H12158">
        <f>H12157+OWN_TEMP_12_0[[#This Row],[Столбец2]]</f>
        <v>1601812078</v>
      </c>
      <c r="I12158">
        <v>1</v>
      </c>
      <c r="J12158">
        <f>OWN_TEMP_12_0[[#This Row],[Столбец1]]-OWN_TEMP_12_0[[#This Row],[time_s]]-OWN_TEMP_12_0[[#This Row],[time_us]]/1000</f>
        <v>86.364999999999995</v>
      </c>
      <c r="K12158">
        <f>OWN_TEMP_12_0[[#This Row],[Столбец1]]-1601801560</f>
        <v>10518</v>
      </c>
      <c r="L12158" s="1">
        <f>OWN_TEMP_12_0[[#This Row],[deg]]*1</f>
        <v>57.384349822997997</v>
      </c>
      <c r="M12158" s="1">
        <f>OWN_TEMP_12_0[[#This Row],[TIME]]/60</f>
        <v>175.3</v>
      </c>
    </row>
    <row r="12159" spans="1:13" x14ac:dyDescent="0.25">
      <c r="A12159">
        <v>1601811992</v>
      </c>
      <c r="B12159">
        <v>591</v>
      </c>
      <c r="C12159" s="1" t="s">
        <v>6000</v>
      </c>
      <c r="D12159">
        <v>145</v>
      </c>
      <c r="E12159">
        <v>12</v>
      </c>
      <c r="F12159">
        <v>0</v>
      </c>
      <c r="G12159" s="2">
        <v>44108.615648148145</v>
      </c>
      <c r="H12159">
        <f>H12158+OWN_TEMP_12_0[[#This Row],[Столбец2]]</f>
        <v>1601812079</v>
      </c>
      <c r="I12159">
        <v>1</v>
      </c>
      <c r="J12159">
        <f>OWN_TEMP_12_0[[#This Row],[Столбец1]]-OWN_TEMP_12_0[[#This Row],[time_s]]-OWN_TEMP_12_0[[#This Row],[time_us]]/1000</f>
        <v>86.409000000000006</v>
      </c>
      <c r="K12159">
        <f>OWN_TEMP_12_0[[#This Row],[Столбец1]]-1601801560</f>
        <v>10519</v>
      </c>
      <c r="L12159" s="1">
        <f>OWN_TEMP_12_0[[#This Row],[deg]]*1</f>
        <v>57.440574645996001</v>
      </c>
      <c r="M12159" s="1">
        <f>OWN_TEMP_12_0[[#This Row],[TIME]]/60</f>
        <v>175.31666666666666</v>
      </c>
    </row>
    <row r="12160" spans="1:13" x14ac:dyDescent="0.25">
      <c r="A12160">
        <v>1601811993</v>
      </c>
      <c r="B12160">
        <v>546</v>
      </c>
      <c r="C12160" s="1" t="s">
        <v>6068</v>
      </c>
      <c r="D12160">
        <v>146</v>
      </c>
      <c r="E12160">
        <v>12</v>
      </c>
      <c r="F12160">
        <v>0</v>
      </c>
      <c r="G12160" s="2">
        <v>44108.615659722222</v>
      </c>
      <c r="H12160">
        <f>H12159+OWN_TEMP_12_0[[#This Row],[Столбец2]]</f>
        <v>1601812080</v>
      </c>
      <c r="I12160">
        <v>1</v>
      </c>
      <c r="J12160">
        <f>OWN_TEMP_12_0[[#This Row],[Столбец1]]-OWN_TEMP_12_0[[#This Row],[time_s]]-OWN_TEMP_12_0[[#This Row],[time_us]]/1000</f>
        <v>86.453999999999994</v>
      </c>
      <c r="K12160">
        <f>OWN_TEMP_12_0[[#This Row],[Столбец1]]-1601801560</f>
        <v>10520</v>
      </c>
      <c r="L12160" s="1">
        <f>OWN_TEMP_12_0[[#This Row],[deg]]*1</f>
        <v>57.178199768066399</v>
      </c>
      <c r="M12160" s="1">
        <f>OWN_TEMP_12_0[[#This Row],[TIME]]/60</f>
        <v>175.33333333333334</v>
      </c>
    </row>
    <row r="12161" spans="1:13" x14ac:dyDescent="0.25">
      <c r="A12161">
        <v>1601811994</v>
      </c>
      <c r="B12161">
        <v>502</v>
      </c>
      <c r="C12161" s="1" t="s">
        <v>6060</v>
      </c>
      <c r="D12161">
        <v>147</v>
      </c>
      <c r="E12161">
        <v>12</v>
      </c>
      <c r="F12161">
        <v>0</v>
      </c>
      <c r="G12161" s="2">
        <v>44108.615671296298</v>
      </c>
      <c r="H12161">
        <f>H12160+OWN_TEMP_12_0[[#This Row],[Столбец2]]</f>
        <v>1601812081</v>
      </c>
      <c r="I12161">
        <v>1</v>
      </c>
      <c r="J12161">
        <f>OWN_TEMP_12_0[[#This Row],[Столбец1]]-OWN_TEMP_12_0[[#This Row],[time_s]]-OWN_TEMP_12_0[[#This Row],[time_us]]/1000</f>
        <v>86.498000000000005</v>
      </c>
      <c r="K12161">
        <f>OWN_TEMP_12_0[[#This Row],[Столбец1]]-1601801560</f>
        <v>10521</v>
      </c>
      <c r="L12161" s="1">
        <f>OWN_TEMP_12_0[[#This Row],[deg]]*1</f>
        <v>56.878345489501903</v>
      </c>
      <c r="M12161" s="1">
        <f>OWN_TEMP_12_0[[#This Row],[TIME]]/60</f>
        <v>175.35</v>
      </c>
    </row>
    <row r="12162" spans="1:13" x14ac:dyDescent="0.25">
      <c r="A12162">
        <v>1601811995</v>
      </c>
      <c r="B12162">
        <v>458</v>
      </c>
      <c r="C12162" s="1" t="s">
        <v>6102</v>
      </c>
      <c r="D12162">
        <v>148</v>
      </c>
      <c r="E12162">
        <v>12</v>
      </c>
      <c r="F12162">
        <v>0</v>
      </c>
      <c r="G12162" s="2">
        <v>44108.615682870368</v>
      </c>
      <c r="H12162">
        <f>H12161+OWN_TEMP_12_0[[#This Row],[Столбец2]]</f>
        <v>1601812082</v>
      </c>
      <c r="I12162">
        <v>1</v>
      </c>
      <c r="J12162">
        <f>OWN_TEMP_12_0[[#This Row],[Столбец1]]-OWN_TEMP_12_0[[#This Row],[time_s]]-OWN_TEMP_12_0[[#This Row],[time_us]]/1000</f>
        <v>86.542000000000002</v>
      </c>
      <c r="K12162">
        <f>OWN_TEMP_12_0[[#This Row],[Столбец1]]-1601801560</f>
        <v>10522</v>
      </c>
      <c r="L12162" s="1">
        <f>OWN_TEMP_12_0[[#This Row],[deg]]*1</f>
        <v>57.759162902832003</v>
      </c>
      <c r="M12162" s="1">
        <f>OWN_TEMP_12_0[[#This Row],[TIME]]/60</f>
        <v>175.36666666666667</v>
      </c>
    </row>
    <row r="12163" spans="1:13" x14ac:dyDescent="0.25">
      <c r="A12163">
        <v>1601811996</v>
      </c>
      <c r="B12163">
        <v>413</v>
      </c>
      <c r="C12163" s="1" t="s">
        <v>5980</v>
      </c>
      <c r="D12163">
        <v>149</v>
      </c>
      <c r="E12163">
        <v>12</v>
      </c>
      <c r="F12163">
        <v>0</v>
      </c>
      <c r="G12163" s="2">
        <v>44108.615694444445</v>
      </c>
      <c r="H12163">
        <f>H12162+OWN_TEMP_12_0[[#This Row],[Столбец2]]</f>
        <v>1601812083</v>
      </c>
      <c r="I12163">
        <v>1</v>
      </c>
      <c r="J12163">
        <f>OWN_TEMP_12_0[[#This Row],[Столбец1]]-OWN_TEMP_12_0[[#This Row],[time_s]]-OWN_TEMP_12_0[[#This Row],[time_us]]/1000</f>
        <v>86.587000000000003</v>
      </c>
      <c r="K12163">
        <f>OWN_TEMP_12_0[[#This Row],[Столбец1]]-1601801560</f>
        <v>10523</v>
      </c>
      <c r="L12163" s="1">
        <f>OWN_TEMP_12_0[[#This Row],[deg]]*1</f>
        <v>57.609233856201101</v>
      </c>
      <c r="M12163" s="1">
        <f>OWN_TEMP_12_0[[#This Row],[TIME]]/60</f>
        <v>175.38333333333333</v>
      </c>
    </row>
    <row r="12164" spans="1:13" x14ac:dyDescent="0.25">
      <c r="A12164">
        <v>1601811997</v>
      </c>
      <c r="B12164">
        <v>369</v>
      </c>
      <c r="C12164" s="1" t="s">
        <v>6015</v>
      </c>
      <c r="D12164">
        <v>150</v>
      </c>
      <c r="E12164">
        <v>12</v>
      </c>
      <c r="F12164">
        <v>0</v>
      </c>
      <c r="G12164" s="2">
        <v>44108.615706018521</v>
      </c>
      <c r="H12164">
        <f>H12163+OWN_TEMP_12_0[[#This Row],[Столбец2]]</f>
        <v>1601812084</v>
      </c>
      <c r="I12164">
        <v>1</v>
      </c>
      <c r="J12164">
        <f>OWN_TEMP_12_0[[#This Row],[Столбец1]]-OWN_TEMP_12_0[[#This Row],[time_s]]-OWN_TEMP_12_0[[#This Row],[time_us]]/1000</f>
        <v>86.631</v>
      </c>
      <c r="K12164">
        <f>OWN_TEMP_12_0[[#This Row],[Столбец1]]-1601801560</f>
        <v>10524</v>
      </c>
      <c r="L12164" s="1">
        <f>OWN_TEMP_12_0[[#This Row],[deg]]*1</f>
        <v>57.81538772583</v>
      </c>
      <c r="M12164" s="1">
        <f>OWN_TEMP_12_0[[#This Row],[TIME]]/60</f>
        <v>175.4</v>
      </c>
    </row>
    <row r="12165" spans="1:13" x14ac:dyDescent="0.25">
      <c r="A12165">
        <v>1601811998</v>
      </c>
      <c r="B12165">
        <v>325</v>
      </c>
      <c r="C12165" s="1" t="s">
        <v>6093</v>
      </c>
      <c r="D12165">
        <v>151</v>
      </c>
      <c r="E12165">
        <v>12</v>
      </c>
      <c r="F12165">
        <v>0</v>
      </c>
      <c r="G12165" s="2">
        <v>44108.615717592591</v>
      </c>
      <c r="H12165">
        <f>H12164+OWN_TEMP_12_0[[#This Row],[Столбец2]]</f>
        <v>1601812085</v>
      </c>
      <c r="I12165">
        <v>1</v>
      </c>
      <c r="J12165">
        <f>OWN_TEMP_12_0[[#This Row],[Столбец1]]-OWN_TEMP_12_0[[#This Row],[time_s]]-OWN_TEMP_12_0[[#This Row],[time_us]]/1000</f>
        <v>86.674999999999997</v>
      </c>
      <c r="K12165">
        <f>OWN_TEMP_12_0[[#This Row],[Столбец1]]-1601801560</f>
        <v>10525</v>
      </c>
      <c r="L12165" s="1">
        <f>OWN_TEMP_12_0[[#This Row],[deg]]*1</f>
        <v>57.178203582763601</v>
      </c>
      <c r="M12165" s="1">
        <f>OWN_TEMP_12_0[[#This Row],[TIME]]/60</f>
        <v>175.41666666666666</v>
      </c>
    </row>
    <row r="12166" spans="1:13" x14ac:dyDescent="0.25">
      <c r="A12166">
        <v>1601811999</v>
      </c>
      <c r="B12166">
        <v>280</v>
      </c>
      <c r="C12166" s="1" t="s">
        <v>5967</v>
      </c>
      <c r="D12166">
        <v>152</v>
      </c>
      <c r="E12166">
        <v>12</v>
      </c>
      <c r="F12166">
        <v>0</v>
      </c>
      <c r="G12166" s="2">
        <v>44108.615729166668</v>
      </c>
      <c r="H12166">
        <f>H12165+OWN_TEMP_12_0[[#This Row],[Столбец2]]</f>
        <v>1601812086</v>
      </c>
      <c r="I12166">
        <v>1</v>
      </c>
      <c r="J12166">
        <f>OWN_TEMP_12_0[[#This Row],[Столбец1]]-OWN_TEMP_12_0[[#This Row],[time_s]]-OWN_TEMP_12_0[[#This Row],[time_us]]/1000</f>
        <v>86.72</v>
      </c>
      <c r="K12166">
        <f>OWN_TEMP_12_0[[#This Row],[Столбец1]]-1601801560</f>
        <v>10526</v>
      </c>
      <c r="L12166" s="1">
        <f>OWN_TEMP_12_0[[#This Row],[deg]]*1</f>
        <v>57.478050231933501</v>
      </c>
      <c r="M12166" s="1">
        <f>OWN_TEMP_12_0[[#This Row],[TIME]]/60</f>
        <v>175.43333333333334</v>
      </c>
    </row>
    <row r="12167" spans="1:13" x14ac:dyDescent="0.25">
      <c r="A12167">
        <v>1601812000</v>
      </c>
      <c r="B12167">
        <v>236</v>
      </c>
      <c r="C12167" s="1" t="s">
        <v>5997</v>
      </c>
      <c r="D12167">
        <v>153</v>
      </c>
      <c r="E12167">
        <v>12</v>
      </c>
      <c r="F12167">
        <v>0</v>
      </c>
      <c r="G12167" s="2">
        <v>44108.615740740737</v>
      </c>
      <c r="H12167">
        <f>H12166+OWN_TEMP_12_0[[#This Row],[Столбец2]]</f>
        <v>1601812087</v>
      </c>
      <c r="I12167">
        <v>1</v>
      </c>
      <c r="J12167">
        <f>OWN_TEMP_12_0[[#This Row],[Столбец1]]-OWN_TEMP_12_0[[#This Row],[time_s]]-OWN_TEMP_12_0[[#This Row],[time_us]]/1000</f>
        <v>86.763999999999996</v>
      </c>
      <c r="K12167">
        <f>OWN_TEMP_12_0[[#This Row],[Столбец1]]-1601801560</f>
        <v>10527</v>
      </c>
      <c r="L12167" s="1">
        <f>OWN_TEMP_12_0[[#This Row],[deg]]*1</f>
        <v>57.609241485595703</v>
      </c>
      <c r="M12167" s="1">
        <f>OWN_TEMP_12_0[[#This Row],[TIME]]/60</f>
        <v>175.45</v>
      </c>
    </row>
    <row r="12168" spans="1:13" x14ac:dyDescent="0.25">
      <c r="A12168">
        <v>1601812002</v>
      </c>
      <c r="B12168">
        <v>423</v>
      </c>
      <c r="C12168" s="1" t="s">
        <v>6014</v>
      </c>
      <c r="D12168">
        <v>154</v>
      </c>
      <c r="E12168">
        <v>12</v>
      </c>
      <c r="F12168">
        <v>0</v>
      </c>
      <c r="G12168" s="2">
        <v>44108.615763888891</v>
      </c>
      <c r="H12168">
        <f>H12167+OWN_TEMP_12_0[[#This Row],[Столбец2]]</f>
        <v>1601812088</v>
      </c>
      <c r="I12168">
        <v>1</v>
      </c>
      <c r="J12168">
        <f>OWN_TEMP_12_0[[#This Row],[Столбец1]]-OWN_TEMP_12_0[[#This Row],[time_s]]-OWN_TEMP_12_0[[#This Row],[time_us]]/1000</f>
        <v>85.576999999999998</v>
      </c>
      <c r="K12168">
        <f>OWN_TEMP_12_0[[#This Row],[Столбец1]]-1601801560</f>
        <v>10528</v>
      </c>
      <c r="L12168" s="1">
        <f>OWN_TEMP_12_0[[#This Row],[deg]]*1</f>
        <v>57.590503692626903</v>
      </c>
      <c r="M12168" s="1">
        <f>OWN_TEMP_12_0[[#This Row],[TIME]]/60</f>
        <v>175.46666666666667</v>
      </c>
    </row>
    <row r="12169" spans="1:13" x14ac:dyDescent="0.25">
      <c r="A12169">
        <v>1601812003</v>
      </c>
      <c r="B12169">
        <v>378</v>
      </c>
      <c r="C12169" s="1" t="s">
        <v>6103</v>
      </c>
      <c r="D12169">
        <v>155</v>
      </c>
      <c r="E12169">
        <v>12</v>
      </c>
      <c r="F12169">
        <v>0</v>
      </c>
      <c r="G12169" s="2">
        <v>44108.61577546296</v>
      </c>
      <c r="H12169">
        <f>H12168+OWN_TEMP_12_0[[#This Row],[Столбец2]]</f>
        <v>1601812089</v>
      </c>
      <c r="I12169">
        <v>1</v>
      </c>
      <c r="J12169">
        <f>OWN_TEMP_12_0[[#This Row],[Столбец1]]-OWN_TEMP_12_0[[#This Row],[time_s]]-OWN_TEMP_12_0[[#This Row],[time_us]]/1000</f>
        <v>85.622</v>
      </c>
      <c r="K12169">
        <f>OWN_TEMP_12_0[[#This Row],[Столбец1]]-1601801560</f>
        <v>10529</v>
      </c>
      <c r="L12169" s="1">
        <f>OWN_TEMP_12_0[[#This Row],[deg]]*1</f>
        <v>57.871604919433501</v>
      </c>
      <c r="M12169" s="1">
        <f>OWN_TEMP_12_0[[#This Row],[TIME]]/60</f>
        <v>175.48333333333332</v>
      </c>
    </row>
    <row r="12170" spans="1:13" x14ac:dyDescent="0.25">
      <c r="A12170">
        <v>1601812004</v>
      </c>
      <c r="B12170">
        <v>334</v>
      </c>
      <c r="C12170" s="1" t="s">
        <v>5996</v>
      </c>
      <c r="D12170">
        <v>156</v>
      </c>
      <c r="E12170">
        <v>12</v>
      </c>
      <c r="F12170">
        <v>0</v>
      </c>
      <c r="G12170" s="2">
        <v>44108.615787037037</v>
      </c>
      <c r="H12170">
        <f>H12169+OWN_TEMP_12_0[[#This Row],[Столбец2]]</f>
        <v>1601812090</v>
      </c>
      <c r="I12170">
        <v>1</v>
      </c>
      <c r="J12170">
        <f>OWN_TEMP_12_0[[#This Row],[Столбец1]]-OWN_TEMP_12_0[[#This Row],[time_s]]-OWN_TEMP_12_0[[#This Row],[time_us]]/1000</f>
        <v>85.665999999999997</v>
      </c>
      <c r="K12170">
        <f>OWN_TEMP_12_0[[#This Row],[Столбец1]]-1601801560</f>
        <v>10530</v>
      </c>
      <c r="L12170" s="1">
        <f>OWN_TEMP_12_0[[#This Row],[deg]]*1</f>
        <v>57.047008514404297</v>
      </c>
      <c r="M12170" s="1">
        <f>OWN_TEMP_12_0[[#This Row],[TIME]]/60</f>
        <v>175.5</v>
      </c>
    </row>
    <row r="12171" spans="1:13" x14ac:dyDescent="0.25">
      <c r="A12171">
        <v>1601812005</v>
      </c>
      <c r="B12171">
        <v>290</v>
      </c>
      <c r="C12171" s="1" t="s">
        <v>5958</v>
      </c>
      <c r="D12171">
        <v>157</v>
      </c>
      <c r="E12171">
        <v>12</v>
      </c>
      <c r="F12171">
        <v>0</v>
      </c>
      <c r="G12171" s="2">
        <v>44108.615798611114</v>
      </c>
      <c r="H12171">
        <f>H12170+OWN_TEMP_12_0[[#This Row],[Столбец2]]</f>
        <v>1601812091</v>
      </c>
      <c r="I12171">
        <v>1</v>
      </c>
      <c r="J12171">
        <f>OWN_TEMP_12_0[[#This Row],[Столбец1]]-OWN_TEMP_12_0[[#This Row],[time_s]]-OWN_TEMP_12_0[[#This Row],[time_us]]/1000</f>
        <v>85.71</v>
      </c>
      <c r="K12171">
        <f>OWN_TEMP_12_0[[#This Row],[Столбец1]]-1601801560</f>
        <v>10531</v>
      </c>
      <c r="L12171" s="1">
        <f>OWN_TEMP_12_0[[#This Row],[deg]]*1</f>
        <v>56.9533081054687</v>
      </c>
      <c r="M12171" s="1">
        <f>OWN_TEMP_12_0[[#This Row],[TIME]]/60</f>
        <v>175.51666666666668</v>
      </c>
    </row>
    <row r="12172" spans="1:13" x14ac:dyDescent="0.25">
      <c r="A12172">
        <v>1601812006</v>
      </c>
      <c r="B12172">
        <v>245</v>
      </c>
      <c r="C12172" s="1" t="s">
        <v>5960</v>
      </c>
      <c r="D12172">
        <v>158</v>
      </c>
      <c r="E12172">
        <v>12</v>
      </c>
      <c r="F12172">
        <v>0</v>
      </c>
      <c r="G12172" s="2">
        <v>44108.615810185183</v>
      </c>
      <c r="H12172">
        <f>H12171+OWN_TEMP_12_0[[#This Row],[Столбец2]]</f>
        <v>1601812092</v>
      </c>
      <c r="I12172">
        <v>1</v>
      </c>
      <c r="J12172">
        <f>OWN_TEMP_12_0[[#This Row],[Столбец1]]-OWN_TEMP_12_0[[#This Row],[time_s]]-OWN_TEMP_12_0[[#This Row],[time_us]]/1000</f>
        <v>85.754999999999995</v>
      </c>
      <c r="K12172">
        <f>OWN_TEMP_12_0[[#This Row],[Столбец1]]-1601801560</f>
        <v>10532</v>
      </c>
      <c r="L12172" s="1">
        <f>OWN_TEMP_12_0[[#This Row],[deg]]*1</f>
        <v>57.871612548828097</v>
      </c>
      <c r="M12172" s="1">
        <f>OWN_TEMP_12_0[[#This Row],[TIME]]/60</f>
        <v>175.53333333333333</v>
      </c>
    </row>
    <row r="12173" spans="1:13" x14ac:dyDescent="0.25">
      <c r="A12173">
        <v>1601812007</v>
      </c>
      <c r="B12173">
        <v>201</v>
      </c>
      <c r="C12173" s="1" t="s">
        <v>6008</v>
      </c>
      <c r="D12173">
        <v>159</v>
      </c>
      <c r="E12173">
        <v>12</v>
      </c>
      <c r="F12173">
        <v>0</v>
      </c>
      <c r="G12173" s="2">
        <v>44108.61582175926</v>
      </c>
      <c r="H12173">
        <f>H12172+OWN_TEMP_12_0[[#This Row],[Столбец2]]</f>
        <v>1601812093</v>
      </c>
      <c r="I12173">
        <v>1</v>
      </c>
      <c r="J12173">
        <f>OWN_TEMP_12_0[[#This Row],[Столбец1]]-OWN_TEMP_12_0[[#This Row],[time_s]]-OWN_TEMP_12_0[[#This Row],[time_us]]/1000</f>
        <v>85.799000000000007</v>
      </c>
      <c r="K12173">
        <f>OWN_TEMP_12_0[[#This Row],[Столбец1]]-1601801560</f>
        <v>10533</v>
      </c>
      <c r="L12173" s="1">
        <f>OWN_TEMP_12_0[[#This Row],[deg]]*1</f>
        <v>57.740425109863203</v>
      </c>
      <c r="M12173" s="1">
        <f>OWN_TEMP_12_0[[#This Row],[TIME]]/60</f>
        <v>175.55</v>
      </c>
    </row>
    <row r="12174" spans="1:13" x14ac:dyDescent="0.25">
      <c r="A12174">
        <v>1601812008</v>
      </c>
      <c r="B12174">
        <v>156</v>
      </c>
      <c r="C12174" s="1" t="s">
        <v>6027</v>
      </c>
      <c r="D12174">
        <v>160</v>
      </c>
      <c r="E12174">
        <v>12</v>
      </c>
      <c r="F12174">
        <v>0</v>
      </c>
      <c r="G12174" s="2">
        <v>44108.615833333337</v>
      </c>
      <c r="H12174">
        <f>H12173+OWN_TEMP_12_0[[#This Row],[Столбец2]]</f>
        <v>1601812094</v>
      </c>
      <c r="I12174">
        <v>1</v>
      </c>
      <c r="J12174">
        <f>OWN_TEMP_12_0[[#This Row],[Столбец1]]-OWN_TEMP_12_0[[#This Row],[time_s]]-OWN_TEMP_12_0[[#This Row],[time_us]]/1000</f>
        <v>85.843999999999994</v>
      </c>
      <c r="K12174">
        <f>OWN_TEMP_12_0[[#This Row],[Столбец1]]-1601801560</f>
        <v>10534</v>
      </c>
      <c r="L12174" s="1">
        <f>OWN_TEMP_12_0[[#This Row],[deg]]*1</f>
        <v>57.571758270263601</v>
      </c>
      <c r="M12174" s="1">
        <f>OWN_TEMP_12_0[[#This Row],[TIME]]/60</f>
        <v>175.56666666666666</v>
      </c>
    </row>
    <row r="12175" spans="1:13" x14ac:dyDescent="0.25">
      <c r="A12175">
        <v>1601812009</v>
      </c>
      <c r="B12175">
        <v>112</v>
      </c>
      <c r="C12175" s="1" t="s">
        <v>6034</v>
      </c>
      <c r="D12175">
        <v>161</v>
      </c>
      <c r="E12175">
        <v>12</v>
      </c>
      <c r="F12175">
        <v>0</v>
      </c>
      <c r="G12175" s="2">
        <v>44108.615844907406</v>
      </c>
      <c r="H12175">
        <f>H12174+OWN_TEMP_12_0[[#This Row],[Столбец2]]</f>
        <v>1601812095</v>
      </c>
      <c r="I12175">
        <v>1</v>
      </c>
      <c r="J12175">
        <f>OWN_TEMP_12_0[[#This Row],[Столбец1]]-OWN_TEMP_12_0[[#This Row],[time_s]]-OWN_TEMP_12_0[[#This Row],[time_us]]/1000</f>
        <v>85.888000000000005</v>
      </c>
      <c r="K12175">
        <f>OWN_TEMP_12_0[[#This Row],[Столбец1]]-1601801560</f>
        <v>10535</v>
      </c>
      <c r="L12175" s="1">
        <f>OWN_TEMP_12_0[[#This Row],[deg]]*1</f>
        <v>57.271903991699197</v>
      </c>
      <c r="M12175" s="1">
        <f>OWN_TEMP_12_0[[#This Row],[TIME]]/60</f>
        <v>175.58333333333334</v>
      </c>
    </row>
    <row r="12176" spans="1:13" x14ac:dyDescent="0.25">
      <c r="A12176">
        <v>1601812010</v>
      </c>
      <c r="B12176">
        <v>67</v>
      </c>
      <c r="C12176" s="1" t="s">
        <v>6034</v>
      </c>
      <c r="D12176">
        <v>162</v>
      </c>
      <c r="E12176">
        <v>12</v>
      </c>
      <c r="F12176">
        <v>0</v>
      </c>
      <c r="G12176" s="2">
        <v>44108.615856481483</v>
      </c>
      <c r="H12176">
        <f>H12175+OWN_TEMP_12_0[[#This Row],[Столбец2]]</f>
        <v>1601812096</v>
      </c>
      <c r="I12176">
        <v>1</v>
      </c>
      <c r="J12176">
        <f>OWN_TEMP_12_0[[#This Row],[Столбец1]]-OWN_TEMP_12_0[[#This Row],[time_s]]-OWN_TEMP_12_0[[#This Row],[time_us]]/1000</f>
        <v>85.933000000000007</v>
      </c>
      <c r="K12176">
        <f>OWN_TEMP_12_0[[#This Row],[Столбец1]]-1601801560</f>
        <v>10536</v>
      </c>
      <c r="L12176" s="1">
        <f>OWN_TEMP_12_0[[#This Row],[deg]]*1</f>
        <v>57.271903991699197</v>
      </c>
      <c r="M12176" s="1">
        <f>OWN_TEMP_12_0[[#This Row],[TIME]]/60</f>
        <v>175.6</v>
      </c>
    </row>
    <row r="12177" spans="1:13" x14ac:dyDescent="0.25">
      <c r="A12177">
        <v>1601812011</v>
      </c>
      <c r="B12177">
        <v>23</v>
      </c>
      <c r="C12177" s="1" t="s">
        <v>5985</v>
      </c>
      <c r="D12177">
        <v>163</v>
      </c>
      <c r="E12177">
        <v>12</v>
      </c>
      <c r="F12177">
        <v>0</v>
      </c>
      <c r="G12177" s="2">
        <v>44108.615868055553</v>
      </c>
      <c r="H12177">
        <f>H12176+OWN_TEMP_12_0[[#This Row],[Столбец2]]</f>
        <v>1601812097</v>
      </c>
      <c r="I12177">
        <v>1</v>
      </c>
      <c r="J12177">
        <f>OWN_TEMP_12_0[[#This Row],[Столбец1]]-OWN_TEMP_12_0[[#This Row],[time_s]]-OWN_TEMP_12_0[[#This Row],[time_us]]/1000</f>
        <v>85.977000000000004</v>
      </c>
      <c r="K12177">
        <f>OWN_TEMP_12_0[[#This Row],[Столбец1]]-1601801560</f>
        <v>10537</v>
      </c>
      <c r="L12177" s="1">
        <f>OWN_TEMP_12_0[[#This Row],[deg]]*1</f>
        <v>57.290641784667898</v>
      </c>
      <c r="M12177" s="1">
        <f>OWN_TEMP_12_0[[#This Row],[TIME]]/60</f>
        <v>175.61666666666667</v>
      </c>
    </row>
    <row r="12178" spans="1:13" x14ac:dyDescent="0.25">
      <c r="A12178">
        <v>1601812011</v>
      </c>
      <c r="B12178">
        <v>979</v>
      </c>
      <c r="C12178" s="1" t="s">
        <v>6080</v>
      </c>
      <c r="D12178">
        <v>164</v>
      </c>
      <c r="E12178">
        <v>12</v>
      </c>
      <c r="F12178">
        <v>0</v>
      </c>
      <c r="G12178" s="2">
        <v>44108.615868055553</v>
      </c>
      <c r="H12178">
        <f>H12177+OWN_TEMP_12_0[[#This Row],[Столбец2]]</f>
        <v>1601812098</v>
      </c>
      <c r="I12178">
        <v>1</v>
      </c>
      <c r="J12178">
        <f>OWN_TEMP_12_0[[#This Row],[Столбец1]]-OWN_TEMP_12_0[[#This Row],[time_s]]-OWN_TEMP_12_0[[#This Row],[time_us]]/1000</f>
        <v>86.021000000000001</v>
      </c>
      <c r="K12178">
        <f>OWN_TEMP_12_0[[#This Row],[Столбец1]]-1601801560</f>
        <v>10538</v>
      </c>
      <c r="L12178" s="1">
        <f>OWN_TEMP_12_0[[#This Row],[deg]]*1</f>
        <v>57.627983093261697</v>
      </c>
      <c r="M12178" s="1">
        <f>OWN_TEMP_12_0[[#This Row],[TIME]]/60</f>
        <v>175.63333333333333</v>
      </c>
    </row>
    <row r="12179" spans="1:13" x14ac:dyDescent="0.25">
      <c r="A12179">
        <v>1601812012</v>
      </c>
      <c r="B12179">
        <v>934</v>
      </c>
      <c r="C12179" s="1" t="s">
        <v>5998</v>
      </c>
      <c r="D12179">
        <v>165</v>
      </c>
      <c r="E12179">
        <v>12</v>
      </c>
      <c r="F12179">
        <v>0</v>
      </c>
      <c r="G12179" s="2">
        <v>44108.615879629629</v>
      </c>
      <c r="H12179">
        <f>H12178+OWN_TEMP_12_0[[#This Row],[Столбец2]]</f>
        <v>1601812099</v>
      </c>
      <c r="I12179">
        <v>1</v>
      </c>
      <c r="J12179">
        <f>OWN_TEMP_12_0[[#This Row],[Столбец1]]-OWN_TEMP_12_0[[#This Row],[time_s]]-OWN_TEMP_12_0[[#This Row],[time_us]]/1000</f>
        <v>86.066000000000003</v>
      </c>
      <c r="K12179">
        <f>OWN_TEMP_12_0[[#This Row],[Столбец1]]-1601801560</f>
        <v>10539</v>
      </c>
      <c r="L12179" s="1">
        <f>OWN_TEMP_12_0[[#This Row],[deg]]*1</f>
        <v>57.4593086242675</v>
      </c>
      <c r="M12179" s="1">
        <f>OWN_TEMP_12_0[[#This Row],[TIME]]/60</f>
        <v>175.65</v>
      </c>
    </row>
    <row r="12180" spans="1:13" x14ac:dyDescent="0.25">
      <c r="A12180">
        <v>1601812013</v>
      </c>
      <c r="B12180">
        <v>890</v>
      </c>
      <c r="C12180" s="1" t="s">
        <v>5944</v>
      </c>
      <c r="D12180">
        <v>166</v>
      </c>
      <c r="E12180">
        <v>12</v>
      </c>
      <c r="F12180">
        <v>0</v>
      </c>
      <c r="G12180" s="2">
        <v>44108.615891203706</v>
      </c>
      <c r="H12180">
        <f>H12179+OWN_TEMP_12_0[[#This Row],[Столбец2]]</f>
        <v>1601812100</v>
      </c>
      <c r="I12180">
        <v>1</v>
      </c>
      <c r="J12180">
        <f>OWN_TEMP_12_0[[#This Row],[Столбец1]]-OWN_TEMP_12_0[[#This Row],[time_s]]-OWN_TEMP_12_0[[#This Row],[time_us]]/1000</f>
        <v>86.11</v>
      </c>
      <c r="K12180">
        <f>OWN_TEMP_12_0[[#This Row],[Столбец1]]-1601801560</f>
        <v>10540</v>
      </c>
      <c r="L12180" s="1">
        <f>OWN_TEMP_12_0[[#This Row],[deg]]*1</f>
        <v>57.328117370605398</v>
      </c>
      <c r="M12180" s="1">
        <f>OWN_TEMP_12_0[[#This Row],[TIME]]/60</f>
        <v>175.66666666666666</v>
      </c>
    </row>
    <row r="12181" spans="1:13" x14ac:dyDescent="0.25">
      <c r="A12181">
        <v>1601812014</v>
      </c>
      <c r="B12181">
        <v>846</v>
      </c>
      <c r="C12181" s="1" t="s">
        <v>6025</v>
      </c>
      <c r="D12181">
        <v>167</v>
      </c>
      <c r="E12181">
        <v>12</v>
      </c>
      <c r="F12181">
        <v>0</v>
      </c>
      <c r="G12181" s="2">
        <v>44108.615902777776</v>
      </c>
      <c r="H12181">
        <f>H12180+OWN_TEMP_12_0[[#This Row],[Столбец2]]</f>
        <v>1601812101</v>
      </c>
      <c r="I12181">
        <v>1</v>
      </c>
      <c r="J12181">
        <f>OWN_TEMP_12_0[[#This Row],[Столбец1]]-OWN_TEMP_12_0[[#This Row],[time_s]]-OWN_TEMP_12_0[[#This Row],[time_us]]/1000</f>
        <v>86.153999999999996</v>
      </c>
      <c r="K12181">
        <f>OWN_TEMP_12_0[[#This Row],[Столбец1]]-1601801560</f>
        <v>10541</v>
      </c>
      <c r="L12181" s="1">
        <f>OWN_TEMP_12_0[[#This Row],[deg]]*1</f>
        <v>57.403087615966797</v>
      </c>
      <c r="M12181" s="1">
        <f>OWN_TEMP_12_0[[#This Row],[TIME]]/60</f>
        <v>175.68333333333334</v>
      </c>
    </row>
    <row r="12182" spans="1:13" x14ac:dyDescent="0.25">
      <c r="A12182">
        <v>1601812015</v>
      </c>
      <c r="B12182">
        <v>801</v>
      </c>
      <c r="C12182" s="1" t="s">
        <v>5972</v>
      </c>
      <c r="D12182">
        <v>168</v>
      </c>
      <c r="E12182">
        <v>12</v>
      </c>
      <c r="F12182">
        <v>0</v>
      </c>
      <c r="G12182" s="2">
        <v>44108.615914351853</v>
      </c>
      <c r="H12182">
        <f>H12181+OWN_TEMP_12_0[[#This Row],[Столбец2]]</f>
        <v>1601812102</v>
      </c>
      <c r="I12182">
        <v>1</v>
      </c>
      <c r="J12182">
        <f>OWN_TEMP_12_0[[#This Row],[Столбец1]]-OWN_TEMP_12_0[[#This Row],[time_s]]-OWN_TEMP_12_0[[#This Row],[time_us]]/1000</f>
        <v>86.198999999999998</v>
      </c>
      <c r="K12182">
        <f>OWN_TEMP_12_0[[#This Row],[Столбец1]]-1601801560</f>
        <v>10542</v>
      </c>
      <c r="L12182" s="1">
        <f>OWN_TEMP_12_0[[#This Row],[deg]]*1</f>
        <v>57.253154754638601</v>
      </c>
      <c r="M12182" s="1">
        <f>OWN_TEMP_12_0[[#This Row],[TIME]]/60</f>
        <v>175.7</v>
      </c>
    </row>
    <row r="12183" spans="1:13" x14ac:dyDescent="0.25">
      <c r="A12183">
        <v>1601812016</v>
      </c>
      <c r="B12183">
        <v>757</v>
      </c>
      <c r="C12183" s="1" t="s">
        <v>5974</v>
      </c>
      <c r="D12183">
        <v>169</v>
      </c>
      <c r="E12183">
        <v>12</v>
      </c>
      <c r="F12183">
        <v>0</v>
      </c>
      <c r="G12183" s="2">
        <v>44108.615925925929</v>
      </c>
      <c r="H12183">
        <f>H12182+OWN_TEMP_12_0[[#This Row],[Столбец2]]</f>
        <v>1601812103</v>
      </c>
      <c r="I12183">
        <v>1</v>
      </c>
      <c r="J12183">
        <f>OWN_TEMP_12_0[[#This Row],[Столбец1]]-OWN_TEMP_12_0[[#This Row],[time_s]]-OWN_TEMP_12_0[[#This Row],[time_us]]/1000</f>
        <v>86.242999999999995</v>
      </c>
      <c r="K12183">
        <f>OWN_TEMP_12_0[[#This Row],[Столбец1]]-1601801560</f>
        <v>10543</v>
      </c>
      <c r="L12183" s="1">
        <f>OWN_TEMP_12_0[[#This Row],[deg]]*1</f>
        <v>57.3468627929687</v>
      </c>
      <c r="M12183" s="1">
        <f>OWN_TEMP_12_0[[#This Row],[TIME]]/60</f>
        <v>175.71666666666667</v>
      </c>
    </row>
    <row r="12184" spans="1:13" x14ac:dyDescent="0.25">
      <c r="A12184">
        <v>1601812017</v>
      </c>
      <c r="B12184">
        <v>712</v>
      </c>
      <c r="C12184" s="1" t="s">
        <v>5880</v>
      </c>
      <c r="D12184">
        <v>170</v>
      </c>
      <c r="E12184">
        <v>12</v>
      </c>
      <c r="F12184">
        <v>0</v>
      </c>
      <c r="G12184" s="2">
        <v>44108.615937499999</v>
      </c>
      <c r="H12184">
        <f>H12183+OWN_TEMP_12_0[[#This Row],[Столбец2]]</f>
        <v>1601812104</v>
      </c>
      <c r="I12184">
        <v>1</v>
      </c>
      <c r="J12184">
        <f>OWN_TEMP_12_0[[#This Row],[Столбец1]]-OWN_TEMP_12_0[[#This Row],[time_s]]-OWN_TEMP_12_0[[#This Row],[time_us]]/1000</f>
        <v>86.287999999999997</v>
      </c>
      <c r="K12184">
        <f>OWN_TEMP_12_0[[#This Row],[Столбец1]]-1601801560</f>
        <v>10544</v>
      </c>
      <c r="L12184" s="1">
        <f>OWN_TEMP_12_0[[#This Row],[deg]]*1</f>
        <v>56.747154235839801</v>
      </c>
      <c r="M12184" s="1">
        <f>OWN_TEMP_12_0[[#This Row],[TIME]]/60</f>
        <v>175.73333333333332</v>
      </c>
    </row>
    <row r="12185" spans="1:13" x14ac:dyDescent="0.25">
      <c r="A12185">
        <v>1601812018</v>
      </c>
      <c r="B12185">
        <v>668</v>
      </c>
      <c r="C12185" s="1" t="s">
        <v>5967</v>
      </c>
      <c r="D12185">
        <v>171</v>
      </c>
      <c r="E12185">
        <v>12</v>
      </c>
      <c r="F12185">
        <v>0</v>
      </c>
      <c r="G12185" s="2">
        <v>44108.615949074076</v>
      </c>
      <c r="H12185">
        <f>H12184+OWN_TEMP_12_0[[#This Row],[Столбец2]]</f>
        <v>1601812105</v>
      </c>
      <c r="I12185">
        <v>1</v>
      </c>
      <c r="J12185">
        <f>OWN_TEMP_12_0[[#This Row],[Столбец1]]-OWN_TEMP_12_0[[#This Row],[time_s]]-OWN_TEMP_12_0[[#This Row],[time_us]]/1000</f>
        <v>86.331999999999994</v>
      </c>
      <c r="K12185">
        <f>OWN_TEMP_12_0[[#This Row],[Столбец1]]-1601801560</f>
        <v>10545</v>
      </c>
      <c r="L12185" s="1">
        <f>OWN_TEMP_12_0[[#This Row],[deg]]*1</f>
        <v>57.478050231933501</v>
      </c>
      <c r="M12185" s="1">
        <f>OWN_TEMP_12_0[[#This Row],[TIME]]/60</f>
        <v>175.75</v>
      </c>
    </row>
    <row r="12186" spans="1:13" x14ac:dyDescent="0.25">
      <c r="A12186">
        <v>1601812019</v>
      </c>
      <c r="B12186">
        <v>624</v>
      </c>
      <c r="C12186" s="1" t="s">
        <v>5973</v>
      </c>
      <c r="D12186">
        <v>172</v>
      </c>
      <c r="E12186">
        <v>12</v>
      </c>
      <c r="F12186">
        <v>0</v>
      </c>
      <c r="G12186" s="2">
        <v>44108.615960648145</v>
      </c>
      <c r="H12186">
        <f>H12185+OWN_TEMP_12_0[[#This Row],[Столбец2]]</f>
        <v>1601812106</v>
      </c>
      <c r="I12186">
        <v>1</v>
      </c>
      <c r="J12186">
        <f>OWN_TEMP_12_0[[#This Row],[Столбец1]]-OWN_TEMP_12_0[[#This Row],[time_s]]-OWN_TEMP_12_0[[#This Row],[time_us]]/1000</f>
        <v>86.376000000000005</v>
      </c>
      <c r="K12186">
        <f>OWN_TEMP_12_0[[#This Row],[Столбец1]]-1601801560</f>
        <v>10546</v>
      </c>
      <c r="L12186" s="1">
        <f>OWN_TEMP_12_0[[#This Row],[deg]]*1</f>
        <v>57.571754455566399</v>
      </c>
      <c r="M12186" s="1">
        <f>OWN_TEMP_12_0[[#This Row],[TIME]]/60</f>
        <v>175.76666666666668</v>
      </c>
    </row>
    <row r="12187" spans="1:13" x14ac:dyDescent="0.25">
      <c r="A12187">
        <v>1601812020</v>
      </c>
      <c r="B12187">
        <v>579</v>
      </c>
      <c r="C12187" s="1" t="s">
        <v>5987</v>
      </c>
      <c r="D12187">
        <v>173</v>
      </c>
      <c r="E12187">
        <v>12</v>
      </c>
      <c r="F12187">
        <v>0</v>
      </c>
      <c r="G12187" s="2">
        <v>44108.615972222222</v>
      </c>
      <c r="H12187">
        <f>H12186+OWN_TEMP_12_0[[#This Row],[Столбец2]]</f>
        <v>1601812107</v>
      </c>
      <c r="I12187">
        <v>1</v>
      </c>
      <c r="J12187">
        <f>OWN_TEMP_12_0[[#This Row],[Столбец1]]-OWN_TEMP_12_0[[#This Row],[time_s]]-OWN_TEMP_12_0[[#This Row],[time_us]]/1000</f>
        <v>86.421000000000006</v>
      </c>
      <c r="K12187">
        <f>OWN_TEMP_12_0[[#This Row],[Столбец1]]-1601801560</f>
        <v>10547</v>
      </c>
      <c r="L12187" s="1">
        <f>OWN_TEMP_12_0[[#This Row],[deg]]*1</f>
        <v>57.515525817871001</v>
      </c>
      <c r="M12187" s="1">
        <f>OWN_TEMP_12_0[[#This Row],[TIME]]/60</f>
        <v>175.78333333333333</v>
      </c>
    </row>
    <row r="12188" spans="1:13" x14ac:dyDescent="0.25">
      <c r="A12188">
        <v>1601812021</v>
      </c>
      <c r="B12188">
        <v>535</v>
      </c>
      <c r="C12188" s="1" t="s">
        <v>5887</v>
      </c>
      <c r="D12188">
        <v>174</v>
      </c>
      <c r="E12188">
        <v>12</v>
      </c>
      <c r="F12188">
        <v>0</v>
      </c>
      <c r="G12188" s="2">
        <v>44108.615983796299</v>
      </c>
      <c r="H12188">
        <f>H12187+OWN_TEMP_12_0[[#This Row],[Столбец2]]</f>
        <v>1601812108</v>
      </c>
      <c r="I12188">
        <v>1</v>
      </c>
      <c r="J12188">
        <f>OWN_TEMP_12_0[[#This Row],[Столбец1]]-OWN_TEMP_12_0[[#This Row],[time_s]]-OWN_TEMP_12_0[[#This Row],[time_us]]/1000</f>
        <v>86.465000000000003</v>
      </c>
      <c r="K12188">
        <f>OWN_TEMP_12_0[[#This Row],[Столбец1]]-1601801560</f>
        <v>10548</v>
      </c>
      <c r="L12188" s="1">
        <f>OWN_TEMP_12_0[[#This Row],[deg]]*1</f>
        <v>56.822120666503899</v>
      </c>
      <c r="M12188" s="1">
        <f>OWN_TEMP_12_0[[#This Row],[TIME]]/60</f>
        <v>175.8</v>
      </c>
    </row>
    <row r="12189" spans="1:13" x14ac:dyDescent="0.25">
      <c r="A12189">
        <v>1601812022</v>
      </c>
      <c r="B12189">
        <v>491</v>
      </c>
      <c r="C12189" s="1" t="s">
        <v>5965</v>
      </c>
      <c r="D12189">
        <v>175</v>
      </c>
      <c r="E12189">
        <v>12</v>
      </c>
      <c r="F12189">
        <v>0</v>
      </c>
      <c r="G12189" s="2">
        <v>44108.615995370368</v>
      </c>
      <c r="H12189">
        <f>H12188+OWN_TEMP_12_0[[#This Row],[Столбец2]]</f>
        <v>1601812109</v>
      </c>
      <c r="I12189">
        <v>1</v>
      </c>
      <c r="J12189">
        <f>OWN_TEMP_12_0[[#This Row],[Столбец1]]-OWN_TEMP_12_0[[#This Row],[time_s]]-OWN_TEMP_12_0[[#This Row],[time_us]]/1000</f>
        <v>86.509</v>
      </c>
      <c r="K12189">
        <f>OWN_TEMP_12_0[[#This Row],[Столбец1]]-1601801560</f>
        <v>10549</v>
      </c>
      <c r="L12189" s="1">
        <f>OWN_TEMP_12_0[[#This Row],[deg]]*1</f>
        <v>57.646720886230398</v>
      </c>
      <c r="M12189" s="1">
        <f>OWN_TEMP_12_0[[#This Row],[TIME]]/60</f>
        <v>175.81666666666666</v>
      </c>
    </row>
    <row r="12190" spans="1:13" x14ac:dyDescent="0.25">
      <c r="A12190">
        <v>1601812023</v>
      </c>
      <c r="B12190">
        <v>446</v>
      </c>
      <c r="C12190" s="1" t="s">
        <v>6008</v>
      </c>
      <c r="D12190">
        <v>176</v>
      </c>
      <c r="E12190">
        <v>12</v>
      </c>
      <c r="F12190">
        <v>0</v>
      </c>
      <c r="G12190" s="2">
        <v>44108.616006944445</v>
      </c>
      <c r="H12190">
        <f>H12189+OWN_TEMP_12_0[[#This Row],[Столбец2]]</f>
        <v>1601812110</v>
      </c>
      <c r="I12190">
        <v>1</v>
      </c>
      <c r="J12190">
        <f>OWN_TEMP_12_0[[#This Row],[Столбец1]]-OWN_TEMP_12_0[[#This Row],[time_s]]-OWN_TEMP_12_0[[#This Row],[time_us]]/1000</f>
        <v>86.554000000000002</v>
      </c>
      <c r="K12190">
        <f>OWN_TEMP_12_0[[#This Row],[Столбец1]]-1601801560</f>
        <v>10550</v>
      </c>
      <c r="L12190" s="1">
        <f>OWN_TEMP_12_0[[#This Row],[deg]]*1</f>
        <v>57.740425109863203</v>
      </c>
      <c r="M12190" s="1">
        <f>OWN_TEMP_12_0[[#This Row],[TIME]]/60</f>
        <v>175.83333333333334</v>
      </c>
    </row>
    <row r="12191" spans="1:13" x14ac:dyDescent="0.25">
      <c r="A12191">
        <v>1601812024</v>
      </c>
      <c r="B12191">
        <v>402</v>
      </c>
      <c r="C12191" s="1" t="s">
        <v>5879</v>
      </c>
      <c r="D12191">
        <v>177</v>
      </c>
      <c r="E12191">
        <v>12</v>
      </c>
      <c r="F12191">
        <v>0</v>
      </c>
      <c r="G12191" s="2">
        <v>44108.616018518522</v>
      </c>
      <c r="H12191">
        <f>H12190+OWN_TEMP_12_0[[#This Row],[Столбец2]]</f>
        <v>1601812111</v>
      </c>
      <c r="I12191">
        <v>1</v>
      </c>
      <c r="J12191">
        <f>OWN_TEMP_12_0[[#This Row],[Столбец1]]-OWN_TEMP_12_0[[#This Row],[time_s]]-OWN_TEMP_12_0[[#This Row],[time_us]]/1000</f>
        <v>86.597999999999999</v>
      </c>
      <c r="K12191">
        <f>OWN_TEMP_12_0[[#This Row],[Столбец1]]-1601801560</f>
        <v>10551</v>
      </c>
      <c r="L12191" s="1">
        <f>OWN_TEMP_12_0[[#This Row],[deg]]*1</f>
        <v>56.653450012207003</v>
      </c>
      <c r="M12191" s="1">
        <f>OWN_TEMP_12_0[[#This Row],[TIME]]/60</f>
        <v>175.85</v>
      </c>
    </row>
    <row r="12192" spans="1:13" x14ac:dyDescent="0.25">
      <c r="A12192">
        <v>1601812025</v>
      </c>
      <c r="B12192">
        <v>358</v>
      </c>
      <c r="C12192" s="1" t="s">
        <v>5983</v>
      </c>
      <c r="D12192">
        <v>178</v>
      </c>
      <c r="E12192">
        <v>12</v>
      </c>
      <c r="F12192">
        <v>0</v>
      </c>
      <c r="G12192" s="2">
        <v>44108.616030092591</v>
      </c>
      <c r="H12192">
        <f>H12191+OWN_TEMP_12_0[[#This Row],[Столбец2]]</f>
        <v>1601812112</v>
      </c>
      <c r="I12192">
        <v>1</v>
      </c>
      <c r="J12192">
        <f>OWN_TEMP_12_0[[#This Row],[Столбец1]]-OWN_TEMP_12_0[[#This Row],[time_s]]-OWN_TEMP_12_0[[#This Row],[time_us]]/1000</f>
        <v>86.641999999999996</v>
      </c>
      <c r="K12192">
        <f>OWN_TEMP_12_0[[#This Row],[Столбец1]]-1601801560</f>
        <v>10552</v>
      </c>
      <c r="L12192" s="1">
        <f>OWN_TEMP_12_0[[#This Row],[deg]]*1</f>
        <v>57.4405708312988</v>
      </c>
      <c r="M12192" s="1">
        <f>OWN_TEMP_12_0[[#This Row],[TIME]]/60</f>
        <v>175.86666666666667</v>
      </c>
    </row>
    <row r="12193" spans="1:13" x14ac:dyDescent="0.25">
      <c r="A12193">
        <v>1601812026</v>
      </c>
      <c r="B12193">
        <v>313</v>
      </c>
      <c r="C12193" s="1" t="s">
        <v>6024</v>
      </c>
      <c r="D12193">
        <v>179</v>
      </c>
      <c r="E12193">
        <v>12</v>
      </c>
      <c r="F12193">
        <v>0</v>
      </c>
      <c r="G12193" s="2">
        <v>44108.616041666668</v>
      </c>
      <c r="H12193">
        <f>H12192+OWN_TEMP_12_0[[#This Row],[Столбец2]]</f>
        <v>1601812113</v>
      </c>
      <c r="I12193">
        <v>1</v>
      </c>
      <c r="J12193">
        <f>OWN_TEMP_12_0[[#This Row],[Столбец1]]-OWN_TEMP_12_0[[#This Row],[time_s]]-OWN_TEMP_12_0[[#This Row],[time_us]]/1000</f>
        <v>86.686999999999998</v>
      </c>
      <c r="K12193">
        <f>OWN_TEMP_12_0[[#This Row],[Столбец1]]-1601801560</f>
        <v>10553</v>
      </c>
      <c r="L12193" s="1">
        <f>OWN_TEMP_12_0[[#This Row],[deg]]*1</f>
        <v>57.159461975097599</v>
      </c>
      <c r="M12193" s="1">
        <f>OWN_TEMP_12_0[[#This Row],[TIME]]/60</f>
        <v>175.88333333333333</v>
      </c>
    </row>
    <row r="12194" spans="1:13" x14ac:dyDescent="0.25">
      <c r="A12194">
        <v>1601812027</v>
      </c>
      <c r="B12194">
        <v>269</v>
      </c>
      <c r="C12194" s="1" t="s">
        <v>6027</v>
      </c>
      <c r="D12194">
        <v>180</v>
      </c>
      <c r="E12194">
        <v>12</v>
      </c>
      <c r="F12194">
        <v>0</v>
      </c>
      <c r="G12194" s="2">
        <v>44108.616053240738</v>
      </c>
      <c r="H12194">
        <f>H12193+OWN_TEMP_12_0[[#This Row],[Столбец2]]</f>
        <v>1601812114</v>
      </c>
      <c r="I12194">
        <v>1</v>
      </c>
      <c r="J12194">
        <f>OWN_TEMP_12_0[[#This Row],[Столбец1]]-OWN_TEMP_12_0[[#This Row],[time_s]]-OWN_TEMP_12_0[[#This Row],[time_us]]/1000</f>
        <v>86.730999999999995</v>
      </c>
      <c r="K12194">
        <f>OWN_TEMP_12_0[[#This Row],[Столбец1]]-1601801560</f>
        <v>10554</v>
      </c>
      <c r="L12194" s="1">
        <f>OWN_TEMP_12_0[[#This Row],[deg]]*1</f>
        <v>57.571758270263601</v>
      </c>
      <c r="M12194" s="1">
        <f>OWN_TEMP_12_0[[#This Row],[TIME]]/60</f>
        <v>175.9</v>
      </c>
    </row>
    <row r="12195" spans="1:13" x14ac:dyDescent="0.25">
      <c r="A12195">
        <v>1601812028</v>
      </c>
      <c r="B12195">
        <v>225</v>
      </c>
      <c r="C12195" s="1" t="s">
        <v>5931</v>
      </c>
      <c r="D12195">
        <v>181</v>
      </c>
      <c r="E12195">
        <v>12</v>
      </c>
      <c r="F12195">
        <v>0</v>
      </c>
      <c r="G12195" s="2">
        <v>44108.616064814814</v>
      </c>
      <c r="H12195">
        <f>H12194+OWN_TEMP_12_0[[#This Row],[Столбец2]]</f>
        <v>1601812115</v>
      </c>
      <c r="I12195">
        <v>1</v>
      </c>
      <c r="J12195">
        <f>OWN_TEMP_12_0[[#This Row],[Столбец1]]-OWN_TEMP_12_0[[#This Row],[time_s]]-OWN_TEMP_12_0[[#This Row],[time_us]]/1000</f>
        <v>86.775000000000006</v>
      </c>
      <c r="K12195">
        <f>OWN_TEMP_12_0[[#This Row],[Столбец1]]-1601801560</f>
        <v>10555</v>
      </c>
      <c r="L12195" s="1">
        <f>OWN_TEMP_12_0[[#This Row],[deg]]*1</f>
        <v>56.953300476074197</v>
      </c>
      <c r="M12195" s="1">
        <f>OWN_TEMP_12_0[[#This Row],[TIME]]/60</f>
        <v>175.91666666666666</v>
      </c>
    </row>
    <row r="12196" spans="1:13" x14ac:dyDescent="0.25">
      <c r="A12196">
        <v>1601812029</v>
      </c>
      <c r="B12196">
        <v>180</v>
      </c>
      <c r="C12196" s="1" t="s">
        <v>5990</v>
      </c>
      <c r="D12196">
        <v>182</v>
      </c>
      <c r="E12196">
        <v>12</v>
      </c>
      <c r="F12196">
        <v>0</v>
      </c>
      <c r="G12196" s="2">
        <v>44108.616076388891</v>
      </c>
      <c r="H12196">
        <f>H12195+OWN_TEMP_12_0[[#This Row],[Столбец2]]</f>
        <v>1601812116</v>
      </c>
      <c r="I12196">
        <v>1</v>
      </c>
      <c r="J12196">
        <f>OWN_TEMP_12_0[[#This Row],[Столбец1]]-OWN_TEMP_12_0[[#This Row],[time_s]]-OWN_TEMP_12_0[[#This Row],[time_us]]/1000</f>
        <v>86.82</v>
      </c>
      <c r="K12196">
        <f>OWN_TEMP_12_0[[#This Row],[Столбец1]]-1601801560</f>
        <v>10556</v>
      </c>
      <c r="L12196" s="1">
        <f>OWN_TEMP_12_0[[#This Row],[deg]]*1</f>
        <v>57.309379577636697</v>
      </c>
      <c r="M12196" s="1">
        <f>OWN_TEMP_12_0[[#This Row],[TIME]]/60</f>
        <v>175.93333333333334</v>
      </c>
    </row>
    <row r="12197" spans="1:13" x14ac:dyDescent="0.25">
      <c r="A12197">
        <v>1601812030</v>
      </c>
      <c r="B12197">
        <v>136</v>
      </c>
      <c r="C12197" s="1" t="s">
        <v>6029</v>
      </c>
      <c r="D12197">
        <v>183</v>
      </c>
      <c r="E12197">
        <v>12</v>
      </c>
      <c r="F12197">
        <v>0</v>
      </c>
      <c r="G12197" s="2">
        <v>44108.616087962961</v>
      </c>
      <c r="H12197">
        <f>H12196+OWN_TEMP_12_0[[#This Row],[Столбец2]]</f>
        <v>1601812117</v>
      </c>
      <c r="I12197">
        <v>1</v>
      </c>
      <c r="J12197">
        <f>OWN_TEMP_12_0[[#This Row],[Столбец1]]-OWN_TEMP_12_0[[#This Row],[time_s]]-OWN_TEMP_12_0[[#This Row],[time_us]]/1000</f>
        <v>86.864000000000004</v>
      </c>
      <c r="K12197">
        <f>OWN_TEMP_12_0[[#This Row],[Столбец1]]-1601801560</f>
        <v>10557</v>
      </c>
      <c r="L12197" s="1">
        <f>OWN_TEMP_12_0[[#This Row],[deg]]*1</f>
        <v>57.7779121398925</v>
      </c>
      <c r="M12197" s="1">
        <f>OWN_TEMP_12_0[[#This Row],[TIME]]/60</f>
        <v>175.95</v>
      </c>
    </row>
    <row r="12198" spans="1:13" x14ac:dyDescent="0.25">
      <c r="A12198">
        <v>1601812031</v>
      </c>
      <c r="B12198">
        <v>92</v>
      </c>
      <c r="C12198" s="1" t="s">
        <v>5886</v>
      </c>
      <c r="D12198">
        <v>184</v>
      </c>
      <c r="E12198">
        <v>12</v>
      </c>
      <c r="F12198">
        <v>0</v>
      </c>
      <c r="G12198" s="2">
        <v>44108.616099537037</v>
      </c>
      <c r="H12198">
        <f>H12197+OWN_TEMP_12_0[[#This Row],[Столбец2]]</f>
        <v>1601812118</v>
      </c>
      <c r="I12198">
        <v>1</v>
      </c>
      <c r="J12198">
        <f>OWN_TEMP_12_0[[#This Row],[Столбец1]]-OWN_TEMP_12_0[[#This Row],[time_s]]-OWN_TEMP_12_0[[#This Row],[time_us]]/1000</f>
        <v>86.908000000000001</v>
      </c>
      <c r="K12198">
        <f>OWN_TEMP_12_0[[#This Row],[Столбец1]]-1601801560</f>
        <v>10558</v>
      </c>
      <c r="L12198" s="1">
        <f>OWN_TEMP_12_0[[#This Row],[deg]]*1</f>
        <v>56.9907836914062</v>
      </c>
      <c r="M12198" s="1">
        <f>OWN_TEMP_12_0[[#This Row],[TIME]]/60</f>
        <v>175.96666666666667</v>
      </c>
    </row>
    <row r="12199" spans="1:13" x14ac:dyDescent="0.25">
      <c r="A12199">
        <v>1601812033</v>
      </c>
      <c r="B12199">
        <v>261</v>
      </c>
      <c r="C12199" s="1" t="s">
        <v>6006</v>
      </c>
      <c r="D12199">
        <v>185</v>
      </c>
      <c r="E12199">
        <v>12</v>
      </c>
      <c r="F12199">
        <v>0</v>
      </c>
      <c r="G12199" s="2">
        <v>44108.616122685184</v>
      </c>
      <c r="H12199">
        <f>H12198+OWN_TEMP_12_0[[#This Row],[Столбец2]]</f>
        <v>1601812119</v>
      </c>
      <c r="I12199">
        <v>1</v>
      </c>
      <c r="J12199">
        <f>OWN_TEMP_12_0[[#This Row],[Столбец1]]-OWN_TEMP_12_0[[#This Row],[time_s]]-OWN_TEMP_12_0[[#This Row],[time_us]]/1000</f>
        <v>85.739000000000004</v>
      </c>
      <c r="K12199">
        <f>OWN_TEMP_12_0[[#This Row],[Столбец1]]-1601801560</f>
        <v>10559</v>
      </c>
      <c r="L12199" s="1">
        <f>OWN_TEMP_12_0[[#This Row],[deg]]*1</f>
        <v>57.496788024902301</v>
      </c>
      <c r="M12199" s="1">
        <f>OWN_TEMP_12_0[[#This Row],[TIME]]/60</f>
        <v>175.98333333333332</v>
      </c>
    </row>
    <row r="12200" spans="1:13" x14ac:dyDescent="0.25">
      <c r="A12200">
        <v>1601812034</v>
      </c>
      <c r="B12200">
        <v>216</v>
      </c>
      <c r="C12200" s="1" t="s">
        <v>6063</v>
      </c>
      <c r="D12200">
        <v>186</v>
      </c>
      <c r="E12200">
        <v>12</v>
      </c>
      <c r="F12200">
        <v>0</v>
      </c>
      <c r="G12200" s="2">
        <v>44108.61613425926</v>
      </c>
      <c r="H12200">
        <f>H12199+OWN_TEMP_12_0[[#This Row],[Столбец2]]</f>
        <v>1601812120</v>
      </c>
      <c r="I12200">
        <v>1</v>
      </c>
      <c r="J12200">
        <f>OWN_TEMP_12_0[[#This Row],[Столбец1]]-OWN_TEMP_12_0[[#This Row],[time_s]]-OWN_TEMP_12_0[[#This Row],[time_us]]/1000</f>
        <v>85.784000000000006</v>
      </c>
      <c r="K12200">
        <f>OWN_TEMP_12_0[[#This Row],[Столбец1]]-1601801560</f>
        <v>10560</v>
      </c>
      <c r="L12200" s="1">
        <f>OWN_TEMP_12_0[[#This Row],[deg]]*1</f>
        <v>57.0657539367675</v>
      </c>
      <c r="M12200" s="1">
        <f>OWN_TEMP_12_0[[#This Row],[TIME]]/60</f>
        <v>176</v>
      </c>
    </row>
    <row r="12201" spans="1:13" x14ac:dyDescent="0.25">
      <c r="A12201">
        <v>1601812035</v>
      </c>
      <c r="B12201">
        <v>172</v>
      </c>
      <c r="C12201" s="1" t="s">
        <v>6013</v>
      </c>
      <c r="D12201">
        <v>187</v>
      </c>
      <c r="E12201">
        <v>12</v>
      </c>
      <c r="F12201">
        <v>0</v>
      </c>
      <c r="G12201" s="2">
        <v>44108.61614583333</v>
      </c>
      <c r="H12201">
        <f>H12200+OWN_TEMP_12_0[[#This Row],[Столбец2]]</f>
        <v>1601812121</v>
      </c>
      <c r="I12201">
        <v>1</v>
      </c>
      <c r="J12201">
        <f>OWN_TEMP_12_0[[#This Row],[Столбец1]]-OWN_TEMP_12_0[[#This Row],[time_s]]-OWN_TEMP_12_0[[#This Row],[time_us]]/1000</f>
        <v>85.828000000000003</v>
      </c>
      <c r="K12201">
        <f>OWN_TEMP_12_0[[#This Row],[Столбец1]]-1601801560</f>
        <v>10561</v>
      </c>
      <c r="L12201" s="1">
        <f>OWN_TEMP_12_0[[#This Row],[deg]]*1</f>
        <v>57.196941375732401</v>
      </c>
      <c r="M12201" s="1">
        <f>OWN_TEMP_12_0[[#This Row],[TIME]]/60</f>
        <v>176.01666666666668</v>
      </c>
    </row>
    <row r="12202" spans="1:13" x14ac:dyDescent="0.25">
      <c r="A12202">
        <v>1601812036</v>
      </c>
      <c r="B12202">
        <v>127</v>
      </c>
      <c r="C12202" s="1" t="s">
        <v>5949</v>
      </c>
      <c r="D12202">
        <v>188</v>
      </c>
      <c r="E12202">
        <v>12</v>
      </c>
      <c r="F12202">
        <v>0</v>
      </c>
      <c r="G12202" s="2">
        <v>44108.616157407407</v>
      </c>
      <c r="H12202">
        <f>H12201+OWN_TEMP_12_0[[#This Row],[Столбец2]]</f>
        <v>1601812122</v>
      </c>
      <c r="I12202">
        <v>1</v>
      </c>
      <c r="J12202">
        <f>OWN_TEMP_12_0[[#This Row],[Столбец1]]-OWN_TEMP_12_0[[#This Row],[time_s]]-OWN_TEMP_12_0[[#This Row],[time_us]]/1000</f>
        <v>85.873000000000005</v>
      </c>
      <c r="K12202">
        <f>OWN_TEMP_12_0[[#This Row],[Столбец1]]-1601801560</f>
        <v>10562</v>
      </c>
      <c r="L12202" s="1">
        <f>OWN_TEMP_12_0[[#This Row],[deg]]*1</f>
        <v>57.178192138671797</v>
      </c>
      <c r="M12202" s="1">
        <f>OWN_TEMP_12_0[[#This Row],[TIME]]/60</f>
        <v>176.03333333333333</v>
      </c>
    </row>
    <row r="12203" spans="1:13" x14ac:dyDescent="0.25">
      <c r="A12203">
        <v>1601812037</v>
      </c>
      <c r="B12203">
        <v>83</v>
      </c>
      <c r="C12203" s="1" t="s">
        <v>5946</v>
      </c>
      <c r="D12203">
        <v>189</v>
      </c>
      <c r="E12203">
        <v>12</v>
      </c>
      <c r="F12203">
        <v>0</v>
      </c>
      <c r="G12203" s="2">
        <v>44108.616168981483</v>
      </c>
      <c r="H12203">
        <f>H12202+OWN_TEMP_12_0[[#This Row],[Столбец2]]</f>
        <v>1601812123</v>
      </c>
      <c r="I12203">
        <v>1</v>
      </c>
      <c r="J12203">
        <f>OWN_TEMP_12_0[[#This Row],[Столбец1]]-OWN_TEMP_12_0[[#This Row],[time_s]]-OWN_TEMP_12_0[[#This Row],[time_us]]/1000</f>
        <v>85.917000000000002</v>
      </c>
      <c r="K12203">
        <f>OWN_TEMP_12_0[[#This Row],[Столбец1]]-1601801560</f>
        <v>10563</v>
      </c>
      <c r="L12203" s="1">
        <f>OWN_TEMP_12_0[[#This Row],[deg]]*1</f>
        <v>57.140708923339801</v>
      </c>
      <c r="M12203" s="1">
        <f>OWN_TEMP_12_0[[#This Row],[TIME]]/60</f>
        <v>176.05</v>
      </c>
    </row>
    <row r="12204" spans="1:13" x14ac:dyDescent="0.25">
      <c r="A12204">
        <v>1601812038</v>
      </c>
      <c r="B12204">
        <v>39</v>
      </c>
      <c r="C12204" s="1" t="s">
        <v>6026</v>
      </c>
      <c r="D12204">
        <v>190</v>
      </c>
      <c r="E12204">
        <v>12</v>
      </c>
      <c r="F12204">
        <v>0</v>
      </c>
      <c r="G12204" s="2">
        <v>44108.616180555553</v>
      </c>
      <c r="H12204">
        <f>H12203+OWN_TEMP_12_0[[#This Row],[Столбец2]]</f>
        <v>1601812124</v>
      </c>
      <c r="I12204">
        <v>1</v>
      </c>
      <c r="J12204">
        <f>OWN_TEMP_12_0[[#This Row],[Столбец1]]-OWN_TEMP_12_0[[#This Row],[time_s]]-OWN_TEMP_12_0[[#This Row],[time_us]]/1000</f>
        <v>85.960999999999999</v>
      </c>
      <c r="K12204">
        <f>OWN_TEMP_12_0[[#This Row],[Столбец1]]-1601801560</f>
        <v>10564</v>
      </c>
      <c r="L12204" s="1">
        <f>OWN_TEMP_12_0[[#This Row],[deg]]*1</f>
        <v>57.852874755859297</v>
      </c>
      <c r="M12204" s="1">
        <f>OWN_TEMP_12_0[[#This Row],[TIME]]/60</f>
        <v>176.06666666666666</v>
      </c>
    </row>
    <row r="12205" spans="1:13" x14ac:dyDescent="0.25">
      <c r="A12205">
        <v>1601812038</v>
      </c>
      <c r="B12205">
        <v>994</v>
      </c>
      <c r="C12205" s="1" t="s">
        <v>5879</v>
      </c>
      <c r="D12205">
        <v>191</v>
      </c>
      <c r="E12205">
        <v>12</v>
      </c>
      <c r="F12205">
        <v>0</v>
      </c>
      <c r="G12205" s="2">
        <v>44108.616180555553</v>
      </c>
      <c r="H12205">
        <f>H12204+OWN_TEMP_12_0[[#This Row],[Столбец2]]</f>
        <v>1601812125</v>
      </c>
      <c r="I12205">
        <v>1</v>
      </c>
      <c r="J12205">
        <f>OWN_TEMP_12_0[[#This Row],[Столбец1]]-OWN_TEMP_12_0[[#This Row],[time_s]]-OWN_TEMP_12_0[[#This Row],[time_us]]/1000</f>
        <v>86.006</v>
      </c>
      <c r="K12205">
        <f>OWN_TEMP_12_0[[#This Row],[Столбец1]]-1601801560</f>
        <v>10565</v>
      </c>
      <c r="L12205" s="1">
        <f>OWN_TEMP_12_0[[#This Row],[deg]]*1</f>
        <v>56.653450012207003</v>
      </c>
      <c r="M12205" s="1">
        <f>OWN_TEMP_12_0[[#This Row],[TIME]]/60</f>
        <v>176.08333333333334</v>
      </c>
    </row>
    <row r="12206" spans="1:13" x14ac:dyDescent="0.25">
      <c r="A12206">
        <v>1601812039</v>
      </c>
      <c r="B12206">
        <v>950</v>
      </c>
      <c r="C12206" s="1" t="s">
        <v>5927</v>
      </c>
      <c r="D12206">
        <v>192</v>
      </c>
      <c r="E12206">
        <v>12</v>
      </c>
      <c r="F12206">
        <v>0</v>
      </c>
      <c r="G12206" s="2">
        <v>44108.61619212963</v>
      </c>
      <c r="H12206">
        <f>H12205+OWN_TEMP_12_0[[#This Row],[Столбец2]]</f>
        <v>1601812126</v>
      </c>
      <c r="I12206">
        <v>1</v>
      </c>
      <c r="J12206">
        <f>OWN_TEMP_12_0[[#This Row],[Столбец1]]-OWN_TEMP_12_0[[#This Row],[time_s]]-OWN_TEMP_12_0[[#This Row],[time_us]]/1000</f>
        <v>86.05</v>
      </c>
      <c r="K12206">
        <f>OWN_TEMP_12_0[[#This Row],[Столбец1]]-1601801560</f>
        <v>10566</v>
      </c>
      <c r="L12206" s="1">
        <f>OWN_TEMP_12_0[[#This Row],[deg]]*1</f>
        <v>56.9720458984375</v>
      </c>
      <c r="M12206" s="1">
        <f>OWN_TEMP_12_0[[#This Row],[TIME]]/60</f>
        <v>176.1</v>
      </c>
    </row>
    <row r="12207" spans="1:13" x14ac:dyDescent="0.25">
      <c r="A12207">
        <v>1601812040</v>
      </c>
      <c r="B12207">
        <v>906</v>
      </c>
      <c r="C12207" s="1" t="s">
        <v>5968</v>
      </c>
      <c r="D12207">
        <v>193</v>
      </c>
      <c r="E12207">
        <v>12</v>
      </c>
      <c r="F12207">
        <v>0</v>
      </c>
      <c r="G12207" s="2">
        <v>44108.616203703707</v>
      </c>
      <c r="H12207">
        <f>H12206+OWN_TEMP_12_0[[#This Row],[Столбец2]]</f>
        <v>1601812127</v>
      </c>
      <c r="I12207">
        <v>1</v>
      </c>
      <c r="J12207">
        <f>OWN_TEMP_12_0[[#This Row],[Столбец1]]-OWN_TEMP_12_0[[#This Row],[time_s]]-OWN_TEMP_12_0[[#This Row],[time_us]]/1000</f>
        <v>86.093999999999994</v>
      </c>
      <c r="K12207">
        <f>OWN_TEMP_12_0[[#This Row],[Столбец1]]-1601801560</f>
        <v>10567</v>
      </c>
      <c r="L12207" s="1">
        <f>OWN_TEMP_12_0[[#This Row],[deg]]*1</f>
        <v>57.421825408935497</v>
      </c>
      <c r="M12207" s="1">
        <f>OWN_TEMP_12_0[[#This Row],[TIME]]/60</f>
        <v>176.11666666666667</v>
      </c>
    </row>
    <row r="12208" spans="1:13" x14ac:dyDescent="0.25">
      <c r="A12208">
        <v>1601812041</v>
      </c>
      <c r="B12208">
        <v>861</v>
      </c>
      <c r="C12208" s="1" t="s">
        <v>6031</v>
      </c>
      <c r="D12208">
        <v>194</v>
      </c>
      <c r="E12208">
        <v>12</v>
      </c>
      <c r="F12208">
        <v>0</v>
      </c>
      <c r="G12208" s="2">
        <v>44108.616215277776</v>
      </c>
      <c r="H12208">
        <f>H12207+OWN_TEMP_12_0[[#This Row],[Столбец2]]</f>
        <v>1601812128</v>
      </c>
      <c r="I12208">
        <v>1</v>
      </c>
      <c r="J12208">
        <f>OWN_TEMP_12_0[[#This Row],[Столбец1]]-OWN_TEMP_12_0[[#This Row],[time_s]]-OWN_TEMP_12_0[[#This Row],[time_us]]/1000</f>
        <v>86.138999999999996</v>
      </c>
      <c r="K12208">
        <f>OWN_TEMP_12_0[[#This Row],[Столбец1]]-1601801560</f>
        <v>10568</v>
      </c>
      <c r="L12208" s="1">
        <f>OWN_TEMP_12_0[[#This Row],[deg]]*1</f>
        <v>57.234416961669901</v>
      </c>
      <c r="M12208" s="1">
        <f>OWN_TEMP_12_0[[#This Row],[TIME]]/60</f>
        <v>176.13333333333333</v>
      </c>
    </row>
    <row r="12209" spans="1:13" x14ac:dyDescent="0.25">
      <c r="A12209">
        <v>1601812042</v>
      </c>
      <c r="B12209">
        <v>817</v>
      </c>
      <c r="C12209" s="1" t="s">
        <v>5927</v>
      </c>
      <c r="D12209">
        <v>195</v>
      </c>
      <c r="E12209">
        <v>12</v>
      </c>
      <c r="F12209">
        <v>0</v>
      </c>
      <c r="G12209" s="2">
        <v>44108.616226851853</v>
      </c>
      <c r="H12209">
        <f>H12208+OWN_TEMP_12_0[[#This Row],[Столбец2]]</f>
        <v>1601812129</v>
      </c>
      <c r="I12209">
        <v>1</v>
      </c>
      <c r="J12209">
        <f>OWN_TEMP_12_0[[#This Row],[Столбец1]]-OWN_TEMP_12_0[[#This Row],[time_s]]-OWN_TEMP_12_0[[#This Row],[time_us]]/1000</f>
        <v>86.183000000000007</v>
      </c>
      <c r="K12209">
        <f>OWN_TEMP_12_0[[#This Row],[Столбец1]]-1601801560</f>
        <v>10569</v>
      </c>
      <c r="L12209" s="1">
        <f>OWN_TEMP_12_0[[#This Row],[deg]]*1</f>
        <v>56.9720458984375</v>
      </c>
      <c r="M12209" s="1">
        <f>OWN_TEMP_12_0[[#This Row],[TIME]]/60</f>
        <v>176.15</v>
      </c>
    </row>
    <row r="12210" spans="1:13" x14ac:dyDescent="0.25">
      <c r="A12210">
        <v>1601812043</v>
      </c>
      <c r="B12210">
        <v>773</v>
      </c>
      <c r="C12210" s="1" t="s">
        <v>5919</v>
      </c>
      <c r="D12210">
        <v>196</v>
      </c>
      <c r="E12210">
        <v>12</v>
      </c>
      <c r="F12210">
        <v>0</v>
      </c>
      <c r="G12210" s="2">
        <v>44108.616238425922</v>
      </c>
      <c r="H12210">
        <f>H12209+OWN_TEMP_12_0[[#This Row],[Столбец2]]</f>
        <v>1601812130</v>
      </c>
      <c r="I12210">
        <v>1</v>
      </c>
      <c r="J12210">
        <f>OWN_TEMP_12_0[[#This Row],[Столбец1]]-OWN_TEMP_12_0[[#This Row],[time_s]]-OWN_TEMP_12_0[[#This Row],[time_us]]/1000</f>
        <v>86.227000000000004</v>
      </c>
      <c r="K12210">
        <f>OWN_TEMP_12_0[[#This Row],[Столбец1]]-1601801560</f>
        <v>10570</v>
      </c>
      <c r="L12210" s="1">
        <f>OWN_TEMP_12_0[[#This Row],[deg]]*1</f>
        <v>57.159454345703097</v>
      </c>
      <c r="M12210" s="1">
        <f>OWN_TEMP_12_0[[#This Row],[TIME]]/60</f>
        <v>176.16666666666666</v>
      </c>
    </row>
    <row r="12211" spans="1:13" x14ac:dyDescent="0.25">
      <c r="A12211">
        <v>1601812044</v>
      </c>
      <c r="B12211">
        <v>728</v>
      </c>
      <c r="C12211" s="1" t="s">
        <v>5901</v>
      </c>
      <c r="D12211">
        <v>197</v>
      </c>
      <c r="E12211">
        <v>12</v>
      </c>
      <c r="F12211">
        <v>0</v>
      </c>
      <c r="G12211" s="2">
        <v>44108.616249999999</v>
      </c>
      <c r="H12211">
        <f>H12210+OWN_TEMP_12_0[[#This Row],[Столбец2]]</f>
        <v>1601812131</v>
      </c>
      <c r="I12211">
        <v>1</v>
      </c>
      <c r="J12211">
        <f>OWN_TEMP_12_0[[#This Row],[Столбец1]]-OWN_TEMP_12_0[[#This Row],[time_s]]-OWN_TEMP_12_0[[#This Row],[time_us]]/1000</f>
        <v>86.272000000000006</v>
      </c>
      <c r="K12211">
        <f>OWN_TEMP_12_0[[#This Row],[Столбец1]]-1601801560</f>
        <v>10571</v>
      </c>
      <c r="L12211" s="1">
        <f>OWN_TEMP_12_0[[#This Row],[deg]]*1</f>
        <v>56.690929412841797</v>
      </c>
      <c r="M12211" s="1">
        <f>OWN_TEMP_12_0[[#This Row],[TIME]]/60</f>
        <v>176.18333333333334</v>
      </c>
    </row>
    <row r="12212" spans="1:13" x14ac:dyDescent="0.25">
      <c r="A12212">
        <v>1601812045</v>
      </c>
      <c r="B12212">
        <v>684</v>
      </c>
      <c r="C12212" s="1" t="s">
        <v>6086</v>
      </c>
      <c r="D12212">
        <v>198</v>
      </c>
      <c r="E12212">
        <v>12</v>
      </c>
      <c r="F12212">
        <v>0</v>
      </c>
      <c r="G12212" s="2">
        <v>44108.616261574076</v>
      </c>
      <c r="H12212">
        <f>H12211+OWN_TEMP_12_0[[#This Row],[Столбец2]]</f>
        <v>1601812132</v>
      </c>
      <c r="I12212">
        <v>1</v>
      </c>
      <c r="J12212">
        <f>OWN_TEMP_12_0[[#This Row],[Столбец1]]-OWN_TEMP_12_0[[#This Row],[time_s]]-OWN_TEMP_12_0[[#This Row],[time_us]]/1000</f>
        <v>86.316000000000003</v>
      </c>
      <c r="K12212">
        <f>OWN_TEMP_12_0[[#This Row],[Столбец1]]-1601801560</f>
        <v>10572</v>
      </c>
      <c r="L12212" s="1">
        <f>OWN_TEMP_12_0[[#This Row],[deg]]*1</f>
        <v>57.121978759765597</v>
      </c>
      <c r="M12212" s="1">
        <f>OWN_TEMP_12_0[[#This Row],[TIME]]/60</f>
        <v>176.2</v>
      </c>
    </row>
    <row r="12213" spans="1:13" x14ac:dyDescent="0.25">
      <c r="A12213">
        <v>1601812046</v>
      </c>
      <c r="B12213">
        <v>640</v>
      </c>
      <c r="C12213" s="1" t="s">
        <v>6025</v>
      </c>
      <c r="D12213">
        <v>199</v>
      </c>
      <c r="E12213">
        <v>12</v>
      </c>
      <c r="F12213">
        <v>0</v>
      </c>
      <c r="G12213" s="2">
        <v>44108.616273148145</v>
      </c>
      <c r="H12213">
        <f>H12212+OWN_TEMP_12_0[[#This Row],[Столбец2]]</f>
        <v>1601812133</v>
      </c>
      <c r="I12213">
        <v>1</v>
      </c>
      <c r="J12213">
        <f>OWN_TEMP_12_0[[#This Row],[Столбец1]]-OWN_TEMP_12_0[[#This Row],[time_s]]-OWN_TEMP_12_0[[#This Row],[time_us]]/1000</f>
        <v>86.36</v>
      </c>
      <c r="K12213">
        <f>OWN_TEMP_12_0[[#This Row],[Столбец1]]-1601801560</f>
        <v>10573</v>
      </c>
      <c r="L12213" s="1">
        <f>OWN_TEMP_12_0[[#This Row],[deg]]*1</f>
        <v>57.403087615966797</v>
      </c>
      <c r="M12213" s="1">
        <f>OWN_TEMP_12_0[[#This Row],[TIME]]/60</f>
        <v>176.21666666666667</v>
      </c>
    </row>
    <row r="12214" spans="1:13" x14ac:dyDescent="0.25">
      <c r="A12214">
        <v>1601812047</v>
      </c>
      <c r="B12214">
        <v>595</v>
      </c>
      <c r="C12214" s="1" t="s">
        <v>6011</v>
      </c>
      <c r="D12214">
        <v>200</v>
      </c>
      <c r="E12214">
        <v>12</v>
      </c>
      <c r="F12214">
        <v>0</v>
      </c>
      <c r="G12214" s="2">
        <v>44108.616284722222</v>
      </c>
      <c r="H12214">
        <f>H12213+OWN_TEMP_12_0[[#This Row],[Столбец2]]</f>
        <v>1601812134</v>
      </c>
      <c r="I12214">
        <v>1</v>
      </c>
      <c r="J12214">
        <f>OWN_TEMP_12_0[[#This Row],[Столбец1]]-OWN_TEMP_12_0[[#This Row],[time_s]]-OWN_TEMP_12_0[[#This Row],[time_us]]/1000</f>
        <v>86.405000000000001</v>
      </c>
      <c r="K12214">
        <f>OWN_TEMP_12_0[[#This Row],[Столбец1]]-1601801560</f>
        <v>10574</v>
      </c>
      <c r="L12214" s="1">
        <f>OWN_TEMP_12_0[[#This Row],[deg]]*1</f>
        <v>57.834129333496001</v>
      </c>
      <c r="M12214" s="1">
        <f>OWN_TEMP_12_0[[#This Row],[TIME]]/60</f>
        <v>176.23333333333332</v>
      </c>
    </row>
    <row r="12215" spans="1:13" x14ac:dyDescent="0.25">
      <c r="A12215">
        <v>1601812048</v>
      </c>
      <c r="B12215">
        <v>551</v>
      </c>
      <c r="C12215" s="1" t="s">
        <v>5966</v>
      </c>
      <c r="D12215">
        <v>201</v>
      </c>
      <c r="E12215">
        <v>12</v>
      </c>
      <c r="F12215">
        <v>0</v>
      </c>
      <c r="G12215" s="2">
        <v>44108.616296296299</v>
      </c>
      <c r="H12215">
        <f>H12214+OWN_TEMP_12_0[[#This Row],[Столбец2]]</f>
        <v>1601812135</v>
      </c>
      <c r="I12215">
        <v>1</v>
      </c>
      <c r="J12215">
        <f>OWN_TEMP_12_0[[#This Row],[Столбец1]]-OWN_TEMP_12_0[[#This Row],[time_s]]-OWN_TEMP_12_0[[#This Row],[time_us]]/1000</f>
        <v>86.448999999999998</v>
      </c>
      <c r="K12215">
        <f>OWN_TEMP_12_0[[#This Row],[Столбец1]]-1601801560</f>
        <v>10575</v>
      </c>
      <c r="L12215" s="1">
        <f>OWN_TEMP_12_0[[#This Row],[deg]]*1</f>
        <v>57.365608215332003</v>
      </c>
      <c r="M12215" s="1">
        <f>OWN_TEMP_12_0[[#This Row],[TIME]]/60</f>
        <v>176.25</v>
      </c>
    </row>
    <row r="12216" spans="1:13" x14ac:dyDescent="0.25">
      <c r="A12216">
        <v>1601812049</v>
      </c>
      <c r="B12216">
        <v>507</v>
      </c>
      <c r="C12216" s="1" t="s">
        <v>5992</v>
      </c>
      <c r="D12216">
        <v>202</v>
      </c>
      <c r="E12216">
        <v>12</v>
      </c>
      <c r="F12216">
        <v>0</v>
      </c>
      <c r="G12216" s="2">
        <v>44108.616307870368</v>
      </c>
      <c r="H12216">
        <f>H12215+OWN_TEMP_12_0[[#This Row],[Столбец2]]</f>
        <v>1601812136</v>
      </c>
      <c r="I12216">
        <v>1</v>
      </c>
      <c r="J12216">
        <f>OWN_TEMP_12_0[[#This Row],[Столбец1]]-OWN_TEMP_12_0[[#This Row],[time_s]]-OWN_TEMP_12_0[[#This Row],[time_us]]/1000</f>
        <v>86.492999999999995</v>
      </c>
      <c r="K12216">
        <f>OWN_TEMP_12_0[[#This Row],[Столбец1]]-1601801560</f>
        <v>10576</v>
      </c>
      <c r="L12216" s="1">
        <f>OWN_TEMP_12_0[[#This Row],[deg]]*1</f>
        <v>57.534278869628899</v>
      </c>
      <c r="M12216" s="1">
        <f>OWN_TEMP_12_0[[#This Row],[TIME]]/60</f>
        <v>176.26666666666668</v>
      </c>
    </row>
    <row r="12217" spans="1:13" x14ac:dyDescent="0.25">
      <c r="A12217">
        <v>1601812050</v>
      </c>
      <c r="B12217">
        <v>462</v>
      </c>
      <c r="C12217" s="1" t="s">
        <v>5971</v>
      </c>
      <c r="D12217">
        <v>203</v>
      </c>
      <c r="E12217">
        <v>12</v>
      </c>
      <c r="F12217">
        <v>0</v>
      </c>
      <c r="G12217" s="2">
        <v>44108.616319444445</v>
      </c>
      <c r="H12217">
        <f>H12216+OWN_TEMP_12_0[[#This Row],[Столбец2]]</f>
        <v>1601812137</v>
      </c>
      <c r="I12217">
        <v>1</v>
      </c>
      <c r="J12217">
        <f>OWN_TEMP_12_0[[#This Row],[Столбец1]]-OWN_TEMP_12_0[[#This Row],[time_s]]-OWN_TEMP_12_0[[#This Row],[time_us]]/1000</f>
        <v>86.537999999999997</v>
      </c>
      <c r="K12217">
        <f>OWN_TEMP_12_0[[#This Row],[Столбец1]]-1601801560</f>
        <v>10577</v>
      </c>
      <c r="L12217" s="1">
        <f>OWN_TEMP_12_0[[#This Row],[deg]]*1</f>
        <v>57.234424591064403</v>
      </c>
      <c r="M12217" s="1">
        <f>OWN_TEMP_12_0[[#This Row],[TIME]]/60</f>
        <v>176.28333333333333</v>
      </c>
    </row>
    <row r="12218" spans="1:13" x14ac:dyDescent="0.25">
      <c r="A12218">
        <v>1601812051</v>
      </c>
      <c r="B12218">
        <v>418</v>
      </c>
      <c r="C12218" s="1" t="s">
        <v>6000</v>
      </c>
      <c r="D12218">
        <v>204</v>
      </c>
      <c r="E12218">
        <v>12</v>
      </c>
      <c r="F12218">
        <v>0</v>
      </c>
      <c r="G12218" s="2">
        <v>44108.616331018522</v>
      </c>
      <c r="H12218">
        <f>H12217+OWN_TEMP_12_0[[#This Row],[Столбец2]]</f>
        <v>1601812138</v>
      </c>
      <c r="I12218">
        <v>1</v>
      </c>
      <c r="J12218">
        <f>OWN_TEMP_12_0[[#This Row],[Столбец1]]-OWN_TEMP_12_0[[#This Row],[time_s]]-OWN_TEMP_12_0[[#This Row],[time_us]]/1000</f>
        <v>86.581999999999994</v>
      </c>
      <c r="K12218">
        <f>OWN_TEMP_12_0[[#This Row],[Столбец1]]-1601801560</f>
        <v>10578</v>
      </c>
      <c r="L12218" s="1">
        <f>OWN_TEMP_12_0[[#This Row],[deg]]*1</f>
        <v>57.440574645996001</v>
      </c>
      <c r="M12218" s="1">
        <f>OWN_TEMP_12_0[[#This Row],[TIME]]/60</f>
        <v>176.3</v>
      </c>
    </row>
    <row r="12219" spans="1:13" x14ac:dyDescent="0.25">
      <c r="A12219">
        <v>1601812052</v>
      </c>
      <c r="B12219">
        <v>374</v>
      </c>
      <c r="C12219" s="1" t="s">
        <v>5959</v>
      </c>
      <c r="D12219">
        <v>205</v>
      </c>
      <c r="E12219">
        <v>12</v>
      </c>
      <c r="F12219">
        <v>0</v>
      </c>
      <c r="G12219" s="2">
        <v>44108.616342592592</v>
      </c>
      <c r="H12219">
        <f>H12218+OWN_TEMP_12_0[[#This Row],[Столбец2]]</f>
        <v>1601812139</v>
      </c>
      <c r="I12219">
        <v>1</v>
      </c>
      <c r="J12219">
        <f>OWN_TEMP_12_0[[#This Row],[Столбец1]]-OWN_TEMP_12_0[[#This Row],[time_s]]-OWN_TEMP_12_0[[#This Row],[time_us]]/1000</f>
        <v>86.626000000000005</v>
      </c>
      <c r="K12219">
        <f>OWN_TEMP_12_0[[#This Row],[Столбец1]]-1601801560</f>
        <v>10579</v>
      </c>
      <c r="L12219" s="1">
        <f>OWN_TEMP_12_0[[#This Row],[deg]]*1</f>
        <v>57.159446716308501</v>
      </c>
      <c r="M12219" s="1">
        <f>OWN_TEMP_12_0[[#This Row],[TIME]]/60</f>
        <v>176.31666666666666</v>
      </c>
    </row>
    <row r="12220" spans="1:13" x14ac:dyDescent="0.25">
      <c r="A12220">
        <v>1601812053</v>
      </c>
      <c r="B12220">
        <v>329</v>
      </c>
      <c r="C12220" s="1" t="s">
        <v>5967</v>
      </c>
      <c r="D12220">
        <v>206</v>
      </c>
      <c r="E12220">
        <v>12</v>
      </c>
      <c r="F12220">
        <v>0</v>
      </c>
      <c r="G12220" s="2">
        <v>44108.616354166668</v>
      </c>
      <c r="H12220">
        <f>H12219+OWN_TEMP_12_0[[#This Row],[Столбец2]]</f>
        <v>1601812140</v>
      </c>
      <c r="I12220">
        <v>1</v>
      </c>
      <c r="J12220">
        <f>OWN_TEMP_12_0[[#This Row],[Столбец1]]-OWN_TEMP_12_0[[#This Row],[time_s]]-OWN_TEMP_12_0[[#This Row],[time_us]]/1000</f>
        <v>86.671000000000006</v>
      </c>
      <c r="K12220">
        <f>OWN_TEMP_12_0[[#This Row],[Столбец1]]-1601801560</f>
        <v>10580</v>
      </c>
      <c r="L12220" s="1">
        <f>OWN_TEMP_12_0[[#This Row],[deg]]*1</f>
        <v>57.478050231933501</v>
      </c>
      <c r="M12220" s="1">
        <f>OWN_TEMP_12_0[[#This Row],[TIME]]/60</f>
        <v>176.33333333333334</v>
      </c>
    </row>
    <row r="12221" spans="1:13" x14ac:dyDescent="0.25">
      <c r="A12221">
        <v>1601812054</v>
      </c>
      <c r="B12221">
        <v>285</v>
      </c>
      <c r="C12221" s="1" t="s">
        <v>5927</v>
      </c>
      <c r="D12221">
        <v>207</v>
      </c>
      <c r="E12221">
        <v>12</v>
      </c>
      <c r="F12221">
        <v>0</v>
      </c>
      <c r="G12221" s="2">
        <v>44108.616365740738</v>
      </c>
      <c r="H12221">
        <f>H12220+OWN_TEMP_12_0[[#This Row],[Столбец2]]</f>
        <v>1601812141</v>
      </c>
      <c r="I12221">
        <v>1</v>
      </c>
      <c r="J12221">
        <f>OWN_TEMP_12_0[[#This Row],[Столбец1]]-OWN_TEMP_12_0[[#This Row],[time_s]]-OWN_TEMP_12_0[[#This Row],[time_us]]/1000</f>
        <v>86.715000000000003</v>
      </c>
      <c r="K12221">
        <f>OWN_TEMP_12_0[[#This Row],[Столбец1]]-1601801560</f>
        <v>10581</v>
      </c>
      <c r="L12221" s="1">
        <f>OWN_TEMP_12_0[[#This Row],[deg]]*1</f>
        <v>56.9720458984375</v>
      </c>
      <c r="M12221" s="1">
        <f>OWN_TEMP_12_0[[#This Row],[TIME]]/60</f>
        <v>176.35</v>
      </c>
    </row>
    <row r="12222" spans="1:13" x14ac:dyDescent="0.25">
      <c r="A12222">
        <v>1601812055</v>
      </c>
      <c r="B12222">
        <v>241</v>
      </c>
      <c r="C12222" s="1" t="s">
        <v>5939</v>
      </c>
      <c r="D12222">
        <v>208</v>
      </c>
      <c r="E12222">
        <v>12</v>
      </c>
      <c r="F12222">
        <v>0</v>
      </c>
      <c r="G12222" s="2">
        <v>44108.616377314815</v>
      </c>
      <c r="H12222">
        <f>H12221+OWN_TEMP_12_0[[#This Row],[Столбец2]]</f>
        <v>1601812142</v>
      </c>
      <c r="I12222">
        <v>1</v>
      </c>
      <c r="J12222">
        <f>OWN_TEMP_12_0[[#This Row],[Столбец1]]-OWN_TEMP_12_0[[#This Row],[time_s]]-OWN_TEMP_12_0[[#This Row],[time_us]]/1000</f>
        <v>86.759</v>
      </c>
      <c r="K12222">
        <f>OWN_TEMP_12_0[[#This Row],[Столбец1]]-1601801560</f>
        <v>10582</v>
      </c>
      <c r="L12222" s="1">
        <f>OWN_TEMP_12_0[[#This Row],[deg]]*1</f>
        <v>56.915824890136697</v>
      </c>
      <c r="M12222" s="1">
        <f>OWN_TEMP_12_0[[#This Row],[TIME]]/60</f>
        <v>176.36666666666667</v>
      </c>
    </row>
    <row r="12223" spans="1:13" x14ac:dyDescent="0.25">
      <c r="A12223">
        <v>1601812056</v>
      </c>
      <c r="B12223">
        <v>196</v>
      </c>
      <c r="C12223" s="1" t="s">
        <v>5974</v>
      </c>
      <c r="D12223">
        <v>209</v>
      </c>
      <c r="E12223">
        <v>12</v>
      </c>
      <c r="F12223">
        <v>0</v>
      </c>
      <c r="G12223" s="2">
        <v>44108.616388888891</v>
      </c>
      <c r="H12223">
        <f>H12222+OWN_TEMP_12_0[[#This Row],[Столбец2]]</f>
        <v>1601812143</v>
      </c>
      <c r="I12223">
        <v>1</v>
      </c>
      <c r="J12223">
        <f>OWN_TEMP_12_0[[#This Row],[Столбец1]]-OWN_TEMP_12_0[[#This Row],[time_s]]-OWN_TEMP_12_0[[#This Row],[time_us]]/1000</f>
        <v>86.804000000000002</v>
      </c>
      <c r="K12223">
        <f>OWN_TEMP_12_0[[#This Row],[Столбец1]]-1601801560</f>
        <v>10583</v>
      </c>
      <c r="L12223" s="1">
        <f>OWN_TEMP_12_0[[#This Row],[deg]]*1</f>
        <v>57.3468627929687</v>
      </c>
      <c r="M12223" s="1">
        <f>OWN_TEMP_12_0[[#This Row],[TIME]]/60</f>
        <v>176.38333333333333</v>
      </c>
    </row>
    <row r="12224" spans="1:13" x14ac:dyDescent="0.25">
      <c r="A12224">
        <v>1601812057</v>
      </c>
      <c r="B12224">
        <v>152</v>
      </c>
      <c r="C12224" s="1" t="s">
        <v>5911</v>
      </c>
      <c r="D12224">
        <v>210</v>
      </c>
      <c r="E12224">
        <v>12</v>
      </c>
      <c r="F12224">
        <v>0</v>
      </c>
      <c r="G12224" s="2">
        <v>44108.616400462961</v>
      </c>
      <c r="H12224">
        <f>H12223+OWN_TEMP_12_0[[#This Row],[Столбец2]]</f>
        <v>1601812144</v>
      </c>
      <c r="I12224">
        <v>1</v>
      </c>
      <c r="J12224">
        <f>OWN_TEMP_12_0[[#This Row],[Столбец1]]-OWN_TEMP_12_0[[#This Row],[time_s]]-OWN_TEMP_12_0[[#This Row],[time_us]]/1000</f>
        <v>86.847999999999999</v>
      </c>
      <c r="K12224">
        <f>OWN_TEMP_12_0[[#This Row],[Столбец1]]-1601801560</f>
        <v>10584</v>
      </c>
      <c r="L12224" s="1">
        <f>OWN_TEMP_12_0[[#This Row],[deg]]*1</f>
        <v>56.878337860107401</v>
      </c>
      <c r="M12224" s="1">
        <f>OWN_TEMP_12_0[[#This Row],[TIME]]/60</f>
        <v>176.4</v>
      </c>
    </row>
    <row r="12225" spans="1:13" x14ac:dyDescent="0.25">
      <c r="A12225">
        <v>1601812058</v>
      </c>
      <c r="B12225">
        <v>107</v>
      </c>
      <c r="C12225" s="1" t="s">
        <v>5921</v>
      </c>
      <c r="D12225">
        <v>211</v>
      </c>
      <c r="E12225">
        <v>12</v>
      </c>
      <c r="F12225">
        <v>0</v>
      </c>
      <c r="G12225" s="2">
        <v>44108.616412037038</v>
      </c>
      <c r="H12225">
        <f>H12224+OWN_TEMP_12_0[[#This Row],[Столбец2]]</f>
        <v>1601812145</v>
      </c>
      <c r="I12225">
        <v>1</v>
      </c>
      <c r="J12225">
        <f>OWN_TEMP_12_0[[#This Row],[Столбец1]]-OWN_TEMP_12_0[[#This Row],[time_s]]-OWN_TEMP_12_0[[#This Row],[time_us]]/1000</f>
        <v>86.893000000000001</v>
      </c>
      <c r="K12225">
        <f>OWN_TEMP_12_0[[#This Row],[Столбец1]]-1601801560</f>
        <v>10585</v>
      </c>
      <c r="L12225" s="1">
        <f>OWN_TEMP_12_0[[#This Row],[deg]]*1</f>
        <v>56.840862274169901</v>
      </c>
      <c r="M12225" s="1">
        <f>OWN_TEMP_12_0[[#This Row],[TIME]]/60</f>
        <v>176.41666666666666</v>
      </c>
    </row>
    <row r="12226" spans="1:13" x14ac:dyDescent="0.25">
      <c r="A12226">
        <v>1601812059</v>
      </c>
      <c r="B12226">
        <v>63</v>
      </c>
      <c r="C12226" s="1" t="s">
        <v>6050</v>
      </c>
      <c r="D12226">
        <v>212</v>
      </c>
      <c r="E12226">
        <v>12</v>
      </c>
      <c r="F12226">
        <v>0</v>
      </c>
      <c r="G12226" s="2">
        <v>44108.616423611114</v>
      </c>
      <c r="H12226">
        <f>H12225+OWN_TEMP_12_0[[#This Row],[Столбец2]]</f>
        <v>1601812146</v>
      </c>
      <c r="I12226">
        <v>1</v>
      </c>
      <c r="J12226">
        <f>OWN_TEMP_12_0[[#This Row],[Столбец1]]-OWN_TEMP_12_0[[#This Row],[time_s]]-OWN_TEMP_12_0[[#This Row],[time_us]]/1000</f>
        <v>86.936999999999998</v>
      </c>
      <c r="K12226">
        <f>OWN_TEMP_12_0[[#This Row],[Столбец1]]-1601801560</f>
        <v>10586</v>
      </c>
      <c r="L12226" s="1">
        <f>OWN_TEMP_12_0[[#This Row],[deg]]*1</f>
        <v>57.271900177001903</v>
      </c>
      <c r="M12226" s="1">
        <f>OWN_TEMP_12_0[[#This Row],[TIME]]/60</f>
        <v>176.43333333333334</v>
      </c>
    </row>
    <row r="12227" spans="1:13" x14ac:dyDescent="0.25">
      <c r="A12227">
        <v>1601812060</v>
      </c>
      <c r="B12227">
        <v>19</v>
      </c>
      <c r="C12227" s="1" t="s">
        <v>5892</v>
      </c>
      <c r="D12227">
        <v>213</v>
      </c>
      <c r="E12227">
        <v>12</v>
      </c>
      <c r="F12227">
        <v>0</v>
      </c>
      <c r="G12227" s="2">
        <v>44108.616435185184</v>
      </c>
      <c r="H12227">
        <f>H12226+OWN_TEMP_12_0[[#This Row],[Столбец2]]</f>
        <v>1601812147</v>
      </c>
      <c r="I12227">
        <v>1</v>
      </c>
      <c r="J12227">
        <f>OWN_TEMP_12_0[[#This Row],[Столбец1]]-OWN_TEMP_12_0[[#This Row],[time_s]]-OWN_TEMP_12_0[[#This Row],[time_us]]/1000</f>
        <v>86.980999999999995</v>
      </c>
      <c r="K12227">
        <f>OWN_TEMP_12_0[[#This Row],[Столбец1]]-1601801560</f>
        <v>10587</v>
      </c>
      <c r="L12227" s="1">
        <f>OWN_TEMP_12_0[[#This Row],[deg]]*1</f>
        <v>56.672191619872997</v>
      </c>
      <c r="M12227" s="1">
        <f>OWN_TEMP_12_0[[#This Row],[TIME]]/60</f>
        <v>176.45</v>
      </c>
    </row>
    <row r="12228" spans="1:13" x14ac:dyDescent="0.25">
      <c r="A12228">
        <v>1601812060</v>
      </c>
      <c r="B12228">
        <v>974</v>
      </c>
      <c r="C12228" s="1" t="s">
        <v>5946</v>
      </c>
      <c r="D12228">
        <v>214</v>
      </c>
      <c r="E12228">
        <v>12</v>
      </c>
      <c r="F12228">
        <v>0</v>
      </c>
      <c r="G12228" s="2">
        <v>44108.616435185184</v>
      </c>
      <c r="H12228">
        <f>H12227+OWN_TEMP_12_0[[#This Row],[Столбец2]]</f>
        <v>1601812148</v>
      </c>
      <c r="I12228">
        <v>1</v>
      </c>
      <c r="J12228">
        <f>OWN_TEMP_12_0[[#This Row],[Столбец1]]-OWN_TEMP_12_0[[#This Row],[time_s]]-OWN_TEMP_12_0[[#This Row],[time_us]]/1000</f>
        <v>87.025999999999996</v>
      </c>
      <c r="K12228">
        <f>OWN_TEMP_12_0[[#This Row],[Столбец1]]-1601801560</f>
        <v>10588</v>
      </c>
      <c r="L12228" s="1">
        <f>OWN_TEMP_12_0[[#This Row],[deg]]*1</f>
        <v>57.140708923339801</v>
      </c>
      <c r="M12228" s="1">
        <f>OWN_TEMP_12_0[[#This Row],[TIME]]/60</f>
        <v>176.46666666666667</v>
      </c>
    </row>
    <row r="12229" spans="1:13" x14ac:dyDescent="0.25">
      <c r="A12229">
        <v>1601812061</v>
      </c>
      <c r="B12229">
        <v>930</v>
      </c>
      <c r="C12229" s="1" t="s">
        <v>5988</v>
      </c>
      <c r="D12229">
        <v>215</v>
      </c>
      <c r="E12229">
        <v>12</v>
      </c>
      <c r="F12229">
        <v>0</v>
      </c>
      <c r="G12229" s="2">
        <v>44108.616446759261</v>
      </c>
      <c r="H12229">
        <f>H12228+OWN_TEMP_12_0[[#This Row],[Столбец2]]</f>
        <v>1601812149</v>
      </c>
      <c r="I12229">
        <v>1</v>
      </c>
      <c r="J12229">
        <f>OWN_TEMP_12_0[[#This Row],[Столбец1]]-OWN_TEMP_12_0[[#This Row],[time_s]]-OWN_TEMP_12_0[[#This Row],[time_us]]/1000</f>
        <v>87.07</v>
      </c>
      <c r="K12229">
        <f>OWN_TEMP_12_0[[#This Row],[Столбец1]]-1601801560</f>
        <v>10589</v>
      </c>
      <c r="L12229" s="1">
        <f>OWN_TEMP_12_0[[#This Row],[deg]]*1</f>
        <v>57.590496063232401</v>
      </c>
      <c r="M12229" s="1">
        <f>OWN_TEMP_12_0[[#This Row],[TIME]]/60</f>
        <v>176.48333333333332</v>
      </c>
    </row>
    <row r="12230" spans="1:13" x14ac:dyDescent="0.25">
      <c r="A12230">
        <v>1601812064</v>
      </c>
      <c r="B12230">
        <v>114</v>
      </c>
      <c r="C12230" s="1" t="s">
        <v>6060</v>
      </c>
      <c r="D12230">
        <v>216</v>
      </c>
      <c r="E12230">
        <v>12</v>
      </c>
      <c r="F12230">
        <v>0</v>
      </c>
      <c r="G12230" s="2">
        <v>44108.616481481484</v>
      </c>
      <c r="H12230">
        <f>H12229+OWN_TEMP_12_0[[#This Row],[Столбец2]]</f>
        <v>1601812150</v>
      </c>
      <c r="I12230">
        <v>1</v>
      </c>
      <c r="J12230">
        <f>OWN_TEMP_12_0[[#This Row],[Столбец1]]-OWN_TEMP_12_0[[#This Row],[time_s]]-OWN_TEMP_12_0[[#This Row],[time_us]]/1000</f>
        <v>85.885999999999996</v>
      </c>
      <c r="K12230">
        <f>OWN_TEMP_12_0[[#This Row],[Столбец1]]-1601801560</f>
        <v>10590</v>
      </c>
      <c r="L12230" s="1">
        <f>OWN_TEMP_12_0[[#This Row],[deg]]*1</f>
        <v>56.878345489501903</v>
      </c>
      <c r="M12230" s="1">
        <f>OWN_TEMP_12_0[[#This Row],[TIME]]/60</f>
        <v>176.5</v>
      </c>
    </row>
    <row r="12231" spans="1:13" x14ac:dyDescent="0.25">
      <c r="A12231">
        <v>1601812065</v>
      </c>
      <c r="B12231">
        <v>69</v>
      </c>
      <c r="C12231" s="1" t="s">
        <v>6053</v>
      </c>
      <c r="D12231">
        <v>217</v>
      </c>
      <c r="E12231">
        <v>12</v>
      </c>
      <c r="F12231">
        <v>0</v>
      </c>
      <c r="G12231" s="2">
        <v>44108.616493055553</v>
      </c>
      <c r="H12231">
        <f>H12230+OWN_TEMP_12_0[[#This Row],[Столбец2]]</f>
        <v>1601812151</v>
      </c>
      <c r="I12231">
        <v>1</v>
      </c>
      <c r="J12231">
        <f>OWN_TEMP_12_0[[#This Row],[Столбец1]]-OWN_TEMP_12_0[[#This Row],[time_s]]-OWN_TEMP_12_0[[#This Row],[time_us]]/1000</f>
        <v>85.930999999999997</v>
      </c>
      <c r="K12231">
        <f>OWN_TEMP_12_0[[#This Row],[Столбец1]]-1601801560</f>
        <v>10591</v>
      </c>
      <c r="L12231" s="1">
        <f>OWN_TEMP_12_0[[#This Row],[deg]]*1</f>
        <v>57.290637969970703</v>
      </c>
      <c r="M12231" s="1">
        <f>OWN_TEMP_12_0[[#This Row],[TIME]]/60</f>
        <v>176.51666666666668</v>
      </c>
    </row>
    <row r="12232" spans="1:13" x14ac:dyDescent="0.25">
      <c r="A12232">
        <v>1601812066</v>
      </c>
      <c r="B12232">
        <v>25</v>
      </c>
      <c r="C12232" s="1" t="s">
        <v>5958</v>
      </c>
      <c r="D12232">
        <v>218</v>
      </c>
      <c r="E12232">
        <v>12</v>
      </c>
      <c r="F12232">
        <v>0</v>
      </c>
      <c r="G12232" s="2">
        <v>44108.61650462963</v>
      </c>
      <c r="H12232">
        <f>H12231+OWN_TEMP_12_0[[#This Row],[Столбец2]]</f>
        <v>1601812152</v>
      </c>
      <c r="I12232">
        <v>1</v>
      </c>
      <c r="J12232">
        <f>OWN_TEMP_12_0[[#This Row],[Столбец1]]-OWN_TEMP_12_0[[#This Row],[time_s]]-OWN_TEMP_12_0[[#This Row],[time_us]]/1000</f>
        <v>85.974999999999994</v>
      </c>
      <c r="K12232">
        <f>OWN_TEMP_12_0[[#This Row],[Столбец1]]-1601801560</f>
        <v>10592</v>
      </c>
      <c r="L12232" s="1">
        <f>OWN_TEMP_12_0[[#This Row],[deg]]*1</f>
        <v>56.9533081054687</v>
      </c>
      <c r="M12232" s="1">
        <f>OWN_TEMP_12_0[[#This Row],[TIME]]/60</f>
        <v>176.53333333333333</v>
      </c>
    </row>
    <row r="12233" spans="1:13" x14ac:dyDescent="0.25">
      <c r="A12233">
        <v>1601812066</v>
      </c>
      <c r="B12233">
        <v>981</v>
      </c>
      <c r="C12233" s="1" t="s">
        <v>5966</v>
      </c>
      <c r="D12233">
        <v>219</v>
      </c>
      <c r="E12233">
        <v>12</v>
      </c>
      <c r="F12233">
        <v>0</v>
      </c>
      <c r="G12233" s="2">
        <v>44108.61650462963</v>
      </c>
      <c r="H12233">
        <f>H12232+OWN_TEMP_12_0[[#This Row],[Столбец2]]</f>
        <v>1601812153</v>
      </c>
      <c r="I12233">
        <v>1</v>
      </c>
      <c r="J12233">
        <f>OWN_TEMP_12_0[[#This Row],[Столбец1]]-OWN_TEMP_12_0[[#This Row],[time_s]]-OWN_TEMP_12_0[[#This Row],[time_us]]/1000</f>
        <v>86.019000000000005</v>
      </c>
      <c r="K12233">
        <f>OWN_TEMP_12_0[[#This Row],[Столбец1]]-1601801560</f>
        <v>10593</v>
      </c>
      <c r="L12233" s="1">
        <f>OWN_TEMP_12_0[[#This Row],[deg]]*1</f>
        <v>57.365608215332003</v>
      </c>
      <c r="M12233" s="1">
        <f>OWN_TEMP_12_0[[#This Row],[TIME]]/60</f>
        <v>176.55</v>
      </c>
    </row>
    <row r="12234" spans="1:13" x14ac:dyDescent="0.25">
      <c r="A12234">
        <v>1601812067</v>
      </c>
      <c r="B12234">
        <v>936</v>
      </c>
      <c r="C12234" s="1" t="s">
        <v>6072</v>
      </c>
      <c r="D12234">
        <v>220</v>
      </c>
      <c r="E12234">
        <v>12</v>
      </c>
      <c r="F12234">
        <v>0</v>
      </c>
      <c r="G12234" s="2">
        <v>44108.616516203707</v>
      </c>
      <c r="H12234">
        <f>H12233+OWN_TEMP_12_0[[#This Row],[Столбец2]]</f>
        <v>1601812154</v>
      </c>
      <c r="I12234">
        <v>1</v>
      </c>
      <c r="J12234">
        <f>OWN_TEMP_12_0[[#This Row],[Столбец1]]-OWN_TEMP_12_0[[#This Row],[time_s]]-OWN_TEMP_12_0[[#This Row],[time_us]]/1000</f>
        <v>86.063999999999993</v>
      </c>
      <c r="K12234">
        <f>OWN_TEMP_12_0[[#This Row],[Столбец1]]-1601801560</f>
        <v>10594</v>
      </c>
      <c r="L12234" s="1">
        <f>OWN_TEMP_12_0[[#This Row],[deg]]*1</f>
        <v>57.009521484375</v>
      </c>
      <c r="M12234" s="1">
        <f>OWN_TEMP_12_0[[#This Row],[TIME]]/60</f>
        <v>176.56666666666666</v>
      </c>
    </row>
    <row r="12235" spans="1:13" x14ac:dyDescent="0.25">
      <c r="A12235">
        <v>1601812068</v>
      </c>
      <c r="B12235">
        <v>892</v>
      </c>
      <c r="C12235" s="1" t="s">
        <v>5999</v>
      </c>
      <c r="D12235">
        <v>221</v>
      </c>
      <c r="E12235">
        <v>12</v>
      </c>
      <c r="F12235">
        <v>0</v>
      </c>
      <c r="G12235" s="2">
        <v>44108.616527777776</v>
      </c>
      <c r="H12235">
        <f>H12234+OWN_TEMP_12_0[[#This Row],[Столбец2]]</f>
        <v>1601812155</v>
      </c>
      <c r="I12235">
        <v>1</v>
      </c>
      <c r="J12235">
        <f>OWN_TEMP_12_0[[#This Row],[Столбец1]]-OWN_TEMP_12_0[[#This Row],[time_s]]-OWN_TEMP_12_0[[#This Row],[time_us]]/1000</f>
        <v>86.108000000000004</v>
      </c>
      <c r="K12235">
        <f>OWN_TEMP_12_0[[#This Row],[Столбец1]]-1601801560</f>
        <v>10595</v>
      </c>
      <c r="L12235" s="1">
        <f>OWN_TEMP_12_0[[#This Row],[deg]]*1</f>
        <v>57.384349822997997</v>
      </c>
      <c r="M12235" s="1">
        <f>OWN_TEMP_12_0[[#This Row],[TIME]]/60</f>
        <v>176.58333333333334</v>
      </c>
    </row>
    <row r="12236" spans="1:13" x14ac:dyDescent="0.25">
      <c r="A12236">
        <v>1601812069</v>
      </c>
      <c r="B12236">
        <v>848</v>
      </c>
      <c r="C12236" s="1" t="s">
        <v>5897</v>
      </c>
      <c r="D12236">
        <v>222</v>
      </c>
      <c r="E12236">
        <v>12</v>
      </c>
      <c r="F12236">
        <v>0</v>
      </c>
      <c r="G12236" s="2">
        <v>44108.616539351853</v>
      </c>
      <c r="H12236">
        <f>H12235+OWN_TEMP_12_0[[#This Row],[Столбец2]]</f>
        <v>1601812156</v>
      </c>
      <c r="I12236">
        <v>1</v>
      </c>
      <c r="J12236">
        <f>OWN_TEMP_12_0[[#This Row],[Столбец1]]-OWN_TEMP_12_0[[#This Row],[time_s]]-OWN_TEMP_12_0[[#This Row],[time_us]]/1000</f>
        <v>86.152000000000001</v>
      </c>
      <c r="K12236">
        <f>OWN_TEMP_12_0[[#This Row],[Столбец1]]-1601801560</f>
        <v>10596</v>
      </c>
      <c r="L12236" s="1">
        <f>OWN_TEMP_12_0[[#This Row],[deg]]*1</f>
        <v>56.803375244140597</v>
      </c>
      <c r="M12236" s="1">
        <f>OWN_TEMP_12_0[[#This Row],[TIME]]/60</f>
        <v>176.6</v>
      </c>
    </row>
    <row r="12237" spans="1:13" x14ac:dyDescent="0.25">
      <c r="A12237">
        <v>1601812070</v>
      </c>
      <c r="B12237">
        <v>803</v>
      </c>
      <c r="C12237" s="1" t="s">
        <v>5996</v>
      </c>
      <c r="D12237">
        <v>223</v>
      </c>
      <c r="E12237">
        <v>12</v>
      </c>
      <c r="F12237">
        <v>0</v>
      </c>
      <c r="G12237" s="2">
        <v>44108.616550925923</v>
      </c>
      <c r="H12237">
        <f>H12236+OWN_TEMP_12_0[[#This Row],[Столбец2]]</f>
        <v>1601812157</v>
      </c>
      <c r="I12237">
        <v>1</v>
      </c>
      <c r="J12237">
        <f>OWN_TEMP_12_0[[#This Row],[Столбец1]]-OWN_TEMP_12_0[[#This Row],[time_s]]-OWN_TEMP_12_0[[#This Row],[time_us]]/1000</f>
        <v>86.197000000000003</v>
      </c>
      <c r="K12237">
        <f>OWN_TEMP_12_0[[#This Row],[Столбец1]]-1601801560</f>
        <v>10597</v>
      </c>
      <c r="L12237" s="1">
        <f>OWN_TEMP_12_0[[#This Row],[deg]]*1</f>
        <v>57.047008514404297</v>
      </c>
      <c r="M12237" s="1">
        <f>OWN_TEMP_12_0[[#This Row],[TIME]]/60</f>
        <v>176.61666666666667</v>
      </c>
    </row>
    <row r="12238" spans="1:13" x14ac:dyDescent="0.25">
      <c r="A12238">
        <v>1601812071</v>
      </c>
      <c r="B12238">
        <v>759</v>
      </c>
      <c r="C12238" s="1" t="s">
        <v>6031</v>
      </c>
      <c r="D12238">
        <v>224</v>
      </c>
      <c r="E12238">
        <v>12</v>
      </c>
      <c r="F12238">
        <v>0</v>
      </c>
      <c r="G12238" s="2">
        <v>44108.616562499999</v>
      </c>
      <c r="H12238">
        <f>H12237+OWN_TEMP_12_0[[#This Row],[Столбец2]]</f>
        <v>1601812158</v>
      </c>
      <c r="I12238">
        <v>1</v>
      </c>
      <c r="J12238">
        <f>OWN_TEMP_12_0[[#This Row],[Столбец1]]-OWN_TEMP_12_0[[#This Row],[time_s]]-OWN_TEMP_12_0[[#This Row],[time_us]]/1000</f>
        <v>86.241</v>
      </c>
      <c r="K12238">
        <f>OWN_TEMP_12_0[[#This Row],[Столбец1]]-1601801560</f>
        <v>10598</v>
      </c>
      <c r="L12238" s="1">
        <f>OWN_TEMP_12_0[[#This Row],[deg]]*1</f>
        <v>57.234416961669901</v>
      </c>
      <c r="M12238" s="1">
        <f>OWN_TEMP_12_0[[#This Row],[TIME]]/60</f>
        <v>176.63333333333333</v>
      </c>
    </row>
    <row r="12239" spans="1:13" x14ac:dyDescent="0.25">
      <c r="A12239">
        <v>1601812072</v>
      </c>
      <c r="B12239">
        <v>715</v>
      </c>
      <c r="C12239" s="1" t="s">
        <v>6057</v>
      </c>
      <c r="D12239">
        <v>225</v>
      </c>
      <c r="E12239">
        <v>12</v>
      </c>
      <c r="F12239">
        <v>0</v>
      </c>
      <c r="G12239" s="2">
        <v>44108.616574074076</v>
      </c>
      <c r="H12239">
        <f>H12238+OWN_TEMP_12_0[[#This Row],[Столбец2]]</f>
        <v>1601812159</v>
      </c>
      <c r="I12239">
        <v>1</v>
      </c>
      <c r="J12239">
        <f>OWN_TEMP_12_0[[#This Row],[Столбец1]]-OWN_TEMP_12_0[[#This Row],[time_s]]-OWN_TEMP_12_0[[#This Row],[time_us]]/1000</f>
        <v>86.284999999999997</v>
      </c>
      <c r="K12239">
        <f>OWN_TEMP_12_0[[#This Row],[Столбец1]]-1601801560</f>
        <v>10599</v>
      </c>
      <c r="L12239" s="1">
        <f>OWN_TEMP_12_0[[#This Row],[deg]]*1</f>
        <v>56.728416442871001</v>
      </c>
      <c r="M12239" s="1">
        <f>OWN_TEMP_12_0[[#This Row],[TIME]]/60</f>
        <v>176.65</v>
      </c>
    </row>
    <row r="12240" spans="1:13" x14ac:dyDescent="0.25">
      <c r="A12240">
        <v>1601812073</v>
      </c>
      <c r="B12240">
        <v>670</v>
      </c>
      <c r="C12240" s="1" t="s">
        <v>5921</v>
      </c>
      <c r="D12240">
        <v>226</v>
      </c>
      <c r="E12240">
        <v>12</v>
      </c>
      <c r="F12240">
        <v>0</v>
      </c>
      <c r="G12240" s="2">
        <v>44108.616585648146</v>
      </c>
      <c r="H12240">
        <f>H12239+OWN_TEMP_12_0[[#This Row],[Столбец2]]</f>
        <v>1601812160</v>
      </c>
      <c r="I12240">
        <v>1</v>
      </c>
      <c r="J12240">
        <f>OWN_TEMP_12_0[[#This Row],[Столбец1]]-OWN_TEMP_12_0[[#This Row],[time_s]]-OWN_TEMP_12_0[[#This Row],[time_us]]/1000</f>
        <v>86.33</v>
      </c>
      <c r="K12240">
        <f>OWN_TEMP_12_0[[#This Row],[Столбец1]]-1601801560</f>
        <v>10600</v>
      </c>
      <c r="L12240" s="1">
        <f>OWN_TEMP_12_0[[#This Row],[deg]]*1</f>
        <v>56.840862274169901</v>
      </c>
      <c r="M12240" s="1">
        <f>OWN_TEMP_12_0[[#This Row],[TIME]]/60</f>
        <v>176.66666666666666</v>
      </c>
    </row>
    <row r="12241" spans="1:13" x14ac:dyDescent="0.25">
      <c r="A12241">
        <v>1601812074</v>
      </c>
      <c r="B12241">
        <v>626</v>
      </c>
      <c r="C12241" s="1" t="s">
        <v>5874</v>
      </c>
      <c r="D12241">
        <v>227</v>
      </c>
      <c r="E12241">
        <v>12</v>
      </c>
      <c r="F12241">
        <v>0</v>
      </c>
      <c r="G12241" s="2">
        <v>44108.616597222222</v>
      </c>
      <c r="H12241">
        <f>H12240+OWN_TEMP_12_0[[#This Row],[Столбец2]]</f>
        <v>1601812161</v>
      </c>
      <c r="I12241">
        <v>1</v>
      </c>
      <c r="J12241">
        <f>OWN_TEMP_12_0[[#This Row],[Столбец1]]-OWN_TEMP_12_0[[#This Row],[time_s]]-OWN_TEMP_12_0[[#This Row],[time_us]]/1000</f>
        <v>86.373999999999995</v>
      </c>
      <c r="K12241">
        <f>OWN_TEMP_12_0[[#This Row],[Столбец1]]-1601801560</f>
        <v>10601</v>
      </c>
      <c r="L12241" s="1">
        <f>OWN_TEMP_12_0[[#This Row],[deg]]*1</f>
        <v>56.765899658203097</v>
      </c>
      <c r="M12241" s="1">
        <f>OWN_TEMP_12_0[[#This Row],[TIME]]/60</f>
        <v>176.68333333333334</v>
      </c>
    </row>
    <row r="12242" spans="1:13" x14ac:dyDescent="0.25">
      <c r="A12242">
        <v>1601812075</v>
      </c>
      <c r="B12242">
        <v>582</v>
      </c>
      <c r="C12242" s="1" t="s">
        <v>5898</v>
      </c>
      <c r="D12242">
        <v>228</v>
      </c>
      <c r="E12242">
        <v>12</v>
      </c>
      <c r="F12242">
        <v>0</v>
      </c>
      <c r="G12242" s="2">
        <v>44108.616608796299</v>
      </c>
      <c r="H12242">
        <f>H12241+OWN_TEMP_12_0[[#This Row],[Столбец2]]</f>
        <v>1601812162</v>
      </c>
      <c r="I12242">
        <v>1</v>
      </c>
      <c r="J12242">
        <f>OWN_TEMP_12_0[[#This Row],[Столбец1]]-OWN_TEMP_12_0[[#This Row],[time_s]]-OWN_TEMP_12_0[[#This Row],[time_us]]/1000</f>
        <v>86.418000000000006</v>
      </c>
      <c r="K12242">
        <f>OWN_TEMP_12_0[[#This Row],[Столбец1]]-1601801560</f>
        <v>10602</v>
      </c>
      <c r="L12242" s="1">
        <f>OWN_TEMP_12_0[[#This Row],[deg]]*1</f>
        <v>56.897083282470703</v>
      </c>
      <c r="M12242" s="1">
        <f>OWN_TEMP_12_0[[#This Row],[TIME]]/60</f>
        <v>176.7</v>
      </c>
    </row>
    <row r="12243" spans="1:13" x14ac:dyDescent="0.25">
      <c r="A12243">
        <v>1601812076</v>
      </c>
      <c r="B12243">
        <v>537</v>
      </c>
      <c r="C12243" s="1" t="s">
        <v>6050</v>
      </c>
      <c r="D12243">
        <v>229</v>
      </c>
      <c r="E12243">
        <v>12</v>
      </c>
      <c r="F12243">
        <v>0</v>
      </c>
      <c r="G12243" s="2">
        <v>44108.616620370369</v>
      </c>
      <c r="H12243">
        <f>H12242+OWN_TEMP_12_0[[#This Row],[Столбец2]]</f>
        <v>1601812163</v>
      </c>
      <c r="I12243">
        <v>1</v>
      </c>
      <c r="J12243">
        <f>OWN_TEMP_12_0[[#This Row],[Столбец1]]-OWN_TEMP_12_0[[#This Row],[time_s]]-OWN_TEMP_12_0[[#This Row],[time_us]]/1000</f>
        <v>86.462999999999994</v>
      </c>
      <c r="K12243">
        <f>OWN_TEMP_12_0[[#This Row],[Столбец1]]-1601801560</f>
        <v>10603</v>
      </c>
      <c r="L12243" s="1">
        <f>OWN_TEMP_12_0[[#This Row],[deg]]*1</f>
        <v>57.271900177001903</v>
      </c>
      <c r="M12243" s="1">
        <f>OWN_TEMP_12_0[[#This Row],[TIME]]/60</f>
        <v>176.71666666666667</v>
      </c>
    </row>
    <row r="12244" spans="1:13" x14ac:dyDescent="0.25">
      <c r="A12244">
        <v>1601812077</v>
      </c>
      <c r="B12244">
        <v>493</v>
      </c>
      <c r="C12244" s="1" t="s">
        <v>5902</v>
      </c>
      <c r="D12244">
        <v>230</v>
      </c>
      <c r="E12244">
        <v>12</v>
      </c>
      <c r="F12244">
        <v>0</v>
      </c>
      <c r="G12244" s="2">
        <v>44108.616631944446</v>
      </c>
      <c r="H12244">
        <f>H12243+OWN_TEMP_12_0[[#This Row],[Столбец2]]</f>
        <v>1601812164</v>
      </c>
      <c r="I12244">
        <v>1</v>
      </c>
      <c r="J12244">
        <f>OWN_TEMP_12_0[[#This Row],[Столбец1]]-OWN_TEMP_12_0[[#This Row],[time_s]]-OWN_TEMP_12_0[[#This Row],[time_us]]/1000</f>
        <v>86.507000000000005</v>
      </c>
      <c r="K12244">
        <f>OWN_TEMP_12_0[[#This Row],[Столбец1]]-1601801560</f>
        <v>10604</v>
      </c>
      <c r="L12244" s="1">
        <f>OWN_TEMP_12_0[[#This Row],[deg]]*1</f>
        <v>56.784637451171797</v>
      </c>
      <c r="M12244" s="1">
        <f>OWN_TEMP_12_0[[#This Row],[TIME]]/60</f>
        <v>176.73333333333332</v>
      </c>
    </row>
    <row r="12245" spans="1:13" x14ac:dyDescent="0.25">
      <c r="A12245">
        <v>1601812078</v>
      </c>
      <c r="B12245">
        <v>448</v>
      </c>
      <c r="C12245" s="1" t="s">
        <v>5996</v>
      </c>
      <c r="D12245">
        <v>231</v>
      </c>
      <c r="E12245">
        <v>12</v>
      </c>
      <c r="F12245">
        <v>0</v>
      </c>
      <c r="G12245" s="2">
        <v>44108.616643518515</v>
      </c>
      <c r="H12245">
        <f>H12244+OWN_TEMP_12_0[[#This Row],[Столбец2]]</f>
        <v>1601812165</v>
      </c>
      <c r="I12245">
        <v>1</v>
      </c>
      <c r="J12245">
        <f>OWN_TEMP_12_0[[#This Row],[Столбец1]]-OWN_TEMP_12_0[[#This Row],[time_s]]-OWN_TEMP_12_0[[#This Row],[time_us]]/1000</f>
        <v>86.552000000000007</v>
      </c>
      <c r="K12245">
        <f>OWN_TEMP_12_0[[#This Row],[Столбец1]]-1601801560</f>
        <v>10605</v>
      </c>
      <c r="L12245" s="1">
        <f>OWN_TEMP_12_0[[#This Row],[deg]]*1</f>
        <v>57.047008514404297</v>
      </c>
      <c r="M12245" s="1">
        <f>OWN_TEMP_12_0[[#This Row],[TIME]]/60</f>
        <v>176.75</v>
      </c>
    </row>
    <row r="12246" spans="1:13" x14ac:dyDescent="0.25">
      <c r="A12246">
        <v>1601812079</v>
      </c>
      <c r="B12246">
        <v>404</v>
      </c>
      <c r="C12246" s="1" t="s">
        <v>5991</v>
      </c>
      <c r="D12246">
        <v>232</v>
      </c>
      <c r="E12246">
        <v>12</v>
      </c>
      <c r="F12246">
        <v>0</v>
      </c>
      <c r="G12246" s="2">
        <v>44108.616655092592</v>
      </c>
      <c r="H12246">
        <f>H12245+OWN_TEMP_12_0[[#This Row],[Столбец2]]</f>
        <v>1601812166</v>
      </c>
      <c r="I12246">
        <v>1</v>
      </c>
      <c r="J12246">
        <f>OWN_TEMP_12_0[[#This Row],[Столбец1]]-OWN_TEMP_12_0[[#This Row],[time_s]]-OWN_TEMP_12_0[[#This Row],[time_us]]/1000</f>
        <v>86.596000000000004</v>
      </c>
      <c r="K12246">
        <f>OWN_TEMP_12_0[[#This Row],[Столбец1]]-1601801560</f>
        <v>10606</v>
      </c>
      <c r="L12246" s="1">
        <f>OWN_TEMP_12_0[[#This Row],[deg]]*1</f>
        <v>57.328125</v>
      </c>
      <c r="M12246" s="1">
        <f>OWN_TEMP_12_0[[#This Row],[TIME]]/60</f>
        <v>176.76666666666668</v>
      </c>
    </row>
    <row r="12247" spans="1:13" x14ac:dyDescent="0.25">
      <c r="A12247">
        <v>1601812080</v>
      </c>
      <c r="B12247">
        <v>360</v>
      </c>
      <c r="C12247" s="1" t="s">
        <v>6104</v>
      </c>
      <c r="D12247">
        <v>233</v>
      </c>
      <c r="E12247">
        <v>12</v>
      </c>
      <c r="F12247">
        <v>0</v>
      </c>
      <c r="G12247" s="2">
        <v>44108.616666666669</v>
      </c>
      <c r="H12247">
        <f>H12246+OWN_TEMP_12_0[[#This Row],[Столбец2]]</f>
        <v>1601812167</v>
      </c>
      <c r="I12247">
        <v>1</v>
      </c>
      <c r="J12247">
        <f>OWN_TEMP_12_0[[#This Row],[Столбец1]]-OWN_TEMP_12_0[[#This Row],[time_s]]-OWN_TEMP_12_0[[#This Row],[time_us]]/1000</f>
        <v>86.64</v>
      </c>
      <c r="K12247">
        <f>OWN_TEMP_12_0[[#This Row],[Столбец1]]-1601801560</f>
        <v>10607</v>
      </c>
      <c r="L12247" s="1">
        <f>OWN_TEMP_12_0[[#This Row],[deg]]*1</f>
        <v>57.946575164794901</v>
      </c>
      <c r="M12247" s="1">
        <f>OWN_TEMP_12_0[[#This Row],[TIME]]/60</f>
        <v>176.78333333333333</v>
      </c>
    </row>
    <row r="12248" spans="1:13" x14ac:dyDescent="0.25">
      <c r="A12248">
        <v>1601812081</v>
      </c>
      <c r="B12248">
        <v>315</v>
      </c>
      <c r="C12248" s="1" t="s">
        <v>5996</v>
      </c>
      <c r="D12248">
        <v>234</v>
      </c>
      <c r="E12248">
        <v>12</v>
      </c>
      <c r="F12248">
        <v>0</v>
      </c>
      <c r="G12248" s="2">
        <v>44108.616678240738</v>
      </c>
      <c r="H12248">
        <f>H12247+OWN_TEMP_12_0[[#This Row],[Столбец2]]</f>
        <v>1601812168</v>
      </c>
      <c r="I12248">
        <v>1</v>
      </c>
      <c r="J12248">
        <f>OWN_TEMP_12_0[[#This Row],[Столбец1]]-OWN_TEMP_12_0[[#This Row],[time_s]]-OWN_TEMP_12_0[[#This Row],[time_us]]/1000</f>
        <v>86.685000000000002</v>
      </c>
      <c r="K12248">
        <f>OWN_TEMP_12_0[[#This Row],[Столбец1]]-1601801560</f>
        <v>10608</v>
      </c>
      <c r="L12248" s="1">
        <f>OWN_TEMP_12_0[[#This Row],[deg]]*1</f>
        <v>57.047008514404297</v>
      </c>
      <c r="M12248" s="1">
        <f>OWN_TEMP_12_0[[#This Row],[TIME]]/60</f>
        <v>176.8</v>
      </c>
    </row>
    <row r="12249" spans="1:13" x14ac:dyDescent="0.25">
      <c r="A12249">
        <v>1601812082</v>
      </c>
      <c r="B12249">
        <v>271</v>
      </c>
      <c r="C12249" s="1" t="s">
        <v>5926</v>
      </c>
      <c r="D12249">
        <v>235</v>
      </c>
      <c r="E12249">
        <v>12</v>
      </c>
      <c r="F12249">
        <v>0</v>
      </c>
      <c r="G12249" s="2">
        <v>44108.616689814815</v>
      </c>
      <c r="H12249">
        <f>H12248+OWN_TEMP_12_0[[#This Row],[Столбец2]]</f>
        <v>1601812169</v>
      </c>
      <c r="I12249">
        <v>1</v>
      </c>
      <c r="J12249">
        <f>OWN_TEMP_12_0[[#This Row],[Столбец1]]-OWN_TEMP_12_0[[#This Row],[time_s]]-OWN_TEMP_12_0[[#This Row],[time_us]]/1000</f>
        <v>86.728999999999999</v>
      </c>
      <c r="K12249">
        <f>OWN_TEMP_12_0[[#This Row],[Столбец1]]-1601801560</f>
        <v>10609</v>
      </c>
      <c r="L12249" s="1">
        <f>OWN_TEMP_12_0[[#This Row],[deg]]*1</f>
        <v>57.103233337402301</v>
      </c>
      <c r="M12249" s="1">
        <f>OWN_TEMP_12_0[[#This Row],[TIME]]/60</f>
        <v>176.81666666666666</v>
      </c>
    </row>
    <row r="12250" spans="1:13" x14ac:dyDescent="0.25">
      <c r="A12250">
        <v>1601812083</v>
      </c>
      <c r="B12250">
        <v>227</v>
      </c>
      <c r="C12250" s="1" t="s">
        <v>5898</v>
      </c>
      <c r="D12250">
        <v>236</v>
      </c>
      <c r="E12250">
        <v>12</v>
      </c>
      <c r="F12250">
        <v>0</v>
      </c>
      <c r="G12250" s="2">
        <v>44108.616701388892</v>
      </c>
      <c r="H12250">
        <f>H12249+OWN_TEMP_12_0[[#This Row],[Столбец2]]</f>
        <v>1601812170</v>
      </c>
      <c r="I12250">
        <v>1</v>
      </c>
      <c r="J12250">
        <f>OWN_TEMP_12_0[[#This Row],[Столбец1]]-OWN_TEMP_12_0[[#This Row],[time_s]]-OWN_TEMP_12_0[[#This Row],[time_us]]/1000</f>
        <v>86.772999999999996</v>
      </c>
      <c r="K12250">
        <f>OWN_TEMP_12_0[[#This Row],[Столбец1]]-1601801560</f>
        <v>10610</v>
      </c>
      <c r="L12250" s="1">
        <f>OWN_TEMP_12_0[[#This Row],[deg]]*1</f>
        <v>56.897083282470703</v>
      </c>
      <c r="M12250" s="1">
        <f>OWN_TEMP_12_0[[#This Row],[TIME]]/60</f>
        <v>176.83333333333334</v>
      </c>
    </row>
    <row r="12251" spans="1:13" x14ac:dyDescent="0.25">
      <c r="A12251">
        <v>1601812084</v>
      </c>
      <c r="B12251">
        <v>183</v>
      </c>
      <c r="C12251" s="1" t="s">
        <v>5990</v>
      </c>
      <c r="D12251">
        <v>237</v>
      </c>
      <c r="E12251">
        <v>12</v>
      </c>
      <c r="F12251">
        <v>0</v>
      </c>
      <c r="G12251" s="2">
        <v>44108.616712962961</v>
      </c>
      <c r="H12251">
        <f>H12250+OWN_TEMP_12_0[[#This Row],[Столбец2]]</f>
        <v>1601812171</v>
      </c>
      <c r="I12251">
        <v>1</v>
      </c>
      <c r="J12251">
        <f>OWN_TEMP_12_0[[#This Row],[Столбец1]]-OWN_TEMP_12_0[[#This Row],[time_s]]-OWN_TEMP_12_0[[#This Row],[time_us]]/1000</f>
        <v>86.816999999999993</v>
      </c>
      <c r="K12251">
        <f>OWN_TEMP_12_0[[#This Row],[Столбец1]]-1601801560</f>
        <v>10611</v>
      </c>
      <c r="L12251" s="1">
        <f>OWN_TEMP_12_0[[#This Row],[deg]]*1</f>
        <v>57.309379577636697</v>
      </c>
      <c r="M12251" s="1">
        <f>OWN_TEMP_12_0[[#This Row],[TIME]]/60</f>
        <v>176.85</v>
      </c>
    </row>
    <row r="12252" spans="1:13" x14ac:dyDescent="0.25">
      <c r="A12252">
        <v>1601812085</v>
      </c>
      <c r="B12252">
        <v>138</v>
      </c>
      <c r="C12252" s="1" t="s">
        <v>6050</v>
      </c>
      <c r="D12252">
        <v>238</v>
      </c>
      <c r="E12252">
        <v>12</v>
      </c>
      <c r="F12252">
        <v>0</v>
      </c>
      <c r="G12252" s="2">
        <v>44108.616724537038</v>
      </c>
      <c r="H12252">
        <f>H12251+OWN_TEMP_12_0[[#This Row],[Столбец2]]</f>
        <v>1601812172</v>
      </c>
      <c r="I12252">
        <v>1</v>
      </c>
      <c r="J12252">
        <f>OWN_TEMP_12_0[[#This Row],[Столбец1]]-OWN_TEMP_12_0[[#This Row],[time_s]]-OWN_TEMP_12_0[[#This Row],[time_us]]/1000</f>
        <v>86.861999999999995</v>
      </c>
      <c r="K12252">
        <f>OWN_TEMP_12_0[[#This Row],[Столбец1]]-1601801560</f>
        <v>10612</v>
      </c>
      <c r="L12252" s="1">
        <f>OWN_TEMP_12_0[[#This Row],[deg]]*1</f>
        <v>57.271900177001903</v>
      </c>
      <c r="M12252" s="1">
        <f>OWN_TEMP_12_0[[#This Row],[TIME]]/60</f>
        <v>176.86666666666667</v>
      </c>
    </row>
    <row r="12253" spans="1:13" x14ac:dyDescent="0.25">
      <c r="A12253">
        <v>1601812086</v>
      </c>
      <c r="B12253">
        <v>94</v>
      </c>
      <c r="C12253" s="1" t="s">
        <v>5930</v>
      </c>
      <c r="D12253">
        <v>239</v>
      </c>
      <c r="E12253">
        <v>12</v>
      </c>
      <c r="F12253">
        <v>0</v>
      </c>
      <c r="G12253" s="2">
        <v>44108.616736111115</v>
      </c>
      <c r="H12253">
        <f>H12252+OWN_TEMP_12_0[[#This Row],[Столбец2]]</f>
        <v>1601812173</v>
      </c>
      <c r="I12253">
        <v>1</v>
      </c>
      <c r="J12253">
        <f>OWN_TEMP_12_0[[#This Row],[Столбец1]]-OWN_TEMP_12_0[[#This Row],[time_s]]-OWN_TEMP_12_0[[#This Row],[time_us]]/1000</f>
        <v>86.906000000000006</v>
      </c>
      <c r="K12253">
        <f>OWN_TEMP_12_0[[#This Row],[Столбец1]]-1601801560</f>
        <v>10613</v>
      </c>
      <c r="L12253" s="1">
        <f>OWN_TEMP_12_0[[#This Row],[deg]]*1</f>
        <v>56.653453826904297</v>
      </c>
      <c r="M12253" s="1">
        <f>OWN_TEMP_12_0[[#This Row],[TIME]]/60</f>
        <v>176.88333333333333</v>
      </c>
    </row>
    <row r="12254" spans="1:13" x14ac:dyDescent="0.25">
      <c r="A12254">
        <v>1601812087</v>
      </c>
      <c r="B12254">
        <v>50</v>
      </c>
      <c r="C12254" s="1" t="s">
        <v>5903</v>
      </c>
      <c r="D12254">
        <v>240</v>
      </c>
      <c r="E12254">
        <v>12</v>
      </c>
      <c r="F12254">
        <v>0</v>
      </c>
      <c r="G12254" s="2">
        <v>44108.616747685184</v>
      </c>
      <c r="H12254">
        <f>H12253+OWN_TEMP_12_0[[#This Row],[Столбец2]]</f>
        <v>1601812174</v>
      </c>
      <c r="I12254">
        <v>1</v>
      </c>
      <c r="J12254">
        <f>OWN_TEMP_12_0[[#This Row],[Столбец1]]-OWN_TEMP_12_0[[#This Row],[time_s]]-OWN_TEMP_12_0[[#This Row],[time_us]]/1000</f>
        <v>86.95</v>
      </c>
      <c r="K12254">
        <f>OWN_TEMP_12_0[[#This Row],[Столбец1]]-1601801560</f>
        <v>10614</v>
      </c>
      <c r="L12254" s="1">
        <f>OWN_TEMP_12_0[[#This Row],[deg]]*1</f>
        <v>56.859600067138601</v>
      </c>
      <c r="M12254" s="1">
        <f>OWN_TEMP_12_0[[#This Row],[TIME]]/60</f>
        <v>176.9</v>
      </c>
    </row>
    <row r="12255" spans="1:13" x14ac:dyDescent="0.25">
      <c r="A12255">
        <v>1601812088</v>
      </c>
      <c r="B12255">
        <v>5</v>
      </c>
      <c r="C12255" s="1" t="s">
        <v>6005</v>
      </c>
      <c r="D12255">
        <v>241</v>
      </c>
      <c r="E12255">
        <v>12</v>
      </c>
      <c r="F12255">
        <v>0</v>
      </c>
      <c r="G12255" s="2">
        <v>44108.616759259261</v>
      </c>
      <c r="H12255">
        <f>H12254+OWN_TEMP_12_0[[#This Row],[Столбец2]]</f>
        <v>1601812175</v>
      </c>
      <c r="I12255">
        <v>1</v>
      </c>
      <c r="J12255">
        <f>OWN_TEMP_12_0[[#This Row],[Столбец1]]-OWN_TEMP_12_0[[#This Row],[time_s]]-OWN_TEMP_12_0[[#This Row],[time_us]]/1000</f>
        <v>86.995000000000005</v>
      </c>
      <c r="K12255">
        <f>OWN_TEMP_12_0[[#This Row],[Столбец1]]-1601801560</f>
        <v>10615</v>
      </c>
      <c r="L12255" s="1">
        <f>OWN_TEMP_12_0[[#This Row],[deg]]*1</f>
        <v>57.215679168701101</v>
      </c>
      <c r="M12255" s="1">
        <f>OWN_TEMP_12_0[[#This Row],[TIME]]/60</f>
        <v>176.91666666666666</v>
      </c>
    </row>
    <row r="12256" spans="1:13" x14ac:dyDescent="0.25">
      <c r="A12256">
        <v>1601812088</v>
      </c>
      <c r="B12256">
        <v>961</v>
      </c>
      <c r="C12256" s="1" t="s">
        <v>5932</v>
      </c>
      <c r="D12256">
        <v>242</v>
      </c>
      <c r="E12256">
        <v>12</v>
      </c>
      <c r="F12256">
        <v>0</v>
      </c>
      <c r="G12256" s="2">
        <v>44108.616759259261</v>
      </c>
      <c r="H12256">
        <f>H12255+OWN_TEMP_12_0[[#This Row],[Столбец2]]</f>
        <v>1601812176</v>
      </c>
      <c r="I12256">
        <v>1</v>
      </c>
      <c r="J12256">
        <f>OWN_TEMP_12_0[[#This Row],[Столбец1]]-OWN_TEMP_12_0[[#This Row],[time_s]]-OWN_TEMP_12_0[[#This Row],[time_us]]/1000</f>
        <v>87.039000000000001</v>
      </c>
      <c r="K12256">
        <f>OWN_TEMP_12_0[[#This Row],[Столбец1]]-1601801560</f>
        <v>10616</v>
      </c>
      <c r="L12256" s="1">
        <f>OWN_TEMP_12_0[[#This Row],[deg]]*1</f>
        <v>57.42183303833</v>
      </c>
      <c r="M12256" s="1">
        <f>OWN_TEMP_12_0[[#This Row],[TIME]]/60</f>
        <v>176.93333333333334</v>
      </c>
    </row>
    <row r="12257" spans="1:13" x14ac:dyDescent="0.25">
      <c r="A12257">
        <v>1601812089</v>
      </c>
      <c r="B12257">
        <v>916</v>
      </c>
      <c r="C12257" s="1" t="s">
        <v>5919</v>
      </c>
      <c r="D12257">
        <v>243</v>
      </c>
      <c r="E12257">
        <v>12</v>
      </c>
      <c r="F12257">
        <v>0</v>
      </c>
      <c r="G12257" s="2">
        <v>44108.616770833331</v>
      </c>
      <c r="H12257">
        <f>H12256+OWN_TEMP_12_0[[#This Row],[Столбец2]]</f>
        <v>1601812177</v>
      </c>
      <c r="I12257">
        <v>1</v>
      </c>
      <c r="J12257">
        <f>OWN_TEMP_12_0[[#This Row],[Столбец1]]-OWN_TEMP_12_0[[#This Row],[time_s]]-OWN_TEMP_12_0[[#This Row],[time_us]]/1000</f>
        <v>87.084000000000003</v>
      </c>
      <c r="K12257">
        <f>OWN_TEMP_12_0[[#This Row],[Столбец1]]-1601801560</f>
        <v>10617</v>
      </c>
      <c r="L12257" s="1">
        <f>OWN_TEMP_12_0[[#This Row],[deg]]*1</f>
        <v>57.159454345703097</v>
      </c>
      <c r="M12257" s="1">
        <f>OWN_TEMP_12_0[[#This Row],[TIME]]/60</f>
        <v>176.95</v>
      </c>
    </row>
    <row r="12258" spans="1:13" x14ac:dyDescent="0.25">
      <c r="A12258">
        <v>1601812090</v>
      </c>
      <c r="B12258">
        <v>872</v>
      </c>
      <c r="C12258" s="1" t="s">
        <v>5997</v>
      </c>
      <c r="D12258">
        <v>244</v>
      </c>
      <c r="E12258">
        <v>12</v>
      </c>
      <c r="F12258">
        <v>0</v>
      </c>
      <c r="G12258" s="2">
        <v>44108.616782407407</v>
      </c>
      <c r="H12258">
        <f>H12257+OWN_TEMP_12_0[[#This Row],[Столбец2]]</f>
        <v>1601812178</v>
      </c>
      <c r="I12258">
        <v>1</v>
      </c>
      <c r="J12258">
        <f>OWN_TEMP_12_0[[#This Row],[Столбец1]]-OWN_TEMP_12_0[[#This Row],[time_s]]-OWN_TEMP_12_0[[#This Row],[time_us]]/1000</f>
        <v>87.128</v>
      </c>
      <c r="K12258">
        <f>OWN_TEMP_12_0[[#This Row],[Столбец1]]-1601801560</f>
        <v>10618</v>
      </c>
      <c r="L12258" s="1">
        <f>OWN_TEMP_12_0[[#This Row],[deg]]*1</f>
        <v>57.609241485595703</v>
      </c>
      <c r="M12258" s="1">
        <f>OWN_TEMP_12_0[[#This Row],[TIME]]/60</f>
        <v>176.96666666666667</v>
      </c>
    </row>
    <row r="12259" spans="1:13" x14ac:dyDescent="0.25">
      <c r="A12259">
        <v>1601812091</v>
      </c>
      <c r="B12259">
        <v>828</v>
      </c>
      <c r="C12259" s="1" t="s">
        <v>6063</v>
      </c>
      <c r="D12259">
        <v>245</v>
      </c>
      <c r="E12259">
        <v>12</v>
      </c>
      <c r="F12259">
        <v>0</v>
      </c>
      <c r="G12259" s="2">
        <v>44108.616793981484</v>
      </c>
      <c r="H12259">
        <f>H12258+OWN_TEMP_12_0[[#This Row],[Столбец2]]</f>
        <v>1601812179</v>
      </c>
      <c r="I12259">
        <v>1</v>
      </c>
      <c r="J12259">
        <f>OWN_TEMP_12_0[[#This Row],[Столбец1]]-OWN_TEMP_12_0[[#This Row],[time_s]]-OWN_TEMP_12_0[[#This Row],[time_us]]/1000</f>
        <v>87.171999999999997</v>
      </c>
      <c r="K12259">
        <f>OWN_TEMP_12_0[[#This Row],[Столбец1]]-1601801560</f>
        <v>10619</v>
      </c>
      <c r="L12259" s="1">
        <f>OWN_TEMP_12_0[[#This Row],[deg]]*1</f>
        <v>57.0657539367675</v>
      </c>
      <c r="M12259" s="1">
        <f>OWN_TEMP_12_0[[#This Row],[TIME]]/60</f>
        <v>176.98333333333332</v>
      </c>
    </row>
    <row r="12260" spans="1:13" x14ac:dyDescent="0.25">
      <c r="A12260">
        <v>1601812092</v>
      </c>
      <c r="B12260">
        <v>783</v>
      </c>
      <c r="C12260" s="1" t="s">
        <v>5922</v>
      </c>
      <c r="D12260">
        <v>246</v>
      </c>
      <c r="E12260">
        <v>12</v>
      </c>
      <c r="F12260">
        <v>0</v>
      </c>
      <c r="G12260" s="2">
        <v>44108.616805555554</v>
      </c>
      <c r="H12260">
        <f>H12259+OWN_TEMP_12_0[[#This Row],[Столбец2]]</f>
        <v>1601812180</v>
      </c>
      <c r="I12260">
        <v>1</v>
      </c>
      <c r="J12260">
        <f>OWN_TEMP_12_0[[#This Row],[Столбец1]]-OWN_TEMP_12_0[[#This Row],[time_s]]-OWN_TEMP_12_0[[#This Row],[time_us]]/1000</f>
        <v>87.216999999999999</v>
      </c>
      <c r="K12260">
        <f>OWN_TEMP_12_0[[#This Row],[Столбец1]]-1601801560</f>
        <v>10620</v>
      </c>
      <c r="L12260" s="1">
        <f>OWN_TEMP_12_0[[#This Row],[deg]]*1</f>
        <v>57.1219673156738</v>
      </c>
      <c r="M12260" s="1">
        <f>OWN_TEMP_12_0[[#This Row],[TIME]]/60</f>
        <v>177</v>
      </c>
    </row>
    <row r="12261" spans="1:13" x14ac:dyDescent="0.25">
      <c r="A12261">
        <v>1601812094</v>
      </c>
      <c r="B12261">
        <v>971</v>
      </c>
      <c r="C12261" s="1" t="s">
        <v>5981</v>
      </c>
      <c r="D12261">
        <v>247</v>
      </c>
      <c r="E12261">
        <v>12</v>
      </c>
      <c r="F12261">
        <v>0</v>
      </c>
      <c r="G12261" s="2">
        <v>44108.616828703707</v>
      </c>
      <c r="H12261">
        <f>H12260+OWN_TEMP_12_0[[#This Row],[Столбец2]]</f>
        <v>1601812181</v>
      </c>
      <c r="I12261">
        <v>1</v>
      </c>
      <c r="J12261">
        <f>OWN_TEMP_12_0[[#This Row],[Столбец1]]-OWN_TEMP_12_0[[#This Row],[time_s]]-OWN_TEMP_12_0[[#This Row],[time_us]]/1000</f>
        <v>86.028999999999996</v>
      </c>
      <c r="K12261">
        <f>OWN_TEMP_12_0[[#This Row],[Столбец1]]-1601801560</f>
        <v>10621</v>
      </c>
      <c r="L12261" s="1">
        <f>OWN_TEMP_12_0[[#This Row],[deg]]*1</f>
        <v>57.665458679199197</v>
      </c>
      <c r="M12261" s="1">
        <f>OWN_TEMP_12_0[[#This Row],[TIME]]/60</f>
        <v>177.01666666666668</v>
      </c>
    </row>
    <row r="12262" spans="1:13" x14ac:dyDescent="0.25">
      <c r="A12262">
        <v>1601812095</v>
      </c>
      <c r="B12262">
        <v>926</v>
      </c>
      <c r="C12262" s="1" t="s">
        <v>5990</v>
      </c>
      <c r="D12262">
        <v>248</v>
      </c>
      <c r="E12262">
        <v>12</v>
      </c>
      <c r="F12262">
        <v>0</v>
      </c>
      <c r="G12262" s="2">
        <v>44108.616840277777</v>
      </c>
      <c r="H12262">
        <f>H12261+OWN_TEMP_12_0[[#This Row],[Столбец2]]</f>
        <v>1601812182</v>
      </c>
      <c r="I12262">
        <v>1</v>
      </c>
      <c r="J12262">
        <f>OWN_TEMP_12_0[[#This Row],[Столбец1]]-OWN_TEMP_12_0[[#This Row],[time_s]]-OWN_TEMP_12_0[[#This Row],[time_us]]/1000</f>
        <v>86.073999999999998</v>
      </c>
      <c r="K12262">
        <f>OWN_TEMP_12_0[[#This Row],[Столбец1]]-1601801560</f>
        <v>10622</v>
      </c>
      <c r="L12262" s="1">
        <f>OWN_TEMP_12_0[[#This Row],[deg]]*1</f>
        <v>57.309379577636697</v>
      </c>
      <c r="M12262" s="1">
        <f>OWN_TEMP_12_0[[#This Row],[TIME]]/60</f>
        <v>177.03333333333333</v>
      </c>
    </row>
    <row r="12263" spans="1:13" x14ac:dyDescent="0.25">
      <c r="A12263">
        <v>1601812096</v>
      </c>
      <c r="B12263">
        <v>882</v>
      </c>
      <c r="C12263" s="1" t="s">
        <v>6034</v>
      </c>
      <c r="D12263">
        <v>249</v>
      </c>
      <c r="E12263">
        <v>12</v>
      </c>
      <c r="F12263">
        <v>0</v>
      </c>
      <c r="G12263" s="2">
        <v>44108.616851851853</v>
      </c>
      <c r="H12263">
        <f>H12262+OWN_TEMP_12_0[[#This Row],[Столбец2]]</f>
        <v>1601812183</v>
      </c>
      <c r="I12263">
        <v>1</v>
      </c>
      <c r="J12263">
        <f>OWN_TEMP_12_0[[#This Row],[Столбец1]]-OWN_TEMP_12_0[[#This Row],[time_s]]-OWN_TEMP_12_0[[#This Row],[time_us]]/1000</f>
        <v>86.117999999999995</v>
      </c>
      <c r="K12263">
        <f>OWN_TEMP_12_0[[#This Row],[Столбец1]]-1601801560</f>
        <v>10623</v>
      </c>
      <c r="L12263" s="1">
        <f>OWN_TEMP_12_0[[#This Row],[deg]]*1</f>
        <v>57.271903991699197</v>
      </c>
      <c r="M12263" s="1">
        <f>OWN_TEMP_12_0[[#This Row],[TIME]]/60</f>
        <v>177.05</v>
      </c>
    </row>
    <row r="12264" spans="1:13" x14ac:dyDescent="0.25">
      <c r="A12264">
        <v>1601812097</v>
      </c>
      <c r="B12264">
        <v>838</v>
      </c>
      <c r="C12264" s="1" t="s">
        <v>5938</v>
      </c>
      <c r="D12264">
        <v>250</v>
      </c>
      <c r="E12264">
        <v>12</v>
      </c>
      <c r="F12264">
        <v>0</v>
      </c>
      <c r="G12264" s="2">
        <v>44108.616863425923</v>
      </c>
      <c r="H12264">
        <f>H12263+OWN_TEMP_12_0[[#This Row],[Столбец2]]</f>
        <v>1601812184</v>
      </c>
      <c r="I12264">
        <v>1</v>
      </c>
      <c r="J12264">
        <f>OWN_TEMP_12_0[[#This Row],[Столбец1]]-OWN_TEMP_12_0[[#This Row],[time_s]]-OWN_TEMP_12_0[[#This Row],[time_us]]/1000</f>
        <v>86.162000000000006</v>
      </c>
      <c r="K12264">
        <f>OWN_TEMP_12_0[[#This Row],[Столбец1]]-1601801560</f>
        <v>10624</v>
      </c>
      <c r="L12264" s="1">
        <f>OWN_TEMP_12_0[[#This Row],[deg]]*1</f>
        <v>57.0844917297363</v>
      </c>
      <c r="M12264" s="1">
        <f>OWN_TEMP_12_0[[#This Row],[TIME]]/60</f>
        <v>177.06666666666666</v>
      </c>
    </row>
    <row r="12265" spans="1:13" x14ac:dyDescent="0.25">
      <c r="A12265">
        <v>1601812098</v>
      </c>
      <c r="B12265">
        <v>793</v>
      </c>
      <c r="C12265" s="1" t="s">
        <v>5940</v>
      </c>
      <c r="D12265">
        <v>251</v>
      </c>
      <c r="E12265">
        <v>12</v>
      </c>
      <c r="F12265">
        <v>0</v>
      </c>
      <c r="G12265" s="2">
        <v>44108.616875</v>
      </c>
      <c r="H12265">
        <f>H12264+OWN_TEMP_12_0[[#This Row],[Столбец2]]</f>
        <v>1601812185</v>
      </c>
      <c r="I12265">
        <v>1</v>
      </c>
      <c r="J12265">
        <f>OWN_TEMP_12_0[[#This Row],[Столбец1]]-OWN_TEMP_12_0[[#This Row],[time_s]]-OWN_TEMP_12_0[[#This Row],[time_us]]/1000</f>
        <v>86.206999999999994</v>
      </c>
      <c r="K12265">
        <f>OWN_TEMP_12_0[[#This Row],[Столбец1]]-1601801560</f>
        <v>10625</v>
      </c>
      <c r="L12265" s="1">
        <f>OWN_TEMP_12_0[[#This Row],[deg]]*1</f>
        <v>57.103229522705</v>
      </c>
      <c r="M12265" s="1">
        <f>OWN_TEMP_12_0[[#This Row],[TIME]]/60</f>
        <v>177.08333333333334</v>
      </c>
    </row>
    <row r="12266" spans="1:13" x14ac:dyDescent="0.25">
      <c r="A12266">
        <v>1601812099</v>
      </c>
      <c r="B12266">
        <v>749</v>
      </c>
      <c r="C12266" s="1" t="s">
        <v>5907</v>
      </c>
      <c r="D12266">
        <v>252</v>
      </c>
      <c r="E12266">
        <v>12</v>
      </c>
      <c r="F12266">
        <v>0</v>
      </c>
      <c r="G12266" s="2">
        <v>44108.616886574076</v>
      </c>
      <c r="H12266">
        <f>H12265+OWN_TEMP_12_0[[#This Row],[Столбец2]]</f>
        <v>1601812186</v>
      </c>
      <c r="I12266">
        <v>1</v>
      </c>
      <c r="J12266">
        <f>OWN_TEMP_12_0[[#This Row],[Столбец1]]-OWN_TEMP_12_0[[#This Row],[time_s]]-OWN_TEMP_12_0[[#This Row],[time_us]]/1000</f>
        <v>86.251000000000005</v>
      </c>
      <c r="K12266">
        <f>OWN_TEMP_12_0[[#This Row],[Столбец1]]-1601801560</f>
        <v>10626</v>
      </c>
      <c r="L12266" s="1">
        <f>OWN_TEMP_12_0[[#This Row],[deg]]*1</f>
        <v>56.615974426269503</v>
      </c>
      <c r="M12266" s="1">
        <f>OWN_TEMP_12_0[[#This Row],[TIME]]/60</f>
        <v>177.1</v>
      </c>
    </row>
    <row r="12267" spans="1:13" x14ac:dyDescent="0.25">
      <c r="A12267">
        <v>1601812100</v>
      </c>
      <c r="B12267">
        <v>705</v>
      </c>
      <c r="C12267" s="1" t="s">
        <v>5942</v>
      </c>
      <c r="D12267">
        <v>253</v>
      </c>
      <c r="E12267">
        <v>12</v>
      </c>
      <c r="F12267">
        <v>0</v>
      </c>
      <c r="G12267" s="2">
        <v>44108.616898148146</v>
      </c>
      <c r="H12267">
        <f>H12266+OWN_TEMP_12_0[[#This Row],[Столбец2]]</f>
        <v>1601812187</v>
      </c>
      <c r="I12267">
        <v>1</v>
      </c>
      <c r="J12267">
        <f>OWN_TEMP_12_0[[#This Row],[Столбец1]]-OWN_TEMP_12_0[[#This Row],[time_s]]-OWN_TEMP_12_0[[#This Row],[time_us]]/1000</f>
        <v>86.295000000000002</v>
      </c>
      <c r="K12267">
        <f>OWN_TEMP_12_0[[#This Row],[Столбец1]]-1601801560</f>
        <v>10627</v>
      </c>
      <c r="L12267" s="1">
        <f>OWN_TEMP_12_0[[#This Row],[deg]]*1</f>
        <v>56.934562683105398</v>
      </c>
      <c r="M12267" s="1">
        <f>OWN_TEMP_12_0[[#This Row],[TIME]]/60</f>
        <v>177.11666666666667</v>
      </c>
    </row>
    <row r="12268" spans="1:13" x14ac:dyDescent="0.25">
      <c r="A12268">
        <v>1601812101</v>
      </c>
      <c r="B12268">
        <v>660</v>
      </c>
      <c r="C12268" s="1" t="s">
        <v>5959</v>
      </c>
      <c r="D12268">
        <v>254</v>
      </c>
      <c r="E12268">
        <v>12</v>
      </c>
      <c r="F12268">
        <v>0</v>
      </c>
      <c r="G12268" s="2">
        <v>44108.616909722223</v>
      </c>
      <c r="H12268">
        <f>H12267+OWN_TEMP_12_0[[#This Row],[Столбец2]]</f>
        <v>1601812188</v>
      </c>
      <c r="I12268">
        <v>1</v>
      </c>
      <c r="J12268">
        <f>OWN_TEMP_12_0[[#This Row],[Столбец1]]-OWN_TEMP_12_0[[#This Row],[time_s]]-OWN_TEMP_12_0[[#This Row],[time_us]]/1000</f>
        <v>86.34</v>
      </c>
      <c r="K12268">
        <f>OWN_TEMP_12_0[[#This Row],[Столбец1]]-1601801560</f>
        <v>10628</v>
      </c>
      <c r="L12268" s="1">
        <f>OWN_TEMP_12_0[[#This Row],[deg]]*1</f>
        <v>57.159446716308501</v>
      </c>
      <c r="M12268" s="1">
        <f>OWN_TEMP_12_0[[#This Row],[TIME]]/60</f>
        <v>177.13333333333333</v>
      </c>
    </row>
    <row r="12269" spans="1:13" x14ac:dyDescent="0.25">
      <c r="A12269">
        <v>1601812102</v>
      </c>
      <c r="B12269">
        <v>616</v>
      </c>
      <c r="C12269" s="1" t="s">
        <v>5958</v>
      </c>
      <c r="D12269">
        <v>255</v>
      </c>
      <c r="E12269">
        <v>12</v>
      </c>
      <c r="F12269">
        <v>0</v>
      </c>
      <c r="G12269" s="2">
        <v>44108.6169212963</v>
      </c>
      <c r="H12269">
        <f>H12268+OWN_TEMP_12_0[[#This Row],[Столбец2]]</f>
        <v>1601812189</v>
      </c>
      <c r="I12269">
        <v>1</v>
      </c>
      <c r="J12269">
        <f>OWN_TEMP_12_0[[#This Row],[Столбец1]]-OWN_TEMP_12_0[[#This Row],[time_s]]-OWN_TEMP_12_0[[#This Row],[time_us]]/1000</f>
        <v>86.384</v>
      </c>
      <c r="K12269">
        <f>OWN_TEMP_12_0[[#This Row],[Столбец1]]-1601801560</f>
        <v>10629</v>
      </c>
      <c r="L12269" s="1">
        <f>OWN_TEMP_12_0[[#This Row],[deg]]*1</f>
        <v>56.9533081054687</v>
      </c>
      <c r="M12269" s="1">
        <f>OWN_TEMP_12_0[[#This Row],[TIME]]/60</f>
        <v>177.15</v>
      </c>
    </row>
    <row r="12270" spans="1:13" x14ac:dyDescent="0.25">
      <c r="A12270">
        <v>1601812103</v>
      </c>
      <c r="B12270">
        <v>572</v>
      </c>
      <c r="C12270" s="1" t="s">
        <v>5900</v>
      </c>
      <c r="D12270">
        <v>0</v>
      </c>
      <c r="E12270">
        <v>12</v>
      </c>
      <c r="F12270">
        <v>0</v>
      </c>
      <c r="G12270" s="2">
        <v>44108.616932870369</v>
      </c>
      <c r="H12270">
        <f>H12269+OWN_TEMP_12_0[[#This Row],[Столбец2]]</f>
        <v>1601812190</v>
      </c>
      <c r="I12270">
        <v>1</v>
      </c>
      <c r="J12270">
        <f>OWN_TEMP_12_0[[#This Row],[Столбец1]]-OWN_TEMP_12_0[[#This Row],[time_s]]-OWN_TEMP_12_0[[#This Row],[time_us]]/1000</f>
        <v>86.427999999999997</v>
      </c>
      <c r="K12270">
        <f>OWN_TEMP_12_0[[#This Row],[Столбец1]]-1601801560</f>
        <v>10630</v>
      </c>
      <c r="L12270" s="1">
        <f>OWN_TEMP_12_0[[#This Row],[deg]]*1</f>
        <v>56.915821075439403</v>
      </c>
      <c r="M12270" s="1">
        <f>OWN_TEMP_12_0[[#This Row],[TIME]]/60</f>
        <v>177.16666666666666</v>
      </c>
    </row>
    <row r="12271" spans="1:13" x14ac:dyDescent="0.25">
      <c r="A12271">
        <v>1601812104</v>
      </c>
      <c r="B12271">
        <v>528</v>
      </c>
      <c r="C12271" s="1" t="s">
        <v>5874</v>
      </c>
      <c r="D12271">
        <v>1</v>
      </c>
      <c r="E12271">
        <v>12</v>
      </c>
      <c r="F12271">
        <v>0</v>
      </c>
      <c r="G12271" s="2">
        <v>44108.616944444446</v>
      </c>
      <c r="H12271">
        <f>H12270+OWN_TEMP_12_0[[#This Row],[Столбец2]]</f>
        <v>1601812191</v>
      </c>
      <c r="I12271">
        <v>1</v>
      </c>
      <c r="J12271">
        <f>OWN_TEMP_12_0[[#This Row],[Столбец1]]-OWN_TEMP_12_0[[#This Row],[time_s]]-OWN_TEMP_12_0[[#This Row],[time_us]]/1000</f>
        <v>86.471999999999994</v>
      </c>
      <c r="K12271">
        <f>OWN_TEMP_12_0[[#This Row],[Столбец1]]-1601801560</f>
        <v>10631</v>
      </c>
      <c r="L12271" s="1">
        <f>OWN_TEMP_12_0[[#This Row],[deg]]*1</f>
        <v>56.765899658203097</v>
      </c>
      <c r="M12271" s="1">
        <f>OWN_TEMP_12_0[[#This Row],[TIME]]/60</f>
        <v>177.18333333333334</v>
      </c>
    </row>
    <row r="12272" spans="1:13" x14ac:dyDescent="0.25">
      <c r="A12272">
        <v>1601812105</v>
      </c>
      <c r="B12272">
        <v>483</v>
      </c>
      <c r="C12272" s="1" t="s">
        <v>5910</v>
      </c>
      <c r="D12272">
        <v>2</v>
      </c>
      <c r="E12272">
        <v>12</v>
      </c>
      <c r="F12272">
        <v>0</v>
      </c>
      <c r="G12272" s="2">
        <v>44108.616956018515</v>
      </c>
      <c r="H12272">
        <f>H12271+OWN_TEMP_12_0[[#This Row],[Столбец2]]</f>
        <v>1601812192</v>
      </c>
      <c r="I12272">
        <v>1</v>
      </c>
      <c r="J12272">
        <f>OWN_TEMP_12_0[[#This Row],[Столбец1]]-OWN_TEMP_12_0[[#This Row],[time_s]]-OWN_TEMP_12_0[[#This Row],[time_us]]/1000</f>
        <v>86.516999999999996</v>
      </c>
      <c r="K12272">
        <f>OWN_TEMP_12_0[[#This Row],[Столбец1]]-1601801560</f>
        <v>10632</v>
      </c>
      <c r="L12272" s="1">
        <f>OWN_TEMP_12_0[[#This Row],[deg]]*1</f>
        <v>57.028266906738203</v>
      </c>
      <c r="M12272" s="1">
        <f>OWN_TEMP_12_0[[#This Row],[TIME]]/60</f>
        <v>177.2</v>
      </c>
    </row>
    <row r="12273" spans="1:13" x14ac:dyDescent="0.25">
      <c r="A12273">
        <v>1601812106</v>
      </c>
      <c r="B12273">
        <v>439</v>
      </c>
      <c r="C12273" s="1" t="s">
        <v>5927</v>
      </c>
      <c r="D12273">
        <v>3</v>
      </c>
      <c r="E12273">
        <v>12</v>
      </c>
      <c r="F12273">
        <v>0</v>
      </c>
      <c r="G12273" s="2">
        <v>44108.616967592592</v>
      </c>
      <c r="H12273">
        <f>H12272+OWN_TEMP_12_0[[#This Row],[Столбец2]]</f>
        <v>1601812193</v>
      </c>
      <c r="I12273">
        <v>1</v>
      </c>
      <c r="J12273">
        <f>OWN_TEMP_12_0[[#This Row],[Столбец1]]-OWN_TEMP_12_0[[#This Row],[time_s]]-OWN_TEMP_12_0[[#This Row],[time_us]]/1000</f>
        <v>86.561000000000007</v>
      </c>
      <c r="K12273">
        <f>OWN_TEMP_12_0[[#This Row],[Столбец1]]-1601801560</f>
        <v>10633</v>
      </c>
      <c r="L12273" s="1">
        <f>OWN_TEMP_12_0[[#This Row],[deg]]*1</f>
        <v>56.9720458984375</v>
      </c>
      <c r="M12273" s="1">
        <f>OWN_TEMP_12_0[[#This Row],[TIME]]/60</f>
        <v>177.21666666666667</v>
      </c>
    </row>
    <row r="12274" spans="1:13" x14ac:dyDescent="0.25">
      <c r="A12274">
        <v>1601812107</v>
      </c>
      <c r="B12274">
        <v>395</v>
      </c>
      <c r="C12274" s="1" t="s">
        <v>6025</v>
      </c>
      <c r="D12274">
        <v>4</v>
      </c>
      <c r="E12274">
        <v>12</v>
      </c>
      <c r="F12274">
        <v>0</v>
      </c>
      <c r="G12274" s="2">
        <v>44108.616979166669</v>
      </c>
      <c r="H12274">
        <f>H12273+OWN_TEMP_12_0[[#This Row],[Столбец2]]</f>
        <v>1601812194</v>
      </c>
      <c r="I12274">
        <v>1</v>
      </c>
      <c r="J12274">
        <f>OWN_TEMP_12_0[[#This Row],[Столбец1]]-OWN_TEMP_12_0[[#This Row],[time_s]]-OWN_TEMP_12_0[[#This Row],[time_us]]/1000</f>
        <v>86.605000000000004</v>
      </c>
      <c r="K12274">
        <f>OWN_TEMP_12_0[[#This Row],[Столбец1]]-1601801560</f>
        <v>10634</v>
      </c>
      <c r="L12274" s="1">
        <f>OWN_TEMP_12_0[[#This Row],[deg]]*1</f>
        <v>57.403087615966797</v>
      </c>
      <c r="M12274" s="1">
        <f>OWN_TEMP_12_0[[#This Row],[TIME]]/60</f>
        <v>177.23333333333332</v>
      </c>
    </row>
    <row r="12275" spans="1:13" x14ac:dyDescent="0.25">
      <c r="A12275">
        <v>1601812108</v>
      </c>
      <c r="B12275">
        <v>350</v>
      </c>
      <c r="C12275" s="1" t="s">
        <v>5996</v>
      </c>
      <c r="D12275">
        <v>5</v>
      </c>
      <c r="E12275">
        <v>12</v>
      </c>
      <c r="F12275">
        <v>0</v>
      </c>
      <c r="G12275" s="2">
        <v>44108.616990740738</v>
      </c>
      <c r="H12275">
        <f>H12274+OWN_TEMP_12_0[[#This Row],[Столбец2]]</f>
        <v>1601812195</v>
      </c>
      <c r="I12275">
        <v>1</v>
      </c>
      <c r="J12275">
        <f>OWN_TEMP_12_0[[#This Row],[Столбец1]]-OWN_TEMP_12_0[[#This Row],[time_s]]-OWN_TEMP_12_0[[#This Row],[time_us]]/1000</f>
        <v>86.65</v>
      </c>
      <c r="K12275">
        <f>OWN_TEMP_12_0[[#This Row],[Столбец1]]-1601801560</f>
        <v>10635</v>
      </c>
      <c r="L12275" s="1">
        <f>OWN_TEMP_12_0[[#This Row],[deg]]*1</f>
        <v>57.047008514404297</v>
      </c>
      <c r="M12275" s="1">
        <f>OWN_TEMP_12_0[[#This Row],[TIME]]/60</f>
        <v>177.25</v>
      </c>
    </row>
    <row r="12276" spans="1:13" x14ac:dyDescent="0.25">
      <c r="A12276">
        <v>1601812109</v>
      </c>
      <c r="B12276">
        <v>306</v>
      </c>
      <c r="C12276" s="1" t="s">
        <v>5972</v>
      </c>
      <c r="D12276">
        <v>6</v>
      </c>
      <c r="E12276">
        <v>12</v>
      </c>
      <c r="F12276">
        <v>0</v>
      </c>
      <c r="G12276" s="2">
        <v>44108.617002314815</v>
      </c>
      <c r="H12276">
        <f>H12275+OWN_TEMP_12_0[[#This Row],[Столбец2]]</f>
        <v>1601812196</v>
      </c>
      <c r="I12276">
        <v>1</v>
      </c>
      <c r="J12276">
        <f>OWN_TEMP_12_0[[#This Row],[Столбец1]]-OWN_TEMP_12_0[[#This Row],[time_s]]-OWN_TEMP_12_0[[#This Row],[time_us]]/1000</f>
        <v>86.694000000000003</v>
      </c>
      <c r="K12276">
        <f>OWN_TEMP_12_0[[#This Row],[Столбец1]]-1601801560</f>
        <v>10636</v>
      </c>
      <c r="L12276" s="1">
        <f>OWN_TEMP_12_0[[#This Row],[deg]]*1</f>
        <v>57.253154754638601</v>
      </c>
      <c r="M12276" s="1">
        <f>OWN_TEMP_12_0[[#This Row],[TIME]]/60</f>
        <v>177.26666666666668</v>
      </c>
    </row>
    <row r="12277" spans="1:13" x14ac:dyDescent="0.25">
      <c r="A12277">
        <v>1601812110</v>
      </c>
      <c r="B12277">
        <v>262</v>
      </c>
      <c r="C12277" s="1" t="s">
        <v>6091</v>
      </c>
      <c r="D12277">
        <v>7</v>
      </c>
      <c r="E12277">
        <v>12</v>
      </c>
      <c r="F12277">
        <v>0</v>
      </c>
      <c r="G12277" s="2">
        <v>44108.617013888892</v>
      </c>
      <c r="H12277">
        <f>H12276+OWN_TEMP_12_0[[#This Row],[Столбец2]]</f>
        <v>1601812197</v>
      </c>
      <c r="I12277">
        <v>1</v>
      </c>
      <c r="J12277">
        <f>OWN_TEMP_12_0[[#This Row],[Столбец1]]-OWN_TEMP_12_0[[#This Row],[time_s]]-OWN_TEMP_12_0[[#This Row],[time_us]]/1000</f>
        <v>86.738</v>
      </c>
      <c r="K12277">
        <f>OWN_TEMP_12_0[[#This Row],[Столбец1]]-1601801560</f>
        <v>10637</v>
      </c>
      <c r="L12277" s="1">
        <f>OWN_TEMP_12_0[[#This Row],[deg]]*1</f>
        <v>56.9345703125</v>
      </c>
      <c r="M12277" s="1">
        <f>OWN_TEMP_12_0[[#This Row],[TIME]]/60</f>
        <v>177.28333333333333</v>
      </c>
    </row>
    <row r="12278" spans="1:13" x14ac:dyDescent="0.25">
      <c r="A12278">
        <v>1601812111</v>
      </c>
      <c r="B12278">
        <v>217</v>
      </c>
      <c r="C12278" s="1" t="s">
        <v>5990</v>
      </c>
      <c r="D12278">
        <v>8</v>
      </c>
      <c r="E12278">
        <v>12</v>
      </c>
      <c r="F12278">
        <v>0</v>
      </c>
      <c r="G12278" s="2">
        <v>44108.617025462961</v>
      </c>
      <c r="H12278">
        <f>H12277+OWN_TEMP_12_0[[#This Row],[Столбец2]]</f>
        <v>1601812198</v>
      </c>
      <c r="I12278">
        <v>1</v>
      </c>
      <c r="J12278">
        <f>OWN_TEMP_12_0[[#This Row],[Столбец1]]-OWN_TEMP_12_0[[#This Row],[time_s]]-OWN_TEMP_12_0[[#This Row],[time_us]]/1000</f>
        <v>86.783000000000001</v>
      </c>
      <c r="K12278">
        <f>OWN_TEMP_12_0[[#This Row],[Столбец1]]-1601801560</f>
        <v>10638</v>
      </c>
      <c r="L12278" s="1">
        <f>OWN_TEMP_12_0[[#This Row],[deg]]*1</f>
        <v>57.309379577636697</v>
      </c>
      <c r="M12278" s="1">
        <f>OWN_TEMP_12_0[[#This Row],[TIME]]/60</f>
        <v>177.3</v>
      </c>
    </row>
    <row r="12279" spans="1:13" x14ac:dyDescent="0.25">
      <c r="A12279">
        <v>1601812112</v>
      </c>
      <c r="B12279">
        <v>173</v>
      </c>
      <c r="C12279" s="1" t="s">
        <v>5927</v>
      </c>
      <c r="D12279">
        <v>9</v>
      </c>
      <c r="E12279">
        <v>12</v>
      </c>
      <c r="F12279">
        <v>0</v>
      </c>
      <c r="G12279" s="2">
        <v>44108.617037037038</v>
      </c>
      <c r="H12279">
        <f>H12278+OWN_TEMP_12_0[[#This Row],[Столбец2]]</f>
        <v>1601812199</v>
      </c>
      <c r="I12279">
        <v>1</v>
      </c>
      <c r="J12279">
        <f>OWN_TEMP_12_0[[#This Row],[Столбец1]]-OWN_TEMP_12_0[[#This Row],[time_s]]-OWN_TEMP_12_0[[#This Row],[time_us]]/1000</f>
        <v>86.826999999999998</v>
      </c>
      <c r="K12279">
        <f>OWN_TEMP_12_0[[#This Row],[Столбец1]]-1601801560</f>
        <v>10639</v>
      </c>
      <c r="L12279" s="1">
        <f>OWN_TEMP_12_0[[#This Row],[deg]]*1</f>
        <v>56.9720458984375</v>
      </c>
      <c r="M12279" s="1">
        <f>OWN_TEMP_12_0[[#This Row],[TIME]]/60</f>
        <v>177.31666666666666</v>
      </c>
    </row>
    <row r="12280" spans="1:13" x14ac:dyDescent="0.25">
      <c r="A12280">
        <v>1601812113</v>
      </c>
      <c r="B12280">
        <v>128</v>
      </c>
      <c r="C12280" s="1" t="s">
        <v>6002</v>
      </c>
      <c r="D12280">
        <v>10</v>
      </c>
      <c r="E12280">
        <v>12</v>
      </c>
      <c r="F12280">
        <v>0</v>
      </c>
      <c r="G12280" s="2">
        <v>44108.617048611108</v>
      </c>
      <c r="H12280">
        <f>H12279+OWN_TEMP_12_0[[#This Row],[Столбец2]]</f>
        <v>1601812200</v>
      </c>
      <c r="I12280">
        <v>1</v>
      </c>
      <c r="J12280">
        <f>OWN_TEMP_12_0[[#This Row],[Столбец1]]-OWN_TEMP_12_0[[#This Row],[time_s]]-OWN_TEMP_12_0[[#This Row],[time_us]]/1000</f>
        <v>86.872</v>
      </c>
      <c r="K12280">
        <f>OWN_TEMP_12_0[[#This Row],[Столбец1]]-1601801560</f>
        <v>10640</v>
      </c>
      <c r="L12280" s="1">
        <f>OWN_TEMP_12_0[[#This Row],[deg]]*1</f>
        <v>57.590492248535099</v>
      </c>
      <c r="M12280" s="1">
        <f>OWN_TEMP_12_0[[#This Row],[TIME]]/60</f>
        <v>177.33333333333334</v>
      </c>
    </row>
    <row r="12281" spans="1:13" x14ac:dyDescent="0.25">
      <c r="A12281">
        <v>1601812114</v>
      </c>
      <c r="B12281">
        <v>84</v>
      </c>
      <c r="C12281" s="1" t="s">
        <v>6068</v>
      </c>
      <c r="D12281">
        <v>11</v>
      </c>
      <c r="E12281">
        <v>12</v>
      </c>
      <c r="F12281">
        <v>0</v>
      </c>
      <c r="G12281" s="2">
        <v>44108.617060185185</v>
      </c>
      <c r="H12281">
        <f>H12280+OWN_TEMP_12_0[[#This Row],[Столбец2]]</f>
        <v>1601812201</v>
      </c>
      <c r="I12281">
        <v>1</v>
      </c>
      <c r="J12281">
        <f>OWN_TEMP_12_0[[#This Row],[Столбец1]]-OWN_TEMP_12_0[[#This Row],[time_s]]-OWN_TEMP_12_0[[#This Row],[time_us]]/1000</f>
        <v>86.915999999999997</v>
      </c>
      <c r="K12281">
        <f>OWN_TEMP_12_0[[#This Row],[Столбец1]]-1601801560</f>
        <v>10641</v>
      </c>
      <c r="L12281" s="1">
        <f>OWN_TEMP_12_0[[#This Row],[deg]]*1</f>
        <v>57.178199768066399</v>
      </c>
      <c r="M12281" s="1">
        <f>OWN_TEMP_12_0[[#This Row],[TIME]]/60</f>
        <v>177.35</v>
      </c>
    </row>
    <row r="12282" spans="1:13" x14ac:dyDescent="0.25">
      <c r="A12282">
        <v>1601812115</v>
      </c>
      <c r="B12282">
        <v>40</v>
      </c>
      <c r="C12282" s="1" t="s">
        <v>5830</v>
      </c>
      <c r="D12282">
        <v>12</v>
      </c>
      <c r="E12282">
        <v>12</v>
      </c>
      <c r="F12282">
        <v>0</v>
      </c>
      <c r="G12282" s="2">
        <v>44108.617071759261</v>
      </c>
      <c r="H12282">
        <f>H12281+OWN_TEMP_12_0[[#This Row],[Столбец2]]</f>
        <v>1601812202</v>
      </c>
      <c r="I12282">
        <v>1</v>
      </c>
      <c r="J12282">
        <f>OWN_TEMP_12_0[[#This Row],[Столбец1]]-OWN_TEMP_12_0[[#This Row],[time_s]]-OWN_TEMP_12_0[[#This Row],[time_us]]/1000</f>
        <v>86.96</v>
      </c>
      <c r="K12282">
        <f>OWN_TEMP_12_0[[#This Row],[Столбец1]]-1601801560</f>
        <v>10642</v>
      </c>
      <c r="L12282" s="1">
        <f>OWN_TEMP_12_0[[#This Row],[deg]]*1</f>
        <v>56.559745788574197</v>
      </c>
      <c r="M12282" s="1">
        <f>OWN_TEMP_12_0[[#This Row],[TIME]]/60</f>
        <v>177.36666666666667</v>
      </c>
    </row>
    <row r="12283" spans="1:13" x14ac:dyDescent="0.25">
      <c r="A12283">
        <v>1601812115</v>
      </c>
      <c r="B12283">
        <v>995</v>
      </c>
      <c r="C12283" s="1" t="s">
        <v>5927</v>
      </c>
      <c r="D12283">
        <v>13</v>
      </c>
      <c r="E12283">
        <v>12</v>
      </c>
      <c r="F12283">
        <v>0</v>
      </c>
      <c r="G12283" s="2">
        <v>44108.617071759261</v>
      </c>
      <c r="H12283">
        <f>H12282+OWN_TEMP_12_0[[#This Row],[Столбец2]]</f>
        <v>1601812203</v>
      </c>
      <c r="I12283">
        <v>1</v>
      </c>
      <c r="J12283">
        <f>OWN_TEMP_12_0[[#This Row],[Столбец1]]-OWN_TEMP_12_0[[#This Row],[time_s]]-OWN_TEMP_12_0[[#This Row],[time_us]]/1000</f>
        <v>87.004999999999995</v>
      </c>
      <c r="K12283">
        <f>OWN_TEMP_12_0[[#This Row],[Столбец1]]-1601801560</f>
        <v>10643</v>
      </c>
      <c r="L12283" s="1">
        <f>OWN_TEMP_12_0[[#This Row],[deg]]*1</f>
        <v>56.9720458984375</v>
      </c>
      <c r="M12283" s="1">
        <f>OWN_TEMP_12_0[[#This Row],[TIME]]/60</f>
        <v>177.38333333333333</v>
      </c>
    </row>
    <row r="12284" spans="1:13" x14ac:dyDescent="0.25">
      <c r="A12284">
        <v>1601812116</v>
      </c>
      <c r="B12284">
        <v>951</v>
      </c>
      <c r="C12284" s="1" t="s">
        <v>5874</v>
      </c>
      <c r="D12284">
        <v>14</v>
      </c>
      <c r="E12284">
        <v>12</v>
      </c>
      <c r="F12284">
        <v>0</v>
      </c>
      <c r="G12284" s="2">
        <v>44108.617083333331</v>
      </c>
      <c r="H12284">
        <f>H12283+OWN_TEMP_12_0[[#This Row],[Столбец2]]</f>
        <v>1601812204</v>
      </c>
      <c r="I12284">
        <v>1</v>
      </c>
      <c r="J12284">
        <f>OWN_TEMP_12_0[[#This Row],[Столбец1]]-OWN_TEMP_12_0[[#This Row],[time_s]]-OWN_TEMP_12_0[[#This Row],[time_us]]/1000</f>
        <v>87.049000000000007</v>
      </c>
      <c r="K12284">
        <f>OWN_TEMP_12_0[[#This Row],[Столбец1]]-1601801560</f>
        <v>10644</v>
      </c>
      <c r="L12284" s="1">
        <f>OWN_TEMP_12_0[[#This Row],[deg]]*1</f>
        <v>56.765899658203097</v>
      </c>
      <c r="M12284" s="1">
        <f>OWN_TEMP_12_0[[#This Row],[TIME]]/60</f>
        <v>177.4</v>
      </c>
    </row>
    <row r="12285" spans="1:13" x14ac:dyDescent="0.25">
      <c r="A12285">
        <v>1601812117</v>
      </c>
      <c r="B12285">
        <v>907</v>
      </c>
      <c r="C12285" s="1" t="s">
        <v>5948</v>
      </c>
      <c r="D12285">
        <v>15</v>
      </c>
      <c r="E12285">
        <v>12</v>
      </c>
      <c r="F12285">
        <v>0</v>
      </c>
      <c r="G12285" s="2">
        <v>44108.617094907408</v>
      </c>
      <c r="H12285">
        <f>H12284+OWN_TEMP_12_0[[#This Row],[Столбец2]]</f>
        <v>1601812205</v>
      </c>
      <c r="I12285">
        <v>1</v>
      </c>
      <c r="J12285">
        <f>OWN_TEMP_12_0[[#This Row],[Столбец1]]-OWN_TEMP_12_0[[#This Row],[time_s]]-OWN_TEMP_12_0[[#This Row],[time_us]]/1000</f>
        <v>87.093000000000004</v>
      </c>
      <c r="K12285">
        <f>OWN_TEMP_12_0[[#This Row],[Столбец1]]-1601801560</f>
        <v>10645</v>
      </c>
      <c r="L12285" s="1">
        <f>OWN_TEMP_12_0[[#This Row],[deg]]*1</f>
        <v>57.009529113769503</v>
      </c>
      <c r="M12285" s="1">
        <f>OWN_TEMP_12_0[[#This Row],[TIME]]/60</f>
        <v>177.41666666666666</v>
      </c>
    </row>
    <row r="12286" spans="1:13" x14ac:dyDescent="0.25">
      <c r="A12286">
        <v>1601812118</v>
      </c>
      <c r="B12286">
        <v>862</v>
      </c>
      <c r="C12286" s="1" t="s">
        <v>5926</v>
      </c>
      <c r="D12286">
        <v>16</v>
      </c>
      <c r="E12286">
        <v>12</v>
      </c>
      <c r="F12286">
        <v>0</v>
      </c>
      <c r="G12286" s="2">
        <v>44108.617106481484</v>
      </c>
      <c r="H12286">
        <f>H12285+OWN_TEMP_12_0[[#This Row],[Столбец2]]</f>
        <v>1601812206</v>
      </c>
      <c r="I12286">
        <v>1</v>
      </c>
      <c r="J12286">
        <f>OWN_TEMP_12_0[[#This Row],[Столбец1]]-OWN_TEMP_12_0[[#This Row],[time_s]]-OWN_TEMP_12_0[[#This Row],[time_us]]/1000</f>
        <v>87.138000000000005</v>
      </c>
      <c r="K12286">
        <f>OWN_TEMP_12_0[[#This Row],[Столбец1]]-1601801560</f>
        <v>10646</v>
      </c>
      <c r="L12286" s="1">
        <f>OWN_TEMP_12_0[[#This Row],[deg]]*1</f>
        <v>57.103233337402301</v>
      </c>
      <c r="M12286" s="1">
        <f>OWN_TEMP_12_0[[#This Row],[TIME]]/60</f>
        <v>177.43333333333334</v>
      </c>
    </row>
    <row r="12287" spans="1:13" x14ac:dyDescent="0.25">
      <c r="A12287">
        <v>1601812119</v>
      </c>
      <c r="B12287">
        <v>818</v>
      </c>
      <c r="C12287" s="1" t="s">
        <v>6003</v>
      </c>
      <c r="D12287">
        <v>17</v>
      </c>
      <c r="E12287">
        <v>12</v>
      </c>
      <c r="F12287">
        <v>0</v>
      </c>
      <c r="G12287" s="2">
        <v>44108.617118055554</v>
      </c>
      <c r="H12287">
        <f>H12286+OWN_TEMP_12_0[[#This Row],[Столбец2]]</f>
        <v>1601812207</v>
      </c>
      <c r="I12287">
        <v>1</v>
      </c>
      <c r="J12287">
        <f>OWN_TEMP_12_0[[#This Row],[Столбец1]]-OWN_TEMP_12_0[[#This Row],[time_s]]-OWN_TEMP_12_0[[#This Row],[time_us]]/1000</f>
        <v>87.182000000000002</v>
      </c>
      <c r="K12287">
        <f>OWN_TEMP_12_0[[#This Row],[Столбец1]]-1601801560</f>
        <v>10647</v>
      </c>
      <c r="L12287" s="1">
        <f>OWN_TEMP_12_0[[#This Row],[deg]]*1</f>
        <v>57.309375762939403</v>
      </c>
      <c r="M12287" s="1">
        <f>OWN_TEMP_12_0[[#This Row],[TIME]]/60</f>
        <v>177.45</v>
      </c>
    </row>
    <row r="12288" spans="1:13" x14ac:dyDescent="0.25">
      <c r="A12288">
        <v>1601812120</v>
      </c>
      <c r="B12288">
        <v>774</v>
      </c>
      <c r="C12288" s="1" t="s">
        <v>6005</v>
      </c>
      <c r="D12288">
        <v>18</v>
      </c>
      <c r="E12288">
        <v>12</v>
      </c>
      <c r="F12288">
        <v>0</v>
      </c>
      <c r="G12288" s="2">
        <v>44108.617129629631</v>
      </c>
      <c r="H12288">
        <f>H12287+OWN_TEMP_12_0[[#This Row],[Столбец2]]</f>
        <v>1601812208</v>
      </c>
      <c r="I12288">
        <v>1</v>
      </c>
      <c r="J12288">
        <f>OWN_TEMP_12_0[[#This Row],[Столбец1]]-OWN_TEMP_12_0[[#This Row],[time_s]]-OWN_TEMP_12_0[[#This Row],[time_us]]/1000</f>
        <v>87.225999999999999</v>
      </c>
      <c r="K12288">
        <f>OWN_TEMP_12_0[[#This Row],[Столбец1]]-1601801560</f>
        <v>10648</v>
      </c>
      <c r="L12288" s="1">
        <f>OWN_TEMP_12_0[[#This Row],[deg]]*1</f>
        <v>57.215679168701101</v>
      </c>
      <c r="M12288" s="1">
        <f>OWN_TEMP_12_0[[#This Row],[TIME]]/60</f>
        <v>177.46666666666667</v>
      </c>
    </row>
    <row r="12289" spans="1:13" x14ac:dyDescent="0.25">
      <c r="A12289">
        <v>1601812121</v>
      </c>
      <c r="B12289">
        <v>730</v>
      </c>
      <c r="C12289" s="1" t="s">
        <v>5967</v>
      </c>
      <c r="D12289">
        <v>19</v>
      </c>
      <c r="E12289">
        <v>12</v>
      </c>
      <c r="F12289">
        <v>0</v>
      </c>
      <c r="G12289" s="2">
        <v>44108.6171412037</v>
      </c>
      <c r="H12289">
        <f>H12288+OWN_TEMP_12_0[[#This Row],[Столбец2]]</f>
        <v>1601812209</v>
      </c>
      <c r="I12289">
        <v>1</v>
      </c>
      <c r="J12289">
        <f>OWN_TEMP_12_0[[#This Row],[Столбец1]]-OWN_TEMP_12_0[[#This Row],[time_s]]-OWN_TEMP_12_0[[#This Row],[time_us]]/1000</f>
        <v>87.27</v>
      </c>
      <c r="K12289">
        <f>OWN_TEMP_12_0[[#This Row],[Столбец1]]-1601801560</f>
        <v>10649</v>
      </c>
      <c r="L12289" s="1">
        <f>OWN_TEMP_12_0[[#This Row],[deg]]*1</f>
        <v>57.478050231933501</v>
      </c>
      <c r="M12289" s="1">
        <f>OWN_TEMP_12_0[[#This Row],[TIME]]/60</f>
        <v>177.48333333333332</v>
      </c>
    </row>
    <row r="12290" spans="1:13" x14ac:dyDescent="0.25">
      <c r="A12290">
        <v>1601812122</v>
      </c>
      <c r="B12290">
        <v>685</v>
      </c>
      <c r="C12290" s="1" t="s">
        <v>5920</v>
      </c>
      <c r="D12290">
        <v>20</v>
      </c>
      <c r="E12290">
        <v>12</v>
      </c>
      <c r="F12290">
        <v>0</v>
      </c>
      <c r="G12290" s="2">
        <v>44108.617152777777</v>
      </c>
      <c r="H12290">
        <f>H12289+OWN_TEMP_12_0[[#This Row],[Столбец2]]</f>
        <v>1601812210</v>
      </c>
      <c r="I12290">
        <v>1</v>
      </c>
      <c r="J12290">
        <f>OWN_TEMP_12_0[[#This Row],[Столбец1]]-OWN_TEMP_12_0[[#This Row],[time_s]]-OWN_TEMP_12_0[[#This Row],[time_us]]/1000</f>
        <v>87.314999999999998</v>
      </c>
      <c r="K12290">
        <f>OWN_TEMP_12_0[[#This Row],[Столбец1]]-1601801560</f>
        <v>10650</v>
      </c>
      <c r="L12290" s="1">
        <f>OWN_TEMP_12_0[[#This Row],[deg]]*1</f>
        <v>56.765892028808501</v>
      </c>
      <c r="M12290" s="1">
        <f>OWN_TEMP_12_0[[#This Row],[TIME]]/60</f>
        <v>177.5</v>
      </c>
    </row>
    <row r="12291" spans="1:13" x14ac:dyDescent="0.25">
      <c r="A12291">
        <v>1601812123</v>
      </c>
      <c r="B12291">
        <v>641</v>
      </c>
      <c r="C12291" s="1" t="s">
        <v>5911</v>
      </c>
      <c r="D12291">
        <v>21</v>
      </c>
      <c r="E12291">
        <v>12</v>
      </c>
      <c r="F12291">
        <v>0</v>
      </c>
      <c r="G12291" s="2">
        <v>44108.617164351854</v>
      </c>
      <c r="H12291">
        <f>H12290+OWN_TEMP_12_0[[#This Row],[Столбец2]]</f>
        <v>1601812211</v>
      </c>
      <c r="I12291">
        <v>1</v>
      </c>
      <c r="J12291">
        <f>OWN_TEMP_12_0[[#This Row],[Столбец1]]-OWN_TEMP_12_0[[#This Row],[time_s]]-OWN_TEMP_12_0[[#This Row],[time_us]]/1000</f>
        <v>87.358999999999995</v>
      </c>
      <c r="K12291">
        <f>OWN_TEMP_12_0[[#This Row],[Столбец1]]-1601801560</f>
        <v>10651</v>
      </c>
      <c r="L12291" s="1">
        <f>OWN_TEMP_12_0[[#This Row],[deg]]*1</f>
        <v>56.878337860107401</v>
      </c>
      <c r="M12291" s="1">
        <f>OWN_TEMP_12_0[[#This Row],[TIME]]/60</f>
        <v>177.51666666666668</v>
      </c>
    </row>
    <row r="12292" spans="1:13" x14ac:dyDescent="0.25">
      <c r="A12292">
        <v>1601812125</v>
      </c>
      <c r="B12292">
        <v>819</v>
      </c>
      <c r="C12292" s="1" t="s">
        <v>6072</v>
      </c>
      <c r="D12292">
        <v>22</v>
      </c>
      <c r="E12292">
        <v>12</v>
      </c>
      <c r="F12292">
        <v>0</v>
      </c>
      <c r="G12292" s="2">
        <v>44108.6171875</v>
      </c>
      <c r="H12292">
        <f>H12291+OWN_TEMP_12_0[[#This Row],[Столбец2]]</f>
        <v>1601812212</v>
      </c>
      <c r="I12292">
        <v>1</v>
      </c>
      <c r="J12292">
        <f>OWN_TEMP_12_0[[#This Row],[Столбец1]]-OWN_TEMP_12_0[[#This Row],[time_s]]-OWN_TEMP_12_0[[#This Row],[time_us]]/1000</f>
        <v>86.180999999999997</v>
      </c>
      <c r="K12292">
        <f>OWN_TEMP_12_0[[#This Row],[Столбец1]]-1601801560</f>
        <v>10652</v>
      </c>
      <c r="L12292" s="1">
        <f>OWN_TEMP_12_0[[#This Row],[deg]]*1</f>
        <v>57.009521484375</v>
      </c>
      <c r="M12292" s="1">
        <f>OWN_TEMP_12_0[[#This Row],[TIME]]/60</f>
        <v>177.53333333333333</v>
      </c>
    </row>
    <row r="12293" spans="1:13" x14ac:dyDescent="0.25">
      <c r="A12293">
        <v>1601812126</v>
      </c>
      <c r="B12293">
        <v>775</v>
      </c>
      <c r="C12293" s="1" t="s">
        <v>5949</v>
      </c>
      <c r="D12293">
        <v>23</v>
      </c>
      <c r="E12293">
        <v>12</v>
      </c>
      <c r="F12293">
        <v>0</v>
      </c>
      <c r="G12293" s="2">
        <v>44108.617199074077</v>
      </c>
      <c r="H12293">
        <f>H12292+OWN_TEMP_12_0[[#This Row],[Столбец2]]</f>
        <v>1601812213</v>
      </c>
      <c r="I12293">
        <v>1</v>
      </c>
      <c r="J12293">
        <f>OWN_TEMP_12_0[[#This Row],[Столбец1]]-OWN_TEMP_12_0[[#This Row],[time_s]]-OWN_TEMP_12_0[[#This Row],[time_us]]/1000</f>
        <v>86.224999999999994</v>
      </c>
      <c r="K12293">
        <f>OWN_TEMP_12_0[[#This Row],[Столбец1]]-1601801560</f>
        <v>10653</v>
      </c>
      <c r="L12293" s="1">
        <f>OWN_TEMP_12_0[[#This Row],[deg]]*1</f>
        <v>57.178192138671797</v>
      </c>
      <c r="M12293" s="1">
        <f>OWN_TEMP_12_0[[#This Row],[TIME]]/60</f>
        <v>177.55</v>
      </c>
    </row>
    <row r="12294" spans="1:13" x14ac:dyDescent="0.25">
      <c r="A12294">
        <v>1601812127</v>
      </c>
      <c r="B12294">
        <v>730</v>
      </c>
      <c r="C12294" s="1" t="s">
        <v>6005</v>
      </c>
      <c r="D12294">
        <v>24</v>
      </c>
      <c r="E12294">
        <v>12</v>
      </c>
      <c r="F12294">
        <v>0</v>
      </c>
      <c r="G12294" s="2">
        <v>44108.617210648146</v>
      </c>
      <c r="H12294">
        <f>H12293+OWN_TEMP_12_0[[#This Row],[Столбец2]]</f>
        <v>1601812214</v>
      </c>
      <c r="I12294">
        <v>1</v>
      </c>
      <c r="J12294">
        <f>OWN_TEMP_12_0[[#This Row],[Столбец1]]-OWN_TEMP_12_0[[#This Row],[time_s]]-OWN_TEMP_12_0[[#This Row],[time_us]]/1000</f>
        <v>86.27</v>
      </c>
      <c r="K12294">
        <f>OWN_TEMP_12_0[[#This Row],[Столбец1]]-1601801560</f>
        <v>10654</v>
      </c>
      <c r="L12294" s="1">
        <f>OWN_TEMP_12_0[[#This Row],[deg]]*1</f>
        <v>57.215679168701101</v>
      </c>
      <c r="M12294" s="1">
        <f>OWN_TEMP_12_0[[#This Row],[TIME]]/60</f>
        <v>177.56666666666666</v>
      </c>
    </row>
    <row r="12295" spans="1:13" x14ac:dyDescent="0.25">
      <c r="A12295">
        <v>1601812128</v>
      </c>
      <c r="B12295">
        <v>686</v>
      </c>
      <c r="C12295" s="1" t="s">
        <v>6027</v>
      </c>
      <c r="D12295">
        <v>25</v>
      </c>
      <c r="E12295">
        <v>12</v>
      </c>
      <c r="F12295">
        <v>0</v>
      </c>
      <c r="G12295" s="2">
        <v>44108.617222222223</v>
      </c>
      <c r="H12295">
        <f>H12294+OWN_TEMP_12_0[[#This Row],[Столбец2]]</f>
        <v>1601812215</v>
      </c>
      <c r="I12295">
        <v>1</v>
      </c>
      <c r="J12295">
        <f>OWN_TEMP_12_0[[#This Row],[Столбец1]]-OWN_TEMP_12_0[[#This Row],[time_s]]-OWN_TEMP_12_0[[#This Row],[time_us]]/1000</f>
        <v>86.313999999999993</v>
      </c>
      <c r="K12295">
        <f>OWN_TEMP_12_0[[#This Row],[Столбец1]]-1601801560</f>
        <v>10655</v>
      </c>
      <c r="L12295" s="1">
        <f>OWN_TEMP_12_0[[#This Row],[deg]]*1</f>
        <v>57.571758270263601</v>
      </c>
      <c r="M12295" s="1">
        <f>OWN_TEMP_12_0[[#This Row],[TIME]]/60</f>
        <v>177.58333333333334</v>
      </c>
    </row>
    <row r="12296" spans="1:13" x14ac:dyDescent="0.25">
      <c r="A12296">
        <v>1601812129</v>
      </c>
      <c r="B12296">
        <v>642</v>
      </c>
      <c r="C12296" s="1" t="s">
        <v>6068</v>
      </c>
      <c r="D12296">
        <v>26</v>
      </c>
      <c r="E12296">
        <v>12</v>
      </c>
      <c r="F12296">
        <v>0</v>
      </c>
      <c r="G12296" s="2">
        <v>44108.6172337963</v>
      </c>
      <c r="H12296">
        <f>H12295+OWN_TEMP_12_0[[#This Row],[Столбец2]]</f>
        <v>1601812216</v>
      </c>
      <c r="I12296">
        <v>1</v>
      </c>
      <c r="J12296">
        <f>OWN_TEMP_12_0[[#This Row],[Столбец1]]-OWN_TEMP_12_0[[#This Row],[time_s]]-OWN_TEMP_12_0[[#This Row],[time_us]]/1000</f>
        <v>86.358000000000004</v>
      </c>
      <c r="K12296">
        <f>OWN_TEMP_12_0[[#This Row],[Столбец1]]-1601801560</f>
        <v>10656</v>
      </c>
      <c r="L12296" s="1">
        <f>OWN_TEMP_12_0[[#This Row],[deg]]*1</f>
        <v>57.178199768066399</v>
      </c>
      <c r="M12296" s="1">
        <f>OWN_TEMP_12_0[[#This Row],[TIME]]/60</f>
        <v>177.6</v>
      </c>
    </row>
    <row r="12297" spans="1:13" x14ac:dyDescent="0.25">
      <c r="A12297">
        <v>1601812130</v>
      </c>
      <c r="B12297">
        <v>598</v>
      </c>
      <c r="C12297" s="1" t="s">
        <v>5911</v>
      </c>
      <c r="D12297">
        <v>27</v>
      </c>
      <c r="E12297">
        <v>12</v>
      </c>
      <c r="F12297">
        <v>0</v>
      </c>
      <c r="G12297" s="2">
        <v>44108.617245370369</v>
      </c>
      <c r="H12297">
        <f>H12296+OWN_TEMP_12_0[[#This Row],[Столбец2]]</f>
        <v>1601812217</v>
      </c>
      <c r="I12297">
        <v>1</v>
      </c>
      <c r="J12297">
        <f>OWN_TEMP_12_0[[#This Row],[Столбец1]]-OWN_TEMP_12_0[[#This Row],[time_s]]-OWN_TEMP_12_0[[#This Row],[time_us]]/1000</f>
        <v>86.402000000000001</v>
      </c>
      <c r="K12297">
        <f>OWN_TEMP_12_0[[#This Row],[Столбец1]]-1601801560</f>
        <v>10657</v>
      </c>
      <c r="L12297" s="1">
        <f>OWN_TEMP_12_0[[#This Row],[deg]]*1</f>
        <v>56.878337860107401</v>
      </c>
      <c r="M12297" s="1">
        <f>OWN_TEMP_12_0[[#This Row],[TIME]]/60</f>
        <v>177.61666666666667</v>
      </c>
    </row>
    <row r="12298" spans="1:13" x14ac:dyDescent="0.25">
      <c r="A12298">
        <v>1601812131</v>
      </c>
      <c r="B12298">
        <v>553</v>
      </c>
      <c r="C12298" s="1" t="s">
        <v>6086</v>
      </c>
      <c r="D12298">
        <v>28</v>
      </c>
      <c r="E12298">
        <v>12</v>
      </c>
      <c r="F12298">
        <v>0</v>
      </c>
      <c r="G12298" s="2">
        <v>44108.617256944446</v>
      </c>
      <c r="H12298">
        <f>H12297+OWN_TEMP_12_0[[#This Row],[Столбец2]]</f>
        <v>1601812218</v>
      </c>
      <c r="I12298">
        <v>1</v>
      </c>
      <c r="J12298">
        <f>OWN_TEMP_12_0[[#This Row],[Столбец1]]-OWN_TEMP_12_0[[#This Row],[time_s]]-OWN_TEMP_12_0[[#This Row],[time_us]]/1000</f>
        <v>86.447000000000003</v>
      </c>
      <c r="K12298">
        <f>OWN_TEMP_12_0[[#This Row],[Столбец1]]-1601801560</f>
        <v>10658</v>
      </c>
      <c r="L12298" s="1">
        <f>OWN_TEMP_12_0[[#This Row],[deg]]*1</f>
        <v>57.121978759765597</v>
      </c>
      <c r="M12298" s="1">
        <f>OWN_TEMP_12_0[[#This Row],[TIME]]/60</f>
        <v>177.63333333333333</v>
      </c>
    </row>
    <row r="12299" spans="1:13" x14ac:dyDescent="0.25">
      <c r="A12299">
        <v>1601812132</v>
      </c>
      <c r="B12299">
        <v>509</v>
      </c>
      <c r="C12299" s="1" t="s">
        <v>5874</v>
      </c>
      <c r="D12299">
        <v>29</v>
      </c>
      <c r="E12299">
        <v>12</v>
      </c>
      <c r="F12299">
        <v>0</v>
      </c>
      <c r="G12299" s="2">
        <v>44108.617268518516</v>
      </c>
      <c r="H12299">
        <f>H12298+OWN_TEMP_12_0[[#This Row],[Столбец2]]</f>
        <v>1601812219</v>
      </c>
      <c r="I12299">
        <v>1</v>
      </c>
      <c r="J12299">
        <f>OWN_TEMP_12_0[[#This Row],[Столбец1]]-OWN_TEMP_12_0[[#This Row],[time_s]]-OWN_TEMP_12_0[[#This Row],[time_us]]/1000</f>
        <v>86.491</v>
      </c>
      <c r="K12299">
        <f>OWN_TEMP_12_0[[#This Row],[Столбец1]]-1601801560</f>
        <v>10659</v>
      </c>
      <c r="L12299" s="1">
        <f>OWN_TEMP_12_0[[#This Row],[deg]]*1</f>
        <v>56.765899658203097</v>
      </c>
      <c r="M12299" s="1">
        <f>OWN_TEMP_12_0[[#This Row],[TIME]]/60</f>
        <v>177.65</v>
      </c>
    </row>
    <row r="12300" spans="1:13" x14ac:dyDescent="0.25">
      <c r="A12300">
        <v>1601812133</v>
      </c>
      <c r="B12300">
        <v>465</v>
      </c>
      <c r="C12300" s="1" t="s">
        <v>5981</v>
      </c>
      <c r="D12300">
        <v>30</v>
      </c>
      <c r="E12300">
        <v>12</v>
      </c>
      <c r="F12300">
        <v>0</v>
      </c>
      <c r="G12300" s="2">
        <v>44108.617280092592</v>
      </c>
      <c r="H12300">
        <f>H12299+OWN_TEMP_12_0[[#This Row],[Столбец2]]</f>
        <v>1601812220</v>
      </c>
      <c r="I12300">
        <v>1</v>
      </c>
      <c r="J12300">
        <f>OWN_TEMP_12_0[[#This Row],[Столбец1]]-OWN_TEMP_12_0[[#This Row],[time_s]]-OWN_TEMP_12_0[[#This Row],[time_us]]/1000</f>
        <v>86.534999999999997</v>
      </c>
      <c r="K12300">
        <f>OWN_TEMP_12_0[[#This Row],[Столбец1]]-1601801560</f>
        <v>10660</v>
      </c>
      <c r="L12300" s="1">
        <f>OWN_TEMP_12_0[[#This Row],[deg]]*1</f>
        <v>57.665458679199197</v>
      </c>
      <c r="M12300" s="1">
        <f>OWN_TEMP_12_0[[#This Row],[TIME]]/60</f>
        <v>177.66666666666666</v>
      </c>
    </row>
    <row r="12301" spans="1:13" x14ac:dyDescent="0.25">
      <c r="A12301">
        <v>1601812134</v>
      </c>
      <c r="B12301">
        <v>421</v>
      </c>
      <c r="C12301" s="1" t="s">
        <v>5988</v>
      </c>
      <c r="D12301">
        <v>31</v>
      </c>
      <c r="E12301">
        <v>12</v>
      </c>
      <c r="F12301">
        <v>0</v>
      </c>
      <c r="G12301" s="2">
        <v>44108.617291666669</v>
      </c>
      <c r="H12301">
        <f>H12300+OWN_TEMP_12_0[[#This Row],[Столбец2]]</f>
        <v>1601812221</v>
      </c>
      <c r="I12301">
        <v>1</v>
      </c>
      <c r="J12301">
        <f>OWN_TEMP_12_0[[#This Row],[Столбец1]]-OWN_TEMP_12_0[[#This Row],[time_s]]-OWN_TEMP_12_0[[#This Row],[time_us]]/1000</f>
        <v>86.578999999999994</v>
      </c>
      <c r="K12301">
        <f>OWN_TEMP_12_0[[#This Row],[Столбец1]]-1601801560</f>
        <v>10661</v>
      </c>
      <c r="L12301" s="1">
        <f>OWN_TEMP_12_0[[#This Row],[deg]]*1</f>
        <v>57.590496063232401</v>
      </c>
      <c r="M12301" s="1">
        <f>OWN_TEMP_12_0[[#This Row],[TIME]]/60</f>
        <v>177.68333333333334</v>
      </c>
    </row>
    <row r="12302" spans="1:13" x14ac:dyDescent="0.25">
      <c r="A12302">
        <v>1601812135</v>
      </c>
      <c r="B12302">
        <v>376</v>
      </c>
      <c r="C12302" s="1" t="s">
        <v>5887</v>
      </c>
      <c r="D12302">
        <v>32</v>
      </c>
      <c r="E12302">
        <v>12</v>
      </c>
      <c r="F12302">
        <v>0</v>
      </c>
      <c r="G12302" s="2">
        <v>44108.617303240739</v>
      </c>
      <c r="H12302">
        <f>H12301+OWN_TEMP_12_0[[#This Row],[Столбец2]]</f>
        <v>1601812222</v>
      </c>
      <c r="I12302">
        <v>1</v>
      </c>
      <c r="J12302">
        <f>OWN_TEMP_12_0[[#This Row],[Столбец1]]-OWN_TEMP_12_0[[#This Row],[time_s]]-OWN_TEMP_12_0[[#This Row],[time_us]]/1000</f>
        <v>86.623999999999995</v>
      </c>
      <c r="K12302">
        <f>OWN_TEMP_12_0[[#This Row],[Столбец1]]-1601801560</f>
        <v>10662</v>
      </c>
      <c r="L12302" s="1">
        <f>OWN_TEMP_12_0[[#This Row],[deg]]*1</f>
        <v>56.822120666503899</v>
      </c>
      <c r="M12302" s="1">
        <f>OWN_TEMP_12_0[[#This Row],[TIME]]/60</f>
        <v>177.7</v>
      </c>
    </row>
    <row r="12303" spans="1:13" x14ac:dyDescent="0.25">
      <c r="A12303">
        <v>1601812136</v>
      </c>
      <c r="B12303">
        <v>332</v>
      </c>
      <c r="C12303" s="1" t="s">
        <v>6040</v>
      </c>
      <c r="D12303">
        <v>33</v>
      </c>
      <c r="E12303">
        <v>12</v>
      </c>
      <c r="F12303">
        <v>0</v>
      </c>
      <c r="G12303" s="2">
        <v>44108.617314814815</v>
      </c>
      <c r="H12303">
        <f>H12302+OWN_TEMP_12_0[[#This Row],[Столбец2]]</f>
        <v>1601812223</v>
      </c>
      <c r="I12303">
        <v>1</v>
      </c>
      <c r="J12303">
        <f>OWN_TEMP_12_0[[#This Row],[Столбец1]]-OWN_TEMP_12_0[[#This Row],[time_s]]-OWN_TEMP_12_0[[#This Row],[time_us]]/1000</f>
        <v>86.668000000000006</v>
      </c>
      <c r="K12303">
        <f>OWN_TEMP_12_0[[#This Row],[Столбец1]]-1601801560</f>
        <v>10663</v>
      </c>
      <c r="L12303" s="1">
        <f>OWN_TEMP_12_0[[#This Row],[deg]]*1</f>
        <v>57.140716552734297</v>
      </c>
      <c r="M12303" s="1">
        <f>OWN_TEMP_12_0[[#This Row],[TIME]]/60</f>
        <v>177.71666666666667</v>
      </c>
    </row>
    <row r="12304" spans="1:13" x14ac:dyDescent="0.25">
      <c r="A12304">
        <v>1601812137</v>
      </c>
      <c r="B12304">
        <v>288</v>
      </c>
      <c r="C12304" s="1" t="s">
        <v>5972</v>
      </c>
      <c r="D12304">
        <v>34</v>
      </c>
      <c r="E12304">
        <v>12</v>
      </c>
      <c r="F12304">
        <v>0</v>
      </c>
      <c r="G12304" s="2">
        <v>44108.617326388892</v>
      </c>
      <c r="H12304">
        <f>H12303+OWN_TEMP_12_0[[#This Row],[Столбец2]]</f>
        <v>1601812224</v>
      </c>
      <c r="I12304">
        <v>1</v>
      </c>
      <c r="J12304">
        <f>OWN_TEMP_12_0[[#This Row],[Столбец1]]-OWN_TEMP_12_0[[#This Row],[time_s]]-OWN_TEMP_12_0[[#This Row],[time_us]]/1000</f>
        <v>86.712000000000003</v>
      </c>
      <c r="K12304">
        <f>OWN_TEMP_12_0[[#This Row],[Столбец1]]-1601801560</f>
        <v>10664</v>
      </c>
      <c r="L12304" s="1">
        <f>OWN_TEMP_12_0[[#This Row],[deg]]*1</f>
        <v>57.253154754638601</v>
      </c>
      <c r="M12304" s="1">
        <f>OWN_TEMP_12_0[[#This Row],[TIME]]/60</f>
        <v>177.73333333333332</v>
      </c>
    </row>
    <row r="12305" spans="1:13" x14ac:dyDescent="0.25">
      <c r="A12305">
        <v>1601812138</v>
      </c>
      <c r="B12305">
        <v>243</v>
      </c>
      <c r="C12305" s="1" t="s">
        <v>5931</v>
      </c>
      <c r="D12305">
        <v>35</v>
      </c>
      <c r="E12305">
        <v>12</v>
      </c>
      <c r="F12305">
        <v>0</v>
      </c>
      <c r="G12305" s="2">
        <v>44108.617337962962</v>
      </c>
      <c r="H12305">
        <f>H12304+OWN_TEMP_12_0[[#This Row],[Столбец2]]</f>
        <v>1601812225</v>
      </c>
      <c r="I12305">
        <v>1</v>
      </c>
      <c r="J12305">
        <f>OWN_TEMP_12_0[[#This Row],[Столбец1]]-OWN_TEMP_12_0[[#This Row],[time_s]]-OWN_TEMP_12_0[[#This Row],[time_us]]/1000</f>
        <v>86.757000000000005</v>
      </c>
      <c r="K12305">
        <f>OWN_TEMP_12_0[[#This Row],[Столбец1]]-1601801560</f>
        <v>10665</v>
      </c>
      <c r="L12305" s="1">
        <f>OWN_TEMP_12_0[[#This Row],[deg]]*1</f>
        <v>56.953300476074197</v>
      </c>
      <c r="M12305" s="1">
        <f>OWN_TEMP_12_0[[#This Row],[TIME]]/60</f>
        <v>177.75</v>
      </c>
    </row>
    <row r="12306" spans="1:13" x14ac:dyDescent="0.25">
      <c r="A12306">
        <v>1601812139</v>
      </c>
      <c r="B12306">
        <v>199</v>
      </c>
      <c r="C12306" s="1" t="s">
        <v>5969</v>
      </c>
      <c r="D12306">
        <v>36</v>
      </c>
      <c r="E12306">
        <v>12</v>
      </c>
      <c r="F12306">
        <v>0</v>
      </c>
      <c r="G12306" s="2">
        <v>44108.617349537039</v>
      </c>
      <c r="H12306">
        <f>H12305+OWN_TEMP_12_0[[#This Row],[Столбец2]]</f>
        <v>1601812226</v>
      </c>
      <c r="I12306">
        <v>1</v>
      </c>
      <c r="J12306">
        <f>OWN_TEMP_12_0[[#This Row],[Столбец1]]-OWN_TEMP_12_0[[#This Row],[time_s]]-OWN_TEMP_12_0[[#This Row],[time_us]]/1000</f>
        <v>86.801000000000002</v>
      </c>
      <c r="K12306">
        <f>OWN_TEMP_12_0[[#This Row],[Столбец1]]-1601801560</f>
        <v>10666</v>
      </c>
      <c r="L12306" s="1">
        <f>OWN_TEMP_12_0[[#This Row],[deg]]*1</f>
        <v>57.534271240234297</v>
      </c>
      <c r="M12306" s="1">
        <f>OWN_TEMP_12_0[[#This Row],[TIME]]/60</f>
        <v>177.76666666666668</v>
      </c>
    </row>
    <row r="12307" spans="1:13" x14ac:dyDescent="0.25">
      <c r="A12307">
        <v>1601812140</v>
      </c>
      <c r="B12307">
        <v>155</v>
      </c>
      <c r="C12307" s="1" t="s">
        <v>5968</v>
      </c>
      <c r="D12307">
        <v>37</v>
      </c>
      <c r="E12307">
        <v>12</v>
      </c>
      <c r="F12307">
        <v>0</v>
      </c>
      <c r="G12307" s="2">
        <v>44108.617361111108</v>
      </c>
      <c r="H12307">
        <f>H12306+OWN_TEMP_12_0[[#This Row],[Столбец2]]</f>
        <v>1601812227</v>
      </c>
      <c r="I12307">
        <v>1</v>
      </c>
      <c r="J12307">
        <f>OWN_TEMP_12_0[[#This Row],[Столбец1]]-OWN_TEMP_12_0[[#This Row],[time_s]]-OWN_TEMP_12_0[[#This Row],[time_us]]/1000</f>
        <v>86.844999999999999</v>
      </c>
      <c r="K12307">
        <f>OWN_TEMP_12_0[[#This Row],[Столбец1]]-1601801560</f>
        <v>10667</v>
      </c>
      <c r="L12307" s="1">
        <f>OWN_TEMP_12_0[[#This Row],[deg]]*1</f>
        <v>57.421825408935497</v>
      </c>
      <c r="M12307" s="1">
        <f>OWN_TEMP_12_0[[#This Row],[TIME]]/60</f>
        <v>177.78333333333333</v>
      </c>
    </row>
    <row r="12308" spans="1:13" x14ac:dyDescent="0.25">
      <c r="A12308">
        <v>1601812141</v>
      </c>
      <c r="B12308">
        <v>110</v>
      </c>
      <c r="C12308" s="1" t="s">
        <v>5946</v>
      </c>
      <c r="D12308">
        <v>38</v>
      </c>
      <c r="E12308">
        <v>12</v>
      </c>
      <c r="F12308">
        <v>0</v>
      </c>
      <c r="G12308" s="2">
        <v>44108.617372685185</v>
      </c>
      <c r="H12308">
        <f>H12307+OWN_TEMP_12_0[[#This Row],[Столбец2]]</f>
        <v>1601812228</v>
      </c>
      <c r="I12308">
        <v>1</v>
      </c>
      <c r="J12308">
        <f>OWN_TEMP_12_0[[#This Row],[Столбец1]]-OWN_TEMP_12_0[[#This Row],[time_s]]-OWN_TEMP_12_0[[#This Row],[time_us]]/1000</f>
        <v>86.89</v>
      </c>
      <c r="K12308">
        <f>OWN_TEMP_12_0[[#This Row],[Столбец1]]-1601801560</f>
        <v>10668</v>
      </c>
      <c r="L12308" s="1">
        <f>OWN_TEMP_12_0[[#This Row],[deg]]*1</f>
        <v>57.140708923339801</v>
      </c>
      <c r="M12308" s="1">
        <f>OWN_TEMP_12_0[[#This Row],[TIME]]/60</f>
        <v>177.8</v>
      </c>
    </row>
    <row r="12309" spans="1:13" x14ac:dyDescent="0.25">
      <c r="A12309">
        <v>1601812142</v>
      </c>
      <c r="B12309">
        <v>66</v>
      </c>
      <c r="C12309" s="1" t="s">
        <v>5945</v>
      </c>
      <c r="D12309">
        <v>39</v>
      </c>
      <c r="E12309">
        <v>12</v>
      </c>
      <c r="F12309">
        <v>0</v>
      </c>
      <c r="G12309" s="2">
        <v>44108.617384259262</v>
      </c>
      <c r="H12309">
        <f>H12308+OWN_TEMP_12_0[[#This Row],[Столбец2]]</f>
        <v>1601812229</v>
      </c>
      <c r="I12309">
        <v>1</v>
      </c>
      <c r="J12309">
        <f>OWN_TEMP_12_0[[#This Row],[Столбец1]]-OWN_TEMP_12_0[[#This Row],[time_s]]-OWN_TEMP_12_0[[#This Row],[time_us]]/1000</f>
        <v>86.933999999999997</v>
      </c>
      <c r="K12309">
        <f>OWN_TEMP_12_0[[#This Row],[Столбец1]]-1601801560</f>
        <v>10669</v>
      </c>
      <c r="L12309" s="1">
        <f>OWN_TEMP_12_0[[#This Row],[deg]]*1</f>
        <v>56.990791320800703</v>
      </c>
      <c r="M12309" s="1">
        <f>OWN_TEMP_12_0[[#This Row],[TIME]]/60</f>
        <v>177.81666666666666</v>
      </c>
    </row>
    <row r="12310" spans="1:13" x14ac:dyDescent="0.25">
      <c r="A12310">
        <v>1601812143</v>
      </c>
      <c r="B12310">
        <v>22</v>
      </c>
      <c r="C12310" s="1" t="s">
        <v>5900</v>
      </c>
      <c r="D12310">
        <v>40</v>
      </c>
      <c r="E12310">
        <v>12</v>
      </c>
      <c r="F12310">
        <v>0</v>
      </c>
      <c r="G12310" s="2">
        <v>44108.617395833331</v>
      </c>
      <c r="H12310">
        <f>H12309+OWN_TEMP_12_0[[#This Row],[Столбец2]]</f>
        <v>1601812230</v>
      </c>
      <c r="I12310">
        <v>1</v>
      </c>
      <c r="J12310">
        <f>OWN_TEMP_12_0[[#This Row],[Столбец1]]-OWN_TEMP_12_0[[#This Row],[time_s]]-OWN_TEMP_12_0[[#This Row],[time_us]]/1000</f>
        <v>86.977999999999994</v>
      </c>
      <c r="K12310">
        <f>OWN_TEMP_12_0[[#This Row],[Столбец1]]-1601801560</f>
        <v>10670</v>
      </c>
      <c r="L12310" s="1">
        <f>OWN_TEMP_12_0[[#This Row],[deg]]*1</f>
        <v>56.915821075439403</v>
      </c>
      <c r="M12310" s="1">
        <f>OWN_TEMP_12_0[[#This Row],[TIME]]/60</f>
        <v>177.83333333333334</v>
      </c>
    </row>
    <row r="12311" spans="1:13" x14ac:dyDescent="0.25">
      <c r="A12311">
        <v>1601812143</v>
      </c>
      <c r="B12311">
        <v>977</v>
      </c>
      <c r="C12311" s="1" t="s">
        <v>6031</v>
      </c>
      <c r="D12311">
        <v>41</v>
      </c>
      <c r="E12311">
        <v>12</v>
      </c>
      <c r="F12311">
        <v>0</v>
      </c>
      <c r="G12311" s="2">
        <v>44108.617395833331</v>
      </c>
      <c r="H12311">
        <f>H12310+OWN_TEMP_12_0[[#This Row],[Столбец2]]</f>
        <v>1601812231</v>
      </c>
      <c r="I12311">
        <v>1</v>
      </c>
      <c r="J12311">
        <f>OWN_TEMP_12_0[[#This Row],[Столбец1]]-OWN_TEMP_12_0[[#This Row],[time_s]]-OWN_TEMP_12_0[[#This Row],[time_us]]/1000</f>
        <v>87.022999999999996</v>
      </c>
      <c r="K12311">
        <f>OWN_TEMP_12_0[[#This Row],[Столбец1]]-1601801560</f>
        <v>10671</v>
      </c>
      <c r="L12311" s="1">
        <f>OWN_TEMP_12_0[[#This Row],[deg]]*1</f>
        <v>57.234416961669901</v>
      </c>
      <c r="M12311" s="1">
        <f>OWN_TEMP_12_0[[#This Row],[TIME]]/60</f>
        <v>177.85</v>
      </c>
    </row>
    <row r="12312" spans="1:13" x14ac:dyDescent="0.25">
      <c r="A12312">
        <v>1601812144</v>
      </c>
      <c r="B12312">
        <v>933</v>
      </c>
      <c r="C12312" s="1" t="s">
        <v>5927</v>
      </c>
      <c r="D12312">
        <v>42</v>
      </c>
      <c r="E12312">
        <v>12</v>
      </c>
      <c r="F12312">
        <v>0</v>
      </c>
      <c r="G12312" s="2">
        <v>44108.617407407408</v>
      </c>
      <c r="H12312">
        <f>H12311+OWN_TEMP_12_0[[#This Row],[Столбец2]]</f>
        <v>1601812232</v>
      </c>
      <c r="I12312">
        <v>1</v>
      </c>
      <c r="J12312">
        <f>OWN_TEMP_12_0[[#This Row],[Столбец1]]-OWN_TEMP_12_0[[#This Row],[time_s]]-OWN_TEMP_12_0[[#This Row],[time_us]]/1000</f>
        <v>87.066999999999993</v>
      </c>
      <c r="K12312">
        <f>OWN_TEMP_12_0[[#This Row],[Столбец1]]-1601801560</f>
        <v>10672</v>
      </c>
      <c r="L12312" s="1">
        <f>OWN_TEMP_12_0[[#This Row],[deg]]*1</f>
        <v>56.9720458984375</v>
      </c>
      <c r="M12312" s="1">
        <f>OWN_TEMP_12_0[[#This Row],[TIME]]/60</f>
        <v>177.86666666666667</v>
      </c>
    </row>
    <row r="12313" spans="1:13" x14ac:dyDescent="0.25">
      <c r="A12313">
        <v>1601812145</v>
      </c>
      <c r="B12313">
        <v>888</v>
      </c>
      <c r="C12313" s="1" t="s">
        <v>6031</v>
      </c>
      <c r="D12313">
        <v>43</v>
      </c>
      <c r="E12313">
        <v>12</v>
      </c>
      <c r="F12313">
        <v>0</v>
      </c>
      <c r="G12313" s="2">
        <v>44108.617418981485</v>
      </c>
      <c r="H12313">
        <f>H12312+OWN_TEMP_12_0[[#This Row],[Столбец2]]</f>
        <v>1601812233</v>
      </c>
      <c r="I12313">
        <v>1</v>
      </c>
      <c r="J12313">
        <f>OWN_TEMP_12_0[[#This Row],[Столбец1]]-OWN_TEMP_12_0[[#This Row],[time_s]]-OWN_TEMP_12_0[[#This Row],[time_us]]/1000</f>
        <v>87.111999999999995</v>
      </c>
      <c r="K12313">
        <f>OWN_TEMP_12_0[[#This Row],[Столбец1]]-1601801560</f>
        <v>10673</v>
      </c>
      <c r="L12313" s="1">
        <f>OWN_TEMP_12_0[[#This Row],[deg]]*1</f>
        <v>57.234416961669901</v>
      </c>
      <c r="M12313" s="1">
        <f>OWN_TEMP_12_0[[#This Row],[TIME]]/60</f>
        <v>177.88333333333333</v>
      </c>
    </row>
    <row r="12314" spans="1:13" x14ac:dyDescent="0.25">
      <c r="A12314">
        <v>1601812146</v>
      </c>
      <c r="B12314">
        <v>844</v>
      </c>
      <c r="C12314" s="1" t="s">
        <v>5954</v>
      </c>
      <c r="D12314">
        <v>44</v>
      </c>
      <c r="E12314">
        <v>12</v>
      </c>
      <c r="F12314">
        <v>0</v>
      </c>
      <c r="G12314" s="2">
        <v>44108.617430555554</v>
      </c>
      <c r="H12314">
        <f>H12313+OWN_TEMP_12_0[[#This Row],[Столбец2]]</f>
        <v>1601812234</v>
      </c>
      <c r="I12314">
        <v>1</v>
      </c>
      <c r="J12314">
        <f>OWN_TEMP_12_0[[#This Row],[Столбец1]]-OWN_TEMP_12_0[[#This Row],[time_s]]-OWN_TEMP_12_0[[#This Row],[time_us]]/1000</f>
        <v>87.156000000000006</v>
      </c>
      <c r="K12314">
        <f>OWN_TEMP_12_0[[#This Row],[Столбец1]]-1601801560</f>
        <v>10674</v>
      </c>
      <c r="L12314" s="1">
        <f>OWN_TEMP_12_0[[#This Row],[deg]]*1</f>
        <v>57.553009033203097</v>
      </c>
      <c r="M12314" s="1">
        <f>OWN_TEMP_12_0[[#This Row],[TIME]]/60</f>
        <v>177.9</v>
      </c>
    </row>
    <row r="12315" spans="1:13" x14ac:dyDescent="0.25">
      <c r="A12315">
        <v>1601812147</v>
      </c>
      <c r="B12315">
        <v>800</v>
      </c>
      <c r="C12315" s="1" t="s">
        <v>5985</v>
      </c>
      <c r="D12315">
        <v>45</v>
      </c>
      <c r="E12315">
        <v>12</v>
      </c>
      <c r="F12315">
        <v>0</v>
      </c>
      <c r="G12315" s="2">
        <v>44108.617442129631</v>
      </c>
      <c r="H12315">
        <f>H12314+OWN_TEMP_12_0[[#This Row],[Столбец2]]</f>
        <v>1601812235</v>
      </c>
      <c r="I12315">
        <v>1</v>
      </c>
      <c r="J12315">
        <f>OWN_TEMP_12_0[[#This Row],[Столбец1]]-OWN_TEMP_12_0[[#This Row],[time_s]]-OWN_TEMP_12_0[[#This Row],[time_us]]/1000</f>
        <v>87.2</v>
      </c>
      <c r="K12315">
        <f>OWN_TEMP_12_0[[#This Row],[Столбец1]]-1601801560</f>
        <v>10675</v>
      </c>
      <c r="L12315" s="1">
        <f>OWN_TEMP_12_0[[#This Row],[deg]]*1</f>
        <v>57.290641784667898</v>
      </c>
      <c r="M12315" s="1">
        <f>OWN_TEMP_12_0[[#This Row],[TIME]]/60</f>
        <v>177.91666666666666</v>
      </c>
    </row>
    <row r="12316" spans="1:13" x14ac:dyDescent="0.25">
      <c r="A12316">
        <v>1601812148</v>
      </c>
      <c r="B12316">
        <v>756</v>
      </c>
      <c r="C12316" s="1" t="s">
        <v>5988</v>
      </c>
      <c r="D12316">
        <v>46</v>
      </c>
      <c r="E12316">
        <v>12</v>
      </c>
      <c r="F12316">
        <v>0</v>
      </c>
      <c r="G12316" s="2">
        <v>44108.6174537037</v>
      </c>
      <c r="H12316">
        <f>H12315+OWN_TEMP_12_0[[#This Row],[Столбец2]]</f>
        <v>1601812236</v>
      </c>
      <c r="I12316">
        <v>1</v>
      </c>
      <c r="J12316">
        <f>OWN_TEMP_12_0[[#This Row],[Столбец1]]-OWN_TEMP_12_0[[#This Row],[time_s]]-OWN_TEMP_12_0[[#This Row],[time_us]]/1000</f>
        <v>87.244</v>
      </c>
      <c r="K12316">
        <f>OWN_TEMP_12_0[[#This Row],[Столбец1]]-1601801560</f>
        <v>10676</v>
      </c>
      <c r="L12316" s="1">
        <f>OWN_TEMP_12_0[[#This Row],[deg]]*1</f>
        <v>57.590496063232401</v>
      </c>
      <c r="M12316" s="1">
        <f>OWN_TEMP_12_0[[#This Row],[TIME]]/60</f>
        <v>177.93333333333334</v>
      </c>
    </row>
    <row r="12317" spans="1:13" x14ac:dyDescent="0.25">
      <c r="A12317">
        <v>1601812149</v>
      </c>
      <c r="B12317">
        <v>711</v>
      </c>
      <c r="C12317" s="1" t="s">
        <v>5983</v>
      </c>
      <c r="D12317">
        <v>47</v>
      </c>
      <c r="E12317">
        <v>12</v>
      </c>
      <c r="F12317">
        <v>0</v>
      </c>
      <c r="G12317" s="2">
        <v>44108.617465277777</v>
      </c>
      <c r="H12317">
        <f>H12316+OWN_TEMP_12_0[[#This Row],[Столбец2]]</f>
        <v>1601812237</v>
      </c>
      <c r="I12317">
        <v>1</v>
      </c>
      <c r="J12317">
        <f>OWN_TEMP_12_0[[#This Row],[Столбец1]]-OWN_TEMP_12_0[[#This Row],[time_s]]-OWN_TEMP_12_0[[#This Row],[time_us]]/1000</f>
        <v>87.289000000000001</v>
      </c>
      <c r="K12317">
        <f>OWN_TEMP_12_0[[#This Row],[Столбец1]]-1601801560</f>
        <v>10677</v>
      </c>
      <c r="L12317" s="1">
        <f>OWN_TEMP_12_0[[#This Row],[deg]]*1</f>
        <v>57.4405708312988</v>
      </c>
      <c r="M12317" s="1">
        <f>OWN_TEMP_12_0[[#This Row],[TIME]]/60</f>
        <v>177.95</v>
      </c>
    </row>
    <row r="12318" spans="1:13" x14ac:dyDescent="0.25">
      <c r="A12318">
        <v>1601812150</v>
      </c>
      <c r="B12318">
        <v>667</v>
      </c>
      <c r="C12318" s="1" t="s">
        <v>6004</v>
      </c>
      <c r="D12318">
        <v>48</v>
      </c>
      <c r="E12318">
        <v>12</v>
      </c>
      <c r="F12318">
        <v>0</v>
      </c>
      <c r="G12318" s="2">
        <v>44108.617476851854</v>
      </c>
      <c r="H12318">
        <f>H12317+OWN_TEMP_12_0[[#This Row],[Столбец2]]</f>
        <v>1601812238</v>
      </c>
      <c r="I12318">
        <v>1</v>
      </c>
      <c r="J12318">
        <f>OWN_TEMP_12_0[[#This Row],[Столбец1]]-OWN_TEMP_12_0[[#This Row],[time_s]]-OWN_TEMP_12_0[[#This Row],[time_us]]/1000</f>
        <v>87.332999999999998</v>
      </c>
      <c r="K12318">
        <f>OWN_TEMP_12_0[[#This Row],[Столбец1]]-1601801560</f>
        <v>10678</v>
      </c>
      <c r="L12318" s="1">
        <f>OWN_TEMP_12_0[[#This Row],[deg]]*1</f>
        <v>57.121971130371001</v>
      </c>
      <c r="M12318" s="1">
        <f>OWN_TEMP_12_0[[#This Row],[TIME]]/60</f>
        <v>177.96666666666667</v>
      </c>
    </row>
    <row r="12319" spans="1:13" x14ac:dyDescent="0.25">
      <c r="A12319">
        <v>1601812151</v>
      </c>
      <c r="B12319">
        <v>623</v>
      </c>
      <c r="C12319" s="1" t="s">
        <v>6105</v>
      </c>
      <c r="D12319">
        <v>49</v>
      </c>
      <c r="E12319">
        <v>12</v>
      </c>
      <c r="F12319">
        <v>0</v>
      </c>
      <c r="G12319" s="2">
        <v>44108.617488425924</v>
      </c>
      <c r="H12319">
        <f>H12318+OWN_TEMP_12_0[[#This Row],[Столбец2]]</f>
        <v>1601812239</v>
      </c>
      <c r="I12319">
        <v>1</v>
      </c>
      <c r="J12319">
        <f>OWN_TEMP_12_0[[#This Row],[Столбец1]]-OWN_TEMP_12_0[[#This Row],[time_s]]-OWN_TEMP_12_0[[#This Row],[time_us]]/1000</f>
        <v>87.376999999999995</v>
      </c>
      <c r="K12319">
        <f>OWN_TEMP_12_0[[#This Row],[Столбец1]]-1601801560</f>
        <v>10679</v>
      </c>
      <c r="L12319" s="1">
        <f>OWN_TEMP_12_0[[#This Row],[deg]]*1</f>
        <v>56.897087097167898</v>
      </c>
      <c r="M12319" s="1">
        <f>OWN_TEMP_12_0[[#This Row],[TIME]]/60</f>
        <v>177.98333333333332</v>
      </c>
    </row>
    <row r="12320" spans="1:13" x14ac:dyDescent="0.25">
      <c r="A12320">
        <v>1601812152</v>
      </c>
      <c r="B12320">
        <v>578</v>
      </c>
      <c r="C12320" s="1" t="s">
        <v>5927</v>
      </c>
      <c r="D12320">
        <v>50</v>
      </c>
      <c r="E12320">
        <v>12</v>
      </c>
      <c r="F12320">
        <v>0</v>
      </c>
      <c r="G12320" s="2">
        <v>44108.6175</v>
      </c>
      <c r="H12320">
        <f>H12319+OWN_TEMP_12_0[[#This Row],[Столбец2]]</f>
        <v>1601812240</v>
      </c>
      <c r="I12320">
        <v>1</v>
      </c>
      <c r="J12320">
        <f>OWN_TEMP_12_0[[#This Row],[Столбец1]]-OWN_TEMP_12_0[[#This Row],[time_s]]-OWN_TEMP_12_0[[#This Row],[time_us]]/1000</f>
        <v>87.421999999999997</v>
      </c>
      <c r="K12320">
        <f>OWN_TEMP_12_0[[#This Row],[Столбец1]]-1601801560</f>
        <v>10680</v>
      </c>
      <c r="L12320" s="1">
        <f>OWN_TEMP_12_0[[#This Row],[deg]]*1</f>
        <v>56.9720458984375</v>
      </c>
      <c r="M12320" s="1">
        <f>OWN_TEMP_12_0[[#This Row],[TIME]]/60</f>
        <v>178</v>
      </c>
    </row>
    <row r="12321" spans="1:13" x14ac:dyDescent="0.25">
      <c r="A12321">
        <v>1601812153</v>
      </c>
      <c r="B12321">
        <v>534</v>
      </c>
      <c r="C12321" s="1" t="s">
        <v>5983</v>
      </c>
      <c r="D12321">
        <v>51</v>
      </c>
      <c r="E12321">
        <v>12</v>
      </c>
      <c r="F12321">
        <v>0</v>
      </c>
      <c r="G12321" s="2">
        <v>44108.617511574077</v>
      </c>
      <c r="H12321">
        <f>H12320+OWN_TEMP_12_0[[#This Row],[Столбец2]]</f>
        <v>1601812241</v>
      </c>
      <c r="I12321">
        <v>1</v>
      </c>
      <c r="J12321">
        <f>OWN_TEMP_12_0[[#This Row],[Столбец1]]-OWN_TEMP_12_0[[#This Row],[time_s]]-OWN_TEMP_12_0[[#This Row],[time_us]]/1000</f>
        <v>87.465999999999994</v>
      </c>
      <c r="K12321">
        <f>OWN_TEMP_12_0[[#This Row],[Столбец1]]-1601801560</f>
        <v>10681</v>
      </c>
      <c r="L12321" s="1">
        <f>OWN_TEMP_12_0[[#This Row],[deg]]*1</f>
        <v>57.4405708312988</v>
      </c>
      <c r="M12321" s="1">
        <f>OWN_TEMP_12_0[[#This Row],[TIME]]/60</f>
        <v>178.01666666666668</v>
      </c>
    </row>
    <row r="12322" spans="1:13" x14ac:dyDescent="0.25">
      <c r="A12322">
        <v>1601812154</v>
      </c>
      <c r="B12322">
        <v>490</v>
      </c>
      <c r="C12322" s="1" t="s">
        <v>5945</v>
      </c>
      <c r="D12322">
        <v>52</v>
      </c>
      <c r="E12322">
        <v>12</v>
      </c>
      <c r="F12322">
        <v>0</v>
      </c>
      <c r="G12322" s="2">
        <v>44108.617523148147</v>
      </c>
      <c r="H12322">
        <f>H12321+OWN_TEMP_12_0[[#This Row],[Столбец2]]</f>
        <v>1601812242</v>
      </c>
      <c r="I12322">
        <v>1</v>
      </c>
      <c r="J12322">
        <f>OWN_TEMP_12_0[[#This Row],[Столбец1]]-OWN_TEMP_12_0[[#This Row],[time_s]]-OWN_TEMP_12_0[[#This Row],[time_us]]/1000</f>
        <v>87.51</v>
      </c>
      <c r="K12322">
        <f>OWN_TEMP_12_0[[#This Row],[Столбец1]]-1601801560</f>
        <v>10682</v>
      </c>
      <c r="L12322" s="1">
        <f>OWN_TEMP_12_0[[#This Row],[deg]]*1</f>
        <v>56.990791320800703</v>
      </c>
      <c r="M12322" s="1">
        <f>OWN_TEMP_12_0[[#This Row],[TIME]]/60</f>
        <v>178.03333333333333</v>
      </c>
    </row>
    <row r="12323" spans="1:13" x14ac:dyDescent="0.25">
      <c r="A12323">
        <v>1601812156</v>
      </c>
      <c r="B12323">
        <v>669</v>
      </c>
      <c r="C12323" s="1" t="s">
        <v>5999</v>
      </c>
      <c r="D12323">
        <v>53</v>
      </c>
      <c r="E12323">
        <v>12</v>
      </c>
      <c r="F12323">
        <v>0</v>
      </c>
      <c r="G12323" s="2">
        <v>44108.617546296293</v>
      </c>
      <c r="H12323">
        <f>H12322+OWN_TEMP_12_0[[#This Row],[Столбец2]]</f>
        <v>1601812243</v>
      </c>
      <c r="I12323">
        <v>1</v>
      </c>
      <c r="J12323">
        <f>OWN_TEMP_12_0[[#This Row],[Столбец1]]-OWN_TEMP_12_0[[#This Row],[time_s]]-OWN_TEMP_12_0[[#This Row],[time_us]]/1000</f>
        <v>86.331000000000003</v>
      </c>
      <c r="K12323">
        <f>OWN_TEMP_12_0[[#This Row],[Столбец1]]-1601801560</f>
        <v>10683</v>
      </c>
      <c r="L12323" s="1">
        <f>OWN_TEMP_12_0[[#This Row],[deg]]*1</f>
        <v>57.384349822997997</v>
      </c>
      <c r="M12323" s="1">
        <f>OWN_TEMP_12_0[[#This Row],[TIME]]/60</f>
        <v>178.05</v>
      </c>
    </row>
    <row r="12324" spans="1:13" x14ac:dyDescent="0.25">
      <c r="A12324">
        <v>1601812157</v>
      </c>
      <c r="B12324">
        <v>624</v>
      </c>
      <c r="C12324" s="1" t="s">
        <v>6074</v>
      </c>
      <c r="D12324">
        <v>54</v>
      </c>
      <c r="E12324">
        <v>12</v>
      </c>
      <c r="F12324">
        <v>0</v>
      </c>
      <c r="G12324" s="2">
        <v>44108.61755787037</v>
      </c>
      <c r="H12324">
        <f>H12323+OWN_TEMP_12_0[[#This Row],[Столбец2]]</f>
        <v>1601812244</v>
      </c>
      <c r="I12324">
        <v>1</v>
      </c>
      <c r="J12324">
        <f>OWN_TEMP_12_0[[#This Row],[Столбец1]]-OWN_TEMP_12_0[[#This Row],[time_s]]-OWN_TEMP_12_0[[#This Row],[time_us]]/1000</f>
        <v>86.376000000000005</v>
      </c>
      <c r="K12324">
        <f>OWN_TEMP_12_0[[#This Row],[Столбец1]]-1601801560</f>
        <v>10684</v>
      </c>
      <c r="L12324" s="1">
        <f>OWN_TEMP_12_0[[#This Row],[deg]]*1</f>
        <v>56.972053527832003</v>
      </c>
      <c r="M12324" s="1">
        <f>OWN_TEMP_12_0[[#This Row],[TIME]]/60</f>
        <v>178.06666666666666</v>
      </c>
    </row>
    <row r="12325" spans="1:13" x14ac:dyDescent="0.25">
      <c r="A12325">
        <v>1601812158</v>
      </c>
      <c r="B12325">
        <v>580</v>
      </c>
      <c r="C12325" s="1" t="s">
        <v>5891</v>
      </c>
      <c r="D12325">
        <v>55</v>
      </c>
      <c r="E12325">
        <v>12</v>
      </c>
      <c r="F12325">
        <v>0</v>
      </c>
      <c r="G12325" s="2">
        <v>44108.617569444446</v>
      </c>
      <c r="H12325">
        <f>H12324+OWN_TEMP_12_0[[#This Row],[Столбец2]]</f>
        <v>1601812245</v>
      </c>
      <c r="I12325">
        <v>1</v>
      </c>
      <c r="J12325">
        <f>OWN_TEMP_12_0[[#This Row],[Столбец1]]-OWN_TEMP_12_0[[#This Row],[time_s]]-OWN_TEMP_12_0[[#This Row],[time_us]]/1000</f>
        <v>86.42</v>
      </c>
      <c r="K12325">
        <f>OWN_TEMP_12_0[[#This Row],[Столбец1]]-1601801560</f>
        <v>10685</v>
      </c>
      <c r="L12325" s="1">
        <f>OWN_TEMP_12_0[[#This Row],[deg]]*1</f>
        <v>56.709674835205</v>
      </c>
      <c r="M12325" s="1">
        <f>OWN_TEMP_12_0[[#This Row],[TIME]]/60</f>
        <v>178.08333333333334</v>
      </c>
    </row>
    <row r="12326" spans="1:13" x14ac:dyDescent="0.25">
      <c r="A12326">
        <v>1601812159</v>
      </c>
      <c r="B12326">
        <v>536</v>
      </c>
      <c r="C12326" s="1" t="s">
        <v>5970</v>
      </c>
      <c r="D12326">
        <v>56</v>
      </c>
      <c r="E12326">
        <v>12</v>
      </c>
      <c r="F12326">
        <v>0</v>
      </c>
      <c r="G12326" s="2">
        <v>44108.617581018516</v>
      </c>
      <c r="H12326">
        <f>H12325+OWN_TEMP_12_0[[#This Row],[Столбец2]]</f>
        <v>1601812246</v>
      </c>
      <c r="I12326">
        <v>1</v>
      </c>
      <c r="J12326">
        <f>OWN_TEMP_12_0[[#This Row],[Столбец1]]-OWN_TEMP_12_0[[#This Row],[time_s]]-OWN_TEMP_12_0[[#This Row],[time_us]]/1000</f>
        <v>86.463999999999999</v>
      </c>
      <c r="K12326">
        <f>OWN_TEMP_12_0[[#This Row],[Столбец1]]-1601801560</f>
        <v>10686</v>
      </c>
      <c r="L12326" s="1">
        <f>OWN_TEMP_12_0[[#This Row],[deg]]*1</f>
        <v>57.627979278564403</v>
      </c>
      <c r="M12326" s="1">
        <f>OWN_TEMP_12_0[[#This Row],[TIME]]/60</f>
        <v>178.1</v>
      </c>
    </row>
    <row r="12327" spans="1:13" x14ac:dyDescent="0.25">
      <c r="A12327">
        <v>1601812160</v>
      </c>
      <c r="B12327">
        <v>492</v>
      </c>
      <c r="C12327" s="1" t="s">
        <v>5948</v>
      </c>
      <c r="D12327">
        <v>57</v>
      </c>
      <c r="E12327">
        <v>12</v>
      </c>
      <c r="F12327">
        <v>0</v>
      </c>
      <c r="G12327" s="2">
        <v>44108.617592592593</v>
      </c>
      <c r="H12327">
        <f>H12326+OWN_TEMP_12_0[[#This Row],[Столбец2]]</f>
        <v>1601812247</v>
      </c>
      <c r="I12327">
        <v>1</v>
      </c>
      <c r="J12327">
        <f>OWN_TEMP_12_0[[#This Row],[Столбец1]]-OWN_TEMP_12_0[[#This Row],[time_s]]-OWN_TEMP_12_0[[#This Row],[time_us]]/1000</f>
        <v>86.507999999999996</v>
      </c>
      <c r="K12327">
        <f>OWN_TEMP_12_0[[#This Row],[Столбец1]]-1601801560</f>
        <v>10687</v>
      </c>
      <c r="L12327" s="1">
        <f>OWN_TEMP_12_0[[#This Row],[deg]]*1</f>
        <v>57.009529113769503</v>
      </c>
      <c r="M12327" s="1">
        <f>OWN_TEMP_12_0[[#This Row],[TIME]]/60</f>
        <v>178.11666666666667</v>
      </c>
    </row>
    <row r="12328" spans="1:13" x14ac:dyDescent="0.25">
      <c r="A12328">
        <v>1601812161</v>
      </c>
      <c r="B12328">
        <v>448</v>
      </c>
      <c r="C12328" s="1" t="s">
        <v>5821</v>
      </c>
      <c r="D12328">
        <v>58</v>
      </c>
      <c r="E12328">
        <v>12</v>
      </c>
      <c r="F12328">
        <v>0</v>
      </c>
      <c r="G12328" s="2">
        <v>44108.617604166669</v>
      </c>
      <c r="H12328">
        <f>H12327+OWN_TEMP_12_0[[#This Row],[Столбец2]]</f>
        <v>1601812248</v>
      </c>
      <c r="I12328">
        <v>1</v>
      </c>
      <c r="J12328">
        <f>OWN_TEMP_12_0[[#This Row],[Столбец1]]-OWN_TEMP_12_0[[#This Row],[time_s]]-OWN_TEMP_12_0[[#This Row],[time_us]]/1000</f>
        <v>86.552000000000007</v>
      </c>
      <c r="K12328">
        <f>OWN_TEMP_12_0[[#This Row],[Столбец1]]-1601801560</f>
        <v>10688</v>
      </c>
      <c r="L12328" s="1">
        <f>OWN_TEMP_12_0[[#This Row],[deg]]*1</f>
        <v>56.541004180908203</v>
      </c>
      <c r="M12328" s="1">
        <f>OWN_TEMP_12_0[[#This Row],[TIME]]/60</f>
        <v>178.13333333333333</v>
      </c>
    </row>
    <row r="12329" spans="1:13" x14ac:dyDescent="0.25">
      <c r="A12329">
        <v>1601812162</v>
      </c>
      <c r="B12329">
        <v>403</v>
      </c>
      <c r="C12329" s="1" t="s">
        <v>5886</v>
      </c>
      <c r="D12329">
        <v>59</v>
      </c>
      <c r="E12329">
        <v>12</v>
      </c>
      <c r="F12329">
        <v>0</v>
      </c>
      <c r="G12329" s="2">
        <v>44108.617615740739</v>
      </c>
      <c r="H12329">
        <f>H12328+OWN_TEMP_12_0[[#This Row],[Столбец2]]</f>
        <v>1601812249</v>
      </c>
      <c r="I12329">
        <v>1</v>
      </c>
      <c r="J12329">
        <f>OWN_TEMP_12_0[[#This Row],[Столбец1]]-OWN_TEMP_12_0[[#This Row],[time_s]]-OWN_TEMP_12_0[[#This Row],[time_us]]/1000</f>
        <v>86.596999999999994</v>
      </c>
      <c r="K12329">
        <f>OWN_TEMP_12_0[[#This Row],[Столбец1]]-1601801560</f>
        <v>10689</v>
      </c>
      <c r="L12329" s="1">
        <f>OWN_TEMP_12_0[[#This Row],[deg]]*1</f>
        <v>56.9907836914062</v>
      </c>
      <c r="M12329" s="1">
        <f>OWN_TEMP_12_0[[#This Row],[TIME]]/60</f>
        <v>178.15</v>
      </c>
    </row>
    <row r="12330" spans="1:13" x14ac:dyDescent="0.25">
      <c r="A12330">
        <v>1601812163</v>
      </c>
      <c r="B12330">
        <v>359</v>
      </c>
      <c r="C12330" s="1" t="s">
        <v>5932</v>
      </c>
      <c r="D12330">
        <v>60</v>
      </c>
      <c r="E12330">
        <v>12</v>
      </c>
      <c r="F12330">
        <v>0</v>
      </c>
      <c r="G12330" s="2">
        <v>44108.617627314816</v>
      </c>
      <c r="H12330">
        <f>H12329+OWN_TEMP_12_0[[#This Row],[Столбец2]]</f>
        <v>1601812250</v>
      </c>
      <c r="I12330">
        <v>1</v>
      </c>
      <c r="J12330">
        <f>OWN_TEMP_12_0[[#This Row],[Столбец1]]-OWN_TEMP_12_0[[#This Row],[time_s]]-OWN_TEMP_12_0[[#This Row],[time_us]]/1000</f>
        <v>86.641000000000005</v>
      </c>
      <c r="K12330">
        <f>OWN_TEMP_12_0[[#This Row],[Столбец1]]-1601801560</f>
        <v>10690</v>
      </c>
      <c r="L12330" s="1">
        <f>OWN_TEMP_12_0[[#This Row],[deg]]*1</f>
        <v>57.42183303833</v>
      </c>
      <c r="M12330" s="1">
        <f>OWN_TEMP_12_0[[#This Row],[TIME]]/60</f>
        <v>178.16666666666666</v>
      </c>
    </row>
    <row r="12331" spans="1:13" x14ac:dyDescent="0.25">
      <c r="A12331">
        <v>1601812164</v>
      </c>
      <c r="B12331">
        <v>315</v>
      </c>
      <c r="C12331" s="1" t="s">
        <v>6038</v>
      </c>
      <c r="D12331">
        <v>61</v>
      </c>
      <c r="E12331">
        <v>12</v>
      </c>
      <c r="F12331">
        <v>0</v>
      </c>
      <c r="G12331" s="2">
        <v>44108.617638888885</v>
      </c>
      <c r="H12331">
        <f>H12330+OWN_TEMP_12_0[[#This Row],[Столбец2]]</f>
        <v>1601812251</v>
      </c>
      <c r="I12331">
        <v>1</v>
      </c>
      <c r="J12331">
        <f>OWN_TEMP_12_0[[#This Row],[Столбец1]]-OWN_TEMP_12_0[[#This Row],[time_s]]-OWN_TEMP_12_0[[#This Row],[time_us]]/1000</f>
        <v>86.685000000000002</v>
      </c>
      <c r="K12331">
        <f>OWN_TEMP_12_0[[#This Row],[Столбец1]]-1601801560</f>
        <v>10691</v>
      </c>
      <c r="L12331" s="1">
        <f>OWN_TEMP_12_0[[#This Row],[deg]]*1</f>
        <v>57.702949523925703</v>
      </c>
      <c r="M12331" s="1">
        <f>OWN_TEMP_12_0[[#This Row],[TIME]]/60</f>
        <v>178.18333333333334</v>
      </c>
    </row>
    <row r="12332" spans="1:13" x14ac:dyDescent="0.25">
      <c r="A12332">
        <v>1601812165</v>
      </c>
      <c r="B12332">
        <v>271</v>
      </c>
      <c r="C12332" s="1" t="s">
        <v>5985</v>
      </c>
      <c r="D12332">
        <v>62</v>
      </c>
      <c r="E12332">
        <v>12</v>
      </c>
      <c r="F12332">
        <v>0</v>
      </c>
      <c r="G12332" s="2">
        <v>44108.617650462962</v>
      </c>
      <c r="H12332">
        <f>H12331+OWN_TEMP_12_0[[#This Row],[Столбец2]]</f>
        <v>1601812252</v>
      </c>
      <c r="I12332">
        <v>1</v>
      </c>
      <c r="J12332">
        <f>OWN_TEMP_12_0[[#This Row],[Столбец1]]-OWN_TEMP_12_0[[#This Row],[time_s]]-OWN_TEMP_12_0[[#This Row],[time_us]]/1000</f>
        <v>86.728999999999999</v>
      </c>
      <c r="K12332">
        <f>OWN_TEMP_12_0[[#This Row],[Столбец1]]-1601801560</f>
        <v>10692</v>
      </c>
      <c r="L12332" s="1">
        <f>OWN_TEMP_12_0[[#This Row],[deg]]*1</f>
        <v>57.290641784667898</v>
      </c>
      <c r="M12332" s="1">
        <f>OWN_TEMP_12_0[[#This Row],[TIME]]/60</f>
        <v>178.2</v>
      </c>
    </row>
    <row r="12333" spans="1:13" x14ac:dyDescent="0.25">
      <c r="A12333">
        <v>1601812166</v>
      </c>
      <c r="B12333">
        <v>226</v>
      </c>
      <c r="C12333" s="1" t="s">
        <v>5926</v>
      </c>
      <c r="D12333">
        <v>63</v>
      </c>
      <c r="E12333">
        <v>12</v>
      </c>
      <c r="F12333">
        <v>0</v>
      </c>
      <c r="G12333" s="2">
        <v>44108.617662037039</v>
      </c>
      <c r="H12333">
        <f>H12332+OWN_TEMP_12_0[[#This Row],[Столбец2]]</f>
        <v>1601812253</v>
      </c>
      <c r="I12333">
        <v>1</v>
      </c>
      <c r="J12333">
        <f>OWN_TEMP_12_0[[#This Row],[Столбец1]]-OWN_TEMP_12_0[[#This Row],[time_s]]-OWN_TEMP_12_0[[#This Row],[time_us]]/1000</f>
        <v>86.774000000000001</v>
      </c>
      <c r="K12333">
        <f>OWN_TEMP_12_0[[#This Row],[Столбец1]]-1601801560</f>
        <v>10693</v>
      </c>
      <c r="L12333" s="1">
        <f>OWN_TEMP_12_0[[#This Row],[deg]]*1</f>
        <v>57.103233337402301</v>
      </c>
      <c r="M12333" s="1">
        <f>OWN_TEMP_12_0[[#This Row],[TIME]]/60</f>
        <v>178.21666666666667</v>
      </c>
    </row>
    <row r="12334" spans="1:13" x14ac:dyDescent="0.25">
      <c r="A12334">
        <v>1601812167</v>
      </c>
      <c r="B12334">
        <v>182</v>
      </c>
      <c r="C12334" s="1" t="s">
        <v>5985</v>
      </c>
      <c r="D12334">
        <v>64</v>
      </c>
      <c r="E12334">
        <v>12</v>
      </c>
      <c r="F12334">
        <v>0</v>
      </c>
      <c r="G12334" s="2">
        <v>44108.617673611108</v>
      </c>
      <c r="H12334">
        <f>H12333+OWN_TEMP_12_0[[#This Row],[Столбец2]]</f>
        <v>1601812254</v>
      </c>
      <c r="I12334">
        <v>1</v>
      </c>
      <c r="J12334">
        <f>OWN_TEMP_12_0[[#This Row],[Столбец1]]-OWN_TEMP_12_0[[#This Row],[time_s]]-OWN_TEMP_12_0[[#This Row],[time_us]]/1000</f>
        <v>86.817999999999998</v>
      </c>
      <c r="K12334">
        <f>OWN_TEMP_12_0[[#This Row],[Столбец1]]-1601801560</f>
        <v>10694</v>
      </c>
      <c r="L12334" s="1">
        <f>OWN_TEMP_12_0[[#This Row],[deg]]*1</f>
        <v>57.290641784667898</v>
      </c>
      <c r="M12334" s="1">
        <f>OWN_TEMP_12_0[[#This Row],[TIME]]/60</f>
        <v>178.23333333333332</v>
      </c>
    </row>
    <row r="12335" spans="1:13" x14ac:dyDescent="0.25">
      <c r="A12335">
        <v>1601812168</v>
      </c>
      <c r="B12335">
        <v>138</v>
      </c>
      <c r="C12335" s="1" t="s">
        <v>6087</v>
      </c>
      <c r="D12335">
        <v>65</v>
      </c>
      <c r="E12335">
        <v>12</v>
      </c>
      <c r="F12335">
        <v>0</v>
      </c>
      <c r="G12335" s="2">
        <v>44108.617685185185</v>
      </c>
      <c r="H12335">
        <f>H12334+OWN_TEMP_12_0[[#This Row],[Столбец2]]</f>
        <v>1601812255</v>
      </c>
      <c r="I12335">
        <v>1</v>
      </c>
      <c r="J12335">
        <f>OWN_TEMP_12_0[[#This Row],[Столбец1]]-OWN_TEMP_12_0[[#This Row],[time_s]]-OWN_TEMP_12_0[[#This Row],[time_us]]/1000</f>
        <v>86.861999999999995</v>
      </c>
      <c r="K12335">
        <f>OWN_TEMP_12_0[[#This Row],[Столбец1]]-1601801560</f>
        <v>10695</v>
      </c>
      <c r="L12335" s="1">
        <f>OWN_TEMP_12_0[[#This Row],[deg]]*1</f>
        <v>57.084495544433501</v>
      </c>
      <c r="M12335" s="1">
        <f>OWN_TEMP_12_0[[#This Row],[TIME]]/60</f>
        <v>178.25</v>
      </c>
    </row>
    <row r="12336" spans="1:13" x14ac:dyDescent="0.25">
      <c r="A12336">
        <v>1601812169</v>
      </c>
      <c r="B12336">
        <v>94</v>
      </c>
      <c r="C12336" s="1" t="s">
        <v>5898</v>
      </c>
      <c r="D12336">
        <v>66</v>
      </c>
      <c r="E12336">
        <v>12</v>
      </c>
      <c r="F12336">
        <v>0</v>
      </c>
      <c r="G12336" s="2">
        <v>44108.617696759262</v>
      </c>
      <c r="H12336">
        <f>H12335+OWN_TEMP_12_0[[#This Row],[Столбец2]]</f>
        <v>1601812256</v>
      </c>
      <c r="I12336">
        <v>1</v>
      </c>
      <c r="J12336">
        <f>OWN_TEMP_12_0[[#This Row],[Столбец1]]-OWN_TEMP_12_0[[#This Row],[time_s]]-OWN_TEMP_12_0[[#This Row],[time_us]]/1000</f>
        <v>86.906000000000006</v>
      </c>
      <c r="K12336">
        <f>OWN_TEMP_12_0[[#This Row],[Столбец1]]-1601801560</f>
        <v>10696</v>
      </c>
      <c r="L12336" s="1">
        <f>OWN_TEMP_12_0[[#This Row],[deg]]*1</f>
        <v>56.897083282470703</v>
      </c>
      <c r="M12336" s="1">
        <f>OWN_TEMP_12_0[[#This Row],[TIME]]/60</f>
        <v>178.26666666666668</v>
      </c>
    </row>
    <row r="12337" spans="1:13" x14ac:dyDescent="0.25">
      <c r="A12337">
        <v>1601812170</v>
      </c>
      <c r="B12337">
        <v>49</v>
      </c>
      <c r="C12337" s="1" t="s">
        <v>5955</v>
      </c>
      <c r="D12337">
        <v>67</v>
      </c>
      <c r="E12337">
        <v>12</v>
      </c>
      <c r="F12337">
        <v>0</v>
      </c>
      <c r="G12337" s="2">
        <v>44108.617708333331</v>
      </c>
      <c r="H12337">
        <f>H12336+OWN_TEMP_12_0[[#This Row],[Столбец2]]</f>
        <v>1601812257</v>
      </c>
      <c r="I12337">
        <v>1</v>
      </c>
      <c r="J12337">
        <f>OWN_TEMP_12_0[[#This Row],[Столбец1]]-OWN_TEMP_12_0[[#This Row],[time_s]]-OWN_TEMP_12_0[[#This Row],[time_us]]/1000</f>
        <v>86.950999999999993</v>
      </c>
      <c r="K12337">
        <f>OWN_TEMP_12_0[[#This Row],[Столбец1]]-1601801560</f>
        <v>10697</v>
      </c>
      <c r="L12337" s="1">
        <f>OWN_TEMP_12_0[[#This Row],[deg]]*1</f>
        <v>56.6909370422363</v>
      </c>
      <c r="M12337" s="1">
        <f>OWN_TEMP_12_0[[#This Row],[TIME]]/60</f>
        <v>178.28333333333333</v>
      </c>
    </row>
    <row r="12338" spans="1:13" x14ac:dyDescent="0.25">
      <c r="A12338">
        <v>1601812171</v>
      </c>
      <c r="B12338">
        <v>5</v>
      </c>
      <c r="C12338" s="1" t="s">
        <v>5993</v>
      </c>
      <c r="D12338">
        <v>68</v>
      </c>
      <c r="E12338">
        <v>12</v>
      </c>
      <c r="F12338">
        <v>0</v>
      </c>
      <c r="G12338" s="2">
        <v>44108.617719907408</v>
      </c>
      <c r="H12338">
        <f>H12337+OWN_TEMP_12_0[[#This Row],[Столбец2]]</f>
        <v>1601812258</v>
      </c>
      <c r="I12338">
        <v>1</v>
      </c>
      <c r="J12338">
        <f>OWN_TEMP_12_0[[#This Row],[Столбец1]]-OWN_TEMP_12_0[[#This Row],[time_s]]-OWN_TEMP_12_0[[#This Row],[time_us]]/1000</f>
        <v>86.995000000000005</v>
      </c>
      <c r="K12338">
        <f>OWN_TEMP_12_0[[#This Row],[Столбец1]]-1601801560</f>
        <v>10698</v>
      </c>
      <c r="L12338" s="1">
        <f>OWN_TEMP_12_0[[#This Row],[deg]]*1</f>
        <v>57.4780464172363</v>
      </c>
      <c r="M12338" s="1">
        <f>OWN_TEMP_12_0[[#This Row],[TIME]]/60</f>
        <v>178.3</v>
      </c>
    </row>
    <row r="12339" spans="1:13" x14ac:dyDescent="0.25">
      <c r="A12339">
        <v>1601812171</v>
      </c>
      <c r="B12339">
        <v>961</v>
      </c>
      <c r="C12339" s="1" t="s">
        <v>5898</v>
      </c>
      <c r="D12339">
        <v>69</v>
      </c>
      <c r="E12339">
        <v>12</v>
      </c>
      <c r="F12339">
        <v>0</v>
      </c>
      <c r="G12339" s="2">
        <v>44108.617719907408</v>
      </c>
      <c r="H12339">
        <f>H12338+OWN_TEMP_12_0[[#This Row],[Столбец2]]</f>
        <v>1601812259</v>
      </c>
      <c r="I12339">
        <v>1</v>
      </c>
      <c r="J12339">
        <f>OWN_TEMP_12_0[[#This Row],[Столбец1]]-OWN_TEMP_12_0[[#This Row],[time_s]]-OWN_TEMP_12_0[[#This Row],[time_us]]/1000</f>
        <v>87.039000000000001</v>
      </c>
      <c r="K12339">
        <f>OWN_TEMP_12_0[[#This Row],[Столбец1]]-1601801560</f>
        <v>10699</v>
      </c>
      <c r="L12339" s="1">
        <f>OWN_TEMP_12_0[[#This Row],[deg]]*1</f>
        <v>56.897083282470703</v>
      </c>
      <c r="M12339" s="1">
        <f>OWN_TEMP_12_0[[#This Row],[TIME]]/60</f>
        <v>178.31666666666666</v>
      </c>
    </row>
    <row r="12340" spans="1:13" x14ac:dyDescent="0.25">
      <c r="A12340">
        <v>1601812172</v>
      </c>
      <c r="B12340">
        <v>916</v>
      </c>
      <c r="C12340" s="1" t="s">
        <v>5880</v>
      </c>
      <c r="D12340">
        <v>70</v>
      </c>
      <c r="E12340">
        <v>12</v>
      </c>
      <c r="F12340">
        <v>0</v>
      </c>
      <c r="G12340" s="2">
        <v>44108.617731481485</v>
      </c>
      <c r="H12340">
        <f>H12339+OWN_TEMP_12_0[[#This Row],[Столбец2]]</f>
        <v>1601812260</v>
      </c>
      <c r="I12340">
        <v>1</v>
      </c>
      <c r="J12340">
        <f>OWN_TEMP_12_0[[#This Row],[Столбец1]]-OWN_TEMP_12_0[[#This Row],[time_s]]-OWN_TEMP_12_0[[#This Row],[time_us]]/1000</f>
        <v>87.084000000000003</v>
      </c>
      <c r="K12340">
        <f>OWN_TEMP_12_0[[#This Row],[Столбец1]]-1601801560</f>
        <v>10700</v>
      </c>
      <c r="L12340" s="1">
        <f>OWN_TEMP_12_0[[#This Row],[deg]]*1</f>
        <v>56.747154235839801</v>
      </c>
      <c r="M12340" s="1">
        <f>OWN_TEMP_12_0[[#This Row],[TIME]]/60</f>
        <v>178.33333333333334</v>
      </c>
    </row>
    <row r="12341" spans="1:13" x14ac:dyDescent="0.25">
      <c r="A12341">
        <v>1601812173</v>
      </c>
      <c r="B12341">
        <v>872</v>
      </c>
      <c r="C12341" s="1" t="s">
        <v>5980</v>
      </c>
      <c r="D12341">
        <v>71</v>
      </c>
      <c r="E12341">
        <v>12</v>
      </c>
      <c r="F12341">
        <v>0</v>
      </c>
      <c r="G12341" s="2">
        <v>44108.617743055554</v>
      </c>
      <c r="H12341">
        <f>H12340+OWN_TEMP_12_0[[#This Row],[Столбец2]]</f>
        <v>1601812261</v>
      </c>
      <c r="I12341">
        <v>1</v>
      </c>
      <c r="J12341">
        <f>OWN_TEMP_12_0[[#This Row],[Столбец1]]-OWN_TEMP_12_0[[#This Row],[time_s]]-OWN_TEMP_12_0[[#This Row],[time_us]]/1000</f>
        <v>87.128</v>
      </c>
      <c r="K12341">
        <f>OWN_TEMP_12_0[[#This Row],[Столбец1]]-1601801560</f>
        <v>10701</v>
      </c>
      <c r="L12341" s="1">
        <f>OWN_TEMP_12_0[[#This Row],[deg]]*1</f>
        <v>57.609233856201101</v>
      </c>
      <c r="M12341" s="1">
        <f>OWN_TEMP_12_0[[#This Row],[TIME]]/60</f>
        <v>178.35</v>
      </c>
    </row>
    <row r="12342" spans="1:13" x14ac:dyDescent="0.25">
      <c r="A12342">
        <v>1601812174</v>
      </c>
      <c r="B12342">
        <v>828</v>
      </c>
      <c r="C12342" s="1" t="s">
        <v>5894</v>
      </c>
      <c r="D12342">
        <v>72</v>
      </c>
      <c r="E12342">
        <v>12</v>
      </c>
      <c r="F12342">
        <v>0</v>
      </c>
      <c r="G12342" s="2">
        <v>44108.617754629631</v>
      </c>
      <c r="H12342">
        <f>H12341+OWN_TEMP_12_0[[#This Row],[Столбец2]]</f>
        <v>1601812262</v>
      </c>
      <c r="I12342">
        <v>1</v>
      </c>
      <c r="J12342">
        <f>OWN_TEMP_12_0[[#This Row],[Столбец1]]-OWN_TEMP_12_0[[#This Row],[time_s]]-OWN_TEMP_12_0[[#This Row],[time_us]]/1000</f>
        <v>87.171999999999997</v>
      </c>
      <c r="K12342">
        <f>OWN_TEMP_12_0[[#This Row],[Столбец1]]-1601801560</f>
        <v>10702</v>
      </c>
      <c r="L12342" s="1">
        <f>OWN_TEMP_12_0[[#This Row],[deg]]*1</f>
        <v>56.7284126281738</v>
      </c>
      <c r="M12342" s="1">
        <f>OWN_TEMP_12_0[[#This Row],[TIME]]/60</f>
        <v>178.36666666666667</v>
      </c>
    </row>
    <row r="12343" spans="1:13" x14ac:dyDescent="0.25">
      <c r="A12343">
        <v>1601812175</v>
      </c>
      <c r="B12343">
        <v>785</v>
      </c>
      <c r="C12343" s="1" t="s">
        <v>6006</v>
      </c>
      <c r="D12343">
        <v>73</v>
      </c>
      <c r="E12343">
        <v>12</v>
      </c>
      <c r="F12343">
        <v>0</v>
      </c>
      <c r="G12343" s="2">
        <v>44108.617766203701</v>
      </c>
      <c r="H12343">
        <f>H12342+OWN_TEMP_12_0[[#This Row],[Столбец2]]</f>
        <v>1601812263</v>
      </c>
      <c r="I12343">
        <v>1</v>
      </c>
      <c r="J12343">
        <f>OWN_TEMP_12_0[[#This Row],[Столбец1]]-OWN_TEMP_12_0[[#This Row],[time_s]]-OWN_TEMP_12_0[[#This Row],[time_us]]/1000</f>
        <v>87.215000000000003</v>
      </c>
      <c r="K12343">
        <f>OWN_TEMP_12_0[[#This Row],[Столбец1]]-1601801560</f>
        <v>10703</v>
      </c>
      <c r="L12343" s="1">
        <f>OWN_TEMP_12_0[[#This Row],[deg]]*1</f>
        <v>57.496788024902301</v>
      </c>
      <c r="M12343" s="1">
        <f>OWN_TEMP_12_0[[#This Row],[TIME]]/60</f>
        <v>178.38333333333333</v>
      </c>
    </row>
    <row r="12344" spans="1:13" x14ac:dyDescent="0.25">
      <c r="A12344">
        <v>1601812176</v>
      </c>
      <c r="B12344">
        <v>740</v>
      </c>
      <c r="C12344" s="1" t="s">
        <v>5990</v>
      </c>
      <c r="D12344">
        <v>74</v>
      </c>
      <c r="E12344">
        <v>12</v>
      </c>
      <c r="F12344">
        <v>0</v>
      </c>
      <c r="G12344" s="2">
        <v>44108.617777777778</v>
      </c>
      <c r="H12344">
        <f>H12343+OWN_TEMP_12_0[[#This Row],[Столбец2]]</f>
        <v>1601812264</v>
      </c>
      <c r="I12344">
        <v>1</v>
      </c>
      <c r="J12344">
        <f>OWN_TEMP_12_0[[#This Row],[Столбец1]]-OWN_TEMP_12_0[[#This Row],[time_s]]-OWN_TEMP_12_0[[#This Row],[time_us]]/1000</f>
        <v>87.26</v>
      </c>
      <c r="K12344">
        <f>OWN_TEMP_12_0[[#This Row],[Столбец1]]-1601801560</f>
        <v>10704</v>
      </c>
      <c r="L12344" s="1">
        <f>OWN_TEMP_12_0[[#This Row],[deg]]*1</f>
        <v>57.309379577636697</v>
      </c>
      <c r="M12344" s="1">
        <f>OWN_TEMP_12_0[[#This Row],[TIME]]/60</f>
        <v>178.4</v>
      </c>
    </row>
    <row r="12345" spans="1:13" x14ac:dyDescent="0.25">
      <c r="A12345">
        <v>1601812177</v>
      </c>
      <c r="B12345">
        <v>696</v>
      </c>
      <c r="C12345" s="1" t="s">
        <v>6050</v>
      </c>
      <c r="D12345">
        <v>75</v>
      </c>
      <c r="E12345">
        <v>12</v>
      </c>
      <c r="F12345">
        <v>0</v>
      </c>
      <c r="G12345" s="2">
        <v>44108.617789351854</v>
      </c>
      <c r="H12345">
        <f>H12344+OWN_TEMP_12_0[[#This Row],[Столбец2]]</f>
        <v>1601812265</v>
      </c>
      <c r="I12345">
        <v>1</v>
      </c>
      <c r="J12345">
        <f>OWN_TEMP_12_0[[#This Row],[Столбец1]]-OWN_TEMP_12_0[[#This Row],[time_s]]-OWN_TEMP_12_0[[#This Row],[time_us]]/1000</f>
        <v>87.304000000000002</v>
      </c>
      <c r="K12345">
        <f>OWN_TEMP_12_0[[#This Row],[Столбец1]]-1601801560</f>
        <v>10705</v>
      </c>
      <c r="L12345" s="1">
        <f>OWN_TEMP_12_0[[#This Row],[deg]]*1</f>
        <v>57.271900177001903</v>
      </c>
      <c r="M12345" s="1">
        <f>OWN_TEMP_12_0[[#This Row],[TIME]]/60</f>
        <v>178.41666666666666</v>
      </c>
    </row>
    <row r="12346" spans="1:13" x14ac:dyDescent="0.25">
      <c r="A12346">
        <v>1601812178</v>
      </c>
      <c r="B12346">
        <v>652</v>
      </c>
      <c r="C12346" s="1" t="s">
        <v>5999</v>
      </c>
      <c r="D12346">
        <v>76</v>
      </c>
      <c r="E12346">
        <v>12</v>
      </c>
      <c r="F12346">
        <v>0</v>
      </c>
      <c r="G12346" s="2">
        <v>44108.617800925924</v>
      </c>
      <c r="H12346">
        <f>H12345+OWN_TEMP_12_0[[#This Row],[Столбец2]]</f>
        <v>1601812266</v>
      </c>
      <c r="I12346">
        <v>1</v>
      </c>
      <c r="J12346">
        <f>OWN_TEMP_12_0[[#This Row],[Столбец1]]-OWN_TEMP_12_0[[#This Row],[time_s]]-OWN_TEMP_12_0[[#This Row],[time_us]]/1000</f>
        <v>87.347999999999999</v>
      </c>
      <c r="K12346">
        <f>OWN_TEMP_12_0[[#This Row],[Столбец1]]-1601801560</f>
        <v>10706</v>
      </c>
      <c r="L12346" s="1">
        <f>OWN_TEMP_12_0[[#This Row],[deg]]*1</f>
        <v>57.384349822997997</v>
      </c>
      <c r="M12346" s="1">
        <f>OWN_TEMP_12_0[[#This Row],[TIME]]/60</f>
        <v>178.43333333333334</v>
      </c>
    </row>
    <row r="12347" spans="1:13" x14ac:dyDescent="0.25">
      <c r="A12347">
        <v>1601812179</v>
      </c>
      <c r="B12347">
        <v>608</v>
      </c>
      <c r="C12347" s="1" t="s">
        <v>5972</v>
      </c>
      <c r="D12347">
        <v>77</v>
      </c>
      <c r="E12347">
        <v>12</v>
      </c>
      <c r="F12347">
        <v>0</v>
      </c>
      <c r="G12347" s="2">
        <v>44108.617812500001</v>
      </c>
      <c r="H12347">
        <f>H12346+OWN_TEMP_12_0[[#This Row],[Столбец2]]</f>
        <v>1601812267</v>
      </c>
      <c r="I12347">
        <v>1</v>
      </c>
      <c r="J12347">
        <f>OWN_TEMP_12_0[[#This Row],[Столбец1]]-OWN_TEMP_12_0[[#This Row],[time_s]]-OWN_TEMP_12_0[[#This Row],[time_us]]/1000</f>
        <v>87.391999999999996</v>
      </c>
      <c r="K12347">
        <f>OWN_TEMP_12_0[[#This Row],[Столбец1]]-1601801560</f>
        <v>10707</v>
      </c>
      <c r="L12347" s="1">
        <f>OWN_TEMP_12_0[[#This Row],[deg]]*1</f>
        <v>57.253154754638601</v>
      </c>
      <c r="M12347" s="1">
        <f>OWN_TEMP_12_0[[#This Row],[TIME]]/60</f>
        <v>178.45</v>
      </c>
    </row>
    <row r="12348" spans="1:13" x14ac:dyDescent="0.25">
      <c r="A12348">
        <v>1601812180</v>
      </c>
      <c r="B12348">
        <v>563</v>
      </c>
      <c r="C12348" s="1" t="s">
        <v>5991</v>
      </c>
      <c r="D12348">
        <v>78</v>
      </c>
      <c r="E12348">
        <v>12</v>
      </c>
      <c r="F12348">
        <v>0</v>
      </c>
      <c r="G12348" s="2">
        <v>44108.617824074077</v>
      </c>
      <c r="H12348">
        <f>H12347+OWN_TEMP_12_0[[#This Row],[Столбец2]]</f>
        <v>1601812268</v>
      </c>
      <c r="I12348">
        <v>1</v>
      </c>
      <c r="J12348">
        <f>OWN_TEMP_12_0[[#This Row],[Столбец1]]-OWN_TEMP_12_0[[#This Row],[time_s]]-OWN_TEMP_12_0[[#This Row],[time_us]]/1000</f>
        <v>87.436999999999998</v>
      </c>
      <c r="K12348">
        <f>OWN_TEMP_12_0[[#This Row],[Столбец1]]-1601801560</f>
        <v>10708</v>
      </c>
      <c r="L12348" s="1">
        <f>OWN_TEMP_12_0[[#This Row],[deg]]*1</f>
        <v>57.328125</v>
      </c>
      <c r="M12348" s="1">
        <f>OWN_TEMP_12_0[[#This Row],[TIME]]/60</f>
        <v>178.46666666666667</v>
      </c>
    </row>
    <row r="12349" spans="1:13" x14ac:dyDescent="0.25">
      <c r="A12349">
        <v>1601812181</v>
      </c>
      <c r="B12349">
        <v>519</v>
      </c>
      <c r="C12349" s="1" t="s">
        <v>5975</v>
      </c>
      <c r="D12349">
        <v>79</v>
      </c>
      <c r="E12349">
        <v>12</v>
      </c>
      <c r="F12349">
        <v>0</v>
      </c>
      <c r="G12349" s="2">
        <v>44108.617835648147</v>
      </c>
      <c r="H12349">
        <f>H12348+OWN_TEMP_12_0[[#This Row],[Столбец2]]</f>
        <v>1601812269</v>
      </c>
      <c r="I12349">
        <v>1</v>
      </c>
      <c r="J12349">
        <f>OWN_TEMP_12_0[[#This Row],[Столбец1]]-OWN_TEMP_12_0[[#This Row],[time_s]]-OWN_TEMP_12_0[[#This Row],[time_us]]/1000</f>
        <v>87.480999999999995</v>
      </c>
      <c r="K12349">
        <f>OWN_TEMP_12_0[[#This Row],[Столбец1]]-1601801560</f>
        <v>10709</v>
      </c>
      <c r="L12349" s="1">
        <f>OWN_TEMP_12_0[[#This Row],[deg]]*1</f>
        <v>57.6654663085937</v>
      </c>
      <c r="M12349" s="1">
        <f>OWN_TEMP_12_0[[#This Row],[TIME]]/60</f>
        <v>178.48333333333332</v>
      </c>
    </row>
    <row r="12350" spans="1:13" x14ac:dyDescent="0.25">
      <c r="A12350">
        <v>1601812182</v>
      </c>
      <c r="B12350">
        <v>475</v>
      </c>
      <c r="C12350" s="1" t="s">
        <v>6003</v>
      </c>
      <c r="D12350">
        <v>80</v>
      </c>
      <c r="E12350">
        <v>12</v>
      </c>
      <c r="F12350">
        <v>0</v>
      </c>
      <c r="G12350" s="2">
        <v>44108.617847222224</v>
      </c>
      <c r="H12350">
        <f>H12349+OWN_TEMP_12_0[[#This Row],[Столбец2]]</f>
        <v>1601812270</v>
      </c>
      <c r="I12350">
        <v>1</v>
      </c>
      <c r="J12350">
        <f>OWN_TEMP_12_0[[#This Row],[Столбец1]]-OWN_TEMP_12_0[[#This Row],[time_s]]-OWN_TEMP_12_0[[#This Row],[time_us]]/1000</f>
        <v>87.525000000000006</v>
      </c>
      <c r="K12350">
        <f>OWN_TEMP_12_0[[#This Row],[Столбец1]]-1601801560</f>
        <v>10710</v>
      </c>
      <c r="L12350" s="1">
        <f>OWN_TEMP_12_0[[#This Row],[deg]]*1</f>
        <v>57.309375762939403</v>
      </c>
      <c r="M12350" s="1">
        <f>OWN_TEMP_12_0[[#This Row],[TIME]]/60</f>
        <v>178.5</v>
      </c>
    </row>
    <row r="12351" spans="1:13" x14ac:dyDescent="0.25">
      <c r="A12351">
        <v>1601812183</v>
      </c>
      <c r="B12351">
        <v>431</v>
      </c>
      <c r="C12351" s="1" t="s">
        <v>5983</v>
      </c>
      <c r="D12351">
        <v>81</v>
      </c>
      <c r="E12351">
        <v>12</v>
      </c>
      <c r="F12351">
        <v>0</v>
      </c>
      <c r="G12351" s="2">
        <v>44108.617858796293</v>
      </c>
      <c r="H12351">
        <f>H12350+OWN_TEMP_12_0[[#This Row],[Столбец2]]</f>
        <v>1601812271</v>
      </c>
      <c r="I12351">
        <v>1</v>
      </c>
      <c r="J12351">
        <f>OWN_TEMP_12_0[[#This Row],[Столбец1]]-OWN_TEMP_12_0[[#This Row],[time_s]]-OWN_TEMP_12_0[[#This Row],[time_us]]/1000</f>
        <v>87.569000000000003</v>
      </c>
      <c r="K12351">
        <f>OWN_TEMP_12_0[[#This Row],[Столбец1]]-1601801560</f>
        <v>10711</v>
      </c>
      <c r="L12351" s="1">
        <f>OWN_TEMP_12_0[[#This Row],[deg]]*1</f>
        <v>57.4405708312988</v>
      </c>
      <c r="M12351" s="1">
        <f>OWN_TEMP_12_0[[#This Row],[TIME]]/60</f>
        <v>178.51666666666668</v>
      </c>
    </row>
    <row r="12352" spans="1:13" x14ac:dyDescent="0.25">
      <c r="A12352">
        <v>1601812184</v>
      </c>
      <c r="B12352">
        <v>386</v>
      </c>
      <c r="C12352" s="1" t="s">
        <v>5983</v>
      </c>
      <c r="D12352">
        <v>82</v>
      </c>
      <c r="E12352">
        <v>12</v>
      </c>
      <c r="F12352">
        <v>0</v>
      </c>
      <c r="G12352" s="2">
        <v>44108.61787037037</v>
      </c>
      <c r="H12352">
        <f>H12351+OWN_TEMP_12_0[[#This Row],[Столбец2]]</f>
        <v>1601812272</v>
      </c>
      <c r="I12352">
        <v>1</v>
      </c>
      <c r="J12352">
        <f>OWN_TEMP_12_0[[#This Row],[Столбец1]]-OWN_TEMP_12_0[[#This Row],[time_s]]-OWN_TEMP_12_0[[#This Row],[time_us]]/1000</f>
        <v>87.614000000000004</v>
      </c>
      <c r="K12352">
        <f>OWN_TEMP_12_0[[#This Row],[Столбец1]]-1601801560</f>
        <v>10712</v>
      </c>
      <c r="L12352" s="1">
        <f>OWN_TEMP_12_0[[#This Row],[deg]]*1</f>
        <v>57.4405708312988</v>
      </c>
      <c r="M12352" s="1">
        <f>OWN_TEMP_12_0[[#This Row],[TIME]]/60</f>
        <v>178.53333333333333</v>
      </c>
    </row>
    <row r="12353" spans="1:13" x14ac:dyDescent="0.25">
      <c r="A12353">
        <v>1601812185</v>
      </c>
      <c r="B12353">
        <v>342</v>
      </c>
      <c r="C12353" s="1" t="s">
        <v>6010</v>
      </c>
      <c r="D12353">
        <v>83</v>
      </c>
      <c r="E12353">
        <v>12</v>
      </c>
      <c r="F12353">
        <v>0</v>
      </c>
      <c r="G12353" s="2">
        <v>44108.617881944447</v>
      </c>
      <c r="H12353">
        <f>H12352+OWN_TEMP_12_0[[#This Row],[Столбец2]]</f>
        <v>1601812273</v>
      </c>
      <c r="I12353">
        <v>1</v>
      </c>
      <c r="J12353">
        <f>OWN_TEMP_12_0[[#This Row],[Столбец1]]-OWN_TEMP_12_0[[#This Row],[time_s]]-OWN_TEMP_12_0[[#This Row],[time_us]]/1000</f>
        <v>87.658000000000001</v>
      </c>
      <c r="K12353">
        <f>OWN_TEMP_12_0[[#This Row],[Столбец1]]-1601801560</f>
        <v>10713</v>
      </c>
      <c r="L12353" s="1">
        <f>OWN_TEMP_12_0[[#This Row],[deg]]*1</f>
        <v>57.028270721435497</v>
      </c>
      <c r="M12353" s="1">
        <f>OWN_TEMP_12_0[[#This Row],[TIME]]/60</f>
        <v>178.55</v>
      </c>
    </row>
    <row r="12354" spans="1:13" x14ac:dyDescent="0.25">
      <c r="A12354">
        <v>1601812186</v>
      </c>
      <c r="B12354">
        <v>298</v>
      </c>
      <c r="C12354" s="1" t="s">
        <v>5957</v>
      </c>
      <c r="D12354">
        <v>84</v>
      </c>
      <c r="E12354">
        <v>12</v>
      </c>
      <c r="F12354">
        <v>0</v>
      </c>
      <c r="G12354" s="2">
        <v>44108.617893518516</v>
      </c>
      <c r="H12354">
        <f>H12353+OWN_TEMP_12_0[[#This Row],[Столбец2]]</f>
        <v>1601812274</v>
      </c>
      <c r="I12354">
        <v>1</v>
      </c>
      <c r="J12354">
        <f>OWN_TEMP_12_0[[#This Row],[Столбец1]]-OWN_TEMP_12_0[[#This Row],[time_s]]-OWN_TEMP_12_0[[#This Row],[time_us]]/1000</f>
        <v>87.701999999999998</v>
      </c>
      <c r="K12354">
        <f>OWN_TEMP_12_0[[#This Row],[Столбец1]]-1601801560</f>
        <v>10714</v>
      </c>
      <c r="L12354" s="1">
        <f>OWN_TEMP_12_0[[#This Row],[deg]]*1</f>
        <v>57.253162384033203</v>
      </c>
      <c r="M12354" s="1">
        <f>OWN_TEMP_12_0[[#This Row],[TIME]]/60</f>
        <v>178.56666666666666</v>
      </c>
    </row>
    <row r="12355" spans="1:13" x14ac:dyDescent="0.25">
      <c r="A12355">
        <v>1601812188</v>
      </c>
      <c r="B12355">
        <v>479</v>
      </c>
      <c r="C12355" s="1" t="s">
        <v>5998</v>
      </c>
      <c r="D12355">
        <v>85</v>
      </c>
      <c r="E12355">
        <v>12</v>
      </c>
      <c r="F12355">
        <v>0</v>
      </c>
      <c r="G12355" s="2">
        <v>44108.61791666667</v>
      </c>
      <c r="H12355">
        <f>H12354+OWN_TEMP_12_0[[#This Row],[Столбец2]]</f>
        <v>1601812275</v>
      </c>
      <c r="I12355">
        <v>1</v>
      </c>
      <c r="J12355">
        <f>OWN_TEMP_12_0[[#This Row],[Столбец1]]-OWN_TEMP_12_0[[#This Row],[time_s]]-OWN_TEMP_12_0[[#This Row],[time_us]]/1000</f>
        <v>86.521000000000001</v>
      </c>
      <c r="K12355">
        <f>OWN_TEMP_12_0[[#This Row],[Столбец1]]-1601801560</f>
        <v>10715</v>
      </c>
      <c r="L12355" s="1">
        <f>OWN_TEMP_12_0[[#This Row],[deg]]*1</f>
        <v>57.4593086242675</v>
      </c>
      <c r="M12355" s="1">
        <f>OWN_TEMP_12_0[[#This Row],[TIME]]/60</f>
        <v>178.58333333333334</v>
      </c>
    </row>
    <row r="12356" spans="1:13" x14ac:dyDescent="0.25">
      <c r="A12356">
        <v>1601812189</v>
      </c>
      <c r="B12356">
        <v>434</v>
      </c>
      <c r="C12356" s="1" t="s">
        <v>5949</v>
      </c>
      <c r="D12356">
        <v>86</v>
      </c>
      <c r="E12356">
        <v>12</v>
      </c>
      <c r="F12356">
        <v>0</v>
      </c>
      <c r="G12356" s="2">
        <v>44108.617928240739</v>
      </c>
      <c r="H12356">
        <f>H12355+OWN_TEMP_12_0[[#This Row],[Столбец2]]</f>
        <v>1601812276</v>
      </c>
      <c r="I12356">
        <v>1</v>
      </c>
      <c r="J12356">
        <f>OWN_TEMP_12_0[[#This Row],[Столбец1]]-OWN_TEMP_12_0[[#This Row],[time_s]]-OWN_TEMP_12_0[[#This Row],[time_us]]/1000</f>
        <v>86.566000000000003</v>
      </c>
      <c r="K12356">
        <f>OWN_TEMP_12_0[[#This Row],[Столбец1]]-1601801560</f>
        <v>10716</v>
      </c>
      <c r="L12356" s="1">
        <f>OWN_TEMP_12_0[[#This Row],[deg]]*1</f>
        <v>57.178192138671797</v>
      </c>
      <c r="M12356" s="1">
        <f>OWN_TEMP_12_0[[#This Row],[TIME]]/60</f>
        <v>178.6</v>
      </c>
    </row>
    <row r="12357" spans="1:13" x14ac:dyDescent="0.25">
      <c r="A12357">
        <v>1601812190</v>
      </c>
      <c r="B12357">
        <v>390</v>
      </c>
      <c r="C12357" s="1" t="s">
        <v>5843</v>
      </c>
      <c r="D12357">
        <v>87</v>
      </c>
      <c r="E12357">
        <v>12</v>
      </c>
      <c r="F12357">
        <v>0</v>
      </c>
      <c r="G12357" s="2">
        <v>44108.617939814816</v>
      </c>
      <c r="H12357">
        <f>H12356+OWN_TEMP_12_0[[#This Row],[Столбец2]]</f>
        <v>1601812277</v>
      </c>
      <c r="I12357">
        <v>1</v>
      </c>
      <c r="J12357">
        <f>OWN_TEMP_12_0[[#This Row],[Столбец1]]-OWN_TEMP_12_0[[#This Row],[time_s]]-OWN_TEMP_12_0[[#This Row],[time_us]]/1000</f>
        <v>86.61</v>
      </c>
      <c r="K12357">
        <f>OWN_TEMP_12_0[[#This Row],[Столбец1]]-1601801560</f>
        <v>10717</v>
      </c>
      <c r="L12357" s="1">
        <f>OWN_TEMP_12_0[[#This Row],[deg]]*1</f>
        <v>56.5972290039062</v>
      </c>
      <c r="M12357" s="1">
        <f>OWN_TEMP_12_0[[#This Row],[TIME]]/60</f>
        <v>178.61666666666667</v>
      </c>
    </row>
    <row r="12358" spans="1:13" x14ac:dyDescent="0.25">
      <c r="A12358">
        <v>1601812191</v>
      </c>
      <c r="B12358">
        <v>346</v>
      </c>
      <c r="C12358" s="1" t="s">
        <v>5938</v>
      </c>
      <c r="D12358">
        <v>88</v>
      </c>
      <c r="E12358">
        <v>12</v>
      </c>
      <c r="F12358">
        <v>0</v>
      </c>
      <c r="G12358" s="2">
        <v>44108.617951388886</v>
      </c>
      <c r="H12358">
        <f>H12357+OWN_TEMP_12_0[[#This Row],[Столбец2]]</f>
        <v>1601812278</v>
      </c>
      <c r="I12358">
        <v>1</v>
      </c>
      <c r="J12358">
        <f>OWN_TEMP_12_0[[#This Row],[Столбец1]]-OWN_TEMP_12_0[[#This Row],[time_s]]-OWN_TEMP_12_0[[#This Row],[time_us]]/1000</f>
        <v>86.653999999999996</v>
      </c>
      <c r="K12358">
        <f>OWN_TEMP_12_0[[#This Row],[Столбец1]]-1601801560</f>
        <v>10718</v>
      </c>
      <c r="L12358" s="1">
        <f>OWN_TEMP_12_0[[#This Row],[deg]]*1</f>
        <v>57.0844917297363</v>
      </c>
      <c r="M12358" s="1">
        <f>OWN_TEMP_12_0[[#This Row],[TIME]]/60</f>
        <v>178.63333333333333</v>
      </c>
    </row>
    <row r="12359" spans="1:13" x14ac:dyDescent="0.25">
      <c r="A12359">
        <v>1601812192</v>
      </c>
      <c r="B12359">
        <v>302</v>
      </c>
      <c r="C12359" s="1" t="s">
        <v>5921</v>
      </c>
      <c r="D12359">
        <v>89</v>
      </c>
      <c r="E12359">
        <v>12</v>
      </c>
      <c r="F12359">
        <v>0</v>
      </c>
      <c r="G12359" s="2">
        <v>44108.617962962962</v>
      </c>
      <c r="H12359">
        <f>H12358+OWN_TEMP_12_0[[#This Row],[Столбец2]]</f>
        <v>1601812279</v>
      </c>
      <c r="I12359">
        <v>1</v>
      </c>
      <c r="J12359">
        <f>OWN_TEMP_12_0[[#This Row],[Столбец1]]-OWN_TEMP_12_0[[#This Row],[time_s]]-OWN_TEMP_12_0[[#This Row],[time_us]]/1000</f>
        <v>86.697999999999993</v>
      </c>
      <c r="K12359">
        <f>OWN_TEMP_12_0[[#This Row],[Столбец1]]-1601801560</f>
        <v>10719</v>
      </c>
      <c r="L12359" s="1">
        <f>OWN_TEMP_12_0[[#This Row],[deg]]*1</f>
        <v>56.840862274169901</v>
      </c>
      <c r="M12359" s="1">
        <f>OWN_TEMP_12_0[[#This Row],[TIME]]/60</f>
        <v>178.65</v>
      </c>
    </row>
    <row r="12360" spans="1:13" x14ac:dyDescent="0.25">
      <c r="A12360">
        <v>1601812193</v>
      </c>
      <c r="B12360">
        <v>258</v>
      </c>
      <c r="C12360" s="1" t="s">
        <v>5996</v>
      </c>
      <c r="D12360">
        <v>90</v>
      </c>
      <c r="E12360">
        <v>12</v>
      </c>
      <c r="F12360">
        <v>0</v>
      </c>
      <c r="G12360" s="2">
        <v>44108.617974537039</v>
      </c>
      <c r="H12360">
        <f>H12359+OWN_TEMP_12_0[[#This Row],[Столбец2]]</f>
        <v>1601812280</v>
      </c>
      <c r="I12360">
        <v>1</v>
      </c>
      <c r="J12360">
        <f>OWN_TEMP_12_0[[#This Row],[Столбец1]]-OWN_TEMP_12_0[[#This Row],[time_s]]-OWN_TEMP_12_0[[#This Row],[time_us]]/1000</f>
        <v>86.742000000000004</v>
      </c>
      <c r="K12360">
        <f>OWN_TEMP_12_0[[#This Row],[Столбец1]]-1601801560</f>
        <v>10720</v>
      </c>
      <c r="L12360" s="1">
        <f>OWN_TEMP_12_0[[#This Row],[deg]]*1</f>
        <v>57.047008514404297</v>
      </c>
      <c r="M12360" s="1">
        <f>OWN_TEMP_12_0[[#This Row],[TIME]]/60</f>
        <v>178.66666666666666</v>
      </c>
    </row>
    <row r="12361" spans="1:13" x14ac:dyDescent="0.25">
      <c r="A12361">
        <v>1601812194</v>
      </c>
      <c r="B12361">
        <v>213</v>
      </c>
      <c r="C12361" s="1" t="s">
        <v>5983</v>
      </c>
      <c r="D12361">
        <v>91</v>
      </c>
      <c r="E12361">
        <v>12</v>
      </c>
      <c r="F12361">
        <v>0</v>
      </c>
      <c r="G12361" s="2">
        <v>44108.617986111109</v>
      </c>
      <c r="H12361">
        <f>H12360+OWN_TEMP_12_0[[#This Row],[Столбец2]]</f>
        <v>1601812281</v>
      </c>
      <c r="I12361">
        <v>1</v>
      </c>
      <c r="J12361">
        <f>OWN_TEMP_12_0[[#This Row],[Столбец1]]-OWN_TEMP_12_0[[#This Row],[time_s]]-OWN_TEMP_12_0[[#This Row],[time_us]]/1000</f>
        <v>86.787000000000006</v>
      </c>
      <c r="K12361">
        <f>OWN_TEMP_12_0[[#This Row],[Столбец1]]-1601801560</f>
        <v>10721</v>
      </c>
      <c r="L12361" s="1">
        <f>OWN_TEMP_12_0[[#This Row],[deg]]*1</f>
        <v>57.4405708312988</v>
      </c>
      <c r="M12361" s="1">
        <f>OWN_TEMP_12_0[[#This Row],[TIME]]/60</f>
        <v>178.68333333333334</v>
      </c>
    </row>
    <row r="12362" spans="1:13" x14ac:dyDescent="0.25">
      <c r="A12362">
        <v>1601812195</v>
      </c>
      <c r="B12362">
        <v>169</v>
      </c>
      <c r="C12362" s="1" t="s">
        <v>5939</v>
      </c>
      <c r="D12362">
        <v>92</v>
      </c>
      <c r="E12362">
        <v>12</v>
      </c>
      <c r="F12362">
        <v>0</v>
      </c>
      <c r="G12362" s="2">
        <v>44108.617997685185</v>
      </c>
      <c r="H12362">
        <f>H12361+OWN_TEMP_12_0[[#This Row],[Столбец2]]</f>
        <v>1601812282</v>
      </c>
      <c r="I12362">
        <v>1</v>
      </c>
      <c r="J12362">
        <f>OWN_TEMP_12_0[[#This Row],[Столбец1]]-OWN_TEMP_12_0[[#This Row],[time_s]]-OWN_TEMP_12_0[[#This Row],[time_us]]/1000</f>
        <v>86.831000000000003</v>
      </c>
      <c r="K12362">
        <f>OWN_TEMP_12_0[[#This Row],[Столбец1]]-1601801560</f>
        <v>10722</v>
      </c>
      <c r="L12362" s="1">
        <f>OWN_TEMP_12_0[[#This Row],[deg]]*1</f>
        <v>56.915824890136697</v>
      </c>
      <c r="M12362" s="1">
        <f>OWN_TEMP_12_0[[#This Row],[TIME]]/60</f>
        <v>178.7</v>
      </c>
    </row>
    <row r="12363" spans="1:13" x14ac:dyDescent="0.25">
      <c r="A12363">
        <v>1601812196</v>
      </c>
      <c r="B12363">
        <v>125</v>
      </c>
      <c r="C12363" s="1" t="s">
        <v>6082</v>
      </c>
      <c r="D12363">
        <v>93</v>
      </c>
      <c r="E12363">
        <v>12</v>
      </c>
      <c r="F12363">
        <v>0</v>
      </c>
      <c r="G12363" s="2">
        <v>44108.618009259262</v>
      </c>
      <c r="H12363">
        <f>H12362+OWN_TEMP_12_0[[#This Row],[Столбец2]]</f>
        <v>1601812283</v>
      </c>
      <c r="I12363">
        <v>1</v>
      </c>
      <c r="J12363">
        <f>OWN_TEMP_12_0[[#This Row],[Столбец1]]-OWN_TEMP_12_0[[#This Row],[time_s]]-OWN_TEMP_12_0[[#This Row],[time_us]]/1000</f>
        <v>86.875</v>
      </c>
      <c r="K12363">
        <f>OWN_TEMP_12_0[[#This Row],[Столбец1]]-1601801560</f>
        <v>10723</v>
      </c>
      <c r="L12363" s="1">
        <f>OWN_TEMP_12_0[[#This Row],[deg]]*1</f>
        <v>57.365612030029297</v>
      </c>
      <c r="M12363" s="1">
        <f>OWN_TEMP_12_0[[#This Row],[TIME]]/60</f>
        <v>178.71666666666667</v>
      </c>
    </row>
    <row r="12364" spans="1:13" x14ac:dyDescent="0.25">
      <c r="A12364">
        <v>1601812197</v>
      </c>
      <c r="B12364">
        <v>81</v>
      </c>
      <c r="C12364" s="1" t="s">
        <v>5942</v>
      </c>
      <c r="D12364">
        <v>94</v>
      </c>
      <c r="E12364">
        <v>12</v>
      </c>
      <c r="F12364">
        <v>0</v>
      </c>
      <c r="G12364" s="2">
        <v>44108.618020833332</v>
      </c>
      <c r="H12364">
        <f>H12363+OWN_TEMP_12_0[[#This Row],[Столбец2]]</f>
        <v>1601812284</v>
      </c>
      <c r="I12364">
        <v>1</v>
      </c>
      <c r="J12364">
        <f>OWN_TEMP_12_0[[#This Row],[Столбец1]]-OWN_TEMP_12_0[[#This Row],[time_s]]-OWN_TEMP_12_0[[#This Row],[time_us]]/1000</f>
        <v>86.918999999999997</v>
      </c>
      <c r="K12364">
        <f>OWN_TEMP_12_0[[#This Row],[Столбец1]]-1601801560</f>
        <v>10724</v>
      </c>
      <c r="L12364" s="1">
        <f>OWN_TEMP_12_0[[#This Row],[deg]]*1</f>
        <v>56.934562683105398</v>
      </c>
      <c r="M12364" s="1">
        <f>OWN_TEMP_12_0[[#This Row],[TIME]]/60</f>
        <v>178.73333333333332</v>
      </c>
    </row>
    <row r="12365" spans="1:13" x14ac:dyDescent="0.25">
      <c r="A12365">
        <v>1601812198</v>
      </c>
      <c r="B12365">
        <v>36</v>
      </c>
      <c r="C12365" s="1" t="s">
        <v>5957</v>
      </c>
      <c r="D12365">
        <v>95</v>
      </c>
      <c r="E12365">
        <v>12</v>
      </c>
      <c r="F12365">
        <v>0</v>
      </c>
      <c r="G12365" s="2">
        <v>44108.618032407408</v>
      </c>
      <c r="H12365">
        <f>H12364+OWN_TEMP_12_0[[#This Row],[Столбец2]]</f>
        <v>1601812285</v>
      </c>
      <c r="I12365">
        <v>1</v>
      </c>
      <c r="J12365">
        <f>OWN_TEMP_12_0[[#This Row],[Столбец1]]-OWN_TEMP_12_0[[#This Row],[time_s]]-OWN_TEMP_12_0[[#This Row],[time_us]]/1000</f>
        <v>86.963999999999999</v>
      </c>
      <c r="K12365">
        <f>OWN_TEMP_12_0[[#This Row],[Столбец1]]-1601801560</f>
        <v>10725</v>
      </c>
      <c r="L12365" s="1">
        <f>OWN_TEMP_12_0[[#This Row],[deg]]*1</f>
        <v>57.253162384033203</v>
      </c>
      <c r="M12365" s="1">
        <f>OWN_TEMP_12_0[[#This Row],[TIME]]/60</f>
        <v>178.75</v>
      </c>
    </row>
    <row r="12366" spans="1:13" x14ac:dyDescent="0.25">
      <c r="A12366">
        <v>1601812198</v>
      </c>
      <c r="B12366">
        <v>992</v>
      </c>
      <c r="C12366" s="1" t="s">
        <v>5944</v>
      </c>
      <c r="D12366">
        <v>96</v>
      </c>
      <c r="E12366">
        <v>12</v>
      </c>
      <c r="F12366">
        <v>0</v>
      </c>
      <c r="G12366" s="2">
        <v>44108.618032407408</v>
      </c>
      <c r="H12366">
        <f>H12365+OWN_TEMP_12_0[[#This Row],[Столбец2]]</f>
        <v>1601812286</v>
      </c>
      <c r="I12366">
        <v>1</v>
      </c>
      <c r="J12366">
        <f>OWN_TEMP_12_0[[#This Row],[Столбец1]]-OWN_TEMP_12_0[[#This Row],[time_s]]-OWN_TEMP_12_0[[#This Row],[time_us]]/1000</f>
        <v>87.007999999999996</v>
      </c>
      <c r="K12366">
        <f>OWN_TEMP_12_0[[#This Row],[Столбец1]]-1601801560</f>
        <v>10726</v>
      </c>
      <c r="L12366" s="1">
        <f>OWN_TEMP_12_0[[#This Row],[deg]]*1</f>
        <v>57.328117370605398</v>
      </c>
      <c r="M12366" s="1">
        <f>OWN_TEMP_12_0[[#This Row],[TIME]]/60</f>
        <v>178.76666666666668</v>
      </c>
    </row>
    <row r="12367" spans="1:13" x14ac:dyDescent="0.25">
      <c r="A12367">
        <v>1601812199</v>
      </c>
      <c r="B12367">
        <v>948</v>
      </c>
      <c r="C12367" s="1" t="s">
        <v>5944</v>
      </c>
      <c r="D12367">
        <v>97</v>
      </c>
      <c r="E12367">
        <v>12</v>
      </c>
      <c r="F12367">
        <v>0</v>
      </c>
      <c r="G12367" s="2">
        <v>44108.618043981478</v>
      </c>
      <c r="H12367">
        <f>H12366+OWN_TEMP_12_0[[#This Row],[Столбец2]]</f>
        <v>1601812287</v>
      </c>
      <c r="I12367">
        <v>1</v>
      </c>
      <c r="J12367">
        <f>OWN_TEMP_12_0[[#This Row],[Столбец1]]-OWN_TEMP_12_0[[#This Row],[time_s]]-OWN_TEMP_12_0[[#This Row],[time_us]]/1000</f>
        <v>87.052000000000007</v>
      </c>
      <c r="K12367">
        <f>OWN_TEMP_12_0[[#This Row],[Столбец1]]-1601801560</f>
        <v>10727</v>
      </c>
      <c r="L12367" s="1">
        <f>OWN_TEMP_12_0[[#This Row],[deg]]*1</f>
        <v>57.328117370605398</v>
      </c>
      <c r="M12367" s="1">
        <f>OWN_TEMP_12_0[[#This Row],[TIME]]/60</f>
        <v>178.78333333333333</v>
      </c>
    </row>
    <row r="12368" spans="1:13" x14ac:dyDescent="0.25">
      <c r="A12368">
        <v>1601812200</v>
      </c>
      <c r="B12368">
        <v>904</v>
      </c>
      <c r="C12368" s="1" t="s">
        <v>5905</v>
      </c>
      <c r="D12368">
        <v>98</v>
      </c>
      <c r="E12368">
        <v>12</v>
      </c>
      <c r="F12368">
        <v>0</v>
      </c>
      <c r="G12368" s="2">
        <v>44108.618055555555</v>
      </c>
      <c r="H12368">
        <f>H12367+OWN_TEMP_12_0[[#This Row],[Столбец2]]</f>
        <v>1601812288</v>
      </c>
      <c r="I12368">
        <v>1</v>
      </c>
      <c r="J12368">
        <f>OWN_TEMP_12_0[[#This Row],[Столбец1]]-OWN_TEMP_12_0[[#This Row],[time_s]]-OWN_TEMP_12_0[[#This Row],[time_us]]/1000</f>
        <v>87.096000000000004</v>
      </c>
      <c r="K12368">
        <f>OWN_TEMP_12_0[[#This Row],[Столбец1]]-1601801560</f>
        <v>10728</v>
      </c>
      <c r="L12368" s="1">
        <f>OWN_TEMP_12_0[[#This Row],[deg]]*1</f>
        <v>56.840858459472599</v>
      </c>
      <c r="M12368" s="1">
        <f>OWN_TEMP_12_0[[#This Row],[TIME]]/60</f>
        <v>178.8</v>
      </c>
    </row>
    <row r="12369" spans="1:13" x14ac:dyDescent="0.25">
      <c r="A12369">
        <v>1601812201</v>
      </c>
      <c r="B12369">
        <v>859</v>
      </c>
      <c r="C12369" s="1" t="s">
        <v>5994</v>
      </c>
      <c r="D12369">
        <v>99</v>
      </c>
      <c r="E12369">
        <v>12</v>
      </c>
      <c r="F12369">
        <v>0</v>
      </c>
      <c r="G12369" s="2">
        <v>44108.618067129632</v>
      </c>
      <c r="H12369">
        <f>H12368+OWN_TEMP_12_0[[#This Row],[Столбец2]]</f>
        <v>1601812289</v>
      </c>
      <c r="I12369">
        <v>1</v>
      </c>
      <c r="J12369">
        <f>OWN_TEMP_12_0[[#This Row],[Столбец1]]-OWN_TEMP_12_0[[#This Row],[time_s]]-OWN_TEMP_12_0[[#This Row],[time_us]]/1000</f>
        <v>87.141000000000005</v>
      </c>
      <c r="K12369">
        <f>OWN_TEMP_12_0[[#This Row],[Столбец1]]-1601801560</f>
        <v>10729</v>
      </c>
      <c r="L12369" s="1">
        <f>OWN_TEMP_12_0[[#This Row],[deg]]*1</f>
        <v>57.196937561035099</v>
      </c>
      <c r="M12369" s="1">
        <f>OWN_TEMP_12_0[[#This Row],[TIME]]/60</f>
        <v>178.81666666666666</v>
      </c>
    </row>
    <row r="12370" spans="1:13" x14ac:dyDescent="0.25">
      <c r="A12370">
        <v>1601812202</v>
      </c>
      <c r="B12370">
        <v>815</v>
      </c>
      <c r="C12370" s="1" t="s">
        <v>5996</v>
      </c>
      <c r="D12370">
        <v>100</v>
      </c>
      <c r="E12370">
        <v>12</v>
      </c>
      <c r="F12370">
        <v>0</v>
      </c>
      <c r="G12370" s="2">
        <v>44108.618078703701</v>
      </c>
      <c r="H12370">
        <f>H12369+OWN_TEMP_12_0[[#This Row],[Столбец2]]</f>
        <v>1601812290</v>
      </c>
      <c r="I12370">
        <v>1</v>
      </c>
      <c r="J12370">
        <f>OWN_TEMP_12_0[[#This Row],[Столбец1]]-OWN_TEMP_12_0[[#This Row],[time_s]]-OWN_TEMP_12_0[[#This Row],[time_us]]/1000</f>
        <v>87.185000000000002</v>
      </c>
      <c r="K12370">
        <f>OWN_TEMP_12_0[[#This Row],[Столбец1]]-1601801560</f>
        <v>10730</v>
      </c>
      <c r="L12370" s="1">
        <f>OWN_TEMP_12_0[[#This Row],[deg]]*1</f>
        <v>57.047008514404297</v>
      </c>
      <c r="M12370" s="1">
        <f>OWN_TEMP_12_0[[#This Row],[TIME]]/60</f>
        <v>178.83333333333334</v>
      </c>
    </row>
    <row r="12371" spans="1:13" x14ac:dyDescent="0.25">
      <c r="A12371">
        <v>1601812203</v>
      </c>
      <c r="B12371">
        <v>771</v>
      </c>
      <c r="C12371" s="1" t="s">
        <v>6040</v>
      </c>
      <c r="D12371">
        <v>101</v>
      </c>
      <c r="E12371">
        <v>12</v>
      </c>
      <c r="F12371">
        <v>0</v>
      </c>
      <c r="G12371" s="2">
        <v>44108.618090277778</v>
      </c>
      <c r="H12371">
        <f>H12370+OWN_TEMP_12_0[[#This Row],[Столбец2]]</f>
        <v>1601812291</v>
      </c>
      <c r="I12371">
        <v>1</v>
      </c>
      <c r="J12371">
        <f>OWN_TEMP_12_0[[#This Row],[Столбец1]]-OWN_TEMP_12_0[[#This Row],[time_s]]-OWN_TEMP_12_0[[#This Row],[time_us]]/1000</f>
        <v>87.228999999999999</v>
      </c>
      <c r="K12371">
        <f>OWN_TEMP_12_0[[#This Row],[Столбец1]]-1601801560</f>
        <v>10731</v>
      </c>
      <c r="L12371" s="1">
        <f>OWN_TEMP_12_0[[#This Row],[deg]]*1</f>
        <v>57.140716552734297</v>
      </c>
      <c r="M12371" s="1">
        <f>OWN_TEMP_12_0[[#This Row],[TIME]]/60</f>
        <v>178.85</v>
      </c>
    </row>
    <row r="12372" spans="1:13" x14ac:dyDescent="0.25">
      <c r="A12372">
        <v>1601812204</v>
      </c>
      <c r="B12372">
        <v>726</v>
      </c>
      <c r="C12372" s="1" t="s">
        <v>5945</v>
      </c>
      <c r="D12372">
        <v>102</v>
      </c>
      <c r="E12372">
        <v>12</v>
      </c>
      <c r="F12372">
        <v>0</v>
      </c>
      <c r="G12372" s="2">
        <v>44108.618101851855</v>
      </c>
      <c r="H12372">
        <f>H12371+OWN_TEMP_12_0[[#This Row],[Столбец2]]</f>
        <v>1601812292</v>
      </c>
      <c r="I12372">
        <v>1</v>
      </c>
      <c r="J12372">
        <f>OWN_TEMP_12_0[[#This Row],[Столбец1]]-OWN_TEMP_12_0[[#This Row],[time_s]]-OWN_TEMP_12_0[[#This Row],[time_us]]/1000</f>
        <v>87.274000000000001</v>
      </c>
      <c r="K12372">
        <f>OWN_TEMP_12_0[[#This Row],[Столбец1]]-1601801560</f>
        <v>10732</v>
      </c>
      <c r="L12372" s="1">
        <f>OWN_TEMP_12_0[[#This Row],[deg]]*1</f>
        <v>56.990791320800703</v>
      </c>
      <c r="M12372" s="1">
        <f>OWN_TEMP_12_0[[#This Row],[TIME]]/60</f>
        <v>178.86666666666667</v>
      </c>
    </row>
    <row r="12373" spans="1:13" x14ac:dyDescent="0.25">
      <c r="A12373">
        <v>1601812205</v>
      </c>
      <c r="B12373">
        <v>682</v>
      </c>
      <c r="C12373" s="1" t="s">
        <v>5992</v>
      </c>
      <c r="D12373">
        <v>103</v>
      </c>
      <c r="E12373">
        <v>12</v>
      </c>
      <c r="F12373">
        <v>0</v>
      </c>
      <c r="G12373" s="2">
        <v>44108.618113425924</v>
      </c>
      <c r="H12373">
        <f>H12372+OWN_TEMP_12_0[[#This Row],[Столбец2]]</f>
        <v>1601812293</v>
      </c>
      <c r="I12373">
        <v>1</v>
      </c>
      <c r="J12373">
        <f>OWN_TEMP_12_0[[#This Row],[Столбец1]]-OWN_TEMP_12_0[[#This Row],[time_s]]-OWN_TEMP_12_0[[#This Row],[time_us]]/1000</f>
        <v>87.317999999999998</v>
      </c>
      <c r="K12373">
        <f>OWN_TEMP_12_0[[#This Row],[Столбец1]]-1601801560</f>
        <v>10733</v>
      </c>
      <c r="L12373" s="1">
        <f>OWN_TEMP_12_0[[#This Row],[deg]]*1</f>
        <v>57.534278869628899</v>
      </c>
      <c r="M12373" s="1">
        <f>OWN_TEMP_12_0[[#This Row],[TIME]]/60</f>
        <v>178.88333333333333</v>
      </c>
    </row>
    <row r="12374" spans="1:13" x14ac:dyDescent="0.25">
      <c r="A12374">
        <v>1601812206</v>
      </c>
      <c r="B12374">
        <v>638</v>
      </c>
      <c r="C12374" s="1" t="s">
        <v>6077</v>
      </c>
      <c r="D12374">
        <v>104</v>
      </c>
      <c r="E12374">
        <v>12</v>
      </c>
      <c r="F12374">
        <v>0</v>
      </c>
      <c r="G12374" s="2">
        <v>44108.618125000001</v>
      </c>
      <c r="H12374">
        <f>H12373+OWN_TEMP_12_0[[#This Row],[Столбец2]]</f>
        <v>1601812294</v>
      </c>
      <c r="I12374">
        <v>1</v>
      </c>
      <c r="J12374">
        <f>OWN_TEMP_12_0[[#This Row],[Столбец1]]-OWN_TEMP_12_0[[#This Row],[time_s]]-OWN_TEMP_12_0[[#This Row],[time_us]]/1000</f>
        <v>87.361999999999995</v>
      </c>
      <c r="K12374">
        <f>OWN_TEMP_12_0[[#This Row],[Столбец1]]-1601801560</f>
        <v>10734</v>
      </c>
      <c r="L12374" s="1">
        <f>OWN_TEMP_12_0[[#This Row],[deg]]*1</f>
        <v>57.4030952453613</v>
      </c>
      <c r="M12374" s="1">
        <f>OWN_TEMP_12_0[[#This Row],[TIME]]/60</f>
        <v>178.9</v>
      </c>
    </row>
    <row r="12375" spans="1:13" x14ac:dyDescent="0.25">
      <c r="A12375">
        <v>1601812207</v>
      </c>
      <c r="B12375">
        <v>594</v>
      </c>
      <c r="C12375" s="1" t="s">
        <v>6014</v>
      </c>
      <c r="D12375">
        <v>105</v>
      </c>
      <c r="E12375">
        <v>12</v>
      </c>
      <c r="F12375">
        <v>0</v>
      </c>
      <c r="G12375" s="2">
        <v>44108.618136574078</v>
      </c>
      <c r="H12375">
        <f>H12374+OWN_TEMP_12_0[[#This Row],[Столбец2]]</f>
        <v>1601812295</v>
      </c>
      <c r="I12375">
        <v>1</v>
      </c>
      <c r="J12375">
        <f>OWN_TEMP_12_0[[#This Row],[Столбец1]]-OWN_TEMP_12_0[[#This Row],[time_s]]-OWN_TEMP_12_0[[#This Row],[time_us]]/1000</f>
        <v>87.406000000000006</v>
      </c>
      <c r="K12375">
        <f>OWN_TEMP_12_0[[#This Row],[Столбец1]]-1601801560</f>
        <v>10735</v>
      </c>
      <c r="L12375" s="1">
        <f>OWN_TEMP_12_0[[#This Row],[deg]]*1</f>
        <v>57.590503692626903</v>
      </c>
      <c r="M12375" s="1">
        <f>OWN_TEMP_12_0[[#This Row],[TIME]]/60</f>
        <v>178.91666666666666</v>
      </c>
    </row>
    <row r="12376" spans="1:13" x14ac:dyDescent="0.25">
      <c r="A12376">
        <v>1601812208</v>
      </c>
      <c r="B12376">
        <v>549</v>
      </c>
      <c r="C12376" s="1" t="s">
        <v>6091</v>
      </c>
      <c r="D12376">
        <v>106</v>
      </c>
      <c r="E12376">
        <v>12</v>
      </c>
      <c r="F12376">
        <v>0</v>
      </c>
      <c r="G12376" s="2">
        <v>44108.618148148147</v>
      </c>
      <c r="H12376">
        <f>H12375+OWN_TEMP_12_0[[#This Row],[Столбец2]]</f>
        <v>1601812296</v>
      </c>
      <c r="I12376">
        <v>1</v>
      </c>
      <c r="J12376">
        <f>OWN_TEMP_12_0[[#This Row],[Столбец1]]-OWN_TEMP_12_0[[#This Row],[time_s]]-OWN_TEMP_12_0[[#This Row],[time_us]]/1000</f>
        <v>87.450999999999993</v>
      </c>
      <c r="K12376">
        <f>OWN_TEMP_12_0[[#This Row],[Столбец1]]-1601801560</f>
        <v>10736</v>
      </c>
      <c r="L12376" s="1">
        <f>OWN_TEMP_12_0[[#This Row],[deg]]*1</f>
        <v>56.9345703125</v>
      </c>
      <c r="M12376" s="1">
        <f>OWN_TEMP_12_0[[#This Row],[TIME]]/60</f>
        <v>178.93333333333334</v>
      </c>
    </row>
    <row r="12377" spans="1:13" x14ac:dyDescent="0.25">
      <c r="A12377">
        <v>1601812209</v>
      </c>
      <c r="B12377">
        <v>505</v>
      </c>
      <c r="C12377" s="1" t="s">
        <v>5927</v>
      </c>
      <c r="D12377">
        <v>107</v>
      </c>
      <c r="E12377">
        <v>12</v>
      </c>
      <c r="F12377">
        <v>0</v>
      </c>
      <c r="G12377" s="2">
        <v>44108.618159722224</v>
      </c>
      <c r="H12377">
        <f>H12376+OWN_TEMP_12_0[[#This Row],[Столбец2]]</f>
        <v>1601812297</v>
      </c>
      <c r="I12377">
        <v>1</v>
      </c>
      <c r="J12377">
        <f>OWN_TEMP_12_0[[#This Row],[Столбец1]]-OWN_TEMP_12_0[[#This Row],[time_s]]-OWN_TEMP_12_0[[#This Row],[time_us]]/1000</f>
        <v>87.495000000000005</v>
      </c>
      <c r="K12377">
        <f>OWN_TEMP_12_0[[#This Row],[Столбец1]]-1601801560</f>
        <v>10737</v>
      </c>
      <c r="L12377" s="1">
        <f>OWN_TEMP_12_0[[#This Row],[deg]]*1</f>
        <v>56.9720458984375</v>
      </c>
      <c r="M12377" s="1">
        <f>OWN_TEMP_12_0[[#This Row],[TIME]]/60</f>
        <v>178.95</v>
      </c>
    </row>
    <row r="12378" spans="1:13" x14ac:dyDescent="0.25">
      <c r="A12378">
        <v>1601812210</v>
      </c>
      <c r="B12378">
        <v>461</v>
      </c>
      <c r="C12378" s="1" t="s">
        <v>6073</v>
      </c>
      <c r="D12378">
        <v>108</v>
      </c>
      <c r="E12378">
        <v>12</v>
      </c>
      <c r="F12378">
        <v>0</v>
      </c>
      <c r="G12378" s="2">
        <v>44108.618171296293</v>
      </c>
      <c r="H12378">
        <f>H12377+OWN_TEMP_12_0[[#This Row],[Столбец2]]</f>
        <v>1601812298</v>
      </c>
      <c r="I12378">
        <v>1</v>
      </c>
      <c r="J12378">
        <f>OWN_TEMP_12_0[[#This Row],[Столбец1]]-OWN_TEMP_12_0[[#This Row],[time_s]]-OWN_TEMP_12_0[[#This Row],[time_us]]/1000</f>
        <v>87.539000000000001</v>
      </c>
      <c r="K12378">
        <f>OWN_TEMP_12_0[[#This Row],[Столбец1]]-1601801560</f>
        <v>10738</v>
      </c>
      <c r="L12378" s="1">
        <f>OWN_TEMP_12_0[[#This Row],[deg]]*1</f>
        <v>57.009532928466797</v>
      </c>
      <c r="M12378" s="1">
        <f>OWN_TEMP_12_0[[#This Row],[TIME]]/60</f>
        <v>178.96666666666667</v>
      </c>
    </row>
    <row r="12379" spans="1:13" x14ac:dyDescent="0.25">
      <c r="A12379">
        <v>1601812211</v>
      </c>
      <c r="B12379">
        <v>417</v>
      </c>
      <c r="C12379" s="1" t="s">
        <v>5959</v>
      </c>
      <c r="D12379">
        <v>109</v>
      </c>
      <c r="E12379">
        <v>12</v>
      </c>
      <c r="F12379">
        <v>0</v>
      </c>
      <c r="G12379" s="2">
        <v>44108.61818287037</v>
      </c>
      <c r="H12379">
        <f>H12378+OWN_TEMP_12_0[[#This Row],[Столбец2]]</f>
        <v>1601812299</v>
      </c>
      <c r="I12379">
        <v>1</v>
      </c>
      <c r="J12379">
        <f>OWN_TEMP_12_0[[#This Row],[Столбец1]]-OWN_TEMP_12_0[[#This Row],[time_s]]-OWN_TEMP_12_0[[#This Row],[time_us]]/1000</f>
        <v>87.582999999999998</v>
      </c>
      <c r="K12379">
        <f>OWN_TEMP_12_0[[#This Row],[Столбец1]]-1601801560</f>
        <v>10739</v>
      </c>
      <c r="L12379" s="1">
        <f>OWN_TEMP_12_0[[#This Row],[deg]]*1</f>
        <v>57.159446716308501</v>
      </c>
      <c r="M12379" s="1">
        <f>OWN_TEMP_12_0[[#This Row],[TIME]]/60</f>
        <v>178.98333333333332</v>
      </c>
    </row>
    <row r="12380" spans="1:13" x14ac:dyDescent="0.25">
      <c r="A12380">
        <v>1601812212</v>
      </c>
      <c r="B12380">
        <v>373</v>
      </c>
      <c r="C12380" s="1" t="s">
        <v>5991</v>
      </c>
      <c r="D12380">
        <v>110</v>
      </c>
      <c r="E12380">
        <v>12</v>
      </c>
      <c r="F12380">
        <v>0</v>
      </c>
      <c r="G12380" s="2">
        <v>44108.618194444447</v>
      </c>
      <c r="H12380">
        <f>H12379+OWN_TEMP_12_0[[#This Row],[Столбец2]]</f>
        <v>1601812300</v>
      </c>
      <c r="I12380">
        <v>1</v>
      </c>
      <c r="J12380">
        <f>OWN_TEMP_12_0[[#This Row],[Столбец1]]-OWN_TEMP_12_0[[#This Row],[time_s]]-OWN_TEMP_12_0[[#This Row],[time_us]]/1000</f>
        <v>87.626999999999995</v>
      </c>
      <c r="K12380">
        <f>OWN_TEMP_12_0[[#This Row],[Столбец1]]-1601801560</f>
        <v>10740</v>
      </c>
      <c r="L12380" s="1">
        <f>OWN_TEMP_12_0[[#This Row],[deg]]*1</f>
        <v>57.328125</v>
      </c>
      <c r="M12380" s="1">
        <f>OWN_TEMP_12_0[[#This Row],[TIME]]/60</f>
        <v>179</v>
      </c>
    </row>
    <row r="12381" spans="1:13" x14ac:dyDescent="0.25">
      <c r="A12381">
        <v>1601812213</v>
      </c>
      <c r="B12381">
        <v>328</v>
      </c>
      <c r="C12381" s="1" t="s">
        <v>5978</v>
      </c>
      <c r="D12381">
        <v>111</v>
      </c>
      <c r="E12381">
        <v>12</v>
      </c>
      <c r="F12381">
        <v>0</v>
      </c>
      <c r="G12381" s="2">
        <v>44108.618206018517</v>
      </c>
      <c r="H12381">
        <f>H12380+OWN_TEMP_12_0[[#This Row],[Столбец2]]</f>
        <v>1601812301</v>
      </c>
      <c r="I12381">
        <v>1</v>
      </c>
      <c r="J12381">
        <f>OWN_TEMP_12_0[[#This Row],[Столбец1]]-OWN_TEMP_12_0[[#This Row],[time_s]]-OWN_TEMP_12_0[[#This Row],[time_us]]/1000</f>
        <v>87.671999999999997</v>
      </c>
      <c r="K12381">
        <f>OWN_TEMP_12_0[[#This Row],[Столбец1]]-1601801560</f>
        <v>10741</v>
      </c>
      <c r="L12381" s="1">
        <f>OWN_TEMP_12_0[[#This Row],[deg]]*1</f>
        <v>57.721687316894503</v>
      </c>
      <c r="M12381" s="1">
        <f>OWN_TEMP_12_0[[#This Row],[TIME]]/60</f>
        <v>179.01666666666668</v>
      </c>
    </row>
    <row r="12382" spans="1:13" x14ac:dyDescent="0.25">
      <c r="A12382">
        <v>1601812214</v>
      </c>
      <c r="B12382">
        <v>284</v>
      </c>
      <c r="C12382" s="1" t="s">
        <v>6106</v>
      </c>
      <c r="D12382">
        <v>112</v>
      </c>
      <c r="E12382">
        <v>12</v>
      </c>
      <c r="F12382">
        <v>0</v>
      </c>
      <c r="G12382" s="2">
        <v>44108.618217592593</v>
      </c>
      <c r="H12382">
        <f>H12381+OWN_TEMP_12_0[[#This Row],[Столбец2]]</f>
        <v>1601812302</v>
      </c>
      <c r="I12382">
        <v>1</v>
      </c>
      <c r="J12382">
        <f>OWN_TEMP_12_0[[#This Row],[Столбец1]]-OWN_TEMP_12_0[[#This Row],[time_s]]-OWN_TEMP_12_0[[#This Row],[time_us]]/1000</f>
        <v>87.715999999999994</v>
      </c>
      <c r="K12382">
        <f>OWN_TEMP_12_0[[#This Row],[Столбец1]]-1601801560</f>
        <v>10742</v>
      </c>
      <c r="L12382" s="1">
        <f>OWN_TEMP_12_0[[#This Row],[deg]]*1</f>
        <v>57.534282684326101</v>
      </c>
      <c r="M12382" s="1">
        <f>OWN_TEMP_12_0[[#This Row],[TIME]]/60</f>
        <v>179.03333333333333</v>
      </c>
    </row>
    <row r="12383" spans="1:13" x14ac:dyDescent="0.25">
      <c r="A12383">
        <v>1601812215</v>
      </c>
      <c r="B12383">
        <v>240</v>
      </c>
      <c r="C12383" s="1" t="s">
        <v>6040</v>
      </c>
      <c r="D12383">
        <v>113</v>
      </c>
      <c r="E12383">
        <v>12</v>
      </c>
      <c r="F12383">
        <v>0</v>
      </c>
      <c r="G12383" s="2">
        <v>44108.61822916667</v>
      </c>
      <c r="H12383">
        <f>H12382+OWN_TEMP_12_0[[#This Row],[Столбец2]]</f>
        <v>1601812303</v>
      </c>
      <c r="I12383">
        <v>1</v>
      </c>
      <c r="J12383">
        <f>OWN_TEMP_12_0[[#This Row],[Столбец1]]-OWN_TEMP_12_0[[#This Row],[time_s]]-OWN_TEMP_12_0[[#This Row],[time_us]]/1000</f>
        <v>87.76</v>
      </c>
      <c r="K12383">
        <f>OWN_TEMP_12_0[[#This Row],[Столбец1]]-1601801560</f>
        <v>10743</v>
      </c>
      <c r="L12383" s="1">
        <f>OWN_TEMP_12_0[[#This Row],[deg]]*1</f>
        <v>57.140716552734297</v>
      </c>
      <c r="M12383" s="1">
        <f>OWN_TEMP_12_0[[#This Row],[TIME]]/60</f>
        <v>179.05</v>
      </c>
    </row>
    <row r="12384" spans="1:13" x14ac:dyDescent="0.25">
      <c r="A12384">
        <v>1601812216</v>
      </c>
      <c r="B12384">
        <v>196</v>
      </c>
      <c r="C12384" s="1" t="s">
        <v>6001</v>
      </c>
      <c r="D12384">
        <v>114</v>
      </c>
      <c r="E12384">
        <v>12</v>
      </c>
      <c r="F12384">
        <v>0</v>
      </c>
      <c r="G12384" s="2">
        <v>44108.61824074074</v>
      </c>
      <c r="H12384">
        <f>H12383+OWN_TEMP_12_0[[#This Row],[Столбец2]]</f>
        <v>1601812304</v>
      </c>
      <c r="I12384">
        <v>1</v>
      </c>
      <c r="J12384">
        <f>OWN_TEMP_12_0[[#This Row],[Столбец1]]-OWN_TEMP_12_0[[#This Row],[time_s]]-OWN_TEMP_12_0[[#This Row],[time_us]]/1000</f>
        <v>87.804000000000002</v>
      </c>
      <c r="K12384">
        <f>OWN_TEMP_12_0[[#This Row],[Столбец1]]-1601801560</f>
        <v>10744</v>
      </c>
      <c r="L12384" s="1">
        <f>OWN_TEMP_12_0[[#This Row],[deg]]*1</f>
        <v>57.440563201904297</v>
      </c>
      <c r="M12384" s="1">
        <f>OWN_TEMP_12_0[[#This Row],[TIME]]/60</f>
        <v>179.06666666666666</v>
      </c>
    </row>
    <row r="12385" spans="1:13" x14ac:dyDescent="0.25">
      <c r="A12385">
        <v>1601812217</v>
      </c>
      <c r="B12385">
        <v>152</v>
      </c>
      <c r="C12385" s="1" t="s">
        <v>5969</v>
      </c>
      <c r="D12385">
        <v>115</v>
      </c>
      <c r="E12385">
        <v>12</v>
      </c>
      <c r="F12385">
        <v>0</v>
      </c>
      <c r="G12385" s="2">
        <v>44108.618252314816</v>
      </c>
      <c r="H12385">
        <f>H12384+OWN_TEMP_12_0[[#This Row],[Столбец2]]</f>
        <v>1601812305</v>
      </c>
      <c r="I12385">
        <v>1</v>
      </c>
      <c r="J12385">
        <f>OWN_TEMP_12_0[[#This Row],[Столбец1]]-OWN_TEMP_12_0[[#This Row],[time_s]]-OWN_TEMP_12_0[[#This Row],[time_us]]/1000</f>
        <v>87.847999999999999</v>
      </c>
      <c r="K12385">
        <f>OWN_TEMP_12_0[[#This Row],[Столбец1]]-1601801560</f>
        <v>10745</v>
      </c>
      <c r="L12385" s="1">
        <f>OWN_TEMP_12_0[[#This Row],[deg]]*1</f>
        <v>57.534271240234297</v>
      </c>
      <c r="M12385" s="1">
        <f>OWN_TEMP_12_0[[#This Row],[TIME]]/60</f>
        <v>179.08333333333334</v>
      </c>
    </row>
    <row r="12386" spans="1:13" x14ac:dyDescent="0.25">
      <c r="A12386">
        <v>1601812219</v>
      </c>
      <c r="B12386">
        <v>336</v>
      </c>
      <c r="C12386" s="1" t="s">
        <v>6099</v>
      </c>
      <c r="D12386">
        <v>116</v>
      </c>
      <c r="E12386">
        <v>12</v>
      </c>
      <c r="F12386">
        <v>0</v>
      </c>
      <c r="G12386" s="2">
        <v>44108.618275462963</v>
      </c>
      <c r="H12386">
        <f>H12385+OWN_TEMP_12_0[[#This Row],[Столбец2]]</f>
        <v>1601812306</v>
      </c>
      <c r="I12386">
        <v>1</v>
      </c>
      <c r="J12386">
        <f>OWN_TEMP_12_0[[#This Row],[Столбец1]]-OWN_TEMP_12_0[[#This Row],[time_s]]-OWN_TEMP_12_0[[#This Row],[time_us]]/1000</f>
        <v>86.664000000000001</v>
      </c>
      <c r="K12386">
        <f>OWN_TEMP_12_0[[#This Row],[Столбец1]]-1601801560</f>
        <v>10746</v>
      </c>
      <c r="L12386" s="1">
        <f>OWN_TEMP_12_0[[#This Row],[deg]]*1</f>
        <v>58.040275573730398</v>
      </c>
      <c r="M12386" s="1">
        <f>OWN_TEMP_12_0[[#This Row],[TIME]]/60</f>
        <v>179.1</v>
      </c>
    </row>
    <row r="12387" spans="1:13" x14ac:dyDescent="0.25">
      <c r="A12387">
        <v>1601812220</v>
      </c>
      <c r="B12387">
        <v>292</v>
      </c>
      <c r="C12387" s="1" t="s">
        <v>6107</v>
      </c>
      <c r="D12387">
        <v>117</v>
      </c>
      <c r="E12387">
        <v>12</v>
      </c>
      <c r="F12387">
        <v>0</v>
      </c>
      <c r="G12387" s="2">
        <v>44108.618287037039</v>
      </c>
      <c r="H12387">
        <f>H12386+OWN_TEMP_12_0[[#This Row],[Столбец2]]</f>
        <v>1601812307</v>
      </c>
      <c r="I12387">
        <v>1</v>
      </c>
      <c r="J12387">
        <f>OWN_TEMP_12_0[[#This Row],[Столбец1]]-OWN_TEMP_12_0[[#This Row],[time_s]]-OWN_TEMP_12_0[[#This Row],[time_us]]/1000</f>
        <v>86.707999999999998</v>
      </c>
      <c r="K12387">
        <f>OWN_TEMP_12_0[[#This Row],[Столбец1]]-1601801560</f>
        <v>10747</v>
      </c>
      <c r="L12387" s="1">
        <f>OWN_TEMP_12_0[[#This Row],[deg]]*1</f>
        <v>56.709678649902301</v>
      </c>
      <c r="M12387" s="1">
        <f>OWN_TEMP_12_0[[#This Row],[TIME]]/60</f>
        <v>179.11666666666667</v>
      </c>
    </row>
    <row r="12388" spans="1:13" x14ac:dyDescent="0.25">
      <c r="A12388">
        <v>1601812221</v>
      </c>
      <c r="B12388">
        <v>248</v>
      </c>
      <c r="C12388" s="1" t="s">
        <v>5892</v>
      </c>
      <c r="D12388">
        <v>118</v>
      </c>
      <c r="E12388">
        <v>12</v>
      </c>
      <c r="F12388">
        <v>0</v>
      </c>
      <c r="G12388" s="2">
        <v>44108.618298611109</v>
      </c>
      <c r="H12388">
        <f>H12387+OWN_TEMP_12_0[[#This Row],[Столбец2]]</f>
        <v>1601812308</v>
      </c>
      <c r="I12388">
        <v>1</v>
      </c>
      <c r="J12388">
        <f>OWN_TEMP_12_0[[#This Row],[Столбец1]]-OWN_TEMP_12_0[[#This Row],[time_s]]-OWN_TEMP_12_0[[#This Row],[time_us]]/1000</f>
        <v>86.751999999999995</v>
      </c>
      <c r="K12388">
        <f>OWN_TEMP_12_0[[#This Row],[Столбец1]]-1601801560</f>
        <v>10748</v>
      </c>
      <c r="L12388" s="1">
        <f>OWN_TEMP_12_0[[#This Row],[deg]]*1</f>
        <v>56.672191619872997</v>
      </c>
      <c r="M12388" s="1">
        <f>OWN_TEMP_12_0[[#This Row],[TIME]]/60</f>
        <v>179.13333333333333</v>
      </c>
    </row>
    <row r="12389" spans="1:13" x14ac:dyDescent="0.25">
      <c r="A12389">
        <v>1601812222</v>
      </c>
      <c r="B12389">
        <v>204</v>
      </c>
      <c r="C12389" s="1" t="s">
        <v>6036</v>
      </c>
      <c r="D12389">
        <v>119</v>
      </c>
      <c r="E12389">
        <v>12</v>
      </c>
      <c r="F12389">
        <v>0</v>
      </c>
      <c r="G12389" s="2">
        <v>44108.618310185186</v>
      </c>
      <c r="H12389">
        <f>H12388+OWN_TEMP_12_0[[#This Row],[Столбец2]]</f>
        <v>1601812309</v>
      </c>
      <c r="I12389">
        <v>1</v>
      </c>
      <c r="J12389">
        <f>OWN_TEMP_12_0[[#This Row],[Столбец1]]-OWN_TEMP_12_0[[#This Row],[time_s]]-OWN_TEMP_12_0[[#This Row],[time_us]]/1000</f>
        <v>86.796000000000006</v>
      </c>
      <c r="K12389">
        <f>OWN_TEMP_12_0[[#This Row],[Столбец1]]-1601801560</f>
        <v>10749</v>
      </c>
      <c r="L12389" s="1">
        <f>OWN_TEMP_12_0[[#This Row],[deg]]*1</f>
        <v>57.909095764160099</v>
      </c>
      <c r="M12389" s="1">
        <f>OWN_TEMP_12_0[[#This Row],[TIME]]/60</f>
        <v>179.15</v>
      </c>
    </row>
    <row r="12390" spans="1:13" x14ac:dyDescent="0.25">
      <c r="A12390">
        <v>1601812223</v>
      </c>
      <c r="B12390">
        <v>159</v>
      </c>
      <c r="C12390" s="1" t="s">
        <v>5969</v>
      </c>
      <c r="D12390">
        <v>120</v>
      </c>
      <c r="E12390">
        <v>12</v>
      </c>
      <c r="F12390">
        <v>0</v>
      </c>
      <c r="G12390" s="2">
        <v>44108.618321759262</v>
      </c>
      <c r="H12390">
        <f>H12389+OWN_TEMP_12_0[[#This Row],[Столбец2]]</f>
        <v>1601812310</v>
      </c>
      <c r="I12390">
        <v>1</v>
      </c>
      <c r="J12390">
        <f>OWN_TEMP_12_0[[#This Row],[Столбец1]]-OWN_TEMP_12_0[[#This Row],[time_s]]-OWN_TEMP_12_0[[#This Row],[time_us]]/1000</f>
        <v>86.840999999999994</v>
      </c>
      <c r="K12390">
        <f>OWN_TEMP_12_0[[#This Row],[Столбец1]]-1601801560</f>
        <v>10750</v>
      </c>
      <c r="L12390" s="1">
        <f>OWN_TEMP_12_0[[#This Row],[deg]]*1</f>
        <v>57.534271240234297</v>
      </c>
      <c r="M12390" s="1">
        <f>OWN_TEMP_12_0[[#This Row],[TIME]]/60</f>
        <v>179.16666666666666</v>
      </c>
    </row>
    <row r="12391" spans="1:13" x14ac:dyDescent="0.25">
      <c r="A12391">
        <v>1601812224</v>
      </c>
      <c r="B12391">
        <v>115</v>
      </c>
      <c r="C12391" s="1" t="s">
        <v>6017</v>
      </c>
      <c r="D12391">
        <v>121</v>
      </c>
      <c r="E12391">
        <v>12</v>
      </c>
      <c r="F12391">
        <v>0</v>
      </c>
      <c r="G12391" s="2">
        <v>44108.618333333332</v>
      </c>
      <c r="H12391">
        <f>H12390+OWN_TEMP_12_0[[#This Row],[Столбец2]]</f>
        <v>1601812311</v>
      </c>
      <c r="I12391">
        <v>1</v>
      </c>
      <c r="J12391">
        <f>OWN_TEMP_12_0[[#This Row],[Столбец1]]-OWN_TEMP_12_0[[#This Row],[time_s]]-OWN_TEMP_12_0[[#This Row],[time_us]]/1000</f>
        <v>86.885000000000005</v>
      </c>
      <c r="K12391">
        <f>OWN_TEMP_12_0[[#This Row],[Столбец1]]-1601801560</f>
        <v>10751</v>
      </c>
      <c r="L12391" s="1">
        <f>OWN_TEMP_12_0[[#This Row],[deg]]*1</f>
        <v>57.7966499328613</v>
      </c>
      <c r="M12391" s="1">
        <f>OWN_TEMP_12_0[[#This Row],[TIME]]/60</f>
        <v>179.18333333333334</v>
      </c>
    </row>
    <row r="12392" spans="1:13" x14ac:dyDescent="0.25">
      <c r="A12392">
        <v>1601812225</v>
      </c>
      <c r="B12392">
        <v>71</v>
      </c>
      <c r="C12392" s="1" t="s">
        <v>5900</v>
      </c>
      <c r="D12392">
        <v>122</v>
      </c>
      <c r="E12392">
        <v>12</v>
      </c>
      <c r="F12392">
        <v>0</v>
      </c>
      <c r="G12392" s="2">
        <v>44108.618344907409</v>
      </c>
      <c r="H12392">
        <f>H12391+OWN_TEMP_12_0[[#This Row],[Столбец2]]</f>
        <v>1601812312</v>
      </c>
      <c r="I12392">
        <v>1</v>
      </c>
      <c r="J12392">
        <f>OWN_TEMP_12_0[[#This Row],[Столбец1]]-OWN_TEMP_12_0[[#This Row],[time_s]]-OWN_TEMP_12_0[[#This Row],[time_us]]/1000</f>
        <v>86.929000000000002</v>
      </c>
      <c r="K12392">
        <f>OWN_TEMP_12_0[[#This Row],[Столбец1]]-1601801560</f>
        <v>10752</v>
      </c>
      <c r="L12392" s="1">
        <f>OWN_TEMP_12_0[[#This Row],[deg]]*1</f>
        <v>56.915821075439403</v>
      </c>
      <c r="M12392" s="1">
        <f>OWN_TEMP_12_0[[#This Row],[TIME]]/60</f>
        <v>179.2</v>
      </c>
    </row>
    <row r="12393" spans="1:13" x14ac:dyDescent="0.25">
      <c r="A12393">
        <v>1601812226</v>
      </c>
      <c r="B12393">
        <v>27</v>
      </c>
      <c r="C12393" s="1" t="s">
        <v>5931</v>
      </c>
      <c r="D12393">
        <v>123</v>
      </c>
      <c r="E12393">
        <v>12</v>
      </c>
      <c r="F12393">
        <v>0</v>
      </c>
      <c r="G12393" s="2">
        <v>44108.618356481478</v>
      </c>
      <c r="H12393">
        <f>H12392+OWN_TEMP_12_0[[#This Row],[Столбец2]]</f>
        <v>1601812313</v>
      </c>
      <c r="I12393">
        <v>1</v>
      </c>
      <c r="J12393">
        <f>OWN_TEMP_12_0[[#This Row],[Столбец1]]-OWN_TEMP_12_0[[#This Row],[time_s]]-OWN_TEMP_12_0[[#This Row],[time_us]]/1000</f>
        <v>86.972999999999999</v>
      </c>
      <c r="K12393">
        <f>OWN_TEMP_12_0[[#This Row],[Столбец1]]-1601801560</f>
        <v>10753</v>
      </c>
      <c r="L12393" s="1">
        <f>OWN_TEMP_12_0[[#This Row],[deg]]*1</f>
        <v>56.953300476074197</v>
      </c>
      <c r="M12393" s="1">
        <f>OWN_TEMP_12_0[[#This Row],[TIME]]/60</f>
        <v>179.21666666666667</v>
      </c>
    </row>
    <row r="12394" spans="1:13" x14ac:dyDescent="0.25">
      <c r="A12394">
        <v>1601812226</v>
      </c>
      <c r="B12394">
        <v>982</v>
      </c>
      <c r="C12394" s="1" t="s">
        <v>5886</v>
      </c>
      <c r="D12394">
        <v>124</v>
      </c>
      <c r="E12394">
        <v>12</v>
      </c>
      <c r="F12394">
        <v>0</v>
      </c>
      <c r="G12394" s="2">
        <v>44108.618356481478</v>
      </c>
      <c r="H12394">
        <f>H12393+OWN_TEMP_12_0[[#This Row],[Столбец2]]</f>
        <v>1601812314</v>
      </c>
      <c r="I12394">
        <v>1</v>
      </c>
      <c r="J12394">
        <f>OWN_TEMP_12_0[[#This Row],[Столбец1]]-OWN_TEMP_12_0[[#This Row],[time_s]]-OWN_TEMP_12_0[[#This Row],[time_us]]/1000</f>
        <v>87.018000000000001</v>
      </c>
      <c r="K12394">
        <f>OWN_TEMP_12_0[[#This Row],[Столбец1]]-1601801560</f>
        <v>10754</v>
      </c>
      <c r="L12394" s="1">
        <f>OWN_TEMP_12_0[[#This Row],[deg]]*1</f>
        <v>56.9907836914062</v>
      </c>
      <c r="M12394" s="1">
        <f>OWN_TEMP_12_0[[#This Row],[TIME]]/60</f>
        <v>179.23333333333332</v>
      </c>
    </row>
    <row r="12395" spans="1:13" x14ac:dyDescent="0.25">
      <c r="A12395">
        <v>1601812227</v>
      </c>
      <c r="B12395">
        <v>938</v>
      </c>
      <c r="C12395" s="1" t="s">
        <v>5967</v>
      </c>
      <c r="D12395">
        <v>125</v>
      </c>
      <c r="E12395">
        <v>12</v>
      </c>
      <c r="F12395">
        <v>0</v>
      </c>
      <c r="G12395" s="2">
        <v>44108.618368055555</v>
      </c>
      <c r="H12395">
        <f>H12394+OWN_TEMP_12_0[[#This Row],[Столбец2]]</f>
        <v>1601812315</v>
      </c>
      <c r="I12395">
        <v>1</v>
      </c>
      <c r="J12395">
        <f>OWN_TEMP_12_0[[#This Row],[Столбец1]]-OWN_TEMP_12_0[[#This Row],[time_s]]-OWN_TEMP_12_0[[#This Row],[time_us]]/1000</f>
        <v>87.061999999999998</v>
      </c>
      <c r="K12395">
        <f>OWN_TEMP_12_0[[#This Row],[Столбец1]]-1601801560</f>
        <v>10755</v>
      </c>
      <c r="L12395" s="1">
        <f>OWN_TEMP_12_0[[#This Row],[deg]]*1</f>
        <v>57.478050231933501</v>
      </c>
      <c r="M12395" s="1">
        <f>OWN_TEMP_12_0[[#This Row],[TIME]]/60</f>
        <v>179.25</v>
      </c>
    </row>
    <row r="12396" spans="1:13" x14ac:dyDescent="0.25">
      <c r="A12396">
        <v>1601812228</v>
      </c>
      <c r="B12396">
        <v>894</v>
      </c>
      <c r="C12396" s="1" t="s">
        <v>6062</v>
      </c>
      <c r="D12396">
        <v>126</v>
      </c>
      <c r="E12396">
        <v>12</v>
      </c>
      <c r="F12396">
        <v>0</v>
      </c>
      <c r="G12396" s="2">
        <v>44108.618379629632</v>
      </c>
      <c r="H12396">
        <f>H12395+OWN_TEMP_12_0[[#This Row],[Столбец2]]</f>
        <v>1601812316</v>
      </c>
      <c r="I12396">
        <v>1</v>
      </c>
      <c r="J12396">
        <f>OWN_TEMP_12_0[[#This Row],[Столбец1]]-OWN_TEMP_12_0[[#This Row],[time_s]]-OWN_TEMP_12_0[[#This Row],[time_us]]/1000</f>
        <v>87.105999999999995</v>
      </c>
      <c r="K12396">
        <f>OWN_TEMP_12_0[[#This Row],[Столбец1]]-1601801560</f>
        <v>10756</v>
      </c>
      <c r="L12396" s="1">
        <f>OWN_TEMP_12_0[[#This Row],[deg]]*1</f>
        <v>57.271892547607401</v>
      </c>
      <c r="M12396" s="1">
        <f>OWN_TEMP_12_0[[#This Row],[TIME]]/60</f>
        <v>179.26666666666668</v>
      </c>
    </row>
    <row r="12397" spans="1:13" x14ac:dyDescent="0.25">
      <c r="A12397">
        <v>1601812229</v>
      </c>
      <c r="B12397">
        <v>850</v>
      </c>
      <c r="C12397" s="1" t="s">
        <v>6050</v>
      </c>
      <c r="D12397">
        <v>127</v>
      </c>
      <c r="E12397">
        <v>12</v>
      </c>
      <c r="F12397">
        <v>0</v>
      </c>
      <c r="G12397" s="2">
        <v>44108.618391203701</v>
      </c>
      <c r="H12397">
        <f>H12396+OWN_TEMP_12_0[[#This Row],[Столбец2]]</f>
        <v>1601812317</v>
      </c>
      <c r="I12397">
        <v>1</v>
      </c>
      <c r="J12397">
        <f>OWN_TEMP_12_0[[#This Row],[Столбец1]]-OWN_TEMP_12_0[[#This Row],[time_s]]-OWN_TEMP_12_0[[#This Row],[time_us]]/1000</f>
        <v>87.15</v>
      </c>
      <c r="K12397">
        <f>OWN_TEMP_12_0[[#This Row],[Столбец1]]-1601801560</f>
        <v>10757</v>
      </c>
      <c r="L12397" s="1">
        <f>OWN_TEMP_12_0[[#This Row],[deg]]*1</f>
        <v>57.271900177001903</v>
      </c>
      <c r="M12397" s="1">
        <f>OWN_TEMP_12_0[[#This Row],[TIME]]/60</f>
        <v>179.28333333333333</v>
      </c>
    </row>
    <row r="12398" spans="1:13" x14ac:dyDescent="0.25">
      <c r="A12398">
        <v>1601812230</v>
      </c>
      <c r="B12398">
        <v>806</v>
      </c>
      <c r="C12398" s="1" t="s">
        <v>5998</v>
      </c>
      <c r="D12398">
        <v>128</v>
      </c>
      <c r="E12398">
        <v>12</v>
      </c>
      <c r="F12398">
        <v>0</v>
      </c>
      <c r="G12398" s="2">
        <v>44108.618402777778</v>
      </c>
      <c r="H12398">
        <f>H12397+OWN_TEMP_12_0[[#This Row],[Столбец2]]</f>
        <v>1601812318</v>
      </c>
      <c r="I12398">
        <v>1</v>
      </c>
      <c r="J12398">
        <f>OWN_TEMP_12_0[[#This Row],[Столбец1]]-OWN_TEMP_12_0[[#This Row],[time_s]]-OWN_TEMP_12_0[[#This Row],[time_us]]/1000</f>
        <v>87.194000000000003</v>
      </c>
      <c r="K12398">
        <f>OWN_TEMP_12_0[[#This Row],[Столбец1]]-1601801560</f>
        <v>10758</v>
      </c>
      <c r="L12398" s="1">
        <f>OWN_TEMP_12_0[[#This Row],[deg]]*1</f>
        <v>57.4593086242675</v>
      </c>
      <c r="M12398" s="1">
        <f>OWN_TEMP_12_0[[#This Row],[TIME]]/60</f>
        <v>179.3</v>
      </c>
    </row>
    <row r="12399" spans="1:13" x14ac:dyDescent="0.25">
      <c r="A12399">
        <v>1601812231</v>
      </c>
      <c r="B12399">
        <v>761</v>
      </c>
      <c r="C12399" s="1" t="s">
        <v>5961</v>
      </c>
      <c r="D12399">
        <v>129</v>
      </c>
      <c r="E12399">
        <v>12</v>
      </c>
      <c r="F12399">
        <v>0</v>
      </c>
      <c r="G12399" s="2">
        <v>44108.618414351855</v>
      </c>
      <c r="H12399">
        <f>H12398+OWN_TEMP_12_0[[#This Row],[Столбец2]]</f>
        <v>1601812319</v>
      </c>
      <c r="I12399">
        <v>1</v>
      </c>
      <c r="J12399">
        <f>OWN_TEMP_12_0[[#This Row],[Столбец1]]-OWN_TEMP_12_0[[#This Row],[time_s]]-OWN_TEMP_12_0[[#This Row],[time_us]]/1000</f>
        <v>87.239000000000004</v>
      </c>
      <c r="K12399">
        <f>OWN_TEMP_12_0[[#This Row],[Столбец1]]-1601801560</f>
        <v>10759</v>
      </c>
      <c r="L12399" s="1">
        <f>OWN_TEMP_12_0[[#This Row],[deg]]*1</f>
        <v>57.459312438964801</v>
      </c>
      <c r="M12399" s="1">
        <f>OWN_TEMP_12_0[[#This Row],[TIME]]/60</f>
        <v>179.31666666666666</v>
      </c>
    </row>
    <row r="12400" spans="1:13" x14ac:dyDescent="0.25">
      <c r="A12400">
        <v>1601812232</v>
      </c>
      <c r="B12400">
        <v>717</v>
      </c>
      <c r="C12400" s="1" t="s">
        <v>5965</v>
      </c>
      <c r="D12400">
        <v>130</v>
      </c>
      <c r="E12400">
        <v>12</v>
      </c>
      <c r="F12400">
        <v>0</v>
      </c>
      <c r="G12400" s="2">
        <v>44108.618425925924</v>
      </c>
      <c r="H12400">
        <f>H12399+OWN_TEMP_12_0[[#This Row],[Столбец2]]</f>
        <v>1601812320</v>
      </c>
      <c r="I12400">
        <v>1</v>
      </c>
      <c r="J12400">
        <f>OWN_TEMP_12_0[[#This Row],[Столбец1]]-OWN_TEMP_12_0[[#This Row],[time_s]]-OWN_TEMP_12_0[[#This Row],[time_us]]/1000</f>
        <v>87.283000000000001</v>
      </c>
      <c r="K12400">
        <f>OWN_TEMP_12_0[[#This Row],[Столбец1]]-1601801560</f>
        <v>10760</v>
      </c>
      <c r="L12400" s="1">
        <f>OWN_TEMP_12_0[[#This Row],[deg]]*1</f>
        <v>57.646720886230398</v>
      </c>
      <c r="M12400" s="1">
        <f>OWN_TEMP_12_0[[#This Row],[TIME]]/60</f>
        <v>179.33333333333334</v>
      </c>
    </row>
    <row r="12401" spans="1:13" x14ac:dyDescent="0.25">
      <c r="A12401">
        <v>1601812233</v>
      </c>
      <c r="B12401">
        <v>673</v>
      </c>
      <c r="C12401" s="1" t="s">
        <v>6060</v>
      </c>
      <c r="D12401">
        <v>131</v>
      </c>
      <c r="E12401">
        <v>12</v>
      </c>
      <c r="F12401">
        <v>0</v>
      </c>
      <c r="G12401" s="2">
        <v>44108.618437500001</v>
      </c>
      <c r="H12401">
        <f>H12400+OWN_TEMP_12_0[[#This Row],[Столбец2]]</f>
        <v>1601812321</v>
      </c>
      <c r="I12401">
        <v>1</v>
      </c>
      <c r="J12401">
        <f>OWN_TEMP_12_0[[#This Row],[Столбец1]]-OWN_TEMP_12_0[[#This Row],[time_s]]-OWN_TEMP_12_0[[#This Row],[time_us]]/1000</f>
        <v>87.326999999999998</v>
      </c>
      <c r="K12401">
        <f>OWN_TEMP_12_0[[#This Row],[Столбец1]]-1601801560</f>
        <v>10761</v>
      </c>
      <c r="L12401" s="1">
        <f>OWN_TEMP_12_0[[#This Row],[deg]]*1</f>
        <v>56.878345489501903</v>
      </c>
      <c r="M12401" s="1">
        <f>OWN_TEMP_12_0[[#This Row],[TIME]]/60</f>
        <v>179.35</v>
      </c>
    </row>
    <row r="12402" spans="1:13" x14ac:dyDescent="0.25">
      <c r="A12402">
        <v>1601812234</v>
      </c>
      <c r="B12402">
        <v>629</v>
      </c>
      <c r="C12402" s="1" t="s">
        <v>6048</v>
      </c>
      <c r="D12402">
        <v>132</v>
      </c>
      <c r="E12402">
        <v>12</v>
      </c>
      <c r="F12402">
        <v>0</v>
      </c>
      <c r="G12402" s="2">
        <v>44108.618449074071</v>
      </c>
      <c r="H12402">
        <f>H12401+OWN_TEMP_12_0[[#This Row],[Столбец2]]</f>
        <v>1601812322</v>
      </c>
      <c r="I12402">
        <v>1</v>
      </c>
      <c r="J12402">
        <f>OWN_TEMP_12_0[[#This Row],[Столбец1]]-OWN_TEMP_12_0[[#This Row],[time_s]]-OWN_TEMP_12_0[[#This Row],[time_us]]/1000</f>
        <v>87.370999999999995</v>
      </c>
      <c r="K12402">
        <f>OWN_TEMP_12_0[[#This Row],[Столбец1]]-1601801560</f>
        <v>10762</v>
      </c>
      <c r="L12402" s="1">
        <f>OWN_TEMP_12_0[[#This Row],[deg]]*1</f>
        <v>57.496803283691399</v>
      </c>
      <c r="M12402" s="1">
        <f>OWN_TEMP_12_0[[#This Row],[TIME]]/60</f>
        <v>179.36666666666667</v>
      </c>
    </row>
    <row r="12403" spans="1:13" x14ac:dyDescent="0.25">
      <c r="A12403">
        <v>1601812235</v>
      </c>
      <c r="B12403">
        <v>585</v>
      </c>
      <c r="C12403" s="1" t="s">
        <v>6012</v>
      </c>
      <c r="D12403">
        <v>133</v>
      </c>
      <c r="E12403">
        <v>12</v>
      </c>
      <c r="F12403">
        <v>0</v>
      </c>
      <c r="G12403" s="2">
        <v>44108.618460648147</v>
      </c>
      <c r="H12403">
        <f>H12402+OWN_TEMP_12_0[[#This Row],[Столбец2]]</f>
        <v>1601812323</v>
      </c>
      <c r="I12403">
        <v>1</v>
      </c>
      <c r="J12403">
        <f>OWN_TEMP_12_0[[#This Row],[Столбец1]]-OWN_TEMP_12_0[[#This Row],[time_s]]-OWN_TEMP_12_0[[#This Row],[time_us]]/1000</f>
        <v>87.415000000000006</v>
      </c>
      <c r="K12403">
        <f>OWN_TEMP_12_0[[#This Row],[Столбец1]]-1601801560</f>
        <v>10763</v>
      </c>
      <c r="L12403" s="1">
        <f>OWN_TEMP_12_0[[#This Row],[deg]]*1</f>
        <v>57.646717071533203</v>
      </c>
      <c r="M12403" s="1">
        <f>OWN_TEMP_12_0[[#This Row],[TIME]]/60</f>
        <v>179.38333333333333</v>
      </c>
    </row>
    <row r="12404" spans="1:13" x14ac:dyDescent="0.25">
      <c r="A12404">
        <v>1601812236</v>
      </c>
      <c r="B12404">
        <v>540</v>
      </c>
      <c r="C12404" s="1" t="s">
        <v>6079</v>
      </c>
      <c r="D12404">
        <v>134</v>
      </c>
      <c r="E12404">
        <v>12</v>
      </c>
      <c r="F12404">
        <v>0</v>
      </c>
      <c r="G12404" s="2">
        <v>44108.618472222224</v>
      </c>
      <c r="H12404">
        <f>H12403+OWN_TEMP_12_0[[#This Row],[Столбец2]]</f>
        <v>1601812324</v>
      </c>
      <c r="I12404">
        <v>1</v>
      </c>
      <c r="J12404">
        <f>OWN_TEMP_12_0[[#This Row],[Столбец1]]-OWN_TEMP_12_0[[#This Row],[time_s]]-OWN_TEMP_12_0[[#This Row],[time_us]]/1000</f>
        <v>87.46</v>
      </c>
      <c r="K12404">
        <f>OWN_TEMP_12_0[[#This Row],[Столбец1]]-1601801560</f>
        <v>10764</v>
      </c>
      <c r="L12404" s="1">
        <f>OWN_TEMP_12_0[[#This Row],[deg]]*1</f>
        <v>57.215686798095703</v>
      </c>
      <c r="M12404" s="1">
        <f>OWN_TEMP_12_0[[#This Row],[TIME]]/60</f>
        <v>179.4</v>
      </c>
    </row>
    <row r="12405" spans="1:13" x14ac:dyDescent="0.25">
      <c r="A12405">
        <v>1601812237</v>
      </c>
      <c r="B12405">
        <v>496</v>
      </c>
      <c r="C12405" s="1" t="s">
        <v>6050</v>
      </c>
      <c r="D12405">
        <v>135</v>
      </c>
      <c r="E12405">
        <v>12</v>
      </c>
      <c r="F12405">
        <v>0</v>
      </c>
      <c r="G12405" s="2">
        <v>44108.618483796294</v>
      </c>
      <c r="H12405">
        <f>H12404+OWN_TEMP_12_0[[#This Row],[Столбец2]]</f>
        <v>1601812325</v>
      </c>
      <c r="I12405">
        <v>1</v>
      </c>
      <c r="J12405">
        <f>OWN_TEMP_12_0[[#This Row],[Столбец1]]-OWN_TEMP_12_0[[#This Row],[time_s]]-OWN_TEMP_12_0[[#This Row],[time_us]]/1000</f>
        <v>87.504000000000005</v>
      </c>
      <c r="K12405">
        <f>OWN_TEMP_12_0[[#This Row],[Столбец1]]-1601801560</f>
        <v>10765</v>
      </c>
      <c r="L12405" s="1">
        <f>OWN_TEMP_12_0[[#This Row],[deg]]*1</f>
        <v>57.271900177001903</v>
      </c>
      <c r="M12405" s="1">
        <f>OWN_TEMP_12_0[[#This Row],[TIME]]/60</f>
        <v>179.41666666666666</v>
      </c>
    </row>
    <row r="12406" spans="1:13" x14ac:dyDescent="0.25">
      <c r="A12406">
        <v>1601812238</v>
      </c>
      <c r="B12406">
        <v>452</v>
      </c>
      <c r="C12406" s="1" t="s">
        <v>5981</v>
      </c>
      <c r="D12406">
        <v>136</v>
      </c>
      <c r="E12406">
        <v>12</v>
      </c>
      <c r="F12406">
        <v>0</v>
      </c>
      <c r="G12406" s="2">
        <v>44108.618495370371</v>
      </c>
      <c r="H12406">
        <f>H12405+OWN_TEMP_12_0[[#This Row],[Столбец2]]</f>
        <v>1601812326</v>
      </c>
      <c r="I12406">
        <v>1</v>
      </c>
      <c r="J12406">
        <f>OWN_TEMP_12_0[[#This Row],[Столбец1]]-OWN_TEMP_12_0[[#This Row],[time_s]]-OWN_TEMP_12_0[[#This Row],[time_us]]/1000</f>
        <v>87.548000000000002</v>
      </c>
      <c r="K12406">
        <f>OWN_TEMP_12_0[[#This Row],[Столбец1]]-1601801560</f>
        <v>10766</v>
      </c>
      <c r="L12406" s="1">
        <f>OWN_TEMP_12_0[[#This Row],[deg]]*1</f>
        <v>57.665458679199197</v>
      </c>
      <c r="M12406" s="1">
        <f>OWN_TEMP_12_0[[#This Row],[TIME]]/60</f>
        <v>179.43333333333334</v>
      </c>
    </row>
    <row r="12407" spans="1:13" x14ac:dyDescent="0.25">
      <c r="A12407">
        <v>1601812239</v>
      </c>
      <c r="B12407">
        <v>408</v>
      </c>
      <c r="C12407" s="1" t="s">
        <v>6043</v>
      </c>
      <c r="D12407">
        <v>137</v>
      </c>
      <c r="E12407">
        <v>12</v>
      </c>
      <c r="F12407">
        <v>0</v>
      </c>
      <c r="G12407" s="2">
        <v>44108.618506944447</v>
      </c>
      <c r="H12407">
        <f>H12406+OWN_TEMP_12_0[[#This Row],[Столбец2]]</f>
        <v>1601812327</v>
      </c>
      <c r="I12407">
        <v>1</v>
      </c>
      <c r="J12407">
        <f>OWN_TEMP_12_0[[#This Row],[Столбец1]]-OWN_TEMP_12_0[[#This Row],[time_s]]-OWN_TEMP_12_0[[#This Row],[time_us]]/1000</f>
        <v>87.591999999999999</v>
      </c>
      <c r="K12407">
        <f>OWN_TEMP_12_0[[#This Row],[Столбец1]]-1601801560</f>
        <v>10767</v>
      </c>
      <c r="L12407" s="1">
        <f>OWN_TEMP_12_0[[#This Row],[deg]]*1</f>
        <v>57.553016662597599</v>
      </c>
      <c r="M12407" s="1">
        <f>OWN_TEMP_12_0[[#This Row],[TIME]]/60</f>
        <v>179.45</v>
      </c>
    </row>
    <row r="12408" spans="1:13" x14ac:dyDescent="0.25">
      <c r="A12408">
        <v>1601812240</v>
      </c>
      <c r="B12408">
        <v>363</v>
      </c>
      <c r="C12408" s="1" t="s">
        <v>5953</v>
      </c>
      <c r="D12408">
        <v>138</v>
      </c>
      <c r="E12408">
        <v>12</v>
      </c>
      <c r="F12408">
        <v>0</v>
      </c>
      <c r="G12408" s="2">
        <v>44108.618518518517</v>
      </c>
      <c r="H12408">
        <f>H12407+OWN_TEMP_12_0[[#This Row],[Столбец2]]</f>
        <v>1601812328</v>
      </c>
      <c r="I12408">
        <v>1</v>
      </c>
      <c r="J12408">
        <f>OWN_TEMP_12_0[[#This Row],[Столбец1]]-OWN_TEMP_12_0[[#This Row],[time_s]]-OWN_TEMP_12_0[[#This Row],[time_us]]/1000</f>
        <v>87.637</v>
      </c>
      <c r="K12408">
        <f>OWN_TEMP_12_0[[#This Row],[Столбец1]]-1601801560</f>
        <v>10768</v>
      </c>
      <c r="L12408" s="1">
        <f>OWN_TEMP_12_0[[#This Row],[deg]]*1</f>
        <v>57.403083801269503</v>
      </c>
      <c r="M12408" s="1">
        <f>OWN_TEMP_12_0[[#This Row],[TIME]]/60</f>
        <v>179.46666666666667</v>
      </c>
    </row>
    <row r="12409" spans="1:13" x14ac:dyDescent="0.25">
      <c r="A12409">
        <v>1601812241</v>
      </c>
      <c r="B12409">
        <v>319</v>
      </c>
      <c r="C12409" s="1" t="s">
        <v>5999</v>
      </c>
      <c r="D12409">
        <v>139</v>
      </c>
      <c r="E12409">
        <v>12</v>
      </c>
      <c r="F12409">
        <v>0</v>
      </c>
      <c r="G12409" s="2">
        <v>44108.618530092594</v>
      </c>
      <c r="H12409">
        <f>H12408+OWN_TEMP_12_0[[#This Row],[Столбец2]]</f>
        <v>1601812329</v>
      </c>
      <c r="I12409">
        <v>1</v>
      </c>
      <c r="J12409">
        <f>OWN_TEMP_12_0[[#This Row],[Столбец1]]-OWN_TEMP_12_0[[#This Row],[time_s]]-OWN_TEMP_12_0[[#This Row],[time_us]]/1000</f>
        <v>87.680999999999997</v>
      </c>
      <c r="K12409">
        <f>OWN_TEMP_12_0[[#This Row],[Столбец1]]-1601801560</f>
        <v>10769</v>
      </c>
      <c r="L12409" s="1">
        <f>OWN_TEMP_12_0[[#This Row],[deg]]*1</f>
        <v>57.384349822997997</v>
      </c>
      <c r="M12409" s="1">
        <f>OWN_TEMP_12_0[[#This Row],[TIME]]/60</f>
        <v>179.48333333333332</v>
      </c>
    </row>
    <row r="12410" spans="1:13" x14ac:dyDescent="0.25">
      <c r="A12410">
        <v>1601812242</v>
      </c>
      <c r="B12410">
        <v>275</v>
      </c>
      <c r="C12410" s="1" t="s">
        <v>5976</v>
      </c>
      <c r="D12410">
        <v>140</v>
      </c>
      <c r="E12410">
        <v>12</v>
      </c>
      <c r="F12410">
        <v>0</v>
      </c>
      <c r="G12410" s="2">
        <v>44108.618541666663</v>
      </c>
      <c r="H12410">
        <f>H12409+OWN_TEMP_12_0[[#This Row],[Столбец2]]</f>
        <v>1601812330</v>
      </c>
      <c r="I12410">
        <v>1</v>
      </c>
      <c r="J12410">
        <f>OWN_TEMP_12_0[[#This Row],[Столбец1]]-OWN_TEMP_12_0[[#This Row],[time_s]]-OWN_TEMP_12_0[[#This Row],[time_us]]/1000</f>
        <v>87.724999999999994</v>
      </c>
      <c r="K12410">
        <f>OWN_TEMP_12_0[[#This Row],[Столбец1]]-1601801560</f>
        <v>10770</v>
      </c>
      <c r="L12410" s="1">
        <f>OWN_TEMP_12_0[[#This Row],[deg]]*1</f>
        <v>57.553020477294901</v>
      </c>
      <c r="M12410" s="1">
        <f>OWN_TEMP_12_0[[#This Row],[TIME]]/60</f>
        <v>179.5</v>
      </c>
    </row>
    <row r="12411" spans="1:13" x14ac:dyDescent="0.25">
      <c r="A12411">
        <v>1601812243</v>
      </c>
      <c r="B12411">
        <v>231</v>
      </c>
      <c r="C12411" s="1" t="s">
        <v>5966</v>
      </c>
      <c r="D12411">
        <v>141</v>
      </c>
      <c r="E12411">
        <v>12</v>
      </c>
      <c r="F12411">
        <v>0</v>
      </c>
      <c r="G12411" s="2">
        <v>44108.61855324074</v>
      </c>
      <c r="H12411">
        <f>H12410+OWN_TEMP_12_0[[#This Row],[Столбец2]]</f>
        <v>1601812331</v>
      </c>
      <c r="I12411">
        <v>1</v>
      </c>
      <c r="J12411">
        <f>OWN_TEMP_12_0[[#This Row],[Столбец1]]-OWN_TEMP_12_0[[#This Row],[time_s]]-OWN_TEMP_12_0[[#This Row],[time_us]]/1000</f>
        <v>87.769000000000005</v>
      </c>
      <c r="K12411">
        <f>OWN_TEMP_12_0[[#This Row],[Столбец1]]-1601801560</f>
        <v>10771</v>
      </c>
      <c r="L12411" s="1">
        <f>OWN_TEMP_12_0[[#This Row],[deg]]*1</f>
        <v>57.365608215332003</v>
      </c>
      <c r="M12411" s="1">
        <f>OWN_TEMP_12_0[[#This Row],[TIME]]/60</f>
        <v>179.51666666666668</v>
      </c>
    </row>
    <row r="12412" spans="1:13" x14ac:dyDescent="0.25">
      <c r="A12412">
        <v>1601812244</v>
      </c>
      <c r="B12412">
        <v>187</v>
      </c>
      <c r="C12412" s="1" t="s">
        <v>6048</v>
      </c>
      <c r="D12412">
        <v>142</v>
      </c>
      <c r="E12412">
        <v>12</v>
      </c>
      <c r="F12412">
        <v>0</v>
      </c>
      <c r="G12412" s="2">
        <v>44108.618564814817</v>
      </c>
      <c r="H12412">
        <f>H12411+OWN_TEMP_12_0[[#This Row],[Столбец2]]</f>
        <v>1601812332</v>
      </c>
      <c r="I12412">
        <v>1</v>
      </c>
      <c r="J12412">
        <f>OWN_TEMP_12_0[[#This Row],[Столбец1]]-OWN_TEMP_12_0[[#This Row],[time_s]]-OWN_TEMP_12_0[[#This Row],[time_us]]/1000</f>
        <v>87.813000000000002</v>
      </c>
      <c r="K12412">
        <f>OWN_TEMP_12_0[[#This Row],[Столбец1]]-1601801560</f>
        <v>10772</v>
      </c>
      <c r="L12412" s="1">
        <f>OWN_TEMP_12_0[[#This Row],[deg]]*1</f>
        <v>57.496803283691399</v>
      </c>
      <c r="M12412" s="1">
        <f>OWN_TEMP_12_0[[#This Row],[TIME]]/60</f>
        <v>179.53333333333333</v>
      </c>
    </row>
    <row r="12413" spans="1:13" x14ac:dyDescent="0.25">
      <c r="A12413">
        <v>1601812245</v>
      </c>
      <c r="B12413">
        <v>143</v>
      </c>
      <c r="C12413" s="1" t="s">
        <v>6108</v>
      </c>
      <c r="D12413">
        <v>143</v>
      </c>
      <c r="E12413">
        <v>12</v>
      </c>
      <c r="F12413">
        <v>0</v>
      </c>
      <c r="G12413" s="2">
        <v>44108.618576388886</v>
      </c>
      <c r="H12413">
        <f>H12412+OWN_TEMP_12_0[[#This Row],[Столбец2]]</f>
        <v>1601812333</v>
      </c>
      <c r="I12413">
        <v>1</v>
      </c>
      <c r="J12413">
        <f>OWN_TEMP_12_0[[#This Row],[Столбец1]]-OWN_TEMP_12_0[[#This Row],[time_s]]-OWN_TEMP_12_0[[#This Row],[time_us]]/1000</f>
        <v>87.856999999999999</v>
      </c>
      <c r="K12413">
        <f>OWN_TEMP_12_0[[#This Row],[Столбец1]]-1601801560</f>
        <v>10773</v>
      </c>
      <c r="L12413" s="1">
        <f>OWN_TEMP_12_0[[#This Row],[deg]]*1</f>
        <v>58.077766418457003</v>
      </c>
      <c r="M12413" s="1">
        <f>OWN_TEMP_12_0[[#This Row],[TIME]]/60</f>
        <v>179.55</v>
      </c>
    </row>
    <row r="12414" spans="1:13" x14ac:dyDescent="0.25">
      <c r="A12414">
        <v>1601812246</v>
      </c>
      <c r="B12414">
        <v>99</v>
      </c>
      <c r="C12414" s="1" t="s">
        <v>6016</v>
      </c>
      <c r="D12414">
        <v>144</v>
      </c>
      <c r="E12414">
        <v>12</v>
      </c>
      <c r="F12414">
        <v>0</v>
      </c>
      <c r="G12414" s="2">
        <v>44108.618587962963</v>
      </c>
      <c r="H12414">
        <f>H12413+OWN_TEMP_12_0[[#This Row],[Столбец2]]</f>
        <v>1601812334</v>
      </c>
      <c r="I12414">
        <v>1</v>
      </c>
      <c r="J12414">
        <f>OWN_TEMP_12_0[[#This Row],[Столбец1]]-OWN_TEMP_12_0[[#This Row],[time_s]]-OWN_TEMP_12_0[[#This Row],[time_us]]/1000</f>
        <v>87.900999999999996</v>
      </c>
      <c r="K12414">
        <f>OWN_TEMP_12_0[[#This Row],[Столбец1]]-1601801560</f>
        <v>10774</v>
      </c>
      <c r="L12414" s="1">
        <f>OWN_TEMP_12_0[[#This Row],[deg]]*1</f>
        <v>57.740428924560497</v>
      </c>
      <c r="M12414" s="1">
        <f>OWN_TEMP_12_0[[#This Row],[TIME]]/60</f>
        <v>179.56666666666666</v>
      </c>
    </row>
    <row r="12415" spans="1:13" x14ac:dyDescent="0.25">
      <c r="A12415">
        <v>1601812247</v>
      </c>
      <c r="B12415">
        <v>55</v>
      </c>
      <c r="C12415" s="1" t="s">
        <v>6109</v>
      </c>
      <c r="D12415">
        <v>145</v>
      </c>
      <c r="E12415">
        <v>12</v>
      </c>
      <c r="F12415">
        <v>0</v>
      </c>
      <c r="G12415" s="2">
        <v>44108.61859953704</v>
      </c>
      <c r="H12415">
        <f>H12414+OWN_TEMP_12_0[[#This Row],[Столбец2]]</f>
        <v>1601812335</v>
      </c>
      <c r="I12415">
        <v>1</v>
      </c>
      <c r="J12415">
        <f>OWN_TEMP_12_0[[#This Row],[Столбец1]]-OWN_TEMP_12_0[[#This Row],[time_s]]-OWN_TEMP_12_0[[#This Row],[time_us]]/1000</f>
        <v>87.944999999999993</v>
      </c>
      <c r="K12415">
        <f>OWN_TEMP_12_0[[#This Row],[Столбец1]]-1601801560</f>
        <v>10775</v>
      </c>
      <c r="L12415" s="1">
        <f>OWN_TEMP_12_0[[#This Row],[deg]]*1</f>
        <v>57.834136962890597</v>
      </c>
      <c r="M12415" s="1">
        <f>OWN_TEMP_12_0[[#This Row],[TIME]]/60</f>
        <v>179.58333333333334</v>
      </c>
    </row>
    <row r="12416" spans="1:13" x14ac:dyDescent="0.25">
      <c r="A12416">
        <v>1601812248</v>
      </c>
      <c r="B12416">
        <v>10</v>
      </c>
      <c r="C12416" s="1" t="s">
        <v>5963</v>
      </c>
      <c r="D12416">
        <v>146</v>
      </c>
      <c r="E12416">
        <v>12</v>
      </c>
      <c r="F12416">
        <v>0</v>
      </c>
      <c r="G12416" s="2">
        <v>44108.618611111109</v>
      </c>
      <c r="H12416">
        <f>H12415+OWN_TEMP_12_0[[#This Row],[Столбец2]]</f>
        <v>1601812336</v>
      </c>
      <c r="I12416">
        <v>1</v>
      </c>
      <c r="J12416">
        <f>OWN_TEMP_12_0[[#This Row],[Столбец1]]-OWN_TEMP_12_0[[#This Row],[time_s]]-OWN_TEMP_12_0[[#This Row],[time_us]]/1000</f>
        <v>87.99</v>
      </c>
      <c r="K12416">
        <f>OWN_TEMP_12_0[[#This Row],[Столбец1]]-1601801560</f>
        <v>10776</v>
      </c>
      <c r="L12416" s="1">
        <f>OWN_TEMP_12_0[[#This Row],[deg]]*1</f>
        <v>57.515533447265597</v>
      </c>
      <c r="M12416" s="1">
        <f>OWN_TEMP_12_0[[#This Row],[TIME]]/60</f>
        <v>179.6</v>
      </c>
    </row>
    <row r="12417" spans="1:13" x14ac:dyDescent="0.25">
      <c r="A12417">
        <v>1601812250</v>
      </c>
      <c r="B12417">
        <v>181</v>
      </c>
      <c r="C12417" s="1" t="s">
        <v>6005</v>
      </c>
      <c r="D12417">
        <v>147</v>
      </c>
      <c r="E12417">
        <v>12</v>
      </c>
      <c r="F12417">
        <v>0</v>
      </c>
      <c r="G12417" s="2">
        <v>44108.618634259263</v>
      </c>
      <c r="H12417">
        <f>H12416+OWN_TEMP_12_0[[#This Row],[Столбец2]]</f>
        <v>1601812337</v>
      </c>
      <c r="I12417">
        <v>1</v>
      </c>
      <c r="J12417">
        <f>OWN_TEMP_12_0[[#This Row],[Столбец1]]-OWN_TEMP_12_0[[#This Row],[time_s]]-OWN_TEMP_12_0[[#This Row],[time_us]]/1000</f>
        <v>86.819000000000003</v>
      </c>
      <c r="K12417">
        <f>OWN_TEMP_12_0[[#This Row],[Столбец1]]-1601801560</f>
        <v>10777</v>
      </c>
      <c r="L12417" s="1">
        <f>OWN_TEMP_12_0[[#This Row],[deg]]*1</f>
        <v>57.215679168701101</v>
      </c>
      <c r="M12417" s="1">
        <f>OWN_TEMP_12_0[[#This Row],[TIME]]/60</f>
        <v>179.61666666666667</v>
      </c>
    </row>
    <row r="12418" spans="1:13" x14ac:dyDescent="0.25">
      <c r="A12418">
        <v>1601812251</v>
      </c>
      <c r="B12418">
        <v>137</v>
      </c>
      <c r="C12418" s="1" t="s">
        <v>5898</v>
      </c>
      <c r="D12418">
        <v>148</v>
      </c>
      <c r="E12418">
        <v>12</v>
      </c>
      <c r="F12418">
        <v>0</v>
      </c>
      <c r="G12418" s="2">
        <v>44108.618645833332</v>
      </c>
      <c r="H12418">
        <f>H12417+OWN_TEMP_12_0[[#This Row],[Столбец2]]</f>
        <v>1601812338</v>
      </c>
      <c r="I12418">
        <v>1</v>
      </c>
      <c r="J12418">
        <f>OWN_TEMP_12_0[[#This Row],[Столбец1]]-OWN_TEMP_12_0[[#This Row],[time_s]]-OWN_TEMP_12_0[[#This Row],[time_us]]/1000</f>
        <v>86.863</v>
      </c>
      <c r="K12418">
        <f>OWN_TEMP_12_0[[#This Row],[Столбец1]]-1601801560</f>
        <v>10778</v>
      </c>
      <c r="L12418" s="1">
        <f>OWN_TEMP_12_0[[#This Row],[deg]]*1</f>
        <v>56.897083282470703</v>
      </c>
      <c r="M12418" s="1">
        <f>OWN_TEMP_12_0[[#This Row],[TIME]]/60</f>
        <v>179.63333333333333</v>
      </c>
    </row>
    <row r="12419" spans="1:13" x14ac:dyDescent="0.25">
      <c r="A12419">
        <v>1601812252</v>
      </c>
      <c r="B12419">
        <v>92</v>
      </c>
      <c r="C12419" s="1" t="s">
        <v>5982</v>
      </c>
      <c r="D12419">
        <v>149</v>
      </c>
      <c r="E12419">
        <v>12</v>
      </c>
      <c r="F12419">
        <v>0</v>
      </c>
      <c r="G12419" s="2">
        <v>44108.618657407409</v>
      </c>
      <c r="H12419">
        <f>H12418+OWN_TEMP_12_0[[#This Row],[Столбец2]]</f>
        <v>1601812339</v>
      </c>
      <c r="I12419">
        <v>1</v>
      </c>
      <c r="J12419">
        <f>OWN_TEMP_12_0[[#This Row],[Столбец1]]-OWN_TEMP_12_0[[#This Row],[time_s]]-OWN_TEMP_12_0[[#This Row],[time_us]]/1000</f>
        <v>86.908000000000001</v>
      </c>
      <c r="K12419">
        <f>OWN_TEMP_12_0[[#This Row],[Столбец1]]-1601801560</f>
        <v>10779</v>
      </c>
      <c r="L12419" s="1">
        <f>OWN_TEMP_12_0[[#This Row],[deg]]*1</f>
        <v>57.384346008300703</v>
      </c>
      <c r="M12419" s="1">
        <f>OWN_TEMP_12_0[[#This Row],[TIME]]/60</f>
        <v>179.65</v>
      </c>
    </row>
    <row r="12420" spans="1:13" x14ac:dyDescent="0.25">
      <c r="A12420">
        <v>1601812253</v>
      </c>
      <c r="B12420">
        <v>48</v>
      </c>
      <c r="C12420" s="1" t="s">
        <v>5985</v>
      </c>
      <c r="D12420">
        <v>150</v>
      </c>
      <c r="E12420">
        <v>12</v>
      </c>
      <c r="F12420">
        <v>0</v>
      </c>
      <c r="G12420" s="2">
        <v>44108.618668981479</v>
      </c>
      <c r="H12420">
        <f>H12419+OWN_TEMP_12_0[[#This Row],[Столбец2]]</f>
        <v>1601812340</v>
      </c>
      <c r="I12420">
        <v>1</v>
      </c>
      <c r="J12420">
        <f>OWN_TEMP_12_0[[#This Row],[Столбец1]]-OWN_TEMP_12_0[[#This Row],[time_s]]-OWN_TEMP_12_0[[#This Row],[time_us]]/1000</f>
        <v>86.951999999999998</v>
      </c>
      <c r="K12420">
        <f>OWN_TEMP_12_0[[#This Row],[Столбец1]]-1601801560</f>
        <v>10780</v>
      </c>
      <c r="L12420" s="1">
        <f>OWN_TEMP_12_0[[#This Row],[deg]]*1</f>
        <v>57.290641784667898</v>
      </c>
      <c r="M12420" s="1">
        <f>OWN_TEMP_12_0[[#This Row],[TIME]]/60</f>
        <v>179.66666666666666</v>
      </c>
    </row>
    <row r="12421" spans="1:13" x14ac:dyDescent="0.25">
      <c r="A12421">
        <v>1601812254</v>
      </c>
      <c r="B12421">
        <v>4</v>
      </c>
      <c r="C12421" s="1" t="s">
        <v>5946</v>
      </c>
      <c r="D12421">
        <v>151</v>
      </c>
      <c r="E12421">
        <v>12</v>
      </c>
      <c r="F12421">
        <v>0</v>
      </c>
      <c r="G12421" s="2">
        <v>44108.618680555555</v>
      </c>
      <c r="H12421">
        <f>H12420+OWN_TEMP_12_0[[#This Row],[Столбец2]]</f>
        <v>1601812341</v>
      </c>
      <c r="I12421">
        <v>1</v>
      </c>
      <c r="J12421">
        <f>OWN_TEMP_12_0[[#This Row],[Столбец1]]-OWN_TEMP_12_0[[#This Row],[time_s]]-OWN_TEMP_12_0[[#This Row],[time_us]]/1000</f>
        <v>86.995999999999995</v>
      </c>
      <c r="K12421">
        <f>OWN_TEMP_12_0[[#This Row],[Столбец1]]-1601801560</f>
        <v>10781</v>
      </c>
      <c r="L12421" s="1">
        <f>OWN_TEMP_12_0[[#This Row],[deg]]*1</f>
        <v>57.140708923339801</v>
      </c>
      <c r="M12421" s="1">
        <f>OWN_TEMP_12_0[[#This Row],[TIME]]/60</f>
        <v>179.68333333333334</v>
      </c>
    </row>
    <row r="12422" spans="1:13" x14ac:dyDescent="0.25">
      <c r="A12422">
        <v>1601812254</v>
      </c>
      <c r="B12422">
        <v>960</v>
      </c>
      <c r="C12422" s="1" t="s">
        <v>5975</v>
      </c>
      <c r="D12422">
        <v>152</v>
      </c>
      <c r="E12422">
        <v>12</v>
      </c>
      <c r="F12422">
        <v>0</v>
      </c>
      <c r="G12422" s="2">
        <v>44108.618680555555</v>
      </c>
      <c r="H12422">
        <f>H12421+OWN_TEMP_12_0[[#This Row],[Столбец2]]</f>
        <v>1601812342</v>
      </c>
      <c r="I12422">
        <v>1</v>
      </c>
      <c r="J12422">
        <f>OWN_TEMP_12_0[[#This Row],[Столбец1]]-OWN_TEMP_12_0[[#This Row],[time_s]]-OWN_TEMP_12_0[[#This Row],[time_us]]/1000</f>
        <v>87.04</v>
      </c>
      <c r="K12422">
        <f>OWN_TEMP_12_0[[#This Row],[Столбец1]]-1601801560</f>
        <v>10782</v>
      </c>
      <c r="L12422" s="1">
        <f>OWN_TEMP_12_0[[#This Row],[deg]]*1</f>
        <v>57.6654663085937</v>
      </c>
      <c r="M12422" s="1">
        <f>OWN_TEMP_12_0[[#This Row],[TIME]]/60</f>
        <v>179.7</v>
      </c>
    </row>
    <row r="12423" spans="1:13" x14ac:dyDescent="0.25">
      <c r="A12423">
        <v>1601812255</v>
      </c>
      <c r="B12423">
        <v>916</v>
      </c>
      <c r="C12423" s="1" t="s">
        <v>6068</v>
      </c>
      <c r="D12423">
        <v>153</v>
      </c>
      <c r="E12423">
        <v>12</v>
      </c>
      <c r="F12423">
        <v>0</v>
      </c>
      <c r="G12423" s="2">
        <v>44108.618692129632</v>
      </c>
      <c r="H12423">
        <f>H12422+OWN_TEMP_12_0[[#This Row],[Столбец2]]</f>
        <v>1601812343</v>
      </c>
      <c r="I12423">
        <v>1</v>
      </c>
      <c r="J12423">
        <f>OWN_TEMP_12_0[[#This Row],[Столбец1]]-OWN_TEMP_12_0[[#This Row],[time_s]]-OWN_TEMP_12_0[[#This Row],[time_us]]/1000</f>
        <v>87.084000000000003</v>
      </c>
      <c r="K12423">
        <f>OWN_TEMP_12_0[[#This Row],[Столбец1]]-1601801560</f>
        <v>10783</v>
      </c>
      <c r="L12423" s="1">
        <f>OWN_TEMP_12_0[[#This Row],[deg]]*1</f>
        <v>57.178199768066399</v>
      </c>
      <c r="M12423" s="1">
        <f>OWN_TEMP_12_0[[#This Row],[TIME]]/60</f>
        <v>179.71666666666667</v>
      </c>
    </row>
    <row r="12424" spans="1:13" x14ac:dyDescent="0.25">
      <c r="A12424">
        <v>1601812256</v>
      </c>
      <c r="B12424">
        <v>872</v>
      </c>
      <c r="C12424" s="1" t="s">
        <v>6110</v>
      </c>
      <c r="D12424">
        <v>154</v>
      </c>
      <c r="E12424">
        <v>12</v>
      </c>
      <c r="F12424">
        <v>0</v>
      </c>
      <c r="G12424" s="2">
        <v>44108.618703703702</v>
      </c>
      <c r="H12424">
        <f>H12423+OWN_TEMP_12_0[[#This Row],[Столбец2]]</f>
        <v>1601812344</v>
      </c>
      <c r="I12424">
        <v>1</v>
      </c>
      <c r="J12424">
        <f>OWN_TEMP_12_0[[#This Row],[Столбец1]]-OWN_TEMP_12_0[[#This Row],[time_s]]-OWN_TEMP_12_0[[#This Row],[time_us]]/1000</f>
        <v>87.128</v>
      </c>
      <c r="K12424">
        <f>OWN_TEMP_12_0[[#This Row],[Столбец1]]-1601801560</f>
        <v>10784</v>
      </c>
      <c r="L12424" s="1">
        <f>OWN_TEMP_12_0[[#This Row],[deg]]*1</f>
        <v>58.021537780761697</v>
      </c>
      <c r="M12424" s="1">
        <f>OWN_TEMP_12_0[[#This Row],[TIME]]/60</f>
        <v>179.73333333333332</v>
      </c>
    </row>
    <row r="12425" spans="1:13" x14ac:dyDescent="0.25">
      <c r="A12425">
        <v>1601812257</v>
      </c>
      <c r="B12425">
        <v>828</v>
      </c>
      <c r="C12425" s="1" t="s">
        <v>5973</v>
      </c>
      <c r="D12425">
        <v>155</v>
      </c>
      <c r="E12425">
        <v>12</v>
      </c>
      <c r="F12425">
        <v>0</v>
      </c>
      <c r="G12425" s="2">
        <v>44108.618715277778</v>
      </c>
      <c r="H12425">
        <f>H12424+OWN_TEMP_12_0[[#This Row],[Столбец2]]</f>
        <v>1601812345</v>
      </c>
      <c r="I12425">
        <v>1</v>
      </c>
      <c r="J12425">
        <f>OWN_TEMP_12_0[[#This Row],[Столбец1]]-OWN_TEMP_12_0[[#This Row],[time_s]]-OWN_TEMP_12_0[[#This Row],[time_us]]/1000</f>
        <v>87.171999999999997</v>
      </c>
      <c r="K12425">
        <f>OWN_TEMP_12_0[[#This Row],[Столбец1]]-1601801560</f>
        <v>10785</v>
      </c>
      <c r="L12425" s="1">
        <f>OWN_TEMP_12_0[[#This Row],[deg]]*1</f>
        <v>57.571754455566399</v>
      </c>
      <c r="M12425" s="1">
        <f>OWN_TEMP_12_0[[#This Row],[TIME]]/60</f>
        <v>179.75</v>
      </c>
    </row>
    <row r="12426" spans="1:13" x14ac:dyDescent="0.25">
      <c r="A12426">
        <v>1601812258</v>
      </c>
      <c r="B12426">
        <v>784</v>
      </c>
      <c r="C12426" s="1" t="s">
        <v>5991</v>
      </c>
      <c r="D12426">
        <v>156</v>
      </c>
      <c r="E12426">
        <v>12</v>
      </c>
      <c r="F12426">
        <v>0</v>
      </c>
      <c r="G12426" s="2">
        <v>44108.618726851855</v>
      </c>
      <c r="H12426">
        <f>H12425+OWN_TEMP_12_0[[#This Row],[Столбец2]]</f>
        <v>1601812346</v>
      </c>
      <c r="I12426">
        <v>1</v>
      </c>
      <c r="J12426">
        <f>OWN_TEMP_12_0[[#This Row],[Столбец1]]-OWN_TEMP_12_0[[#This Row],[time_s]]-OWN_TEMP_12_0[[#This Row],[time_us]]/1000</f>
        <v>87.215999999999994</v>
      </c>
      <c r="K12426">
        <f>OWN_TEMP_12_0[[#This Row],[Столбец1]]-1601801560</f>
        <v>10786</v>
      </c>
      <c r="L12426" s="1">
        <f>OWN_TEMP_12_0[[#This Row],[deg]]*1</f>
        <v>57.328125</v>
      </c>
      <c r="M12426" s="1">
        <f>OWN_TEMP_12_0[[#This Row],[TIME]]/60</f>
        <v>179.76666666666668</v>
      </c>
    </row>
    <row r="12427" spans="1:13" x14ac:dyDescent="0.25">
      <c r="A12427">
        <v>1601812259</v>
      </c>
      <c r="B12427">
        <v>740</v>
      </c>
      <c r="C12427" s="1" t="s">
        <v>5965</v>
      </c>
      <c r="D12427">
        <v>157</v>
      </c>
      <c r="E12427">
        <v>12</v>
      </c>
      <c r="F12427">
        <v>0</v>
      </c>
      <c r="G12427" s="2">
        <v>44108.618738425925</v>
      </c>
      <c r="H12427">
        <f>H12426+OWN_TEMP_12_0[[#This Row],[Столбец2]]</f>
        <v>1601812347</v>
      </c>
      <c r="I12427">
        <v>1</v>
      </c>
      <c r="J12427">
        <f>OWN_TEMP_12_0[[#This Row],[Столбец1]]-OWN_TEMP_12_0[[#This Row],[time_s]]-OWN_TEMP_12_0[[#This Row],[time_us]]/1000</f>
        <v>87.26</v>
      </c>
      <c r="K12427">
        <f>OWN_TEMP_12_0[[#This Row],[Столбец1]]-1601801560</f>
        <v>10787</v>
      </c>
      <c r="L12427" s="1">
        <f>OWN_TEMP_12_0[[#This Row],[deg]]*1</f>
        <v>57.646720886230398</v>
      </c>
      <c r="M12427" s="1">
        <f>OWN_TEMP_12_0[[#This Row],[TIME]]/60</f>
        <v>179.78333333333333</v>
      </c>
    </row>
    <row r="12428" spans="1:13" x14ac:dyDescent="0.25">
      <c r="A12428">
        <v>1601812260</v>
      </c>
      <c r="B12428">
        <v>695</v>
      </c>
      <c r="C12428" s="1" t="s">
        <v>5985</v>
      </c>
      <c r="D12428">
        <v>158</v>
      </c>
      <c r="E12428">
        <v>12</v>
      </c>
      <c r="F12428">
        <v>0</v>
      </c>
      <c r="G12428" s="2">
        <v>44108.618750000001</v>
      </c>
      <c r="H12428">
        <f>H12427+OWN_TEMP_12_0[[#This Row],[Столбец2]]</f>
        <v>1601812348</v>
      </c>
      <c r="I12428">
        <v>1</v>
      </c>
      <c r="J12428">
        <f>OWN_TEMP_12_0[[#This Row],[Столбец1]]-OWN_TEMP_12_0[[#This Row],[time_s]]-OWN_TEMP_12_0[[#This Row],[time_us]]/1000</f>
        <v>87.305000000000007</v>
      </c>
      <c r="K12428">
        <f>OWN_TEMP_12_0[[#This Row],[Столбец1]]-1601801560</f>
        <v>10788</v>
      </c>
      <c r="L12428" s="1">
        <f>OWN_TEMP_12_0[[#This Row],[deg]]*1</f>
        <v>57.290641784667898</v>
      </c>
      <c r="M12428" s="1">
        <f>OWN_TEMP_12_0[[#This Row],[TIME]]/60</f>
        <v>179.8</v>
      </c>
    </row>
    <row r="12429" spans="1:13" x14ac:dyDescent="0.25">
      <c r="A12429">
        <v>1601812261</v>
      </c>
      <c r="B12429">
        <v>651</v>
      </c>
      <c r="C12429" s="1" t="s">
        <v>6036</v>
      </c>
      <c r="D12429">
        <v>159</v>
      </c>
      <c r="E12429">
        <v>12</v>
      </c>
      <c r="F12429">
        <v>0</v>
      </c>
      <c r="G12429" s="2">
        <v>44108.618761574071</v>
      </c>
      <c r="H12429">
        <f>H12428+OWN_TEMP_12_0[[#This Row],[Столбец2]]</f>
        <v>1601812349</v>
      </c>
      <c r="I12429">
        <v>1</v>
      </c>
      <c r="J12429">
        <f>OWN_TEMP_12_0[[#This Row],[Столбец1]]-OWN_TEMP_12_0[[#This Row],[time_s]]-OWN_TEMP_12_0[[#This Row],[time_us]]/1000</f>
        <v>87.349000000000004</v>
      </c>
      <c r="K12429">
        <f>OWN_TEMP_12_0[[#This Row],[Столбец1]]-1601801560</f>
        <v>10789</v>
      </c>
      <c r="L12429" s="1">
        <f>OWN_TEMP_12_0[[#This Row],[deg]]*1</f>
        <v>57.909095764160099</v>
      </c>
      <c r="M12429" s="1">
        <f>OWN_TEMP_12_0[[#This Row],[TIME]]/60</f>
        <v>179.81666666666666</v>
      </c>
    </row>
    <row r="12430" spans="1:13" x14ac:dyDescent="0.25">
      <c r="A12430">
        <v>1601812262</v>
      </c>
      <c r="B12430">
        <v>607</v>
      </c>
      <c r="C12430" s="1" t="s">
        <v>6111</v>
      </c>
      <c r="D12430">
        <v>160</v>
      </c>
      <c r="E12430">
        <v>12</v>
      </c>
      <c r="F12430">
        <v>0</v>
      </c>
      <c r="G12430" s="2">
        <v>44108.618773148148</v>
      </c>
      <c r="H12430">
        <f>H12429+OWN_TEMP_12_0[[#This Row],[Столбец2]]</f>
        <v>1601812350</v>
      </c>
      <c r="I12430">
        <v>1</v>
      </c>
      <c r="J12430">
        <f>OWN_TEMP_12_0[[#This Row],[Столбец1]]-OWN_TEMP_12_0[[#This Row],[time_s]]-OWN_TEMP_12_0[[#This Row],[time_us]]/1000</f>
        <v>87.393000000000001</v>
      </c>
      <c r="K12430">
        <f>OWN_TEMP_12_0[[#This Row],[Столбец1]]-1601801560</f>
        <v>10790</v>
      </c>
      <c r="L12430" s="1">
        <f>OWN_TEMP_12_0[[#This Row],[deg]]*1</f>
        <v>57.890357971191399</v>
      </c>
      <c r="M12430" s="1">
        <f>OWN_TEMP_12_0[[#This Row],[TIME]]/60</f>
        <v>179.83333333333334</v>
      </c>
    </row>
    <row r="12431" spans="1:13" x14ac:dyDescent="0.25">
      <c r="A12431">
        <v>1601812263</v>
      </c>
      <c r="B12431">
        <v>563</v>
      </c>
      <c r="C12431" s="1" t="s">
        <v>5993</v>
      </c>
      <c r="D12431">
        <v>161</v>
      </c>
      <c r="E12431">
        <v>12</v>
      </c>
      <c r="F12431">
        <v>0</v>
      </c>
      <c r="G12431" s="2">
        <v>44108.618784722225</v>
      </c>
      <c r="H12431">
        <f>H12430+OWN_TEMP_12_0[[#This Row],[Столбец2]]</f>
        <v>1601812351</v>
      </c>
      <c r="I12431">
        <v>1</v>
      </c>
      <c r="J12431">
        <f>OWN_TEMP_12_0[[#This Row],[Столбец1]]-OWN_TEMP_12_0[[#This Row],[time_s]]-OWN_TEMP_12_0[[#This Row],[time_us]]/1000</f>
        <v>87.436999999999998</v>
      </c>
      <c r="K12431">
        <f>OWN_TEMP_12_0[[#This Row],[Столбец1]]-1601801560</f>
        <v>10791</v>
      </c>
      <c r="L12431" s="1">
        <f>OWN_TEMP_12_0[[#This Row],[deg]]*1</f>
        <v>57.4780464172363</v>
      </c>
      <c r="M12431" s="1">
        <f>OWN_TEMP_12_0[[#This Row],[TIME]]/60</f>
        <v>179.85</v>
      </c>
    </row>
    <row r="12432" spans="1:13" x14ac:dyDescent="0.25">
      <c r="A12432">
        <v>1601812264</v>
      </c>
      <c r="B12432">
        <v>519</v>
      </c>
      <c r="C12432" s="1" t="s">
        <v>6112</v>
      </c>
      <c r="D12432">
        <v>162</v>
      </c>
      <c r="E12432">
        <v>12</v>
      </c>
      <c r="F12432">
        <v>0</v>
      </c>
      <c r="G12432" s="2">
        <v>44108.618796296294</v>
      </c>
      <c r="H12432">
        <f>H12431+OWN_TEMP_12_0[[#This Row],[Столбец2]]</f>
        <v>1601812352</v>
      </c>
      <c r="I12432">
        <v>1</v>
      </c>
      <c r="J12432">
        <f>OWN_TEMP_12_0[[#This Row],[Столбец1]]-OWN_TEMP_12_0[[#This Row],[time_s]]-OWN_TEMP_12_0[[#This Row],[time_us]]/1000</f>
        <v>87.480999999999995</v>
      </c>
      <c r="K12432">
        <f>OWN_TEMP_12_0[[#This Row],[Столбец1]]-1601801560</f>
        <v>10792</v>
      </c>
      <c r="L12432" s="1">
        <f>OWN_TEMP_12_0[[#This Row],[deg]]*1</f>
        <v>58.002799987792898</v>
      </c>
      <c r="M12432" s="1">
        <f>OWN_TEMP_12_0[[#This Row],[TIME]]/60</f>
        <v>179.86666666666667</v>
      </c>
    </row>
    <row r="12433" spans="1:13" x14ac:dyDescent="0.25">
      <c r="A12433">
        <v>1601812265</v>
      </c>
      <c r="B12433">
        <v>475</v>
      </c>
      <c r="C12433" s="1" t="s">
        <v>6073</v>
      </c>
      <c r="D12433">
        <v>163</v>
      </c>
      <c r="E12433">
        <v>12</v>
      </c>
      <c r="F12433">
        <v>0</v>
      </c>
      <c r="G12433" s="2">
        <v>44108.618807870371</v>
      </c>
      <c r="H12433">
        <f>H12432+OWN_TEMP_12_0[[#This Row],[Столбец2]]</f>
        <v>1601812353</v>
      </c>
      <c r="I12433">
        <v>1</v>
      </c>
      <c r="J12433">
        <f>OWN_TEMP_12_0[[#This Row],[Столбец1]]-OWN_TEMP_12_0[[#This Row],[time_s]]-OWN_TEMP_12_0[[#This Row],[time_us]]/1000</f>
        <v>87.525000000000006</v>
      </c>
      <c r="K12433">
        <f>OWN_TEMP_12_0[[#This Row],[Столбец1]]-1601801560</f>
        <v>10793</v>
      </c>
      <c r="L12433" s="1">
        <f>OWN_TEMP_12_0[[#This Row],[deg]]*1</f>
        <v>57.009532928466797</v>
      </c>
      <c r="M12433" s="1">
        <f>OWN_TEMP_12_0[[#This Row],[TIME]]/60</f>
        <v>179.88333333333333</v>
      </c>
    </row>
    <row r="12434" spans="1:13" x14ac:dyDescent="0.25">
      <c r="A12434">
        <v>1601812266</v>
      </c>
      <c r="B12434">
        <v>431</v>
      </c>
      <c r="C12434" s="1" t="s">
        <v>5994</v>
      </c>
      <c r="D12434">
        <v>164</v>
      </c>
      <c r="E12434">
        <v>12</v>
      </c>
      <c r="F12434">
        <v>0</v>
      </c>
      <c r="G12434" s="2">
        <v>44108.618819444448</v>
      </c>
      <c r="H12434">
        <f>H12433+OWN_TEMP_12_0[[#This Row],[Столбец2]]</f>
        <v>1601812354</v>
      </c>
      <c r="I12434">
        <v>1</v>
      </c>
      <c r="J12434">
        <f>OWN_TEMP_12_0[[#This Row],[Столбец1]]-OWN_TEMP_12_0[[#This Row],[time_s]]-OWN_TEMP_12_0[[#This Row],[time_us]]/1000</f>
        <v>87.569000000000003</v>
      </c>
      <c r="K12434">
        <f>OWN_TEMP_12_0[[#This Row],[Столбец1]]-1601801560</f>
        <v>10794</v>
      </c>
      <c r="L12434" s="1">
        <f>OWN_TEMP_12_0[[#This Row],[deg]]*1</f>
        <v>57.196937561035099</v>
      </c>
      <c r="M12434" s="1">
        <f>OWN_TEMP_12_0[[#This Row],[TIME]]/60</f>
        <v>179.9</v>
      </c>
    </row>
    <row r="12435" spans="1:13" x14ac:dyDescent="0.25">
      <c r="A12435">
        <v>1601812267</v>
      </c>
      <c r="B12435">
        <v>387</v>
      </c>
      <c r="C12435" s="1" t="s">
        <v>5927</v>
      </c>
      <c r="D12435">
        <v>165</v>
      </c>
      <c r="E12435">
        <v>12</v>
      </c>
      <c r="F12435">
        <v>0</v>
      </c>
      <c r="G12435" s="2">
        <v>44108.618831018517</v>
      </c>
      <c r="H12435">
        <f>H12434+OWN_TEMP_12_0[[#This Row],[Столбец2]]</f>
        <v>1601812355</v>
      </c>
      <c r="I12435">
        <v>1</v>
      </c>
      <c r="J12435">
        <f>OWN_TEMP_12_0[[#This Row],[Столбец1]]-OWN_TEMP_12_0[[#This Row],[time_s]]-OWN_TEMP_12_0[[#This Row],[time_us]]/1000</f>
        <v>87.613</v>
      </c>
      <c r="K12435">
        <f>OWN_TEMP_12_0[[#This Row],[Столбец1]]-1601801560</f>
        <v>10795</v>
      </c>
      <c r="L12435" s="1">
        <f>OWN_TEMP_12_0[[#This Row],[deg]]*1</f>
        <v>56.9720458984375</v>
      </c>
      <c r="M12435" s="1">
        <f>OWN_TEMP_12_0[[#This Row],[TIME]]/60</f>
        <v>179.91666666666666</v>
      </c>
    </row>
    <row r="12436" spans="1:13" x14ac:dyDescent="0.25">
      <c r="A12436">
        <v>1601812268</v>
      </c>
      <c r="B12436">
        <v>343</v>
      </c>
      <c r="C12436" s="1" t="s">
        <v>5977</v>
      </c>
      <c r="D12436">
        <v>166</v>
      </c>
      <c r="E12436">
        <v>12</v>
      </c>
      <c r="F12436">
        <v>0</v>
      </c>
      <c r="G12436" s="2">
        <v>44108.618842592594</v>
      </c>
      <c r="H12436">
        <f>H12435+OWN_TEMP_12_0[[#This Row],[Столбец2]]</f>
        <v>1601812356</v>
      </c>
      <c r="I12436">
        <v>1</v>
      </c>
      <c r="J12436">
        <f>OWN_TEMP_12_0[[#This Row],[Столбец1]]-OWN_TEMP_12_0[[#This Row],[time_s]]-OWN_TEMP_12_0[[#This Row],[time_us]]/1000</f>
        <v>87.656999999999996</v>
      </c>
      <c r="K12436">
        <f>OWN_TEMP_12_0[[#This Row],[Столбец1]]-1601801560</f>
        <v>10796</v>
      </c>
      <c r="L12436" s="1">
        <f>OWN_TEMP_12_0[[#This Row],[deg]]*1</f>
        <v>57.515541076660099</v>
      </c>
      <c r="M12436" s="1">
        <f>OWN_TEMP_12_0[[#This Row],[TIME]]/60</f>
        <v>179.93333333333334</v>
      </c>
    </row>
    <row r="12437" spans="1:13" x14ac:dyDescent="0.25">
      <c r="A12437">
        <v>1601812269</v>
      </c>
      <c r="B12437">
        <v>299</v>
      </c>
      <c r="C12437" s="1" t="s">
        <v>6022</v>
      </c>
      <c r="D12437">
        <v>167</v>
      </c>
      <c r="E12437">
        <v>12</v>
      </c>
      <c r="F12437">
        <v>0</v>
      </c>
      <c r="G12437" s="2">
        <v>44108.618854166663</v>
      </c>
      <c r="H12437">
        <f>H12436+OWN_TEMP_12_0[[#This Row],[Столбец2]]</f>
        <v>1601812357</v>
      </c>
      <c r="I12437">
        <v>1</v>
      </c>
      <c r="J12437">
        <f>OWN_TEMP_12_0[[#This Row],[Столбец1]]-OWN_TEMP_12_0[[#This Row],[time_s]]-OWN_TEMP_12_0[[#This Row],[time_us]]/1000</f>
        <v>87.700999999999993</v>
      </c>
      <c r="K12437">
        <f>OWN_TEMP_12_0[[#This Row],[Столбец1]]-1601801560</f>
        <v>10797</v>
      </c>
      <c r="L12437" s="1">
        <f>OWN_TEMP_12_0[[#This Row],[deg]]*1</f>
        <v>57.815391540527301</v>
      </c>
      <c r="M12437" s="1">
        <f>OWN_TEMP_12_0[[#This Row],[TIME]]/60</f>
        <v>179.95</v>
      </c>
    </row>
    <row r="12438" spans="1:13" x14ac:dyDescent="0.25">
      <c r="A12438">
        <v>1601812270</v>
      </c>
      <c r="B12438">
        <v>255</v>
      </c>
      <c r="C12438" s="1" t="s">
        <v>6050</v>
      </c>
      <c r="D12438">
        <v>168</v>
      </c>
      <c r="E12438">
        <v>12</v>
      </c>
      <c r="F12438">
        <v>0</v>
      </c>
      <c r="G12438" s="2">
        <v>44108.61886574074</v>
      </c>
      <c r="H12438">
        <f>H12437+OWN_TEMP_12_0[[#This Row],[Столбец2]]</f>
        <v>1601812358</v>
      </c>
      <c r="I12438">
        <v>1</v>
      </c>
      <c r="J12438">
        <f>OWN_TEMP_12_0[[#This Row],[Столбец1]]-OWN_TEMP_12_0[[#This Row],[time_s]]-OWN_TEMP_12_0[[#This Row],[time_us]]/1000</f>
        <v>87.745000000000005</v>
      </c>
      <c r="K12438">
        <f>OWN_TEMP_12_0[[#This Row],[Столбец1]]-1601801560</f>
        <v>10798</v>
      </c>
      <c r="L12438" s="1">
        <f>OWN_TEMP_12_0[[#This Row],[deg]]*1</f>
        <v>57.271900177001903</v>
      </c>
      <c r="M12438" s="1">
        <f>OWN_TEMP_12_0[[#This Row],[TIME]]/60</f>
        <v>179.96666666666667</v>
      </c>
    </row>
    <row r="12439" spans="1:13" x14ac:dyDescent="0.25">
      <c r="A12439">
        <v>1601812271</v>
      </c>
      <c r="B12439">
        <v>211</v>
      </c>
      <c r="C12439" s="1" t="s">
        <v>6040</v>
      </c>
      <c r="D12439">
        <v>169</v>
      </c>
      <c r="E12439">
        <v>12</v>
      </c>
      <c r="F12439">
        <v>0</v>
      </c>
      <c r="G12439" s="2">
        <v>44108.618877314817</v>
      </c>
      <c r="H12439">
        <f>H12438+OWN_TEMP_12_0[[#This Row],[Столбец2]]</f>
        <v>1601812359</v>
      </c>
      <c r="I12439">
        <v>1</v>
      </c>
      <c r="J12439">
        <f>OWN_TEMP_12_0[[#This Row],[Столбец1]]-OWN_TEMP_12_0[[#This Row],[time_s]]-OWN_TEMP_12_0[[#This Row],[time_us]]/1000</f>
        <v>87.789000000000001</v>
      </c>
      <c r="K12439">
        <f>OWN_TEMP_12_0[[#This Row],[Столбец1]]-1601801560</f>
        <v>10799</v>
      </c>
      <c r="L12439" s="1">
        <f>OWN_TEMP_12_0[[#This Row],[deg]]*1</f>
        <v>57.140716552734297</v>
      </c>
      <c r="M12439" s="1">
        <f>OWN_TEMP_12_0[[#This Row],[TIME]]/60</f>
        <v>179.98333333333332</v>
      </c>
    </row>
    <row r="12440" spans="1:13" x14ac:dyDescent="0.25">
      <c r="A12440">
        <v>1601812272</v>
      </c>
      <c r="B12440">
        <v>167</v>
      </c>
      <c r="C12440" s="1" t="s">
        <v>5971</v>
      </c>
      <c r="D12440">
        <v>170</v>
      </c>
      <c r="E12440">
        <v>12</v>
      </c>
      <c r="F12440">
        <v>0</v>
      </c>
      <c r="G12440" s="2">
        <v>44108.618888888886</v>
      </c>
      <c r="H12440">
        <f>H12439+OWN_TEMP_12_0[[#This Row],[Столбец2]]</f>
        <v>1601812360</v>
      </c>
      <c r="I12440">
        <v>1</v>
      </c>
      <c r="J12440">
        <f>OWN_TEMP_12_0[[#This Row],[Столбец1]]-OWN_TEMP_12_0[[#This Row],[time_s]]-OWN_TEMP_12_0[[#This Row],[time_us]]/1000</f>
        <v>87.832999999999998</v>
      </c>
      <c r="K12440">
        <f>OWN_TEMP_12_0[[#This Row],[Столбец1]]-1601801560</f>
        <v>10800</v>
      </c>
      <c r="L12440" s="1">
        <f>OWN_TEMP_12_0[[#This Row],[deg]]*1</f>
        <v>57.234424591064403</v>
      </c>
      <c r="M12440" s="1">
        <f>OWN_TEMP_12_0[[#This Row],[TIME]]/60</f>
        <v>180</v>
      </c>
    </row>
    <row r="12441" spans="1:13" x14ac:dyDescent="0.25">
      <c r="A12441">
        <v>1601812273</v>
      </c>
      <c r="B12441">
        <v>123</v>
      </c>
      <c r="C12441" s="1" t="s">
        <v>5932</v>
      </c>
      <c r="D12441">
        <v>171</v>
      </c>
      <c r="E12441">
        <v>12</v>
      </c>
      <c r="F12441">
        <v>0</v>
      </c>
      <c r="G12441" s="2">
        <v>44108.618900462963</v>
      </c>
      <c r="H12441">
        <f>H12440+OWN_TEMP_12_0[[#This Row],[Столбец2]]</f>
        <v>1601812361</v>
      </c>
      <c r="I12441">
        <v>1</v>
      </c>
      <c r="J12441">
        <f>OWN_TEMP_12_0[[#This Row],[Столбец1]]-OWN_TEMP_12_0[[#This Row],[time_s]]-OWN_TEMP_12_0[[#This Row],[time_us]]/1000</f>
        <v>87.876999999999995</v>
      </c>
      <c r="K12441">
        <f>OWN_TEMP_12_0[[#This Row],[Столбец1]]-1601801560</f>
        <v>10801</v>
      </c>
      <c r="L12441" s="1">
        <f>OWN_TEMP_12_0[[#This Row],[deg]]*1</f>
        <v>57.42183303833</v>
      </c>
      <c r="M12441" s="1">
        <f>OWN_TEMP_12_0[[#This Row],[TIME]]/60</f>
        <v>180.01666666666668</v>
      </c>
    </row>
    <row r="12442" spans="1:13" x14ac:dyDescent="0.25">
      <c r="A12442">
        <v>1601812274</v>
      </c>
      <c r="B12442">
        <v>79</v>
      </c>
      <c r="C12442" s="1" t="s">
        <v>6012</v>
      </c>
      <c r="D12442">
        <v>172</v>
      </c>
      <c r="E12442">
        <v>12</v>
      </c>
      <c r="F12442">
        <v>0</v>
      </c>
      <c r="G12442" s="2">
        <v>44108.61891203704</v>
      </c>
      <c r="H12442">
        <f>H12441+OWN_TEMP_12_0[[#This Row],[Столбец2]]</f>
        <v>1601812362</v>
      </c>
      <c r="I12442">
        <v>1</v>
      </c>
      <c r="J12442">
        <f>OWN_TEMP_12_0[[#This Row],[Столбец1]]-OWN_TEMP_12_0[[#This Row],[time_s]]-OWN_TEMP_12_0[[#This Row],[time_us]]/1000</f>
        <v>87.921000000000006</v>
      </c>
      <c r="K12442">
        <f>OWN_TEMP_12_0[[#This Row],[Столбец1]]-1601801560</f>
        <v>10802</v>
      </c>
      <c r="L12442" s="1">
        <f>OWN_TEMP_12_0[[#This Row],[deg]]*1</f>
        <v>57.646717071533203</v>
      </c>
      <c r="M12442" s="1">
        <f>OWN_TEMP_12_0[[#This Row],[TIME]]/60</f>
        <v>180.03333333333333</v>
      </c>
    </row>
    <row r="12443" spans="1:13" x14ac:dyDescent="0.25">
      <c r="A12443">
        <v>1601812275</v>
      </c>
      <c r="B12443">
        <v>35</v>
      </c>
      <c r="C12443" s="1" t="s">
        <v>5988</v>
      </c>
      <c r="D12443">
        <v>173</v>
      </c>
      <c r="E12443">
        <v>12</v>
      </c>
      <c r="F12443">
        <v>0</v>
      </c>
      <c r="G12443" s="2">
        <v>44108.618923611109</v>
      </c>
      <c r="H12443">
        <f>H12442+OWN_TEMP_12_0[[#This Row],[Столбец2]]</f>
        <v>1601812363</v>
      </c>
      <c r="I12443">
        <v>1</v>
      </c>
      <c r="J12443">
        <f>OWN_TEMP_12_0[[#This Row],[Столбец1]]-OWN_TEMP_12_0[[#This Row],[time_s]]-OWN_TEMP_12_0[[#This Row],[time_us]]/1000</f>
        <v>87.965000000000003</v>
      </c>
      <c r="K12443">
        <f>OWN_TEMP_12_0[[#This Row],[Столбец1]]-1601801560</f>
        <v>10803</v>
      </c>
      <c r="L12443" s="1">
        <f>OWN_TEMP_12_0[[#This Row],[deg]]*1</f>
        <v>57.590496063232401</v>
      </c>
      <c r="M12443" s="1">
        <f>OWN_TEMP_12_0[[#This Row],[TIME]]/60</f>
        <v>180.05</v>
      </c>
    </row>
    <row r="12444" spans="1:13" x14ac:dyDescent="0.25">
      <c r="A12444">
        <v>1601812275</v>
      </c>
      <c r="B12444">
        <v>991</v>
      </c>
      <c r="C12444" s="1" t="s">
        <v>6076</v>
      </c>
      <c r="D12444">
        <v>174</v>
      </c>
      <c r="E12444">
        <v>12</v>
      </c>
      <c r="F12444">
        <v>0</v>
      </c>
      <c r="G12444" s="2">
        <v>44108.618923611109</v>
      </c>
      <c r="H12444">
        <f>H12443+OWN_TEMP_12_0[[#This Row],[Столбец2]]</f>
        <v>1601812364</v>
      </c>
      <c r="I12444">
        <v>1</v>
      </c>
      <c r="J12444">
        <f>OWN_TEMP_12_0[[#This Row],[Столбец1]]-OWN_TEMP_12_0[[#This Row],[time_s]]-OWN_TEMP_12_0[[#This Row],[time_us]]/1000</f>
        <v>88.009</v>
      </c>
      <c r="K12444">
        <f>OWN_TEMP_12_0[[#This Row],[Столбец1]]-1601801560</f>
        <v>10804</v>
      </c>
      <c r="L12444" s="1">
        <f>OWN_TEMP_12_0[[#This Row],[deg]]*1</f>
        <v>57.890350341796797</v>
      </c>
      <c r="M12444" s="1">
        <f>OWN_TEMP_12_0[[#This Row],[TIME]]/60</f>
        <v>180.06666666666666</v>
      </c>
    </row>
    <row r="12445" spans="1:13" x14ac:dyDescent="0.25">
      <c r="A12445">
        <v>1601812276</v>
      </c>
      <c r="B12445">
        <v>947</v>
      </c>
      <c r="C12445" s="1" t="s">
        <v>5976</v>
      </c>
      <c r="D12445">
        <v>175</v>
      </c>
      <c r="E12445">
        <v>12</v>
      </c>
      <c r="F12445">
        <v>0</v>
      </c>
      <c r="G12445" s="2">
        <v>44108.618935185186</v>
      </c>
      <c r="H12445">
        <f>H12444+OWN_TEMP_12_0[[#This Row],[Столбец2]]</f>
        <v>1601812365</v>
      </c>
      <c r="I12445">
        <v>1</v>
      </c>
      <c r="J12445">
        <f>OWN_TEMP_12_0[[#This Row],[Столбец1]]-OWN_TEMP_12_0[[#This Row],[time_s]]-OWN_TEMP_12_0[[#This Row],[time_us]]/1000</f>
        <v>88.052999999999997</v>
      </c>
      <c r="K12445">
        <f>OWN_TEMP_12_0[[#This Row],[Столбец1]]-1601801560</f>
        <v>10805</v>
      </c>
      <c r="L12445" s="1">
        <f>OWN_TEMP_12_0[[#This Row],[deg]]*1</f>
        <v>57.553020477294901</v>
      </c>
      <c r="M12445" s="1">
        <f>OWN_TEMP_12_0[[#This Row],[TIME]]/60</f>
        <v>180.08333333333334</v>
      </c>
    </row>
    <row r="12446" spans="1:13" x14ac:dyDescent="0.25">
      <c r="A12446">
        <v>1601812277</v>
      </c>
      <c r="B12446">
        <v>903</v>
      </c>
      <c r="C12446" s="1" t="s">
        <v>6070</v>
      </c>
      <c r="D12446">
        <v>176</v>
      </c>
      <c r="E12446">
        <v>12</v>
      </c>
      <c r="F12446">
        <v>0</v>
      </c>
      <c r="G12446" s="2">
        <v>44108.618946759256</v>
      </c>
      <c r="H12446">
        <f>H12445+OWN_TEMP_12_0[[#This Row],[Столбец2]]</f>
        <v>1601812366</v>
      </c>
      <c r="I12446">
        <v>1</v>
      </c>
      <c r="J12446">
        <f>OWN_TEMP_12_0[[#This Row],[Столбец1]]-OWN_TEMP_12_0[[#This Row],[time_s]]-OWN_TEMP_12_0[[#This Row],[time_us]]/1000</f>
        <v>88.096999999999994</v>
      </c>
      <c r="K12446">
        <f>OWN_TEMP_12_0[[#This Row],[Столбец1]]-1601801560</f>
        <v>10806</v>
      </c>
      <c r="L12446" s="1">
        <f>OWN_TEMP_12_0[[#This Row],[deg]]*1</f>
        <v>57.02827835083</v>
      </c>
      <c r="M12446" s="1">
        <f>OWN_TEMP_12_0[[#This Row],[TIME]]/60</f>
        <v>180.1</v>
      </c>
    </row>
    <row r="12447" spans="1:13" x14ac:dyDescent="0.25">
      <c r="A12447">
        <v>1601812278</v>
      </c>
      <c r="B12447">
        <v>858</v>
      </c>
      <c r="C12447" s="1" t="s">
        <v>6029</v>
      </c>
      <c r="D12447">
        <v>177</v>
      </c>
      <c r="E12447">
        <v>12</v>
      </c>
      <c r="F12447">
        <v>0</v>
      </c>
      <c r="G12447" s="2">
        <v>44108.618958333333</v>
      </c>
      <c r="H12447">
        <f>H12446+OWN_TEMP_12_0[[#This Row],[Столбец2]]</f>
        <v>1601812367</v>
      </c>
      <c r="I12447">
        <v>1</v>
      </c>
      <c r="J12447">
        <f>OWN_TEMP_12_0[[#This Row],[Столбец1]]-OWN_TEMP_12_0[[#This Row],[time_s]]-OWN_TEMP_12_0[[#This Row],[time_us]]/1000</f>
        <v>88.141999999999996</v>
      </c>
      <c r="K12447">
        <f>OWN_TEMP_12_0[[#This Row],[Столбец1]]-1601801560</f>
        <v>10807</v>
      </c>
      <c r="L12447" s="1">
        <f>OWN_TEMP_12_0[[#This Row],[deg]]*1</f>
        <v>57.7779121398925</v>
      </c>
      <c r="M12447" s="1">
        <f>OWN_TEMP_12_0[[#This Row],[TIME]]/60</f>
        <v>180.11666666666667</v>
      </c>
    </row>
    <row r="12448" spans="1:13" x14ac:dyDescent="0.25">
      <c r="A12448">
        <v>1601812281</v>
      </c>
      <c r="B12448">
        <v>27</v>
      </c>
      <c r="C12448" s="1" t="s">
        <v>6040</v>
      </c>
      <c r="D12448">
        <v>178</v>
      </c>
      <c r="E12448">
        <v>12</v>
      </c>
      <c r="F12448">
        <v>0</v>
      </c>
      <c r="G12448" s="2">
        <v>44108.618993055556</v>
      </c>
      <c r="H12448">
        <f>H12447+OWN_TEMP_12_0[[#This Row],[Столбец2]]</f>
        <v>1601812368</v>
      </c>
      <c r="I12448">
        <v>1</v>
      </c>
      <c r="J12448">
        <f>OWN_TEMP_12_0[[#This Row],[Столбец1]]-OWN_TEMP_12_0[[#This Row],[time_s]]-OWN_TEMP_12_0[[#This Row],[time_us]]/1000</f>
        <v>86.972999999999999</v>
      </c>
      <c r="K12448">
        <f>OWN_TEMP_12_0[[#This Row],[Столбец1]]-1601801560</f>
        <v>10808</v>
      </c>
      <c r="L12448" s="1">
        <f>OWN_TEMP_12_0[[#This Row],[deg]]*1</f>
        <v>57.140716552734297</v>
      </c>
      <c r="M12448" s="1">
        <f>OWN_TEMP_12_0[[#This Row],[TIME]]/60</f>
        <v>180.13333333333333</v>
      </c>
    </row>
    <row r="12449" spans="1:13" x14ac:dyDescent="0.25">
      <c r="A12449">
        <v>1601812281</v>
      </c>
      <c r="B12449">
        <v>983</v>
      </c>
      <c r="C12449" s="1" t="s">
        <v>5967</v>
      </c>
      <c r="D12449">
        <v>179</v>
      </c>
      <c r="E12449">
        <v>12</v>
      </c>
      <c r="F12449">
        <v>0</v>
      </c>
      <c r="G12449" s="2">
        <v>44108.618993055556</v>
      </c>
      <c r="H12449">
        <f>H12448+OWN_TEMP_12_0[[#This Row],[Столбец2]]</f>
        <v>1601812369</v>
      </c>
      <c r="I12449">
        <v>1</v>
      </c>
      <c r="J12449">
        <f>OWN_TEMP_12_0[[#This Row],[Столбец1]]-OWN_TEMP_12_0[[#This Row],[time_s]]-OWN_TEMP_12_0[[#This Row],[time_us]]/1000</f>
        <v>87.016999999999996</v>
      </c>
      <c r="K12449">
        <f>OWN_TEMP_12_0[[#This Row],[Столбец1]]-1601801560</f>
        <v>10809</v>
      </c>
      <c r="L12449" s="1">
        <f>OWN_TEMP_12_0[[#This Row],[deg]]*1</f>
        <v>57.478050231933501</v>
      </c>
      <c r="M12449" s="1">
        <f>OWN_TEMP_12_0[[#This Row],[TIME]]/60</f>
        <v>180.15</v>
      </c>
    </row>
    <row r="12450" spans="1:13" x14ac:dyDescent="0.25">
      <c r="A12450">
        <v>1601812282</v>
      </c>
      <c r="B12450">
        <v>939</v>
      </c>
      <c r="C12450" s="1" t="s">
        <v>6002</v>
      </c>
      <c r="D12450">
        <v>180</v>
      </c>
      <c r="E12450">
        <v>12</v>
      </c>
      <c r="F12450">
        <v>0</v>
      </c>
      <c r="G12450" s="2">
        <v>44108.619004629632</v>
      </c>
      <c r="H12450">
        <f>H12449+OWN_TEMP_12_0[[#This Row],[Столбец2]]</f>
        <v>1601812370</v>
      </c>
      <c r="I12450">
        <v>1</v>
      </c>
      <c r="J12450">
        <f>OWN_TEMP_12_0[[#This Row],[Столбец1]]-OWN_TEMP_12_0[[#This Row],[time_s]]-OWN_TEMP_12_0[[#This Row],[time_us]]/1000</f>
        <v>87.061000000000007</v>
      </c>
      <c r="K12450">
        <f>OWN_TEMP_12_0[[#This Row],[Столбец1]]-1601801560</f>
        <v>10810</v>
      </c>
      <c r="L12450" s="1">
        <f>OWN_TEMP_12_0[[#This Row],[deg]]*1</f>
        <v>57.590492248535099</v>
      </c>
      <c r="M12450" s="1">
        <f>OWN_TEMP_12_0[[#This Row],[TIME]]/60</f>
        <v>180.16666666666666</v>
      </c>
    </row>
    <row r="12451" spans="1:13" x14ac:dyDescent="0.25">
      <c r="A12451">
        <v>1601812283</v>
      </c>
      <c r="B12451">
        <v>895</v>
      </c>
      <c r="C12451" s="1" t="s">
        <v>6035</v>
      </c>
      <c r="D12451">
        <v>181</v>
      </c>
      <c r="E12451">
        <v>12</v>
      </c>
      <c r="F12451">
        <v>0</v>
      </c>
      <c r="G12451" s="2">
        <v>44108.619016203702</v>
      </c>
      <c r="H12451">
        <f>H12450+OWN_TEMP_12_0[[#This Row],[Столбец2]]</f>
        <v>1601812371</v>
      </c>
      <c r="I12451">
        <v>1</v>
      </c>
      <c r="J12451">
        <f>OWN_TEMP_12_0[[#This Row],[Столбец1]]-OWN_TEMP_12_0[[#This Row],[time_s]]-OWN_TEMP_12_0[[#This Row],[time_us]]/1000</f>
        <v>87.105000000000004</v>
      </c>
      <c r="K12451">
        <f>OWN_TEMP_12_0[[#This Row],[Столбец1]]-1601801560</f>
        <v>10811</v>
      </c>
      <c r="L12451" s="1">
        <f>OWN_TEMP_12_0[[#This Row],[deg]]*1</f>
        <v>57.496795654296797</v>
      </c>
      <c r="M12451" s="1">
        <f>OWN_TEMP_12_0[[#This Row],[TIME]]/60</f>
        <v>180.18333333333334</v>
      </c>
    </row>
    <row r="12452" spans="1:13" x14ac:dyDescent="0.25">
      <c r="A12452">
        <v>1601812284</v>
      </c>
      <c r="B12452">
        <v>850</v>
      </c>
      <c r="C12452" s="1" t="s">
        <v>6113</v>
      </c>
      <c r="D12452">
        <v>182</v>
      </c>
      <c r="E12452">
        <v>12</v>
      </c>
      <c r="F12452">
        <v>0</v>
      </c>
      <c r="G12452" s="2">
        <v>44108.619027777779</v>
      </c>
      <c r="H12452">
        <f>H12451+OWN_TEMP_12_0[[#This Row],[Столбец2]]</f>
        <v>1601812372</v>
      </c>
      <c r="I12452">
        <v>1</v>
      </c>
      <c r="J12452">
        <f>OWN_TEMP_12_0[[#This Row],[Столбец1]]-OWN_TEMP_12_0[[#This Row],[time_s]]-OWN_TEMP_12_0[[#This Row],[time_us]]/1000</f>
        <v>87.15</v>
      </c>
      <c r="K12452">
        <f>OWN_TEMP_12_0[[#This Row],[Столбец1]]-1601801560</f>
        <v>10812</v>
      </c>
      <c r="L12452" s="1">
        <f>OWN_TEMP_12_0[[#This Row],[deg]]*1</f>
        <v>57.946582794189403</v>
      </c>
      <c r="M12452" s="1">
        <f>OWN_TEMP_12_0[[#This Row],[TIME]]/60</f>
        <v>180.2</v>
      </c>
    </row>
    <row r="12453" spans="1:13" x14ac:dyDescent="0.25">
      <c r="A12453">
        <v>1601812285</v>
      </c>
      <c r="B12453">
        <v>806</v>
      </c>
      <c r="C12453" s="1" t="s">
        <v>5969</v>
      </c>
      <c r="D12453">
        <v>183</v>
      </c>
      <c r="E12453">
        <v>12</v>
      </c>
      <c r="F12453">
        <v>0</v>
      </c>
      <c r="G12453" s="2">
        <v>44108.619039351855</v>
      </c>
      <c r="H12453">
        <f>H12452+OWN_TEMP_12_0[[#This Row],[Столбец2]]</f>
        <v>1601812373</v>
      </c>
      <c r="I12453">
        <v>1</v>
      </c>
      <c r="J12453">
        <f>OWN_TEMP_12_0[[#This Row],[Столбец1]]-OWN_TEMP_12_0[[#This Row],[time_s]]-OWN_TEMP_12_0[[#This Row],[time_us]]/1000</f>
        <v>87.194000000000003</v>
      </c>
      <c r="K12453">
        <f>OWN_TEMP_12_0[[#This Row],[Столбец1]]-1601801560</f>
        <v>10813</v>
      </c>
      <c r="L12453" s="1">
        <f>OWN_TEMP_12_0[[#This Row],[deg]]*1</f>
        <v>57.534271240234297</v>
      </c>
      <c r="M12453" s="1">
        <f>OWN_TEMP_12_0[[#This Row],[TIME]]/60</f>
        <v>180.21666666666667</v>
      </c>
    </row>
    <row r="12454" spans="1:13" x14ac:dyDescent="0.25">
      <c r="A12454">
        <v>1601812286</v>
      </c>
      <c r="B12454">
        <v>762</v>
      </c>
      <c r="C12454" s="1" t="s">
        <v>6018</v>
      </c>
      <c r="D12454">
        <v>184</v>
      </c>
      <c r="E12454">
        <v>12</v>
      </c>
      <c r="F12454">
        <v>0</v>
      </c>
      <c r="G12454" s="2">
        <v>44108.619050925925</v>
      </c>
      <c r="H12454">
        <f>H12453+OWN_TEMP_12_0[[#This Row],[Столбец2]]</f>
        <v>1601812374</v>
      </c>
      <c r="I12454">
        <v>1</v>
      </c>
      <c r="J12454">
        <f>OWN_TEMP_12_0[[#This Row],[Столбец1]]-OWN_TEMP_12_0[[#This Row],[time_s]]-OWN_TEMP_12_0[[#This Row],[time_us]]/1000</f>
        <v>87.238</v>
      </c>
      <c r="K12454">
        <f>OWN_TEMP_12_0[[#This Row],[Столбец1]]-1601801560</f>
        <v>10814</v>
      </c>
      <c r="L12454" s="1">
        <f>OWN_TEMP_12_0[[#This Row],[deg]]*1</f>
        <v>57.6842041015625</v>
      </c>
      <c r="M12454" s="1">
        <f>OWN_TEMP_12_0[[#This Row],[TIME]]/60</f>
        <v>180.23333333333332</v>
      </c>
    </row>
    <row r="12455" spans="1:13" x14ac:dyDescent="0.25">
      <c r="A12455">
        <v>1601812287</v>
      </c>
      <c r="B12455">
        <v>718</v>
      </c>
      <c r="C12455" s="1" t="s">
        <v>5992</v>
      </c>
      <c r="D12455">
        <v>185</v>
      </c>
      <c r="E12455">
        <v>12</v>
      </c>
      <c r="F12455">
        <v>0</v>
      </c>
      <c r="G12455" s="2">
        <v>44108.619062500002</v>
      </c>
      <c r="H12455">
        <f>H12454+OWN_TEMP_12_0[[#This Row],[Столбец2]]</f>
        <v>1601812375</v>
      </c>
      <c r="I12455">
        <v>1</v>
      </c>
      <c r="J12455">
        <f>OWN_TEMP_12_0[[#This Row],[Столбец1]]-OWN_TEMP_12_0[[#This Row],[time_s]]-OWN_TEMP_12_0[[#This Row],[time_us]]/1000</f>
        <v>87.281999999999996</v>
      </c>
      <c r="K12455">
        <f>OWN_TEMP_12_0[[#This Row],[Столбец1]]-1601801560</f>
        <v>10815</v>
      </c>
      <c r="L12455" s="1">
        <f>OWN_TEMP_12_0[[#This Row],[deg]]*1</f>
        <v>57.534278869628899</v>
      </c>
      <c r="M12455" s="1">
        <f>OWN_TEMP_12_0[[#This Row],[TIME]]/60</f>
        <v>180.25</v>
      </c>
    </row>
    <row r="12456" spans="1:13" x14ac:dyDescent="0.25">
      <c r="A12456">
        <v>1601812288</v>
      </c>
      <c r="B12456">
        <v>674</v>
      </c>
      <c r="C12456" s="1" t="s">
        <v>5970</v>
      </c>
      <c r="D12456">
        <v>186</v>
      </c>
      <c r="E12456">
        <v>12</v>
      </c>
      <c r="F12456">
        <v>0</v>
      </c>
      <c r="G12456" s="2">
        <v>44108.619074074071</v>
      </c>
      <c r="H12456">
        <f>H12455+OWN_TEMP_12_0[[#This Row],[Столбец2]]</f>
        <v>1601812376</v>
      </c>
      <c r="I12456">
        <v>1</v>
      </c>
      <c r="J12456">
        <f>OWN_TEMP_12_0[[#This Row],[Столбец1]]-OWN_TEMP_12_0[[#This Row],[time_s]]-OWN_TEMP_12_0[[#This Row],[time_us]]/1000</f>
        <v>87.325999999999993</v>
      </c>
      <c r="K12456">
        <f>OWN_TEMP_12_0[[#This Row],[Столбец1]]-1601801560</f>
        <v>10816</v>
      </c>
      <c r="L12456" s="1">
        <f>OWN_TEMP_12_0[[#This Row],[deg]]*1</f>
        <v>57.627979278564403</v>
      </c>
      <c r="M12456" s="1">
        <f>OWN_TEMP_12_0[[#This Row],[TIME]]/60</f>
        <v>180.26666666666668</v>
      </c>
    </row>
    <row r="12457" spans="1:13" x14ac:dyDescent="0.25">
      <c r="A12457">
        <v>1601812289</v>
      </c>
      <c r="B12457">
        <v>630</v>
      </c>
      <c r="C12457" s="1" t="s">
        <v>5992</v>
      </c>
      <c r="D12457">
        <v>187</v>
      </c>
      <c r="E12457">
        <v>12</v>
      </c>
      <c r="F12457">
        <v>0</v>
      </c>
      <c r="G12457" s="2">
        <v>44108.619085648148</v>
      </c>
      <c r="H12457">
        <f>H12456+OWN_TEMP_12_0[[#This Row],[Столбец2]]</f>
        <v>1601812377</v>
      </c>
      <c r="I12457">
        <v>1</v>
      </c>
      <c r="J12457">
        <f>OWN_TEMP_12_0[[#This Row],[Столбец1]]-OWN_TEMP_12_0[[#This Row],[time_s]]-OWN_TEMP_12_0[[#This Row],[time_us]]/1000</f>
        <v>87.37</v>
      </c>
      <c r="K12457">
        <f>OWN_TEMP_12_0[[#This Row],[Столбец1]]-1601801560</f>
        <v>10817</v>
      </c>
      <c r="L12457" s="1">
        <f>OWN_TEMP_12_0[[#This Row],[deg]]*1</f>
        <v>57.534278869628899</v>
      </c>
      <c r="M12457" s="1">
        <f>OWN_TEMP_12_0[[#This Row],[TIME]]/60</f>
        <v>180.28333333333333</v>
      </c>
    </row>
    <row r="12458" spans="1:13" x14ac:dyDescent="0.25">
      <c r="A12458">
        <v>1601812290</v>
      </c>
      <c r="B12458">
        <v>586</v>
      </c>
      <c r="C12458" s="1" t="s">
        <v>5992</v>
      </c>
      <c r="D12458">
        <v>188</v>
      </c>
      <c r="E12458">
        <v>12</v>
      </c>
      <c r="F12458">
        <v>0</v>
      </c>
      <c r="G12458" s="2">
        <v>44108.619097222225</v>
      </c>
      <c r="H12458">
        <f>H12457+OWN_TEMP_12_0[[#This Row],[Столбец2]]</f>
        <v>1601812378</v>
      </c>
      <c r="I12458">
        <v>1</v>
      </c>
      <c r="J12458">
        <f>OWN_TEMP_12_0[[#This Row],[Столбец1]]-OWN_TEMP_12_0[[#This Row],[time_s]]-OWN_TEMP_12_0[[#This Row],[time_us]]/1000</f>
        <v>87.414000000000001</v>
      </c>
      <c r="K12458">
        <f>OWN_TEMP_12_0[[#This Row],[Столбец1]]-1601801560</f>
        <v>10818</v>
      </c>
      <c r="L12458" s="1">
        <f>OWN_TEMP_12_0[[#This Row],[deg]]*1</f>
        <v>57.534278869628899</v>
      </c>
      <c r="M12458" s="1">
        <f>OWN_TEMP_12_0[[#This Row],[TIME]]/60</f>
        <v>180.3</v>
      </c>
    </row>
    <row r="12459" spans="1:13" x14ac:dyDescent="0.25">
      <c r="A12459">
        <v>1601812291</v>
      </c>
      <c r="B12459">
        <v>541</v>
      </c>
      <c r="C12459" s="1" t="s">
        <v>5900</v>
      </c>
      <c r="D12459">
        <v>189</v>
      </c>
      <c r="E12459">
        <v>12</v>
      </c>
      <c r="F12459">
        <v>0</v>
      </c>
      <c r="G12459" s="2">
        <v>44108.619108796294</v>
      </c>
      <c r="H12459">
        <f>H12458+OWN_TEMP_12_0[[#This Row],[Столбец2]]</f>
        <v>1601812379</v>
      </c>
      <c r="I12459">
        <v>1</v>
      </c>
      <c r="J12459">
        <f>OWN_TEMP_12_0[[#This Row],[Столбец1]]-OWN_TEMP_12_0[[#This Row],[time_s]]-OWN_TEMP_12_0[[#This Row],[time_us]]/1000</f>
        <v>87.459000000000003</v>
      </c>
      <c r="K12459">
        <f>OWN_TEMP_12_0[[#This Row],[Столбец1]]-1601801560</f>
        <v>10819</v>
      </c>
      <c r="L12459" s="1">
        <f>OWN_TEMP_12_0[[#This Row],[deg]]*1</f>
        <v>56.915821075439403</v>
      </c>
      <c r="M12459" s="1">
        <f>OWN_TEMP_12_0[[#This Row],[TIME]]/60</f>
        <v>180.31666666666666</v>
      </c>
    </row>
    <row r="12460" spans="1:13" x14ac:dyDescent="0.25">
      <c r="A12460">
        <v>1601812292</v>
      </c>
      <c r="B12460">
        <v>497</v>
      </c>
      <c r="C12460" s="1" t="s">
        <v>6114</v>
      </c>
      <c r="D12460">
        <v>190</v>
      </c>
      <c r="E12460">
        <v>12</v>
      </c>
      <c r="F12460">
        <v>0</v>
      </c>
      <c r="G12460" s="2">
        <v>44108.619120370371</v>
      </c>
      <c r="H12460">
        <f>H12459+OWN_TEMP_12_0[[#This Row],[Столбец2]]</f>
        <v>1601812380</v>
      </c>
      <c r="I12460">
        <v>1</v>
      </c>
      <c r="J12460">
        <f>OWN_TEMP_12_0[[#This Row],[Столбец1]]-OWN_TEMP_12_0[[#This Row],[time_s]]-OWN_TEMP_12_0[[#This Row],[time_us]]/1000</f>
        <v>87.503</v>
      </c>
      <c r="K12460">
        <f>OWN_TEMP_12_0[[#This Row],[Столбец1]]-1601801560</f>
        <v>10820</v>
      </c>
      <c r="L12460" s="1">
        <f>OWN_TEMP_12_0[[#This Row],[deg]]*1</f>
        <v>58.0590209960937</v>
      </c>
      <c r="M12460" s="1">
        <f>OWN_TEMP_12_0[[#This Row],[TIME]]/60</f>
        <v>180.33333333333334</v>
      </c>
    </row>
    <row r="12461" spans="1:13" x14ac:dyDescent="0.25">
      <c r="A12461">
        <v>1601812293</v>
      </c>
      <c r="B12461">
        <v>453</v>
      </c>
      <c r="C12461" s="1" t="s">
        <v>6022</v>
      </c>
      <c r="D12461">
        <v>191</v>
      </c>
      <c r="E12461">
        <v>12</v>
      </c>
      <c r="F12461">
        <v>0</v>
      </c>
      <c r="G12461" s="2">
        <v>44108.619131944448</v>
      </c>
      <c r="H12461">
        <f>H12460+OWN_TEMP_12_0[[#This Row],[Столбец2]]</f>
        <v>1601812381</v>
      </c>
      <c r="I12461">
        <v>1</v>
      </c>
      <c r="J12461">
        <f>OWN_TEMP_12_0[[#This Row],[Столбец1]]-OWN_TEMP_12_0[[#This Row],[time_s]]-OWN_TEMP_12_0[[#This Row],[time_us]]/1000</f>
        <v>87.546999999999997</v>
      </c>
      <c r="K12461">
        <f>OWN_TEMP_12_0[[#This Row],[Столбец1]]-1601801560</f>
        <v>10821</v>
      </c>
      <c r="L12461" s="1">
        <f>OWN_TEMP_12_0[[#This Row],[deg]]*1</f>
        <v>57.815391540527301</v>
      </c>
      <c r="M12461" s="1">
        <f>OWN_TEMP_12_0[[#This Row],[TIME]]/60</f>
        <v>180.35</v>
      </c>
    </row>
    <row r="12462" spans="1:13" x14ac:dyDescent="0.25">
      <c r="A12462">
        <v>1601812294</v>
      </c>
      <c r="B12462">
        <v>409</v>
      </c>
      <c r="C12462" s="1" t="s">
        <v>6011</v>
      </c>
      <c r="D12462">
        <v>192</v>
      </c>
      <c r="E12462">
        <v>12</v>
      </c>
      <c r="F12462">
        <v>0</v>
      </c>
      <c r="G12462" s="2">
        <v>44108.619143518517</v>
      </c>
      <c r="H12462">
        <f>H12461+OWN_TEMP_12_0[[#This Row],[Столбец2]]</f>
        <v>1601812382</v>
      </c>
      <c r="I12462">
        <v>1</v>
      </c>
      <c r="J12462">
        <f>OWN_TEMP_12_0[[#This Row],[Столбец1]]-OWN_TEMP_12_0[[#This Row],[time_s]]-OWN_TEMP_12_0[[#This Row],[time_us]]/1000</f>
        <v>87.590999999999994</v>
      </c>
      <c r="K12462">
        <f>OWN_TEMP_12_0[[#This Row],[Столбец1]]-1601801560</f>
        <v>10822</v>
      </c>
      <c r="L12462" s="1">
        <f>OWN_TEMP_12_0[[#This Row],[deg]]*1</f>
        <v>57.834129333496001</v>
      </c>
      <c r="M12462" s="1">
        <f>OWN_TEMP_12_0[[#This Row],[TIME]]/60</f>
        <v>180.36666666666667</v>
      </c>
    </row>
    <row r="12463" spans="1:13" x14ac:dyDescent="0.25">
      <c r="A12463">
        <v>1601812295</v>
      </c>
      <c r="B12463">
        <v>364</v>
      </c>
      <c r="C12463" s="1" t="s">
        <v>6011</v>
      </c>
      <c r="D12463">
        <v>193</v>
      </c>
      <c r="E12463">
        <v>12</v>
      </c>
      <c r="F12463">
        <v>0</v>
      </c>
      <c r="G12463" s="2">
        <v>44108.619155092594</v>
      </c>
      <c r="H12463">
        <f>H12462+OWN_TEMP_12_0[[#This Row],[Столбец2]]</f>
        <v>1601812383</v>
      </c>
      <c r="I12463">
        <v>1</v>
      </c>
      <c r="J12463">
        <f>OWN_TEMP_12_0[[#This Row],[Столбец1]]-OWN_TEMP_12_0[[#This Row],[time_s]]-OWN_TEMP_12_0[[#This Row],[time_us]]/1000</f>
        <v>87.635999999999996</v>
      </c>
      <c r="K12463">
        <f>OWN_TEMP_12_0[[#This Row],[Столбец1]]-1601801560</f>
        <v>10823</v>
      </c>
      <c r="L12463" s="1">
        <f>OWN_TEMP_12_0[[#This Row],[deg]]*1</f>
        <v>57.834129333496001</v>
      </c>
      <c r="M12463" s="1">
        <f>OWN_TEMP_12_0[[#This Row],[TIME]]/60</f>
        <v>180.38333333333333</v>
      </c>
    </row>
    <row r="12464" spans="1:13" x14ac:dyDescent="0.25">
      <c r="A12464">
        <v>1601812296</v>
      </c>
      <c r="B12464">
        <v>320</v>
      </c>
      <c r="C12464" s="1" t="s">
        <v>5956</v>
      </c>
      <c r="D12464">
        <v>194</v>
      </c>
      <c r="E12464">
        <v>12</v>
      </c>
      <c r="F12464">
        <v>0</v>
      </c>
      <c r="G12464" s="2">
        <v>44108.619166666664</v>
      </c>
      <c r="H12464">
        <f>H12463+OWN_TEMP_12_0[[#This Row],[Столбец2]]</f>
        <v>1601812384</v>
      </c>
      <c r="I12464">
        <v>1</v>
      </c>
      <c r="J12464">
        <f>OWN_TEMP_12_0[[#This Row],[Столбец1]]-OWN_TEMP_12_0[[#This Row],[time_s]]-OWN_TEMP_12_0[[#This Row],[time_us]]/1000</f>
        <v>87.68</v>
      </c>
      <c r="K12464">
        <f>OWN_TEMP_12_0[[#This Row],[Столбец1]]-1601801560</f>
        <v>10824</v>
      </c>
      <c r="L12464" s="1">
        <f>OWN_TEMP_12_0[[#This Row],[deg]]*1</f>
        <v>57.215675354003899</v>
      </c>
      <c r="M12464" s="1">
        <f>OWN_TEMP_12_0[[#This Row],[TIME]]/60</f>
        <v>180.4</v>
      </c>
    </row>
    <row r="12465" spans="1:13" x14ac:dyDescent="0.25">
      <c r="A12465">
        <v>1601812297</v>
      </c>
      <c r="B12465">
        <v>276</v>
      </c>
      <c r="C12465" s="1" t="s">
        <v>6103</v>
      </c>
      <c r="D12465">
        <v>195</v>
      </c>
      <c r="E12465">
        <v>12</v>
      </c>
      <c r="F12465">
        <v>0</v>
      </c>
      <c r="G12465" s="2">
        <v>44108.61917824074</v>
      </c>
      <c r="H12465">
        <f>H12464+OWN_TEMP_12_0[[#This Row],[Столбец2]]</f>
        <v>1601812385</v>
      </c>
      <c r="I12465">
        <v>1</v>
      </c>
      <c r="J12465">
        <f>OWN_TEMP_12_0[[#This Row],[Столбец1]]-OWN_TEMP_12_0[[#This Row],[time_s]]-OWN_TEMP_12_0[[#This Row],[time_us]]/1000</f>
        <v>87.724000000000004</v>
      </c>
      <c r="K12465">
        <f>OWN_TEMP_12_0[[#This Row],[Столбец1]]-1601801560</f>
        <v>10825</v>
      </c>
      <c r="L12465" s="1">
        <f>OWN_TEMP_12_0[[#This Row],[deg]]*1</f>
        <v>57.871604919433501</v>
      </c>
      <c r="M12465" s="1">
        <f>OWN_TEMP_12_0[[#This Row],[TIME]]/60</f>
        <v>180.41666666666666</v>
      </c>
    </row>
    <row r="12466" spans="1:13" x14ac:dyDescent="0.25">
      <c r="A12466">
        <v>1601812298</v>
      </c>
      <c r="B12466">
        <v>232</v>
      </c>
      <c r="C12466" s="1" t="s">
        <v>5966</v>
      </c>
      <c r="D12466">
        <v>196</v>
      </c>
      <c r="E12466">
        <v>12</v>
      </c>
      <c r="F12466">
        <v>0</v>
      </c>
      <c r="G12466" s="2">
        <v>44108.619189814817</v>
      </c>
      <c r="H12466">
        <f>H12465+OWN_TEMP_12_0[[#This Row],[Столбец2]]</f>
        <v>1601812386</v>
      </c>
      <c r="I12466">
        <v>1</v>
      </c>
      <c r="J12466">
        <f>OWN_TEMP_12_0[[#This Row],[Столбец1]]-OWN_TEMP_12_0[[#This Row],[time_s]]-OWN_TEMP_12_0[[#This Row],[time_us]]/1000</f>
        <v>87.768000000000001</v>
      </c>
      <c r="K12466">
        <f>OWN_TEMP_12_0[[#This Row],[Столбец1]]-1601801560</f>
        <v>10826</v>
      </c>
      <c r="L12466" s="1">
        <f>OWN_TEMP_12_0[[#This Row],[deg]]*1</f>
        <v>57.365608215332003</v>
      </c>
      <c r="M12466" s="1">
        <f>OWN_TEMP_12_0[[#This Row],[TIME]]/60</f>
        <v>180.43333333333334</v>
      </c>
    </row>
    <row r="12467" spans="1:13" x14ac:dyDescent="0.25">
      <c r="A12467">
        <v>1601812299</v>
      </c>
      <c r="B12467">
        <v>188</v>
      </c>
      <c r="C12467" s="1" t="s">
        <v>6115</v>
      </c>
      <c r="D12467">
        <v>197</v>
      </c>
      <c r="E12467">
        <v>12</v>
      </c>
      <c r="F12467">
        <v>0</v>
      </c>
      <c r="G12467" s="2">
        <v>44108.619201388887</v>
      </c>
      <c r="H12467">
        <f>H12466+OWN_TEMP_12_0[[#This Row],[Столбец2]]</f>
        <v>1601812387</v>
      </c>
      <c r="I12467">
        <v>1</v>
      </c>
      <c r="J12467">
        <f>OWN_TEMP_12_0[[#This Row],[Столбец1]]-OWN_TEMP_12_0[[#This Row],[time_s]]-OWN_TEMP_12_0[[#This Row],[time_us]]/1000</f>
        <v>87.811999999999998</v>
      </c>
      <c r="K12467">
        <f>OWN_TEMP_12_0[[#This Row],[Столбец1]]-1601801560</f>
        <v>10827</v>
      </c>
      <c r="L12467" s="1">
        <f>OWN_TEMP_12_0[[#This Row],[deg]]*1</f>
        <v>57.478057861328097</v>
      </c>
      <c r="M12467" s="1">
        <f>OWN_TEMP_12_0[[#This Row],[TIME]]/60</f>
        <v>180.45</v>
      </c>
    </row>
    <row r="12468" spans="1:13" x14ac:dyDescent="0.25">
      <c r="A12468">
        <v>1601812300</v>
      </c>
      <c r="B12468">
        <v>144</v>
      </c>
      <c r="C12468" s="1" t="s">
        <v>6018</v>
      </c>
      <c r="D12468">
        <v>198</v>
      </c>
      <c r="E12468">
        <v>12</v>
      </c>
      <c r="F12468">
        <v>0</v>
      </c>
      <c r="G12468" s="2">
        <v>44108.619212962964</v>
      </c>
      <c r="H12468">
        <f>H12467+OWN_TEMP_12_0[[#This Row],[Столбец2]]</f>
        <v>1601812388</v>
      </c>
      <c r="I12468">
        <v>1</v>
      </c>
      <c r="J12468">
        <f>OWN_TEMP_12_0[[#This Row],[Столбец1]]-OWN_TEMP_12_0[[#This Row],[time_s]]-OWN_TEMP_12_0[[#This Row],[time_us]]/1000</f>
        <v>87.855999999999995</v>
      </c>
      <c r="K12468">
        <f>OWN_TEMP_12_0[[#This Row],[Столбец1]]-1601801560</f>
        <v>10828</v>
      </c>
      <c r="L12468" s="1">
        <f>OWN_TEMP_12_0[[#This Row],[deg]]*1</f>
        <v>57.6842041015625</v>
      </c>
      <c r="M12468" s="1">
        <f>OWN_TEMP_12_0[[#This Row],[TIME]]/60</f>
        <v>180.46666666666667</v>
      </c>
    </row>
    <row r="12469" spans="1:13" x14ac:dyDescent="0.25">
      <c r="A12469">
        <v>1601812301</v>
      </c>
      <c r="B12469">
        <v>100</v>
      </c>
      <c r="C12469" s="1" t="s">
        <v>6044</v>
      </c>
      <c r="D12469">
        <v>199</v>
      </c>
      <c r="E12469">
        <v>12</v>
      </c>
      <c r="F12469">
        <v>0</v>
      </c>
      <c r="G12469" s="2">
        <v>44108.61922453704</v>
      </c>
      <c r="H12469">
        <f>H12468+OWN_TEMP_12_0[[#This Row],[Столбец2]]</f>
        <v>1601812389</v>
      </c>
      <c r="I12469">
        <v>1</v>
      </c>
      <c r="J12469">
        <f>OWN_TEMP_12_0[[#This Row],[Столбец1]]-OWN_TEMP_12_0[[#This Row],[time_s]]-OWN_TEMP_12_0[[#This Row],[time_us]]/1000</f>
        <v>87.9</v>
      </c>
      <c r="K12469">
        <f>OWN_TEMP_12_0[[#This Row],[Столбец1]]-1601801560</f>
        <v>10829</v>
      </c>
      <c r="L12469" s="1">
        <f>OWN_TEMP_12_0[[#This Row],[deg]]*1</f>
        <v>57.777904510497997</v>
      </c>
      <c r="M12469" s="1">
        <f>OWN_TEMP_12_0[[#This Row],[TIME]]/60</f>
        <v>180.48333333333332</v>
      </c>
    </row>
    <row r="12470" spans="1:13" x14ac:dyDescent="0.25">
      <c r="A12470">
        <v>1601812302</v>
      </c>
      <c r="B12470">
        <v>55</v>
      </c>
      <c r="C12470" s="1" t="s">
        <v>6098</v>
      </c>
      <c r="D12470">
        <v>200</v>
      </c>
      <c r="E12470">
        <v>12</v>
      </c>
      <c r="F12470">
        <v>0</v>
      </c>
      <c r="G12470" s="2">
        <v>44108.61923611111</v>
      </c>
      <c r="H12470">
        <f>H12469+OWN_TEMP_12_0[[#This Row],[Столбец2]]</f>
        <v>1601812390</v>
      </c>
      <c r="I12470">
        <v>1</v>
      </c>
      <c r="J12470">
        <f>OWN_TEMP_12_0[[#This Row],[Столбец1]]-OWN_TEMP_12_0[[#This Row],[time_s]]-OWN_TEMP_12_0[[#This Row],[time_us]]/1000</f>
        <v>87.944999999999993</v>
      </c>
      <c r="K12470">
        <f>OWN_TEMP_12_0[[#This Row],[Столбец1]]-1601801560</f>
        <v>10830</v>
      </c>
      <c r="L12470" s="1">
        <f>OWN_TEMP_12_0[[#This Row],[deg]]*1</f>
        <v>57.927833557128899</v>
      </c>
      <c r="M12470" s="1">
        <f>OWN_TEMP_12_0[[#This Row],[TIME]]/60</f>
        <v>180.5</v>
      </c>
    </row>
    <row r="12471" spans="1:13" x14ac:dyDescent="0.25">
      <c r="A12471">
        <v>1601812303</v>
      </c>
      <c r="B12471">
        <v>11</v>
      </c>
      <c r="C12471" s="1" t="s">
        <v>5982</v>
      </c>
      <c r="D12471">
        <v>201</v>
      </c>
      <c r="E12471">
        <v>12</v>
      </c>
      <c r="F12471">
        <v>0</v>
      </c>
      <c r="G12471" s="2">
        <v>44108.619247685187</v>
      </c>
      <c r="H12471">
        <f>H12470+OWN_TEMP_12_0[[#This Row],[Столбец2]]</f>
        <v>1601812391</v>
      </c>
      <c r="I12471">
        <v>1</v>
      </c>
      <c r="J12471">
        <f>OWN_TEMP_12_0[[#This Row],[Столбец1]]-OWN_TEMP_12_0[[#This Row],[time_s]]-OWN_TEMP_12_0[[#This Row],[time_us]]/1000</f>
        <v>87.989000000000004</v>
      </c>
      <c r="K12471">
        <f>OWN_TEMP_12_0[[#This Row],[Столбец1]]-1601801560</f>
        <v>10831</v>
      </c>
      <c r="L12471" s="1">
        <f>OWN_TEMP_12_0[[#This Row],[deg]]*1</f>
        <v>57.384346008300703</v>
      </c>
      <c r="M12471" s="1">
        <f>OWN_TEMP_12_0[[#This Row],[TIME]]/60</f>
        <v>180.51666666666668</v>
      </c>
    </row>
    <row r="12472" spans="1:13" x14ac:dyDescent="0.25">
      <c r="A12472">
        <v>1601812303</v>
      </c>
      <c r="B12472">
        <v>967</v>
      </c>
      <c r="C12472" s="1" t="s">
        <v>5963</v>
      </c>
      <c r="D12472">
        <v>202</v>
      </c>
      <c r="E12472">
        <v>12</v>
      </c>
      <c r="F12472">
        <v>0</v>
      </c>
      <c r="G12472" s="2">
        <v>44108.619247685187</v>
      </c>
      <c r="H12472">
        <f>H12471+OWN_TEMP_12_0[[#This Row],[Столбец2]]</f>
        <v>1601812392</v>
      </c>
      <c r="I12472">
        <v>1</v>
      </c>
      <c r="J12472">
        <f>OWN_TEMP_12_0[[#This Row],[Столбец1]]-OWN_TEMP_12_0[[#This Row],[time_s]]-OWN_TEMP_12_0[[#This Row],[time_us]]/1000</f>
        <v>88.033000000000001</v>
      </c>
      <c r="K12472">
        <f>OWN_TEMP_12_0[[#This Row],[Столбец1]]-1601801560</f>
        <v>10832</v>
      </c>
      <c r="L12472" s="1">
        <f>OWN_TEMP_12_0[[#This Row],[deg]]*1</f>
        <v>57.515533447265597</v>
      </c>
      <c r="M12472" s="1">
        <f>OWN_TEMP_12_0[[#This Row],[TIME]]/60</f>
        <v>180.53333333333333</v>
      </c>
    </row>
    <row r="12473" spans="1:13" x14ac:dyDescent="0.25">
      <c r="A12473">
        <v>1601812304</v>
      </c>
      <c r="B12473">
        <v>923</v>
      </c>
      <c r="C12473" s="1" t="s">
        <v>6030</v>
      </c>
      <c r="D12473">
        <v>203</v>
      </c>
      <c r="E12473">
        <v>12</v>
      </c>
      <c r="F12473">
        <v>0</v>
      </c>
      <c r="G12473" s="2">
        <v>44108.619259259256</v>
      </c>
      <c r="H12473">
        <f>H12472+OWN_TEMP_12_0[[#This Row],[Столбец2]]</f>
        <v>1601812393</v>
      </c>
      <c r="I12473">
        <v>1</v>
      </c>
      <c r="J12473">
        <f>OWN_TEMP_12_0[[#This Row],[Столбец1]]-OWN_TEMP_12_0[[#This Row],[time_s]]-OWN_TEMP_12_0[[#This Row],[time_us]]/1000</f>
        <v>88.076999999999998</v>
      </c>
      <c r="K12473">
        <f>OWN_TEMP_12_0[[#This Row],[Столбец1]]-1601801560</f>
        <v>10833</v>
      </c>
      <c r="L12473" s="1">
        <f>OWN_TEMP_12_0[[#This Row],[deg]]*1</f>
        <v>57.3093872070312</v>
      </c>
      <c r="M12473" s="1">
        <f>OWN_TEMP_12_0[[#This Row],[TIME]]/60</f>
        <v>180.55</v>
      </c>
    </row>
    <row r="12474" spans="1:13" x14ac:dyDescent="0.25">
      <c r="A12474">
        <v>1601812305</v>
      </c>
      <c r="B12474">
        <v>879</v>
      </c>
      <c r="C12474" s="1" t="s">
        <v>6043</v>
      </c>
      <c r="D12474">
        <v>204</v>
      </c>
      <c r="E12474">
        <v>12</v>
      </c>
      <c r="F12474">
        <v>0</v>
      </c>
      <c r="G12474" s="2">
        <v>44108.619270833333</v>
      </c>
      <c r="H12474">
        <f>H12473+OWN_TEMP_12_0[[#This Row],[Столбец2]]</f>
        <v>1601812394</v>
      </c>
      <c r="I12474">
        <v>1</v>
      </c>
      <c r="J12474">
        <f>OWN_TEMP_12_0[[#This Row],[Столбец1]]-OWN_TEMP_12_0[[#This Row],[time_s]]-OWN_TEMP_12_0[[#This Row],[time_us]]/1000</f>
        <v>88.120999999999995</v>
      </c>
      <c r="K12474">
        <f>OWN_TEMP_12_0[[#This Row],[Столбец1]]-1601801560</f>
        <v>10834</v>
      </c>
      <c r="L12474" s="1">
        <f>OWN_TEMP_12_0[[#This Row],[deg]]*1</f>
        <v>57.553016662597599</v>
      </c>
      <c r="M12474" s="1">
        <f>OWN_TEMP_12_0[[#This Row],[TIME]]/60</f>
        <v>180.56666666666666</v>
      </c>
    </row>
    <row r="12475" spans="1:13" x14ac:dyDescent="0.25">
      <c r="A12475">
        <v>1601812306</v>
      </c>
      <c r="B12475">
        <v>835</v>
      </c>
      <c r="C12475" s="1" t="s">
        <v>6116</v>
      </c>
      <c r="D12475">
        <v>205</v>
      </c>
      <c r="E12475">
        <v>12</v>
      </c>
      <c r="F12475">
        <v>0</v>
      </c>
      <c r="G12475" s="2">
        <v>44108.61928240741</v>
      </c>
      <c r="H12475">
        <f>H12474+OWN_TEMP_12_0[[#This Row],[Столбец2]]</f>
        <v>1601812395</v>
      </c>
      <c r="I12475">
        <v>1</v>
      </c>
      <c r="J12475">
        <f>OWN_TEMP_12_0[[#This Row],[Столбец1]]-OWN_TEMP_12_0[[#This Row],[time_s]]-OWN_TEMP_12_0[[#This Row],[time_us]]/1000</f>
        <v>88.165000000000006</v>
      </c>
      <c r="K12475">
        <f>OWN_TEMP_12_0[[#This Row],[Столбец1]]-1601801560</f>
        <v>10835</v>
      </c>
      <c r="L12475" s="1">
        <f>OWN_TEMP_12_0[[#This Row],[deg]]*1</f>
        <v>57.8341255187988</v>
      </c>
      <c r="M12475" s="1">
        <f>OWN_TEMP_12_0[[#This Row],[TIME]]/60</f>
        <v>180.58333333333334</v>
      </c>
    </row>
    <row r="12476" spans="1:13" x14ac:dyDescent="0.25">
      <c r="A12476">
        <v>1601812307</v>
      </c>
      <c r="B12476">
        <v>791</v>
      </c>
      <c r="C12476" s="1" t="s">
        <v>5970</v>
      </c>
      <c r="D12476">
        <v>206</v>
      </c>
      <c r="E12476">
        <v>12</v>
      </c>
      <c r="F12476">
        <v>0</v>
      </c>
      <c r="G12476" s="2">
        <v>44108.619293981479</v>
      </c>
      <c r="H12476">
        <f>H12475+OWN_TEMP_12_0[[#This Row],[Столбец2]]</f>
        <v>1601812396</v>
      </c>
      <c r="I12476">
        <v>1</v>
      </c>
      <c r="J12476">
        <f>OWN_TEMP_12_0[[#This Row],[Столбец1]]-OWN_TEMP_12_0[[#This Row],[time_s]]-OWN_TEMP_12_0[[#This Row],[time_us]]/1000</f>
        <v>88.209000000000003</v>
      </c>
      <c r="K12476">
        <f>OWN_TEMP_12_0[[#This Row],[Столбец1]]-1601801560</f>
        <v>10836</v>
      </c>
      <c r="L12476" s="1">
        <f>OWN_TEMP_12_0[[#This Row],[deg]]*1</f>
        <v>57.627979278564403</v>
      </c>
      <c r="M12476" s="1">
        <f>OWN_TEMP_12_0[[#This Row],[TIME]]/60</f>
        <v>180.6</v>
      </c>
    </row>
    <row r="12477" spans="1:13" x14ac:dyDescent="0.25">
      <c r="A12477">
        <v>1601812308</v>
      </c>
      <c r="B12477">
        <v>747</v>
      </c>
      <c r="C12477" s="1" t="s">
        <v>6044</v>
      </c>
      <c r="D12477">
        <v>207</v>
      </c>
      <c r="E12477">
        <v>12</v>
      </c>
      <c r="F12477">
        <v>0</v>
      </c>
      <c r="G12477" s="2">
        <v>44108.619305555556</v>
      </c>
      <c r="H12477">
        <f>H12476+OWN_TEMP_12_0[[#This Row],[Столбец2]]</f>
        <v>1601812397</v>
      </c>
      <c r="I12477">
        <v>1</v>
      </c>
      <c r="J12477">
        <f>OWN_TEMP_12_0[[#This Row],[Столбец1]]-OWN_TEMP_12_0[[#This Row],[time_s]]-OWN_TEMP_12_0[[#This Row],[time_us]]/1000</f>
        <v>88.253</v>
      </c>
      <c r="K12477">
        <f>OWN_TEMP_12_0[[#This Row],[Столбец1]]-1601801560</f>
        <v>10837</v>
      </c>
      <c r="L12477" s="1">
        <f>OWN_TEMP_12_0[[#This Row],[deg]]*1</f>
        <v>57.777904510497997</v>
      </c>
      <c r="M12477" s="1">
        <f>OWN_TEMP_12_0[[#This Row],[TIME]]/60</f>
        <v>180.61666666666667</v>
      </c>
    </row>
    <row r="12478" spans="1:13" x14ac:dyDescent="0.25">
      <c r="A12478">
        <v>1601812309</v>
      </c>
      <c r="B12478">
        <v>703</v>
      </c>
      <c r="C12478" s="1" t="s">
        <v>5949</v>
      </c>
      <c r="D12478">
        <v>208</v>
      </c>
      <c r="E12478">
        <v>12</v>
      </c>
      <c r="F12478">
        <v>0</v>
      </c>
      <c r="G12478" s="2">
        <v>44108.619317129633</v>
      </c>
      <c r="H12478">
        <f>H12477+OWN_TEMP_12_0[[#This Row],[Столбец2]]</f>
        <v>1601812398</v>
      </c>
      <c r="I12478">
        <v>1</v>
      </c>
      <c r="J12478">
        <f>OWN_TEMP_12_0[[#This Row],[Столбец1]]-OWN_TEMP_12_0[[#This Row],[time_s]]-OWN_TEMP_12_0[[#This Row],[time_us]]/1000</f>
        <v>88.296999999999997</v>
      </c>
      <c r="K12478">
        <f>OWN_TEMP_12_0[[#This Row],[Столбец1]]-1601801560</f>
        <v>10838</v>
      </c>
      <c r="L12478" s="1">
        <f>OWN_TEMP_12_0[[#This Row],[deg]]*1</f>
        <v>57.178192138671797</v>
      </c>
      <c r="M12478" s="1">
        <f>OWN_TEMP_12_0[[#This Row],[TIME]]/60</f>
        <v>180.63333333333333</v>
      </c>
    </row>
    <row r="12479" spans="1:13" x14ac:dyDescent="0.25">
      <c r="A12479">
        <v>1601812311</v>
      </c>
      <c r="B12479">
        <v>889</v>
      </c>
      <c r="C12479" s="1" t="s">
        <v>6117</v>
      </c>
      <c r="D12479">
        <v>209</v>
      </c>
      <c r="E12479">
        <v>12</v>
      </c>
      <c r="F12479">
        <v>0</v>
      </c>
      <c r="G12479" s="2">
        <v>44108.619340277779</v>
      </c>
      <c r="H12479">
        <f>H12478+OWN_TEMP_12_0[[#This Row],[Столбец2]]</f>
        <v>1601812399</v>
      </c>
      <c r="I12479">
        <v>1</v>
      </c>
      <c r="J12479">
        <f>OWN_TEMP_12_0[[#This Row],[Столбец1]]-OWN_TEMP_12_0[[#This Row],[time_s]]-OWN_TEMP_12_0[[#This Row],[time_us]]/1000</f>
        <v>87.111000000000004</v>
      </c>
      <c r="K12479">
        <f>OWN_TEMP_12_0[[#This Row],[Столбец1]]-1601801560</f>
        <v>10839</v>
      </c>
      <c r="L12479" s="1">
        <f>OWN_TEMP_12_0[[#This Row],[deg]]*1</f>
        <v>58.115245819091797</v>
      </c>
      <c r="M12479" s="1">
        <f>OWN_TEMP_12_0[[#This Row],[TIME]]/60</f>
        <v>180.65</v>
      </c>
    </row>
    <row r="12480" spans="1:13" x14ac:dyDescent="0.25">
      <c r="A12480">
        <v>1601812312</v>
      </c>
      <c r="B12480">
        <v>845</v>
      </c>
      <c r="C12480" s="1" t="s">
        <v>6011</v>
      </c>
      <c r="D12480">
        <v>210</v>
      </c>
      <c r="E12480">
        <v>12</v>
      </c>
      <c r="F12480">
        <v>0</v>
      </c>
      <c r="G12480" s="2">
        <v>44108.619351851848</v>
      </c>
      <c r="H12480">
        <f>H12479+OWN_TEMP_12_0[[#This Row],[Столбец2]]</f>
        <v>1601812400</v>
      </c>
      <c r="I12480">
        <v>1</v>
      </c>
      <c r="J12480">
        <f>OWN_TEMP_12_0[[#This Row],[Столбец1]]-OWN_TEMP_12_0[[#This Row],[time_s]]-OWN_TEMP_12_0[[#This Row],[time_us]]/1000</f>
        <v>87.155000000000001</v>
      </c>
      <c r="K12480">
        <f>OWN_TEMP_12_0[[#This Row],[Столбец1]]-1601801560</f>
        <v>10840</v>
      </c>
      <c r="L12480" s="1">
        <f>OWN_TEMP_12_0[[#This Row],[deg]]*1</f>
        <v>57.834129333496001</v>
      </c>
      <c r="M12480" s="1">
        <f>OWN_TEMP_12_0[[#This Row],[TIME]]/60</f>
        <v>180.66666666666666</v>
      </c>
    </row>
    <row r="12481" spans="1:13" x14ac:dyDescent="0.25">
      <c r="A12481">
        <v>1601812313</v>
      </c>
      <c r="B12481">
        <v>801</v>
      </c>
      <c r="C12481" s="1" t="s">
        <v>5998</v>
      </c>
      <c r="D12481">
        <v>211</v>
      </c>
      <c r="E12481">
        <v>12</v>
      </c>
      <c r="F12481">
        <v>0</v>
      </c>
      <c r="G12481" s="2">
        <v>44108.619363425925</v>
      </c>
      <c r="H12481">
        <f>H12480+OWN_TEMP_12_0[[#This Row],[Столбец2]]</f>
        <v>1601812401</v>
      </c>
      <c r="I12481">
        <v>1</v>
      </c>
      <c r="J12481">
        <f>OWN_TEMP_12_0[[#This Row],[Столбец1]]-OWN_TEMP_12_0[[#This Row],[time_s]]-OWN_TEMP_12_0[[#This Row],[time_us]]/1000</f>
        <v>87.198999999999998</v>
      </c>
      <c r="K12481">
        <f>OWN_TEMP_12_0[[#This Row],[Столбец1]]-1601801560</f>
        <v>10841</v>
      </c>
      <c r="L12481" s="1">
        <f>OWN_TEMP_12_0[[#This Row],[deg]]*1</f>
        <v>57.4593086242675</v>
      </c>
      <c r="M12481" s="1">
        <f>OWN_TEMP_12_0[[#This Row],[TIME]]/60</f>
        <v>180.68333333333334</v>
      </c>
    </row>
    <row r="12482" spans="1:13" x14ac:dyDescent="0.25">
      <c r="A12482">
        <v>1601812314</v>
      </c>
      <c r="B12482">
        <v>757</v>
      </c>
      <c r="C12482" s="1" t="s">
        <v>5951</v>
      </c>
      <c r="D12482">
        <v>212</v>
      </c>
      <c r="E12482">
        <v>12</v>
      </c>
      <c r="F12482">
        <v>0</v>
      </c>
      <c r="G12482" s="2">
        <v>44108.619375000002</v>
      </c>
      <c r="H12482">
        <f>H12481+OWN_TEMP_12_0[[#This Row],[Столбец2]]</f>
        <v>1601812402</v>
      </c>
      <c r="I12482">
        <v>1</v>
      </c>
      <c r="J12482">
        <f>OWN_TEMP_12_0[[#This Row],[Столбец1]]-OWN_TEMP_12_0[[#This Row],[time_s]]-OWN_TEMP_12_0[[#This Row],[time_us]]/1000</f>
        <v>87.242999999999995</v>
      </c>
      <c r="K12482">
        <f>OWN_TEMP_12_0[[#This Row],[Столбец1]]-1601801560</f>
        <v>10842</v>
      </c>
      <c r="L12482" s="1">
        <f>OWN_TEMP_12_0[[#This Row],[deg]]*1</f>
        <v>57.3656005859375</v>
      </c>
      <c r="M12482" s="1">
        <f>OWN_TEMP_12_0[[#This Row],[TIME]]/60</f>
        <v>180.7</v>
      </c>
    </row>
    <row r="12483" spans="1:13" x14ac:dyDescent="0.25">
      <c r="A12483">
        <v>1601812315</v>
      </c>
      <c r="B12483">
        <v>713</v>
      </c>
      <c r="C12483" s="1" t="s">
        <v>5968</v>
      </c>
      <c r="D12483">
        <v>213</v>
      </c>
      <c r="E12483">
        <v>12</v>
      </c>
      <c r="F12483">
        <v>0</v>
      </c>
      <c r="G12483" s="2">
        <v>44108.619386574072</v>
      </c>
      <c r="H12483">
        <f>H12482+OWN_TEMP_12_0[[#This Row],[Столбец2]]</f>
        <v>1601812403</v>
      </c>
      <c r="I12483">
        <v>1</v>
      </c>
      <c r="J12483">
        <f>OWN_TEMP_12_0[[#This Row],[Столбец1]]-OWN_TEMP_12_0[[#This Row],[time_s]]-OWN_TEMP_12_0[[#This Row],[time_us]]/1000</f>
        <v>87.287000000000006</v>
      </c>
      <c r="K12483">
        <f>OWN_TEMP_12_0[[#This Row],[Столбец1]]-1601801560</f>
        <v>10843</v>
      </c>
      <c r="L12483" s="1">
        <f>OWN_TEMP_12_0[[#This Row],[deg]]*1</f>
        <v>57.421825408935497</v>
      </c>
      <c r="M12483" s="1">
        <f>OWN_TEMP_12_0[[#This Row],[TIME]]/60</f>
        <v>180.71666666666667</v>
      </c>
    </row>
    <row r="12484" spans="1:13" x14ac:dyDescent="0.25">
      <c r="A12484">
        <v>1601812316</v>
      </c>
      <c r="B12484">
        <v>669</v>
      </c>
      <c r="C12484" s="1" t="s">
        <v>6118</v>
      </c>
      <c r="D12484">
        <v>214</v>
      </c>
      <c r="E12484">
        <v>12</v>
      </c>
      <c r="F12484">
        <v>0</v>
      </c>
      <c r="G12484" s="2">
        <v>44108.619398148148</v>
      </c>
      <c r="H12484">
        <f>H12483+OWN_TEMP_12_0[[#This Row],[Столбец2]]</f>
        <v>1601812404</v>
      </c>
      <c r="I12484">
        <v>1</v>
      </c>
      <c r="J12484">
        <f>OWN_TEMP_12_0[[#This Row],[Столбец1]]-OWN_TEMP_12_0[[#This Row],[time_s]]-OWN_TEMP_12_0[[#This Row],[time_us]]/1000</f>
        <v>87.331000000000003</v>
      </c>
      <c r="K12484">
        <f>OWN_TEMP_12_0[[#This Row],[Столбец1]]-1601801560</f>
        <v>10844</v>
      </c>
      <c r="L12484" s="1">
        <f>OWN_TEMP_12_0[[#This Row],[deg]]*1</f>
        <v>58.321399688720703</v>
      </c>
      <c r="M12484" s="1">
        <f>OWN_TEMP_12_0[[#This Row],[TIME]]/60</f>
        <v>180.73333333333332</v>
      </c>
    </row>
    <row r="12485" spans="1:13" x14ac:dyDescent="0.25">
      <c r="A12485">
        <v>1601812317</v>
      </c>
      <c r="B12485">
        <v>625</v>
      </c>
      <c r="C12485" s="1" t="s">
        <v>6113</v>
      </c>
      <c r="D12485">
        <v>215</v>
      </c>
      <c r="E12485">
        <v>12</v>
      </c>
      <c r="F12485">
        <v>0</v>
      </c>
      <c r="G12485" s="2">
        <v>44108.619409722225</v>
      </c>
      <c r="H12485">
        <f>H12484+OWN_TEMP_12_0[[#This Row],[Столбец2]]</f>
        <v>1601812405</v>
      </c>
      <c r="I12485">
        <v>1</v>
      </c>
      <c r="J12485">
        <f>OWN_TEMP_12_0[[#This Row],[Столбец1]]-OWN_TEMP_12_0[[#This Row],[time_s]]-OWN_TEMP_12_0[[#This Row],[time_us]]/1000</f>
        <v>87.375</v>
      </c>
      <c r="K12485">
        <f>OWN_TEMP_12_0[[#This Row],[Столбец1]]-1601801560</f>
        <v>10845</v>
      </c>
      <c r="L12485" s="1">
        <f>OWN_TEMP_12_0[[#This Row],[deg]]*1</f>
        <v>57.946582794189403</v>
      </c>
      <c r="M12485" s="1">
        <f>OWN_TEMP_12_0[[#This Row],[TIME]]/60</f>
        <v>180.75</v>
      </c>
    </row>
    <row r="12486" spans="1:13" x14ac:dyDescent="0.25">
      <c r="A12486">
        <v>1601812318</v>
      </c>
      <c r="B12486">
        <v>581</v>
      </c>
      <c r="C12486" s="1" t="s">
        <v>6018</v>
      </c>
      <c r="D12486">
        <v>216</v>
      </c>
      <c r="E12486">
        <v>12</v>
      </c>
      <c r="F12486">
        <v>0</v>
      </c>
      <c r="G12486" s="2">
        <v>44108.619421296295</v>
      </c>
      <c r="H12486">
        <f>H12485+OWN_TEMP_12_0[[#This Row],[Столбец2]]</f>
        <v>1601812406</v>
      </c>
      <c r="I12486">
        <v>1</v>
      </c>
      <c r="J12486">
        <f>OWN_TEMP_12_0[[#This Row],[Столбец1]]-OWN_TEMP_12_0[[#This Row],[time_s]]-OWN_TEMP_12_0[[#This Row],[time_us]]/1000</f>
        <v>87.418999999999997</v>
      </c>
      <c r="K12486">
        <f>OWN_TEMP_12_0[[#This Row],[Столбец1]]-1601801560</f>
        <v>10846</v>
      </c>
      <c r="L12486" s="1">
        <f>OWN_TEMP_12_0[[#This Row],[deg]]*1</f>
        <v>57.6842041015625</v>
      </c>
      <c r="M12486" s="1">
        <f>OWN_TEMP_12_0[[#This Row],[TIME]]/60</f>
        <v>180.76666666666668</v>
      </c>
    </row>
    <row r="12487" spans="1:13" x14ac:dyDescent="0.25">
      <c r="A12487">
        <v>1601812319</v>
      </c>
      <c r="B12487">
        <v>537</v>
      </c>
      <c r="C12487" s="1" t="s">
        <v>6037</v>
      </c>
      <c r="D12487">
        <v>217</v>
      </c>
      <c r="E12487">
        <v>12</v>
      </c>
      <c r="F12487">
        <v>0</v>
      </c>
      <c r="G12487" s="2">
        <v>44108.619432870371</v>
      </c>
      <c r="H12487">
        <f>H12486+OWN_TEMP_12_0[[#This Row],[Столбец2]]</f>
        <v>1601812407</v>
      </c>
      <c r="I12487">
        <v>1</v>
      </c>
      <c r="J12487">
        <f>OWN_TEMP_12_0[[#This Row],[Столбец1]]-OWN_TEMP_12_0[[#This Row],[time_s]]-OWN_TEMP_12_0[[#This Row],[time_us]]/1000</f>
        <v>87.462999999999994</v>
      </c>
      <c r="K12487">
        <f>OWN_TEMP_12_0[[#This Row],[Столбец1]]-1601801560</f>
        <v>10847</v>
      </c>
      <c r="L12487" s="1">
        <f>OWN_TEMP_12_0[[#This Row],[deg]]*1</f>
        <v>57.796653747558501</v>
      </c>
      <c r="M12487" s="1">
        <f>OWN_TEMP_12_0[[#This Row],[TIME]]/60</f>
        <v>180.78333333333333</v>
      </c>
    </row>
    <row r="12488" spans="1:13" x14ac:dyDescent="0.25">
      <c r="A12488">
        <v>1601812320</v>
      </c>
      <c r="B12488">
        <v>493</v>
      </c>
      <c r="C12488" s="1" t="s">
        <v>5958</v>
      </c>
      <c r="D12488">
        <v>218</v>
      </c>
      <c r="E12488">
        <v>12</v>
      </c>
      <c r="F12488">
        <v>0</v>
      </c>
      <c r="G12488" s="2">
        <v>44108.619444444441</v>
      </c>
      <c r="H12488">
        <f>H12487+OWN_TEMP_12_0[[#This Row],[Столбец2]]</f>
        <v>1601812408</v>
      </c>
      <c r="I12488">
        <v>1</v>
      </c>
      <c r="J12488">
        <f>OWN_TEMP_12_0[[#This Row],[Столбец1]]-OWN_TEMP_12_0[[#This Row],[time_s]]-OWN_TEMP_12_0[[#This Row],[time_us]]/1000</f>
        <v>87.507000000000005</v>
      </c>
      <c r="K12488">
        <f>OWN_TEMP_12_0[[#This Row],[Столбец1]]-1601801560</f>
        <v>10848</v>
      </c>
      <c r="L12488" s="1">
        <f>OWN_TEMP_12_0[[#This Row],[deg]]*1</f>
        <v>56.9533081054687</v>
      </c>
      <c r="M12488" s="1">
        <f>OWN_TEMP_12_0[[#This Row],[TIME]]/60</f>
        <v>180.8</v>
      </c>
    </row>
    <row r="12489" spans="1:13" x14ac:dyDescent="0.25">
      <c r="A12489">
        <v>1601812321</v>
      </c>
      <c r="B12489">
        <v>448</v>
      </c>
      <c r="C12489" s="1" t="s">
        <v>5996</v>
      </c>
      <c r="D12489">
        <v>219</v>
      </c>
      <c r="E12489">
        <v>12</v>
      </c>
      <c r="F12489">
        <v>0</v>
      </c>
      <c r="G12489" s="2">
        <v>44108.619456018518</v>
      </c>
      <c r="H12489">
        <f>H12488+OWN_TEMP_12_0[[#This Row],[Столбец2]]</f>
        <v>1601812409</v>
      </c>
      <c r="I12489">
        <v>1</v>
      </c>
      <c r="J12489">
        <f>OWN_TEMP_12_0[[#This Row],[Столбец1]]-OWN_TEMP_12_0[[#This Row],[time_s]]-OWN_TEMP_12_0[[#This Row],[time_us]]/1000</f>
        <v>87.552000000000007</v>
      </c>
      <c r="K12489">
        <f>OWN_TEMP_12_0[[#This Row],[Столбец1]]-1601801560</f>
        <v>10849</v>
      </c>
      <c r="L12489" s="1">
        <f>OWN_TEMP_12_0[[#This Row],[deg]]*1</f>
        <v>57.047008514404297</v>
      </c>
      <c r="M12489" s="1">
        <f>OWN_TEMP_12_0[[#This Row],[TIME]]/60</f>
        <v>180.81666666666666</v>
      </c>
    </row>
    <row r="12490" spans="1:13" x14ac:dyDescent="0.25">
      <c r="A12490">
        <v>1601812322</v>
      </c>
      <c r="B12490">
        <v>404</v>
      </c>
      <c r="C12490" s="1" t="s">
        <v>5995</v>
      </c>
      <c r="D12490">
        <v>220</v>
      </c>
      <c r="E12490">
        <v>12</v>
      </c>
      <c r="F12490">
        <v>0</v>
      </c>
      <c r="G12490" s="2">
        <v>44108.619467592594</v>
      </c>
      <c r="H12490">
        <f>H12489+OWN_TEMP_12_0[[#This Row],[Столбец2]]</f>
        <v>1601812410</v>
      </c>
      <c r="I12490">
        <v>1</v>
      </c>
      <c r="J12490">
        <f>OWN_TEMP_12_0[[#This Row],[Столбец1]]-OWN_TEMP_12_0[[#This Row],[time_s]]-OWN_TEMP_12_0[[#This Row],[time_us]]/1000</f>
        <v>87.596000000000004</v>
      </c>
      <c r="K12490">
        <f>OWN_TEMP_12_0[[#This Row],[Столбец1]]-1601801560</f>
        <v>10850</v>
      </c>
      <c r="L12490" s="1">
        <f>OWN_TEMP_12_0[[#This Row],[deg]]*1</f>
        <v>57.7029418945312</v>
      </c>
      <c r="M12490" s="1">
        <f>OWN_TEMP_12_0[[#This Row],[TIME]]/60</f>
        <v>180.83333333333334</v>
      </c>
    </row>
    <row r="12491" spans="1:13" x14ac:dyDescent="0.25">
      <c r="A12491">
        <v>1601812323</v>
      </c>
      <c r="B12491">
        <v>360</v>
      </c>
      <c r="C12491" s="1" t="s">
        <v>6053</v>
      </c>
      <c r="D12491">
        <v>221</v>
      </c>
      <c r="E12491">
        <v>12</v>
      </c>
      <c r="F12491">
        <v>0</v>
      </c>
      <c r="G12491" s="2">
        <v>44108.619479166664</v>
      </c>
      <c r="H12491">
        <f>H12490+OWN_TEMP_12_0[[#This Row],[Столбец2]]</f>
        <v>1601812411</v>
      </c>
      <c r="I12491">
        <v>1</v>
      </c>
      <c r="J12491">
        <f>OWN_TEMP_12_0[[#This Row],[Столбец1]]-OWN_TEMP_12_0[[#This Row],[time_s]]-OWN_TEMP_12_0[[#This Row],[time_us]]/1000</f>
        <v>87.64</v>
      </c>
      <c r="K12491">
        <f>OWN_TEMP_12_0[[#This Row],[Столбец1]]-1601801560</f>
        <v>10851</v>
      </c>
      <c r="L12491" s="1">
        <f>OWN_TEMP_12_0[[#This Row],[deg]]*1</f>
        <v>57.290637969970703</v>
      </c>
      <c r="M12491" s="1">
        <f>OWN_TEMP_12_0[[#This Row],[TIME]]/60</f>
        <v>180.85</v>
      </c>
    </row>
    <row r="12492" spans="1:13" x14ac:dyDescent="0.25">
      <c r="A12492">
        <v>1601812324</v>
      </c>
      <c r="B12492">
        <v>316</v>
      </c>
      <c r="C12492" s="1" t="s">
        <v>5961</v>
      </c>
      <c r="D12492">
        <v>222</v>
      </c>
      <c r="E12492">
        <v>12</v>
      </c>
      <c r="F12492">
        <v>0</v>
      </c>
      <c r="G12492" s="2">
        <v>44108.619490740741</v>
      </c>
      <c r="H12492">
        <f>H12491+OWN_TEMP_12_0[[#This Row],[Столбец2]]</f>
        <v>1601812412</v>
      </c>
      <c r="I12492">
        <v>1</v>
      </c>
      <c r="J12492">
        <f>OWN_TEMP_12_0[[#This Row],[Столбец1]]-OWN_TEMP_12_0[[#This Row],[time_s]]-OWN_TEMP_12_0[[#This Row],[time_us]]/1000</f>
        <v>87.683999999999997</v>
      </c>
      <c r="K12492">
        <f>OWN_TEMP_12_0[[#This Row],[Столбец1]]-1601801560</f>
        <v>10852</v>
      </c>
      <c r="L12492" s="1">
        <f>OWN_TEMP_12_0[[#This Row],[deg]]*1</f>
        <v>57.459312438964801</v>
      </c>
      <c r="M12492" s="1">
        <f>OWN_TEMP_12_0[[#This Row],[TIME]]/60</f>
        <v>180.86666666666667</v>
      </c>
    </row>
    <row r="12493" spans="1:13" x14ac:dyDescent="0.25">
      <c r="A12493">
        <v>1601812325</v>
      </c>
      <c r="B12493">
        <v>272</v>
      </c>
      <c r="C12493" s="1" t="s">
        <v>5997</v>
      </c>
      <c r="D12493">
        <v>223</v>
      </c>
      <c r="E12493">
        <v>12</v>
      </c>
      <c r="F12493">
        <v>0</v>
      </c>
      <c r="G12493" s="2">
        <v>44108.619502314818</v>
      </c>
      <c r="H12493">
        <f>H12492+OWN_TEMP_12_0[[#This Row],[Столбец2]]</f>
        <v>1601812413</v>
      </c>
      <c r="I12493">
        <v>1</v>
      </c>
      <c r="J12493">
        <f>OWN_TEMP_12_0[[#This Row],[Столбец1]]-OWN_TEMP_12_0[[#This Row],[time_s]]-OWN_TEMP_12_0[[#This Row],[time_us]]/1000</f>
        <v>87.727999999999994</v>
      </c>
      <c r="K12493">
        <f>OWN_TEMP_12_0[[#This Row],[Столбец1]]-1601801560</f>
        <v>10853</v>
      </c>
      <c r="L12493" s="1">
        <f>OWN_TEMP_12_0[[#This Row],[deg]]*1</f>
        <v>57.609241485595703</v>
      </c>
      <c r="M12493" s="1">
        <f>OWN_TEMP_12_0[[#This Row],[TIME]]/60</f>
        <v>180.88333333333333</v>
      </c>
    </row>
    <row r="12494" spans="1:13" x14ac:dyDescent="0.25">
      <c r="A12494">
        <v>1601812326</v>
      </c>
      <c r="B12494">
        <v>228</v>
      </c>
      <c r="C12494" s="1" t="s">
        <v>6119</v>
      </c>
      <c r="D12494">
        <v>224</v>
      </c>
      <c r="E12494">
        <v>12</v>
      </c>
      <c r="F12494">
        <v>0</v>
      </c>
      <c r="G12494" s="2">
        <v>44108.619513888887</v>
      </c>
      <c r="H12494">
        <f>H12493+OWN_TEMP_12_0[[#This Row],[Столбец2]]</f>
        <v>1601812414</v>
      </c>
      <c r="I12494">
        <v>1</v>
      </c>
      <c r="J12494">
        <f>OWN_TEMP_12_0[[#This Row],[Столбец1]]-OWN_TEMP_12_0[[#This Row],[time_s]]-OWN_TEMP_12_0[[#This Row],[time_us]]/1000</f>
        <v>87.772000000000006</v>
      </c>
      <c r="K12494">
        <f>OWN_TEMP_12_0[[#This Row],[Столбец1]]-1601801560</f>
        <v>10854</v>
      </c>
      <c r="L12494" s="1">
        <f>OWN_TEMP_12_0[[#This Row],[deg]]*1</f>
        <v>57.6279907226562</v>
      </c>
      <c r="M12494" s="1">
        <f>OWN_TEMP_12_0[[#This Row],[TIME]]/60</f>
        <v>180.9</v>
      </c>
    </row>
    <row r="12495" spans="1:13" x14ac:dyDescent="0.25">
      <c r="A12495">
        <v>1601812327</v>
      </c>
      <c r="B12495">
        <v>184</v>
      </c>
      <c r="C12495" s="1" t="s">
        <v>6018</v>
      </c>
      <c r="D12495">
        <v>225</v>
      </c>
      <c r="E12495">
        <v>12</v>
      </c>
      <c r="F12495">
        <v>0</v>
      </c>
      <c r="G12495" s="2">
        <v>44108.619525462964</v>
      </c>
      <c r="H12495">
        <f>H12494+OWN_TEMP_12_0[[#This Row],[Столбец2]]</f>
        <v>1601812415</v>
      </c>
      <c r="I12495">
        <v>1</v>
      </c>
      <c r="J12495">
        <f>OWN_TEMP_12_0[[#This Row],[Столбец1]]-OWN_TEMP_12_0[[#This Row],[time_s]]-OWN_TEMP_12_0[[#This Row],[time_us]]/1000</f>
        <v>87.816000000000003</v>
      </c>
      <c r="K12495">
        <f>OWN_TEMP_12_0[[#This Row],[Столбец1]]-1601801560</f>
        <v>10855</v>
      </c>
      <c r="L12495" s="1">
        <f>OWN_TEMP_12_0[[#This Row],[deg]]*1</f>
        <v>57.6842041015625</v>
      </c>
      <c r="M12495" s="1">
        <f>OWN_TEMP_12_0[[#This Row],[TIME]]/60</f>
        <v>180.91666666666666</v>
      </c>
    </row>
    <row r="12496" spans="1:13" x14ac:dyDescent="0.25">
      <c r="A12496">
        <v>1601812328</v>
      </c>
      <c r="B12496">
        <v>140</v>
      </c>
      <c r="C12496" s="1" t="s">
        <v>6020</v>
      </c>
      <c r="D12496">
        <v>226</v>
      </c>
      <c r="E12496">
        <v>12</v>
      </c>
      <c r="F12496">
        <v>0</v>
      </c>
      <c r="G12496" s="2">
        <v>44108.619537037041</v>
      </c>
      <c r="H12496">
        <f>H12495+OWN_TEMP_12_0[[#This Row],[Столбец2]]</f>
        <v>1601812416</v>
      </c>
      <c r="I12496">
        <v>1</v>
      </c>
      <c r="J12496">
        <f>OWN_TEMP_12_0[[#This Row],[Столбец1]]-OWN_TEMP_12_0[[#This Row],[time_s]]-OWN_TEMP_12_0[[#This Row],[time_us]]/1000</f>
        <v>87.86</v>
      </c>
      <c r="K12496">
        <f>OWN_TEMP_12_0[[#This Row],[Столбец1]]-1601801560</f>
        <v>10856</v>
      </c>
      <c r="L12496" s="1">
        <f>OWN_TEMP_12_0[[#This Row],[deg]]*1</f>
        <v>57.965320587158203</v>
      </c>
      <c r="M12496" s="1">
        <f>OWN_TEMP_12_0[[#This Row],[TIME]]/60</f>
        <v>180.93333333333334</v>
      </c>
    </row>
    <row r="12497" spans="1:13" x14ac:dyDescent="0.25">
      <c r="A12497">
        <v>1601812329</v>
      </c>
      <c r="B12497">
        <v>95</v>
      </c>
      <c r="C12497" s="1" t="s">
        <v>6120</v>
      </c>
      <c r="D12497">
        <v>227</v>
      </c>
      <c r="E12497">
        <v>12</v>
      </c>
      <c r="F12497">
        <v>0</v>
      </c>
      <c r="G12497" s="2">
        <v>44108.61954861111</v>
      </c>
      <c r="H12497">
        <f>H12496+OWN_TEMP_12_0[[#This Row],[Столбец2]]</f>
        <v>1601812417</v>
      </c>
      <c r="I12497">
        <v>1</v>
      </c>
      <c r="J12497">
        <f>OWN_TEMP_12_0[[#This Row],[Столбец1]]-OWN_TEMP_12_0[[#This Row],[time_s]]-OWN_TEMP_12_0[[#This Row],[time_us]]/1000</f>
        <v>87.905000000000001</v>
      </c>
      <c r="K12497">
        <f>OWN_TEMP_12_0[[#This Row],[Столбец1]]-1601801560</f>
        <v>10857</v>
      </c>
      <c r="L12497" s="1">
        <f>OWN_TEMP_12_0[[#This Row],[deg]]*1</f>
        <v>57.984062194824197</v>
      </c>
      <c r="M12497" s="1">
        <f>OWN_TEMP_12_0[[#This Row],[TIME]]/60</f>
        <v>180.95</v>
      </c>
    </row>
    <row r="12498" spans="1:13" x14ac:dyDescent="0.25">
      <c r="A12498">
        <v>1601812330</v>
      </c>
      <c r="B12498">
        <v>51</v>
      </c>
      <c r="C12498" s="1" t="s">
        <v>6102</v>
      </c>
      <c r="D12498">
        <v>228</v>
      </c>
      <c r="E12498">
        <v>12</v>
      </c>
      <c r="F12498">
        <v>0</v>
      </c>
      <c r="G12498" s="2">
        <v>44108.619560185187</v>
      </c>
      <c r="H12498">
        <f>H12497+OWN_TEMP_12_0[[#This Row],[Столбец2]]</f>
        <v>1601812418</v>
      </c>
      <c r="I12498">
        <v>1</v>
      </c>
      <c r="J12498">
        <f>OWN_TEMP_12_0[[#This Row],[Столбец1]]-OWN_TEMP_12_0[[#This Row],[time_s]]-OWN_TEMP_12_0[[#This Row],[time_us]]/1000</f>
        <v>87.948999999999998</v>
      </c>
      <c r="K12498">
        <f>OWN_TEMP_12_0[[#This Row],[Столбец1]]-1601801560</f>
        <v>10858</v>
      </c>
      <c r="L12498" s="1">
        <f>OWN_TEMP_12_0[[#This Row],[deg]]*1</f>
        <v>57.759162902832003</v>
      </c>
      <c r="M12498" s="1">
        <f>OWN_TEMP_12_0[[#This Row],[TIME]]/60</f>
        <v>180.96666666666667</v>
      </c>
    </row>
    <row r="12499" spans="1:13" x14ac:dyDescent="0.25">
      <c r="A12499">
        <v>1601812331</v>
      </c>
      <c r="B12499">
        <v>7</v>
      </c>
      <c r="C12499" s="1" t="s">
        <v>6121</v>
      </c>
      <c r="D12499">
        <v>229</v>
      </c>
      <c r="E12499">
        <v>12</v>
      </c>
      <c r="F12499">
        <v>0</v>
      </c>
      <c r="G12499" s="2">
        <v>44108.619571759256</v>
      </c>
      <c r="H12499">
        <f>H12498+OWN_TEMP_12_0[[#This Row],[Столбец2]]</f>
        <v>1601812419</v>
      </c>
      <c r="I12499">
        <v>1</v>
      </c>
      <c r="J12499">
        <f>OWN_TEMP_12_0[[#This Row],[Столбец1]]-OWN_TEMP_12_0[[#This Row],[time_s]]-OWN_TEMP_12_0[[#This Row],[time_us]]/1000</f>
        <v>87.992999999999995</v>
      </c>
      <c r="K12499">
        <f>OWN_TEMP_12_0[[#This Row],[Столбец1]]-1601801560</f>
        <v>10859</v>
      </c>
      <c r="L12499" s="1">
        <f>OWN_TEMP_12_0[[#This Row],[deg]]*1</f>
        <v>58.077770233154297</v>
      </c>
      <c r="M12499" s="1">
        <f>OWN_TEMP_12_0[[#This Row],[TIME]]/60</f>
        <v>180.98333333333332</v>
      </c>
    </row>
    <row r="12500" spans="1:13" x14ac:dyDescent="0.25">
      <c r="A12500">
        <v>1601812331</v>
      </c>
      <c r="B12500">
        <v>963</v>
      </c>
      <c r="C12500" s="1" t="s">
        <v>6041</v>
      </c>
      <c r="D12500">
        <v>230</v>
      </c>
      <c r="E12500">
        <v>12</v>
      </c>
      <c r="F12500">
        <v>0</v>
      </c>
      <c r="G12500" s="2">
        <v>44108.619571759256</v>
      </c>
      <c r="H12500">
        <f>H12499+OWN_TEMP_12_0[[#This Row],[Столбец2]]</f>
        <v>1601812420</v>
      </c>
      <c r="I12500">
        <v>1</v>
      </c>
      <c r="J12500">
        <f>OWN_TEMP_12_0[[#This Row],[Столбец1]]-OWN_TEMP_12_0[[#This Row],[time_s]]-OWN_TEMP_12_0[[#This Row],[time_us]]/1000</f>
        <v>88.037000000000006</v>
      </c>
      <c r="K12500">
        <f>OWN_TEMP_12_0[[#This Row],[Столбец1]]-1601801560</f>
        <v>10860</v>
      </c>
      <c r="L12500" s="1">
        <f>OWN_TEMP_12_0[[#This Row],[deg]]*1</f>
        <v>57.7591743469238</v>
      </c>
      <c r="M12500" s="1">
        <f>OWN_TEMP_12_0[[#This Row],[TIME]]/60</f>
        <v>181</v>
      </c>
    </row>
    <row r="12501" spans="1:13" x14ac:dyDescent="0.25">
      <c r="A12501">
        <v>1601812332</v>
      </c>
      <c r="B12501">
        <v>919</v>
      </c>
      <c r="C12501" s="1" t="s">
        <v>6080</v>
      </c>
      <c r="D12501">
        <v>231</v>
      </c>
      <c r="E12501">
        <v>12</v>
      </c>
      <c r="F12501">
        <v>0</v>
      </c>
      <c r="G12501" s="2">
        <v>44108.619583333333</v>
      </c>
      <c r="H12501">
        <f>H12500+OWN_TEMP_12_0[[#This Row],[Столбец2]]</f>
        <v>1601812421</v>
      </c>
      <c r="I12501">
        <v>1</v>
      </c>
      <c r="J12501">
        <f>OWN_TEMP_12_0[[#This Row],[Столбец1]]-OWN_TEMP_12_0[[#This Row],[time_s]]-OWN_TEMP_12_0[[#This Row],[time_us]]/1000</f>
        <v>88.081000000000003</v>
      </c>
      <c r="K12501">
        <f>OWN_TEMP_12_0[[#This Row],[Столбец1]]-1601801560</f>
        <v>10861</v>
      </c>
      <c r="L12501" s="1">
        <f>OWN_TEMP_12_0[[#This Row],[deg]]*1</f>
        <v>57.627983093261697</v>
      </c>
      <c r="M12501" s="1">
        <f>OWN_TEMP_12_0[[#This Row],[TIME]]/60</f>
        <v>181.01666666666668</v>
      </c>
    </row>
    <row r="12502" spans="1:13" x14ac:dyDescent="0.25">
      <c r="A12502">
        <v>1601812333</v>
      </c>
      <c r="B12502">
        <v>876</v>
      </c>
      <c r="C12502" s="1" t="s">
        <v>5981</v>
      </c>
      <c r="D12502">
        <v>232</v>
      </c>
      <c r="E12502">
        <v>12</v>
      </c>
      <c r="F12502">
        <v>0</v>
      </c>
      <c r="G12502" s="2">
        <v>44108.61959490741</v>
      </c>
      <c r="H12502">
        <f>H12501+OWN_TEMP_12_0[[#This Row],[Столбец2]]</f>
        <v>1601812422</v>
      </c>
      <c r="I12502">
        <v>1</v>
      </c>
      <c r="J12502">
        <f>OWN_TEMP_12_0[[#This Row],[Столбец1]]-OWN_TEMP_12_0[[#This Row],[time_s]]-OWN_TEMP_12_0[[#This Row],[time_us]]/1000</f>
        <v>88.123999999999995</v>
      </c>
      <c r="K12502">
        <f>OWN_TEMP_12_0[[#This Row],[Столбец1]]-1601801560</f>
        <v>10862</v>
      </c>
      <c r="L12502" s="1">
        <f>OWN_TEMP_12_0[[#This Row],[deg]]*1</f>
        <v>57.665458679199197</v>
      </c>
      <c r="M12502" s="1">
        <f>OWN_TEMP_12_0[[#This Row],[TIME]]/60</f>
        <v>181.03333333333333</v>
      </c>
    </row>
    <row r="12503" spans="1:13" x14ac:dyDescent="0.25">
      <c r="A12503">
        <v>1601812334</v>
      </c>
      <c r="B12503">
        <v>832</v>
      </c>
      <c r="C12503" s="1" t="s">
        <v>6100</v>
      </c>
      <c r="D12503">
        <v>233</v>
      </c>
      <c r="E12503">
        <v>12</v>
      </c>
      <c r="F12503">
        <v>0</v>
      </c>
      <c r="G12503" s="2">
        <v>44108.619606481479</v>
      </c>
      <c r="H12503">
        <f>H12502+OWN_TEMP_12_0[[#This Row],[Столбец2]]</f>
        <v>1601812423</v>
      </c>
      <c r="I12503">
        <v>1</v>
      </c>
      <c r="J12503">
        <f>OWN_TEMP_12_0[[#This Row],[Столбец1]]-OWN_TEMP_12_0[[#This Row],[time_s]]-OWN_TEMP_12_0[[#This Row],[time_us]]/1000</f>
        <v>88.168000000000006</v>
      </c>
      <c r="K12503">
        <f>OWN_TEMP_12_0[[#This Row],[Столбец1]]-1601801560</f>
        <v>10863</v>
      </c>
      <c r="L12503" s="1">
        <f>OWN_TEMP_12_0[[#This Row],[deg]]*1</f>
        <v>57.984058380126903</v>
      </c>
      <c r="M12503" s="1">
        <f>OWN_TEMP_12_0[[#This Row],[TIME]]/60</f>
        <v>181.05</v>
      </c>
    </row>
    <row r="12504" spans="1:13" x14ac:dyDescent="0.25">
      <c r="A12504">
        <v>1601812335</v>
      </c>
      <c r="B12504">
        <v>788</v>
      </c>
      <c r="C12504" s="1" t="s">
        <v>6043</v>
      </c>
      <c r="D12504">
        <v>234</v>
      </c>
      <c r="E12504">
        <v>12</v>
      </c>
      <c r="F12504">
        <v>0</v>
      </c>
      <c r="G12504" s="2">
        <v>44108.619618055556</v>
      </c>
      <c r="H12504">
        <f>H12503+OWN_TEMP_12_0[[#This Row],[Столбец2]]</f>
        <v>1601812424</v>
      </c>
      <c r="I12504">
        <v>1</v>
      </c>
      <c r="J12504">
        <f>OWN_TEMP_12_0[[#This Row],[Столбец1]]-OWN_TEMP_12_0[[#This Row],[time_s]]-OWN_TEMP_12_0[[#This Row],[time_us]]/1000</f>
        <v>88.212000000000003</v>
      </c>
      <c r="K12504">
        <f>OWN_TEMP_12_0[[#This Row],[Столбец1]]-1601801560</f>
        <v>10864</v>
      </c>
      <c r="L12504" s="1">
        <f>OWN_TEMP_12_0[[#This Row],[deg]]*1</f>
        <v>57.553016662597599</v>
      </c>
      <c r="M12504" s="1">
        <f>OWN_TEMP_12_0[[#This Row],[TIME]]/60</f>
        <v>181.06666666666666</v>
      </c>
    </row>
    <row r="12505" spans="1:13" x14ac:dyDescent="0.25">
      <c r="A12505">
        <v>1601812336</v>
      </c>
      <c r="B12505">
        <v>744</v>
      </c>
      <c r="C12505" s="1" t="s">
        <v>6102</v>
      </c>
      <c r="D12505">
        <v>235</v>
      </c>
      <c r="E12505">
        <v>12</v>
      </c>
      <c r="F12505">
        <v>0</v>
      </c>
      <c r="G12505" s="2">
        <v>44108.619629629633</v>
      </c>
      <c r="H12505">
        <f>H12504+OWN_TEMP_12_0[[#This Row],[Столбец2]]</f>
        <v>1601812425</v>
      </c>
      <c r="I12505">
        <v>1</v>
      </c>
      <c r="J12505">
        <f>OWN_TEMP_12_0[[#This Row],[Столбец1]]-OWN_TEMP_12_0[[#This Row],[time_s]]-OWN_TEMP_12_0[[#This Row],[time_us]]/1000</f>
        <v>88.256</v>
      </c>
      <c r="K12505">
        <f>OWN_TEMP_12_0[[#This Row],[Столбец1]]-1601801560</f>
        <v>10865</v>
      </c>
      <c r="L12505" s="1">
        <f>OWN_TEMP_12_0[[#This Row],[deg]]*1</f>
        <v>57.759162902832003</v>
      </c>
      <c r="M12505" s="1">
        <f>OWN_TEMP_12_0[[#This Row],[TIME]]/60</f>
        <v>181.08333333333334</v>
      </c>
    </row>
    <row r="12506" spans="1:13" x14ac:dyDescent="0.25">
      <c r="A12506">
        <v>1601812337</v>
      </c>
      <c r="B12506">
        <v>700</v>
      </c>
      <c r="C12506" s="1" t="s">
        <v>5992</v>
      </c>
      <c r="D12506">
        <v>236</v>
      </c>
      <c r="E12506">
        <v>12</v>
      </c>
      <c r="F12506">
        <v>0</v>
      </c>
      <c r="G12506" s="2">
        <v>44108.619641203702</v>
      </c>
      <c r="H12506">
        <f>H12505+OWN_TEMP_12_0[[#This Row],[Столбец2]]</f>
        <v>1601812426</v>
      </c>
      <c r="I12506">
        <v>1</v>
      </c>
      <c r="J12506">
        <f>OWN_TEMP_12_0[[#This Row],[Столбец1]]-OWN_TEMP_12_0[[#This Row],[time_s]]-OWN_TEMP_12_0[[#This Row],[time_us]]/1000</f>
        <v>88.3</v>
      </c>
      <c r="K12506">
        <f>OWN_TEMP_12_0[[#This Row],[Столбец1]]-1601801560</f>
        <v>10866</v>
      </c>
      <c r="L12506" s="1">
        <f>OWN_TEMP_12_0[[#This Row],[deg]]*1</f>
        <v>57.534278869628899</v>
      </c>
      <c r="M12506" s="1">
        <f>OWN_TEMP_12_0[[#This Row],[TIME]]/60</f>
        <v>181.1</v>
      </c>
    </row>
    <row r="12507" spans="1:13" x14ac:dyDescent="0.25">
      <c r="A12507">
        <v>1601812338</v>
      </c>
      <c r="B12507">
        <v>656</v>
      </c>
      <c r="C12507" s="1" t="s">
        <v>5902</v>
      </c>
      <c r="D12507">
        <v>237</v>
      </c>
      <c r="E12507">
        <v>12</v>
      </c>
      <c r="F12507">
        <v>0</v>
      </c>
      <c r="G12507" s="2">
        <v>44108.619652777779</v>
      </c>
      <c r="H12507">
        <f>H12506+OWN_TEMP_12_0[[#This Row],[Столбец2]]</f>
        <v>1601812427</v>
      </c>
      <c r="I12507">
        <v>1</v>
      </c>
      <c r="J12507">
        <f>OWN_TEMP_12_0[[#This Row],[Столбец1]]-OWN_TEMP_12_0[[#This Row],[time_s]]-OWN_TEMP_12_0[[#This Row],[time_us]]/1000</f>
        <v>88.343999999999994</v>
      </c>
      <c r="K12507">
        <f>OWN_TEMP_12_0[[#This Row],[Столбец1]]-1601801560</f>
        <v>10867</v>
      </c>
      <c r="L12507" s="1">
        <f>OWN_TEMP_12_0[[#This Row],[deg]]*1</f>
        <v>56.784637451171797</v>
      </c>
      <c r="M12507" s="1">
        <f>OWN_TEMP_12_0[[#This Row],[TIME]]/60</f>
        <v>181.11666666666667</v>
      </c>
    </row>
    <row r="12508" spans="1:13" x14ac:dyDescent="0.25">
      <c r="A12508">
        <v>1601812339</v>
      </c>
      <c r="B12508">
        <v>611</v>
      </c>
      <c r="C12508" s="1" t="s">
        <v>6116</v>
      </c>
      <c r="D12508">
        <v>238</v>
      </c>
      <c r="E12508">
        <v>12</v>
      </c>
      <c r="F12508">
        <v>0</v>
      </c>
      <c r="G12508" s="2">
        <v>44108.619664351849</v>
      </c>
      <c r="H12508">
        <f>H12507+OWN_TEMP_12_0[[#This Row],[Столбец2]]</f>
        <v>1601812428</v>
      </c>
      <c r="I12508">
        <v>1</v>
      </c>
      <c r="J12508">
        <f>OWN_TEMP_12_0[[#This Row],[Столбец1]]-OWN_TEMP_12_0[[#This Row],[time_s]]-OWN_TEMP_12_0[[#This Row],[time_us]]/1000</f>
        <v>88.388999999999996</v>
      </c>
      <c r="K12508">
        <f>OWN_TEMP_12_0[[#This Row],[Столбец1]]-1601801560</f>
        <v>10868</v>
      </c>
      <c r="L12508" s="1">
        <f>OWN_TEMP_12_0[[#This Row],[deg]]*1</f>
        <v>57.8341255187988</v>
      </c>
      <c r="M12508" s="1">
        <f>OWN_TEMP_12_0[[#This Row],[TIME]]/60</f>
        <v>181.13333333333333</v>
      </c>
    </row>
    <row r="12509" spans="1:13" x14ac:dyDescent="0.25">
      <c r="A12509">
        <v>1601812340</v>
      </c>
      <c r="B12509">
        <v>567</v>
      </c>
      <c r="C12509" s="1" t="s">
        <v>5975</v>
      </c>
      <c r="D12509">
        <v>239</v>
      </c>
      <c r="E12509">
        <v>12</v>
      </c>
      <c r="F12509">
        <v>0</v>
      </c>
      <c r="G12509" s="2">
        <v>44108.619675925926</v>
      </c>
      <c r="H12509">
        <f>H12508+OWN_TEMP_12_0[[#This Row],[Столбец2]]</f>
        <v>1601812429</v>
      </c>
      <c r="I12509">
        <v>1</v>
      </c>
      <c r="J12509">
        <f>OWN_TEMP_12_0[[#This Row],[Столбец1]]-OWN_TEMP_12_0[[#This Row],[time_s]]-OWN_TEMP_12_0[[#This Row],[time_us]]/1000</f>
        <v>88.433000000000007</v>
      </c>
      <c r="K12509">
        <f>OWN_TEMP_12_0[[#This Row],[Столбец1]]-1601801560</f>
        <v>10869</v>
      </c>
      <c r="L12509" s="1">
        <f>OWN_TEMP_12_0[[#This Row],[deg]]*1</f>
        <v>57.6654663085937</v>
      </c>
      <c r="M12509" s="1">
        <f>OWN_TEMP_12_0[[#This Row],[TIME]]/60</f>
        <v>181.15</v>
      </c>
    </row>
    <row r="12510" spans="1:13" x14ac:dyDescent="0.25">
      <c r="A12510">
        <v>1601812342</v>
      </c>
      <c r="B12510">
        <v>734</v>
      </c>
      <c r="C12510" s="1" t="s">
        <v>6042</v>
      </c>
      <c r="D12510">
        <v>240</v>
      </c>
      <c r="E12510">
        <v>12</v>
      </c>
      <c r="F12510">
        <v>0</v>
      </c>
      <c r="G12510" s="2">
        <v>44108.619699074072</v>
      </c>
      <c r="H12510">
        <f>H12509+OWN_TEMP_12_0[[#This Row],[Столбец2]]</f>
        <v>1601812430</v>
      </c>
      <c r="I12510">
        <v>1</v>
      </c>
      <c r="J12510">
        <f>OWN_TEMP_12_0[[#This Row],[Столбец1]]-OWN_TEMP_12_0[[#This Row],[time_s]]-OWN_TEMP_12_0[[#This Row],[time_us]]/1000</f>
        <v>87.266000000000005</v>
      </c>
      <c r="K12510">
        <f>OWN_TEMP_12_0[[#This Row],[Столбец1]]-1601801560</f>
        <v>10870</v>
      </c>
      <c r="L12510" s="1">
        <f>OWN_TEMP_12_0[[#This Row],[deg]]*1</f>
        <v>58.040283203125</v>
      </c>
      <c r="M12510" s="1">
        <f>OWN_TEMP_12_0[[#This Row],[TIME]]/60</f>
        <v>181.16666666666666</v>
      </c>
    </row>
    <row r="12511" spans="1:13" x14ac:dyDescent="0.25">
      <c r="A12511">
        <v>1601812343</v>
      </c>
      <c r="B12511">
        <v>690</v>
      </c>
      <c r="C12511" s="1" t="s">
        <v>6122</v>
      </c>
      <c r="D12511">
        <v>241</v>
      </c>
      <c r="E12511">
        <v>12</v>
      </c>
      <c r="F12511">
        <v>0</v>
      </c>
      <c r="G12511" s="2">
        <v>44108.619710648149</v>
      </c>
      <c r="H12511">
        <f>H12510+OWN_TEMP_12_0[[#This Row],[Столбец2]]</f>
        <v>1601812431</v>
      </c>
      <c r="I12511">
        <v>1</v>
      </c>
      <c r="J12511">
        <f>OWN_TEMP_12_0[[#This Row],[Столбец1]]-OWN_TEMP_12_0[[#This Row],[time_s]]-OWN_TEMP_12_0[[#This Row],[time_us]]/1000</f>
        <v>87.31</v>
      </c>
      <c r="K12511">
        <f>OWN_TEMP_12_0[[#This Row],[Столбец1]]-1601801560</f>
        <v>10871</v>
      </c>
      <c r="L12511" s="1">
        <f>OWN_TEMP_12_0[[#This Row],[deg]]*1</f>
        <v>57.534263610839801</v>
      </c>
      <c r="M12511" s="1">
        <f>OWN_TEMP_12_0[[#This Row],[TIME]]/60</f>
        <v>181.18333333333334</v>
      </c>
    </row>
    <row r="12512" spans="1:13" x14ac:dyDescent="0.25">
      <c r="A12512">
        <v>1601812344</v>
      </c>
      <c r="B12512">
        <v>646</v>
      </c>
      <c r="C12512" s="1" t="s">
        <v>5993</v>
      </c>
      <c r="D12512">
        <v>242</v>
      </c>
      <c r="E12512">
        <v>12</v>
      </c>
      <c r="F12512">
        <v>0</v>
      </c>
      <c r="G12512" s="2">
        <v>44108.619722222225</v>
      </c>
      <c r="H12512">
        <f>H12511+OWN_TEMP_12_0[[#This Row],[Столбец2]]</f>
        <v>1601812432</v>
      </c>
      <c r="I12512">
        <v>1</v>
      </c>
      <c r="J12512">
        <f>OWN_TEMP_12_0[[#This Row],[Столбец1]]-OWN_TEMP_12_0[[#This Row],[time_s]]-OWN_TEMP_12_0[[#This Row],[time_us]]/1000</f>
        <v>87.353999999999999</v>
      </c>
      <c r="K12512">
        <f>OWN_TEMP_12_0[[#This Row],[Столбец1]]-1601801560</f>
        <v>10872</v>
      </c>
      <c r="L12512" s="1">
        <f>OWN_TEMP_12_0[[#This Row],[deg]]*1</f>
        <v>57.4780464172363</v>
      </c>
      <c r="M12512" s="1">
        <f>OWN_TEMP_12_0[[#This Row],[TIME]]/60</f>
        <v>181.2</v>
      </c>
    </row>
    <row r="12513" spans="1:13" x14ac:dyDescent="0.25">
      <c r="A12513">
        <v>1601812345</v>
      </c>
      <c r="B12513">
        <v>602</v>
      </c>
      <c r="C12513" s="1" t="s">
        <v>5995</v>
      </c>
      <c r="D12513">
        <v>243</v>
      </c>
      <c r="E12513">
        <v>12</v>
      </c>
      <c r="F12513">
        <v>0</v>
      </c>
      <c r="G12513" s="2">
        <v>44108.619733796295</v>
      </c>
      <c r="H12513">
        <f>H12512+OWN_TEMP_12_0[[#This Row],[Столбец2]]</f>
        <v>1601812433</v>
      </c>
      <c r="I12513">
        <v>1</v>
      </c>
      <c r="J12513">
        <f>OWN_TEMP_12_0[[#This Row],[Столбец1]]-OWN_TEMP_12_0[[#This Row],[time_s]]-OWN_TEMP_12_0[[#This Row],[time_us]]/1000</f>
        <v>87.397999999999996</v>
      </c>
      <c r="K12513">
        <f>OWN_TEMP_12_0[[#This Row],[Столбец1]]-1601801560</f>
        <v>10873</v>
      </c>
      <c r="L12513" s="1">
        <f>OWN_TEMP_12_0[[#This Row],[deg]]*1</f>
        <v>57.7029418945312</v>
      </c>
      <c r="M12513" s="1">
        <f>OWN_TEMP_12_0[[#This Row],[TIME]]/60</f>
        <v>181.21666666666667</v>
      </c>
    </row>
    <row r="12514" spans="1:13" x14ac:dyDescent="0.25">
      <c r="A12514">
        <v>1601812346</v>
      </c>
      <c r="B12514">
        <v>558</v>
      </c>
      <c r="C12514" s="1" t="s">
        <v>5967</v>
      </c>
      <c r="D12514">
        <v>244</v>
      </c>
      <c r="E12514">
        <v>12</v>
      </c>
      <c r="F12514">
        <v>0</v>
      </c>
      <c r="G12514" s="2">
        <v>44108.619745370372</v>
      </c>
      <c r="H12514">
        <f>H12513+OWN_TEMP_12_0[[#This Row],[Столбец2]]</f>
        <v>1601812434</v>
      </c>
      <c r="I12514">
        <v>1</v>
      </c>
      <c r="J12514">
        <f>OWN_TEMP_12_0[[#This Row],[Столбец1]]-OWN_TEMP_12_0[[#This Row],[time_s]]-OWN_TEMP_12_0[[#This Row],[time_us]]/1000</f>
        <v>87.441999999999993</v>
      </c>
      <c r="K12514">
        <f>OWN_TEMP_12_0[[#This Row],[Столбец1]]-1601801560</f>
        <v>10874</v>
      </c>
      <c r="L12514" s="1">
        <f>OWN_TEMP_12_0[[#This Row],[deg]]*1</f>
        <v>57.478050231933501</v>
      </c>
      <c r="M12514" s="1">
        <f>OWN_TEMP_12_0[[#This Row],[TIME]]/60</f>
        <v>181.23333333333332</v>
      </c>
    </row>
    <row r="12515" spans="1:13" x14ac:dyDescent="0.25">
      <c r="A12515">
        <v>1601812347</v>
      </c>
      <c r="B12515">
        <v>514</v>
      </c>
      <c r="C12515" s="1" t="s">
        <v>6113</v>
      </c>
      <c r="D12515">
        <v>245</v>
      </c>
      <c r="E12515">
        <v>12</v>
      </c>
      <c r="F12515">
        <v>0</v>
      </c>
      <c r="G12515" s="2">
        <v>44108.619756944441</v>
      </c>
      <c r="H12515">
        <f>H12514+OWN_TEMP_12_0[[#This Row],[Столбец2]]</f>
        <v>1601812435</v>
      </c>
      <c r="I12515">
        <v>1</v>
      </c>
      <c r="J12515">
        <f>OWN_TEMP_12_0[[#This Row],[Столбец1]]-OWN_TEMP_12_0[[#This Row],[time_s]]-OWN_TEMP_12_0[[#This Row],[time_us]]/1000</f>
        <v>87.486000000000004</v>
      </c>
      <c r="K12515">
        <f>OWN_TEMP_12_0[[#This Row],[Столбец1]]-1601801560</f>
        <v>10875</v>
      </c>
      <c r="L12515" s="1">
        <f>OWN_TEMP_12_0[[#This Row],[deg]]*1</f>
        <v>57.946582794189403</v>
      </c>
      <c r="M12515" s="1">
        <f>OWN_TEMP_12_0[[#This Row],[TIME]]/60</f>
        <v>181.25</v>
      </c>
    </row>
    <row r="12516" spans="1:13" x14ac:dyDescent="0.25">
      <c r="A12516">
        <v>1601812348</v>
      </c>
      <c r="B12516">
        <v>470</v>
      </c>
      <c r="C12516" s="1" t="s">
        <v>5969</v>
      </c>
      <c r="D12516">
        <v>246</v>
      </c>
      <c r="E12516">
        <v>12</v>
      </c>
      <c r="F12516">
        <v>0</v>
      </c>
      <c r="G12516" s="2">
        <v>44108.619768518518</v>
      </c>
      <c r="H12516">
        <f>H12515+OWN_TEMP_12_0[[#This Row],[Столбец2]]</f>
        <v>1601812436</v>
      </c>
      <c r="I12516">
        <v>1</v>
      </c>
      <c r="J12516">
        <f>OWN_TEMP_12_0[[#This Row],[Столбец1]]-OWN_TEMP_12_0[[#This Row],[time_s]]-OWN_TEMP_12_0[[#This Row],[time_us]]/1000</f>
        <v>87.53</v>
      </c>
      <c r="K12516">
        <f>OWN_TEMP_12_0[[#This Row],[Столбец1]]-1601801560</f>
        <v>10876</v>
      </c>
      <c r="L12516" s="1">
        <f>OWN_TEMP_12_0[[#This Row],[deg]]*1</f>
        <v>57.534271240234297</v>
      </c>
      <c r="M12516" s="1">
        <f>OWN_TEMP_12_0[[#This Row],[TIME]]/60</f>
        <v>181.26666666666668</v>
      </c>
    </row>
    <row r="12517" spans="1:13" x14ac:dyDescent="0.25">
      <c r="A12517">
        <v>1601812349</v>
      </c>
      <c r="B12517">
        <v>425</v>
      </c>
      <c r="C12517" s="1" t="s">
        <v>6011</v>
      </c>
      <c r="D12517">
        <v>247</v>
      </c>
      <c r="E12517">
        <v>12</v>
      </c>
      <c r="F12517">
        <v>0</v>
      </c>
      <c r="G12517" s="2">
        <v>44108.619780092595</v>
      </c>
      <c r="H12517">
        <f>H12516+OWN_TEMP_12_0[[#This Row],[Столбец2]]</f>
        <v>1601812437</v>
      </c>
      <c r="I12517">
        <v>1</v>
      </c>
      <c r="J12517">
        <f>OWN_TEMP_12_0[[#This Row],[Столбец1]]-OWN_TEMP_12_0[[#This Row],[time_s]]-OWN_TEMP_12_0[[#This Row],[time_us]]/1000</f>
        <v>87.575000000000003</v>
      </c>
      <c r="K12517">
        <f>OWN_TEMP_12_0[[#This Row],[Столбец1]]-1601801560</f>
        <v>10877</v>
      </c>
      <c r="L12517" s="1">
        <f>OWN_TEMP_12_0[[#This Row],[deg]]*1</f>
        <v>57.834129333496001</v>
      </c>
      <c r="M12517" s="1">
        <f>OWN_TEMP_12_0[[#This Row],[TIME]]/60</f>
        <v>181.28333333333333</v>
      </c>
    </row>
    <row r="12518" spans="1:13" x14ac:dyDescent="0.25">
      <c r="A12518">
        <v>1601812350</v>
      </c>
      <c r="B12518">
        <v>381</v>
      </c>
      <c r="C12518" s="1" t="s">
        <v>5975</v>
      </c>
      <c r="D12518">
        <v>248</v>
      </c>
      <c r="E12518">
        <v>12</v>
      </c>
      <c r="F12518">
        <v>0</v>
      </c>
      <c r="G12518" s="2">
        <v>44108.619791666664</v>
      </c>
      <c r="H12518">
        <f>H12517+OWN_TEMP_12_0[[#This Row],[Столбец2]]</f>
        <v>1601812438</v>
      </c>
      <c r="I12518">
        <v>1</v>
      </c>
      <c r="J12518">
        <f>OWN_TEMP_12_0[[#This Row],[Столбец1]]-OWN_TEMP_12_0[[#This Row],[time_s]]-OWN_TEMP_12_0[[#This Row],[time_us]]/1000</f>
        <v>87.619</v>
      </c>
      <c r="K12518">
        <f>OWN_TEMP_12_0[[#This Row],[Столбец1]]-1601801560</f>
        <v>10878</v>
      </c>
      <c r="L12518" s="1">
        <f>OWN_TEMP_12_0[[#This Row],[deg]]*1</f>
        <v>57.6654663085937</v>
      </c>
      <c r="M12518" s="1">
        <f>OWN_TEMP_12_0[[#This Row],[TIME]]/60</f>
        <v>181.3</v>
      </c>
    </row>
    <row r="12519" spans="1:13" x14ac:dyDescent="0.25">
      <c r="A12519">
        <v>1601812351</v>
      </c>
      <c r="B12519">
        <v>337</v>
      </c>
      <c r="C12519" s="1" t="s">
        <v>6110</v>
      </c>
      <c r="D12519">
        <v>249</v>
      </c>
      <c r="E12519">
        <v>12</v>
      </c>
      <c r="F12519">
        <v>0</v>
      </c>
      <c r="G12519" s="2">
        <v>44108.619803240741</v>
      </c>
      <c r="H12519">
        <f>H12518+OWN_TEMP_12_0[[#This Row],[Столбец2]]</f>
        <v>1601812439</v>
      </c>
      <c r="I12519">
        <v>1</v>
      </c>
      <c r="J12519">
        <f>OWN_TEMP_12_0[[#This Row],[Столбец1]]-OWN_TEMP_12_0[[#This Row],[time_s]]-OWN_TEMP_12_0[[#This Row],[time_us]]/1000</f>
        <v>87.662999999999997</v>
      </c>
      <c r="K12519">
        <f>OWN_TEMP_12_0[[#This Row],[Столбец1]]-1601801560</f>
        <v>10879</v>
      </c>
      <c r="L12519" s="1">
        <f>OWN_TEMP_12_0[[#This Row],[deg]]*1</f>
        <v>58.021537780761697</v>
      </c>
      <c r="M12519" s="1">
        <f>OWN_TEMP_12_0[[#This Row],[TIME]]/60</f>
        <v>181.31666666666666</v>
      </c>
    </row>
    <row r="12520" spans="1:13" x14ac:dyDescent="0.25">
      <c r="A12520">
        <v>1601812352</v>
      </c>
      <c r="B12520">
        <v>293</v>
      </c>
      <c r="C12520" s="1" t="s">
        <v>6007</v>
      </c>
      <c r="D12520">
        <v>250</v>
      </c>
      <c r="E12520">
        <v>12</v>
      </c>
      <c r="F12520">
        <v>0</v>
      </c>
      <c r="G12520" s="2">
        <v>44108.619814814818</v>
      </c>
      <c r="H12520">
        <f>H12519+OWN_TEMP_12_0[[#This Row],[Столбец2]]</f>
        <v>1601812440</v>
      </c>
      <c r="I12520">
        <v>1</v>
      </c>
      <c r="J12520">
        <f>OWN_TEMP_12_0[[#This Row],[Столбец1]]-OWN_TEMP_12_0[[#This Row],[time_s]]-OWN_TEMP_12_0[[#This Row],[time_us]]/1000</f>
        <v>87.706999999999994</v>
      </c>
      <c r="K12520">
        <f>OWN_TEMP_12_0[[#This Row],[Столбец1]]-1601801560</f>
        <v>10880</v>
      </c>
      <c r="L12520" s="1">
        <f>OWN_TEMP_12_0[[#This Row],[deg]]*1</f>
        <v>57.065746307372997</v>
      </c>
      <c r="M12520" s="1">
        <f>OWN_TEMP_12_0[[#This Row],[TIME]]/60</f>
        <v>181.33333333333334</v>
      </c>
    </row>
    <row r="12521" spans="1:13" x14ac:dyDescent="0.25">
      <c r="A12521">
        <v>1601812353</v>
      </c>
      <c r="B12521">
        <v>249</v>
      </c>
      <c r="C12521" s="1" t="s">
        <v>6110</v>
      </c>
      <c r="D12521">
        <v>251</v>
      </c>
      <c r="E12521">
        <v>12</v>
      </c>
      <c r="F12521">
        <v>0</v>
      </c>
      <c r="G12521" s="2">
        <v>44108.619826388887</v>
      </c>
      <c r="H12521">
        <f>H12520+OWN_TEMP_12_0[[#This Row],[Столбец2]]</f>
        <v>1601812441</v>
      </c>
      <c r="I12521">
        <v>1</v>
      </c>
      <c r="J12521">
        <f>OWN_TEMP_12_0[[#This Row],[Столбец1]]-OWN_TEMP_12_0[[#This Row],[time_s]]-OWN_TEMP_12_0[[#This Row],[time_us]]/1000</f>
        <v>87.751000000000005</v>
      </c>
      <c r="K12521">
        <f>OWN_TEMP_12_0[[#This Row],[Столбец1]]-1601801560</f>
        <v>10881</v>
      </c>
      <c r="L12521" s="1">
        <f>OWN_TEMP_12_0[[#This Row],[deg]]*1</f>
        <v>58.021537780761697</v>
      </c>
      <c r="M12521" s="1">
        <f>OWN_TEMP_12_0[[#This Row],[TIME]]/60</f>
        <v>181.35</v>
      </c>
    </row>
    <row r="12522" spans="1:13" x14ac:dyDescent="0.25">
      <c r="A12522">
        <v>1601812354</v>
      </c>
      <c r="B12522">
        <v>205</v>
      </c>
      <c r="C12522" s="1" t="s">
        <v>5988</v>
      </c>
      <c r="D12522">
        <v>252</v>
      </c>
      <c r="E12522">
        <v>12</v>
      </c>
      <c r="F12522">
        <v>0</v>
      </c>
      <c r="G12522" s="2">
        <v>44108.619837962964</v>
      </c>
      <c r="H12522">
        <f>H12521+OWN_TEMP_12_0[[#This Row],[Столбец2]]</f>
        <v>1601812442</v>
      </c>
      <c r="I12522">
        <v>1</v>
      </c>
      <c r="J12522">
        <f>OWN_TEMP_12_0[[#This Row],[Столбец1]]-OWN_TEMP_12_0[[#This Row],[time_s]]-OWN_TEMP_12_0[[#This Row],[time_us]]/1000</f>
        <v>87.795000000000002</v>
      </c>
      <c r="K12522">
        <f>OWN_TEMP_12_0[[#This Row],[Столбец1]]-1601801560</f>
        <v>10882</v>
      </c>
      <c r="L12522" s="1">
        <f>OWN_TEMP_12_0[[#This Row],[deg]]*1</f>
        <v>57.590496063232401</v>
      </c>
      <c r="M12522" s="1">
        <f>OWN_TEMP_12_0[[#This Row],[TIME]]/60</f>
        <v>181.36666666666667</v>
      </c>
    </row>
    <row r="12523" spans="1:13" x14ac:dyDescent="0.25">
      <c r="A12523">
        <v>1601812355</v>
      </c>
      <c r="B12523">
        <v>161</v>
      </c>
      <c r="C12523" s="1" t="s">
        <v>5981</v>
      </c>
      <c r="D12523">
        <v>253</v>
      </c>
      <c r="E12523">
        <v>12</v>
      </c>
      <c r="F12523">
        <v>0</v>
      </c>
      <c r="G12523" s="2">
        <v>44108.619849537034</v>
      </c>
      <c r="H12523">
        <f>H12522+OWN_TEMP_12_0[[#This Row],[Столбец2]]</f>
        <v>1601812443</v>
      </c>
      <c r="I12523">
        <v>1</v>
      </c>
      <c r="J12523">
        <f>OWN_TEMP_12_0[[#This Row],[Столбец1]]-OWN_TEMP_12_0[[#This Row],[time_s]]-OWN_TEMP_12_0[[#This Row],[time_us]]/1000</f>
        <v>87.838999999999999</v>
      </c>
      <c r="K12523">
        <f>OWN_TEMP_12_0[[#This Row],[Столбец1]]-1601801560</f>
        <v>10883</v>
      </c>
      <c r="L12523" s="1">
        <f>OWN_TEMP_12_0[[#This Row],[deg]]*1</f>
        <v>57.665458679199197</v>
      </c>
      <c r="M12523" s="1">
        <f>OWN_TEMP_12_0[[#This Row],[TIME]]/60</f>
        <v>181.38333333333333</v>
      </c>
    </row>
    <row r="12524" spans="1:13" x14ac:dyDescent="0.25">
      <c r="A12524">
        <v>1601812356</v>
      </c>
      <c r="B12524">
        <v>117</v>
      </c>
      <c r="C12524" s="1" t="s">
        <v>5961</v>
      </c>
      <c r="D12524">
        <v>254</v>
      </c>
      <c r="E12524">
        <v>12</v>
      </c>
      <c r="F12524">
        <v>0</v>
      </c>
      <c r="G12524" s="2">
        <v>44108.61986111111</v>
      </c>
      <c r="H12524">
        <f>H12523+OWN_TEMP_12_0[[#This Row],[Столбец2]]</f>
        <v>1601812444</v>
      </c>
      <c r="I12524">
        <v>1</v>
      </c>
      <c r="J12524">
        <f>OWN_TEMP_12_0[[#This Row],[Столбец1]]-OWN_TEMP_12_0[[#This Row],[time_s]]-OWN_TEMP_12_0[[#This Row],[time_us]]/1000</f>
        <v>87.882999999999996</v>
      </c>
      <c r="K12524">
        <f>OWN_TEMP_12_0[[#This Row],[Столбец1]]-1601801560</f>
        <v>10884</v>
      </c>
      <c r="L12524" s="1">
        <f>OWN_TEMP_12_0[[#This Row],[deg]]*1</f>
        <v>57.459312438964801</v>
      </c>
      <c r="M12524" s="1">
        <f>OWN_TEMP_12_0[[#This Row],[TIME]]/60</f>
        <v>181.4</v>
      </c>
    </row>
    <row r="12525" spans="1:13" x14ac:dyDescent="0.25">
      <c r="A12525">
        <v>1601812357</v>
      </c>
      <c r="B12525">
        <v>73</v>
      </c>
      <c r="C12525" s="1" t="s">
        <v>5905</v>
      </c>
      <c r="D12525">
        <v>255</v>
      </c>
      <c r="E12525">
        <v>12</v>
      </c>
      <c r="F12525">
        <v>0</v>
      </c>
      <c r="G12525" s="2">
        <v>44108.619872685187</v>
      </c>
      <c r="H12525">
        <f>H12524+OWN_TEMP_12_0[[#This Row],[Столбец2]]</f>
        <v>1601812445</v>
      </c>
      <c r="I12525">
        <v>1</v>
      </c>
      <c r="J12525">
        <f>OWN_TEMP_12_0[[#This Row],[Столбец1]]-OWN_TEMP_12_0[[#This Row],[time_s]]-OWN_TEMP_12_0[[#This Row],[time_us]]/1000</f>
        <v>87.927000000000007</v>
      </c>
      <c r="K12525">
        <f>OWN_TEMP_12_0[[#This Row],[Столбец1]]-1601801560</f>
        <v>10885</v>
      </c>
      <c r="L12525" s="1">
        <f>OWN_TEMP_12_0[[#This Row],[deg]]*1</f>
        <v>56.840858459472599</v>
      </c>
      <c r="M12525" s="1">
        <f>OWN_TEMP_12_0[[#This Row],[TIME]]/60</f>
        <v>181.41666666666666</v>
      </c>
    </row>
    <row r="12526" spans="1:13" x14ac:dyDescent="0.25">
      <c r="A12526">
        <v>1601812358</v>
      </c>
      <c r="B12526">
        <v>29</v>
      </c>
      <c r="C12526" s="1" t="s">
        <v>6001</v>
      </c>
      <c r="D12526">
        <v>0</v>
      </c>
      <c r="E12526">
        <v>12</v>
      </c>
      <c r="F12526">
        <v>0</v>
      </c>
      <c r="G12526" s="2">
        <v>44108.619884259257</v>
      </c>
      <c r="H12526">
        <f>H12525+OWN_TEMP_12_0[[#This Row],[Столбец2]]</f>
        <v>1601812446</v>
      </c>
      <c r="I12526">
        <v>1</v>
      </c>
      <c r="J12526">
        <f>OWN_TEMP_12_0[[#This Row],[Столбец1]]-OWN_TEMP_12_0[[#This Row],[time_s]]-OWN_TEMP_12_0[[#This Row],[time_us]]/1000</f>
        <v>87.971000000000004</v>
      </c>
      <c r="K12526">
        <f>OWN_TEMP_12_0[[#This Row],[Столбец1]]-1601801560</f>
        <v>10886</v>
      </c>
      <c r="L12526" s="1">
        <f>OWN_TEMP_12_0[[#This Row],[deg]]*1</f>
        <v>57.440563201904297</v>
      </c>
      <c r="M12526" s="1">
        <f>OWN_TEMP_12_0[[#This Row],[TIME]]/60</f>
        <v>181.43333333333334</v>
      </c>
    </row>
    <row r="12527" spans="1:13" x14ac:dyDescent="0.25">
      <c r="A12527">
        <v>1601812358</v>
      </c>
      <c r="B12527">
        <v>985</v>
      </c>
      <c r="C12527" s="1" t="s">
        <v>6014</v>
      </c>
      <c r="D12527">
        <v>1</v>
      </c>
      <c r="E12527">
        <v>12</v>
      </c>
      <c r="F12527">
        <v>0</v>
      </c>
      <c r="G12527" s="2">
        <v>44108.619884259257</v>
      </c>
      <c r="H12527">
        <f>H12526+OWN_TEMP_12_0[[#This Row],[Столбец2]]</f>
        <v>1601812447</v>
      </c>
      <c r="I12527">
        <v>1</v>
      </c>
      <c r="J12527">
        <f>OWN_TEMP_12_0[[#This Row],[Столбец1]]-OWN_TEMP_12_0[[#This Row],[time_s]]-OWN_TEMP_12_0[[#This Row],[time_us]]/1000</f>
        <v>88.015000000000001</v>
      </c>
      <c r="K12527">
        <f>OWN_TEMP_12_0[[#This Row],[Столбец1]]-1601801560</f>
        <v>10887</v>
      </c>
      <c r="L12527" s="1">
        <f>OWN_TEMP_12_0[[#This Row],[deg]]*1</f>
        <v>57.590503692626903</v>
      </c>
      <c r="M12527" s="1">
        <f>OWN_TEMP_12_0[[#This Row],[TIME]]/60</f>
        <v>181.45</v>
      </c>
    </row>
    <row r="12528" spans="1:13" x14ac:dyDescent="0.25">
      <c r="A12528">
        <v>1601812359</v>
      </c>
      <c r="B12528">
        <v>941</v>
      </c>
      <c r="C12528" s="1" t="s">
        <v>5979</v>
      </c>
      <c r="D12528">
        <v>2</v>
      </c>
      <c r="E12528">
        <v>12</v>
      </c>
      <c r="F12528">
        <v>0</v>
      </c>
      <c r="G12528" s="2">
        <v>44108.619895833333</v>
      </c>
      <c r="H12528">
        <f>H12527+OWN_TEMP_12_0[[#This Row],[Столбец2]]</f>
        <v>1601812448</v>
      </c>
      <c r="I12528">
        <v>1</v>
      </c>
      <c r="J12528">
        <f>OWN_TEMP_12_0[[#This Row],[Столбец1]]-OWN_TEMP_12_0[[#This Row],[time_s]]-OWN_TEMP_12_0[[#This Row],[time_us]]/1000</f>
        <v>88.058999999999997</v>
      </c>
      <c r="K12528">
        <f>OWN_TEMP_12_0[[#This Row],[Столбец1]]-1601801560</f>
        <v>10888</v>
      </c>
      <c r="L12528" s="1">
        <f>OWN_TEMP_12_0[[#This Row],[deg]]*1</f>
        <v>57.871620178222599</v>
      </c>
      <c r="M12528" s="1">
        <f>OWN_TEMP_12_0[[#This Row],[TIME]]/60</f>
        <v>181.46666666666667</v>
      </c>
    </row>
    <row r="12529" spans="1:13" x14ac:dyDescent="0.25">
      <c r="A12529">
        <v>1601812360</v>
      </c>
      <c r="B12529">
        <v>897</v>
      </c>
      <c r="C12529" s="1" t="s">
        <v>6034</v>
      </c>
      <c r="D12529">
        <v>3</v>
      </c>
      <c r="E12529">
        <v>12</v>
      </c>
      <c r="F12529">
        <v>0</v>
      </c>
      <c r="G12529" s="2">
        <v>44108.61990740741</v>
      </c>
      <c r="H12529">
        <f>H12528+OWN_TEMP_12_0[[#This Row],[Столбец2]]</f>
        <v>1601812449</v>
      </c>
      <c r="I12529">
        <v>1</v>
      </c>
      <c r="J12529">
        <f>OWN_TEMP_12_0[[#This Row],[Столбец1]]-OWN_TEMP_12_0[[#This Row],[time_s]]-OWN_TEMP_12_0[[#This Row],[time_us]]/1000</f>
        <v>88.102999999999994</v>
      </c>
      <c r="K12529">
        <f>OWN_TEMP_12_0[[#This Row],[Столбец1]]-1601801560</f>
        <v>10889</v>
      </c>
      <c r="L12529" s="1">
        <f>OWN_TEMP_12_0[[#This Row],[deg]]*1</f>
        <v>57.271903991699197</v>
      </c>
      <c r="M12529" s="1">
        <f>OWN_TEMP_12_0[[#This Row],[TIME]]/60</f>
        <v>181.48333333333332</v>
      </c>
    </row>
    <row r="12530" spans="1:13" x14ac:dyDescent="0.25">
      <c r="A12530">
        <v>1601812361</v>
      </c>
      <c r="B12530">
        <v>853</v>
      </c>
      <c r="C12530" s="1" t="s">
        <v>5988</v>
      </c>
      <c r="D12530">
        <v>4</v>
      </c>
      <c r="E12530">
        <v>12</v>
      </c>
      <c r="F12530">
        <v>0</v>
      </c>
      <c r="G12530" s="2">
        <v>44108.61991898148</v>
      </c>
      <c r="H12530">
        <f>H12529+OWN_TEMP_12_0[[#This Row],[Столбец2]]</f>
        <v>1601812450</v>
      </c>
      <c r="I12530">
        <v>1</v>
      </c>
      <c r="J12530">
        <f>OWN_TEMP_12_0[[#This Row],[Столбец1]]-OWN_TEMP_12_0[[#This Row],[time_s]]-OWN_TEMP_12_0[[#This Row],[time_us]]/1000</f>
        <v>88.147000000000006</v>
      </c>
      <c r="K12530">
        <f>OWN_TEMP_12_0[[#This Row],[Столбец1]]-1601801560</f>
        <v>10890</v>
      </c>
      <c r="L12530" s="1">
        <f>OWN_TEMP_12_0[[#This Row],[deg]]*1</f>
        <v>57.590496063232401</v>
      </c>
      <c r="M12530" s="1">
        <f>OWN_TEMP_12_0[[#This Row],[TIME]]/60</f>
        <v>181.5</v>
      </c>
    </row>
    <row r="12531" spans="1:13" x14ac:dyDescent="0.25">
      <c r="A12531">
        <v>1601812362</v>
      </c>
      <c r="B12531">
        <v>809</v>
      </c>
      <c r="C12531" s="1" t="s">
        <v>6020</v>
      </c>
      <c r="D12531">
        <v>5</v>
      </c>
      <c r="E12531">
        <v>12</v>
      </c>
      <c r="F12531">
        <v>0</v>
      </c>
      <c r="G12531" s="2">
        <v>44108.619930555556</v>
      </c>
      <c r="H12531">
        <f>H12530+OWN_TEMP_12_0[[#This Row],[Столбец2]]</f>
        <v>1601812451</v>
      </c>
      <c r="I12531">
        <v>1</v>
      </c>
      <c r="J12531">
        <f>OWN_TEMP_12_0[[#This Row],[Столбец1]]-OWN_TEMP_12_0[[#This Row],[time_s]]-OWN_TEMP_12_0[[#This Row],[time_us]]/1000</f>
        <v>88.191000000000003</v>
      </c>
      <c r="K12531">
        <f>OWN_TEMP_12_0[[#This Row],[Столбец1]]-1601801560</f>
        <v>10891</v>
      </c>
      <c r="L12531" s="1">
        <f>OWN_TEMP_12_0[[#This Row],[deg]]*1</f>
        <v>57.965320587158203</v>
      </c>
      <c r="M12531" s="1">
        <f>OWN_TEMP_12_0[[#This Row],[TIME]]/60</f>
        <v>181.51666666666668</v>
      </c>
    </row>
    <row r="12532" spans="1:13" x14ac:dyDescent="0.25">
      <c r="A12532">
        <v>1601812363</v>
      </c>
      <c r="B12532">
        <v>765</v>
      </c>
      <c r="C12532" s="1" t="s">
        <v>6074</v>
      </c>
      <c r="D12532">
        <v>6</v>
      </c>
      <c r="E12532">
        <v>12</v>
      </c>
      <c r="F12532">
        <v>0</v>
      </c>
      <c r="G12532" s="2">
        <v>44108.619942129626</v>
      </c>
      <c r="H12532">
        <f>H12531+OWN_TEMP_12_0[[#This Row],[Столбец2]]</f>
        <v>1601812452</v>
      </c>
      <c r="I12532">
        <v>1</v>
      </c>
      <c r="J12532">
        <f>OWN_TEMP_12_0[[#This Row],[Столбец1]]-OWN_TEMP_12_0[[#This Row],[time_s]]-OWN_TEMP_12_0[[#This Row],[time_us]]/1000</f>
        <v>88.234999999999999</v>
      </c>
      <c r="K12532">
        <f>OWN_TEMP_12_0[[#This Row],[Столбец1]]-1601801560</f>
        <v>10892</v>
      </c>
      <c r="L12532" s="1">
        <f>OWN_TEMP_12_0[[#This Row],[deg]]*1</f>
        <v>56.972053527832003</v>
      </c>
      <c r="M12532" s="1">
        <f>OWN_TEMP_12_0[[#This Row],[TIME]]/60</f>
        <v>181.53333333333333</v>
      </c>
    </row>
    <row r="12533" spans="1:13" x14ac:dyDescent="0.25">
      <c r="A12533">
        <v>1601812364</v>
      </c>
      <c r="B12533">
        <v>721</v>
      </c>
      <c r="C12533" s="1" t="s">
        <v>5983</v>
      </c>
      <c r="D12533">
        <v>7</v>
      </c>
      <c r="E12533">
        <v>12</v>
      </c>
      <c r="F12533">
        <v>0</v>
      </c>
      <c r="G12533" s="2">
        <v>44108.619953703703</v>
      </c>
      <c r="H12533">
        <f>H12532+OWN_TEMP_12_0[[#This Row],[Столбец2]]</f>
        <v>1601812453</v>
      </c>
      <c r="I12533">
        <v>1</v>
      </c>
      <c r="J12533">
        <f>OWN_TEMP_12_0[[#This Row],[Столбец1]]-OWN_TEMP_12_0[[#This Row],[time_s]]-OWN_TEMP_12_0[[#This Row],[time_us]]/1000</f>
        <v>88.278999999999996</v>
      </c>
      <c r="K12533">
        <f>OWN_TEMP_12_0[[#This Row],[Столбец1]]-1601801560</f>
        <v>10893</v>
      </c>
      <c r="L12533" s="1">
        <f>OWN_TEMP_12_0[[#This Row],[deg]]*1</f>
        <v>57.4405708312988</v>
      </c>
      <c r="M12533" s="1">
        <f>OWN_TEMP_12_0[[#This Row],[TIME]]/60</f>
        <v>181.55</v>
      </c>
    </row>
    <row r="12534" spans="1:13" x14ac:dyDescent="0.25">
      <c r="A12534">
        <v>1601812365</v>
      </c>
      <c r="B12534">
        <v>677</v>
      </c>
      <c r="C12534" s="1" t="s">
        <v>5975</v>
      </c>
      <c r="D12534">
        <v>8</v>
      </c>
      <c r="E12534">
        <v>12</v>
      </c>
      <c r="F12534">
        <v>0</v>
      </c>
      <c r="G12534" s="2">
        <v>44108.61996527778</v>
      </c>
      <c r="H12534">
        <f>H12533+OWN_TEMP_12_0[[#This Row],[Столбец2]]</f>
        <v>1601812454</v>
      </c>
      <c r="I12534">
        <v>1</v>
      </c>
      <c r="J12534">
        <f>OWN_TEMP_12_0[[#This Row],[Столбец1]]-OWN_TEMP_12_0[[#This Row],[time_s]]-OWN_TEMP_12_0[[#This Row],[time_us]]/1000</f>
        <v>88.322999999999993</v>
      </c>
      <c r="K12534">
        <f>OWN_TEMP_12_0[[#This Row],[Столбец1]]-1601801560</f>
        <v>10894</v>
      </c>
      <c r="L12534" s="1">
        <f>OWN_TEMP_12_0[[#This Row],[deg]]*1</f>
        <v>57.6654663085937</v>
      </c>
      <c r="M12534" s="1">
        <f>OWN_TEMP_12_0[[#This Row],[TIME]]/60</f>
        <v>181.56666666666666</v>
      </c>
    </row>
    <row r="12535" spans="1:13" x14ac:dyDescent="0.25">
      <c r="A12535">
        <v>1601812366</v>
      </c>
      <c r="B12535">
        <v>633</v>
      </c>
      <c r="C12535" s="1" t="s">
        <v>6123</v>
      </c>
      <c r="D12535">
        <v>9</v>
      </c>
      <c r="E12535">
        <v>12</v>
      </c>
      <c r="F12535">
        <v>0</v>
      </c>
      <c r="G12535" s="2">
        <v>44108.619976851849</v>
      </c>
      <c r="H12535">
        <f>H12534+OWN_TEMP_12_0[[#This Row],[Столбец2]]</f>
        <v>1601812455</v>
      </c>
      <c r="I12535">
        <v>1</v>
      </c>
      <c r="J12535">
        <f>OWN_TEMP_12_0[[#This Row],[Столбец1]]-OWN_TEMP_12_0[[#This Row],[time_s]]-OWN_TEMP_12_0[[#This Row],[time_us]]/1000</f>
        <v>88.367000000000004</v>
      </c>
      <c r="K12535">
        <f>OWN_TEMP_12_0[[#This Row],[Столбец1]]-1601801560</f>
        <v>10895</v>
      </c>
      <c r="L12535" s="1">
        <f>OWN_TEMP_12_0[[#This Row],[deg]]*1</f>
        <v>58.377613067626903</v>
      </c>
      <c r="M12535" s="1">
        <f>OWN_TEMP_12_0[[#This Row],[TIME]]/60</f>
        <v>181.58333333333334</v>
      </c>
    </row>
    <row r="12536" spans="1:13" x14ac:dyDescent="0.25">
      <c r="A12536">
        <v>1601812367</v>
      </c>
      <c r="B12536">
        <v>589</v>
      </c>
      <c r="C12536" s="1" t="s">
        <v>5985</v>
      </c>
      <c r="D12536">
        <v>10</v>
      </c>
      <c r="E12536">
        <v>12</v>
      </c>
      <c r="F12536">
        <v>0</v>
      </c>
      <c r="G12536" s="2">
        <v>44108.619988425926</v>
      </c>
      <c r="H12536">
        <f>H12535+OWN_TEMP_12_0[[#This Row],[Столбец2]]</f>
        <v>1601812456</v>
      </c>
      <c r="I12536">
        <v>1</v>
      </c>
      <c r="J12536">
        <f>OWN_TEMP_12_0[[#This Row],[Столбец1]]-OWN_TEMP_12_0[[#This Row],[time_s]]-OWN_TEMP_12_0[[#This Row],[time_us]]/1000</f>
        <v>88.411000000000001</v>
      </c>
      <c r="K12536">
        <f>OWN_TEMP_12_0[[#This Row],[Столбец1]]-1601801560</f>
        <v>10896</v>
      </c>
      <c r="L12536" s="1">
        <f>OWN_TEMP_12_0[[#This Row],[deg]]*1</f>
        <v>57.290641784667898</v>
      </c>
      <c r="M12536" s="1">
        <f>OWN_TEMP_12_0[[#This Row],[TIME]]/60</f>
        <v>181.6</v>
      </c>
    </row>
    <row r="12537" spans="1:13" x14ac:dyDescent="0.25">
      <c r="A12537">
        <v>1601812368</v>
      </c>
      <c r="B12537">
        <v>545</v>
      </c>
      <c r="C12537" s="1" t="s">
        <v>5983</v>
      </c>
      <c r="D12537">
        <v>11</v>
      </c>
      <c r="E12537">
        <v>12</v>
      </c>
      <c r="F12537">
        <v>0</v>
      </c>
      <c r="G12537" s="2">
        <v>44108.62</v>
      </c>
      <c r="H12537">
        <f>H12536+OWN_TEMP_12_0[[#This Row],[Столбец2]]</f>
        <v>1601812457</v>
      </c>
      <c r="I12537">
        <v>1</v>
      </c>
      <c r="J12537">
        <f>OWN_TEMP_12_0[[#This Row],[Столбец1]]-OWN_TEMP_12_0[[#This Row],[time_s]]-OWN_TEMP_12_0[[#This Row],[time_us]]/1000</f>
        <v>88.454999999999998</v>
      </c>
      <c r="K12537">
        <f>OWN_TEMP_12_0[[#This Row],[Столбец1]]-1601801560</f>
        <v>10897</v>
      </c>
      <c r="L12537" s="1">
        <f>OWN_TEMP_12_0[[#This Row],[deg]]*1</f>
        <v>57.4405708312988</v>
      </c>
      <c r="M12537" s="1">
        <f>OWN_TEMP_12_0[[#This Row],[TIME]]/60</f>
        <v>181.61666666666667</v>
      </c>
    </row>
    <row r="12538" spans="1:13" x14ac:dyDescent="0.25">
      <c r="A12538">
        <v>1601812369</v>
      </c>
      <c r="B12538">
        <v>501</v>
      </c>
      <c r="C12538" s="1" t="s">
        <v>6124</v>
      </c>
      <c r="D12538">
        <v>12</v>
      </c>
      <c r="E12538">
        <v>12</v>
      </c>
      <c r="F12538">
        <v>0</v>
      </c>
      <c r="G12538" s="2">
        <v>44108.620011574072</v>
      </c>
      <c r="H12538">
        <f>H12537+OWN_TEMP_12_0[[#This Row],[Столбец2]]</f>
        <v>1601812458</v>
      </c>
      <c r="I12538">
        <v>1</v>
      </c>
      <c r="J12538">
        <f>OWN_TEMP_12_0[[#This Row],[Столбец1]]-OWN_TEMP_12_0[[#This Row],[time_s]]-OWN_TEMP_12_0[[#This Row],[time_us]]/1000</f>
        <v>88.498999999999995</v>
      </c>
      <c r="K12538">
        <f>OWN_TEMP_12_0[[#This Row],[Столбец1]]-1601801560</f>
        <v>10898</v>
      </c>
      <c r="L12538" s="1">
        <f>OWN_TEMP_12_0[[#This Row],[deg]]*1</f>
        <v>58.096504211425703</v>
      </c>
      <c r="M12538" s="1">
        <f>OWN_TEMP_12_0[[#This Row],[TIME]]/60</f>
        <v>181.63333333333333</v>
      </c>
    </row>
    <row r="12539" spans="1:13" x14ac:dyDescent="0.25">
      <c r="A12539">
        <v>1601812370</v>
      </c>
      <c r="B12539">
        <v>457</v>
      </c>
      <c r="C12539" s="1" t="s">
        <v>6116</v>
      </c>
      <c r="D12539">
        <v>13</v>
      </c>
      <c r="E12539">
        <v>12</v>
      </c>
      <c r="F12539">
        <v>0</v>
      </c>
      <c r="G12539" s="2">
        <v>44108.620023148149</v>
      </c>
      <c r="H12539">
        <f>H12538+OWN_TEMP_12_0[[#This Row],[Столбец2]]</f>
        <v>1601812459</v>
      </c>
      <c r="I12539">
        <v>1</v>
      </c>
      <c r="J12539">
        <f>OWN_TEMP_12_0[[#This Row],[Столбец1]]-OWN_TEMP_12_0[[#This Row],[time_s]]-OWN_TEMP_12_0[[#This Row],[time_us]]/1000</f>
        <v>88.543000000000006</v>
      </c>
      <c r="K12539">
        <f>OWN_TEMP_12_0[[#This Row],[Столбец1]]-1601801560</f>
        <v>10899</v>
      </c>
      <c r="L12539" s="1">
        <f>OWN_TEMP_12_0[[#This Row],[deg]]*1</f>
        <v>57.8341255187988</v>
      </c>
      <c r="M12539" s="1">
        <f>OWN_TEMP_12_0[[#This Row],[TIME]]/60</f>
        <v>181.65</v>
      </c>
    </row>
    <row r="12540" spans="1:13" x14ac:dyDescent="0.25">
      <c r="A12540">
        <v>1601812371</v>
      </c>
      <c r="B12540">
        <v>413</v>
      </c>
      <c r="C12540" s="1" t="s">
        <v>6019</v>
      </c>
      <c r="D12540">
        <v>14</v>
      </c>
      <c r="E12540">
        <v>12</v>
      </c>
      <c r="F12540">
        <v>0</v>
      </c>
      <c r="G12540" s="2">
        <v>44108.620034722226</v>
      </c>
      <c r="H12540">
        <f>H12539+OWN_TEMP_12_0[[#This Row],[Столбец2]]</f>
        <v>1601812460</v>
      </c>
      <c r="I12540">
        <v>1</v>
      </c>
      <c r="J12540">
        <f>OWN_TEMP_12_0[[#This Row],[Столбец1]]-OWN_TEMP_12_0[[#This Row],[time_s]]-OWN_TEMP_12_0[[#This Row],[time_us]]/1000</f>
        <v>88.587000000000003</v>
      </c>
      <c r="K12540">
        <f>OWN_TEMP_12_0[[#This Row],[Столбец1]]-1601801560</f>
        <v>10900</v>
      </c>
      <c r="L12540" s="1">
        <f>OWN_TEMP_12_0[[#This Row],[deg]]*1</f>
        <v>57.759166717529297</v>
      </c>
      <c r="M12540" s="1">
        <f>OWN_TEMP_12_0[[#This Row],[TIME]]/60</f>
        <v>181.66666666666666</v>
      </c>
    </row>
    <row r="12541" spans="1:13" x14ac:dyDescent="0.25">
      <c r="A12541">
        <v>1601812373</v>
      </c>
      <c r="B12541">
        <v>597</v>
      </c>
      <c r="C12541" s="1" t="s">
        <v>5983</v>
      </c>
      <c r="D12541">
        <v>15</v>
      </c>
      <c r="E12541">
        <v>12</v>
      </c>
      <c r="F12541">
        <v>0</v>
      </c>
      <c r="G12541" s="2">
        <v>44108.620057870372</v>
      </c>
      <c r="H12541">
        <f>H12540+OWN_TEMP_12_0[[#This Row],[Столбец2]]</f>
        <v>1601812461</v>
      </c>
      <c r="I12541">
        <v>1</v>
      </c>
      <c r="J12541">
        <f>OWN_TEMP_12_0[[#This Row],[Столбец1]]-OWN_TEMP_12_0[[#This Row],[time_s]]-OWN_TEMP_12_0[[#This Row],[time_us]]/1000</f>
        <v>87.403000000000006</v>
      </c>
      <c r="K12541">
        <f>OWN_TEMP_12_0[[#This Row],[Столбец1]]-1601801560</f>
        <v>10901</v>
      </c>
      <c r="L12541" s="1">
        <f>OWN_TEMP_12_0[[#This Row],[deg]]*1</f>
        <v>57.4405708312988</v>
      </c>
      <c r="M12541" s="1">
        <f>OWN_TEMP_12_0[[#This Row],[TIME]]/60</f>
        <v>181.68333333333334</v>
      </c>
    </row>
    <row r="12542" spans="1:13" x14ac:dyDescent="0.25">
      <c r="A12542">
        <v>1601812374</v>
      </c>
      <c r="B12542">
        <v>553</v>
      </c>
      <c r="C12542" s="1" t="s">
        <v>5976</v>
      </c>
      <c r="D12542">
        <v>16</v>
      </c>
      <c r="E12542">
        <v>12</v>
      </c>
      <c r="F12542">
        <v>0</v>
      </c>
      <c r="G12542" s="2">
        <v>44108.620069444441</v>
      </c>
      <c r="H12542">
        <f>H12541+OWN_TEMP_12_0[[#This Row],[Столбец2]]</f>
        <v>1601812462</v>
      </c>
      <c r="I12542">
        <v>1</v>
      </c>
      <c r="J12542">
        <f>OWN_TEMP_12_0[[#This Row],[Столбец1]]-OWN_TEMP_12_0[[#This Row],[time_s]]-OWN_TEMP_12_0[[#This Row],[time_us]]/1000</f>
        <v>87.447000000000003</v>
      </c>
      <c r="K12542">
        <f>OWN_TEMP_12_0[[#This Row],[Столбец1]]-1601801560</f>
        <v>10902</v>
      </c>
      <c r="L12542" s="1">
        <f>OWN_TEMP_12_0[[#This Row],[deg]]*1</f>
        <v>57.553020477294901</v>
      </c>
      <c r="M12542" s="1">
        <f>OWN_TEMP_12_0[[#This Row],[TIME]]/60</f>
        <v>181.7</v>
      </c>
    </row>
    <row r="12543" spans="1:13" x14ac:dyDescent="0.25">
      <c r="A12543">
        <v>1601812375</v>
      </c>
      <c r="B12543">
        <v>509</v>
      </c>
      <c r="C12543" s="1" t="s">
        <v>6114</v>
      </c>
      <c r="D12543">
        <v>17</v>
      </c>
      <c r="E12543">
        <v>12</v>
      </c>
      <c r="F12543">
        <v>0</v>
      </c>
      <c r="G12543" s="2">
        <v>44108.620081018518</v>
      </c>
      <c r="H12543">
        <f>H12542+OWN_TEMP_12_0[[#This Row],[Столбец2]]</f>
        <v>1601812463</v>
      </c>
      <c r="I12543">
        <v>1</v>
      </c>
      <c r="J12543">
        <f>OWN_TEMP_12_0[[#This Row],[Столбец1]]-OWN_TEMP_12_0[[#This Row],[time_s]]-OWN_TEMP_12_0[[#This Row],[time_us]]/1000</f>
        <v>87.491</v>
      </c>
      <c r="K12543">
        <f>OWN_TEMP_12_0[[#This Row],[Столбец1]]-1601801560</f>
        <v>10903</v>
      </c>
      <c r="L12543" s="1">
        <f>OWN_TEMP_12_0[[#This Row],[deg]]*1</f>
        <v>58.0590209960937</v>
      </c>
      <c r="M12543" s="1">
        <f>OWN_TEMP_12_0[[#This Row],[TIME]]/60</f>
        <v>181.71666666666667</v>
      </c>
    </row>
    <row r="12544" spans="1:13" x14ac:dyDescent="0.25">
      <c r="A12544">
        <v>1601812376</v>
      </c>
      <c r="B12544">
        <v>465</v>
      </c>
      <c r="C12544" s="1" t="s">
        <v>6033</v>
      </c>
      <c r="D12544">
        <v>18</v>
      </c>
      <c r="E12544">
        <v>12</v>
      </c>
      <c r="F12544">
        <v>0</v>
      </c>
      <c r="G12544" s="2">
        <v>44108.620092592595</v>
      </c>
      <c r="H12544">
        <f>H12543+OWN_TEMP_12_0[[#This Row],[Столбец2]]</f>
        <v>1601812464</v>
      </c>
      <c r="I12544">
        <v>1</v>
      </c>
      <c r="J12544">
        <f>OWN_TEMP_12_0[[#This Row],[Столбец1]]-OWN_TEMP_12_0[[#This Row],[time_s]]-OWN_TEMP_12_0[[#This Row],[time_us]]/1000</f>
        <v>87.534999999999997</v>
      </c>
      <c r="K12544">
        <f>OWN_TEMP_12_0[[#This Row],[Столбец1]]-1601801560</f>
        <v>10904</v>
      </c>
      <c r="L12544" s="1">
        <f>OWN_TEMP_12_0[[#This Row],[deg]]*1</f>
        <v>58.0215454101562</v>
      </c>
      <c r="M12544" s="1">
        <f>OWN_TEMP_12_0[[#This Row],[TIME]]/60</f>
        <v>181.73333333333332</v>
      </c>
    </row>
    <row r="12545" spans="1:13" x14ac:dyDescent="0.25">
      <c r="A12545">
        <v>1601812377</v>
      </c>
      <c r="B12545">
        <v>421</v>
      </c>
      <c r="C12545" s="1" t="s">
        <v>5988</v>
      </c>
      <c r="D12545">
        <v>19</v>
      </c>
      <c r="E12545">
        <v>12</v>
      </c>
      <c r="F12545">
        <v>0</v>
      </c>
      <c r="G12545" s="2">
        <v>44108.620104166665</v>
      </c>
      <c r="H12545">
        <f>H12544+OWN_TEMP_12_0[[#This Row],[Столбец2]]</f>
        <v>1601812465</v>
      </c>
      <c r="I12545">
        <v>1</v>
      </c>
      <c r="J12545">
        <f>OWN_TEMP_12_0[[#This Row],[Столбец1]]-OWN_TEMP_12_0[[#This Row],[time_s]]-OWN_TEMP_12_0[[#This Row],[time_us]]/1000</f>
        <v>87.578999999999994</v>
      </c>
      <c r="K12545">
        <f>OWN_TEMP_12_0[[#This Row],[Столбец1]]-1601801560</f>
        <v>10905</v>
      </c>
      <c r="L12545" s="1">
        <f>OWN_TEMP_12_0[[#This Row],[deg]]*1</f>
        <v>57.590496063232401</v>
      </c>
      <c r="M12545" s="1">
        <f>OWN_TEMP_12_0[[#This Row],[TIME]]/60</f>
        <v>181.75</v>
      </c>
    </row>
    <row r="12546" spans="1:13" x14ac:dyDescent="0.25">
      <c r="A12546">
        <v>1601812378</v>
      </c>
      <c r="B12546">
        <v>377</v>
      </c>
      <c r="C12546" s="1" t="s">
        <v>5932</v>
      </c>
      <c r="D12546">
        <v>20</v>
      </c>
      <c r="E12546">
        <v>12</v>
      </c>
      <c r="F12546">
        <v>0</v>
      </c>
      <c r="G12546" s="2">
        <v>44108.620115740741</v>
      </c>
      <c r="H12546">
        <f>H12545+OWN_TEMP_12_0[[#This Row],[Столбец2]]</f>
        <v>1601812466</v>
      </c>
      <c r="I12546">
        <v>1</v>
      </c>
      <c r="J12546">
        <f>OWN_TEMP_12_0[[#This Row],[Столбец1]]-OWN_TEMP_12_0[[#This Row],[time_s]]-OWN_TEMP_12_0[[#This Row],[time_us]]/1000</f>
        <v>87.623000000000005</v>
      </c>
      <c r="K12546">
        <f>OWN_TEMP_12_0[[#This Row],[Столбец1]]-1601801560</f>
        <v>10906</v>
      </c>
      <c r="L12546" s="1">
        <f>OWN_TEMP_12_0[[#This Row],[deg]]*1</f>
        <v>57.42183303833</v>
      </c>
      <c r="M12546" s="1">
        <f>OWN_TEMP_12_0[[#This Row],[TIME]]/60</f>
        <v>181.76666666666668</v>
      </c>
    </row>
    <row r="12547" spans="1:13" x14ac:dyDescent="0.25">
      <c r="A12547">
        <v>1601812379</v>
      </c>
      <c r="B12547">
        <v>333</v>
      </c>
      <c r="C12547" s="1" t="s">
        <v>5938</v>
      </c>
      <c r="D12547">
        <v>21</v>
      </c>
      <c r="E12547">
        <v>12</v>
      </c>
      <c r="F12547">
        <v>0</v>
      </c>
      <c r="G12547" s="2">
        <v>44108.620127314818</v>
      </c>
      <c r="H12547">
        <f>H12546+OWN_TEMP_12_0[[#This Row],[Столбец2]]</f>
        <v>1601812467</v>
      </c>
      <c r="I12547">
        <v>1</v>
      </c>
      <c r="J12547">
        <f>OWN_TEMP_12_0[[#This Row],[Столбец1]]-OWN_TEMP_12_0[[#This Row],[time_s]]-OWN_TEMP_12_0[[#This Row],[time_us]]/1000</f>
        <v>87.667000000000002</v>
      </c>
      <c r="K12547">
        <f>OWN_TEMP_12_0[[#This Row],[Столбец1]]-1601801560</f>
        <v>10907</v>
      </c>
      <c r="L12547" s="1">
        <f>OWN_TEMP_12_0[[#This Row],[deg]]*1</f>
        <v>57.0844917297363</v>
      </c>
      <c r="M12547" s="1">
        <f>OWN_TEMP_12_0[[#This Row],[TIME]]/60</f>
        <v>181.78333333333333</v>
      </c>
    </row>
    <row r="12548" spans="1:13" x14ac:dyDescent="0.25">
      <c r="A12548">
        <v>1601812380</v>
      </c>
      <c r="B12548">
        <v>289</v>
      </c>
      <c r="C12548" s="1" t="s">
        <v>5998</v>
      </c>
      <c r="D12548">
        <v>22</v>
      </c>
      <c r="E12548">
        <v>12</v>
      </c>
      <c r="F12548">
        <v>0</v>
      </c>
      <c r="G12548" s="2">
        <v>44108.620138888888</v>
      </c>
      <c r="H12548">
        <f>H12547+OWN_TEMP_12_0[[#This Row],[Столбец2]]</f>
        <v>1601812468</v>
      </c>
      <c r="I12548">
        <v>1</v>
      </c>
      <c r="J12548">
        <f>OWN_TEMP_12_0[[#This Row],[Столбец1]]-OWN_TEMP_12_0[[#This Row],[time_s]]-OWN_TEMP_12_0[[#This Row],[time_us]]/1000</f>
        <v>87.710999999999999</v>
      </c>
      <c r="K12548">
        <f>OWN_TEMP_12_0[[#This Row],[Столбец1]]-1601801560</f>
        <v>10908</v>
      </c>
      <c r="L12548" s="1">
        <f>OWN_TEMP_12_0[[#This Row],[deg]]*1</f>
        <v>57.4593086242675</v>
      </c>
      <c r="M12548" s="1">
        <f>OWN_TEMP_12_0[[#This Row],[TIME]]/60</f>
        <v>181.8</v>
      </c>
    </row>
    <row r="12549" spans="1:13" x14ac:dyDescent="0.25">
      <c r="A12549">
        <v>1601812381</v>
      </c>
      <c r="B12549">
        <v>246</v>
      </c>
      <c r="C12549" s="1" t="s">
        <v>6113</v>
      </c>
      <c r="D12549">
        <v>23</v>
      </c>
      <c r="E12549">
        <v>12</v>
      </c>
      <c r="F12549">
        <v>0</v>
      </c>
      <c r="G12549" s="2">
        <v>44108.620150462964</v>
      </c>
      <c r="H12549">
        <f>H12548+OWN_TEMP_12_0[[#This Row],[Столбец2]]</f>
        <v>1601812469</v>
      </c>
      <c r="I12549">
        <v>1</v>
      </c>
      <c r="J12549">
        <f>OWN_TEMP_12_0[[#This Row],[Столбец1]]-OWN_TEMP_12_0[[#This Row],[time_s]]-OWN_TEMP_12_0[[#This Row],[time_us]]/1000</f>
        <v>87.754000000000005</v>
      </c>
      <c r="K12549">
        <f>OWN_TEMP_12_0[[#This Row],[Столбец1]]-1601801560</f>
        <v>10909</v>
      </c>
      <c r="L12549" s="1">
        <f>OWN_TEMP_12_0[[#This Row],[deg]]*1</f>
        <v>57.946582794189403</v>
      </c>
      <c r="M12549" s="1">
        <f>OWN_TEMP_12_0[[#This Row],[TIME]]/60</f>
        <v>181.81666666666666</v>
      </c>
    </row>
    <row r="12550" spans="1:13" x14ac:dyDescent="0.25">
      <c r="A12550">
        <v>1601812382</v>
      </c>
      <c r="B12550">
        <v>202</v>
      </c>
      <c r="C12550" s="1" t="s">
        <v>6018</v>
      </c>
      <c r="D12550">
        <v>24</v>
      </c>
      <c r="E12550">
        <v>12</v>
      </c>
      <c r="F12550">
        <v>0</v>
      </c>
      <c r="G12550" s="2">
        <v>44108.620162037034</v>
      </c>
      <c r="H12550">
        <f>H12549+OWN_TEMP_12_0[[#This Row],[Столбец2]]</f>
        <v>1601812470</v>
      </c>
      <c r="I12550">
        <v>1</v>
      </c>
      <c r="J12550">
        <f>OWN_TEMP_12_0[[#This Row],[Столбец1]]-OWN_TEMP_12_0[[#This Row],[time_s]]-OWN_TEMP_12_0[[#This Row],[time_us]]/1000</f>
        <v>87.798000000000002</v>
      </c>
      <c r="K12550">
        <f>OWN_TEMP_12_0[[#This Row],[Столбец1]]-1601801560</f>
        <v>10910</v>
      </c>
      <c r="L12550" s="1">
        <f>OWN_TEMP_12_0[[#This Row],[deg]]*1</f>
        <v>57.6842041015625</v>
      </c>
      <c r="M12550" s="1">
        <f>OWN_TEMP_12_0[[#This Row],[TIME]]/60</f>
        <v>181.83333333333334</v>
      </c>
    </row>
    <row r="12551" spans="1:13" x14ac:dyDescent="0.25">
      <c r="A12551">
        <v>1601812383</v>
      </c>
      <c r="B12551">
        <v>158</v>
      </c>
      <c r="C12551" s="1" t="s">
        <v>6079</v>
      </c>
      <c r="D12551">
        <v>25</v>
      </c>
      <c r="E12551">
        <v>12</v>
      </c>
      <c r="F12551">
        <v>0</v>
      </c>
      <c r="G12551" s="2">
        <v>44108.620173611111</v>
      </c>
      <c r="H12551">
        <f>H12550+OWN_TEMP_12_0[[#This Row],[Столбец2]]</f>
        <v>1601812471</v>
      </c>
      <c r="I12551">
        <v>1</v>
      </c>
      <c r="J12551">
        <f>OWN_TEMP_12_0[[#This Row],[Столбец1]]-OWN_TEMP_12_0[[#This Row],[time_s]]-OWN_TEMP_12_0[[#This Row],[time_us]]/1000</f>
        <v>87.841999999999999</v>
      </c>
      <c r="K12551">
        <f>OWN_TEMP_12_0[[#This Row],[Столбец1]]-1601801560</f>
        <v>10911</v>
      </c>
      <c r="L12551" s="1">
        <f>OWN_TEMP_12_0[[#This Row],[deg]]*1</f>
        <v>57.215686798095703</v>
      </c>
      <c r="M12551" s="1">
        <f>OWN_TEMP_12_0[[#This Row],[TIME]]/60</f>
        <v>181.85</v>
      </c>
    </row>
    <row r="12552" spans="1:13" x14ac:dyDescent="0.25">
      <c r="A12552">
        <v>1601812384</v>
      </c>
      <c r="B12552">
        <v>114</v>
      </c>
      <c r="C12552" s="1" t="s">
        <v>6046</v>
      </c>
      <c r="D12552">
        <v>26</v>
      </c>
      <c r="E12552">
        <v>12</v>
      </c>
      <c r="F12552">
        <v>0</v>
      </c>
      <c r="G12552" s="2">
        <v>44108.620185185187</v>
      </c>
      <c r="H12552">
        <f>H12551+OWN_TEMP_12_0[[#This Row],[Столбец2]]</f>
        <v>1601812472</v>
      </c>
      <c r="I12552">
        <v>1</v>
      </c>
      <c r="J12552">
        <f>OWN_TEMP_12_0[[#This Row],[Столбец1]]-OWN_TEMP_12_0[[#This Row],[time_s]]-OWN_TEMP_12_0[[#This Row],[time_us]]/1000</f>
        <v>87.885999999999996</v>
      </c>
      <c r="K12552">
        <f>OWN_TEMP_12_0[[#This Row],[Столбец1]]-1601801560</f>
        <v>10912</v>
      </c>
      <c r="L12552" s="1">
        <f>OWN_TEMP_12_0[[#This Row],[deg]]*1</f>
        <v>57.946571350097599</v>
      </c>
      <c r="M12552" s="1">
        <f>OWN_TEMP_12_0[[#This Row],[TIME]]/60</f>
        <v>181.86666666666667</v>
      </c>
    </row>
    <row r="12553" spans="1:13" x14ac:dyDescent="0.25">
      <c r="A12553">
        <v>1601812385</v>
      </c>
      <c r="B12553">
        <v>70</v>
      </c>
      <c r="C12553" s="1" t="s">
        <v>5966</v>
      </c>
      <c r="D12553">
        <v>27</v>
      </c>
      <c r="E12553">
        <v>12</v>
      </c>
      <c r="F12553">
        <v>0</v>
      </c>
      <c r="G12553" s="2">
        <v>44108.620196759257</v>
      </c>
      <c r="H12553">
        <f>H12552+OWN_TEMP_12_0[[#This Row],[Столбец2]]</f>
        <v>1601812473</v>
      </c>
      <c r="I12553">
        <v>1</v>
      </c>
      <c r="J12553">
        <f>OWN_TEMP_12_0[[#This Row],[Столбец1]]-OWN_TEMP_12_0[[#This Row],[time_s]]-OWN_TEMP_12_0[[#This Row],[time_us]]/1000</f>
        <v>87.93</v>
      </c>
      <c r="K12553">
        <f>OWN_TEMP_12_0[[#This Row],[Столбец1]]-1601801560</f>
        <v>10913</v>
      </c>
      <c r="L12553" s="1">
        <f>OWN_TEMP_12_0[[#This Row],[deg]]*1</f>
        <v>57.365608215332003</v>
      </c>
      <c r="M12553" s="1">
        <f>OWN_TEMP_12_0[[#This Row],[TIME]]/60</f>
        <v>181.88333333333333</v>
      </c>
    </row>
    <row r="12554" spans="1:13" x14ac:dyDescent="0.25">
      <c r="A12554">
        <v>1601812386</v>
      </c>
      <c r="B12554">
        <v>26</v>
      </c>
      <c r="C12554" s="1" t="s">
        <v>5988</v>
      </c>
      <c r="D12554">
        <v>28</v>
      </c>
      <c r="E12554">
        <v>12</v>
      </c>
      <c r="F12554">
        <v>0</v>
      </c>
      <c r="G12554" s="2">
        <v>44108.620208333334</v>
      </c>
      <c r="H12554">
        <f>H12553+OWN_TEMP_12_0[[#This Row],[Столбец2]]</f>
        <v>1601812474</v>
      </c>
      <c r="I12554">
        <v>1</v>
      </c>
      <c r="J12554">
        <f>OWN_TEMP_12_0[[#This Row],[Столбец1]]-OWN_TEMP_12_0[[#This Row],[time_s]]-OWN_TEMP_12_0[[#This Row],[time_us]]/1000</f>
        <v>87.974000000000004</v>
      </c>
      <c r="K12554">
        <f>OWN_TEMP_12_0[[#This Row],[Столбец1]]-1601801560</f>
        <v>10914</v>
      </c>
      <c r="L12554" s="1">
        <f>OWN_TEMP_12_0[[#This Row],[deg]]*1</f>
        <v>57.590496063232401</v>
      </c>
      <c r="M12554" s="1">
        <f>OWN_TEMP_12_0[[#This Row],[TIME]]/60</f>
        <v>181.9</v>
      </c>
    </row>
    <row r="12555" spans="1:13" x14ac:dyDescent="0.25">
      <c r="A12555">
        <v>1601812386</v>
      </c>
      <c r="B12555">
        <v>982</v>
      </c>
      <c r="C12555" s="1" t="s">
        <v>6037</v>
      </c>
      <c r="D12555">
        <v>29</v>
      </c>
      <c r="E12555">
        <v>12</v>
      </c>
      <c r="F12555">
        <v>0</v>
      </c>
      <c r="G12555" s="2">
        <v>44108.620208333334</v>
      </c>
      <c r="H12555">
        <f>H12554+OWN_TEMP_12_0[[#This Row],[Столбец2]]</f>
        <v>1601812475</v>
      </c>
      <c r="I12555">
        <v>1</v>
      </c>
      <c r="J12555">
        <f>OWN_TEMP_12_0[[#This Row],[Столбец1]]-OWN_TEMP_12_0[[#This Row],[time_s]]-OWN_TEMP_12_0[[#This Row],[time_us]]/1000</f>
        <v>88.018000000000001</v>
      </c>
      <c r="K12555">
        <f>OWN_TEMP_12_0[[#This Row],[Столбец1]]-1601801560</f>
        <v>10915</v>
      </c>
      <c r="L12555" s="1">
        <f>OWN_TEMP_12_0[[#This Row],[deg]]*1</f>
        <v>57.796653747558501</v>
      </c>
      <c r="M12555" s="1">
        <f>OWN_TEMP_12_0[[#This Row],[TIME]]/60</f>
        <v>181.91666666666666</v>
      </c>
    </row>
    <row r="12556" spans="1:13" x14ac:dyDescent="0.25">
      <c r="A12556">
        <v>1601812387</v>
      </c>
      <c r="B12556">
        <v>938</v>
      </c>
      <c r="C12556" s="1" t="s">
        <v>6031</v>
      </c>
      <c r="D12556">
        <v>30</v>
      </c>
      <c r="E12556">
        <v>12</v>
      </c>
      <c r="F12556">
        <v>0</v>
      </c>
      <c r="G12556" s="2">
        <v>44108.620219907411</v>
      </c>
      <c r="H12556">
        <f>H12555+OWN_TEMP_12_0[[#This Row],[Столбец2]]</f>
        <v>1601812476</v>
      </c>
      <c r="I12556">
        <v>1</v>
      </c>
      <c r="J12556">
        <f>OWN_TEMP_12_0[[#This Row],[Столбец1]]-OWN_TEMP_12_0[[#This Row],[time_s]]-OWN_TEMP_12_0[[#This Row],[time_us]]/1000</f>
        <v>88.061999999999998</v>
      </c>
      <c r="K12556">
        <f>OWN_TEMP_12_0[[#This Row],[Столбец1]]-1601801560</f>
        <v>10916</v>
      </c>
      <c r="L12556" s="1">
        <f>OWN_TEMP_12_0[[#This Row],[deg]]*1</f>
        <v>57.234416961669901</v>
      </c>
      <c r="M12556" s="1">
        <f>OWN_TEMP_12_0[[#This Row],[TIME]]/60</f>
        <v>181.93333333333334</v>
      </c>
    </row>
    <row r="12557" spans="1:13" x14ac:dyDescent="0.25">
      <c r="A12557">
        <v>1601812388</v>
      </c>
      <c r="B12557">
        <v>894</v>
      </c>
      <c r="C12557" s="1" t="s">
        <v>6028</v>
      </c>
      <c r="D12557">
        <v>31</v>
      </c>
      <c r="E12557">
        <v>12</v>
      </c>
      <c r="F12557">
        <v>0</v>
      </c>
      <c r="G12557" s="2">
        <v>44108.62023148148</v>
      </c>
      <c r="H12557">
        <f>H12556+OWN_TEMP_12_0[[#This Row],[Столбец2]]</f>
        <v>1601812477</v>
      </c>
      <c r="I12557">
        <v>1</v>
      </c>
      <c r="J12557">
        <f>OWN_TEMP_12_0[[#This Row],[Столбец1]]-OWN_TEMP_12_0[[#This Row],[time_s]]-OWN_TEMP_12_0[[#This Row],[time_us]]/1000</f>
        <v>88.105999999999995</v>
      </c>
      <c r="K12557">
        <f>OWN_TEMP_12_0[[#This Row],[Столбец1]]-1601801560</f>
        <v>10917</v>
      </c>
      <c r="L12557" s="1">
        <f>OWN_TEMP_12_0[[#This Row],[deg]]*1</f>
        <v>57.852867126464801</v>
      </c>
      <c r="M12557" s="1">
        <f>OWN_TEMP_12_0[[#This Row],[TIME]]/60</f>
        <v>181.95</v>
      </c>
    </row>
    <row r="12558" spans="1:13" x14ac:dyDescent="0.25">
      <c r="A12558">
        <v>1601812389</v>
      </c>
      <c r="B12558">
        <v>850</v>
      </c>
      <c r="C12558" s="1" t="s">
        <v>6016</v>
      </c>
      <c r="D12558">
        <v>32</v>
      </c>
      <c r="E12558">
        <v>12</v>
      </c>
      <c r="F12558">
        <v>0</v>
      </c>
      <c r="G12558" s="2">
        <v>44108.620243055557</v>
      </c>
      <c r="H12558">
        <f>H12557+OWN_TEMP_12_0[[#This Row],[Столбец2]]</f>
        <v>1601812478</v>
      </c>
      <c r="I12558">
        <v>1</v>
      </c>
      <c r="J12558">
        <f>OWN_TEMP_12_0[[#This Row],[Столбец1]]-OWN_TEMP_12_0[[#This Row],[time_s]]-OWN_TEMP_12_0[[#This Row],[time_us]]/1000</f>
        <v>88.15</v>
      </c>
      <c r="K12558">
        <f>OWN_TEMP_12_0[[#This Row],[Столбец1]]-1601801560</f>
        <v>10918</v>
      </c>
      <c r="L12558" s="1">
        <f>OWN_TEMP_12_0[[#This Row],[deg]]*1</f>
        <v>57.740428924560497</v>
      </c>
      <c r="M12558" s="1">
        <f>OWN_TEMP_12_0[[#This Row],[TIME]]/60</f>
        <v>181.96666666666667</v>
      </c>
    </row>
    <row r="12559" spans="1:13" x14ac:dyDescent="0.25">
      <c r="A12559">
        <v>1601812390</v>
      </c>
      <c r="B12559">
        <v>806</v>
      </c>
      <c r="C12559" s="1" t="s">
        <v>6031</v>
      </c>
      <c r="D12559">
        <v>33</v>
      </c>
      <c r="E12559">
        <v>12</v>
      </c>
      <c r="F12559">
        <v>0</v>
      </c>
      <c r="G12559" s="2">
        <v>44108.620254629626</v>
      </c>
      <c r="H12559">
        <f>H12558+OWN_TEMP_12_0[[#This Row],[Столбец2]]</f>
        <v>1601812479</v>
      </c>
      <c r="I12559">
        <v>1</v>
      </c>
      <c r="J12559">
        <f>OWN_TEMP_12_0[[#This Row],[Столбец1]]-OWN_TEMP_12_0[[#This Row],[time_s]]-OWN_TEMP_12_0[[#This Row],[time_us]]/1000</f>
        <v>88.194000000000003</v>
      </c>
      <c r="K12559">
        <f>OWN_TEMP_12_0[[#This Row],[Столбец1]]-1601801560</f>
        <v>10919</v>
      </c>
      <c r="L12559" s="1">
        <f>OWN_TEMP_12_0[[#This Row],[deg]]*1</f>
        <v>57.234416961669901</v>
      </c>
      <c r="M12559" s="1">
        <f>OWN_TEMP_12_0[[#This Row],[TIME]]/60</f>
        <v>181.98333333333332</v>
      </c>
    </row>
    <row r="12560" spans="1:13" x14ac:dyDescent="0.25">
      <c r="A12560">
        <v>1601812391</v>
      </c>
      <c r="B12560">
        <v>761</v>
      </c>
      <c r="C12560" s="1" t="s">
        <v>5940</v>
      </c>
      <c r="D12560">
        <v>34</v>
      </c>
      <c r="E12560">
        <v>12</v>
      </c>
      <c r="F12560">
        <v>0</v>
      </c>
      <c r="G12560" s="2">
        <v>44108.620266203703</v>
      </c>
      <c r="H12560">
        <f>H12559+OWN_TEMP_12_0[[#This Row],[Столбец2]]</f>
        <v>1601812480</v>
      </c>
      <c r="I12560">
        <v>1</v>
      </c>
      <c r="J12560">
        <f>OWN_TEMP_12_0[[#This Row],[Столбец1]]-OWN_TEMP_12_0[[#This Row],[time_s]]-OWN_TEMP_12_0[[#This Row],[time_us]]/1000</f>
        <v>88.239000000000004</v>
      </c>
      <c r="K12560">
        <f>OWN_TEMP_12_0[[#This Row],[Столбец1]]-1601801560</f>
        <v>10920</v>
      </c>
      <c r="L12560" s="1">
        <f>OWN_TEMP_12_0[[#This Row],[deg]]*1</f>
        <v>57.103229522705</v>
      </c>
      <c r="M12560" s="1">
        <f>OWN_TEMP_12_0[[#This Row],[TIME]]/60</f>
        <v>182</v>
      </c>
    </row>
    <row r="12561" spans="1:13" x14ac:dyDescent="0.25">
      <c r="A12561">
        <v>1601812392</v>
      </c>
      <c r="B12561">
        <v>717</v>
      </c>
      <c r="C12561" s="1" t="s">
        <v>6005</v>
      </c>
      <c r="D12561">
        <v>35</v>
      </c>
      <c r="E12561">
        <v>12</v>
      </c>
      <c r="F12561">
        <v>0</v>
      </c>
      <c r="G12561" s="2">
        <v>44108.62027777778</v>
      </c>
      <c r="H12561">
        <f>H12560+OWN_TEMP_12_0[[#This Row],[Столбец2]]</f>
        <v>1601812481</v>
      </c>
      <c r="I12561">
        <v>1</v>
      </c>
      <c r="J12561">
        <f>OWN_TEMP_12_0[[#This Row],[Столбец1]]-OWN_TEMP_12_0[[#This Row],[time_s]]-OWN_TEMP_12_0[[#This Row],[time_us]]/1000</f>
        <v>88.283000000000001</v>
      </c>
      <c r="K12561">
        <f>OWN_TEMP_12_0[[#This Row],[Столбец1]]-1601801560</f>
        <v>10921</v>
      </c>
      <c r="L12561" s="1">
        <f>OWN_TEMP_12_0[[#This Row],[deg]]*1</f>
        <v>57.215679168701101</v>
      </c>
      <c r="M12561" s="1">
        <f>OWN_TEMP_12_0[[#This Row],[TIME]]/60</f>
        <v>182.01666666666668</v>
      </c>
    </row>
    <row r="12562" spans="1:13" x14ac:dyDescent="0.25">
      <c r="A12562">
        <v>1601812393</v>
      </c>
      <c r="B12562">
        <v>673</v>
      </c>
      <c r="C12562" s="1" t="s">
        <v>6125</v>
      </c>
      <c r="D12562">
        <v>36</v>
      </c>
      <c r="E12562">
        <v>12</v>
      </c>
      <c r="F12562">
        <v>0</v>
      </c>
      <c r="G12562" s="2">
        <v>44108.620289351849</v>
      </c>
      <c r="H12562">
        <f>H12561+OWN_TEMP_12_0[[#This Row],[Столбец2]]</f>
        <v>1601812482</v>
      </c>
      <c r="I12562">
        <v>1</v>
      </c>
      <c r="J12562">
        <f>OWN_TEMP_12_0[[#This Row],[Столбец1]]-OWN_TEMP_12_0[[#This Row],[time_s]]-OWN_TEMP_12_0[[#This Row],[time_us]]/1000</f>
        <v>88.326999999999998</v>
      </c>
      <c r="K12562">
        <f>OWN_TEMP_12_0[[#This Row],[Столбец1]]-1601801560</f>
        <v>10922</v>
      </c>
      <c r="L12562" s="1">
        <f>OWN_TEMP_12_0[[#This Row],[deg]]*1</f>
        <v>57.684196472167898</v>
      </c>
      <c r="M12562" s="1">
        <f>OWN_TEMP_12_0[[#This Row],[TIME]]/60</f>
        <v>182.03333333333333</v>
      </c>
    </row>
    <row r="12563" spans="1:13" x14ac:dyDescent="0.25">
      <c r="A12563">
        <v>1601812394</v>
      </c>
      <c r="B12563">
        <v>629</v>
      </c>
      <c r="C12563" s="1" t="s">
        <v>5998</v>
      </c>
      <c r="D12563">
        <v>37</v>
      </c>
      <c r="E12563">
        <v>12</v>
      </c>
      <c r="F12563">
        <v>0</v>
      </c>
      <c r="G12563" s="2">
        <v>44108.620300925926</v>
      </c>
      <c r="H12563">
        <f>H12562+OWN_TEMP_12_0[[#This Row],[Столбец2]]</f>
        <v>1601812483</v>
      </c>
      <c r="I12563">
        <v>1</v>
      </c>
      <c r="J12563">
        <f>OWN_TEMP_12_0[[#This Row],[Столбец1]]-OWN_TEMP_12_0[[#This Row],[time_s]]-OWN_TEMP_12_0[[#This Row],[time_us]]/1000</f>
        <v>88.370999999999995</v>
      </c>
      <c r="K12563">
        <f>OWN_TEMP_12_0[[#This Row],[Столбец1]]-1601801560</f>
        <v>10923</v>
      </c>
      <c r="L12563" s="1">
        <f>OWN_TEMP_12_0[[#This Row],[deg]]*1</f>
        <v>57.4593086242675</v>
      </c>
      <c r="M12563" s="1">
        <f>OWN_TEMP_12_0[[#This Row],[TIME]]/60</f>
        <v>182.05</v>
      </c>
    </row>
    <row r="12564" spans="1:13" x14ac:dyDescent="0.25">
      <c r="A12564">
        <v>1601812395</v>
      </c>
      <c r="B12564">
        <v>642</v>
      </c>
      <c r="C12564" s="1" t="s">
        <v>6126</v>
      </c>
      <c r="D12564">
        <v>38</v>
      </c>
      <c r="E12564">
        <v>12</v>
      </c>
      <c r="F12564">
        <v>0</v>
      </c>
      <c r="G12564" s="2">
        <v>44108.620312500003</v>
      </c>
      <c r="H12564">
        <f>H12563+OWN_TEMP_12_0[[#This Row],[Столбец2]]</f>
        <v>1601812484</v>
      </c>
      <c r="I12564">
        <v>1</v>
      </c>
      <c r="J12564">
        <f>OWN_TEMP_12_0[[#This Row],[Столбец1]]-OWN_TEMP_12_0[[#This Row],[time_s]]-OWN_TEMP_12_0[[#This Row],[time_us]]/1000</f>
        <v>88.358000000000004</v>
      </c>
      <c r="K12564">
        <f>OWN_TEMP_12_0[[#This Row],[Столбец1]]-1601801560</f>
        <v>10924</v>
      </c>
      <c r="L12564" s="1">
        <f>OWN_TEMP_12_0[[#This Row],[deg]]*1</f>
        <v>58.002788543701101</v>
      </c>
      <c r="M12564" s="1">
        <f>OWN_TEMP_12_0[[#This Row],[TIME]]/60</f>
        <v>182.06666666666666</v>
      </c>
    </row>
    <row r="12565" spans="1:13" x14ac:dyDescent="0.25">
      <c r="A12565">
        <v>1601812396</v>
      </c>
      <c r="B12565">
        <v>598</v>
      </c>
      <c r="C12565" s="1" t="s">
        <v>5981</v>
      </c>
      <c r="D12565">
        <v>39</v>
      </c>
      <c r="E12565">
        <v>12</v>
      </c>
      <c r="F12565">
        <v>0</v>
      </c>
      <c r="G12565" s="2">
        <v>44108.620324074072</v>
      </c>
      <c r="H12565">
        <f>H12564+OWN_TEMP_12_0[[#This Row],[Столбец2]]</f>
        <v>1601812485</v>
      </c>
      <c r="I12565">
        <v>1</v>
      </c>
      <c r="J12565">
        <f>OWN_TEMP_12_0[[#This Row],[Столбец1]]-OWN_TEMP_12_0[[#This Row],[time_s]]-OWN_TEMP_12_0[[#This Row],[time_us]]/1000</f>
        <v>88.402000000000001</v>
      </c>
      <c r="K12565">
        <f>OWN_TEMP_12_0[[#This Row],[Столбец1]]-1601801560</f>
        <v>10925</v>
      </c>
      <c r="L12565" s="1">
        <f>OWN_TEMP_12_0[[#This Row],[deg]]*1</f>
        <v>57.665458679199197</v>
      </c>
      <c r="M12565" s="1">
        <f>OWN_TEMP_12_0[[#This Row],[TIME]]/60</f>
        <v>182.08333333333334</v>
      </c>
    </row>
    <row r="12566" spans="1:13" x14ac:dyDescent="0.25">
      <c r="A12566">
        <v>1601812397</v>
      </c>
      <c r="B12566">
        <v>553</v>
      </c>
      <c r="C12566" s="1" t="s">
        <v>5970</v>
      </c>
      <c r="D12566">
        <v>40</v>
      </c>
      <c r="E12566">
        <v>12</v>
      </c>
      <c r="F12566">
        <v>0</v>
      </c>
      <c r="G12566" s="2">
        <v>44108.620335648149</v>
      </c>
      <c r="H12566">
        <f>H12565+OWN_TEMP_12_0[[#This Row],[Столбец2]]</f>
        <v>1601812486</v>
      </c>
      <c r="I12566">
        <v>1</v>
      </c>
      <c r="J12566">
        <f>OWN_TEMP_12_0[[#This Row],[Столбец1]]-OWN_TEMP_12_0[[#This Row],[time_s]]-OWN_TEMP_12_0[[#This Row],[time_us]]/1000</f>
        <v>88.447000000000003</v>
      </c>
      <c r="K12566">
        <f>OWN_TEMP_12_0[[#This Row],[Столбец1]]-1601801560</f>
        <v>10926</v>
      </c>
      <c r="L12566" s="1">
        <f>OWN_TEMP_12_0[[#This Row],[deg]]*1</f>
        <v>57.627979278564403</v>
      </c>
      <c r="M12566" s="1">
        <f>OWN_TEMP_12_0[[#This Row],[TIME]]/60</f>
        <v>182.1</v>
      </c>
    </row>
    <row r="12567" spans="1:13" x14ac:dyDescent="0.25">
      <c r="A12567">
        <v>1601812398</v>
      </c>
      <c r="B12567">
        <v>509</v>
      </c>
      <c r="C12567" s="1" t="s">
        <v>6101</v>
      </c>
      <c r="D12567">
        <v>41</v>
      </c>
      <c r="E12567">
        <v>12</v>
      </c>
      <c r="F12567">
        <v>0</v>
      </c>
      <c r="G12567" s="2">
        <v>44108.620347222219</v>
      </c>
      <c r="H12567">
        <f>H12566+OWN_TEMP_12_0[[#This Row],[Столбец2]]</f>
        <v>1601812487</v>
      </c>
      <c r="I12567">
        <v>1</v>
      </c>
      <c r="J12567">
        <f>OWN_TEMP_12_0[[#This Row],[Столбец1]]-OWN_TEMP_12_0[[#This Row],[time_s]]-OWN_TEMP_12_0[[#This Row],[time_us]]/1000</f>
        <v>88.491</v>
      </c>
      <c r="K12567">
        <f>OWN_TEMP_12_0[[#This Row],[Столбец1]]-1601801560</f>
        <v>10927</v>
      </c>
      <c r="L12567" s="1">
        <f>OWN_TEMP_12_0[[#This Row],[deg]]*1</f>
        <v>57.609245300292898</v>
      </c>
      <c r="M12567" s="1">
        <f>OWN_TEMP_12_0[[#This Row],[TIME]]/60</f>
        <v>182.11666666666667</v>
      </c>
    </row>
    <row r="12568" spans="1:13" x14ac:dyDescent="0.25">
      <c r="A12568">
        <v>1601812399</v>
      </c>
      <c r="B12568">
        <v>465</v>
      </c>
      <c r="C12568" s="1" t="s">
        <v>6038</v>
      </c>
      <c r="D12568">
        <v>42</v>
      </c>
      <c r="E12568">
        <v>12</v>
      </c>
      <c r="F12568">
        <v>0</v>
      </c>
      <c r="G12568" s="2">
        <v>44108.620358796295</v>
      </c>
      <c r="H12568">
        <f>H12567+OWN_TEMP_12_0[[#This Row],[Столбец2]]</f>
        <v>1601812488</v>
      </c>
      <c r="I12568">
        <v>1</v>
      </c>
      <c r="J12568">
        <f>OWN_TEMP_12_0[[#This Row],[Столбец1]]-OWN_TEMP_12_0[[#This Row],[time_s]]-OWN_TEMP_12_0[[#This Row],[time_us]]/1000</f>
        <v>88.534999999999997</v>
      </c>
      <c r="K12568">
        <f>OWN_TEMP_12_0[[#This Row],[Столбец1]]-1601801560</f>
        <v>10928</v>
      </c>
      <c r="L12568" s="1">
        <f>OWN_TEMP_12_0[[#This Row],[deg]]*1</f>
        <v>57.702949523925703</v>
      </c>
      <c r="M12568" s="1">
        <f>OWN_TEMP_12_0[[#This Row],[TIME]]/60</f>
        <v>182.13333333333333</v>
      </c>
    </row>
    <row r="12569" spans="1:13" x14ac:dyDescent="0.25">
      <c r="A12569">
        <v>1601812400</v>
      </c>
      <c r="B12569">
        <v>421</v>
      </c>
      <c r="C12569" s="1" t="s">
        <v>5973</v>
      </c>
      <c r="D12569">
        <v>43</v>
      </c>
      <c r="E12569">
        <v>12</v>
      </c>
      <c r="F12569">
        <v>0</v>
      </c>
      <c r="G12569" s="2">
        <v>44108.620370370372</v>
      </c>
      <c r="H12569">
        <f>H12568+OWN_TEMP_12_0[[#This Row],[Столбец2]]</f>
        <v>1601812489</v>
      </c>
      <c r="I12569">
        <v>1</v>
      </c>
      <c r="J12569">
        <f>OWN_TEMP_12_0[[#This Row],[Столбец1]]-OWN_TEMP_12_0[[#This Row],[time_s]]-OWN_TEMP_12_0[[#This Row],[time_us]]/1000</f>
        <v>88.578999999999994</v>
      </c>
      <c r="K12569">
        <f>OWN_TEMP_12_0[[#This Row],[Столбец1]]-1601801560</f>
        <v>10929</v>
      </c>
      <c r="L12569" s="1">
        <f>OWN_TEMP_12_0[[#This Row],[deg]]*1</f>
        <v>57.571754455566399</v>
      </c>
      <c r="M12569" s="1">
        <f>OWN_TEMP_12_0[[#This Row],[TIME]]/60</f>
        <v>182.15</v>
      </c>
    </row>
    <row r="12570" spans="1:13" x14ac:dyDescent="0.25">
      <c r="A12570">
        <v>1601812401</v>
      </c>
      <c r="B12570">
        <v>377</v>
      </c>
      <c r="C12570" s="1" t="s">
        <v>6043</v>
      </c>
      <c r="D12570">
        <v>44</v>
      </c>
      <c r="E12570">
        <v>12</v>
      </c>
      <c r="F12570">
        <v>0</v>
      </c>
      <c r="G12570" s="2">
        <v>44108.620381944442</v>
      </c>
      <c r="H12570">
        <f>H12569+OWN_TEMP_12_0[[#This Row],[Столбец2]]</f>
        <v>1601812490</v>
      </c>
      <c r="I12570">
        <v>1</v>
      </c>
      <c r="J12570">
        <f>OWN_TEMP_12_0[[#This Row],[Столбец1]]-OWN_TEMP_12_0[[#This Row],[time_s]]-OWN_TEMP_12_0[[#This Row],[time_us]]/1000</f>
        <v>88.623000000000005</v>
      </c>
      <c r="K12570">
        <f>OWN_TEMP_12_0[[#This Row],[Столбец1]]-1601801560</f>
        <v>10930</v>
      </c>
      <c r="L12570" s="1">
        <f>OWN_TEMP_12_0[[#This Row],[deg]]*1</f>
        <v>57.553016662597599</v>
      </c>
      <c r="M12570" s="1">
        <f>OWN_TEMP_12_0[[#This Row],[TIME]]/60</f>
        <v>182.16666666666666</v>
      </c>
    </row>
    <row r="12571" spans="1:13" x14ac:dyDescent="0.25">
      <c r="A12571">
        <v>1601812402</v>
      </c>
      <c r="B12571">
        <v>333</v>
      </c>
      <c r="C12571" s="1" t="s">
        <v>5971</v>
      </c>
      <c r="D12571">
        <v>45</v>
      </c>
      <c r="E12571">
        <v>12</v>
      </c>
      <c r="F12571">
        <v>0</v>
      </c>
      <c r="G12571" s="2">
        <v>44108.620393518519</v>
      </c>
      <c r="H12571">
        <f>H12570+OWN_TEMP_12_0[[#This Row],[Столбец2]]</f>
        <v>1601812491</v>
      </c>
      <c r="I12571">
        <v>1</v>
      </c>
      <c r="J12571">
        <f>OWN_TEMP_12_0[[#This Row],[Столбец1]]-OWN_TEMP_12_0[[#This Row],[time_s]]-OWN_TEMP_12_0[[#This Row],[time_us]]/1000</f>
        <v>88.667000000000002</v>
      </c>
      <c r="K12571">
        <f>OWN_TEMP_12_0[[#This Row],[Столбец1]]-1601801560</f>
        <v>10931</v>
      </c>
      <c r="L12571" s="1">
        <f>OWN_TEMP_12_0[[#This Row],[deg]]*1</f>
        <v>57.234424591064403</v>
      </c>
      <c r="M12571" s="1">
        <f>OWN_TEMP_12_0[[#This Row],[TIME]]/60</f>
        <v>182.18333333333334</v>
      </c>
    </row>
    <row r="12572" spans="1:13" x14ac:dyDescent="0.25">
      <c r="A12572">
        <v>1601812403</v>
      </c>
      <c r="B12572">
        <v>289</v>
      </c>
      <c r="C12572" s="1" t="s">
        <v>5987</v>
      </c>
      <c r="D12572">
        <v>46</v>
      </c>
      <c r="E12572">
        <v>12</v>
      </c>
      <c r="F12572">
        <v>0</v>
      </c>
      <c r="G12572" s="2">
        <v>44108.620405092595</v>
      </c>
      <c r="H12572">
        <f>H12571+OWN_TEMP_12_0[[#This Row],[Столбец2]]</f>
        <v>1601812492</v>
      </c>
      <c r="I12572">
        <v>1</v>
      </c>
      <c r="J12572">
        <f>OWN_TEMP_12_0[[#This Row],[Столбец1]]-OWN_TEMP_12_0[[#This Row],[time_s]]-OWN_TEMP_12_0[[#This Row],[time_us]]/1000</f>
        <v>88.710999999999999</v>
      </c>
      <c r="K12572">
        <f>OWN_TEMP_12_0[[#This Row],[Столбец1]]-1601801560</f>
        <v>10932</v>
      </c>
      <c r="L12572" s="1">
        <f>OWN_TEMP_12_0[[#This Row],[deg]]*1</f>
        <v>57.515525817871001</v>
      </c>
      <c r="M12572" s="1">
        <f>OWN_TEMP_12_0[[#This Row],[TIME]]/60</f>
        <v>182.2</v>
      </c>
    </row>
    <row r="12573" spans="1:13" x14ac:dyDescent="0.25">
      <c r="A12573">
        <v>1601812405</v>
      </c>
      <c r="B12573">
        <v>462</v>
      </c>
      <c r="C12573" s="1" t="s">
        <v>6127</v>
      </c>
      <c r="D12573">
        <v>47</v>
      </c>
      <c r="E12573">
        <v>12</v>
      </c>
      <c r="F12573">
        <v>0</v>
      </c>
      <c r="G12573" s="2">
        <v>44108.620428240742</v>
      </c>
      <c r="H12573">
        <f>H12572+OWN_TEMP_12_0[[#This Row],[Столбец2]]</f>
        <v>1601812493</v>
      </c>
      <c r="I12573">
        <v>1</v>
      </c>
      <c r="J12573">
        <f>OWN_TEMP_12_0[[#This Row],[Столбец1]]-OWN_TEMP_12_0[[#This Row],[time_s]]-OWN_TEMP_12_0[[#This Row],[time_us]]/1000</f>
        <v>87.537999999999997</v>
      </c>
      <c r="K12573">
        <f>OWN_TEMP_12_0[[#This Row],[Столбец1]]-1601801560</f>
        <v>10933</v>
      </c>
      <c r="L12573" s="1">
        <f>OWN_TEMP_12_0[[#This Row],[deg]]*1</f>
        <v>57.459320068359297</v>
      </c>
      <c r="M12573" s="1">
        <f>OWN_TEMP_12_0[[#This Row],[TIME]]/60</f>
        <v>182.21666666666667</v>
      </c>
    </row>
    <row r="12574" spans="1:13" x14ac:dyDescent="0.25">
      <c r="A12574">
        <v>1601812406</v>
      </c>
      <c r="B12574">
        <v>418</v>
      </c>
      <c r="C12574" s="1" t="s">
        <v>6111</v>
      </c>
      <c r="D12574">
        <v>48</v>
      </c>
      <c r="E12574">
        <v>12</v>
      </c>
      <c r="F12574">
        <v>0</v>
      </c>
      <c r="G12574" s="2">
        <v>44108.620439814818</v>
      </c>
      <c r="H12574">
        <f>H12573+OWN_TEMP_12_0[[#This Row],[Столбец2]]</f>
        <v>1601812494</v>
      </c>
      <c r="I12574">
        <v>1</v>
      </c>
      <c r="J12574">
        <f>OWN_TEMP_12_0[[#This Row],[Столбец1]]-OWN_TEMP_12_0[[#This Row],[time_s]]-OWN_TEMP_12_0[[#This Row],[time_us]]/1000</f>
        <v>87.581999999999994</v>
      </c>
      <c r="K12574">
        <f>OWN_TEMP_12_0[[#This Row],[Столбец1]]-1601801560</f>
        <v>10934</v>
      </c>
      <c r="L12574" s="1">
        <f>OWN_TEMP_12_0[[#This Row],[deg]]*1</f>
        <v>57.890357971191399</v>
      </c>
      <c r="M12574" s="1">
        <f>OWN_TEMP_12_0[[#This Row],[TIME]]/60</f>
        <v>182.23333333333332</v>
      </c>
    </row>
    <row r="12575" spans="1:13" x14ac:dyDescent="0.25">
      <c r="A12575">
        <v>1601812407</v>
      </c>
      <c r="B12575">
        <v>374</v>
      </c>
      <c r="C12575" s="1" t="s">
        <v>5957</v>
      </c>
      <c r="D12575">
        <v>49</v>
      </c>
      <c r="E12575">
        <v>12</v>
      </c>
      <c r="F12575">
        <v>0</v>
      </c>
      <c r="G12575" s="2">
        <v>44108.620451388888</v>
      </c>
      <c r="H12575">
        <f>H12574+OWN_TEMP_12_0[[#This Row],[Столбец2]]</f>
        <v>1601812495</v>
      </c>
      <c r="I12575">
        <v>1</v>
      </c>
      <c r="J12575">
        <f>OWN_TEMP_12_0[[#This Row],[Столбец1]]-OWN_TEMP_12_0[[#This Row],[time_s]]-OWN_TEMP_12_0[[#This Row],[time_us]]/1000</f>
        <v>87.626000000000005</v>
      </c>
      <c r="K12575">
        <f>OWN_TEMP_12_0[[#This Row],[Столбец1]]-1601801560</f>
        <v>10935</v>
      </c>
      <c r="L12575" s="1">
        <f>OWN_TEMP_12_0[[#This Row],[deg]]*1</f>
        <v>57.253162384033203</v>
      </c>
      <c r="M12575" s="1">
        <f>OWN_TEMP_12_0[[#This Row],[TIME]]/60</f>
        <v>182.25</v>
      </c>
    </row>
    <row r="12576" spans="1:13" x14ac:dyDescent="0.25">
      <c r="A12576">
        <v>1601812408</v>
      </c>
      <c r="B12576">
        <v>330</v>
      </c>
      <c r="C12576" s="1" t="s">
        <v>5952</v>
      </c>
      <c r="D12576">
        <v>50</v>
      </c>
      <c r="E12576">
        <v>12</v>
      </c>
      <c r="F12576">
        <v>0</v>
      </c>
      <c r="G12576" s="2">
        <v>44108.620462962965</v>
      </c>
      <c r="H12576">
        <f>H12575+OWN_TEMP_12_0[[#This Row],[Столбец2]]</f>
        <v>1601812496</v>
      </c>
      <c r="I12576">
        <v>1</v>
      </c>
      <c r="J12576">
        <f>OWN_TEMP_12_0[[#This Row],[Столбец1]]-OWN_TEMP_12_0[[#This Row],[time_s]]-OWN_TEMP_12_0[[#This Row],[time_us]]/1000</f>
        <v>87.67</v>
      </c>
      <c r="K12576">
        <f>OWN_TEMP_12_0[[#This Row],[Столбец1]]-1601801560</f>
        <v>10936</v>
      </c>
      <c r="L12576" s="1">
        <f>OWN_TEMP_12_0[[#This Row],[deg]]*1</f>
        <v>57.084484100341797</v>
      </c>
      <c r="M12576" s="1">
        <f>OWN_TEMP_12_0[[#This Row],[TIME]]/60</f>
        <v>182.26666666666668</v>
      </c>
    </row>
    <row r="12577" spans="1:13" x14ac:dyDescent="0.25">
      <c r="A12577">
        <v>1601812409</v>
      </c>
      <c r="B12577">
        <v>286</v>
      </c>
      <c r="C12577" s="1" t="s">
        <v>5997</v>
      </c>
      <c r="D12577">
        <v>51</v>
      </c>
      <c r="E12577">
        <v>12</v>
      </c>
      <c r="F12577">
        <v>0</v>
      </c>
      <c r="G12577" s="2">
        <v>44108.620474537034</v>
      </c>
      <c r="H12577">
        <f>H12576+OWN_TEMP_12_0[[#This Row],[Столбец2]]</f>
        <v>1601812497</v>
      </c>
      <c r="I12577">
        <v>1</v>
      </c>
      <c r="J12577">
        <f>OWN_TEMP_12_0[[#This Row],[Столбец1]]-OWN_TEMP_12_0[[#This Row],[time_s]]-OWN_TEMP_12_0[[#This Row],[time_us]]/1000</f>
        <v>87.713999999999999</v>
      </c>
      <c r="K12577">
        <f>OWN_TEMP_12_0[[#This Row],[Столбец1]]-1601801560</f>
        <v>10937</v>
      </c>
      <c r="L12577" s="1">
        <f>OWN_TEMP_12_0[[#This Row],[deg]]*1</f>
        <v>57.609241485595703</v>
      </c>
      <c r="M12577" s="1">
        <f>OWN_TEMP_12_0[[#This Row],[TIME]]/60</f>
        <v>182.28333333333333</v>
      </c>
    </row>
    <row r="12578" spans="1:13" x14ac:dyDescent="0.25">
      <c r="A12578">
        <v>1601812410</v>
      </c>
      <c r="B12578">
        <v>242</v>
      </c>
      <c r="C12578" s="1" t="s">
        <v>6044</v>
      </c>
      <c r="D12578">
        <v>52</v>
      </c>
      <c r="E12578">
        <v>12</v>
      </c>
      <c r="F12578">
        <v>0</v>
      </c>
      <c r="G12578" s="2">
        <v>44108.620486111111</v>
      </c>
      <c r="H12578">
        <f>H12577+OWN_TEMP_12_0[[#This Row],[Столбец2]]</f>
        <v>1601812498</v>
      </c>
      <c r="I12578">
        <v>1</v>
      </c>
      <c r="J12578">
        <f>OWN_TEMP_12_0[[#This Row],[Столбец1]]-OWN_TEMP_12_0[[#This Row],[time_s]]-OWN_TEMP_12_0[[#This Row],[time_us]]/1000</f>
        <v>87.757999999999996</v>
      </c>
      <c r="K12578">
        <f>OWN_TEMP_12_0[[#This Row],[Столбец1]]-1601801560</f>
        <v>10938</v>
      </c>
      <c r="L12578" s="1">
        <f>OWN_TEMP_12_0[[#This Row],[deg]]*1</f>
        <v>57.777904510497997</v>
      </c>
      <c r="M12578" s="1">
        <f>OWN_TEMP_12_0[[#This Row],[TIME]]/60</f>
        <v>182.3</v>
      </c>
    </row>
    <row r="12579" spans="1:13" x14ac:dyDescent="0.25">
      <c r="A12579">
        <v>1601812411</v>
      </c>
      <c r="B12579">
        <v>197</v>
      </c>
      <c r="C12579" s="1" t="s">
        <v>5969</v>
      </c>
      <c r="D12579">
        <v>53</v>
      </c>
      <c r="E12579">
        <v>12</v>
      </c>
      <c r="F12579">
        <v>0</v>
      </c>
      <c r="G12579" s="2">
        <v>44108.620497685188</v>
      </c>
      <c r="H12579">
        <f>H12578+OWN_TEMP_12_0[[#This Row],[Столбец2]]</f>
        <v>1601812499</v>
      </c>
      <c r="I12579">
        <v>1</v>
      </c>
      <c r="J12579">
        <f>OWN_TEMP_12_0[[#This Row],[Столбец1]]-OWN_TEMP_12_0[[#This Row],[time_s]]-OWN_TEMP_12_0[[#This Row],[time_us]]/1000</f>
        <v>87.802999999999997</v>
      </c>
      <c r="K12579">
        <f>OWN_TEMP_12_0[[#This Row],[Столбец1]]-1601801560</f>
        <v>10939</v>
      </c>
      <c r="L12579" s="1">
        <f>OWN_TEMP_12_0[[#This Row],[deg]]*1</f>
        <v>57.534271240234297</v>
      </c>
      <c r="M12579" s="1">
        <f>OWN_TEMP_12_0[[#This Row],[TIME]]/60</f>
        <v>182.31666666666666</v>
      </c>
    </row>
    <row r="12580" spans="1:13" x14ac:dyDescent="0.25">
      <c r="A12580">
        <v>1601812412</v>
      </c>
      <c r="B12580">
        <v>153</v>
      </c>
      <c r="C12580" s="1" t="s">
        <v>5976</v>
      </c>
      <c r="D12580">
        <v>54</v>
      </c>
      <c r="E12580">
        <v>12</v>
      </c>
      <c r="F12580">
        <v>0</v>
      </c>
      <c r="G12580" s="2">
        <v>44108.620509259257</v>
      </c>
      <c r="H12580">
        <f>H12579+OWN_TEMP_12_0[[#This Row],[Столбец2]]</f>
        <v>1601812500</v>
      </c>
      <c r="I12580">
        <v>1</v>
      </c>
      <c r="J12580">
        <f>OWN_TEMP_12_0[[#This Row],[Столбец1]]-OWN_TEMP_12_0[[#This Row],[time_s]]-OWN_TEMP_12_0[[#This Row],[time_us]]/1000</f>
        <v>87.846999999999994</v>
      </c>
      <c r="K12580">
        <f>OWN_TEMP_12_0[[#This Row],[Столбец1]]-1601801560</f>
        <v>10940</v>
      </c>
      <c r="L12580" s="1">
        <f>OWN_TEMP_12_0[[#This Row],[deg]]*1</f>
        <v>57.553020477294901</v>
      </c>
      <c r="M12580" s="1">
        <f>OWN_TEMP_12_0[[#This Row],[TIME]]/60</f>
        <v>182.33333333333334</v>
      </c>
    </row>
    <row r="12581" spans="1:13" x14ac:dyDescent="0.25">
      <c r="A12581">
        <v>1601812413</v>
      </c>
      <c r="B12581">
        <v>109</v>
      </c>
      <c r="C12581" s="1" t="s">
        <v>6030</v>
      </c>
      <c r="D12581">
        <v>55</v>
      </c>
      <c r="E12581">
        <v>12</v>
      </c>
      <c r="F12581">
        <v>0</v>
      </c>
      <c r="G12581" s="2">
        <v>44108.620520833334</v>
      </c>
      <c r="H12581">
        <f>H12580+OWN_TEMP_12_0[[#This Row],[Столбец2]]</f>
        <v>1601812501</v>
      </c>
      <c r="I12581">
        <v>1</v>
      </c>
      <c r="J12581">
        <f>OWN_TEMP_12_0[[#This Row],[Столбец1]]-OWN_TEMP_12_0[[#This Row],[time_s]]-OWN_TEMP_12_0[[#This Row],[time_us]]/1000</f>
        <v>87.891000000000005</v>
      </c>
      <c r="K12581">
        <f>OWN_TEMP_12_0[[#This Row],[Столбец1]]-1601801560</f>
        <v>10941</v>
      </c>
      <c r="L12581" s="1">
        <f>OWN_TEMP_12_0[[#This Row],[deg]]*1</f>
        <v>57.3093872070312</v>
      </c>
      <c r="M12581" s="1">
        <f>OWN_TEMP_12_0[[#This Row],[TIME]]/60</f>
        <v>182.35</v>
      </c>
    </row>
    <row r="12582" spans="1:13" x14ac:dyDescent="0.25">
      <c r="A12582">
        <v>1601812414</v>
      </c>
      <c r="B12582">
        <v>66</v>
      </c>
      <c r="C12582" s="1" t="s">
        <v>6098</v>
      </c>
      <c r="D12582">
        <v>56</v>
      </c>
      <c r="E12582">
        <v>12</v>
      </c>
      <c r="F12582">
        <v>0</v>
      </c>
      <c r="G12582" s="2">
        <v>44108.620532407411</v>
      </c>
      <c r="H12582">
        <f>H12581+OWN_TEMP_12_0[[#This Row],[Столбец2]]</f>
        <v>1601812502</v>
      </c>
      <c r="I12582">
        <v>1</v>
      </c>
      <c r="J12582">
        <f>OWN_TEMP_12_0[[#This Row],[Столбец1]]-OWN_TEMP_12_0[[#This Row],[time_s]]-OWN_TEMP_12_0[[#This Row],[time_us]]/1000</f>
        <v>87.933999999999997</v>
      </c>
      <c r="K12582">
        <f>OWN_TEMP_12_0[[#This Row],[Столбец1]]-1601801560</f>
        <v>10942</v>
      </c>
      <c r="L12582" s="1">
        <f>OWN_TEMP_12_0[[#This Row],[deg]]*1</f>
        <v>57.927833557128899</v>
      </c>
      <c r="M12582" s="1">
        <f>OWN_TEMP_12_0[[#This Row],[TIME]]/60</f>
        <v>182.36666666666667</v>
      </c>
    </row>
    <row r="12583" spans="1:13" x14ac:dyDescent="0.25">
      <c r="A12583">
        <v>1601812415</v>
      </c>
      <c r="B12583">
        <v>22</v>
      </c>
      <c r="C12583" s="1" t="s">
        <v>6018</v>
      </c>
      <c r="D12583">
        <v>57</v>
      </c>
      <c r="E12583">
        <v>12</v>
      </c>
      <c r="F12583">
        <v>0</v>
      </c>
      <c r="G12583" s="2">
        <v>44108.62054398148</v>
      </c>
      <c r="H12583">
        <f>H12582+OWN_TEMP_12_0[[#This Row],[Столбец2]]</f>
        <v>1601812503</v>
      </c>
      <c r="I12583">
        <v>1</v>
      </c>
      <c r="J12583">
        <f>OWN_TEMP_12_0[[#This Row],[Столбец1]]-OWN_TEMP_12_0[[#This Row],[time_s]]-OWN_TEMP_12_0[[#This Row],[time_us]]/1000</f>
        <v>87.977999999999994</v>
      </c>
      <c r="K12583">
        <f>OWN_TEMP_12_0[[#This Row],[Столбец1]]-1601801560</f>
        <v>10943</v>
      </c>
      <c r="L12583" s="1">
        <f>OWN_TEMP_12_0[[#This Row],[deg]]*1</f>
        <v>57.6842041015625</v>
      </c>
      <c r="M12583" s="1">
        <f>OWN_TEMP_12_0[[#This Row],[TIME]]/60</f>
        <v>182.38333333333333</v>
      </c>
    </row>
    <row r="12584" spans="1:13" x14ac:dyDescent="0.25">
      <c r="A12584">
        <v>1601812415</v>
      </c>
      <c r="B12584">
        <v>978</v>
      </c>
      <c r="C12584" s="1" t="s">
        <v>6026</v>
      </c>
      <c r="D12584">
        <v>58</v>
      </c>
      <c r="E12584">
        <v>12</v>
      </c>
      <c r="F12584">
        <v>0</v>
      </c>
      <c r="G12584" s="2">
        <v>44108.62054398148</v>
      </c>
      <c r="H12584">
        <f>H12583+OWN_TEMP_12_0[[#This Row],[Столбец2]]</f>
        <v>1601812504</v>
      </c>
      <c r="I12584">
        <v>1</v>
      </c>
      <c r="J12584">
        <f>OWN_TEMP_12_0[[#This Row],[Столбец1]]-OWN_TEMP_12_0[[#This Row],[time_s]]-OWN_TEMP_12_0[[#This Row],[time_us]]/1000</f>
        <v>88.022000000000006</v>
      </c>
      <c r="K12584">
        <f>OWN_TEMP_12_0[[#This Row],[Столбец1]]-1601801560</f>
        <v>10944</v>
      </c>
      <c r="L12584" s="1">
        <f>OWN_TEMP_12_0[[#This Row],[deg]]*1</f>
        <v>57.852874755859297</v>
      </c>
      <c r="M12584" s="1">
        <f>OWN_TEMP_12_0[[#This Row],[TIME]]/60</f>
        <v>182.4</v>
      </c>
    </row>
    <row r="12585" spans="1:13" x14ac:dyDescent="0.25">
      <c r="A12585">
        <v>1601812416</v>
      </c>
      <c r="B12585">
        <v>934</v>
      </c>
      <c r="C12585" s="1" t="s">
        <v>5982</v>
      </c>
      <c r="D12585">
        <v>59</v>
      </c>
      <c r="E12585">
        <v>12</v>
      </c>
      <c r="F12585">
        <v>0</v>
      </c>
      <c r="G12585" s="2">
        <v>44108.620555555557</v>
      </c>
      <c r="H12585">
        <f>H12584+OWN_TEMP_12_0[[#This Row],[Столбец2]]</f>
        <v>1601812505</v>
      </c>
      <c r="I12585">
        <v>1</v>
      </c>
      <c r="J12585">
        <f>OWN_TEMP_12_0[[#This Row],[Столбец1]]-OWN_TEMP_12_0[[#This Row],[time_s]]-OWN_TEMP_12_0[[#This Row],[time_us]]/1000</f>
        <v>88.066000000000003</v>
      </c>
      <c r="K12585">
        <f>OWN_TEMP_12_0[[#This Row],[Столбец1]]-1601801560</f>
        <v>10945</v>
      </c>
      <c r="L12585" s="1">
        <f>OWN_TEMP_12_0[[#This Row],[deg]]*1</f>
        <v>57.384346008300703</v>
      </c>
      <c r="M12585" s="1">
        <f>OWN_TEMP_12_0[[#This Row],[TIME]]/60</f>
        <v>182.41666666666666</v>
      </c>
    </row>
    <row r="12586" spans="1:13" x14ac:dyDescent="0.25">
      <c r="A12586">
        <v>1601812417</v>
      </c>
      <c r="B12586">
        <v>890</v>
      </c>
      <c r="C12586" s="1" t="s">
        <v>6128</v>
      </c>
      <c r="D12586">
        <v>60</v>
      </c>
      <c r="E12586">
        <v>12</v>
      </c>
      <c r="F12586">
        <v>0</v>
      </c>
      <c r="G12586" s="2">
        <v>44108.620567129627</v>
      </c>
      <c r="H12586">
        <f>H12585+OWN_TEMP_12_0[[#This Row],[Столбец2]]</f>
        <v>1601812506</v>
      </c>
      <c r="I12586">
        <v>1</v>
      </c>
      <c r="J12586">
        <f>OWN_TEMP_12_0[[#This Row],[Столбец1]]-OWN_TEMP_12_0[[#This Row],[time_s]]-OWN_TEMP_12_0[[#This Row],[time_us]]/1000</f>
        <v>88.11</v>
      </c>
      <c r="K12586">
        <f>OWN_TEMP_12_0[[#This Row],[Столбец1]]-1601801560</f>
        <v>10946</v>
      </c>
      <c r="L12586" s="1">
        <f>OWN_TEMP_12_0[[#This Row],[deg]]*1</f>
        <v>58.1527290344238</v>
      </c>
      <c r="M12586" s="1">
        <f>OWN_TEMP_12_0[[#This Row],[TIME]]/60</f>
        <v>182.43333333333334</v>
      </c>
    </row>
    <row r="12587" spans="1:13" x14ac:dyDescent="0.25">
      <c r="A12587">
        <v>1601812418</v>
      </c>
      <c r="B12587">
        <v>846</v>
      </c>
      <c r="C12587" s="1" t="s">
        <v>6022</v>
      </c>
      <c r="D12587">
        <v>61</v>
      </c>
      <c r="E12587">
        <v>12</v>
      </c>
      <c r="F12587">
        <v>0</v>
      </c>
      <c r="G12587" s="2">
        <v>44108.620578703703</v>
      </c>
      <c r="H12587">
        <f>H12586+OWN_TEMP_12_0[[#This Row],[Столбец2]]</f>
        <v>1601812507</v>
      </c>
      <c r="I12587">
        <v>1</v>
      </c>
      <c r="J12587">
        <f>OWN_TEMP_12_0[[#This Row],[Столбец1]]-OWN_TEMP_12_0[[#This Row],[time_s]]-OWN_TEMP_12_0[[#This Row],[time_us]]/1000</f>
        <v>88.153999999999996</v>
      </c>
      <c r="K12587">
        <f>OWN_TEMP_12_0[[#This Row],[Столбец1]]-1601801560</f>
        <v>10947</v>
      </c>
      <c r="L12587" s="1">
        <f>OWN_TEMP_12_0[[#This Row],[deg]]*1</f>
        <v>57.815391540527301</v>
      </c>
      <c r="M12587" s="1">
        <f>OWN_TEMP_12_0[[#This Row],[TIME]]/60</f>
        <v>182.45</v>
      </c>
    </row>
    <row r="12588" spans="1:13" x14ac:dyDescent="0.25">
      <c r="A12588">
        <v>1601812419</v>
      </c>
      <c r="B12588">
        <v>802</v>
      </c>
      <c r="C12588" s="1" t="s">
        <v>6050</v>
      </c>
      <c r="D12588">
        <v>62</v>
      </c>
      <c r="E12588">
        <v>12</v>
      </c>
      <c r="F12588">
        <v>0</v>
      </c>
      <c r="G12588" s="2">
        <v>44108.62059027778</v>
      </c>
      <c r="H12588">
        <f>H12587+OWN_TEMP_12_0[[#This Row],[Столбец2]]</f>
        <v>1601812508</v>
      </c>
      <c r="I12588">
        <v>1</v>
      </c>
      <c r="J12588">
        <f>OWN_TEMP_12_0[[#This Row],[Столбец1]]-OWN_TEMP_12_0[[#This Row],[time_s]]-OWN_TEMP_12_0[[#This Row],[time_us]]/1000</f>
        <v>88.197999999999993</v>
      </c>
      <c r="K12588">
        <f>OWN_TEMP_12_0[[#This Row],[Столбец1]]-1601801560</f>
        <v>10948</v>
      </c>
      <c r="L12588" s="1">
        <f>OWN_TEMP_12_0[[#This Row],[deg]]*1</f>
        <v>57.271900177001903</v>
      </c>
      <c r="M12588" s="1">
        <f>OWN_TEMP_12_0[[#This Row],[TIME]]/60</f>
        <v>182.46666666666667</v>
      </c>
    </row>
    <row r="12589" spans="1:13" x14ac:dyDescent="0.25">
      <c r="A12589">
        <v>1601812420</v>
      </c>
      <c r="B12589">
        <v>757</v>
      </c>
      <c r="C12589" s="1" t="s">
        <v>5989</v>
      </c>
      <c r="D12589">
        <v>63</v>
      </c>
      <c r="E12589">
        <v>12</v>
      </c>
      <c r="F12589">
        <v>0</v>
      </c>
      <c r="G12589" s="2">
        <v>44108.62060185185</v>
      </c>
      <c r="H12589">
        <f>H12588+OWN_TEMP_12_0[[#This Row],[Столбец2]]</f>
        <v>1601812509</v>
      </c>
      <c r="I12589">
        <v>1</v>
      </c>
      <c r="J12589">
        <f>OWN_TEMP_12_0[[#This Row],[Столбец1]]-OWN_TEMP_12_0[[#This Row],[time_s]]-OWN_TEMP_12_0[[#This Row],[time_us]]/1000</f>
        <v>88.242999999999995</v>
      </c>
      <c r="K12589">
        <f>OWN_TEMP_12_0[[#This Row],[Столбец1]]-1601801560</f>
        <v>10949</v>
      </c>
      <c r="L12589" s="1">
        <f>OWN_TEMP_12_0[[#This Row],[deg]]*1</f>
        <v>57.346870422363203</v>
      </c>
      <c r="M12589" s="1">
        <f>OWN_TEMP_12_0[[#This Row],[TIME]]/60</f>
        <v>182.48333333333332</v>
      </c>
    </row>
    <row r="12590" spans="1:13" x14ac:dyDescent="0.25">
      <c r="A12590">
        <v>1601812421</v>
      </c>
      <c r="B12590">
        <v>713</v>
      </c>
      <c r="C12590" s="1" t="s">
        <v>5985</v>
      </c>
      <c r="D12590">
        <v>64</v>
      </c>
      <c r="E12590">
        <v>12</v>
      </c>
      <c r="F12590">
        <v>0</v>
      </c>
      <c r="G12590" s="2">
        <v>44108.620613425926</v>
      </c>
      <c r="H12590">
        <f>H12589+OWN_TEMP_12_0[[#This Row],[Столбец2]]</f>
        <v>1601812510</v>
      </c>
      <c r="I12590">
        <v>1</v>
      </c>
      <c r="J12590">
        <f>OWN_TEMP_12_0[[#This Row],[Столбец1]]-OWN_TEMP_12_0[[#This Row],[time_s]]-OWN_TEMP_12_0[[#This Row],[time_us]]/1000</f>
        <v>88.287000000000006</v>
      </c>
      <c r="K12590">
        <f>OWN_TEMP_12_0[[#This Row],[Столбец1]]-1601801560</f>
        <v>10950</v>
      </c>
      <c r="L12590" s="1">
        <f>OWN_TEMP_12_0[[#This Row],[deg]]*1</f>
        <v>57.290641784667898</v>
      </c>
      <c r="M12590" s="1">
        <f>OWN_TEMP_12_0[[#This Row],[TIME]]/60</f>
        <v>182.5</v>
      </c>
    </row>
    <row r="12591" spans="1:13" x14ac:dyDescent="0.25">
      <c r="A12591">
        <v>1601812422</v>
      </c>
      <c r="B12591">
        <v>669</v>
      </c>
      <c r="C12591" s="1" t="s">
        <v>5926</v>
      </c>
      <c r="D12591">
        <v>65</v>
      </c>
      <c r="E12591">
        <v>12</v>
      </c>
      <c r="F12591">
        <v>0</v>
      </c>
      <c r="G12591" s="2">
        <v>44108.620625000003</v>
      </c>
      <c r="H12591">
        <f>H12590+OWN_TEMP_12_0[[#This Row],[Столбец2]]</f>
        <v>1601812511</v>
      </c>
      <c r="I12591">
        <v>1</v>
      </c>
      <c r="J12591">
        <f>OWN_TEMP_12_0[[#This Row],[Столбец1]]-OWN_TEMP_12_0[[#This Row],[time_s]]-OWN_TEMP_12_0[[#This Row],[time_us]]/1000</f>
        <v>88.331000000000003</v>
      </c>
      <c r="K12591">
        <f>OWN_TEMP_12_0[[#This Row],[Столбец1]]-1601801560</f>
        <v>10951</v>
      </c>
      <c r="L12591" s="1">
        <f>OWN_TEMP_12_0[[#This Row],[deg]]*1</f>
        <v>57.103233337402301</v>
      </c>
      <c r="M12591" s="1">
        <f>OWN_TEMP_12_0[[#This Row],[TIME]]/60</f>
        <v>182.51666666666668</v>
      </c>
    </row>
    <row r="12592" spans="1:13" x14ac:dyDescent="0.25">
      <c r="A12592">
        <v>1601812423</v>
      </c>
      <c r="B12592">
        <v>625</v>
      </c>
      <c r="C12592" s="1" t="s">
        <v>5953</v>
      </c>
      <c r="D12592">
        <v>66</v>
      </c>
      <c r="E12592">
        <v>12</v>
      </c>
      <c r="F12592">
        <v>0</v>
      </c>
      <c r="G12592" s="2">
        <v>44108.620636574073</v>
      </c>
      <c r="H12592">
        <f>H12591+OWN_TEMP_12_0[[#This Row],[Столбец2]]</f>
        <v>1601812512</v>
      </c>
      <c r="I12592">
        <v>1</v>
      </c>
      <c r="J12592">
        <f>OWN_TEMP_12_0[[#This Row],[Столбец1]]-OWN_TEMP_12_0[[#This Row],[time_s]]-OWN_TEMP_12_0[[#This Row],[time_us]]/1000</f>
        <v>88.375</v>
      </c>
      <c r="K12592">
        <f>OWN_TEMP_12_0[[#This Row],[Столбец1]]-1601801560</f>
        <v>10952</v>
      </c>
      <c r="L12592" s="1">
        <f>OWN_TEMP_12_0[[#This Row],[deg]]*1</f>
        <v>57.403083801269503</v>
      </c>
      <c r="M12592" s="1">
        <f>OWN_TEMP_12_0[[#This Row],[TIME]]/60</f>
        <v>182.53333333333333</v>
      </c>
    </row>
    <row r="12593" spans="1:13" x14ac:dyDescent="0.25">
      <c r="A12593">
        <v>1601812424</v>
      </c>
      <c r="B12593">
        <v>581</v>
      </c>
      <c r="C12593" s="1" t="s">
        <v>6038</v>
      </c>
      <c r="D12593">
        <v>67</v>
      </c>
      <c r="E12593">
        <v>12</v>
      </c>
      <c r="F12593">
        <v>0</v>
      </c>
      <c r="G12593" s="2">
        <v>44108.620648148149</v>
      </c>
      <c r="H12593">
        <f>H12592+OWN_TEMP_12_0[[#This Row],[Столбец2]]</f>
        <v>1601812513</v>
      </c>
      <c r="I12593">
        <v>1</v>
      </c>
      <c r="J12593">
        <f>OWN_TEMP_12_0[[#This Row],[Столбец1]]-OWN_TEMP_12_0[[#This Row],[time_s]]-OWN_TEMP_12_0[[#This Row],[time_us]]/1000</f>
        <v>88.418999999999997</v>
      </c>
      <c r="K12593">
        <f>OWN_TEMP_12_0[[#This Row],[Столбец1]]-1601801560</f>
        <v>10953</v>
      </c>
      <c r="L12593" s="1">
        <f>OWN_TEMP_12_0[[#This Row],[deg]]*1</f>
        <v>57.702949523925703</v>
      </c>
      <c r="M12593" s="1">
        <f>OWN_TEMP_12_0[[#This Row],[TIME]]/60</f>
        <v>182.55</v>
      </c>
    </row>
    <row r="12594" spans="1:13" x14ac:dyDescent="0.25">
      <c r="A12594">
        <v>1601812425</v>
      </c>
      <c r="B12594">
        <v>537</v>
      </c>
      <c r="C12594" s="1" t="s">
        <v>5981</v>
      </c>
      <c r="D12594">
        <v>68</v>
      </c>
      <c r="E12594">
        <v>12</v>
      </c>
      <c r="F12594">
        <v>0</v>
      </c>
      <c r="G12594" s="2">
        <v>44108.620659722219</v>
      </c>
      <c r="H12594">
        <f>H12593+OWN_TEMP_12_0[[#This Row],[Столбец2]]</f>
        <v>1601812514</v>
      </c>
      <c r="I12594">
        <v>1</v>
      </c>
      <c r="J12594">
        <f>OWN_TEMP_12_0[[#This Row],[Столбец1]]-OWN_TEMP_12_0[[#This Row],[time_s]]-OWN_TEMP_12_0[[#This Row],[time_us]]/1000</f>
        <v>88.462999999999994</v>
      </c>
      <c r="K12594">
        <f>OWN_TEMP_12_0[[#This Row],[Столбец1]]-1601801560</f>
        <v>10954</v>
      </c>
      <c r="L12594" s="1">
        <f>OWN_TEMP_12_0[[#This Row],[deg]]*1</f>
        <v>57.665458679199197</v>
      </c>
      <c r="M12594" s="1">
        <f>OWN_TEMP_12_0[[#This Row],[TIME]]/60</f>
        <v>182.56666666666666</v>
      </c>
    </row>
    <row r="12595" spans="1:13" x14ac:dyDescent="0.25">
      <c r="A12595">
        <v>1601812426</v>
      </c>
      <c r="B12595">
        <v>493</v>
      </c>
      <c r="C12595" s="1" t="s">
        <v>6129</v>
      </c>
      <c r="D12595">
        <v>69</v>
      </c>
      <c r="E12595">
        <v>12</v>
      </c>
      <c r="F12595">
        <v>0</v>
      </c>
      <c r="G12595" s="2">
        <v>44108.620671296296</v>
      </c>
      <c r="H12595">
        <f>H12594+OWN_TEMP_12_0[[#This Row],[Столбец2]]</f>
        <v>1601812515</v>
      </c>
      <c r="I12595">
        <v>1</v>
      </c>
      <c r="J12595">
        <f>OWN_TEMP_12_0[[#This Row],[Столбец1]]-OWN_TEMP_12_0[[#This Row],[time_s]]-OWN_TEMP_12_0[[#This Row],[time_us]]/1000</f>
        <v>88.507000000000005</v>
      </c>
      <c r="K12595">
        <f>OWN_TEMP_12_0[[#This Row],[Столбец1]]-1601801560</f>
        <v>10955</v>
      </c>
      <c r="L12595" s="1">
        <f>OWN_TEMP_12_0[[#This Row],[deg]]*1</f>
        <v>58.171470642089801</v>
      </c>
      <c r="M12595" s="1">
        <f>OWN_TEMP_12_0[[#This Row],[TIME]]/60</f>
        <v>182.58333333333334</v>
      </c>
    </row>
    <row r="12596" spans="1:13" x14ac:dyDescent="0.25">
      <c r="A12596">
        <v>1601812427</v>
      </c>
      <c r="B12596">
        <v>449</v>
      </c>
      <c r="C12596" s="1" t="s">
        <v>5992</v>
      </c>
      <c r="D12596">
        <v>70</v>
      </c>
      <c r="E12596">
        <v>12</v>
      </c>
      <c r="F12596">
        <v>0</v>
      </c>
      <c r="G12596" s="2">
        <v>44108.620682870373</v>
      </c>
      <c r="H12596">
        <f>H12595+OWN_TEMP_12_0[[#This Row],[Столбец2]]</f>
        <v>1601812516</v>
      </c>
      <c r="I12596">
        <v>1</v>
      </c>
      <c r="J12596">
        <f>OWN_TEMP_12_0[[#This Row],[Столбец1]]-OWN_TEMP_12_0[[#This Row],[time_s]]-OWN_TEMP_12_0[[#This Row],[time_us]]/1000</f>
        <v>88.551000000000002</v>
      </c>
      <c r="K12596">
        <f>OWN_TEMP_12_0[[#This Row],[Столбец1]]-1601801560</f>
        <v>10956</v>
      </c>
      <c r="L12596" s="1">
        <f>OWN_TEMP_12_0[[#This Row],[deg]]*1</f>
        <v>57.534278869628899</v>
      </c>
      <c r="M12596" s="1">
        <f>OWN_TEMP_12_0[[#This Row],[TIME]]/60</f>
        <v>182.6</v>
      </c>
    </row>
    <row r="12597" spans="1:13" x14ac:dyDescent="0.25">
      <c r="A12597">
        <v>1601812428</v>
      </c>
      <c r="B12597">
        <v>405</v>
      </c>
      <c r="C12597" s="1" t="s">
        <v>6124</v>
      </c>
      <c r="D12597">
        <v>71</v>
      </c>
      <c r="E12597">
        <v>12</v>
      </c>
      <c r="F12597">
        <v>0</v>
      </c>
      <c r="G12597" s="2">
        <v>44108.620694444442</v>
      </c>
      <c r="H12597">
        <f>H12596+OWN_TEMP_12_0[[#This Row],[Столбец2]]</f>
        <v>1601812517</v>
      </c>
      <c r="I12597">
        <v>1</v>
      </c>
      <c r="J12597">
        <f>OWN_TEMP_12_0[[#This Row],[Столбец1]]-OWN_TEMP_12_0[[#This Row],[time_s]]-OWN_TEMP_12_0[[#This Row],[time_us]]/1000</f>
        <v>88.594999999999999</v>
      </c>
      <c r="K12597">
        <f>OWN_TEMP_12_0[[#This Row],[Столбец1]]-1601801560</f>
        <v>10957</v>
      </c>
      <c r="L12597" s="1">
        <f>OWN_TEMP_12_0[[#This Row],[deg]]*1</f>
        <v>58.096504211425703</v>
      </c>
      <c r="M12597" s="1">
        <f>OWN_TEMP_12_0[[#This Row],[TIME]]/60</f>
        <v>182.61666666666667</v>
      </c>
    </row>
    <row r="12598" spans="1:13" x14ac:dyDescent="0.25">
      <c r="A12598">
        <v>1601812429</v>
      </c>
      <c r="B12598">
        <v>361</v>
      </c>
      <c r="C12598" s="1" t="s">
        <v>5991</v>
      </c>
      <c r="D12598">
        <v>72</v>
      </c>
      <c r="E12598">
        <v>12</v>
      </c>
      <c r="F12598">
        <v>0</v>
      </c>
      <c r="G12598" s="2">
        <v>44108.620706018519</v>
      </c>
      <c r="H12598">
        <f>H12597+OWN_TEMP_12_0[[#This Row],[Столбец2]]</f>
        <v>1601812518</v>
      </c>
      <c r="I12598">
        <v>1</v>
      </c>
      <c r="J12598">
        <f>OWN_TEMP_12_0[[#This Row],[Столбец1]]-OWN_TEMP_12_0[[#This Row],[time_s]]-OWN_TEMP_12_0[[#This Row],[time_us]]/1000</f>
        <v>88.638999999999996</v>
      </c>
      <c r="K12598">
        <f>OWN_TEMP_12_0[[#This Row],[Столбец1]]-1601801560</f>
        <v>10958</v>
      </c>
      <c r="L12598" s="1">
        <f>OWN_TEMP_12_0[[#This Row],[deg]]*1</f>
        <v>57.328125</v>
      </c>
      <c r="M12598" s="1">
        <f>OWN_TEMP_12_0[[#This Row],[TIME]]/60</f>
        <v>182.63333333333333</v>
      </c>
    </row>
    <row r="12599" spans="1:13" x14ac:dyDescent="0.25">
      <c r="A12599">
        <v>1601812430</v>
      </c>
      <c r="B12599">
        <v>316</v>
      </c>
      <c r="C12599" s="1" t="s">
        <v>6037</v>
      </c>
      <c r="D12599">
        <v>73</v>
      </c>
      <c r="E12599">
        <v>12</v>
      </c>
      <c r="F12599">
        <v>0</v>
      </c>
      <c r="G12599" s="2">
        <v>44108.620717592596</v>
      </c>
      <c r="H12599">
        <f>H12598+OWN_TEMP_12_0[[#This Row],[Столбец2]]</f>
        <v>1601812519</v>
      </c>
      <c r="I12599">
        <v>1</v>
      </c>
      <c r="J12599">
        <f>OWN_TEMP_12_0[[#This Row],[Столбец1]]-OWN_TEMP_12_0[[#This Row],[time_s]]-OWN_TEMP_12_0[[#This Row],[time_us]]/1000</f>
        <v>88.683999999999997</v>
      </c>
      <c r="K12599">
        <f>OWN_TEMP_12_0[[#This Row],[Столбец1]]-1601801560</f>
        <v>10959</v>
      </c>
      <c r="L12599" s="1">
        <f>OWN_TEMP_12_0[[#This Row],[deg]]*1</f>
        <v>57.796653747558501</v>
      </c>
      <c r="M12599" s="1">
        <f>OWN_TEMP_12_0[[#This Row],[TIME]]/60</f>
        <v>182.65</v>
      </c>
    </row>
    <row r="12600" spans="1:13" x14ac:dyDescent="0.25">
      <c r="A12600">
        <v>1601812431</v>
      </c>
      <c r="B12600">
        <v>272</v>
      </c>
      <c r="C12600" s="1" t="s">
        <v>6102</v>
      </c>
      <c r="D12600">
        <v>74</v>
      </c>
      <c r="E12600">
        <v>12</v>
      </c>
      <c r="F12600">
        <v>0</v>
      </c>
      <c r="G12600" s="2">
        <v>44108.620729166665</v>
      </c>
      <c r="H12600">
        <f>H12599+OWN_TEMP_12_0[[#This Row],[Столбец2]]</f>
        <v>1601812520</v>
      </c>
      <c r="I12600">
        <v>1</v>
      </c>
      <c r="J12600">
        <f>OWN_TEMP_12_0[[#This Row],[Столбец1]]-OWN_TEMP_12_0[[#This Row],[time_s]]-OWN_TEMP_12_0[[#This Row],[time_us]]/1000</f>
        <v>88.727999999999994</v>
      </c>
      <c r="K12600">
        <f>OWN_TEMP_12_0[[#This Row],[Столбец1]]-1601801560</f>
        <v>10960</v>
      </c>
      <c r="L12600" s="1">
        <f>OWN_TEMP_12_0[[#This Row],[deg]]*1</f>
        <v>57.759162902832003</v>
      </c>
      <c r="M12600" s="1">
        <f>OWN_TEMP_12_0[[#This Row],[TIME]]/60</f>
        <v>182.66666666666666</v>
      </c>
    </row>
    <row r="12601" spans="1:13" x14ac:dyDescent="0.25">
      <c r="A12601">
        <v>1601812432</v>
      </c>
      <c r="B12601">
        <v>228</v>
      </c>
      <c r="C12601" s="1" t="s">
        <v>6025</v>
      </c>
      <c r="D12601">
        <v>75</v>
      </c>
      <c r="E12601">
        <v>12</v>
      </c>
      <c r="F12601">
        <v>0</v>
      </c>
      <c r="G12601" s="2">
        <v>44108.620740740742</v>
      </c>
      <c r="H12601">
        <f>H12600+OWN_TEMP_12_0[[#This Row],[Столбец2]]</f>
        <v>1601812521</v>
      </c>
      <c r="I12601">
        <v>1</v>
      </c>
      <c r="J12601">
        <f>OWN_TEMP_12_0[[#This Row],[Столбец1]]-OWN_TEMP_12_0[[#This Row],[time_s]]-OWN_TEMP_12_0[[#This Row],[time_us]]/1000</f>
        <v>88.772000000000006</v>
      </c>
      <c r="K12601">
        <f>OWN_TEMP_12_0[[#This Row],[Столбец1]]-1601801560</f>
        <v>10961</v>
      </c>
      <c r="L12601" s="1">
        <f>OWN_TEMP_12_0[[#This Row],[deg]]*1</f>
        <v>57.403087615966797</v>
      </c>
      <c r="M12601" s="1">
        <f>OWN_TEMP_12_0[[#This Row],[TIME]]/60</f>
        <v>182.68333333333334</v>
      </c>
    </row>
    <row r="12602" spans="1:13" x14ac:dyDescent="0.25">
      <c r="A12602">
        <v>1601812433</v>
      </c>
      <c r="B12602">
        <v>184</v>
      </c>
      <c r="C12602" s="1" t="s">
        <v>5996</v>
      </c>
      <c r="D12602">
        <v>76</v>
      </c>
      <c r="E12602">
        <v>12</v>
      </c>
      <c r="F12602">
        <v>0</v>
      </c>
      <c r="G12602" s="2">
        <v>44108.620752314811</v>
      </c>
      <c r="H12602">
        <f>H12601+OWN_TEMP_12_0[[#This Row],[Столбец2]]</f>
        <v>1601812522</v>
      </c>
      <c r="I12602">
        <v>1</v>
      </c>
      <c r="J12602">
        <f>OWN_TEMP_12_0[[#This Row],[Столбец1]]-OWN_TEMP_12_0[[#This Row],[time_s]]-OWN_TEMP_12_0[[#This Row],[time_us]]/1000</f>
        <v>88.816000000000003</v>
      </c>
      <c r="K12602">
        <f>OWN_TEMP_12_0[[#This Row],[Столбец1]]-1601801560</f>
        <v>10962</v>
      </c>
      <c r="L12602" s="1">
        <f>OWN_TEMP_12_0[[#This Row],[deg]]*1</f>
        <v>57.047008514404297</v>
      </c>
      <c r="M12602" s="1">
        <f>OWN_TEMP_12_0[[#This Row],[TIME]]/60</f>
        <v>182.7</v>
      </c>
    </row>
    <row r="12603" spans="1:13" x14ac:dyDescent="0.25">
      <c r="A12603">
        <v>1601812434</v>
      </c>
      <c r="B12603">
        <v>140</v>
      </c>
      <c r="C12603" s="1" t="s">
        <v>6059</v>
      </c>
      <c r="D12603">
        <v>77</v>
      </c>
      <c r="E12603">
        <v>12</v>
      </c>
      <c r="F12603">
        <v>0</v>
      </c>
      <c r="G12603" s="2">
        <v>44108.620763888888</v>
      </c>
      <c r="H12603">
        <f>H12602+OWN_TEMP_12_0[[#This Row],[Столбец2]]</f>
        <v>1601812523</v>
      </c>
      <c r="I12603">
        <v>1</v>
      </c>
      <c r="J12603">
        <f>OWN_TEMP_12_0[[#This Row],[Столбец1]]-OWN_TEMP_12_0[[#This Row],[time_s]]-OWN_TEMP_12_0[[#This Row],[time_us]]/1000</f>
        <v>88.86</v>
      </c>
      <c r="K12603">
        <f>OWN_TEMP_12_0[[#This Row],[Столбец1]]-1601801560</f>
        <v>10963</v>
      </c>
      <c r="L12603" s="1">
        <f>OWN_TEMP_12_0[[#This Row],[deg]]*1</f>
        <v>57.3843383789062</v>
      </c>
      <c r="M12603" s="1">
        <f>OWN_TEMP_12_0[[#This Row],[TIME]]/60</f>
        <v>182.71666666666667</v>
      </c>
    </row>
    <row r="12604" spans="1:13" x14ac:dyDescent="0.25">
      <c r="A12604">
        <v>1601812436</v>
      </c>
      <c r="B12604">
        <v>317</v>
      </c>
      <c r="C12604" s="1" t="s">
        <v>6041</v>
      </c>
      <c r="D12604">
        <v>78</v>
      </c>
      <c r="E12604">
        <v>12</v>
      </c>
      <c r="F12604">
        <v>0</v>
      </c>
      <c r="G12604" s="2">
        <v>44108.620787037034</v>
      </c>
      <c r="H12604">
        <f>H12603+OWN_TEMP_12_0[[#This Row],[Столбец2]]</f>
        <v>1601812524</v>
      </c>
      <c r="I12604">
        <v>1</v>
      </c>
      <c r="J12604">
        <f>OWN_TEMP_12_0[[#This Row],[Столбец1]]-OWN_TEMP_12_0[[#This Row],[time_s]]-OWN_TEMP_12_0[[#This Row],[time_us]]/1000</f>
        <v>87.683000000000007</v>
      </c>
      <c r="K12604">
        <f>OWN_TEMP_12_0[[#This Row],[Столбец1]]-1601801560</f>
        <v>10964</v>
      </c>
      <c r="L12604" s="1">
        <f>OWN_TEMP_12_0[[#This Row],[deg]]*1</f>
        <v>57.7591743469238</v>
      </c>
      <c r="M12604" s="1">
        <f>OWN_TEMP_12_0[[#This Row],[TIME]]/60</f>
        <v>182.73333333333332</v>
      </c>
    </row>
    <row r="12605" spans="1:13" x14ac:dyDescent="0.25">
      <c r="A12605">
        <v>1601812437</v>
      </c>
      <c r="B12605">
        <v>273</v>
      </c>
      <c r="C12605" s="1" t="s">
        <v>6019</v>
      </c>
      <c r="D12605">
        <v>79</v>
      </c>
      <c r="E12605">
        <v>12</v>
      </c>
      <c r="F12605">
        <v>0</v>
      </c>
      <c r="G12605" s="2">
        <v>44108.620798611111</v>
      </c>
      <c r="H12605">
        <f>H12604+OWN_TEMP_12_0[[#This Row],[Столбец2]]</f>
        <v>1601812525</v>
      </c>
      <c r="I12605">
        <v>1</v>
      </c>
      <c r="J12605">
        <f>OWN_TEMP_12_0[[#This Row],[Столбец1]]-OWN_TEMP_12_0[[#This Row],[time_s]]-OWN_TEMP_12_0[[#This Row],[time_us]]/1000</f>
        <v>87.727000000000004</v>
      </c>
      <c r="K12605">
        <f>OWN_TEMP_12_0[[#This Row],[Столбец1]]-1601801560</f>
        <v>10965</v>
      </c>
      <c r="L12605" s="1">
        <f>OWN_TEMP_12_0[[#This Row],[deg]]*1</f>
        <v>57.759166717529297</v>
      </c>
      <c r="M12605" s="1">
        <f>OWN_TEMP_12_0[[#This Row],[TIME]]/60</f>
        <v>182.75</v>
      </c>
    </row>
    <row r="12606" spans="1:13" x14ac:dyDescent="0.25">
      <c r="A12606">
        <v>1601812438</v>
      </c>
      <c r="B12606">
        <v>229</v>
      </c>
      <c r="C12606" s="1" t="s">
        <v>5892</v>
      </c>
      <c r="D12606">
        <v>80</v>
      </c>
      <c r="E12606">
        <v>12</v>
      </c>
      <c r="F12606">
        <v>0</v>
      </c>
      <c r="G12606" s="2">
        <v>44108.620810185188</v>
      </c>
      <c r="H12606">
        <f>H12605+OWN_TEMP_12_0[[#This Row],[Столбец2]]</f>
        <v>1601812526</v>
      </c>
      <c r="I12606">
        <v>1</v>
      </c>
      <c r="J12606">
        <f>OWN_TEMP_12_0[[#This Row],[Столбец1]]-OWN_TEMP_12_0[[#This Row],[time_s]]-OWN_TEMP_12_0[[#This Row],[time_us]]/1000</f>
        <v>87.771000000000001</v>
      </c>
      <c r="K12606">
        <f>OWN_TEMP_12_0[[#This Row],[Столбец1]]-1601801560</f>
        <v>10966</v>
      </c>
      <c r="L12606" s="1">
        <f>OWN_TEMP_12_0[[#This Row],[deg]]*1</f>
        <v>56.672191619872997</v>
      </c>
      <c r="M12606" s="1">
        <f>OWN_TEMP_12_0[[#This Row],[TIME]]/60</f>
        <v>182.76666666666668</v>
      </c>
    </row>
    <row r="12607" spans="1:13" x14ac:dyDescent="0.25">
      <c r="A12607">
        <v>1601812439</v>
      </c>
      <c r="B12607">
        <v>185</v>
      </c>
      <c r="C12607" s="1" t="s">
        <v>6100</v>
      </c>
      <c r="D12607">
        <v>81</v>
      </c>
      <c r="E12607">
        <v>12</v>
      </c>
      <c r="F12607">
        <v>0</v>
      </c>
      <c r="G12607" s="2">
        <v>44108.620821759258</v>
      </c>
      <c r="H12607">
        <f>H12606+OWN_TEMP_12_0[[#This Row],[Столбец2]]</f>
        <v>1601812527</v>
      </c>
      <c r="I12607">
        <v>1</v>
      </c>
      <c r="J12607">
        <f>OWN_TEMP_12_0[[#This Row],[Столбец1]]-OWN_TEMP_12_0[[#This Row],[time_s]]-OWN_TEMP_12_0[[#This Row],[time_us]]/1000</f>
        <v>87.814999999999998</v>
      </c>
      <c r="K12607">
        <f>OWN_TEMP_12_0[[#This Row],[Столбец1]]-1601801560</f>
        <v>10967</v>
      </c>
      <c r="L12607" s="1">
        <f>OWN_TEMP_12_0[[#This Row],[deg]]*1</f>
        <v>57.984058380126903</v>
      </c>
      <c r="M12607" s="1">
        <f>OWN_TEMP_12_0[[#This Row],[TIME]]/60</f>
        <v>182.78333333333333</v>
      </c>
    </row>
    <row r="12608" spans="1:13" x14ac:dyDescent="0.25">
      <c r="A12608">
        <v>1601812440</v>
      </c>
      <c r="B12608">
        <v>141</v>
      </c>
      <c r="C12608" s="1" t="s">
        <v>6026</v>
      </c>
      <c r="D12608">
        <v>82</v>
      </c>
      <c r="E12608">
        <v>12</v>
      </c>
      <c r="F12608">
        <v>0</v>
      </c>
      <c r="G12608" s="2">
        <v>44108.620833333334</v>
      </c>
      <c r="H12608">
        <f>H12607+OWN_TEMP_12_0[[#This Row],[Столбец2]]</f>
        <v>1601812528</v>
      </c>
      <c r="I12608">
        <v>1</v>
      </c>
      <c r="J12608">
        <f>OWN_TEMP_12_0[[#This Row],[Столбец1]]-OWN_TEMP_12_0[[#This Row],[time_s]]-OWN_TEMP_12_0[[#This Row],[time_us]]/1000</f>
        <v>87.858999999999995</v>
      </c>
      <c r="K12608">
        <f>OWN_TEMP_12_0[[#This Row],[Столбец1]]-1601801560</f>
        <v>10968</v>
      </c>
      <c r="L12608" s="1">
        <f>OWN_TEMP_12_0[[#This Row],[deg]]*1</f>
        <v>57.852874755859297</v>
      </c>
      <c r="M12608" s="1">
        <f>OWN_TEMP_12_0[[#This Row],[TIME]]/60</f>
        <v>182.8</v>
      </c>
    </row>
    <row r="12609" spans="1:13" x14ac:dyDescent="0.25">
      <c r="A12609">
        <v>1601812441</v>
      </c>
      <c r="B12609">
        <v>97</v>
      </c>
      <c r="C12609" s="1" t="s">
        <v>6005</v>
      </c>
      <c r="D12609">
        <v>83</v>
      </c>
      <c r="E12609">
        <v>12</v>
      </c>
      <c r="F12609">
        <v>0</v>
      </c>
      <c r="G12609" s="2">
        <v>44108.620844907404</v>
      </c>
      <c r="H12609">
        <f>H12608+OWN_TEMP_12_0[[#This Row],[Столбец2]]</f>
        <v>1601812529</v>
      </c>
      <c r="I12609">
        <v>1</v>
      </c>
      <c r="J12609">
        <f>OWN_TEMP_12_0[[#This Row],[Столбец1]]-OWN_TEMP_12_0[[#This Row],[time_s]]-OWN_TEMP_12_0[[#This Row],[time_us]]/1000</f>
        <v>87.903000000000006</v>
      </c>
      <c r="K12609">
        <f>OWN_TEMP_12_0[[#This Row],[Столбец1]]-1601801560</f>
        <v>10969</v>
      </c>
      <c r="L12609" s="1">
        <f>OWN_TEMP_12_0[[#This Row],[deg]]*1</f>
        <v>57.215679168701101</v>
      </c>
      <c r="M12609" s="1">
        <f>OWN_TEMP_12_0[[#This Row],[TIME]]/60</f>
        <v>182.81666666666666</v>
      </c>
    </row>
    <row r="12610" spans="1:13" x14ac:dyDescent="0.25">
      <c r="A12610">
        <v>1601812442</v>
      </c>
      <c r="B12610">
        <v>53</v>
      </c>
      <c r="C12610" s="1" t="s">
        <v>5983</v>
      </c>
      <c r="D12610">
        <v>84</v>
      </c>
      <c r="E12610">
        <v>12</v>
      </c>
      <c r="F12610">
        <v>0</v>
      </c>
      <c r="G12610" s="2">
        <v>44108.620856481481</v>
      </c>
      <c r="H12610">
        <f>H12609+OWN_TEMP_12_0[[#This Row],[Столбец2]]</f>
        <v>1601812530</v>
      </c>
      <c r="I12610">
        <v>1</v>
      </c>
      <c r="J12610">
        <f>OWN_TEMP_12_0[[#This Row],[Столбец1]]-OWN_TEMP_12_0[[#This Row],[time_s]]-OWN_TEMP_12_0[[#This Row],[time_us]]/1000</f>
        <v>87.947000000000003</v>
      </c>
      <c r="K12610">
        <f>OWN_TEMP_12_0[[#This Row],[Столбец1]]-1601801560</f>
        <v>10970</v>
      </c>
      <c r="L12610" s="1">
        <f>OWN_TEMP_12_0[[#This Row],[deg]]*1</f>
        <v>57.4405708312988</v>
      </c>
      <c r="M12610" s="1">
        <f>OWN_TEMP_12_0[[#This Row],[TIME]]/60</f>
        <v>182.83333333333334</v>
      </c>
    </row>
    <row r="12611" spans="1:13" x14ac:dyDescent="0.25">
      <c r="A12611">
        <v>1601812443</v>
      </c>
      <c r="B12611">
        <v>9</v>
      </c>
      <c r="C12611" s="1" t="s">
        <v>5989</v>
      </c>
      <c r="D12611">
        <v>85</v>
      </c>
      <c r="E12611">
        <v>12</v>
      </c>
      <c r="F12611">
        <v>0</v>
      </c>
      <c r="G12611" s="2">
        <v>44108.620868055557</v>
      </c>
      <c r="H12611">
        <f>H12610+OWN_TEMP_12_0[[#This Row],[Столбец2]]</f>
        <v>1601812531</v>
      </c>
      <c r="I12611">
        <v>1</v>
      </c>
      <c r="J12611">
        <f>OWN_TEMP_12_0[[#This Row],[Столбец1]]-OWN_TEMP_12_0[[#This Row],[time_s]]-OWN_TEMP_12_0[[#This Row],[time_us]]/1000</f>
        <v>87.991</v>
      </c>
      <c r="K12611">
        <f>OWN_TEMP_12_0[[#This Row],[Столбец1]]-1601801560</f>
        <v>10971</v>
      </c>
      <c r="L12611" s="1">
        <f>OWN_TEMP_12_0[[#This Row],[deg]]*1</f>
        <v>57.346870422363203</v>
      </c>
      <c r="M12611" s="1">
        <f>OWN_TEMP_12_0[[#This Row],[TIME]]/60</f>
        <v>182.85</v>
      </c>
    </row>
    <row r="12612" spans="1:13" x14ac:dyDescent="0.25">
      <c r="A12612">
        <v>1601812443</v>
      </c>
      <c r="B12612">
        <v>965</v>
      </c>
      <c r="C12612" s="1" t="s">
        <v>6130</v>
      </c>
      <c r="D12612">
        <v>86</v>
      </c>
      <c r="E12612">
        <v>12</v>
      </c>
      <c r="F12612">
        <v>0</v>
      </c>
      <c r="G12612" s="2">
        <v>44108.620868055557</v>
      </c>
      <c r="H12612">
        <f>H12611+OWN_TEMP_12_0[[#This Row],[Столбец2]]</f>
        <v>1601812532</v>
      </c>
      <c r="I12612">
        <v>1</v>
      </c>
      <c r="J12612">
        <f>OWN_TEMP_12_0[[#This Row],[Столбец1]]-OWN_TEMP_12_0[[#This Row],[time_s]]-OWN_TEMP_12_0[[#This Row],[time_us]]/1000</f>
        <v>88.034999999999997</v>
      </c>
      <c r="K12612">
        <f>OWN_TEMP_12_0[[#This Row],[Столбец1]]-1601801560</f>
        <v>10972</v>
      </c>
      <c r="L12612" s="1">
        <f>OWN_TEMP_12_0[[#This Row],[deg]]*1</f>
        <v>58.246437072753899</v>
      </c>
      <c r="M12612" s="1">
        <f>OWN_TEMP_12_0[[#This Row],[TIME]]/60</f>
        <v>182.86666666666667</v>
      </c>
    </row>
    <row r="12613" spans="1:13" x14ac:dyDescent="0.25">
      <c r="A12613">
        <v>1601812444</v>
      </c>
      <c r="B12613">
        <v>921</v>
      </c>
      <c r="C12613" s="1" t="s">
        <v>5970</v>
      </c>
      <c r="D12613">
        <v>87</v>
      </c>
      <c r="E12613">
        <v>12</v>
      </c>
      <c r="F12613">
        <v>0</v>
      </c>
      <c r="G12613" s="2">
        <v>44108.620879629627</v>
      </c>
      <c r="H12613">
        <f>H12612+OWN_TEMP_12_0[[#This Row],[Столбец2]]</f>
        <v>1601812533</v>
      </c>
      <c r="I12613">
        <v>1</v>
      </c>
      <c r="J12613">
        <f>OWN_TEMP_12_0[[#This Row],[Столбец1]]-OWN_TEMP_12_0[[#This Row],[time_s]]-OWN_TEMP_12_0[[#This Row],[time_us]]/1000</f>
        <v>88.078999999999994</v>
      </c>
      <c r="K12613">
        <f>OWN_TEMP_12_0[[#This Row],[Столбец1]]-1601801560</f>
        <v>10973</v>
      </c>
      <c r="L12613" s="1">
        <f>OWN_TEMP_12_0[[#This Row],[deg]]*1</f>
        <v>57.627979278564403</v>
      </c>
      <c r="M12613" s="1">
        <f>OWN_TEMP_12_0[[#This Row],[TIME]]/60</f>
        <v>182.88333333333333</v>
      </c>
    </row>
    <row r="12614" spans="1:13" x14ac:dyDescent="0.25">
      <c r="A12614">
        <v>1601812445</v>
      </c>
      <c r="B12614">
        <v>877</v>
      </c>
      <c r="C12614" s="1" t="s">
        <v>5985</v>
      </c>
      <c r="D12614">
        <v>88</v>
      </c>
      <c r="E12614">
        <v>12</v>
      </c>
      <c r="F12614">
        <v>0</v>
      </c>
      <c r="G12614" s="2">
        <v>44108.620891203704</v>
      </c>
      <c r="H12614">
        <f>H12613+OWN_TEMP_12_0[[#This Row],[Столбец2]]</f>
        <v>1601812534</v>
      </c>
      <c r="I12614">
        <v>1</v>
      </c>
      <c r="J12614">
        <f>OWN_TEMP_12_0[[#This Row],[Столбец1]]-OWN_TEMP_12_0[[#This Row],[time_s]]-OWN_TEMP_12_0[[#This Row],[time_us]]/1000</f>
        <v>88.123000000000005</v>
      </c>
      <c r="K12614">
        <f>OWN_TEMP_12_0[[#This Row],[Столбец1]]-1601801560</f>
        <v>10974</v>
      </c>
      <c r="L12614" s="1">
        <f>OWN_TEMP_12_0[[#This Row],[deg]]*1</f>
        <v>57.290641784667898</v>
      </c>
      <c r="M12614" s="1">
        <f>OWN_TEMP_12_0[[#This Row],[TIME]]/60</f>
        <v>182.9</v>
      </c>
    </row>
    <row r="12615" spans="1:13" x14ac:dyDescent="0.25">
      <c r="A12615">
        <v>1601812446</v>
      </c>
      <c r="B12615">
        <v>833</v>
      </c>
      <c r="C12615" s="1" t="s">
        <v>6025</v>
      </c>
      <c r="D12615">
        <v>89</v>
      </c>
      <c r="E12615">
        <v>12</v>
      </c>
      <c r="F12615">
        <v>0</v>
      </c>
      <c r="G12615" s="2">
        <v>44108.62090277778</v>
      </c>
      <c r="H12615">
        <f>H12614+OWN_TEMP_12_0[[#This Row],[Столбец2]]</f>
        <v>1601812535</v>
      </c>
      <c r="I12615">
        <v>1</v>
      </c>
      <c r="J12615">
        <f>OWN_TEMP_12_0[[#This Row],[Столбец1]]-OWN_TEMP_12_0[[#This Row],[time_s]]-OWN_TEMP_12_0[[#This Row],[time_us]]/1000</f>
        <v>88.167000000000002</v>
      </c>
      <c r="K12615">
        <f>OWN_TEMP_12_0[[#This Row],[Столбец1]]-1601801560</f>
        <v>10975</v>
      </c>
      <c r="L12615" s="1">
        <f>OWN_TEMP_12_0[[#This Row],[deg]]*1</f>
        <v>57.403087615966797</v>
      </c>
      <c r="M12615" s="1">
        <f>OWN_TEMP_12_0[[#This Row],[TIME]]/60</f>
        <v>182.91666666666666</v>
      </c>
    </row>
    <row r="12616" spans="1:13" x14ac:dyDescent="0.25">
      <c r="A12616">
        <v>1601812447</v>
      </c>
      <c r="B12616">
        <v>789</v>
      </c>
      <c r="C12616" s="1" t="s">
        <v>6092</v>
      </c>
      <c r="D12616">
        <v>90</v>
      </c>
      <c r="E12616">
        <v>12</v>
      </c>
      <c r="F12616">
        <v>0</v>
      </c>
      <c r="G12616" s="2">
        <v>44108.62091435185</v>
      </c>
      <c r="H12616">
        <f>H12615+OWN_TEMP_12_0[[#This Row],[Столбец2]]</f>
        <v>1601812536</v>
      </c>
      <c r="I12616">
        <v>1</v>
      </c>
      <c r="J12616">
        <f>OWN_TEMP_12_0[[#This Row],[Столбец1]]-OWN_TEMP_12_0[[#This Row],[time_s]]-OWN_TEMP_12_0[[#This Row],[time_us]]/1000</f>
        <v>88.210999999999999</v>
      </c>
      <c r="K12616">
        <f>OWN_TEMP_12_0[[#This Row],[Столбец1]]-1601801560</f>
        <v>10976</v>
      </c>
      <c r="L12616" s="1">
        <f>OWN_TEMP_12_0[[#This Row],[deg]]*1</f>
        <v>57.7216796875</v>
      </c>
      <c r="M12616" s="1">
        <f>OWN_TEMP_12_0[[#This Row],[TIME]]/60</f>
        <v>182.93333333333334</v>
      </c>
    </row>
    <row r="12617" spans="1:13" x14ac:dyDescent="0.25">
      <c r="A12617">
        <v>1601812448</v>
      </c>
      <c r="B12617">
        <v>745</v>
      </c>
      <c r="C12617" s="1" t="s">
        <v>5995</v>
      </c>
      <c r="D12617">
        <v>91</v>
      </c>
      <c r="E12617">
        <v>12</v>
      </c>
      <c r="F12617">
        <v>0</v>
      </c>
      <c r="G12617" s="2">
        <v>44108.620925925927</v>
      </c>
      <c r="H12617">
        <f>H12616+OWN_TEMP_12_0[[#This Row],[Столбец2]]</f>
        <v>1601812537</v>
      </c>
      <c r="I12617">
        <v>1</v>
      </c>
      <c r="J12617">
        <f>OWN_TEMP_12_0[[#This Row],[Столбец1]]-OWN_TEMP_12_0[[#This Row],[time_s]]-OWN_TEMP_12_0[[#This Row],[time_us]]/1000</f>
        <v>88.254999999999995</v>
      </c>
      <c r="K12617">
        <f>OWN_TEMP_12_0[[#This Row],[Столбец1]]-1601801560</f>
        <v>10977</v>
      </c>
      <c r="L12617" s="1">
        <f>OWN_TEMP_12_0[[#This Row],[deg]]*1</f>
        <v>57.7029418945312</v>
      </c>
      <c r="M12617" s="1">
        <f>OWN_TEMP_12_0[[#This Row],[TIME]]/60</f>
        <v>182.95</v>
      </c>
    </row>
    <row r="12618" spans="1:13" x14ac:dyDescent="0.25">
      <c r="A12618">
        <v>1601812449</v>
      </c>
      <c r="B12618">
        <v>701</v>
      </c>
      <c r="C12618" s="1" t="s">
        <v>6000</v>
      </c>
      <c r="D12618">
        <v>92</v>
      </c>
      <c r="E12618">
        <v>12</v>
      </c>
      <c r="F12618">
        <v>0</v>
      </c>
      <c r="G12618" s="2">
        <v>44108.620937500003</v>
      </c>
      <c r="H12618">
        <f>H12617+OWN_TEMP_12_0[[#This Row],[Столбец2]]</f>
        <v>1601812538</v>
      </c>
      <c r="I12618">
        <v>1</v>
      </c>
      <c r="J12618">
        <f>OWN_TEMP_12_0[[#This Row],[Столбец1]]-OWN_TEMP_12_0[[#This Row],[time_s]]-OWN_TEMP_12_0[[#This Row],[time_us]]/1000</f>
        <v>88.299000000000007</v>
      </c>
      <c r="K12618">
        <f>OWN_TEMP_12_0[[#This Row],[Столбец1]]-1601801560</f>
        <v>10978</v>
      </c>
      <c r="L12618" s="1">
        <f>OWN_TEMP_12_0[[#This Row],[deg]]*1</f>
        <v>57.440574645996001</v>
      </c>
      <c r="M12618" s="1">
        <f>OWN_TEMP_12_0[[#This Row],[TIME]]/60</f>
        <v>182.96666666666667</v>
      </c>
    </row>
    <row r="12619" spans="1:13" x14ac:dyDescent="0.25">
      <c r="A12619">
        <v>1601812450</v>
      </c>
      <c r="B12619">
        <v>657</v>
      </c>
      <c r="C12619" s="1" t="s">
        <v>5987</v>
      </c>
      <c r="D12619">
        <v>93</v>
      </c>
      <c r="E12619">
        <v>12</v>
      </c>
      <c r="F12619">
        <v>0</v>
      </c>
      <c r="G12619" s="2">
        <v>44108.620949074073</v>
      </c>
      <c r="H12619">
        <f>H12618+OWN_TEMP_12_0[[#This Row],[Столбец2]]</f>
        <v>1601812539</v>
      </c>
      <c r="I12619">
        <v>1</v>
      </c>
      <c r="J12619">
        <f>OWN_TEMP_12_0[[#This Row],[Столбец1]]-OWN_TEMP_12_0[[#This Row],[time_s]]-OWN_TEMP_12_0[[#This Row],[time_us]]/1000</f>
        <v>88.343000000000004</v>
      </c>
      <c r="K12619">
        <f>OWN_TEMP_12_0[[#This Row],[Столбец1]]-1601801560</f>
        <v>10979</v>
      </c>
      <c r="L12619" s="1">
        <f>OWN_TEMP_12_0[[#This Row],[deg]]*1</f>
        <v>57.515525817871001</v>
      </c>
      <c r="M12619" s="1">
        <f>OWN_TEMP_12_0[[#This Row],[TIME]]/60</f>
        <v>182.98333333333332</v>
      </c>
    </row>
    <row r="12620" spans="1:13" x14ac:dyDescent="0.25">
      <c r="A12620">
        <v>1601812451</v>
      </c>
      <c r="B12620">
        <v>612</v>
      </c>
      <c r="C12620" s="1" t="s">
        <v>6028</v>
      </c>
      <c r="D12620">
        <v>94</v>
      </c>
      <c r="E12620">
        <v>12</v>
      </c>
      <c r="F12620">
        <v>0</v>
      </c>
      <c r="G12620" s="2">
        <v>44108.62096064815</v>
      </c>
      <c r="H12620">
        <f>H12619+OWN_TEMP_12_0[[#This Row],[Столбец2]]</f>
        <v>1601812540</v>
      </c>
      <c r="I12620">
        <v>1</v>
      </c>
      <c r="J12620">
        <f>OWN_TEMP_12_0[[#This Row],[Столбец1]]-OWN_TEMP_12_0[[#This Row],[time_s]]-OWN_TEMP_12_0[[#This Row],[time_us]]/1000</f>
        <v>88.388000000000005</v>
      </c>
      <c r="K12620">
        <f>OWN_TEMP_12_0[[#This Row],[Столбец1]]-1601801560</f>
        <v>10980</v>
      </c>
      <c r="L12620" s="1">
        <f>OWN_TEMP_12_0[[#This Row],[deg]]*1</f>
        <v>57.852867126464801</v>
      </c>
      <c r="M12620" s="1">
        <f>OWN_TEMP_12_0[[#This Row],[TIME]]/60</f>
        <v>183</v>
      </c>
    </row>
    <row r="12621" spans="1:13" x14ac:dyDescent="0.25">
      <c r="A12621">
        <v>1601812452</v>
      </c>
      <c r="B12621">
        <v>568</v>
      </c>
      <c r="C12621" s="1" t="s">
        <v>6111</v>
      </c>
      <c r="D12621">
        <v>95</v>
      </c>
      <c r="E12621">
        <v>12</v>
      </c>
      <c r="F12621">
        <v>0</v>
      </c>
      <c r="G12621" s="2">
        <v>44108.620972222219</v>
      </c>
      <c r="H12621">
        <f>H12620+OWN_TEMP_12_0[[#This Row],[Столбец2]]</f>
        <v>1601812541</v>
      </c>
      <c r="I12621">
        <v>1</v>
      </c>
      <c r="J12621">
        <f>OWN_TEMP_12_0[[#This Row],[Столбец1]]-OWN_TEMP_12_0[[#This Row],[time_s]]-OWN_TEMP_12_0[[#This Row],[time_us]]/1000</f>
        <v>88.432000000000002</v>
      </c>
      <c r="K12621">
        <f>OWN_TEMP_12_0[[#This Row],[Столбец1]]-1601801560</f>
        <v>10981</v>
      </c>
      <c r="L12621" s="1">
        <f>OWN_TEMP_12_0[[#This Row],[deg]]*1</f>
        <v>57.890357971191399</v>
      </c>
      <c r="M12621" s="1">
        <f>OWN_TEMP_12_0[[#This Row],[TIME]]/60</f>
        <v>183.01666666666668</v>
      </c>
    </row>
    <row r="12622" spans="1:13" x14ac:dyDescent="0.25">
      <c r="A12622">
        <v>1601812453</v>
      </c>
      <c r="B12622">
        <v>524</v>
      </c>
      <c r="C12622" s="1" t="s">
        <v>6076</v>
      </c>
      <c r="D12622">
        <v>96</v>
      </c>
      <c r="E12622">
        <v>12</v>
      </c>
      <c r="F12622">
        <v>0</v>
      </c>
      <c r="G12622" s="2">
        <v>44108.620983796296</v>
      </c>
      <c r="H12622">
        <f>H12621+OWN_TEMP_12_0[[#This Row],[Столбец2]]</f>
        <v>1601812542</v>
      </c>
      <c r="I12622">
        <v>1</v>
      </c>
      <c r="J12622">
        <f>OWN_TEMP_12_0[[#This Row],[Столбец1]]-OWN_TEMP_12_0[[#This Row],[time_s]]-OWN_TEMP_12_0[[#This Row],[time_us]]/1000</f>
        <v>88.475999999999999</v>
      </c>
      <c r="K12622">
        <f>OWN_TEMP_12_0[[#This Row],[Столбец1]]-1601801560</f>
        <v>10982</v>
      </c>
      <c r="L12622" s="1">
        <f>OWN_TEMP_12_0[[#This Row],[deg]]*1</f>
        <v>57.890350341796797</v>
      </c>
      <c r="M12622" s="1">
        <f>OWN_TEMP_12_0[[#This Row],[TIME]]/60</f>
        <v>183.03333333333333</v>
      </c>
    </row>
    <row r="12623" spans="1:13" x14ac:dyDescent="0.25">
      <c r="A12623">
        <v>1601812454</v>
      </c>
      <c r="B12623">
        <v>480</v>
      </c>
      <c r="C12623" s="1" t="s">
        <v>6118</v>
      </c>
      <c r="D12623">
        <v>97</v>
      </c>
      <c r="E12623">
        <v>12</v>
      </c>
      <c r="F12623">
        <v>0</v>
      </c>
      <c r="G12623" s="2">
        <v>44108.620995370373</v>
      </c>
      <c r="H12623">
        <f>H12622+OWN_TEMP_12_0[[#This Row],[Столбец2]]</f>
        <v>1601812543</v>
      </c>
      <c r="I12623">
        <v>1</v>
      </c>
      <c r="J12623">
        <f>OWN_TEMP_12_0[[#This Row],[Столбец1]]-OWN_TEMP_12_0[[#This Row],[time_s]]-OWN_TEMP_12_0[[#This Row],[time_us]]/1000</f>
        <v>88.52</v>
      </c>
      <c r="K12623">
        <f>OWN_TEMP_12_0[[#This Row],[Столбец1]]-1601801560</f>
        <v>10983</v>
      </c>
      <c r="L12623" s="1">
        <f>OWN_TEMP_12_0[[#This Row],[deg]]*1</f>
        <v>58.321399688720703</v>
      </c>
      <c r="M12623" s="1">
        <f>OWN_TEMP_12_0[[#This Row],[TIME]]/60</f>
        <v>183.05</v>
      </c>
    </row>
    <row r="12624" spans="1:13" x14ac:dyDescent="0.25">
      <c r="A12624">
        <v>1601812455</v>
      </c>
      <c r="B12624">
        <v>436</v>
      </c>
      <c r="C12624" s="1" t="s">
        <v>6050</v>
      </c>
      <c r="D12624">
        <v>98</v>
      </c>
      <c r="E12624">
        <v>12</v>
      </c>
      <c r="F12624">
        <v>0</v>
      </c>
      <c r="G12624" s="2">
        <v>44108.621006944442</v>
      </c>
      <c r="H12624">
        <f>H12623+OWN_TEMP_12_0[[#This Row],[Столбец2]]</f>
        <v>1601812544</v>
      </c>
      <c r="I12624">
        <v>1</v>
      </c>
      <c r="J12624">
        <f>OWN_TEMP_12_0[[#This Row],[Столбец1]]-OWN_TEMP_12_0[[#This Row],[time_s]]-OWN_TEMP_12_0[[#This Row],[time_us]]/1000</f>
        <v>88.563999999999993</v>
      </c>
      <c r="K12624">
        <f>OWN_TEMP_12_0[[#This Row],[Столбец1]]-1601801560</f>
        <v>10984</v>
      </c>
      <c r="L12624" s="1">
        <f>OWN_TEMP_12_0[[#This Row],[deg]]*1</f>
        <v>57.271900177001903</v>
      </c>
      <c r="M12624" s="1">
        <f>OWN_TEMP_12_0[[#This Row],[TIME]]/60</f>
        <v>183.06666666666666</v>
      </c>
    </row>
    <row r="12625" spans="1:13" x14ac:dyDescent="0.25">
      <c r="A12625">
        <v>1601812456</v>
      </c>
      <c r="B12625">
        <v>392</v>
      </c>
      <c r="C12625" s="1" t="s">
        <v>5954</v>
      </c>
      <c r="D12625">
        <v>99</v>
      </c>
      <c r="E12625">
        <v>12</v>
      </c>
      <c r="F12625">
        <v>0</v>
      </c>
      <c r="G12625" s="2">
        <v>44108.621018518519</v>
      </c>
      <c r="H12625">
        <f>H12624+OWN_TEMP_12_0[[#This Row],[Столбец2]]</f>
        <v>1601812545</v>
      </c>
      <c r="I12625">
        <v>1</v>
      </c>
      <c r="J12625">
        <f>OWN_TEMP_12_0[[#This Row],[Столбец1]]-OWN_TEMP_12_0[[#This Row],[time_s]]-OWN_TEMP_12_0[[#This Row],[time_us]]/1000</f>
        <v>88.608000000000004</v>
      </c>
      <c r="K12625">
        <f>OWN_TEMP_12_0[[#This Row],[Столбец1]]-1601801560</f>
        <v>10985</v>
      </c>
      <c r="L12625" s="1">
        <f>OWN_TEMP_12_0[[#This Row],[deg]]*1</f>
        <v>57.553009033203097</v>
      </c>
      <c r="M12625" s="1">
        <f>OWN_TEMP_12_0[[#This Row],[TIME]]/60</f>
        <v>183.08333333333334</v>
      </c>
    </row>
    <row r="12626" spans="1:13" x14ac:dyDescent="0.25">
      <c r="A12626">
        <v>1601812457</v>
      </c>
      <c r="B12626">
        <v>348</v>
      </c>
      <c r="C12626" s="1" t="s">
        <v>6104</v>
      </c>
      <c r="D12626">
        <v>100</v>
      </c>
      <c r="E12626">
        <v>12</v>
      </c>
      <c r="F12626">
        <v>0</v>
      </c>
      <c r="G12626" s="2">
        <v>44108.621030092596</v>
      </c>
      <c r="H12626">
        <f>H12625+OWN_TEMP_12_0[[#This Row],[Столбец2]]</f>
        <v>1601812546</v>
      </c>
      <c r="I12626">
        <v>1</v>
      </c>
      <c r="J12626">
        <f>OWN_TEMP_12_0[[#This Row],[Столбец1]]-OWN_TEMP_12_0[[#This Row],[time_s]]-OWN_TEMP_12_0[[#This Row],[time_us]]/1000</f>
        <v>88.652000000000001</v>
      </c>
      <c r="K12626">
        <f>OWN_TEMP_12_0[[#This Row],[Столбец1]]-1601801560</f>
        <v>10986</v>
      </c>
      <c r="L12626" s="1">
        <f>OWN_TEMP_12_0[[#This Row],[deg]]*1</f>
        <v>57.946575164794901</v>
      </c>
      <c r="M12626" s="1">
        <f>OWN_TEMP_12_0[[#This Row],[TIME]]/60</f>
        <v>183.1</v>
      </c>
    </row>
    <row r="12627" spans="1:13" x14ac:dyDescent="0.25">
      <c r="A12627">
        <v>1601812458</v>
      </c>
      <c r="B12627">
        <v>304</v>
      </c>
      <c r="C12627" s="1" t="s">
        <v>5960</v>
      </c>
      <c r="D12627">
        <v>101</v>
      </c>
      <c r="E12627">
        <v>12</v>
      </c>
      <c r="F12627">
        <v>0</v>
      </c>
      <c r="G12627" s="2">
        <v>44108.621041666665</v>
      </c>
      <c r="H12627">
        <f>H12626+OWN_TEMP_12_0[[#This Row],[Столбец2]]</f>
        <v>1601812547</v>
      </c>
      <c r="I12627">
        <v>1</v>
      </c>
      <c r="J12627">
        <f>OWN_TEMP_12_0[[#This Row],[Столбец1]]-OWN_TEMP_12_0[[#This Row],[time_s]]-OWN_TEMP_12_0[[#This Row],[time_us]]/1000</f>
        <v>88.695999999999998</v>
      </c>
      <c r="K12627">
        <f>OWN_TEMP_12_0[[#This Row],[Столбец1]]-1601801560</f>
        <v>10987</v>
      </c>
      <c r="L12627" s="1">
        <f>OWN_TEMP_12_0[[#This Row],[deg]]*1</f>
        <v>57.871612548828097</v>
      </c>
      <c r="M12627" s="1">
        <f>OWN_TEMP_12_0[[#This Row],[TIME]]/60</f>
        <v>183.11666666666667</v>
      </c>
    </row>
    <row r="12628" spans="1:13" x14ac:dyDescent="0.25">
      <c r="A12628">
        <v>1601812459</v>
      </c>
      <c r="B12628">
        <v>260</v>
      </c>
      <c r="C12628" s="1" t="s">
        <v>5997</v>
      </c>
      <c r="D12628">
        <v>102</v>
      </c>
      <c r="E12628">
        <v>12</v>
      </c>
      <c r="F12628">
        <v>0</v>
      </c>
      <c r="G12628" s="2">
        <v>44108.621053240742</v>
      </c>
      <c r="H12628">
        <f>H12627+OWN_TEMP_12_0[[#This Row],[Столбец2]]</f>
        <v>1601812548</v>
      </c>
      <c r="I12628">
        <v>1</v>
      </c>
      <c r="J12628">
        <f>OWN_TEMP_12_0[[#This Row],[Столбец1]]-OWN_TEMP_12_0[[#This Row],[time_s]]-OWN_TEMP_12_0[[#This Row],[time_us]]/1000</f>
        <v>88.74</v>
      </c>
      <c r="K12628">
        <f>OWN_TEMP_12_0[[#This Row],[Столбец1]]-1601801560</f>
        <v>10988</v>
      </c>
      <c r="L12628" s="1">
        <f>OWN_TEMP_12_0[[#This Row],[deg]]*1</f>
        <v>57.609241485595703</v>
      </c>
      <c r="M12628" s="1">
        <f>OWN_TEMP_12_0[[#This Row],[TIME]]/60</f>
        <v>183.13333333333333</v>
      </c>
    </row>
    <row r="12629" spans="1:13" x14ac:dyDescent="0.25">
      <c r="A12629">
        <v>1601812460</v>
      </c>
      <c r="B12629">
        <v>216</v>
      </c>
      <c r="C12629" s="1" t="s">
        <v>6042</v>
      </c>
      <c r="D12629">
        <v>103</v>
      </c>
      <c r="E12629">
        <v>12</v>
      </c>
      <c r="F12629">
        <v>0</v>
      </c>
      <c r="G12629" s="2">
        <v>44108.621064814812</v>
      </c>
      <c r="H12629">
        <f>H12628+OWN_TEMP_12_0[[#This Row],[Столбец2]]</f>
        <v>1601812549</v>
      </c>
      <c r="I12629">
        <v>1</v>
      </c>
      <c r="J12629">
        <f>OWN_TEMP_12_0[[#This Row],[Столбец1]]-OWN_TEMP_12_0[[#This Row],[time_s]]-OWN_TEMP_12_0[[#This Row],[time_us]]/1000</f>
        <v>88.784000000000006</v>
      </c>
      <c r="K12629">
        <f>OWN_TEMP_12_0[[#This Row],[Столбец1]]-1601801560</f>
        <v>10989</v>
      </c>
      <c r="L12629" s="1">
        <f>OWN_TEMP_12_0[[#This Row],[deg]]*1</f>
        <v>58.040283203125</v>
      </c>
      <c r="M12629" s="1">
        <f>OWN_TEMP_12_0[[#This Row],[TIME]]/60</f>
        <v>183.15</v>
      </c>
    </row>
    <row r="12630" spans="1:13" x14ac:dyDescent="0.25">
      <c r="A12630">
        <v>1601812461</v>
      </c>
      <c r="B12630">
        <v>172</v>
      </c>
      <c r="C12630" s="1" t="s">
        <v>5977</v>
      </c>
      <c r="D12630">
        <v>104</v>
      </c>
      <c r="E12630">
        <v>12</v>
      </c>
      <c r="F12630">
        <v>0</v>
      </c>
      <c r="G12630" s="2">
        <v>44108.621076388888</v>
      </c>
      <c r="H12630">
        <f>H12629+OWN_TEMP_12_0[[#This Row],[Столбец2]]</f>
        <v>1601812550</v>
      </c>
      <c r="I12630">
        <v>1</v>
      </c>
      <c r="J12630">
        <f>OWN_TEMP_12_0[[#This Row],[Столбец1]]-OWN_TEMP_12_0[[#This Row],[time_s]]-OWN_TEMP_12_0[[#This Row],[time_us]]/1000</f>
        <v>88.828000000000003</v>
      </c>
      <c r="K12630">
        <f>OWN_TEMP_12_0[[#This Row],[Столбец1]]-1601801560</f>
        <v>10990</v>
      </c>
      <c r="L12630" s="1">
        <f>OWN_TEMP_12_0[[#This Row],[deg]]*1</f>
        <v>57.515541076660099</v>
      </c>
      <c r="M12630" s="1">
        <f>OWN_TEMP_12_0[[#This Row],[TIME]]/60</f>
        <v>183.16666666666666</v>
      </c>
    </row>
    <row r="12631" spans="1:13" x14ac:dyDescent="0.25">
      <c r="A12631">
        <v>1601812462</v>
      </c>
      <c r="B12631">
        <v>128</v>
      </c>
      <c r="C12631" s="1" t="s">
        <v>6110</v>
      </c>
      <c r="D12631">
        <v>105</v>
      </c>
      <c r="E12631">
        <v>12</v>
      </c>
      <c r="F12631">
        <v>0</v>
      </c>
      <c r="G12631" s="2">
        <v>44108.621087962965</v>
      </c>
      <c r="H12631">
        <f>H12630+OWN_TEMP_12_0[[#This Row],[Столбец2]]</f>
        <v>1601812551</v>
      </c>
      <c r="I12631">
        <v>1</v>
      </c>
      <c r="J12631">
        <f>OWN_TEMP_12_0[[#This Row],[Столбец1]]-OWN_TEMP_12_0[[#This Row],[time_s]]-OWN_TEMP_12_0[[#This Row],[time_us]]/1000</f>
        <v>88.872</v>
      </c>
      <c r="K12631">
        <f>OWN_TEMP_12_0[[#This Row],[Столбец1]]-1601801560</f>
        <v>10991</v>
      </c>
      <c r="L12631" s="1">
        <f>OWN_TEMP_12_0[[#This Row],[deg]]*1</f>
        <v>58.021537780761697</v>
      </c>
      <c r="M12631" s="1">
        <f>OWN_TEMP_12_0[[#This Row],[TIME]]/60</f>
        <v>183.18333333333334</v>
      </c>
    </row>
    <row r="12632" spans="1:13" x14ac:dyDescent="0.25">
      <c r="A12632">
        <v>1601812463</v>
      </c>
      <c r="B12632">
        <v>84</v>
      </c>
      <c r="C12632" s="1" t="s">
        <v>5981</v>
      </c>
      <c r="D12632">
        <v>106</v>
      </c>
      <c r="E12632">
        <v>12</v>
      </c>
      <c r="F12632">
        <v>0</v>
      </c>
      <c r="G12632" s="2">
        <v>44108.621099537035</v>
      </c>
      <c r="H12632">
        <f>H12631+OWN_TEMP_12_0[[#This Row],[Столбец2]]</f>
        <v>1601812552</v>
      </c>
      <c r="I12632">
        <v>1</v>
      </c>
      <c r="J12632">
        <f>OWN_TEMP_12_0[[#This Row],[Столбец1]]-OWN_TEMP_12_0[[#This Row],[time_s]]-OWN_TEMP_12_0[[#This Row],[time_us]]/1000</f>
        <v>88.915999999999997</v>
      </c>
      <c r="K12632">
        <f>OWN_TEMP_12_0[[#This Row],[Столбец1]]-1601801560</f>
        <v>10992</v>
      </c>
      <c r="L12632" s="1">
        <f>OWN_TEMP_12_0[[#This Row],[deg]]*1</f>
        <v>57.665458679199197</v>
      </c>
      <c r="M12632" s="1">
        <f>OWN_TEMP_12_0[[#This Row],[TIME]]/60</f>
        <v>183.2</v>
      </c>
    </row>
    <row r="12633" spans="1:13" x14ac:dyDescent="0.25">
      <c r="A12633">
        <v>1601812464</v>
      </c>
      <c r="B12633">
        <v>40</v>
      </c>
      <c r="C12633" s="1" t="s">
        <v>6028</v>
      </c>
      <c r="D12633">
        <v>107</v>
      </c>
      <c r="E12633">
        <v>12</v>
      </c>
      <c r="F12633">
        <v>0</v>
      </c>
      <c r="G12633" s="2">
        <v>44108.621111111112</v>
      </c>
      <c r="H12633">
        <f>H12632+OWN_TEMP_12_0[[#This Row],[Столбец2]]</f>
        <v>1601812553</v>
      </c>
      <c r="I12633">
        <v>1</v>
      </c>
      <c r="J12633">
        <f>OWN_TEMP_12_0[[#This Row],[Столбец1]]-OWN_TEMP_12_0[[#This Row],[time_s]]-OWN_TEMP_12_0[[#This Row],[time_us]]/1000</f>
        <v>88.96</v>
      </c>
      <c r="K12633">
        <f>OWN_TEMP_12_0[[#This Row],[Столбец1]]-1601801560</f>
        <v>10993</v>
      </c>
      <c r="L12633" s="1">
        <f>OWN_TEMP_12_0[[#This Row],[deg]]*1</f>
        <v>57.852867126464801</v>
      </c>
      <c r="M12633" s="1">
        <f>OWN_TEMP_12_0[[#This Row],[TIME]]/60</f>
        <v>183.21666666666667</v>
      </c>
    </row>
    <row r="12634" spans="1:13" x14ac:dyDescent="0.25">
      <c r="A12634">
        <v>1601812464</v>
      </c>
      <c r="B12634">
        <v>996</v>
      </c>
      <c r="C12634" s="1" t="s">
        <v>5993</v>
      </c>
      <c r="D12634">
        <v>108</v>
      </c>
      <c r="E12634">
        <v>12</v>
      </c>
      <c r="F12634">
        <v>0</v>
      </c>
      <c r="G12634" s="2">
        <v>44108.621111111112</v>
      </c>
      <c r="H12634">
        <f>H12633+OWN_TEMP_12_0[[#This Row],[Столбец2]]</f>
        <v>1601812554</v>
      </c>
      <c r="I12634">
        <v>1</v>
      </c>
      <c r="J12634">
        <f>OWN_TEMP_12_0[[#This Row],[Столбец1]]-OWN_TEMP_12_0[[#This Row],[time_s]]-OWN_TEMP_12_0[[#This Row],[time_us]]/1000</f>
        <v>89.004000000000005</v>
      </c>
      <c r="K12634">
        <f>OWN_TEMP_12_0[[#This Row],[Столбец1]]-1601801560</f>
        <v>10994</v>
      </c>
      <c r="L12634" s="1">
        <f>OWN_TEMP_12_0[[#This Row],[deg]]*1</f>
        <v>57.4780464172363</v>
      </c>
      <c r="M12634" s="1">
        <f>OWN_TEMP_12_0[[#This Row],[TIME]]/60</f>
        <v>183.23333333333332</v>
      </c>
    </row>
    <row r="12635" spans="1:13" x14ac:dyDescent="0.25">
      <c r="A12635">
        <v>1601812467</v>
      </c>
      <c r="B12635">
        <v>169</v>
      </c>
      <c r="C12635" s="1" t="s">
        <v>5987</v>
      </c>
      <c r="D12635">
        <v>109</v>
      </c>
      <c r="E12635">
        <v>12</v>
      </c>
      <c r="F12635">
        <v>0</v>
      </c>
      <c r="G12635" s="2">
        <v>44108.621145833335</v>
      </c>
      <c r="H12635">
        <f>H12634+OWN_TEMP_12_0[[#This Row],[Столбец2]]</f>
        <v>1601812555</v>
      </c>
      <c r="I12635">
        <v>1</v>
      </c>
      <c r="J12635">
        <f>OWN_TEMP_12_0[[#This Row],[Столбец1]]-OWN_TEMP_12_0[[#This Row],[time_s]]-OWN_TEMP_12_0[[#This Row],[time_us]]/1000</f>
        <v>87.831000000000003</v>
      </c>
      <c r="K12635">
        <f>OWN_TEMP_12_0[[#This Row],[Столбец1]]-1601801560</f>
        <v>10995</v>
      </c>
      <c r="L12635" s="1">
        <f>OWN_TEMP_12_0[[#This Row],[deg]]*1</f>
        <v>57.515525817871001</v>
      </c>
      <c r="M12635" s="1">
        <f>OWN_TEMP_12_0[[#This Row],[TIME]]/60</f>
        <v>183.25</v>
      </c>
    </row>
    <row r="12636" spans="1:13" x14ac:dyDescent="0.25">
      <c r="A12636">
        <v>1601812468</v>
      </c>
      <c r="B12636">
        <v>124</v>
      </c>
      <c r="C12636" s="1" t="s">
        <v>6006</v>
      </c>
      <c r="D12636">
        <v>110</v>
      </c>
      <c r="E12636">
        <v>12</v>
      </c>
      <c r="F12636">
        <v>0</v>
      </c>
      <c r="G12636" s="2">
        <v>44108.621157407404</v>
      </c>
      <c r="H12636">
        <f>H12635+OWN_TEMP_12_0[[#This Row],[Столбец2]]</f>
        <v>1601812556</v>
      </c>
      <c r="I12636">
        <v>1</v>
      </c>
      <c r="J12636">
        <f>OWN_TEMP_12_0[[#This Row],[Столбец1]]-OWN_TEMP_12_0[[#This Row],[time_s]]-OWN_TEMP_12_0[[#This Row],[time_us]]/1000</f>
        <v>87.876000000000005</v>
      </c>
      <c r="K12636">
        <f>OWN_TEMP_12_0[[#This Row],[Столбец1]]-1601801560</f>
        <v>10996</v>
      </c>
      <c r="L12636" s="1">
        <f>OWN_TEMP_12_0[[#This Row],[deg]]*1</f>
        <v>57.496788024902301</v>
      </c>
      <c r="M12636" s="1">
        <f>OWN_TEMP_12_0[[#This Row],[TIME]]/60</f>
        <v>183.26666666666668</v>
      </c>
    </row>
    <row r="12637" spans="1:13" x14ac:dyDescent="0.25">
      <c r="A12637">
        <v>1601812469</v>
      </c>
      <c r="B12637">
        <v>80</v>
      </c>
      <c r="C12637" s="1" t="s">
        <v>5982</v>
      </c>
      <c r="D12637">
        <v>111</v>
      </c>
      <c r="E12637">
        <v>12</v>
      </c>
      <c r="F12637">
        <v>0</v>
      </c>
      <c r="G12637" s="2">
        <v>44108.621168981481</v>
      </c>
      <c r="H12637">
        <f>H12636+OWN_TEMP_12_0[[#This Row],[Столбец2]]</f>
        <v>1601812557</v>
      </c>
      <c r="I12637">
        <v>1</v>
      </c>
      <c r="J12637">
        <f>OWN_TEMP_12_0[[#This Row],[Столбец1]]-OWN_TEMP_12_0[[#This Row],[time_s]]-OWN_TEMP_12_0[[#This Row],[time_us]]/1000</f>
        <v>87.92</v>
      </c>
      <c r="K12637">
        <f>OWN_TEMP_12_0[[#This Row],[Столбец1]]-1601801560</f>
        <v>10997</v>
      </c>
      <c r="L12637" s="1">
        <f>OWN_TEMP_12_0[[#This Row],[deg]]*1</f>
        <v>57.384346008300703</v>
      </c>
      <c r="M12637" s="1">
        <f>OWN_TEMP_12_0[[#This Row],[TIME]]/60</f>
        <v>183.28333333333333</v>
      </c>
    </row>
    <row r="12638" spans="1:13" x14ac:dyDescent="0.25">
      <c r="A12638">
        <v>1601812470</v>
      </c>
      <c r="B12638">
        <v>36</v>
      </c>
      <c r="C12638" s="1" t="s">
        <v>6006</v>
      </c>
      <c r="D12638">
        <v>112</v>
      </c>
      <c r="E12638">
        <v>12</v>
      </c>
      <c r="F12638">
        <v>0</v>
      </c>
      <c r="G12638" s="2">
        <v>44108.621180555558</v>
      </c>
      <c r="H12638">
        <f>H12637+OWN_TEMP_12_0[[#This Row],[Столбец2]]</f>
        <v>1601812558</v>
      </c>
      <c r="I12638">
        <v>1</v>
      </c>
      <c r="J12638">
        <f>OWN_TEMP_12_0[[#This Row],[Столбец1]]-OWN_TEMP_12_0[[#This Row],[time_s]]-OWN_TEMP_12_0[[#This Row],[time_us]]/1000</f>
        <v>87.963999999999999</v>
      </c>
      <c r="K12638">
        <f>OWN_TEMP_12_0[[#This Row],[Столбец1]]-1601801560</f>
        <v>10998</v>
      </c>
      <c r="L12638" s="1">
        <f>OWN_TEMP_12_0[[#This Row],[deg]]*1</f>
        <v>57.496788024902301</v>
      </c>
      <c r="M12638" s="1">
        <f>OWN_TEMP_12_0[[#This Row],[TIME]]/60</f>
        <v>183.3</v>
      </c>
    </row>
    <row r="12639" spans="1:13" x14ac:dyDescent="0.25">
      <c r="A12639">
        <v>1601812470</v>
      </c>
      <c r="B12639">
        <v>992</v>
      </c>
      <c r="C12639" s="1" t="s">
        <v>6114</v>
      </c>
      <c r="D12639">
        <v>113</v>
      </c>
      <c r="E12639">
        <v>12</v>
      </c>
      <c r="F12639">
        <v>0</v>
      </c>
      <c r="G12639" s="2">
        <v>44108.621180555558</v>
      </c>
      <c r="H12639">
        <f>H12638+OWN_TEMP_12_0[[#This Row],[Столбец2]]</f>
        <v>1601812559</v>
      </c>
      <c r="I12639">
        <v>1</v>
      </c>
      <c r="J12639">
        <f>OWN_TEMP_12_0[[#This Row],[Столбец1]]-OWN_TEMP_12_0[[#This Row],[time_s]]-OWN_TEMP_12_0[[#This Row],[time_us]]/1000</f>
        <v>88.007999999999996</v>
      </c>
      <c r="K12639">
        <f>OWN_TEMP_12_0[[#This Row],[Столбец1]]-1601801560</f>
        <v>10999</v>
      </c>
      <c r="L12639" s="1">
        <f>OWN_TEMP_12_0[[#This Row],[deg]]*1</f>
        <v>58.0590209960937</v>
      </c>
      <c r="M12639" s="1">
        <f>OWN_TEMP_12_0[[#This Row],[TIME]]/60</f>
        <v>183.31666666666666</v>
      </c>
    </row>
    <row r="12640" spans="1:13" x14ac:dyDescent="0.25">
      <c r="A12640">
        <v>1601812471</v>
      </c>
      <c r="B12640">
        <v>948</v>
      </c>
      <c r="C12640" s="1" t="s">
        <v>5976</v>
      </c>
      <c r="D12640">
        <v>114</v>
      </c>
      <c r="E12640">
        <v>12</v>
      </c>
      <c r="F12640">
        <v>0</v>
      </c>
      <c r="G12640" s="2">
        <v>44108.621192129627</v>
      </c>
      <c r="H12640">
        <f>H12639+OWN_TEMP_12_0[[#This Row],[Столбец2]]</f>
        <v>1601812560</v>
      </c>
      <c r="I12640">
        <v>1</v>
      </c>
      <c r="J12640">
        <f>OWN_TEMP_12_0[[#This Row],[Столбец1]]-OWN_TEMP_12_0[[#This Row],[time_s]]-OWN_TEMP_12_0[[#This Row],[time_us]]/1000</f>
        <v>88.052000000000007</v>
      </c>
      <c r="K12640">
        <f>OWN_TEMP_12_0[[#This Row],[Столбец1]]-1601801560</f>
        <v>11000</v>
      </c>
      <c r="L12640" s="1">
        <f>OWN_TEMP_12_0[[#This Row],[deg]]*1</f>
        <v>57.553020477294901</v>
      </c>
      <c r="M12640" s="1">
        <f>OWN_TEMP_12_0[[#This Row],[TIME]]/60</f>
        <v>183.33333333333334</v>
      </c>
    </row>
    <row r="12641" spans="1:13" x14ac:dyDescent="0.25">
      <c r="A12641">
        <v>1601812472</v>
      </c>
      <c r="B12641">
        <v>904</v>
      </c>
      <c r="C12641" s="1" t="s">
        <v>5983</v>
      </c>
      <c r="D12641">
        <v>115</v>
      </c>
      <c r="E12641">
        <v>12</v>
      </c>
      <c r="F12641">
        <v>0</v>
      </c>
      <c r="G12641" s="2">
        <v>44108.621203703704</v>
      </c>
      <c r="H12641">
        <f>H12640+OWN_TEMP_12_0[[#This Row],[Столбец2]]</f>
        <v>1601812561</v>
      </c>
      <c r="I12641">
        <v>1</v>
      </c>
      <c r="J12641">
        <f>OWN_TEMP_12_0[[#This Row],[Столбец1]]-OWN_TEMP_12_0[[#This Row],[time_s]]-OWN_TEMP_12_0[[#This Row],[time_us]]/1000</f>
        <v>88.096000000000004</v>
      </c>
      <c r="K12641">
        <f>OWN_TEMP_12_0[[#This Row],[Столбец1]]-1601801560</f>
        <v>11001</v>
      </c>
      <c r="L12641" s="1">
        <f>OWN_TEMP_12_0[[#This Row],[deg]]*1</f>
        <v>57.4405708312988</v>
      </c>
      <c r="M12641" s="1">
        <f>OWN_TEMP_12_0[[#This Row],[TIME]]/60</f>
        <v>183.35</v>
      </c>
    </row>
    <row r="12642" spans="1:13" x14ac:dyDescent="0.25">
      <c r="A12642">
        <v>1601812473</v>
      </c>
      <c r="B12642">
        <v>860</v>
      </c>
      <c r="C12642" s="1" t="s">
        <v>6043</v>
      </c>
      <c r="D12642">
        <v>116</v>
      </c>
      <c r="E12642">
        <v>12</v>
      </c>
      <c r="F12642">
        <v>0</v>
      </c>
      <c r="G12642" s="2">
        <v>44108.621215277781</v>
      </c>
      <c r="H12642">
        <f>H12641+OWN_TEMP_12_0[[#This Row],[Столбец2]]</f>
        <v>1601812562</v>
      </c>
      <c r="I12642">
        <v>1</v>
      </c>
      <c r="J12642">
        <f>OWN_TEMP_12_0[[#This Row],[Столбец1]]-OWN_TEMP_12_0[[#This Row],[time_s]]-OWN_TEMP_12_0[[#This Row],[time_us]]/1000</f>
        <v>88.14</v>
      </c>
      <c r="K12642">
        <f>OWN_TEMP_12_0[[#This Row],[Столбец1]]-1601801560</f>
        <v>11002</v>
      </c>
      <c r="L12642" s="1">
        <f>OWN_TEMP_12_0[[#This Row],[deg]]*1</f>
        <v>57.553016662597599</v>
      </c>
      <c r="M12642" s="1">
        <f>OWN_TEMP_12_0[[#This Row],[TIME]]/60</f>
        <v>183.36666666666667</v>
      </c>
    </row>
    <row r="12643" spans="1:13" x14ac:dyDescent="0.25">
      <c r="A12643">
        <v>1601812474</v>
      </c>
      <c r="B12643">
        <v>816</v>
      </c>
      <c r="C12643" s="1" t="s">
        <v>5981</v>
      </c>
      <c r="D12643">
        <v>117</v>
      </c>
      <c r="E12643">
        <v>12</v>
      </c>
      <c r="F12643">
        <v>0</v>
      </c>
      <c r="G12643" s="2">
        <v>44108.62122685185</v>
      </c>
      <c r="H12643">
        <f>H12642+OWN_TEMP_12_0[[#This Row],[Столбец2]]</f>
        <v>1601812563</v>
      </c>
      <c r="I12643">
        <v>1</v>
      </c>
      <c r="J12643">
        <f>OWN_TEMP_12_0[[#This Row],[Столбец1]]-OWN_TEMP_12_0[[#This Row],[time_s]]-OWN_TEMP_12_0[[#This Row],[time_us]]/1000</f>
        <v>88.183999999999997</v>
      </c>
      <c r="K12643">
        <f>OWN_TEMP_12_0[[#This Row],[Столбец1]]-1601801560</f>
        <v>11003</v>
      </c>
      <c r="L12643" s="1">
        <f>OWN_TEMP_12_0[[#This Row],[deg]]*1</f>
        <v>57.665458679199197</v>
      </c>
      <c r="M12643" s="1">
        <f>OWN_TEMP_12_0[[#This Row],[TIME]]/60</f>
        <v>183.38333333333333</v>
      </c>
    </row>
    <row r="12644" spans="1:13" x14ac:dyDescent="0.25">
      <c r="A12644">
        <v>1601812475</v>
      </c>
      <c r="B12644">
        <v>772</v>
      </c>
      <c r="C12644" s="1" t="s">
        <v>5980</v>
      </c>
      <c r="D12644">
        <v>118</v>
      </c>
      <c r="E12644">
        <v>12</v>
      </c>
      <c r="F12644">
        <v>0</v>
      </c>
      <c r="G12644" s="2">
        <v>44108.621238425927</v>
      </c>
      <c r="H12644">
        <f>H12643+OWN_TEMP_12_0[[#This Row],[Столбец2]]</f>
        <v>1601812564</v>
      </c>
      <c r="I12644">
        <v>1</v>
      </c>
      <c r="J12644">
        <f>OWN_TEMP_12_0[[#This Row],[Столбец1]]-OWN_TEMP_12_0[[#This Row],[time_s]]-OWN_TEMP_12_0[[#This Row],[time_us]]/1000</f>
        <v>88.227999999999994</v>
      </c>
      <c r="K12644">
        <f>OWN_TEMP_12_0[[#This Row],[Столбец1]]-1601801560</f>
        <v>11004</v>
      </c>
      <c r="L12644" s="1">
        <f>OWN_TEMP_12_0[[#This Row],[deg]]*1</f>
        <v>57.609233856201101</v>
      </c>
      <c r="M12644" s="1">
        <f>OWN_TEMP_12_0[[#This Row],[TIME]]/60</f>
        <v>183.4</v>
      </c>
    </row>
    <row r="12645" spans="1:13" x14ac:dyDescent="0.25">
      <c r="A12645">
        <v>1601812476</v>
      </c>
      <c r="B12645">
        <v>728</v>
      </c>
      <c r="C12645" s="1" t="s">
        <v>5963</v>
      </c>
      <c r="D12645">
        <v>119</v>
      </c>
      <c r="E12645">
        <v>12</v>
      </c>
      <c r="F12645">
        <v>0</v>
      </c>
      <c r="G12645" s="2">
        <v>44108.621249999997</v>
      </c>
      <c r="H12645">
        <f>H12644+OWN_TEMP_12_0[[#This Row],[Столбец2]]</f>
        <v>1601812565</v>
      </c>
      <c r="I12645">
        <v>1</v>
      </c>
      <c r="J12645">
        <f>OWN_TEMP_12_0[[#This Row],[Столбец1]]-OWN_TEMP_12_0[[#This Row],[time_s]]-OWN_TEMP_12_0[[#This Row],[time_us]]/1000</f>
        <v>88.272000000000006</v>
      </c>
      <c r="K12645">
        <f>OWN_TEMP_12_0[[#This Row],[Столбец1]]-1601801560</f>
        <v>11005</v>
      </c>
      <c r="L12645" s="1">
        <f>OWN_TEMP_12_0[[#This Row],[deg]]*1</f>
        <v>57.515533447265597</v>
      </c>
      <c r="M12645" s="1">
        <f>OWN_TEMP_12_0[[#This Row],[TIME]]/60</f>
        <v>183.41666666666666</v>
      </c>
    </row>
    <row r="12646" spans="1:13" x14ac:dyDescent="0.25">
      <c r="A12646">
        <v>1601812477</v>
      </c>
      <c r="B12646">
        <v>684</v>
      </c>
      <c r="C12646" s="1" t="s">
        <v>5969</v>
      </c>
      <c r="D12646">
        <v>120</v>
      </c>
      <c r="E12646">
        <v>12</v>
      </c>
      <c r="F12646">
        <v>0</v>
      </c>
      <c r="G12646" s="2">
        <v>44108.621261574073</v>
      </c>
      <c r="H12646">
        <f>H12645+OWN_TEMP_12_0[[#This Row],[Столбец2]]</f>
        <v>1601812566</v>
      </c>
      <c r="I12646">
        <v>1</v>
      </c>
      <c r="J12646">
        <f>OWN_TEMP_12_0[[#This Row],[Столбец1]]-OWN_TEMP_12_0[[#This Row],[time_s]]-OWN_TEMP_12_0[[#This Row],[time_us]]/1000</f>
        <v>88.316000000000003</v>
      </c>
      <c r="K12646">
        <f>OWN_TEMP_12_0[[#This Row],[Столбец1]]-1601801560</f>
        <v>11006</v>
      </c>
      <c r="L12646" s="1">
        <f>OWN_TEMP_12_0[[#This Row],[deg]]*1</f>
        <v>57.534271240234297</v>
      </c>
      <c r="M12646" s="1">
        <f>OWN_TEMP_12_0[[#This Row],[TIME]]/60</f>
        <v>183.43333333333334</v>
      </c>
    </row>
    <row r="12647" spans="1:13" x14ac:dyDescent="0.25">
      <c r="A12647">
        <v>1601812478</v>
      </c>
      <c r="B12647">
        <v>640</v>
      </c>
      <c r="C12647" s="1" t="s">
        <v>6114</v>
      </c>
      <c r="D12647">
        <v>121</v>
      </c>
      <c r="E12647">
        <v>12</v>
      </c>
      <c r="F12647">
        <v>0</v>
      </c>
      <c r="G12647" s="2">
        <v>44108.62127314815</v>
      </c>
      <c r="H12647">
        <f>H12646+OWN_TEMP_12_0[[#This Row],[Столбец2]]</f>
        <v>1601812567</v>
      </c>
      <c r="I12647">
        <v>1</v>
      </c>
      <c r="J12647">
        <f>OWN_TEMP_12_0[[#This Row],[Столбец1]]-OWN_TEMP_12_0[[#This Row],[time_s]]-OWN_TEMP_12_0[[#This Row],[time_us]]/1000</f>
        <v>88.36</v>
      </c>
      <c r="K12647">
        <f>OWN_TEMP_12_0[[#This Row],[Столбец1]]-1601801560</f>
        <v>11007</v>
      </c>
      <c r="L12647" s="1">
        <f>OWN_TEMP_12_0[[#This Row],[deg]]*1</f>
        <v>58.0590209960937</v>
      </c>
      <c r="M12647" s="1">
        <f>OWN_TEMP_12_0[[#This Row],[TIME]]/60</f>
        <v>183.45</v>
      </c>
    </row>
    <row r="12648" spans="1:13" x14ac:dyDescent="0.25">
      <c r="A12648">
        <v>1601812479</v>
      </c>
      <c r="B12648">
        <v>596</v>
      </c>
      <c r="C12648" s="1" t="s">
        <v>6018</v>
      </c>
      <c r="D12648">
        <v>122</v>
      </c>
      <c r="E12648">
        <v>12</v>
      </c>
      <c r="F12648">
        <v>0</v>
      </c>
      <c r="G12648" s="2">
        <v>44108.62128472222</v>
      </c>
      <c r="H12648">
        <f>H12647+OWN_TEMP_12_0[[#This Row],[Столбец2]]</f>
        <v>1601812568</v>
      </c>
      <c r="I12648">
        <v>1</v>
      </c>
      <c r="J12648">
        <f>OWN_TEMP_12_0[[#This Row],[Столбец1]]-OWN_TEMP_12_0[[#This Row],[time_s]]-OWN_TEMP_12_0[[#This Row],[time_us]]/1000</f>
        <v>88.403999999999996</v>
      </c>
      <c r="K12648">
        <f>OWN_TEMP_12_0[[#This Row],[Столбец1]]-1601801560</f>
        <v>11008</v>
      </c>
      <c r="L12648" s="1">
        <f>OWN_TEMP_12_0[[#This Row],[deg]]*1</f>
        <v>57.6842041015625</v>
      </c>
      <c r="M12648" s="1">
        <f>OWN_TEMP_12_0[[#This Row],[TIME]]/60</f>
        <v>183.46666666666667</v>
      </c>
    </row>
    <row r="12649" spans="1:13" x14ac:dyDescent="0.25">
      <c r="A12649">
        <v>1601812480</v>
      </c>
      <c r="B12649">
        <v>552</v>
      </c>
      <c r="C12649" s="1" t="s">
        <v>6112</v>
      </c>
      <c r="D12649">
        <v>123</v>
      </c>
      <c r="E12649">
        <v>12</v>
      </c>
      <c r="F12649">
        <v>0</v>
      </c>
      <c r="G12649" s="2">
        <v>44108.621296296296</v>
      </c>
      <c r="H12649">
        <f>H12648+OWN_TEMP_12_0[[#This Row],[Столбец2]]</f>
        <v>1601812569</v>
      </c>
      <c r="I12649">
        <v>1</v>
      </c>
      <c r="J12649">
        <f>OWN_TEMP_12_0[[#This Row],[Столбец1]]-OWN_TEMP_12_0[[#This Row],[time_s]]-OWN_TEMP_12_0[[#This Row],[time_us]]/1000</f>
        <v>88.447999999999993</v>
      </c>
      <c r="K12649">
        <f>OWN_TEMP_12_0[[#This Row],[Столбец1]]-1601801560</f>
        <v>11009</v>
      </c>
      <c r="L12649" s="1">
        <f>OWN_TEMP_12_0[[#This Row],[deg]]*1</f>
        <v>58.002799987792898</v>
      </c>
      <c r="M12649" s="1">
        <f>OWN_TEMP_12_0[[#This Row],[TIME]]/60</f>
        <v>183.48333333333332</v>
      </c>
    </row>
    <row r="12650" spans="1:13" x14ac:dyDescent="0.25">
      <c r="A12650">
        <v>1601812481</v>
      </c>
      <c r="B12650">
        <v>508</v>
      </c>
      <c r="C12650" s="1" t="s">
        <v>5991</v>
      </c>
      <c r="D12650">
        <v>124</v>
      </c>
      <c r="E12650">
        <v>12</v>
      </c>
      <c r="F12650">
        <v>0</v>
      </c>
      <c r="G12650" s="2">
        <v>44108.621307870373</v>
      </c>
      <c r="H12650">
        <f>H12649+OWN_TEMP_12_0[[#This Row],[Столбец2]]</f>
        <v>1601812570</v>
      </c>
      <c r="I12650">
        <v>1</v>
      </c>
      <c r="J12650">
        <f>OWN_TEMP_12_0[[#This Row],[Столбец1]]-OWN_TEMP_12_0[[#This Row],[time_s]]-OWN_TEMP_12_0[[#This Row],[time_us]]/1000</f>
        <v>88.492000000000004</v>
      </c>
      <c r="K12650">
        <f>OWN_TEMP_12_0[[#This Row],[Столбец1]]-1601801560</f>
        <v>11010</v>
      </c>
      <c r="L12650" s="1">
        <f>OWN_TEMP_12_0[[#This Row],[deg]]*1</f>
        <v>57.328125</v>
      </c>
      <c r="M12650" s="1">
        <f>OWN_TEMP_12_0[[#This Row],[TIME]]/60</f>
        <v>183.5</v>
      </c>
    </row>
    <row r="12651" spans="1:13" x14ac:dyDescent="0.25">
      <c r="A12651">
        <v>1601812482</v>
      </c>
      <c r="B12651">
        <v>464</v>
      </c>
      <c r="C12651" s="1" t="s">
        <v>5956</v>
      </c>
      <c r="D12651">
        <v>125</v>
      </c>
      <c r="E12651">
        <v>12</v>
      </c>
      <c r="F12651">
        <v>0</v>
      </c>
      <c r="G12651" s="2">
        <v>44108.621319444443</v>
      </c>
      <c r="H12651">
        <f>H12650+OWN_TEMP_12_0[[#This Row],[Столбец2]]</f>
        <v>1601812571</v>
      </c>
      <c r="I12651">
        <v>1</v>
      </c>
      <c r="J12651">
        <f>OWN_TEMP_12_0[[#This Row],[Столбец1]]-OWN_TEMP_12_0[[#This Row],[time_s]]-OWN_TEMP_12_0[[#This Row],[time_us]]/1000</f>
        <v>88.536000000000001</v>
      </c>
      <c r="K12651">
        <f>OWN_TEMP_12_0[[#This Row],[Столбец1]]-1601801560</f>
        <v>11011</v>
      </c>
      <c r="L12651" s="1">
        <f>OWN_TEMP_12_0[[#This Row],[deg]]*1</f>
        <v>57.215675354003899</v>
      </c>
      <c r="M12651" s="1">
        <f>OWN_TEMP_12_0[[#This Row],[TIME]]/60</f>
        <v>183.51666666666668</v>
      </c>
    </row>
    <row r="12652" spans="1:13" x14ac:dyDescent="0.25">
      <c r="A12652">
        <v>1601812483</v>
      </c>
      <c r="B12652">
        <v>420</v>
      </c>
      <c r="C12652" s="1" t="s">
        <v>5973</v>
      </c>
      <c r="D12652">
        <v>126</v>
      </c>
      <c r="E12652">
        <v>12</v>
      </c>
      <c r="F12652">
        <v>0</v>
      </c>
      <c r="G12652" s="2">
        <v>44108.621331018519</v>
      </c>
      <c r="H12652">
        <f>H12651+OWN_TEMP_12_0[[#This Row],[Столбец2]]</f>
        <v>1601812572</v>
      </c>
      <c r="I12652">
        <v>1</v>
      </c>
      <c r="J12652">
        <f>OWN_TEMP_12_0[[#This Row],[Столбец1]]-OWN_TEMP_12_0[[#This Row],[time_s]]-OWN_TEMP_12_0[[#This Row],[time_us]]/1000</f>
        <v>88.58</v>
      </c>
      <c r="K12652">
        <f>OWN_TEMP_12_0[[#This Row],[Столбец1]]-1601801560</f>
        <v>11012</v>
      </c>
      <c r="L12652" s="1">
        <f>OWN_TEMP_12_0[[#This Row],[deg]]*1</f>
        <v>57.571754455566399</v>
      </c>
      <c r="M12652" s="1">
        <f>OWN_TEMP_12_0[[#This Row],[TIME]]/60</f>
        <v>183.53333333333333</v>
      </c>
    </row>
    <row r="12653" spans="1:13" x14ac:dyDescent="0.25">
      <c r="A12653">
        <v>1601812484</v>
      </c>
      <c r="B12653">
        <v>376</v>
      </c>
      <c r="C12653" s="1" t="s">
        <v>5997</v>
      </c>
      <c r="D12653">
        <v>127</v>
      </c>
      <c r="E12653">
        <v>12</v>
      </c>
      <c r="F12653">
        <v>0</v>
      </c>
      <c r="G12653" s="2">
        <v>44108.621342592596</v>
      </c>
      <c r="H12653">
        <f>H12652+OWN_TEMP_12_0[[#This Row],[Столбец2]]</f>
        <v>1601812573</v>
      </c>
      <c r="I12653">
        <v>1</v>
      </c>
      <c r="J12653">
        <f>OWN_TEMP_12_0[[#This Row],[Столбец1]]-OWN_TEMP_12_0[[#This Row],[time_s]]-OWN_TEMP_12_0[[#This Row],[time_us]]/1000</f>
        <v>88.623999999999995</v>
      </c>
      <c r="K12653">
        <f>OWN_TEMP_12_0[[#This Row],[Столбец1]]-1601801560</f>
        <v>11013</v>
      </c>
      <c r="L12653" s="1">
        <f>OWN_TEMP_12_0[[#This Row],[deg]]*1</f>
        <v>57.609241485595703</v>
      </c>
      <c r="M12653" s="1">
        <f>OWN_TEMP_12_0[[#This Row],[TIME]]/60</f>
        <v>183.55</v>
      </c>
    </row>
    <row r="12654" spans="1:13" x14ac:dyDescent="0.25">
      <c r="A12654">
        <v>1601812485</v>
      </c>
      <c r="B12654">
        <v>332</v>
      </c>
      <c r="C12654" s="1" t="s">
        <v>5990</v>
      </c>
      <c r="D12654">
        <v>128</v>
      </c>
      <c r="E12654">
        <v>12</v>
      </c>
      <c r="F12654">
        <v>0</v>
      </c>
      <c r="G12654" s="2">
        <v>44108.621354166666</v>
      </c>
      <c r="H12654">
        <f>H12653+OWN_TEMP_12_0[[#This Row],[Столбец2]]</f>
        <v>1601812574</v>
      </c>
      <c r="I12654">
        <v>1</v>
      </c>
      <c r="J12654">
        <f>OWN_TEMP_12_0[[#This Row],[Столбец1]]-OWN_TEMP_12_0[[#This Row],[time_s]]-OWN_TEMP_12_0[[#This Row],[time_us]]/1000</f>
        <v>88.668000000000006</v>
      </c>
      <c r="K12654">
        <f>OWN_TEMP_12_0[[#This Row],[Столбец1]]-1601801560</f>
        <v>11014</v>
      </c>
      <c r="L12654" s="1">
        <f>OWN_TEMP_12_0[[#This Row],[deg]]*1</f>
        <v>57.309379577636697</v>
      </c>
      <c r="M12654" s="1">
        <f>OWN_TEMP_12_0[[#This Row],[TIME]]/60</f>
        <v>183.56666666666666</v>
      </c>
    </row>
    <row r="12655" spans="1:13" x14ac:dyDescent="0.25">
      <c r="A12655">
        <v>1601812486</v>
      </c>
      <c r="B12655">
        <v>288</v>
      </c>
      <c r="C12655" s="1" t="s">
        <v>6046</v>
      </c>
      <c r="D12655">
        <v>129</v>
      </c>
      <c r="E12655">
        <v>12</v>
      </c>
      <c r="F12655">
        <v>0</v>
      </c>
      <c r="G12655" s="2">
        <v>44108.621365740742</v>
      </c>
      <c r="H12655">
        <f>H12654+OWN_TEMP_12_0[[#This Row],[Столбец2]]</f>
        <v>1601812575</v>
      </c>
      <c r="I12655">
        <v>1</v>
      </c>
      <c r="J12655">
        <f>OWN_TEMP_12_0[[#This Row],[Столбец1]]-OWN_TEMP_12_0[[#This Row],[time_s]]-OWN_TEMP_12_0[[#This Row],[time_us]]/1000</f>
        <v>88.712000000000003</v>
      </c>
      <c r="K12655">
        <f>OWN_TEMP_12_0[[#This Row],[Столбец1]]-1601801560</f>
        <v>11015</v>
      </c>
      <c r="L12655" s="1">
        <f>OWN_TEMP_12_0[[#This Row],[deg]]*1</f>
        <v>57.946571350097599</v>
      </c>
      <c r="M12655" s="1">
        <f>OWN_TEMP_12_0[[#This Row],[TIME]]/60</f>
        <v>183.58333333333334</v>
      </c>
    </row>
    <row r="12656" spans="1:13" x14ac:dyDescent="0.25">
      <c r="A12656">
        <v>1601812487</v>
      </c>
      <c r="B12656">
        <v>244</v>
      </c>
      <c r="C12656" s="1" t="s">
        <v>5970</v>
      </c>
      <c r="D12656">
        <v>130</v>
      </c>
      <c r="E12656">
        <v>12</v>
      </c>
      <c r="F12656">
        <v>0</v>
      </c>
      <c r="G12656" s="2">
        <v>44108.621377314812</v>
      </c>
      <c r="H12656">
        <f>H12655+OWN_TEMP_12_0[[#This Row],[Столбец2]]</f>
        <v>1601812576</v>
      </c>
      <c r="I12656">
        <v>1</v>
      </c>
      <c r="J12656">
        <f>OWN_TEMP_12_0[[#This Row],[Столбец1]]-OWN_TEMP_12_0[[#This Row],[time_s]]-OWN_TEMP_12_0[[#This Row],[time_us]]/1000</f>
        <v>88.756</v>
      </c>
      <c r="K12656">
        <f>OWN_TEMP_12_0[[#This Row],[Столбец1]]-1601801560</f>
        <v>11016</v>
      </c>
      <c r="L12656" s="1">
        <f>OWN_TEMP_12_0[[#This Row],[deg]]*1</f>
        <v>57.627979278564403</v>
      </c>
      <c r="M12656" s="1">
        <f>OWN_TEMP_12_0[[#This Row],[TIME]]/60</f>
        <v>183.6</v>
      </c>
    </row>
    <row r="12657" spans="1:13" x14ac:dyDescent="0.25">
      <c r="A12657">
        <v>1601812488</v>
      </c>
      <c r="B12657">
        <v>200</v>
      </c>
      <c r="C12657" s="1" t="s">
        <v>6002</v>
      </c>
      <c r="D12657">
        <v>131</v>
      </c>
      <c r="E12657">
        <v>12</v>
      </c>
      <c r="F12657">
        <v>0</v>
      </c>
      <c r="G12657" s="2">
        <v>44108.621388888889</v>
      </c>
      <c r="H12657">
        <f>H12656+OWN_TEMP_12_0[[#This Row],[Столбец2]]</f>
        <v>1601812577</v>
      </c>
      <c r="I12657">
        <v>1</v>
      </c>
      <c r="J12657">
        <f>OWN_TEMP_12_0[[#This Row],[Столбец1]]-OWN_TEMP_12_0[[#This Row],[time_s]]-OWN_TEMP_12_0[[#This Row],[time_us]]/1000</f>
        <v>88.8</v>
      </c>
      <c r="K12657">
        <f>OWN_TEMP_12_0[[#This Row],[Столбец1]]-1601801560</f>
        <v>11017</v>
      </c>
      <c r="L12657" s="1">
        <f>OWN_TEMP_12_0[[#This Row],[deg]]*1</f>
        <v>57.590492248535099</v>
      </c>
      <c r="M12657" s="1">
        <f>OWN_TEMP_12_0[[#This Row],[TIME]]/60</f>
        <v>183.61666666666667</v>
      </c>
    </row>
    <row r="12658" spans="1:13" x14ac:dyDescent="0.25">
      <c r="A12658">
        <v>1601812489</v>
      </c>
      <c r="B12658">
        <v>157</v>
      </c>
      <c r="C12658" s="1" t="s">
        <v>6104</v>
      </c>
      <c r="D12658">
        <v>132</v>
      </c>
      <c r="E12658">
        <v>12</v>
      </c>
      <c r="F12658">
        <v>0</v>
      </c>
      <c r="G12658" s="2">
        <v>44108.621400462966</v>
      </c>
      <c r="H12658">
        <f>H12657+OWN_TEMP_12_0[[#This Row],[Столбец2]]</f>
        <v>1601812578</v>
      </c>
      <c r="I12658">
        <v>1</v>
      </c>
      <c r="J12658">
        <f>OWN_TEMP_12_0[[#This Row],[Столбец1]]-OWN_TEMP_12_0[[#This Row],[time_s]]-OWN_TEMP_12_0[[#This Row],[time_us]]/1000</f>
        <v>88.843000000000004</v>
      </c>
      <c r="K12658">
        <f>OWN_TEMP_12_0[[#This Row],[Столбец1]]-1601801560</f>
        <v>11018</v>
      </c>
      <c r="L12658" s="1">
        <f>OWN_TEMP_12_0[[#This Row],[deg]]*1</f>
        <v>57.946575164794901</v>
      </c>
      <c r="M12658" s="1">
        <f>OWN_TEMP_12_0[[#This Row],[TIME]]/60</f>
        <v>183.63333333333333</v>
      </c>
    </row>
    <row r="12659" spans="1:13" x14ac:dyDescent="0.25">
      <c r="A12659">
        <v>1601812490</v>
      </c>
      <c r="B12659">
        <v>113</v>
      </c>
      <c r="C12659" s="1" t="s">
        <v>5887</v>
      </c>
      <c r="D12659">
        <v>133</v>
      </c>
      <c r="E12659">
        <v>12</v>
      </c>
      <c r="F12659">
        <v>0</v>
      </c>
      <c r="G12659" s="2">
        <v>44108.621412037035</v>
      </c>
      <c r="H12659">
        <f>H12658+OWN_TEMP_12_0[[#This Row],[Столбец2]]</f>
        <v>1601812579</v>
      </c>
      <c r="I12659">
        <v>1</v>
      </c>
      <c r="J12659">
        <f>OWN_TEMP_12_0[[#This Row],[Столбец1]]-OWN_TEMP_12_0[[#This Row],[time_s]]-OWN_TEMP_12_0[[#This Row],[time_us]]/1000</f>
        <v>88.887</v>
      </c>
      <c r="K12659">
        <f>OWN_TEMP_12_0[[#This Row],[Столбец1]]-1601801560</f>
        <v>11019</v>
      </c>
      <c r="L12659" s="1">
        <f>OWN_TEMP_12_0[[#This Row],[deg]]*1</f>
        <v>56.822120666503899</v>
      </c>
      <c r="M12659" s="1">
        <f>OWN_TEMP_12_0[[#This Row],[TIME]]/60</f>
        <v>183.65</v>
      </c>
    </row>
    <row r="12660" spans="1:13" x14ac:dyDescent="0.25">
      <c r="A12660">
        <v>1601812491</v>
      </c>
      <c r="B12660">
        <v>69</v>
      </c>
      <c r="C12660" s="1" t="s">
        <v>6027</v>
      </c>
      <c r="D12660">
        <v>134</v>
      </c>
      <c r="E12660">
        <v>12</v>
      </c>
      <c r="F12660">
        <v>0</v>
      </c>
      <c r="G12660" s="2">
        <v>44108.621423611112</v>
      </c>
      <c r="H12660">
        <f>H12659+OWN_TEMP_12_0[[#This Row],[Столбец2]]</f>
        <v>1601812580</v>
      </c>
      <c r="I12660">
        <v>1</v>
      </c>
      <c r="J12660">
        <f>OWN_TEMP_12_0[[#This Row],[Столбец1]]-OWN_TEMP_12_0[[#This Row],[time_s]]-OWN_TEMP_12_0[[#This Row],[time_us]]/1000</f>
        <v>88.930999999999997</v>
      </c>
      <c r="K12660">
        <f>OWN_TEMP_12_0[[#This Row],[Столбец1]]-1601801560</f>
        <v>11020</v>
      </c>
      <c r="L12660" s="1">
        <f>OWN_TEMP_12_0[[#This Row],[deg]]*1</f>
        <v>57.571758270263601</v>
      </c>
      <c r="M12660" s="1">
        <f>OWN_TEMP_12_0[[#This Row],[TIME]]/60</f>
        <v>183.66666666666666</v>
      </c>
    </row>
    <row r="12661" spans="1:13" x14ac:dyDescent="0.25">
      <c r="A12661">
        <v>1601812492</v>
      </c>
      <c r="B12661">
        <v>25</v>
      </c>
      <c r="C12661" s="1" t="s">
        <v>6027</v>
      </c>
      <c r="D12661">
        <v>135</v>
      </c>
      <c r="E12661">
        <v>12</v>
      </c>
      <c r="F12661">
        <v>0</v>
      </c>
      <c r="G12661" s="2">
        <v>44108.621435185189</v>
      </c>
      <c r="H12661">
        <f>H12660+OWN_TEMP_12_0[[#This Row],[Столбец2]]</f>
        <v>1601812581</v>
      </c>
      <c r="I12661">
        <v>1</v>
      </c>
      <c r="J12661">
        <f>OWN_TEMP_12_0[[#This Row],[Столбец1]]-OWN_TEMP_12_0[[#This Row],[time_s]]-OWN_TEMP_12_0[[#This Row],[time_us]]/1000</f>
        <v>88.974999999999994</v>
      </c>
      <c r="K12661">
        <f>OWN_TEMP_12_0[[#This Row],[Столбец1]]-1601801560</f>
        <v>11021</v>
      </c>
      <c r="L12661" s="1">
        <f>OWN_TEMP_12_0[[#This Row],[deg]]*1</f>
        <v>57.571758270263601</v>
      </c>
      <c r="M12661" s="1">
        <f>OWN_TEMP_12_0[[#This Row],[TIME]]/60</f>
        <v>183.68333333333334</v>
      </c>
    </row>
    <row r="12662" spans="1:13" x14ac:dyDescent="0.25">
      <c r="A12662">
        <v>1601812492</v>
      </c>
      <c r="B12662">
        <v>981</v>
      </c>
      <c r="C12662" s="1" t="s">
        <v>6128</v>
      </c>
      <c r="D12662">
        <v>136</v>
      </c>
      <c r="E12662">
        <v>12</v>
      </c>
      <c r="F12662">
        <v>0</v>
      </c>
      <c r="G12662" s="2">
        <v>44108.621435185189</v>
      </c>
      <c r="H12662">
        <f>H12661+OWN_TEMP_12_0[[#This Row],[Столбец2]]</f>
        <v>1601812582</v>
      </c>
      <c r="I12662">
        <v>1</v>
      </c>
      <c r="J12662">
        <f>OWN_TEMP_12_0[[#This Row],[Столбец1]]-OWN_TEMP_12_0[[#This Row],[time_s]]-OWN_TEMP_12_0[[#This Row],[time_us]]/1000</f>
        <v>89.019000000000005</v>
      </c>
      <c r="K12662">
        <f>OWN_TEMP_12_0[[#This Row],[Столбец1]]-1601801560</f>
        <v>11022</v>
      </c>
      <c r="L12662" s="1">
        <f>OWN_TEMP_12_0[[#This Row],[deg]]*1</f>
        <v>58.1527290344238</v>
      </c>
      <c r="M12662" s="1">
        <f>OWN_TEMP_12_0[[#This Row],[TIME]]/60</f>
        <v>183.7</v>
      </c>
    </row>
    <row r="12663" spans="1:13" x14ac:dyDescent="0.25">
      <c r="A12663">
        <v>1601812493</v>
      </c>
      <c r="B12663">
        <v>937</v>
      </c>
      <c r="C12663" s="1" t="s">
        <v>5990</v>
      </c>
      <c r="D12663">
        <v>137</v>
      </c>
      <c r="E12663">
        <v>12</v>
      </c>
      <c r="F12663">
        <v>0</v>
      </c>
      <c r="G12663" s="2">
        <v>44108.621446759258</v>
      </c>
      <c r="H12663">
        <f>H12662+OWN_TEMP_12_0[[#This Row],[Столбец2]]</f>
        <v>1601812583</v>
      </c>
      <c r="I12663">
        <v>1</v>
      </c>
      <c r="J12663">
        <f>OWN_TEMP_12_0[[#This Row],[Столбец1]]-OWN_TEMP_12_0[[#This Row],[time_s]]-OWN_TEMP_12_0[[#This Row],[time_us]]/1000</f>
        <v>89.063000000000002</v>
      </c>
      <c r="K12663">
        <f>OWN_TEMP_12_0[[#This Row],[Столбец1]]-1601801560</f>
        <v>11023</v>
      </c>
      <c r="L12663" s="1">
        <f>OWN_TEMP_12_0[[#This Row],[deg]]*1</f>
        <v>57.309379577636697</v>
      </c>
      <c r="M12663" s="1">
        <f>OWN_TEMP_12_0[[#This Row],[TIME]]/60</f>
        <v>183.71666666666667</v>
      </c>
    </row>
    <row r="12664" spans="1:13" x14ac:dyDescent="0.25">
      <c r="A12664">
        <v>1601812494</v>
      </c>
      <c r="B12664">
        <v>893</v>
      </c>
      <c r="C12664" s="1" t="s">
        <v>6031</v>
      </c>
      <c r="D12664">
        <v>138</v>
      </c>
      <c r="E12664">
        <v>12</v>
      </c>
      <c r="F12664">
        <v>0</v>
      </c>
      <c r="G12664" s="2">
        <v>44108.621458333335</v>
      </c>
      <c r="H12664">
        <f>H12663+OWN_TEMP_12_0[[#This Row],[Столбец2]]</f>
        <v>1601812584</v>
      </c>
      <c r="I12664">
        <v>1</v>
      </c>
      <c r="J12664">
        <f>OWN_TEMP_12_0[[#This Row],[Столбец1]]-OWN_TEMP_12_0[[#This Row],[time_s]]-OWN_TEMP_12_0[[#This Row],[time_us]]/1000</f>
        <v>89.106999999999999</v>
      </c>
      <c r="K12664">
        <f>OWN_TEMP_12_0[[#This Row],[Столбец1]]-1601801560</f>
        <v>11024</v>
      </c>
      <c r="L12664" s="1">
        <f>OWN_TEMP_12_0[[#This Row],[deg]]*1</f>
        <v>57.234416961669901</v>
      </c>
      <c r="M12664" s="1">
        <f>OWN_TEMP_12_0[[#This Row],[TIME]]/60</f>
        <v>183.73333333333332</v>
      </c>
    </row>
    <row r="12665" spans="1:13" x14ac:dyDescent="0.25">
      <c r="A12665">
        <v>1601812495</v>
      </c>
      <c r="B12665">
        <v>849</v>
      </c>
      <c r="C12665" s="1" t="s">
        <v>6011</v>
      </c>
      <c r="D12665">
        <v>139</v>
      </c>
      <c r="E12665">
        <v>12</v>
      </c>
      <c r="F12665">
        <v>0</v>
      </c>
      <c r="G12665" s="2">
        <v>44108.621469907404</v>
      </c>
      <c r="H12665">
        <f>H12664+OWN_TEMP_12_0[[#This Row],[Столбец2]]</f>
        <v>1601812585</v>
      </c>
      <c r="I12665">
        <v>1</v>
      </c>
      <c r="J12665">
        <f>OWN_TEMP_12_0[[#This Row],[Столбец1]]-OWN_TEMP_12_0[[#This Row],[time_s]]-OWN_TEMP_12_0[[#This Row],[time_us]]/1000</f>
        <v>89.150999999999996</v>
      </c>
      <c r="K12665">
        <f>OWN_TEMP_12_0[[#This Row],[Столбец1]]-1601801560</f>
        <v>11025</v>
      </c>
      <c r="L12665" s="1">
        <f>OWN_TEMP_12_0[[#This Row],[deg]]*1</f>
        <v>57.834129333496001</v>
      </c>
      <c r="M12665" s="1">
        <f>OWN_TEMP_12_0[[#This Row],[TIME]]/60</f>
        <v>183.75</v>
      </c>
    </row>
    <row r="12666" spans="1:13" x14ac:dyDescent="0.25">
      <c r="A12666">
        <v>1601812498</v>
      </c>
      <c r="B12666">
        <v>25</v>
      </c>
      <c r="C12666" s="1" t="s">
        <v>6050</v>
      </c>
      <c r="D12666">
        <v>140</v>
      </c>
      <c r="E12666">
        <v>12</v>
      </c>
      <c r="F12666">
        <v>0</v>
      </c>
      <c r="G12666" s="2">
        <v>44108.621504629627</v>
      </c>
      <c r="H12666">
        <f>H12665+OWN_TEMP_12_0[[#This Row],[Столбец2]]</f>
        <v>1601812586</v>
      </c>
      <c r="I12666">
        <v>1</v>
      </c>
      <c r="J12666">
        <f>OWN_TEMP_12_0[[#This Row],[Столбец1]]-OWN_TEMP_12_0[[#This Row],[time_s]]-OWN_TEMP_12_0[[#This Row],[time_us]]/1000</f>
        <v>87.974999999999994</v>
      </c>
      <c r="K12666">
        <f>OWN_TEMP_12_0[[#This Row],[Столбец1]]-1601801560</f>
        <v>11026</v>
      </c>
      <c r="L12666" s="1">
        <f>OWN_TEMP_12_0[[#This Row],[deg]]*1</f>
        <v>57.271900177001903</v>
      </c>
      <c r="M12666" s="1">
        <f>OWN_TEMP_12_0[[#This Row],[TIME]]/60</f>
        <v>183.76666666666668</v>
      </c>
    </row>
    <row r="12667" spans="1:13" x14ac:dyDescent="0.25">
      <c r="A12667">
        <v>1601812498</v>
      </c>
      <c r="B12667">
        <v>981</v>
      </c>
      <c r="C12667" s="1" t="s">
        <v>6053</v>
      </c>
      <c r="D12667">
        <v>141</v>
      </c>
      <c r="E12667">
        <v>12</v>
      </c>
      <c r="F12667">
        <v>0</v>
      </c>
      <c r="G12667" s="2">
        <v>44108.621504629627</v>
      </c>
      <c r="H12667">
        <f>H12666+OWN_TEMP_12_0[[#This Row],[Столбец2]]</f>
        <v>1601812587</v>
      </c>
      <c r="I12667">
        <v>1</v>
      </c>
      <c r="J12667">
        <f>OWN_TEMP_12_0[[#This Row],[Столбец1]]-OWN_TEMP_12_0[[#This Row],[time_s]]-OWN_TEMP_12_0[[#This Row],[time_us]]/1000</f>
        <v>88.019000000000005</v>
      </c>
      <c r="K12667">
        <f>OWN_TEMP_12_0[[#This Row],[Столбец1]]-1601801560</f>
        <v>11027</v>
      </c>
      <c r="L12667" s="1">
        <f>OWN_TEMP_12_0[[#This Row],[deg]]*1</f>
        <v>57.290637969970703</v>
      </c>
      <c r="M12667" s="1">
        <f>OWN_TEMP_12_0[[#This Row],[TIME]]/60</f>
        <v>183.78333333333333</v>
      </c>
    </row>
    <row r="12668" spans="1:13" x14ac:dyDescent="0.25">
      <c r="A12668">
        <v>1601812499</v>
      </c>
      <c r="B12668">
        <v>937</v>
      </c>
      <c r="C12668" s="1" t="s">
        <v>6015</v>
      </c>
      <c r="D12668">
        <v>142</v>
      </c>
      <c r="E12668">
        <v>12</v>
      </c>
      <c r="F12668">
        <v>0</v>
      </c>
      <c r="G12668" s="2">
        <v>44108.621516203704</v>
      </c>
      <c r="H12668">
        <f>H12667+OWN_TEMP_12_0[[#This Row],[Столбец2]]</f>
        <v>1601812588</v>
      </c>
      <c r="I12668">
        <v>1</v>
      </c>
      <c r="J12668">
        <f>OWN_TEMP_12_0[[#This Row],[Столбец1]]-OWN_TEMP_12_0[[#This Row],[time_s]]-OWN_TEMP_12_0[[#This Row],[time_us]]/1000</f>
        <v>88.063000000000002</v>
      </c>
      <c r="K12668">
        <f>OWN_TEMP_12_0[[#This Row],[Столбец1]]-1601801560</f>
        <v>11028</v>
      </c>
      <c r="L12668" s="1">
        <f>OWN_TEMP_12_0[[#This Row],[deg]]*1</f>
        <v>57.81538772583</v>
      </c>
      <c r="M12668" s="1">
        <f>OWN_TEMP_12_0[[#This Row],[TIME]]/60</f>
        <v>183.8</v>
      </c>
    </row>
    <row r="12669" spans="1:13" x14ac:dyDescent="0.25">
      <c r="A12669">
        <v>1601812500</v>
      </c>
      <c r="B12669">
        <v>893</v>
      </c>
      <c r="C12669" s="1" t="s">
        <v>6002</v>
      </c>
      <c r="D12669">
        <v>143</v>
      </c>
      <c r="E12669">
        <v>12</v>
      </c>
      <c r="F12669">
        <v>0</v>
      </c>
      <c r="G12669" s="2">
        <v>44108.621527777781</v>
      </c>
      <c r="H12669">
        <f>H12668+OWN_TEMP_12_0[[#This Row],[Столбец2]]</f>
        <v>1601812589</v>
      </c>
      <c r="I12669">
        <v>1</v>
      </c>
      <c r="J12669">
        <f>OWN_TEMP_12_0[[#This Row],[Столбец1]]-OWN_TEMP_12_0[[#This Row],[time_s]]-OWN_TEMP_12_0[[#This Row],[time_us]]/1000</f>
        <v>88.106999999999999</v>
      </c>
      <c r="K12669">
        <f>OWN_TEMP_12_0[[#This Row],[Столбец1]]-1601801560</f>
        <v>11029</v>
      </c>
      <c r="L12669" s="1">
        <f>OWN_TEMP_12_0[[#This Row],[deg]]*1</f>
        <v>57.590492248535099</v>
      </c>
      <c r="M12669" s="1">
        <f>OWN_TEMP_12_0[[#This Row],[TIME]]/60</f>
        <v>183.81666666666666</v>
      </c>
    </row>
    <row r="12670" spans="1:13" x14ac:dyDescent="0.25">
      <c r="A12670">
        <v>1601812501</v>
      </c>
      <c r="B12670">
        <v>849</v>
      </c>
      <c r="C12670" s="1" t="s">
        <v>5954</v>
      </c>
      <c r="D12670">
        <v>144</v>
      </c>
      <c r="E12670">
        <v>12</v>
      </c>
      <c r="F12670">
        <v>0</v>
      </c>
      <c r="G12670" s="2">
        <v>44108.621539351851</v>
      </c>
      <c r="H12670">
        <f>H12669+OWN_TEMP_12_0[[#This Row],[Столбец2]]</f>
        <v>1601812590</v>
      </c>
      <c r="I12670">
        <v>1</v>
      </c>
      <c r="J12670">
        <f>OWN_TEMP_12_0[[#This Row],[Столбец1]]-OWN_TEMP_12_0[[#This Row],[time_s]]-OWN_TEMP_12_0[[#This Row],[time_us]]/1000</f>
        <v>88.150999999999996</v>
      </c>
      <c r="K12670">
        <f>OWN_TEMP_12_0[[#This Row],[Столбец1]]-1601801560</f>
        <v>11030</v>
      </c>
      <c r="L12670" s="1">
        <f>OWN_TEMP_12_0[[#This Row],[deg]]*1</f>
        <v>57.553009033203097</v>
      </c>
      <c r="M12670" s="1">
        <f>OWN_TEMP_12_0[[#This Row],[TIME]]/60</f>
        <v>183.83333333333334</v>
      </c>
    </row>
    <row r="12671" spans="1:13" x14ac:dyDescent="0.25">
      <c r="A12671">
        <v>1601812502</v>
      </c>
      <c r="B12671">
        <v>806</v>
      </c>
      <c r="C12671" s="1" t="s">
        <v>5964</v>
      </c>
      <c r="D12671">
        <v>145</v>
      </c>
      <c r="E12671">
        <v>12</v>
      </c>
      <c r="F12671">
        <v>0</v>
      </c>
      <c r="G12671" s="2">
        <v>44108.621550925927</v>
      </c>
      <c r="H12671">
        <f>H12670+OWN_TEMP_12_0[[#This Row],[Столбец2]]</f>
        <v>1601812591</v>
      </c>
      <c r="I12671">
        <v>1</v>
      </c>
      <c r="J12671">
        <f>OWN_TEMP_12_0[[#This Row],[Столбец1]]-OWN_TEMP_12_0[[#This Row],[time_s]]-OWN_TEMP_12_0[[#This Row],[time_us]]/1000</f>
        <v>88.194000000000003</v>
      </c>
      <c r="K12671">
        <f>OWN_TEMP_12_0[[#This Row],[Столбец1]]-1601801560</f>
        <v>11031</v>
      </c>
      <c r="L12671" s="1">
        <f>OWN_TEMP_12_0[[#This Row],[deg]]*1</f>
        <v>57.665454864501903</v>
      </c>
      <c r="M12671" s="1">
        <f>OWN_TEMP_12_0[[#This Row],[TIME]]/60</f>
        <v>183.85</v>
      </c>
    </row>
    <row r="12672" spans="1:13" x14ac:dyDescent="0.25">
      <c r="A12672">
        <v>1601812503</v>
      </c>
      <c r="B12672">
        <v>762</v>
      </c>
      <c r="C12672" s="1" t="s">
        <v>6086</v>
      </c>
      <c r="D12672">
        <v>146</v>
      </c>
      <c r="E12672">
        <v>12</v>
      </c>
      <c r="F12672">
        <v>0</v>
      </c>
      <c r="G12672" s="2">
        <v>44108.621562499997</v>
      </c>
      <c r="H12672">
        <f>H12671+OWN_TEMP_12_0[[#This Row],[Столбец2]]</f>
        <v>1601812592</v>
      </c>
      <c r="I12672">
        <v>1</v>
      </c>
      <c r="J12672">
        <f>OWN_TEMP_12_0[[#This Row],[Столбец1]]-OWN_TEMP_12_0[[#This Row],[time_s]]-OWN_TEMP_12_0[[#This Row],[time_us]]/1000</f>
        <v>88.238</v>
      </c>
      <c r="K12672">
        <f>OWN_TEMP_12_0[[#This Row],[Столбец1]]-1601801560</f>
        <v>11032</v>
      </c>
      <c r="L12672" s="1">
        <f>OWN_TEMP_12_0[[#This Row],[deg]]*1</f>
        <v>57.121978759765597</v>
      </c>
      <c r="M12672" s="1">
        <f>OWN_TEMP_12_0[[#This Row],[TIME]]/60</f>
        <v>183.86666666666667</v>
      </c>
    </row>
    <row r="12673" spans="1:13" x14ac:dyDescent="0.25">
      <c r="A12673">
        <v>1601812504</v>
      </c>
      <c r="B12673">
        <v>718</v>
      </c>
      <c r="C12673" s="1" t="s">
        <v>5972</v>
      </c>
      <c r="D12673">
        <v>147</v>
      </c>
      <c r="E12673">
        <v>12</v>
      </c>
      <c r="F12673">
        <v>0</v>
      </c>
      <c r="G12673" s="2">
        <v>44108.621574074074</v>
      </c>
      <c r="H12673">
        <f>H12672+OWN_TEMP_12_0[[#This Row],[Столбец2]]</f>
        <v>1601812593</v>
      </c>
      <c r="I12673">
        <v>1</v>
      </c>
      <c r="J12673">
        <f>OWN_TEMP_12_0[[#This Row],[Столбец1]]-OWN_TEMP_12_0[[#This Row],[time_s]]-OWN_TEMP_12_0[[#This Row],[time_us]]/1000</f>
        <v>88.281999999999996</v>
      </c>
      <c r="K12673">
        <f>OWN_TEMP_12_0[[#This Row],[Столбец1]]-1601801560</f>
        <v>11033</v>
      </c>
      <c r="L12673" s="1">
        <f>OWN_TEMP_12_0[[#This Row],[deg]]*1</f>
        <v>57.253154754638601</v>
      </c>
      <c r="M12673" s="1">
        <f>OWN_TEMP_12_0[[#This Row],[TIME]]/60</f>
        <v>183.88333333333333</v>
      </c>
    </row>
    <row r="12674" spans="1:13" x14ac:dyDescent="0.25">
      <c r="A12674">
        <v>1601812505</v>
      </c>
      <c r="B12674">
        <v>674</v>
      </c>
      <c r="C12674" s="1" t="s">
        <v>6131</v>
      </c>
      <c r="D12674">
        <v>148</v>
      </c>
      <c r="E12674">
        <v>12</v>
      </c>
      <c r="F12674">
        <v>0</v>
      </c>
      <c r="G12674" s="2">
        <v>44108.62158564815</v>
      </c>
      <c r="H12674">
        <f>H12673+OWN_TEMP_12_0[[#This Row],[Столбец2]]</f>
        <v>1601812594</v>
      </c>
      <c r="I12674">
        <v>1</v>
      </c>
      <c r="J12674">
        <f>OWN_TEMP_12_0[[#This Row],[Столбец1]]-OWN_TEMP_12_0[[#This Row],[time_s]]-OWN_TEMP_12_0[[#This Row],[time_us]]/1000</f>
        <v>88.325999999999993</v>
      </c>
      <c r="K12674">
        <f>OWN_TEMP_12_0[[#This Row],[Столбец1]]-1601801560</f>
        <v>11034</v>
      </c>
      <c r="L12674" s="1">
        <f>OWN_TEMP_12_0[[#This Row],[deg]]*1</f>
        <v>57.965324401855398</v>
      </c>
      <c r="M12674" s="1">
        <f>OWN_TEMP_12_0[[#This Row],[TIME]]/60</f>
        <v>183.9</v>
      </c>
    </row>
    <row r="12675" spans="1:13" x14ac:dyDescent="0.25">
      <c r="A12675">
        <v>1601812506</v>
      </c>
      <c r="B12675">
        <v>630</v>
      </c>
      <c r="C12675" s="1" t="s">
        <v>6008</v>
      </c>
      <c r="D12675">
        <v>149</v>
      </c>
      <c r="E12675">
        <v>12</v>
      </c>
      <c r="F12675">
        <v>0</v>
      </c>
      <c r="G12675" s="2">
        <v>44108.62159722222</v>
      </c>
      <c r="H12675">
        <f>H12674+OWN_TEMP_12_0[[#This Row],[Столбец2]]</f>
        <v>1601812595</v>
      </c>
      <c r="I12675">
        <v>1</v>
      </c>
      <c r="J12675">
        <f>OWN_TEMP_12_0[[#This Row],[Столбец1]]-OWN_TEMP_12_0[[#This Row],[time_s]]-OWN_TEMP_12_0[[#This Row],[time_us]]/1000</f>
        <v>88.37</v>
      </c>
      <c r="K12675">
        <f>OWN_TEMP_12_0[[#This Row],[Столбец1]]-1601801560</f>
        <v>11035</v>
      </c>
      <c r="L12675" s="1">
        <f>OWN_TEMP_12_0[[#This Row],[deg]]*1</f>
        <v>57.740425109863203</v>
      </c>
      <c r="M12675" s="1">
        <f>OWN_TEMP_12_0[[#This Row],[TIME]]/60</f>
        <v>183.91666666666666</v>
      </c>
    </row>
    <row r="12676" spans="1:13" x14ac:dyDescent="0.25">
      <c r="A12676">
        <v>1601812507</v>
      </c>
      <c r="B12676">
        <v>586</v>
      </c>
      <c r="C12676" s="1" t="s">
        <v>5973</v>
      </c>
      <c r="D12676">
        <v>150</v>
      </c>
      <c r="E12676">
        <v>12</v>
      </c>
      <c r="F12676">
        <v>0</v>
      </c>
      <c r="G12676" s="2">
        <v>44108.621608796297</v>
      </c>
      <c r="H12676">
        <f>H12675+OWN_TEMP_12_0[[#This Row],[Столбец2]]</f>
        <v>1601812596</v>
      </c>
      <c r="I12676">
        <v>1</v>
      </c>
      <c r="J12676">
        <f>OWN_TEMP_12_0[[#This Row],[Столбец1]]-OWN_TEMP_12_0[[#This Row],[time_s]]-OWN_TEMP_12_0[[#This Row],[time_us]]/1000</f>
        <v>88.414000000000001</v>
      </c>
      <c r="K12676">
        <f>OWN_TEMP_12_0[[#This Row],[Столбец1]]-1601801560</f>
        <v>11036</v>
      </c>
      <c r="L12676" s="1">
        <f>OWN_TEMP_12_0[[#This Row],[deg]]*1</f>
        <v>57.571754455566399</v>
      </c>
      <c r="M12676" s="1">
        <f>OWN_TEMP_12_0[[#This Row],[TIME]]/60</f>
        <v>183.93333333333334</v>
      </c>
    </row>
    <row r="12677" spans="1:13" x14ac:dyDescent="0.25">
      <c r="A12677">
        <v>1601812508</v>
      </c>
      <c r="B12677">
        <v>542</v>
      </c>
      <c r="C12677" s="1" t="s">
        <v>5978</v>
      </c>
      <c r="D12677">
        <v>151</v>
      </c>
      <c r="E12677">
        <v>12</v>
      </c>
      <c r="F12677">
        <v>0</v>
      </c>
      <c r="G12677" s="2">
        <v>44108.621620370373</v>
      </c>
      <c r="H12677">
        <f>H12676+OWN_TEMP_12_0[[#This Row],[Столбец2]]</f>
        <v>1601812597</v>
      </c>
      <c r="I12677">
        <v>1</v>
      </c>
      <c r="J12677">
        <f>OWN_TEMP_12_0[[#This Row],[Столбец1]]-OWN_TEMP_12_0[[#This Row],[time_s]]-OWN_TEMP_12_0[[#This Row],[time_us]]/1000</f>
        <v>88.457999999999998</v>
      </c>
      <c r="K12677">
        <f>OWN_TEMP_12_0[[#This Row],[Столбец1]]-1601801560</f>
        <v>11037</v>
      </c>
      <c r="L12677" s="1">
        <f>OWN_TEMP_12_0[[#This Row],[deg]]*1</f>
        <v>57.721687316894503</v>
      </c>
      <c r="M12677" s="1">
        <f>OWN_TEMP_12_0[[#This Row],[TIME]]/60</f>
        <v>183.95</v>
      </c>
    </row>
    <row r="12678" spans="1:13" x14ac:dyDescent="0.25">
      <c r="A12678">
        <v>1601812509</v>
      </c>
      <c r="B12678">
        <v>498</v>
      </c>
      <c r="C12678" s="1" t="s">
        <v>6125</v>
      </c>
      <c r="D12678">
        <v>152</v>
      </c>
      <c r="E12678">
        <v>12</v>
      </c>
      <c r="F12678">
        <v>0</v>
      </c>
      <c r="G12678" s="2">
        <v>44108.621631944443</v>
      </c>
      <c r="H12678">
        <f>H12677+OWN_TEMP_12_0[[#This Row],[Столбец2]]</f>
        <v>1601812598</v>
      </c>
      <c r="I12678">
        <v>1</v>
      </c>
      <c r="J12678">
        <f>OWN_TEMP_12_0[[#This Row],[Столбец1]]-OWN_TEMP_12_0[[#This Row],[time_s]]-OWN_TEMP_12_0[[#This Row],[time_us]]/1000</f>
        <v>88.501999999999995</v>
      </c>
      <c r="K12678">
        <f>OWN_TEMP_12_0[[#This Row],[Столбец1]]-1601801560</f>
        <v>11038</v>
      </c>
      <c r="L12678" s="1">
        <f>OWN_TEMP_12_0[[#This Row],[deg]]*1</f>
        <v>57.684196472167898</v>
      </c>
      <c r="M12678" s="1">
        <f>OWN_TEMP_12_0[[#This Row],[TIME]]/60</f>
        <v>183.96666666666667</v>
      </c>
    </row>
    <row r="12679" spans="1:13" x14ac:dyDescent="0.25">
      <c r="A12679">
        <v>1601812510</v>
      </c>
      <c r="B12679">
        <v>454</v>
      </c>
      <c r="C12679" s="1" t="s">
        <v>5978</v>
      </c>
      <c r="D12679">
        <v>153</v>
      </c>
      <c r="E12679">
        <v>12</v>
      </c>
      <c r="F12679">
        <v>0</v>
      </c>
      <c r="G12679" s="2">
        <v>44108.62164351852</v>
      </c>
      <c r="H12679">
        <f>H12678+OWN_TEMP_12_0[[#This Row],[Столбец2]]</f>
        <v>1601812599</v>
      </c>
      <c r="I12679">
        <v>1</v>
      </c>
      <c r="J12679">
        <f>OWN_TEMP_12_0[[#This Row],[Столбец1]]-OWN_TEMP_12_0[[#This Row],[time_s]]-OWN_TEMP_12_0[[#This Row],[time_us]]/1000</f>
        <v>88.546000000000006</v>
      </c>
      <c r="K12679">
        <f>OWN_TEMP_12_0[[#This Row],[Столбец1]]-1601801560</f>
        <v>11039</v>
      </c>
      <c r="L12679" s="1">
        <f>OWN_TEMP_12_0[[#This Row],[deg]]*1</f>
        <v>57.721687316894503</v>
      </c>
      <c r="M12679" s="1">
        <f>OWN_TEMP_12_0[[#This Row],[TIME]]/60</f>
        <v>183.98333333333332</v>
      </c>
    </row>
    <row r="12680" spans="1:13" x14ac:dyDescent="0.25">
      <c r="A12680">
        <v>1601812511</v>
      </c>
      <c r="B12680">
        <v>411</v>
      </c>
      <c r="C12680" s="1" t="s">
        <v>6015</v>
      </c>
      <c r="D12680">
        <v>154</v>
      </c>
      <c r="E12680">
        <v>12</v>
      </c>
      <c r="F12680">
        <v>0</v>
      </c>
      <c r="G12680" s="2">
        <v>44108.621655092589</v>
      </c>
      <c r="H12680">
        <f>H12679+OWN_TEMP_12_0[[#This Row],[Столбец2]]</f>
        <v>1601812600</v>
      </c>
      <c r="I12680">
        <v>1</v>
      </c>
      <c r="J12680">
        <f>OWN_TEMP_12_0[[#This Row],[Столбец1]]-OWN_TEMP_12_0[[#This Row],[time_s]]-OWN_TEMP_12_0[[#This Row],[time_us]]/1000</f>
        <v>88.588999999999999</v>
      </c>
      <c r="K12680">
        <f>OWN_TEMP_12_0[[#This Row],[Столбец1]]-1601801560</f>
        <v>11040</v>
      </c>
      <c r="L12680" s="1">
        <f>OWN_TEMP_12_0[[#This Row],[deg]]*1</f>
        <v>57.81538772583</v>
      </c>
      <c r="M12680" s="1">
        <f>OWN_TEMP_12_0[[#This Row],[TIME]]/60</f>
        <v>184</v>
      </c>
    </row>
    <row r="12681" spans="1:13" x14ac:dyDescent="0.25">
      <c r="A12681">
        <v>1601812512</v>
      </c>
      <c r="B12681">
        <v>367</v>
      </c>
      <c r="C12681" s="1" t="s">
        <v>5995</v>
      </c>
      <c r="D12681">
        <v>155</v>
      </c>
      <c r="E12681">
        <v>12</v>
      </c>
      <c r="F12681">
        <v>0</v>
      </c>
      <c r="G12681" s="2">
        <v>44108.621666666666</v>
      </c>
      <c r="H12681">
        <f>H12680+OWN_TEMP_12_0[[#This Row],[Столбец2]]</f>
        <v>1601812601</v>
      </c>
      <c r="I12681">
        <v>1</v>
      </c>
      <c r="J12681">
        <f>OWN_TEMP_12_0[[#This Row],[Столбец1]]-OWN_TEMP_12_0[[#This Row],[time_s]]-OWN_TEMP_12_0[[#This Row],[time_us]]/1000</f>
        <v>88.632999999999996</v>
      </c>
      <c r="K12681">
        <f>OWN_TEMP_12_0[[#This Row],[Столбец1]]-1601801560</f>
        <v>11041</v>
      </c>
      <c r="L12681" s="1">
        <f>OWN_TEMP_12_0[[#This Row],[deg]]*1</f>
        <v>57.7029418945312</v>
      </c>
      <c r="M12681" s="1">
        <f>OWN_TEMP_12_0[[#This Row],[TIME]]/60</f>
        <v>184.01666666666668</v>
      </c>
    </row>
    <row r="12682" spans="1:13" x14ac:dyDescent="0.25">
      <c r="A12682">
        <v>1601812513</v>
      </c>
      <c r="B12682">
        <v>323</v>
      </c>
      <c r="C12682" s="1" t="s">
        <v>5983</v>
      </c>
      <c r="D12682">
        <v>156</v>
      </c>
      <c r="E12682">
        <v>12</v>
      </c>
      <c r="F12682">
        <v>0</v>
      </c>
      <c r="G12682" s="2">
        <v>44108.621678240743</v>
      </c>
      <c r="H12682">
        <f>H12681+OWN_TEMP_12_0[[#This Row],[Столбец2]]</f>
        <v>1601812602</v>
      </c>
      <c r="I12682">
        <v>1</v>
      </c>
      <c r="J12682">
        <f>OWN_TEMP_12_0[[#This Row],[Столбец1]]-OWN_TEMP_12_0[[#This Row],[time_s]]-OWN_TEMP_12_0[[#This Row],[time_us]]/1000</f>
        <v>88.677000000000007</v>
      </c>
      <c r="K12682">
        <f>OWN_TEMP_12_0[[#This Row],[Столбец1]]-1601801560</f>
        <v>11042</v>
      </c>
      <c r="L12682" s="1">
        <f>OWN_TEMP_12_0[[#This Row],[deg]]*1</f>
        <v>57.4405708312988</v>
      </c>
      <c r="M12682" s="1">
        <f>OWN_TEMP_12_0[[#This Row],[TIME]]/60</f>
        <v>184.03333333333333</v>
      </c>
    </row>
    <row r="12683" spans="1:13" x14ac:dyDescent="0.25">
      <c r="A12683">
        <v>1601812514</v>
      </c>
      <c r="B12683">
        <v>279</v>
      </c>
      <c r="C12683" s="1" t="s">
        <v>5957</v>
      </c>
      <c r="D12683">
        <v>157</v>
      </c>
      <c r="E12683">
        <v>12</v>
      </c>
      <c r="F12683">
        <v>0</v>
      </c>
      <c r="G12683" s="2">
        <v>44108.621689814812</v>
      </c>
      <c r="H12683">
        <f>H12682+OWN_TEMP_12_0[[#This Row],[Столбец2]]</f>
        <v>1601812603</v>
      </c>
      <c r="I12683">
        <v>1</v>
      </c>
      <c r="J12683">
        <f>OWN_TEMP_12_0[[#This Row],[Столбец1]]-OWN_TEMP_12_0[[#This Row],[time_s]]-OWN_TEMP_12_0[[#This Row],[time_us]]/1000</f>
        <v>88.721000000000004</v>
      </c>
      <c r="K12683">
        <f>OWN_TEMP_12_0[[#This Row],[Столбец1]]-1601801560</f>
        <v>11043</v>
      </c>
      <c r="L12683" s="1">
        <f>OWN_TEMP_12_0[[#This Row],[deg]]*1</f>
        <v>57.253162384033203</v>
      </c>
      <c r="M12683" s="1">
        <f>OWN_TEMP_12_0[[#This Row],[TIME]]/60</f>
        <v>184.05</v>
      </c>
    </row>
    <row r="12684" spans="1:13" x14ac:dyDescent="0.25">
      <c r="A12684">
        <v>1601812515</v>
      </c>
      <c r="B12684">
        <v>235</v>
      </c>
      <c r="C12684" s="1" t="s">
        <v>6132</v>
      </c>
      <c r="D12684">
        <v>158</v>
      </c>
      <c r="E12684">
        <v>12</v>
      </c>
      <c r="F12684">
        <v>0</v>
      </c>
      <c r="G12684" s="2">
        <v>44108.621701388889</v>
      </c>
      <c r="H12684">
        <f>H12683+OWN_TEMP_12_0[[#This Row],[Столбец2]]</f>
        <v>1601812604</v>
      </c>
      <c r="I12684">
        <v>1</v>
      </c>
      <c r="J12684">
        <f>OWN_TEMP_12_0[[#This Row],[Столбец1]]-OWN_TEMP_12_0[[#This Row],[time_s]]-OWN_TEMP_12_0[[#This Row],[time_us]]/1000</f>
        <v>88.765000000000001</v>
      </c>
      <c r="K12684">
        <f>OWN_TEMP_12_0[[#This Row],[Столбец1]]-1601801560</f>
        <v>11044</v>
      </c>
      <c r="L12684" s="1">
        <f>OWN_TEMP_12_0[[#This Row],[deg]]*1</f>
        <v>58.002796173095703</v>
      </c>
      <c r="M12684" s="1">
        <f>OWN_TEMP_12_0[[#This Row],[TIME]]/60</f>
        <v>184.06666666666666</v>
      </c>
    </row>
    <row r="12685" spans="1:13" x14ac:dyDescent="0.25">
      <c r="A12685">
        <v>1601812516</v>
      </c>
      <c r="B12685">
        <v>190</v>
      </c>
      <c r="C12685" s="1" t="s">
        <v>5982</v>
      </c>
      <c r="D12685">
        <v>159</v>
      </c>
      <c r="E12685">
        <v>12</v>
      </c>
      <c r="F12685">
        <v>0</v>
      </c>
      <c r="G12685" s="2">
        <v>44108.621712962966</v>
      </c>
      <c r="H12685">
        <f>H12684+OWN_TEMP_12_0[[#This Row],[Столбец2]]</f>
        <v>1601812605</v>
      </c>
      <c r="I12685">
        <v>1</v>
      </c>
      <c r="J12685">
        <f>OWN_TEMP_12_0[[#This Row],[Столбец1]]-OWN_TEMP_12_0[[#This Row],[time_s]]-OWN_TEMP_12_0[[#This Row],[time_us]]/1000</f>
        <v>88.81</v>
      </c>
      <c r="K12685">
        <f>OWN_TEMP_12_0[[#This Row],[Столбец1]]-1601801560</f>
        <v>11045</v>
      </c>
      <c r="L12685" s="1">
        <f>OWN_TEMP_12_0[[#This Row],[deg]]*1</f>
        <v>57.384346008300703</v>
      </c>
      <c r="M12685" s="1">
        <f>OWN_TEMP_12_0[[#This Row],[TIME]]/60</f>
        <v>184.08333333333334</v>
      </c>
    </row>
    <row r="12686" spans="1:13" x14ac:dyDescent="0.25">
      <c r="A12686">
        <v>1601812517</v>
      </c>
      <c r="B12686">
        <v>146</v>
      </c>
      <c r="C12686" s="1" t="s">
        <v>5949</v>
      </c>
      <c r="D12686">
        <v>160</v>
      </c>
      <c r="E12686">
        <v>12</v>
      </c>
      <c r="F12686">
        <v>0</v>
      </c>
      <c r="G12686" s="2">
        <v>44108.621724537035</v>
      </c>
      <c r="H12686">
        <f>H12685+OWN_TEMP_12_0[[#This Row],[Столбец2]]</f>
        <v>1601812606</v>
      </c>
      <c r="I12686">
        <v>1</v>
      </c>
      <c r="J12686">
        <f>OWN_TEMP_12_0[[#This Row],[Столбец1]]-OWN_TEMP_12_0[[#This Row],[time_s]]-OWN_TEMP_12_0[[#This Row],[time_us]]/1000</f>
        <v>88.853999999999999</v>
      </c>
      <c r="K12686">
        <f>OWN_TEMP_12_0[[#This Row],[Столбец1]]-1601801560</f>
        <v>11046</v>
      </c>
      <c r="L12686" s="1">
        <f>OWN_TEMP_12_0[[#This Row],[deg]]*1</f>
        <v>57.178192138671797</v>
      </c>
      <c r="M12686" s="1">
        <f>OWN_TEMP_12_0[[#This Row],[TIME]]/60</f>
        <v>184.1</v>
      </c>
    </row>
    <row r="12687" spans="1:13" x14ac:dyDescent="0.25">
      <c r="A12687">
        <v>1601812518</v>
      </c>
      <c r="B12687">
        <v>102</v>
      </c>
      <c r="C12687" s="1" t="s">
        <v>6111</v>
      </c>
      <c r="D12687">
        <v>161</v>
      </c>
      <c r="E12687">
        <v>12</v>
      </c>
      <c r="F12687">
        <v>0</v>
      </c>
      <c r="G12687" s="2">
        <v>44108.621736111112</v>
      </c>
      <c r="H12687">
        <f>H12686+OWN_TEMP_12_0[[#This Row],[Столбец2]]</f>
        <v>1601812607</v>
      </c>
      <c r="I12687">
        <v>1</v>
      </c>
      <c r="J12687">
        <f>OWN_TEMP_12_0[[#This Row],[Столбец1]]-OWN_TEMP_12_0[[#This Row],[time_s]]-OWN_TEMP_12_0[[#This Row],[time_us]]/1000</f>
        <v>88.897999999999996</v>
      </c>
      <c r="K12687">
        <f>OWN_TEMP_12_0[[#This Row],[Столбец1]]-1601801560</f>
        <v>11047</v>
      </c>
      <c r="L12687" s="1">
        <f>OWN_TEMP_12_0[[#This Row],[deg]]*1</f>
        <v>57.890357971191399</v>
      </c>
      <c r="M12687" s="1">
        <f>OWN_TEMP_12_0[[#This Row],[TIME]]/60</f>
        <v>184.11666666666667</v>
      </c>
    </row>
    <row r="12688" spans="1:13" x14ac:dyDescent="0.25">
      <c r="A12688">
        <v>1601812519</v>
      </c>
      <c r="B12688">
        <v>58</v>
      </c>
      <c r="C12688" s="1" t="s">
        <v>6041</v>
      </c>
      <c r="D12688">
        <v>162</v>
      </c>
      <c r="E12688">
        <v>12</v>
      </c>
      <c r="F12688">
        <v>0</v>
      </c>
      <c r="G12688" s="2">
        <v>44108.621747685182</v>
      </c>
      <c r="H12688">
        <f>H12687+OWN_TEMP_12_0[[#This Row],[Столбец2]]</f>
        <v>1601812608</v>
      </c>
      <c r="I12688">
        <v>1</v>
      </c>
      <c r="J12688">
        <f>OWN_TEMP_12_0[[#This Row],[Столбец1]]-OWN_TEMP_12_0[[#This Row],[time_s]]-OWN_TEMP_12_0[[#This Row],[time_us]]/1000</f>
        <v>88.941999999999993</v>
      </c>
      <c r="K12688">
        <f>OWN_TEMP_12_0[[#This Row],[Столбец1]]-1601801560</f>
        <v>11048</v>
      </c>
      <c r="L12688" s="1">
        <f>OWN_TEMP_12_0[[#This Row],[deg]]*1</f>
        <v>57.7591743469238</v>
      </c>
      <c r="M12688" s="1">
        <f>OWN_TEMP_12_0[[#This Row],[TIME]]/60</f>
        <v>184.13333333333333</v>
      </c>
    </row>
    <row r="12689" spans="1:13" x14ac:dyDescent="0.25">
      <c r="A12689">
        <v>1601812520</v>
      </c>
      <c r="B12689">
        <v>14</v>
      </c>
      <c r="C12689" s="1" t="s">
        <v>5880</v>
      </c>
      <c r="D12689">
        <v>163</v>
      </c>
      <c r="E12689">
        <v>12</v>
      </c>
      <c r="F12689">
        <v>0</v>
      </c>
      <c r="G12689" s="2">
        <v>44108.621759259258</v>
      </c>
      <c r="H12689">
        <f>H12688+OWN_TEMP_12_0[[#This Row],[Столбец2]]</f>
        <v>1601812609</v>
      </c>
      <c r="I12689">
        <v>1</v>
      </c>
      <c r="J12689">
        <f>OWN_TEMP_12_0[[#This Row],[Столбец1]]-OWN_TEMP_12_0[[#This Row],[time_s]]-OWN_TEMP_12_0[[#This Row],[time_us]]/1000</f>
        <v>88.986000000000004</v>
      </c>
      <c r="K12689">
        <f>OWN_TEMP_12_0[[#This Row],[Столбец1]]-1601801560</f>
        <v>11049</v>
      </c>
      <c r="L12689" s="1">
        <f>OWN_TEMP_12_0[[#This Row],[deg]]*1</f>
        <v>56.747154235839801</v>
      </c>
      <c r="M12689" s="1">
        <f>OWN_TEMP_12_0[[#This Row],[TIME]]/60</f>
        <v>184.15</v>
      </c>
    </row>
    <row r="12690" spans="1:13" x14ac:dyDescent="0.25">
      <c r="A12690">
        <v>1601812520</v>
      </c>
      <c r="B12690">
        <v>970</v>
      </c>
      <c r="C12690" s="1" t="s">
        <v>5978</v>
      </c>
      <c r="D12690">
        <v>164</v>
      </c>
      <c r="E12690">
        <v>12</v>
      </c>
      <c r="F12690">
        <v>0</v>
      </c>
      <c r="G12690" s="2">
        <v>44108.621759259258</v>
      </c>
      <c r="H12690">
        <f>H12689+OWN_TEMP_12_0[[#This Row],[Столбец2]]</f>
        <v>1601812610</v>
      </c>
      <c r="I12690">
        <v>1</v>
      </c>
      <c r="J12690">
        <f>OWN_TEMP_12_0[[#This Row],[Столбец1]]-OWN_TEMP_12_0[[#This Row],[time_s]]-OWN_TEMP_12_0[[#This Row],[time_us]]/1000</f>
        <v>89.03</v>
      </c>
      <c r="K12690">
        <f>OWN_TEMP_12_0[[#This Row],[Столбец1]]-1601801560</f>
        <v>11050</v>
      </c>
      <c r="L12690" s="1">
        <f>OWN_TEMP_12_0[[#This Row],[deg]]*1</f>
        <v>57.721687316894503</v>
      </c>
      <c r="M12690" s="1">
        <f>OWN_TEMP_12_0[[#This Row],[TIME]]/60</f>
        <v>184.16666666666666</v>
      </c>
    </row>
    <row r="12691" spans="1:13" x14ac:dyDescent="0.25">
      <c r="A12691">
        <v>1601812521</v>
      </c>
      <c r="B12691">
        <v>926</v>
      </c>
      <c r="C12691" s="1" t="s">
        <v>6042</v>
      </c>
      <c r="D12691">
        <v>165</v>
      </c>
      <c r="E12691">
        <v>12</v>
      </c>
      <c r="F12691">
        <v>0</v>
      </c>
      <c r="G12691" s="2">
        <v>44108.621770833335</v>
      </c>
      <c r="H12691">
        <f>H12690+OWN_TEMP_12_0[[#This Row],[Столбец2]]</f>
        <v>1601812611</v>
      </c>
      <c r="I12691">
        <v>1</v>
      </c>
      <c r="J12691">
        <f>OWN_TEMP_12_0[[#This Row],[Столбец1]]-OWN_TEMP_12_0[[#This Row],[time_s]]-OWN_TEMP_12_0[[#This Row],[time_us]]/1000</f>
        <v>89.073999999999998</v>
      </c>
      <c r="K12691">
        <f>OWN_TEMP_12_0[[#This Row],[Столбец1]]-1601801560</f>
        <v>11051</v>
      </c>
      <c r="L12691" s="1">
        <f>OWN_TEMP_12_0[[#This Row],[deg]]*1</f>
        <v>58.040283203125</v>
      </c>
      <c r="M12691" s="1">
        <f>OWN_TEMP_12_0[[#This Row],[TIME]]/60</f>
        <v>184.18333333333334</v>
      </c>
    </row>
    <row r="12692" spans="1:13" x14ac:dyDescent="0.25">
      <c r="A12692">
        <v>1601812522</v>
      </c>
      <c r="B12692">
        <v>882</v>
      </c>
      <c r="C12692" s="1" t="s">
        <v>6102</v>
      </c>
      <c r="D12692">
        <v>166</v>
      </c>
      <c r="E12692">
        <v>12</v>
      </c>
      <c r="F12692">
        <v>0</v>
      </c>
      <c r="G12692" s="2">
        <v>44108.621782407405</v>
      </c>
      <c r="H12692">
        <f>H12691+OWN_TEMP_12_0[[#This Row],[Столбец2]]</f>
        <v>1601812612</v>
      </c>
      <c r="I12692">
        <v>1</v>
      </c>
      <c r="J12692">
        <f>OWN_TEMP_12_0[[#This Row],[Столбец1]]-OWN_TEMP_12_0[[#This Row],[time_s]]-OWN_TEMP_12_0[[#This Row],[time_us]]/1000</f>
        <v>89.117999999999995</v>
      </c>
      <c r="K12692">
        <f>OWN_TEMP_12_0[[#This Row],[Столбец1]]-1601801560</f>
        <v>11052</v>
      </c>
      <c r="L12692" s="1">
        <f>OWN_TEMP_12_0[[#This Row],[deg]]*1</f>
        <v>57.759162902832003</v>
      </c>
      <c r="M12692" s="1">
        <f>OWN_TEMP_12_0[[#This Row],[TIME]]/60</f>
        <v>184.2</v>
      </c>
    </row>
    <row r="12693" spans="1:13" x14ac:dyDescent="0.25">
      <c r="A12693">
        <v>1601812523</v>
      </c>
      <c r="B12693">
        <v>838</v>
      </c>
      <c r="C12693" s="1" t="s">
        <v>5932</v>
      </c>
      <c r="D12693">
        <v>167</v>
      </c>
      <c r="E12693">
        <v>12</v>
      </c>
      <c r="F12693">
        <v>0</v>
      </c>
      <c r="G12693" s="2">
        <v>44108.621793981481</v>
      </c>
      <c r="H12693">
        <f>H12692+OWN_TEMP_12_0[[#This Row],[Столбец2]]</f>
        <v>1601812613</v>
      </c>
      <c r="I12693">
        <v>1</v>
      </c>
      <c r="J12693">
        <f>OWN_TEMP_12_0[[#This Row],[Столбец1]]-OWN_TEMP_12_0[[#This Row],[time_s]]-OWN_TEMP_12_0[[#This Row],[time_us]]/1000</f>
        <v>89.162000000000006</v>
      </c>
      <c r="K12693">
        <f>OWN_TEMP_12_0[[#This Row],[Столбец1]]-1601801560</f>
        <v>11053</v>
      </c>
      <c r="L12693" s="1">
        <f>OWN_TEMP_12_0[[#This Row],[deg]]*1</f>
        <v>57.42183303833</v>
      </c>
      <c r="M12693" s="1">
        <f>OWN_TEMP_12_0[[#This Row],[TIME]]/60</f>
        <v>184.21666666666667</v>
      </c>
    </row>
    <row r="12694" spans="1:13" x14ac:dyDescent="0.25">
      <c r="A12694">
        <v>1601812524</v>
      </c>
      <c r="B12694">
        <v>794</v>
      </c>
      <c r="C12694" s="1" t="s">
        <v>5951</v>
      </c>
      <c r="D12694">
        <v>168</v>
      </c>
      <c r="E12694">
        <v>12</v>
      </c>
      <c r="F12694">
        <v>0</v>
      </c>
      <c r="G12694" s="2">
        <v>44108.621805555558</v>
      </c>
      <c r="H12694">
        <f>H12693+OWN_TEMP_12_0[[#This Row],[Столбец2]]</f>
        <v>1601812614</v>
      </c>
      <c r="I12694">
        <v>1</v>
      </c>
      <c r="J12694">
        <f>OWN_TEMP_12_0[[#This Row],[Столбец1]]-OWN_TEMP_12_0[[#This Row],[time_s]]-OWN_TEMP_12_0[[#This Row],[time_us]]/1000</f>
        <v>89.206000000000003</v>
      </c>
      <c r="K12694">
        <f>OWN_TEMP_12_0[[#This Row],[Столбец1]]-1601801560</f>
        <v>11054</v>
      </c>
      <c r="L12694" s="1">
        <f>OWN_TEMP_12_0[[#This Row],[deg]]*1</f>
        <v>57.3656005859375</v>
      </c>
      <c r="M12694" s="1">
        <f>OWN_TEMP_12_0[[#This Row],[TIME]]/60</f>
        <v>184.23333333333332</v>
      </c>
    </row>
    <row r="12695" spans="1:13" x14ac:dyDescent="0.25">
      <c r="A12695">
        <v>1601812525</v>
      </c>
      <c r="B12695">
        <v>750</v>
      </c>
      <c r="C12695" s="1" t="s">
        <v>6009</v>
      </c>
      <c r="D12695">
        <v>169</v>
      </c>
      <c r="E12695">
        <v>12</v>
      </c>
      <c r="F12695">
        <v>0</v>
      </c>
      <c r="G12695" s="2">
        <v>44108.621817129628</v>
      </c>
      <c r="H12695">
        <f>H12694+OWN_TEMP_12_0[[#This Row],[Столбец2]]</f>
        <v>1601812615</v>
      </c>
      <c r="I12695">
        <v>1</v>
      </c>
      <c r="J12695">
        <f>OWN_TEMP_12_0[[#This Row],[Столбец1]]-OWN_TEMP_12_0[[#This Row],[time_s]]-OWN_TEMP_12_0[[#This Row],[time_us]]/1000</f>
        <v>89.25</v>
      </c>
      <c r="K12695">
        <f>OWN_TEMP_12_0[[#This Row],[Столбец1]]-1601801560</f>
        <v>11055</v>
      </c>
      <c r="L12695" s="1">
        <f>OWN_TEMP_12_0[[#This Row],[deg]]*1</f>
        <v>57.346855163574197</v>
      </c>
      <c r="M12695" s="1">
        <f>OWN_TEMP_12_0[[#This Row],[TIME]]/60</f>
        <v>184.25</v>
      </c>
    </row>
    <row r="12696" spans="1:13" x14ac:dyDescent="0.25">
      <c r="A12696">
        <v>1601812526</v>
      </c>
      <c r="B12696">
        <v>706</v>
      </c>
      <c r="C12696" s="1" t="s">
        <v>6017</v>
      </c>
      <c r="D12696">
        <v>170</v>
      </c>
      <c r="E12696">
        <v>12</v>
      </c>
      <c r="F12696">
        <v>0</v>
      </c>
      <c r="G12696" s="2">
        <v>44108.621828703705</v>
      </c>
      <c r="H12696">
        <f>H12695+OWN_TEMP_12_0[[#This Row],[Столбец2]]</f>
        <v>1601812616</v>
      </c>
      <c r="I12696">
        <v>1</v>
      </c>
      <c r="J12696">
        <f>OWN_TEMP_12_0[[#This Row],[Столбец1]]-OWN_TEMP_12_0[[#This Row],[time_s]]-OWN_TEMP_12_0[[#This Row],[time_us]]/1000</f>
        <v>89.293999999999997</v>
      </c>
      <c r="K12696">
        <f>OWN_TEMP_12_0[[#This Row],[Столбец1]]-1601801560</f>
        <v>11056</v>
      </c>
      <c r="L12696" s="1">
        <f>OWN_TEMP_12_0[[#This Row],[deg]]*1</f>
        <v>57.7966499328613</v>
      </c>
      <c r="M12696" s="1">
        <f>OWN_TEMP_12_0[[#This Row],[TIME]]/60</f>
        <v>184.26666666666668</v>
      </c>
    </row>
    <row r="12697" spans="1:13" x14ac:dyDescent="0.25">
      <c r="A12697">
        <v>1601812528</v>
      </c>
      <c r="B12697">
        <v>877</v>
      </c>
      <c r="C12697" s="1" t="s">
        <v>5959</v>
      </c>
      <c r="D12697">
        <v>171</v>
      </c>
      <c r="E12697">
        <v>12</v>
      </c>
      <c r="F12697">
        <v>0</v>
      </c>
      <c r="G12697" s="2">
        <v>44108.621851851851</v>
      </c>
      <c r="H12697">
        <f>H12696+OWN_TEMP_12_0[[#This Row],[Столбец2]]</f>
        <v>1601812617</v>
      </c>
      <c r="I12697">
        <v>1</v>
      </c>
      <c r="J12697">
        <f>OWN_TEMP_12_0[[#This Row],[Столбец1]]-OWN_TEMP_12_0[[#This Row],[time_s]]-OWN_TEMP_12_0[[#This Row],[time_us]]/1000</f>
        <v>88.123000000000005</v>
      </c>
      <c r="K12697">
        <f>OWN_TEMP_12_0[[#This Row],[Столбец1]]-1601801560</f>
        <v>11057</v>
      </c>
      <c r="L12697" s="1">
        <f>OWN_TEMP_12_0[[#This Row],[deg]]*1</f>
        <v>57.159446716308501</v>
      </c>
      <c r="M12697" s="1">
        <f>OWN_TEMP_12_0[[#This Row],[TIME]]/60</f>
        <v>184.28333333333333</v>
      </c>
    </row>
    <row r="12698" spans="1:13" x14ac:dyDescent="0.25">
      <c r="A12698">
        <v>1601812529</v>
      </c>
      <c r="B12698">
        <v>833</v>
      </c>
      <c r="C12698" s="1" t="s">
        <v>6116</v>
      </c>
      <c r="D12698">
        <v>172</v>
      </c>
      <c r="E12698">
        <v>12</v>
      </c>
      <c r="F12698">
        <v>0</v>
      </c>
      <c r="G12698" s="2">
        <v>44108.621863425928</v>
      </c>
      <c r="H12698">
        <f>H12697+OWN_TEMP_12_0[[#This Row],[Столбец2]]</f>
        <v>1601812618</v>
      </c>
      <c r="I12698">
        <v>1</v>
      </c>
      <c r="J12698">
        <f>OWN_TEMP_12_0[[#This Row],[Столбец1]]-OWN_TEMP_12_0[[#This Row],[time_s]]-OWN_TEMP_12_0[[#This Row],[time_us]]/1000</f>
        <v>88.167000000000002</v>
      </c>
      <c r="K12698">
        <f>OWN_TEMP_12_0[[#This Row],[Столбец1]]-1601801560</f>
        <v>11058</v>
      </c>
      <c r="L12698" s="1">
        <f>OWN_TEMP_12_0[[#This Row],[deg]]*1</f>
        <v>57.8341255187988</v>
      </c>
      <c r="M12698" s="1">
        <f>OWN_TEMP_12_0[[#This Row],[TIME]]/60</f>
        <v>184.3</v>
      </c>
    </row>
    <row r="12699" spans="1:13" x14ac:dyDescent="0.25">
      <c r="A12699">
        <v>1601812530</v>
      </c>
      <c r="B12699">
        <v>790</v>
      </c>
      <c r="C12699" s="1" t="s">
        <v>6004</v>
      </c>
      <c r="D12699">
        <v>173</v>
      </c>
      <c r="E12699">
        <v>12</v>
      </c>
      <c r="F12699">
        <v>0</v>
      </c>
      <c r="G12699" s="2">
        <v>44108.621874999997</v>
      </c>
      <c r="H12699">
        <f>H12698+OWN_TEMP_12_0[[#This Row],[Столбец2]]</f>
        <v>1601812619</v>
      </c>
      <c r="I12699">
        <v>1</v>
      </c>
      <c r="J12699">
        <f>OWN_TEMP_12_0[[#This Row],[Столбец1]]-OWN_TEMP_12_0[[#This Row],[time_s]]-OWN_TEMP_12_0[[#This Row],[time_us]]/1000</f>
        <v>88.21</v>
      </c>
      <c r="K12699">
        <f>OWN_TEMP_12_0[[#This Row],[Столбец1]]-1601801560</f>
        <v>11059</v>
      </c>
      <c r="L12699" s="1">
        <f>OWN_TEMP_12_0[[#This Row],[deg]]*1</f>
        <v>57.121971130371001</v>
      </c>
      <c r="M12699" s="1">
        <f>OWN_TEMP_12_0[[#This Row],[TIME]]/60</f>
        <v>184.31666666666666</v>
      </c>
    </row>
    <row r="12700" spans="1:13" x14ac:dyDescent="0.25">
      <c r="A12700">
        <v>1601812531</v>
      </c>
      <c r="B12700">
        <v>746</v>
      </c>
      <c r="C12700" s="1" t="s">
        <v>6129</v>
      </c>
      <c r="D12700">
        <v>174</v>
      </c>
      <c r="E12700">
        <v>12</v>
      </c>
      <c r="F12700">
        <v>0</v>
      </c>
      <c r="G12700" s="2">
        <v>44108.621886574074</v>
      </c>
      <c r="H12700">
        <f>H12699+OWN_TEMP_12_0[[#This Row],[Столбец2]]</f>
        <v>1601812620</v>
      </c>
      <c r="I12700">
        <v>1</v>
      </c>
      <c r="J12700">
        <f>OWN_TEMP_12_0[[#This Row],[Столбец1]]-OWN_TEMP_12_0[[#This Row],[time_s]]-OWN_TEMP_12_0[[#This Row],[time_us]]/1000</f>
        <v>88.254000000000005</v>
      </c>
      <c r="K12700">
        <f>OWN_TEMP_12_0[[#This Row],[Столбец1]]-1601801560</f>
        <v>11060</v>
      </c>
      <c r="L12700" s="1">
        <f>OWN_TEMP_12_0[[#This Row],[deg]]*1</f>
        <v>58.171470642089801</v>
      </c>
      <c r="M12700" s="1">
        <f>OWN_TEMP_12_0[[#This Row],[TIME]]/60</f>
        <v>184.33333333333334</v>
      </c>
    </row>
    <row r="12701" spans="1:13" x14ac:dyDescent="0.25">
      <c r="A12701">
        <v>1601812532</v>
      </c>
      <c r="B12701">
        <v>702</v>
      </c>
      <c r="C12701" s="1" t="s">
        <v>5938</v>
      </c>
      <c r="D12701">
        <v>175</v>
      </c>
      <c r="E12701">
        <v>12</v>
      </c>
      <c r="F12701">
        <v>0</v>
      </c>
      <c r="G12701" s="2">
        <v>44108.621898148151</v>
      </c>
      <c r="H12701">
        <f>H12700+OWN_TEMP_12_0[[#This Row],[Столбец2]]</f>
        <v>1601812621</v>
      </c>
      <c r="I12701">
        <v>1</v>
      </c>
      <c r="J12701">
        <f>OWN_TEMP_12_0[[#This Row],[Столбец1]]-OWN_TEMP_12_0[[#This Row],[time_s]]-OWN_TEMP_12_0[[#This Row],[time_us]]/1000</f>
        <v>88.298000000000002</v>
      </c>
      <c r="K12701">
        <f>OWN_TEMP_12_0[[#This Row],[Столбец1]]-1601801560</f>
        <v>11061</v>
      </c>
      <c r="L12701" s="1">
        <f>OWN_TEMP_12_0[[#This Row],[deg]]*1</f>
        <v>57.0844917297363</v>
      </c>
      <c r="M12701" s="1">
        <f>OWN_TEMP_12_0[[#This Row],[TIME]]/60</f>
        <v>184.35</v>
      </c>
    </row>
    <row r="12702" spans="1:13" x14ac:dyDescent="0.25">
      <c r="A12702">
        <v>1601812533</v>
      </c>
      <c r="B12702">
        <v>658</v>
      </c>
      <c r="C12702" s="1" t="s">
        <v>5983</v>
      </c>
      <c r="D12702">
        <v>176</v>
      </c>
      <c r="E12702">
        <v>12</v>
      </c>
      <c r="F12702">
        <v>0</v>
      </c>
      <c r="G12702" s="2">
        <v>44108.62190972222</v>
      </c>
      <c r="H12702">
        <f>H12701+OWN_TEMP_12_0[[#This Row],[Столбец2]]</f>
        <v>1601812622</v>
      </c>
      <c r="I12702">
        <v>1</v>
      </c>
      <c r="J12702">
        <f>OWN_TEMP_12_0[[#This Row],[Столбец1]]-OWN_TEMP_12_0[[#This Row],[time_s]]-OWN_TEMP_12_0[[#This Row],[time_us]]/1000</f>
        <v>88.341999999999999</v>
      </c>
      <c r="K12702">
        <f>OWN_TEMP_12_0[[#This Row],[Столбец1]]-1601801560</f>
        <v>11062</v>
      </c>
      <c r="L12702" s="1">
        <f>OWN_TEMP_12_0[[#This Row],[deg]]*1</f>
        <v>57.4405708312988</v>
      </c>
      <c r="M12702" s="1">
        <f>OWN_TEMP_12_0[[#This Row],[TIME]]/60</f>
        <v>184.36666666666667</v>
      </c>
    </row>
    <row r="12703" spans="1:13" x14ac:dyDescent="0.25">
      <c r="A12703">
        <v>1601812534</v>
      </c>
      <c r="B12703">
        <v>614</v>
      </c>
      <c r="C12703" s="1" t="s">
        <v>5947</v>
      </c>
      <c r="D12703">
        <v>177</v>
      </c>
      <c r="E12703">
        <v>12</v>
      </c>
      <c r="F12703">
        <v>0</v>
      </c>
      <c r="G12703" s="2">
        <v>44108.621921296297</v>
      </c>
      <c r="H12703">
        <f>H12702+OWN_TEMP_12_0[[#This Row],[Столбец2]]</f>
        <v>1601812623</v>
      </c>
      <c r="I12703">
        <v>1</v>
      </c>
      <c r="J12703">
        <f>OWN_TEMP_12_0[[#This Row],[Столбец1]]-OWN_TEMP_12_0[[#This Row],[time_s]]-OWN_TEMP_12_0[[#This Row],[time_us]]/1000</f>
        <v>88.385999999999996</v>
      </c>
      <c r="K12703">
        <f>OWN_TEMP_12_0[[#This Row],[Столбец1]]-1601801560</f>
        <v>11063</v>
      </c>
      <c r="L12703" s="1">
        <f>OWN_TEMP_12_0[[#This Row],[deg]]*1</f>
        <v>57.196929931640597</v>
      </c>
      <c r="M12703" s="1">
        <f>OWN_TEMP_12_0[[#This Row],[TIME]]/60</f>
        <v>184.38333333333333</v>
      </c>
    </row>
    <row r="12704" spans="1:13" x14ac:dyDescent="0.25">
      <c r="A12704">
        <v>1601812535</v>
      </c>
      <c r="B12704">
        <v>570</v>
      </c>
      <c r="C12704" s="1" t="s">
        <v>6045</v>
      </c>
      <c r="D12704">
        <v>178</v>
      </c>
      <c r="E12704">
        <v>12</v>
      </c>
      <c r="F12704">
        <v>0</v>
      </c>
      <c r="G12704" s="2">
        <v>44108.621932870374</v>
      </c>
      <c r="H12704">
        <f>H12703+OWN_TEMP_12_0[[#This Row],[Столбец2]]</f>
        <v>1601812624</v>
      </c>
      <c r="I12704">
        <v>1</v>
      </c>
      <c r="J12704">
        <f>OWN_TEMP_12_0[[#This Row],[Столбец1]]-OWN_TEMP_12_0[[#This Row],[time_s]]-OWN_TEMP_12_0[[#This Row],[time_us]]/1000</f>
        <v>88.43</v>
      </c>
      <c r="K12704">
        <f>OWN_TEMP_12_0[[#This Row],[Столбец1]]-1601801560</f>
        <v>11064</v>
      </c>
      <c r="L12704" s="1">
        <f>OWN_TEMP_12_0[[#This Row],[deg]]*1</f>
        <v>57.927837371826101</v>
      </c>
      <c r="M12704" s="1">
        <f>OWN_TEMP_12_0[[#This Row],[TIME]]/60</f>
        <v>184.4</v>
      </c>
    </row>
    <row r="12705" spans="1:13" x14ac:dyDescent="0.25">
      <c r="A12705">
        <v>1601812536</v>
      </c>
      <c r="B12705">
        <v>526</v>
      </c>
      <c r="C12705" s="1" t="s">
        <v>5932</v>
      </c>
      <c r="D12705">
        <v>179</v>
      </c>
      <c r="E12705">
        <v>12</v>
      </c>
      <c r="F12705">
        <v>0</v>
      </c>
      <c r="G12705" s="2">
        <v>44108.621944444443</v>
      </c>
      <c r="H12705">
        <f>H12704+OWN_TEMP_12_0[[#This Row],[Столбец2]]</f>
        <v>1601812625</v>
      </c>
      <c r="I12705">
        <v>1</v>
      </c>
      <c r="J12705">
        <f>OWN_TEMP_12_0[[#This Row],[Столбец1]]-OWN_TEMP_12_0[[#This Row],[time_s]]-OWN_TEMP_12_0[[#This Row],[time_us]]/1000</f>
        <v>88.474000000000004</v>
      </c>
      <c r="K12705">
        <f>OWN_TEMP_12_0[[#This Row],[Столбец1]]-1601801560</f>
        <v>11065</v>
      </c>
      <c r="L12705" s="1">
        <f>OWN_TEMP_12_0[[#This Row],[deg]]*1</f>
        <v>57.42183303833</v>
      </c>
      <c r="M12705" s="1">
        <f>OWN_TEMP_12_0[[#This Row],[TIME]]/60</f>
        <v>184.41666666666666</v>
      </c>
    </row>
    <row r="12706" spans="1:13" x14ac:dyDescent="0.25">
      <c r="A12706">
        <v>1601812537</v>
      </c>
      <c r="B12706">
        <v>482</v>
      </c>
      <c r="C12706" s="1" t="s">
        <v>5974</v>
      </c>
      <c r="D12706">
        <v>180</v>
      </c>
      <c r="E12706">
        <v>12</v>
      </c>
      <c r="F12706">
        <v>0</v>
      </c>
      <c r="G12706" s="2">
        <v>44108.62195601852</v>
      </c>
      <c r="H12706">
        <f>H12705+OWN_TEMP_12_0[[#This Row],[Столбец2]]</f>
        <v>1601812626</v>
      </c>
      <c r="I12706">
        <v>1</v>
      </c>
      <c r="J12706">
        <f>OWN_TEMP_12_0[[#This Row],[Столбец1]]-OWN_TEMP_12_0[[#This Row],[time_s]]-OWN_TEMP_12_0[[#This Row],[time_us]]/1000</f>
        <v>88.518000000000001</v>
      </c>
      <c r="K12706">
        <f>OWN_TEMP_12_0[[#This Row],[Столбец1]]-1601801560</f>
        <v>11066</v>
      </c>
      <c r="L12706" s="1">
        <f>OWN_TEMP_12_0[[#This Row],[deg]]*1</f>
        <v>57.3468627929687</v>
      </c>
      <c r="M12706" s="1">
        <f>OWN_TEMP_12_0[[#This Row],[TIME]]/60</f>
        <v>184.43333333333334</v>
      </c>
    </row>
    <row r="12707" spans="1:13" x14ac:dyDescent="0.25">
      <c r="A12707">
        <v>1601812538</v>
      </c>
      <c r="B12707">
        <v>438</v>
      </c>
      <c r="C12707" s="1" t="s">
        <v>6068</v>
      </c>
      <c r="D12707">
        <v>181</v>
      </c>
      <c r="E12707">
        <v>12</v>
      </c>
      <c r="F12707">
        <v>0</v>
      </c>
      <c r="G12707" s="2">
        <v>44108.621967592589</v>
      </c>
      <c r="H12707">
        <f>H12706+OWN_TEMP_12_0[[#This Row],[Столбец2]]</f>
        <v>1601812627</v>
      </c>
      <c r="I12707">
        <v>1</v>
      </c>
      <c r="J12707">
        <f>OWN_TEMP_12_0[[#This Row],[Столбец1]]-OWN_TEMP_12_0[[#This Row],[time_s]]-OWN_TEMP_12_0[[#This Row],[time_us]]/1000</f>
        <v>88.561999999999998</v>
      </c>
      <c r="K12707">
        <f>OWN_TEMP_12_0[[#This Row],[Столбец1]]-1601801560</f>
        <v>11067</v>
      </c>
      <c r="L12707" s="1">
        <f>OWN_TEMP_12_0[[#This Row],[deg]]*1</f>
        <v>57.178199768066399</v>
      </c>
      <c r="M12707" s="1">
        <f>OWN_TEMP_12_0[[#This Row],[TIME]]/60</f>
        <v>184.45</v>
      </c>
    </row>
    <row r="12708" spans="1:13" x14ac:dyDescent="0.25">
      <c r="A12708">
        <v>1601812539</v>
      </c>
      <c r="B12708">
        <v>394</v>
      </c>
      <c r="C12708" s="1" t="s">
        <v>5970</v>
      </c>
      <c r="D12708">
        <v>182</v>
      </c>
      <c r="E12708">
        <v>12</v>
      </c>
      <c r="F12708">
        <v>0</v>
      </c>
      <c r="G12708" s="2">
        <v>44108.621979166666</v>
      </c>
      <c r="H12708">
        <f>H12707+OWN_TEMP_12_0[[#This Row],[Столбец2]]</f>
        <v>1601812628</v>
      </c>
      <c r="I12708">
        <v>1</v>
      </c>
      <c r="J12708">
        <f>OWN_TEMP_12_0[[#This Row],[Столбец1]]-OWN_TEMP_12_0[[#This Row],[time_s]]-OWN_TEMP_12_0[[#This Row],[time_us]]/1000</f>
        <v>88.605999999999995</v>
      </c>
      <c r="K12708">
        <f>OWN_TEMP_12_0[[#This Row],[Столбец1]]-1601801560</f>
        <v>11068</v>
      </c>
      <c r="L12708" s="1">
        <f>OWN_TEMP_12_0[[#This Row],[deg]]*1</f>
        <v>57.627979278564403</v>
      </c>
      <c r="M12708" s="1">
        <f>OWN_TEMP_12_0[[#This Row],[TIME]]/60</f>
        <v>184.46666666666667</v>
      </c>
    </row>
    <row r="12709" spans="1:13" x14ac:dyDescent="0.25">
      <c r="A12709">
        <v>1601812540</v>
      </c>
      <c r="B12709">
        <v>350</v>
      </c>
      <c r="C12709" s="1" t="s">
        <v>6131</v>
      </c>
      <c r="D12709">
        <v>183</v>
      </c>
      <c r="E12709">
        <v>12</v>
      </c>
      <c r="F12709">
        <v>0</v>
      </c>
      <c r="G12709" s="2">
        <v>44108.621990740743</v>
      </c>
      <c r="H12709">
        <f>H12708+OWN_TEMP_12_0[[#This Row],[Столбец2]]</f>
        <v>1601812629</v>
      </c>
      <c r="I12709">
        <v>1</v>
      </c>
      <c r="J12709">
        <f>OWN_TEMP_12_0[[#This Row],[Столбец1]]-OWN_TEMP_12_0[[#This Row],[time_s]]-OWN_TEMP_12_0[[#This Row],[time_us]]/1000</f>
        <v>88.65</v>
      </c>
      <c r="K12709">
        <f>OWN_TEMP_12_0[[#This Row],[Столбец1]]-1601801560</f>
        <v>11069</v>
      </c>
      <c r="L12709" s="1">
        <f>OWN_TEMP_12_0[[#This Row],[deg]]*1</f>
        <v>57.965324401855398</v>
      </c>
      <c r="M12709" s="1">
        <f>OWN_TEMP_12_0[[#This Row],[TIME]]/60</f>
        <v>184.48333333333332</v>
      </c>
    </row>
    <row r="12710" spans="1:13" x14ac:dyDescent="0.25">
      <c r="A12710">
        <v>1601812541</v>
      </c>
      <c r="B12710">
        <v>306</v>
      </c>
      <c r="C12710" s="1" t="s">
        <v>6020</v>
      </c>
      <c r="D12710">
        <v>184</v>
      </c>
      <c r="E12710">
        <v>12</v>
      </c>
      <c r="F12710">
        <v>0</v>
      </c>
      <c r="G12710" s="2">
        <v>44108.622002314813</v>
      </c>
      <c r="H12710">
        <f>H12709+OWN_TEMP_12_0[[#This Row],[Столбец2]]</f>
        <v>1601812630</v>
      </c>
      <c r="I12710">
        <v>1</v>
      </c>
      <c r="J12710">
        <f>OWN_TEMP_12_0[[#This Row],[Столбец1]]-OWN_TEMP_12_0[[#This Row],[time_s]]-OWN_TEMP_12_0[[#This Row],[time_us]]/1000</f>
        <v>88.694000000000003</v>
      </c>
      <c r="K12710">
        <f>OWN_TEMP_12_0[[#This Row],[Столбец1]]-1601801560</f>
        <v>11070</v>
      </c>
      <c r="L12710" s="1">
        <f>OWN_TEMP_12_0[[#This Row],[deg]]*1</f>
        <v>57.965320587158203</v>
      </c>
      <c r="M12710" s="1">
        <f>OWN_TEMP_12_0[[#This Row],[TIME]]/60</f>
        <v>184.5</v>
      </c>
    </row>
    <row r="12711" spans="1:13" x14ac:dyDescent="0.25">
      <c r="A12711">
        <v>1601812542</v>
      </c>
      <c r="B12711">
        <v>262</v>
      </c>
      <c r="C12711" s="1" t="s">
        <v>5968</v>
      </c>
      <c r="D12711">
        <v>185</v>
      </c>
      <c r="E12711">
        <v>12</v>
      </c>
      <c r="F12711">
        <v>0</v>
      </c>
      <c r="G12711" s="2">
        <v>44108.622013888889</v>
      </c>
      <c r="H12711">
        <f>H12710+OWN_TEMP_12_0[[#This Row],[Столбец2]]</f>
        <v>1601812631</v>
      </c>
      <c r="I12711">
        <v>1</v>
      </c>
      <c r="J12711">
        <f>OWN_TEMP_12_0[[#This Row],[Столбец1]]-OWN_TEMP_12_0[[#This Row],[time_s]]-OWN_TEMP_12_0[[#This Row],[time_us]]/1000</f>
        <v>88.738</v>
      </c>
      <c r="K12711">
        <f>OWN_TEMP_12_0[[#This Row],[Столбец1]]-1601801560</f>
        <v>11071</v>
      </c>
      <c r="L12711" s="1">
        <f>OWN_TEMP_12_0[[#This Row],[deg]]*1</f>
        <v>57.421825408935497</v>
      </c>
      <c r="M12711" s="1">
        <f>OWN_TEMP_12_0[[#This Row],[TIME]]/60</f>
        <v>184.51666666666668</v>
      </c>
    </row>
    <row r="12712" spans="1:13" x14ac:dyDescent="0.25">
      <c r="A12712">
        <v>1601812543</v>
      </c>
      <c r="B12712">
        <v>218</v>
      </c>
      <c r="C12712" s="1" t="s">
        <v>6019</v>
      </c>
      <c r="D12712">
        <v>186</v>
      </c>
      <c r="E12712">
        <v>12</v>
      </c>
      <c r="F12712">
        <v>0</v>
      </c>
      <c r="G12712" s="2">
        <v>44108.622025462966</v>
      </c>
      <c r="H12712">
        <f>H12711+OWN_TEMP_12_0[[#This Row],[Столбец2]]</f>
        <v>1601812632</v>
      </c>
      <c r="I12712">
        <v>1</v>
      </c>
      <c r="J12712">
        <f>OWN_TEMP_12_0[[#This Row],[Столбец1]]-OWN_TEMP_12_0[[#This Row],[time_s]]-OWN_TEMP_12_0[[#This Row],[time_us]]/1000</f>
        <v>88.781999999999996</v>
      </c>
      <c r="K12712">
        <f>OWN_TEMP_12_0[[#This Row],[Столбец1]]-1601801560</f>
        <v>11072</v>
      </c>
      <c r="L12712" s="1">
        <f>OWN_TEMP_12_0[[#This Row],[deg]]*1</f>
        <v>57.759166717529297</v>
      </c>
      <c r="M12712" s="1">
        <f>OWN_TEMP_12_0[[#This Row],[TIME]]/60</f>
        <v>184.53333333333333</v>
      </c>
    </row>
    <row r="12713" spans="1:13" x14ac:dyDescent="0.25">
      <c r="A12713">
        <v>1601812544</v>
      </c>
      <c r="B12713">
        <v>174</v>
      </c>
      <c r="C12713" s="1" t="s">
        <v>6133</v>
      </c>
      <c r="D12713">
        <v>187</v>
      </c>
      <c r="E12713">
        <v>12</v>
      </c>
      <c r="F12713">
        <v>0</v>
      </c>
      <c r="G12713" s="2">
        <v>44108.622037037036</v>
      </c>
      <c r="H12713">
        <f>H12712+OWN_TEMP_12_0[[#This Row],[Столбец2]]</f>
        <v>1601812633</v>
      </c>
      <c r="I12713">
        <v>1</v>
      </c>
      <c r="J12713">
        <f>OWN_TEMP_12_0[[#This Row],[Столбец1]]-OWN_TEMP_12_0[[#This Row],[time_s]]-OWN_TEMP_12_0[[#This Row],[time_us]]/1000</f>
        <v>88.825999999999993</v>
      </c>
      <c r="K12713">
        <f>OWN_TEMP_12_0[[#This Row],[Столбец1]]-1601801560</f>
        <v>11073</v>
      </c>
      <c r="L12713" s="1">
        <f>OWN_TEMP_12_0[[#This Row],[deg]]*1</f>
        <v>57.965312957763601</v>
      </c>
      <c r="M12713" s="1">
        <f>OWN_TEMP_12_0[[#This Row],[TIME]]/60</f>
        <v>184.55</v>
      </c>
    </row>
    <row r="12714" spans="1:13" x14ac:dyDescent="0.25">
      <c r="A12714">
        <v>1601812545</v>
      </c>
      <c r="B12714">
        <v>130</v>
      </c>
      <c r="C12714" s="1" t="s">
        <v>6078</v>
      </c>
      <c r="D12714">
        <v>188</v>
      </c>
      <c r="E12714">
        <v>12</v>
      </c>
      <c r="F12714">
        <v>0</v>
      </c>
      <c r="G12714" s="2">
        <v>44108.622048611112</v>
      </c>
      <c r="H12714">
        <f>H12713+OWN_TEMP_12_0[[#This Row],[Столбец2]]</f>
        <v>1601812634</v>
      </c>
      <c r="I12714">
        <v>1</v>
      </c>
      <c r="J12714">
        <f>OWN_TEMP_12_0[[#This Row],[Столбец1]]-OWN_TEMP_12_0[[#This Row],[time_s]]-OWN_TEMP_12_0[[#This Row],[time_us]]/1000</f>
        <v>88.87</v>
      </c>
      <c r="K12714">
        <f>OWN_TEMP_12_0[[#This Row],[Столбец1]]-1601801560</f>
        <v>11074</v>
      </c>
      <c r="L12714" s="1">
        <f>OWN_TEMP_12_0[[#This Row],[deg]]*1</f>
        <v>57.627971649169901</v>
      </c>
      <c r="M12714" s="1">
        <f>OWN_TEMP_12_0[[#This Row],[TIME]]/60</f>
        <v>184.56666666666666</v>
      </c>
    </row>
    <row r="12715" spans="1:13" x14ac:dyDescent="0.25">
      <c r="A12715">
        <v>1601812546</v>
      </c>
      <c r="B12715">
        <v>86</v>
      </c>
      <c r="C12715" s="1" t="s">
        <v>5990</v>
      </c>
      <c r="D12715">
        <v>189</v>
      </c>
      <c r="E12715">
        <v>12</v>
      </c>
      <c r="F12715">
        <v>0</v>
      </c>
      <c r="G12715" s="2">
        <v>44108.622060185182</v>
      </c>
      <c r="H12715">
        <f>H12714+OWN_TEMP_12_0[[#This Row],[Столбец2]]</f>
        <v>1601812635</v>
      </c>
      <c r="I12715">
        <v>1</v>
      </c>
      <c r="J12715">
        <f>OWN_TEMP_12_0[[#This Row],[Столбец1]]-OWN_TEMP_12_0[[#This Row],[time_s]]-OWN_TEMP_12_0[[#This Row],[time_us]]/1000</f>
        <v>88.914000000000001</v>
      </c>
      <c r="K12715">
        <f>OWN_TEMP_12_0[[#This Row],[Столбец1]]-1601801560</f>
        <v>11075</v>
      </c>
      <c r="L12715" s="1">
        <f>OWN_TEMP_12_0[[#This Row],[deg]]*1</f>
        <v>57.309379577636697</v>
      </c>
      <c r="M12715" s="1">
        <f>OWN_TEMP_12_0[[#This Row],[TIME]]/60</f>
        <v>184.58333333333334</v>
      </c>
    </row>
    <row r="12716" spans="1:13" x14ac:dyDescent="0.25">
      <c r="A12716">
        <v>1601812547</v>
      </c>
      <c r="B12716">
        <v>42</v>
      </c>
      <c r="C12716" s="1" t="s">
        <v>6027</v>
      </c>
      <c r="D12716">
        <v>190</v>
      </c>
      <c r="E12716">
        <v>12</v>
      </c>
      <c r="F12716">
        <v>0</v>
      </c>
      <c r="G12716" s="2">
        <v>44108.622071759259</v>
      </c>
      <c r="H12716">
        <f>H12715+OWN_TEMP_12_0[[#This Row],[Столбец2]]</f>
        <v>1601812636</v>
      </c>
      <c r="I12716">
        <v>1</v>
      </c>
      <c r="J12716">
        <f>OWN_TEMP_12_0[[#This Row],[Столбец1]]-OWN_TEMP_12_0[[#This Row],[time_s]]-OWN_TEMP_12_0[[#This Row],[time_us]]/1000</f>
        <v>88.957999999999998</v>
      </c>
      <c r="K12716">
        <f>OWN_TEMP_12_0[[#This Row],[Столбец1]]-1601801560</f>
        <v>11076</v>
      </c>
      <c r="L12716" s="1">
        <f>OWN_TEMP_12_0[[#This Row],[deg]]*1</f>
        <v>57.571758270263601</v>
      </c>
      <c r="M12716" s="1">
        <f>OWN_TEMP_12_0[[#This Row],[TIME]]/60</f>
        <v>184.6</v>
      </c>
    </row>
    <row r="12717" spans="1:13" x14ac:dyDescent="0.25">
      <c r="A12717">
        <v>1601812547</v>
      </c>
      <c r="B12717">
        <v>998</v>
      </c>
      <c r="C12717" s="1" t="s">
        <v>6134</v>
      </c>
      <c r="D12717">
        <v>191</v>
      </c>
      <c r="E12717">
        <v>12</v>
      </c>
      <c r="F12717">
        <v>0</v>
      </c>
      <c r="G12717" s="2">
        <v>44108.622071759259</v>
      </c>
      <c r="H12717">
        <f>H12716+OWN_TEMP_12_0[[#This Row],[Столбец2]]</f>
        <v>1601812637</v>
      </c>
      <c r="I12717">
        <v>1</v>
      </c>
      <c r="J12717">
        <f>OWN_TEMP_12_0[[#This Row],[Столбец1]]-OWN_TEMP_12_0[[#This Row],[time_s]]-OWN_TEMP_12_0[[#This Row],[time_us]]/1000</f>
        <v>89.001999999999995</v>
      </c>
      <c r="K12717">
        <f>OWN_TEMP_12_0[[#This Row],[Столбец1]]-1601801560</f>
        <v>11077</v>
      </c>
      <c r="L12717" s="1">
        <f>OWN_TEMP_12_0[[#This Row],[deg]]*1</f>
        <v>58.246429443359297</v>
      </c>
      <c r="M12717" s="1">
        <f>OWN_TEMP_12_0[[#This Row],[TIME]]/60</f>
        <v>184.61666666666667</v>
      </c>
    </row>
    <row r="12718" spans="1:13" x14ac:dyDescent="0.25">
      <c r="A12718">
        <v>1601812548</v>
      </c>
      <c r="B12718">
        <v>954</v>
      </c>
      <c r="C12718" s="1" t="s">
        <v>6020</v>
      </c>
      <c r="D12718">
        <v>192</v>
      </c>
      <c r="E12718">
        <v>12</v>
      </c>
      <c r="F12718">
        <v>0</v>
      </c>
      <c r="G12718" s="2">
        <v>44108.622083333335</v>
      </c>
      <c r="H12718">
        <f>H12717+OWN_TEMP_12_0[[#This Row],[Столбец2]]</f>
        <v>1601812638</v>
      </c>
      <c r="I12718">
        <v>1</v>
      </c>
      <c r="J12718">
        <f>OWN_TEMP_12_0[[#This Row],[Столбец1]]-OWN_TEMP_12_0[[#This Row],[time_s]]-OWN_TEMP_12_0[[#This Row],[time_us]]/1000</f>
        <v>89.046000000000006</v>
      </c>
      <c r="K12718">
        <f>OWN_TEMP_12_0[[#This Row],[Столбец1]]-1601801560</f>
        <v>11078</v>
      </c>
      <c r="L12718" s="1">
        <f>OWN_TEMP_12_0[[#This Row],[deg]]*1</f>
        <v>57.965320587158203</v>
      </c>
      <c r="M12718" s="1">
        <f>OWN_TEMP_12_0[[#This Row],[TIME]]/60</f>
        <v>184.63333333333333</v>
      </c>
    </row>
    <row r="12719" spans="1:13" x14ac:dyDescent="0.25">
      <c r="A12719">
        <v>1601812549</v>
      </c>
      <c r="B12719">
        <v>910</v>
      </c>
      <c r="C12719" s="1" t="s">
        <v>6026</v>
      </c>
      <c r="D12719">
        <v>193</v>
      </c>
      <c r="E12719">
        <v>12</v>
      </c>
      <c r="F12719">
        <v>0</v>
      </c>
      <c r="G12719" s="2">
        <v>44108.622094907405</v>
      </c>
      <c r="H12719">
        <f>H12718+OWN_TEMP_12_0[[#This Row],[Столбец2]]</f>
        <v>1601812639</v>
      </c>
      <c r="I12719">
        <v>1</v>
      </c>
      <c r="J12719">
        <f>OWN_TEMP_12_0[[#This Row],[Столбец1]]-OWN_TEMP_12_0[[#This Row],[time_s]]-OWN_TEMP_12_0[[#This Row],[time_us]]/1000</f>
        <v>89.09</v>
      </c>
      <c r="K12719">
        <f>OWN_TEMP_12_0[[#This Row],[Столбец1]]-1601801560</f>
        <v>11079</v>
      </c>
      <c r="L12719" s="1">
        <f>OWN_TEMP_12_0[[#This Row],[deg]]*1</f>
        <v>57.852874755859297</v>
      </c>
      <c r="M12719" s="1">
        <f>OWN_TEMP_12_0[[#This Row],[TIME]]/60</f>
        <v>184.65</v>
      </c>
    </row>
    <row r="12720" spans="1:13" x14ac:dyDescent="0.25">
      <c r="A12720">
        <v>1601812550</v>
      </c>
      <c r="B12720">
        <v>866</v>
      </c>
      <c r="C12720" s="1" t="s">
        <v>5996</v>
      </c>
      <c r="D12720">
        <v>194</v>
      </c>
      <c r="E12720">
        <v>12</v>
      </c>
      <c r="F12720">
        <v>0</v>
      </c>
      <c r="G12720" s="2">
        <v>44108.622106481482</v>
      </c>
      <c r="H12720">
        <f>H12719+OWN_TEMP_12_0[[#This Row],[Столбец2]]</f>
        <v>1601812640</v>
      </c>
      <c r="I12720">
        <v>1</v>
      </c>
      <c r="J12720">
        <f>OWN_TEMP_12_0[[#This Row],[Столбец1]]-OWN_TEMP_12_0[[#This Row],[time_s]]-OWN_TEMP_12_0[[#This Row],[time_us]]/1000</f>
        <v>89.134</v>
      </c>
      <c r="K12720">
        <f>OWN_TEMP_12_0[[#This Row],[Столбец1]]-1601801560</f>
        <v>11080</v>
      </c>
      <c r="L12720" s="1">
        <f>OWN_TEMP_12_0[[#This Row],[deg]]*1</f>
        <v>57.047008514404297</v>
      </c>
      <c r="M12720" s="1">
        <f>OWN_TEMP_12_0[[#This Row],[TIME]]/60</f>
        <v>184.66666666666666</v>
      </c>
    </row>
    <row r="12721" spans="1:13" x14ac:dyDescent="0.25">
      <c r="A12721">
        <v>1601812551</v>
      </c>
      <c r="B12721">
        <v>822</v>
      </c>
      <c r="C12721" s="1" t="s">
        <v>6024</v>
      </c>
      <c r="D12721">
        <v>195</v>
      </c>
      <c r="E12721">
        <v>12</v>
      </c>
      <c r="F12721">
        <v>0</v>
      </c>
      <c r="G12721" s="2">
        <v>44108.622118055559</v>
      </c>
      <c r="H12721">
        <f>H12720+OWN_TEMP_12_0[[#This Row],[Столбец2]]</f>
        <v>1601812641</v>
      </c>
      <c r="I12721">
        <v>1</v>
      </c>
      <c r="J12721">
        <f>OWN_TEMP_12_0[[#This Row],[Столбец1]]-OWN_TEMP_12_0[[#This Row],[time_s]]-OWN_TEMP_12_0[[#This Row],[time_us]]/1000</f>
        <v>89.177999999999997</v>
      </c>
      <c r="K12721">
        <f>OWN_TEMP_12_0[[#This Row],[Столбец1]]-1601801560</f>
        <v>11081</v>
      </c>
      <c r="L12721" s="1">
        <f>OWN_TEMP_12_0[[#This Row],[deg]]*1</f>
        <v>57.159461975097599</v>
      </c>
      <c r="M12721" s="1">
        <f>OWN_TEMP_12_0[[#This Row],[TIME]]/60</f>
        <v>184.68333333333334</v>
      </c>
    </row>
    <row r="12722" spans="1:13" x14ac:dyDescent="0.25">
      <c r="A12722">
        <v>1601812552</v>
      </c>
      <c r="B12722">
        <v>778</v>
      </c>
      <c r="C12722" s="1" t="s">
        <v>6031</v>
      </c>
      <c r="D12722">
        <v>196</v>
      </c>
      <c r="E12722">
        <v>12</v>
      </c>
      <c r="F12722">
        <v>0</v>
      </c>
      <c r="G12722" s="2">
        <v>44108.622129629628</v>
      </c>
      <c r="H12722">
        <f>H12721+OWN_TEMP_12_0[[#This Row],[Столбец2]]</f>
        <v>1601812642</v>
      </c>
      <c r="I12722">
        <v>1</v>
      </c>
      <c r="J12722">
        <f>OWN_TEMP_12_0[[#This Row],[Столбец1]]-OWN_TEMP_12_0[[#This Row],[time_s]]-OWN_TEMP_12_0[[#This Row],[time_us]]/1000</f>
        <v>89.221999999999994</v>
      </c>
      <c r="K12722">
        <f>OWN_TEMP_12_0[[#This Row],[Столбец1]]-1601801560</f>
        <v>11082</v>
      </c>
      <c r="L12722" s="1">
        <f>OWN_TEMP_12_0[[#This Row],[deg]]*1</f>
        <v>57.234416961669901</v>
      </c>
      <c r="M12722" s="1">
        <f>OWN_TEMP_12_0[[#This Row],[TIME]]/60</f>
        <v>184.7</v>
      </c>
    </row>
    <row r="12723" spans="1:13" x14ac:dyDescent="0.25">
      <c r="A12723">
        <v>1601812553</v>
      </c>
      <c r="B12723">
        <v>734</v>
      </c>
      <c r="C12723" s="1" t="s">
        <v>5996</v>
      </c>
      <c r="D12723">
        <v>197</v>
      </c>
      <c r="E12723">
        <v>12</v>
      </c>
      <c r="F12723">
        <v>0</v>
      </c>
      <c r="G12723" s="2">
        <v>44108.622141203705</v>
      </c>
      <c r="H12723">
        <f>H12722+OWN_TEMP_12_0[[#This Row],[Столбец2]]</f>
        <v>1601812643</v>
      </c>
      <c r="I12723">
        <v>1</v>
      </c>
      <c r="J12723">
        <f>OWN_TEMP_12_0[[#This Row],[Столбец1]]-OWN_TEMP_12_0[[#This Row],[time_s]]-OWN_TEMP_12_0[[#This Row],[time_us]]/1000</f>
        <v>89.266000000000005</v>
      </c>
      <c r="K12723">
        <f>OWN_TEMP_12_0[[#This Row],[Столбец1]]-1601801560</f>
        <v>11083</v>
      </c>
      <c r="L12723" s="1">
        <f>OWN_TEMP_12_0[[#This Row],[deg]]*1</f>
        <v>57.047008514404297</v>
      </c>
      <c r="M12723" s="1">
        <f>OWN_TEMP_12_0[[#This Row],[TIME]]/60</f>
        <v>184.71666666666667</v>
      </c>
    </row>
    <row r="12724" spans="1:13" x14ac:dyDescent="0.25">
      <c r="A12724">
        <v>1601812554</v>
      </c>
      <c r="B12724">
        <v>690</v>
      </c>
      <c r="C12724" s="1" t="s">
        <v>6080</v>
      </c>
      <c r="D12724">
        <v>198</v>
      </c>
      <c r="E12724">
        <v>12</v>
      </c>
      <c r="F12724">
        <v>0</v>
      </c>
      <c r="G12724" s="2">
        <v>44108.622152777774</v>
      </c>
      <c r="H12724">
        <f>H12723+OWN_TEMP_12_0[[#This Row],[Столбец2]]</f>
        <v>1601812644</v>
      </c>
      <c r="I12724">
        <v>1</v>
      </c>
      <c r="J12724">
        <f>OWN_TEMP_12_0[[#This Row],[Столбец1]]-OWN_TEMP_12_0[[#This Row],[time_s]]-OWN_TEMP_12_0[[#This Row],[time_us]]/1000</f>
        <v>89.31</v>
      </c>
      <c r="K12724">
        <f>OWN_TEMP_12_0[[#This Row],[Столбец1]]-1601801560</f>
        <v>11084</v>
      </c>
      <c r="L12724" s="1">
        <f>OWN_TEMP_12_0[[#This Row],[deg]]*1</f>
        <v>57.627983093261697</v>
      </c>
      <c r="M12724" s="1">
        <f>OWN_TEMP_12_0[[#This Row],[TIME]]/60</f>
        <v>184.73333333333332</v>
      </c>
    </row>
    <row r="12725" spans="1:13" x14ac:dyDescent="0.25">
      <c r="A12725">
        <v>1601812555</v>
      </c>
      <c r="B12725">
        <v>646</v>
      </c>
      <c r="C12725" s="1" t="s">
        <v>6041</v>
      </c>
      <c r="D12725">
        <v>199</v>
      </c>
      <c r="E12725">
        <v>12</v>
      </c>
      <c r="F12725">
        <v>0</v>
      </c>
      <c r="G12725" s="2">
        <v>44108.622164351851</v>
      </c>
      <c r="H12725">
        <f>H12724+OWN_TEMP_12_0[[#This Row],[Столбец2]]</f>
        <v>1601812645</v>
      </c>
      <c r="I12725">
        <v>1</v>
      </c>
      <c r="J12725">
        <f>OWN_TEMP_12_0[[#This Row],[Столбец1]]-OWN_TEMP_12_0[[#This Row],[time_s]]-OWN_TEMP_12_0[[#This Row],[time_us]]/1000</f>
        <v>89.353999999999999</v>
      </c>
      <c r="K12725">
        <f>OWN_TEMP_12_0[[#This Row],[Столбец1]]-1601801560</f>
        <v>11085</v>
      </c>
      <c r="L12725" s="1">
        <f>OWN_TEMP_12_0[[#This Row],[deg]]*1</f>
        <v>57.7591743469238</v>
      </c>
      <c r="M12725" s="1">
        <f>OWN_TEMP_12_0[[#This Row],[TIME]]/60</f>
        <v>184.75</v>
      </c>
    </row>
    <row r="12726" spans="1:13" x14ac:dyDescent="0.25">
      <c r="A12726">
        <v>1601812556</v>
      </c>
      <c r="B12726">
        <v>602</v>
      </c>
      <c r="C12726" s="1" t="s">
        <v>5963</v>
      </c>
      <c r="D12726">
        <v>200</v>
      </c>
      <c r="E12726">
        <v>12</v>
      </c>
      <c r="F12726">
        <v>0</v>
      </c>
      <c r="G12726" s="2">
        <v>44108.622175925928</v>
      </c>
      <c r="H12726">
        <f>H12725+OWN_TEMP_12_0[[#This Row],[Столбец2]]</f>
        <v>1601812646</v>
      </c>
      <c r="I12726">
        <v>1</v>
      </c>
      <c r="J12726">
        <f>OWN_TEMP_12_0[[#This Row],[Столбец1]]-OWN_TEMP_12_0[[#This Row],[time_s]]-OWN_TEMP_12_0[[#This Row],[time_us]]/1000</f>
        <v>89.397999999999996</v>
      </c>
      <c r="K12726">
        <f>OWN_TEMP_12_0[[#This Row],[Столбец1]]-1601801560</f>
        <v>11086</v>
      </c>
      <c r="L12726" s="1">
        <f>OWN_TEMP_12_0[[#This Row],[deg]]*1</f>
        <v>57.515533447265597</v>
      </c>
      <c r="M12726" s="1">
        <f>OWN_TEMP_12_0[[#This Row],[TIME]]/60</f>
        <v>184.76666666666668</v>
      </c>
    </row>
    <row r="12727" spans="1:13" x14ac:dyDescent="0.25">
      <c r="A12727">
        <v>1601812557</v>
      </c>
      <c r="B12727">
        <v>558</v>
      </c>
      <c r="C12727" s="1" t="s">
        <v>5932</v>
      </c>
      <c r="D12727">
        <v>201</v>
      </c>
      <c r="E12727">
        <v>12</v>
      </c>
      <c r="F12727">
        <v>0</v>
      </c>
      <c r="G12727" s="2">
        <v>44108.622187499997</v>
      </c>
      <c r="H12727">
        <f>H12726+OWN_TEMP_12_0[[#This Row],[Столбец2]]</f>
        <v>1601812647</v>
      </c>
      <c r="I12727">
        <v>1</v>
      </c>
      <c r="J12727">
        <f>OWN_TEMP_12_0[[#This Row],[Столбец1]]-OWN_TEMP_12_0[[#This Row],[time_s]]-OWN_TEMP_12_0[[#This Row],[time_us]]/1000</f>
        <v>89.441999999999993</v>
      </c>
      <c r="K12727">
        <f>OWN_TEMP_12_0[[#This Row],[Столбец1]]-1601801560</f>
        <v>11087</v>
      </c>
      <c r="L12727" s="1">
        <f>OWN_TEMP_12_0[[#This Row],[deg]]*1</f>
        <v>57.42183303833</v>
      </c>
      <c r="M12727" s="1">
        <f>OWN_TEMP_12_0[[#This Row],[TIME]]/60</f>
        <v>184.78333333333333</v>
      </c>
    </row>
    <row r="12728" spans="1:13" x14ac:dyDescent="0.25">
      <c r="A12728">
        <v>1601812559</v>
      </c>
      <c r="B12728">
        <v>732</v>
      </c>
      <c r="C12728" s="1" t="s">
        <v>6061</v>
      </c>
      <c r="D12728">
        <v>202</v>
      </c>
      <c r="E12728">
        <v>12</v>
      </c>
      <c r="F12728">
        <v>0</v>
      </c>
      <c r="G12728" s="2">
        <v>44108.622210648151</v>
      </c>
      <c r="H12728">
        <f>H12727+OWN_TEMP_12_0[[#This Row],[Столбец2]]</f>
        <v>1601812648</v>
      </c>
      <c r="I12728">
        <v>1</v>
      </c>
      <c r="J12728">
        <f>OWN_TEMP_12_0[[#This Row],[Столбец1]]-OWN_TEMP_12_0[[#This Row],[time_s]]-OWN_TEMP_12_0[[#This Row],[time_us]]/1000</f>
        <v>88.268000000000001</v>
      </c>
      <c r="K12728">
        <f>OWN_TEMP_12_0[[#This Row],[Столбец1]]-1601801560</f>
        <v>11088</v>
      </c>
      <c r="L12728" s="1">
        <f>OWN_TEMP_12_0[[#This Row],[deg]]*1</f>
        <v>57.2906494140625</v>
      </c>
      <c r="M12728" s="1">
        <f>OWN_TEMP_12_0[[#This Row],[TIME]]/60</f>
        <v>184.8</v>
      </c>
    </row>
    <row r="12729" spans="1:13" x14ac:dyDescent="0.25">
      <c r="A12729">
        <v>1601812560</v>
      </c>
      <c r="B12729">
        <v>688</v>
      </c>
      <c r="C12729" s="1" t="s">
        <v>6011</v>
      </c>
      <c r="D12729">
        <v>203</v>
      </c>
      <c r="E12729">
        <v>12</v>
      </c>
      <c r="F12729">
        <v>0</v>
      </c>
      <c r="G12729" s="2">
        <v>44108.62222222222</v>
      </c>
      <c r="H12729">
        <f>H12728+OWN_TEMP_12_0[[#This Row],[Столбец2]]</f>
        <v>1601812649</v>
      </c>
      <c r="I12729">
        <v>1</v>
      </c>
      <c r="J12729">
        <f>OWN_TEMP_12_0[[#This Row],[Столбец1]]-OWN_TEMP_12_0[[#This Row],[time_s]]-OWN_TEMP_12_0[[#This Row],[time_us]]/1000</f>
        <v>88.311999999999998</v>
      </c>
      <c r="K12729">
        <f>OWN_TEMP_12_0[[#This Row],[Столбец1]]-1601801560</f>
        <v>11089</v>
      </c>
      <c r="L12729" s="1">
        <f>OWN_TEMP_12_0[[#This Row],[deg]]*1</f>
        <v>57.834129333496001</v>
      </c>
      <c r="M12729" s="1">
        <f>OWN_TEMP_12_0[[#This Row],[TIME]]/60</f>
        <v>184.81666666666666</v>
      </c>
    </row>
    <row r="12730" spans="1:13" x14ac:dyDescent="0.25">
      <c r="A12730">
        <v>1601812561</v>
      </c>
      <c r="B12730">
        <v>644</v>
      </c>
      <c r="C12730" s="1" t="s">
        <v>6029</v>
      </c>
      <c r="D12730">
        <v>204</v>
      </c>
      <c r="E12730">
        <v>12</v>
      </c>
      <c r="F12730">
        <v>0</v>
      </c>
      <c r="G12730" s="2">
        <v>44108.622233796297</v>
      </c>
      <c r="H12730">
        <f>H12729+OWN_TEMP_12_0[[#This Row],[Столбец2]]</f>
        <v>1601812650</v>
      </c>
      <c r="I12730">
        <v>1</v>
      </c>
      <c r="J12730">
        <f>OWN_TEMP_12_0[[#This Row],[Столбец1]]-OWN_TEMP_12_0[[#This Row],[time_s]]-OWN_TEMP_12_0[[#This Row],[time_us]]/1000</f>
        <v>88.355999999999995</v>
      </c>
      <c r="K12730">
        <f>OWN_TEMP_12_0[[#This Row],[Столбец1]]-1601801560</f>
        <v>11090</v>
      </c>
      <c r="L12730" s="1">
        <f>OWN_TEMP_12_0[[#This Row],[deg]]*1</f>
        <v>57.7779121398925</v>
      </c>
      <c r="M12730" s="1">
        <f>OWN_TEMP_12_0[[#This Row],[TIME]]/60</f>
        <v>184.83333333333334</v>
      </c>
    </row>
    <row r="12731" spans="1:13" x14ac:dyDescent="0.25">
      <c r="A12731">
        <v>1601812562</v>
      </c>
      <c r="B12731">
        <v>600</v>
      </c>
      <c r="C12731" s="1" t="s">
        <v>6086</v>
      </c>
      <c r="D12731">
        <v>205</v>
      </c>
      <c r="E12731">
        <v>12</v>
      </c>
      <c r="F12731">
        <v>0</v>
      </c>
      <c r="G12731" s="2">
        <v>44108.622245370374</v>
      </c>
      <c r="H12731">
        <f>H12730+OWN_TEMP_12_0[[#This Row],[Столбец2]]</f>
        <v>1601812651</v>
      </c>
      <c r="I12731">
        <v>1</v>
      </c>
      <c r="J12731">
        <f>OWN_TEMP_12_0[[#This Row],[Столбец1]]-OWN_TEMP_12_0[[#This Row],[time_s]]-OWN_TEMP_12_0[[#This Row],[time_us]]/1000</f>
        <v>88.4</v>
      </c>
      <c r="K12731">
        <f>OWN_TEMP_12_0[[#This Row],[Столбец1]]-1601801560</f>
        <v>11091</v>
      </c>
      <c r="L12731" s="1">
        <f>OWN_TEMP_12_0[[#This Row],[deg]]*1</f>
        <v>57.121978759765597</v>
      </c>
      <c r="M12731" s="1">
        <f>OWN_TEMP_12_0[[#This Row],[TIME]]/60</f>
        <v>184.85</v>
      </c>
    </row>
    <row r="12732" spans="1:13" x14ac:dyDescent="0.25">
      <c r="A12732">
        <v>1601812563</v>
      </c>
      <c r="B12732">
        <v>556</v>
      </c>
      <c r="C12732" s="1" t="s">
        <v>6005</v>
      </c>
      <c r="D12732">
        <v>206</v>
      </c>
      <c r="E12732">
        <v>12</v>
      </c>
      <c r="F12732">
        <v>0</v>
      </c>
      <c r="G12732" s="2">
        <v>44108.622256944444</v>
      </c>
      <c r="H12732">
        <f>H12731+OWN_TEMP_12_0[[#This Row],[Столбец2]]</f>
        <v>1601812652</v>
      </c>
      <c r="I12732">
        <v>1</v>
      </c>
      <c r="J12732">
        <f>OWN_TEMP_12_0[[#This Row],[Столбец1]]-OWN_TEMP_12_0[[#This Row],[time_s]]-OWN_TEMP_12_0[[#This Row],[time_us]]/1000</f>
        <v>88.444000000000003</v>
      </c>
      <c r="K12732">
        <f>OWN_TEMP_12_0[[#This Row],[Столбец1]]-1601801560</f>
        <v>11092</v>
      </c>
      <c r="L12732" s="1">
        <f>OWN_TEMP_12_0[[#This Row],[deg]]*1</f>
        <v>57.215679168701101</v>
      </c>
      <c r="M12732" s="1">
        <f>OWN_TEMP_12_0[[#This Row],[TIME]]/60</f>
        <v>184.86666666666667</v>
      </c>
    </row>
    <row r="12733" spans="1:13" x14ac:dyDescent="0.25">
      <c r="A12733">
        <v>1601812564</v>
      </c>
      <c r="B12733">
        <v>512</v>
      </c>
      <c r="C12733" s="1" t="s">
        <v>5989</v>
      </c>
      <c r="D12733">
        <v>207</v>
      </c>
      <c r="E12733">
        <v>12</v>
      </c>
      <c r="F12733">
        <v>0</v>
      </c>
      <c r="G12733" s="2">
        <v>44108.62226851852</v>
      </c>
      <c r="H12733">
        <f>H12732+OWN_TEMP_12_0[[#This Row],[Столбец2]]</f>
        <v>1601812653</v>
      </c>
      <c r="I12733">
        <v>1</v>
      </c>
      <c r="J12733">
        <f>OWN_TEMP_12_0[[#This Row],[Столбец1]]-OWN_TEMP_12_0[[#This Row],[time_s]]-OWN_TEMP_12_0[[#This Row],[time_us]]/1000</f>
        <v>88.488</v>
      </c>
      <c r="K12733">
        <f>OWN_TEMP_12_0[[#This Row],[Столбец1]]-1601801560</f>
        <v>11093</v>
      </c>
      <c r="L12733" s="1">
        <f>OWN_TEMP_12_0[[#This Row],[deg]]*1</f>
        <v>57.346870422363203</v>
      </c>
      <c r="M12733" s="1">
        <f>OWN_TEMP_12_0[[#This Row],[TIME]]/60</f>
        <v>184.88333333333333</v>
      </c>
    </row>
    <row r="12734" spans="1:13" x14ac:dyDescent="0.25">
      <c r="A12734">
        <v>1601812565</v>
      </c>
      <c r="B12734">
        <v>468</v>
      </c>
      <c r="C12734" s="1" t="s">
        <v>6116</v>
      </c>
      <c r="D12734">
        <v>208</v>
      </c>
      <c r="E12734">
        <v>12</v>
      </c>
      <c r="F12734">
        <v>0</v>
      </c>
      <c r="G12734" s="2">
        <v>44108.62228009259</v>
      </c>
      <c r="H12734">
        <f>H12733+OWN_TEMP_12_0[[#This Row],[Столбец2]]</f>
        <v>1601812654</v>
      </c>
      <c r="I12734">
        <v>1</v>
      </c>
      <c r="J12734">
        <f>OWN_TEMP_12_0[[#This Row],[Столбец1]]-OWN_TEMP_12_0[[#This Row],[time_s]]-OWN_TEMP_12_0[[#This Row],[time_us]]/1000</f>
        <v>88.531999999999996</v>
      </c>
      <c r="K12734">
        <f>OWN_TEMP_12_0[[#This Row],[Столбец1]]-1601801560</f>
        <v>11094</v>
      </c>
      <c r="L12734" s="1">
        <f>OWN_TEMP_12_0[[#This Row],[deg]]*1</f>
        <v>57.8341255187988</v>
      </c>
      <c r="M12734" s="1">
        <f>OWN_TEMP_12_0[[#This Row],[TIME]]/60</f>
        <v>184.9</v>
      </c>
    </row>
    <row r="12735" spans="1:13" x14ac:dyDescent="0.25">
      <c r="A12735">
        <v>1601812566</v>
      </c>
      <c r="B12735">
        <v>424</v>
      </c>
      <c r="C12735" s="1" t="s">
        <v>5969</v>
      </c>
      <c r="D12735">
        <v>209</v>
      </c>
      <c r="E12735">
        <v>12</v>
      </c>
      <c r="F12735">
        <v>0</v>
      </c>
      <c r="G12735" s="2">
        <v>44108.622291666667</v>
      </c>
      <c r="H12735">
        <f>H12734+OWN_TEMP_12_0[[#This Row],[Столбец2]]</f>
        <v>1601812655</v>
      </c>
      <c r="I12735">
        <v>1</v>
      </c>
      <c r="J12735">
        <f>OWN_TEMP_12_0[[#This Row],[Столбец1]]-OWN_TEMP_12_0[[#This Row],[time_s]]-OWN_TEMP_12_0[[#This Row],[time_us]]/1000</f>
        <v>88.575999999999993</v>
      </c>
      <c r="K12735">
        <f>OWN_TEMP_12_0[[#This Row],[Столбец1]]-1601801560</f>
        <v>11095</v>
      </c>
      <c r="L12735" s="1">
        <f>OWN_TEMP_12_0[[#This Row],[deg]]*1</f>
        <v>57.534271240234297</v>
      </c>
      <c r="M12735" s="1">
        <f>OWN_TEMP_12_0[[#This Row],[TIME]]/60</f>
        <v>184.91666666666666</v>
      </c>
    </row>
    <row r="12736" spans="1:13" x14ac:dyDescent="0.25">
      <c r="A12736">
        <v>1601812567</v>
      </c>
      <c r="B12736">
        <v>380</v>
      </c>
      <c r="C12736" s="1" t="s">
        <v>6135</v>
      </c>
      <c r="D12736">
        <v>210</v>
      </c>
      <c r="E12736">
        <v>12</v>
      </c>
      <c r="F12736">
        <v>0</v>
      </c>
      <c r="G12736" s="2">
        <v>44108.622303240743</v>
      </c>
      <c r="H12736">
        <f>H12735+OWN_TEMP_12_0[[#This Row],[Столбец2]]</f>
        <v>1601812656</v>
      </c>
      <c r="I12736">
        <v>1</v>
      </c>
      <c r="J12736">
        <f>OWN_TEMP_12_0[[#This Row],[Столбец1]]-OWN_TEMP_12_0[[#This Row],[time_s]]-OWN_TEMP_12_0[[#This Row],[time_us]]/1000</f>
        <v>88.62</v>
      </c>
      <c r="K12736">
        <f>OWN_TEMP_12_0[[#This Row],[Столбец1]]-1601801560</f>
        <v>11096</v>
      </c>
      <c r="L12736" s="1">
        <f>OWN_TEMP_12_0[[#This Row],[deg]]*1</f>
        <v>58.340129852294901</v>
      </c>
      <c r="M12736" s="1">
        <f>OWN_TEMP_12_0[[#This Row],[TIME]]/60</f>
        <v>184.93333333333334</v>
      </c>
    </row>
    <row r="12737" spans="1:13" x14ac:dyDescent="0.25">
      <c r="A12737">
        <v>1601812568</v>
      </c>
      <c r="B12737">
        <v>336</v>
      </c>
      <c r="C12737" s="1" t="s">
        <v>6103</v>
      </c>
      <c r="D12737">
        <v>211</v>
      </c>
      <c r="E12737">
        <v>12</v>
      </c>
      <c r="F12737">
        <v>0</v>
      </c>
      <c r="G12737" s="2">
        <v>44108.622314814813</v>
      </c>
      <c r="H12737">
        <f>H12736+OWN_TEMP_12_0[[#This Row],[Столбец2]]</f>
        <v>1601812657</v>
      </c>
      <c r="I12737">
        <v>1</v>
      </c>
      <c r="J12737">
        <f>OWN_TEMP_12_0[[#This Row],[Столбец1]]-OWN_TEMP_12_0[[#This Row],[time_s]]-OWN_TEMP_12_0[[#This Row],[time_us]]/1000</f>
        <v>88.664000000000001</v>
      </c>
      <c r="K12737">
        <f>OWN_TEMP_12_0[[#This Row],[Столбец1]]-1601801560</f>
        <v>11097</v>
      </c>
      <c r="L12737" s="1">
        <f>OWN_TEMP_12_0[[#This Row],[deg]]*1</f>
        <v>57.871604919433501</v>
      </c>
      <c r="M12737" s="1">
        <f>OWN_TEMP_12_0[[#This Row],[TIME]]/60</f>
        <v>184.95</v>
      </c>
    </row>
    <row r="12738" spans="1:13" x14ac:dyDescent="0.25">
      <c r="A12738">
        <v>1601812569</v>
      </c>
      <c r="B12738">
        <v>292</v>
      </c>
      <c r="C12738" s="1" t="s">
        <v>6042</v>
      </c>
      <c r="D12738">
        <v>212</v>
      </c>
      <c r="E12738">
        <v>12</v>
      </c>
      <c r="F12738">
        <v>0</v>
      </c>
      <c r="G12738" s="2">
        <v>44108.62232638889</v>
      </c>
      <c r="H12738">
        <f>H12737+OWN_TEMP_12_0[[#This Row],[Столбец2]]</f>
        <v>1601812658</v>
      </c>
      <c r="I12738">
        <v>1</v>
      </c>
      <c r="J12738">
        <f>OWN_TEMP_12_0[[#This Row],[Столбец1]]-OWN_TEMP_12_0[[#This Row],[time_s]]-OWN_TEMP_12_0[[#This Row],[time_us]]/1000</f>
        <v>88.707999999999998</v>
      </c>
      <c r="K12738">
        <f>OWN_TEMP_12_0[[#This Row],[Столбец1]]-1601801560</f>
        <v>11098</v>
      </c>
      <c r="L12738" s="1">
        <f>OWN_TEMP_12_0[[#This Row],[deg]]*1</f>
        <v>58.040283203125</v>
      </c>
      <c r="M12738" s="1">
        <f>OWN_TEMP_12_0[[#This Row],[TIME]]/60</f>
        <v>184.96666666666667</v>
      </c>
    </row>
    <row r="12739" spans="1:13" x14ac:dyDescent="0.25">
      <c r="A12739">
        <v>1601812570</v>
      </c>
      <c r="B12739">
        <v>248</v>
      </c>
      <c r="C12739" s="1" t="s">
        <v>6136</v>
      </c>
      <c r="D12739">
        <v>213</v>
      </c>
      <c r="E12739">
        <v>12</v>
      </c>
      <c r="F12739">
        <v>0</v>
      </c>
      <c r="G12739" s="2">
        <v>44108.622337962966</v>
      </c>
      <c r="H12739">
        <f>H12738+OWN_TEMP_12_0[[#This Row],[Столбец2]]</f>
        <v>1601812659</v>
      </c>
      <c r="I12739">
        <v>1</v>
      </c>
      <c r="J12739">
        <f>OWN_TEMP_12_0[[#This Row],[Столбец1]]-OWN_TEMP_12_0[[#This Row],[time_s]]-OWN_TEMP_12_0[[#This Row],[time_us]]/1000</f>
        <v>88.751999999999995</v>
      </c>
      <c r="K12739">
        <f>OWN_TEMP_12_0[[#This Row],[Столбец1]]-1601801560</f>
        <v>11099</v>
      </c>
      <c r="L12739" s="1">
        <f>OWN_TEMP_12_0[[#This Row],[deg]]*1</f>
        <v>58.096508026122997</v>
      </c>
      <c r="M12739" s="1">
        <f>OWN_TEMP_12_0[[#This Row],[TIME]]/60</f>
        <v>184.98333333333332</v>
      </c>
    </row>
    <row r="12740" spans="1:13" x14ac:dyDescent="0.25">
      <c r="A12740">
        <v>1601812571</v>
      </c>
      <c r="B12740">
        <v>204</v>
      </c>
      <c r="C12740" s="1" t="s">
        <v>5998</v>
      </c>
      <c r="D12740">
        <v>214</v>
      </c>
      <c r="E12740">
        <v>12</v>
      </c>
      <c r="F12740">
        <v>0</v>
      </c>
      <c r="G12740" s="2">
        <v>44108.622349537036</v>
      </c>
      <c r="H12740">
        <f>H12739+OWN_TEMP_12_0[[#This Row],[Столбец2]]</f>
        <v>1601812660</v>
      </c>
      <c r="I12740">
        <v>1</v>
      </c>
      <c r="J12740">
        <f>OWN_TEMP_12_0[[#This Row],[Столбец1]]-OWN_TEMP_12_0[[#This Row],[time_s]]-OWN_TEMP_12_0[[#This Row],[time_us]]/1000</f>
        <v>88.796000000000006</v>
      </c>
      <c r="K12740">
        <f>OWN_TEMP_12_0[[#This Row],[Столбец1]]-1601801560</f>
        <v>11100</v>
      </c>
      <c r="L12740" s="1">
        <f>OWN_TEMP_12_0[[#This Row],[deg]]*1</f>
        <v>57.4593086242675</v>
      </c>
      <c r="M12740" s="1">
        <f>OWN_TEMP_12_0[[#This Row],[TIME]]/60</f>
        <v>185</v>
      </c>
    </row>
    <row r="12741" spans="1:13" x14ac:dyDescent="0.25">
      <c r="A12741">
        <v>1601812572</v>
      </c>
      <c r="B12741">
        <v>160</v>
      </c>
      <c r="C12741" s="1" t="s">
        <v>5983</v>
      </c>
      <c r="D12741">
        <v>215</v>
      </c>
      <c r="E12741">
        <v>12</v>
      </c>
      <c r="F12741">
        <v>0</v>
      </c>
      <c r="G12741" s="2">
        <v>44108.622361111113</v>
      </c>
      <c r="H12741">
        <f>H12740+OWN_TEMP_12_0[[#This Row],[Столбец2]]</f>
        <v>1601812661</v>
      </c>
      <c r="I12741">
        <v>1</v>
      </c>
      <c r="J12741">
        <f>OWN_TEMP_12_0[[#This Row],[Столбец1]]-OWN_TEMP_12_0[[#This Row],[time_s]]-OWN_TEMP_12_0[[#This Row],[time_us]]/1000</f>
        <v>88.84</v>
      </c>
      <c r="K12741">
        <f>OWN_TEMP_12_0[[#This Row],[Столбец1]]-1601801560</f>
        <v>11101</v>
      </c>
      <c r="L12741" s="1">
        <f>OWN_TEMP_12_0[[#This Row],[deg]]*1</f>
        <v>57.4405708312988</v>
      </c>
      <c r="M12741" s="1">
        <f>OWN_TEMP_12_0[[#This Row],[TIME]]/60</f>
        <v>185.01666666666668</v>
      </c>
    </row>
    <row r="12742" spans="1:13" x14ac:dyDescent="0.25">
      <c r="A12742">
        <v>1601812573</v>
      </c>
      <c r="B12742">
        <v>116</v>
      </c>
      <c r="C12742" s="1" t="s">
        <v>6137</v>
      </c>
      <c r="D12742">
        <v>216</v>
      </c>
      <c r="E12742">
        <v>12</v>
      </c>
      <c r="F12742">
        <v>0</v>
      </c>
      <c r="G12742" s="2">
        <v>44108.622372685182</v>
      </c>
      <c r="H12742">
        <f>H12741+OWN_TEMP_12_0[[#This Row],[Столбец2]]</f>
        <v>1601812662</v>
      </c>
      <c r="I12742">
        <v>1</v>
      </c>
      <c r="J12742">
        <f>OWN_TEMP_12_0[[#This Row],[Столбец1]]-OWN_TEMP_12_0[[#This Row],[time_s]]-OWN_TEMP_12_0[[#This Row],[time_us]]/1000</f>
        <v>88.884</v>
      </c>
      <c r="K12742">
        <f>OWN_TEMP_12_0[[#This Row],[Столбец1]]-1601801560</f>
        <v>11102</v>
      </c>
      <c r="L12742" s="1">
        <f>OWN_TEMP_12_0[[#This Row],[deg]]*1</f>
        <v>58.133991241455</v>
      </c>
      <c r="M12742" s="1">
        <f>OWN_TEMP_12_0[[#This Row],[TIME]]/60</f>
        <v>185.03333333333333</v>
      </c>
    </row>
    <row r="12743" spans="1:13" x14ac:dyDescent="0.25">
      <c r="A12743">
        <v>1601812574</v>
      </c>
      <c r="B12743">
        <v>72</v>
      </c>
      <c r="C12743" s="1" t="s">
        <v>6063</v>
      </c>
      <c r="D12743">
        <v>217</v>
      </c>
      <c r="E12743">
        <v>12</v>
      </c>
      <c r="F12743">
        <v>0</v>
      </c>
      <c r="G12743" s="2">
        <v>44108.622384259259</v>
      </c>
      <c r="H12743">
        <f>H12742+OWN_TEMP_12_0[[#This Row],[Столбец2]]</f>
        <v>1601812663</v>
      </c>
      <c r="I12743">
        <v>1</v>
      </c>
      <c r="J12743">
        <f>OWN_TEMP_12_0[[#This Row],[Столбец1]]-OWN_TEMP_12_0[[#This Row],[time_s]]-OWN_TEMP_12_0[[#This Row],[time_us]]/1000</f>
        <v>88.927999999999997</v>
      </c>
      <c r="K12743">
        <f>OWN_TEMP_12_0[[#This Row],[Столбец1]]-1601801560</f>
        <v>11103</v>
      </c>
      <c r="L12743" s="1">
        <f>OWN_TEMP_12_0[[#This Row],[deg]]*1</f>
        <v>57.0657539367675</v>
      </c>
      <c r="M12743" s="1">
        <f>OWN_TEMP_12_0[[#This Row],[TIME]]/60</f>
        <v>185.05</v>
      </c>
    </row>
    <row r="12744" spans="1:13" x14ac:dyDescent="0.25">
      <c r="A12744">
        <v>1601812575</v>
      </c>
      <c r="B12744">
        <v>28</v>
      </c>
      <c r="C12744" s="1" t="s">
        <v>5970</v>
      </c>
      <c r="D12744">
        <v>218</v>
      </c>
      <c r="E12744">
        <v>12</v>
      </c>
      <c r="F12744">
        <v>0</v>
      </c>
      <c r="G12744" s="2">
        <v>44108.622395833336</v>
      </c>
      <c r="H12744">
        <f>H12743+OWN_TEMP_12_0[[#This Row],[Столбец2]]</f>
        <v>1601812664</v>
      </c>
      <c r="I12744">
        <v>1</v>
      </c>
      <c r="J12744">
        <f>OWN_TEMP_12_0[[#This Row],[Столбец1]]-OWN_TEMP_12_0[[#This Row],[time_s]]-OWN_TEMP_12_0[[#This Row],[time_us]]/1000</f>
        <v>88.971999999999994</v>
      </c>
      <c r="K12744">
        <f>OWN_TEMP_12_0[[#This Row],[Столбец1]]-1601801560</f>
        <v>11104</v>
      </c>
      <c r="L12744" s="1">
        <f>OWN_TEMP_12_0[[#This Row],[deg]]*1</f>
        <v>57.627979278564403</v>
      </c>
      <c r="M12744" s="1">
        <f>OWN_TEMP_12_0[[#This Row],[TIME]]/60</f>
        <v>185.06666666666666</v>
      </c>
    </row>
    <row r="12745" spans="1:13" x14ac:dyDescent="0.25">
      <c r="A12745">
        <v>1601812575</v>
      </c>
      <c r="B12745">
        <v>984</v>
      </c>
      <c r="C12745" s="1" t="s">
        <v>6038</v>
      </c>
      <c r="D12745">
        <v>219</v>
      </c>
      <c r="E12745">
        <v>12</v>
      </c>
      <c r="F12745">
        <v>0</v>
      </c>
      <c r="G12745" s="2">
        <v>44108.622395833336</v>
      </c>
      <c r="H12745">
        <f>H12744+OWN_TEMP_12_0[[#This Row],[Столбец2]]</f>
        <v>1601812665</v>
      </c>
      <c r="I12745">
        <v>1</v>
      </c>
      <c r="J12745">
        <f>OWN_TEMP_12_0[[#This Row],[Столбец1]]-OWN_TEMP_12_0[[#This Row],[time_s]]-OWN_TEMP_12_0[[#This Row],[time_us]]/1000</f>
        <v>89.016000000000005</v>
      </c>
      <c r="K12745">
        <f>OWN_TEMP_12_0[[#This Row],[Столбец1]]-1601801560</f>
        <v>11105</v>
      </c>
      <c r="L12745" s="1">
        <f>OWN_TEMP_12_0[[#This Row],[deg]]*1</f>
        <v>57.702949523925703</v>
      </c>
      <c r="M12745" s="1">
        <f>OWN_TEMP_12_0[[#This Row],[TIME]]/60</f>
        <v>185.08333333333334</v>
      </c>
    </row>
    <row r="12746" spans="1:13" x14ac:dyDescent="0.25">
      <c r="A12746">
        <v>1601812576</v>
      </c>
      <c r="B12746">
        <v>940</v>
      </c>
      <c r="C12746" s="1" t="s">
        <v>6138</v>
      </c>
      <c r="D12746">
        <v>220</v>
      </c>
      <c r="E12746">
        <v>12</v>
      </c>
      <c r="F12746">
        <v>0</v>
      </c>
      <c r="G12746" s="2">
        <v>44108.622407407405</v>
      </c>
      <c r="H12746">
        <f>H12745+OWN_TEMP_12_0[[#This Row],[Столбец2]]</f>
        <v>1601812666</v>
      </c>
      <c r="I12746">
        <v>1</v>
      </c>
      <c r="J12746">
        <f>OWN_TEMP_12_0[[#This Row],[Столбец1]]-OWN_TEMP_12_0[[#This Row],[time_s]]-OWN_TEMP_12_0[[#This Row],[time_us]]/1000</f>
        <v>89.06</v>
      </c>
      <c r="K12746">
        <f>OWN_TEMP_12_0[[#This Row],[Столбец1]]-1601801560</f>
        <v>11106</v>
      </c>
      <c r="L12746" s="1">
        <f>OWN_TEMP_12_0[[#This Row],[deg]]*1</f>
        <v>58.227699279785099</v>
      </c>
      <c r="M12746" s="1">
        <f>OWN_TEMP_12_0[[#This Row],[TIME]]/60</f>
        <v>185.1</v>
      </c>
    </row>
    <row r="12747" spans="1:13" x14ac:dyDescent="0.25">
      <c r="A12747">
        <v>1601812577</v>
      </c>
      <c r="B12747">
        <v>896</v>
      </c>
      <c r="C12747" s="1" t="s">
        <v>6037</v>
      </c>
      <c r="D12747">
        <v>221</v>
      </c>
      <c r="E12747">
        <v>12</v>
      </c>
      <c r="F12747">
        <v>0</v>
      </c>
      <c r="G12747" s="2">
        <v>44108.622418981482</v>
      </c>
      <c r="H12747">
        <f>H12746+OWN_TEMP_12_0[[#This Row],[Столбец2]]</f>
        <v>1601812667</v>
      </c>
      <c r="I12747">
        <v>1</v>
      </c>
      <c r="J12747">
        <f>OWN_TEMP_12_0[[#This Row],[Столбец1]]-OWN_TEMP_12_0[[#This Row],[time_s]]-OWN_TEMP_12_0[[#This Row],[time_us]]/1000</f>
        <v>89.103999999999999</v>
      </c>
      <c r="K12747">
        <f>OWN_TEMP_12_0[[#This Row],[Столбец1]]-1601801560</f>
        <v>11107</v>
      </c>
      <c r="L12747" s="1">
        <f>OWN_TEMP_12_0[[#This Row],[deg]]*1</f>
        <v>57.796653747558501</v>
      </c>
      <c r="M12747" s="1">
        <f>OWN_TEMP_12_0[[#This Row],[TIME]]/60</f>
        <v>185.11666666666667</v>
      </c>
    </row>
    <row r="12748" spans="1:13" x14ac:dyDescent="0.25">
      <c r="A12748">
        <v>1601812578</v>
      </c>
      <c r="B12748">
        <v>852</v>
      </c>
      <c r="C12748" s="1" t="s">
        <v>5992</v>
      </c>
      <c r="D12748">
        <v>222</v>
      </c>
      <c r="E12748">
        <v>12</v>
      </c>
      <c r="F12748">
        <v>0</v>
      </c>
      <c r="G12748" s="2">
        <v>44108.622430555559</v>
      </c>
      <c r="H12748">
        <f>H12747+OWN_TEMP_12_0[[#This Row],[Столбец2]]</f>
        <v>1601812668</v>
      </c>
      <c r="I12748">
        <v>1</v>
      </c>
      <c r="J12748">
        <f>OWN_TEMP_12_0[[#This Row],[Столбец1]]-OWN_TEMP_12_0[[#This Row],[time_s]]-OWN_TEMP_12_0[[#This Row],[time_us]]/1000</f>
        <v>89.147999999999996</v>
      </c>
      <c r="K12748">
        <f>OWN_TEMP_12_0[[#This Row],[Столбец1]]-1601801560</f>
        <v>11108</v>
      </c>
      <c r="L12748" s="1">
        <f>OWN_TEMP_12_0[[#This Row],[deg]]*1</f>
        <v>57.534278869628899</v>
      </c>
      <c r="M12748" s="1">
        <f>OWN_TEMP_12_0[[#This Row],[TIME]]/60</f>
        <v>185.13333333333333</v>
      </c>
    </row>
    <row r="12749" spans="1:13" x14ac:dyDescent="0.25">
      <c r="A12749">
        <v>1601812579</v>
      </c>
      <c r="B12749">
        <v>808</v>
      </c>
      <c r="C12749" s="1" t="s">
        <v>6011</v>
      </c>
      <c r="D12749">
        <v>223</v>
      </c>
      <c r="E12749">
        <v>12</v>
      </c>
      <c r="F12749">
        <v>0</v>
      </c>
      <c r="G12749" s="2">
        <v>44108.622442129628</v>
      </c>
      <c r="H12749">
        <f>H12748+OWN_TEMP_12_0[[#This Row],[Столбец2]]</f>
        <v>1601812669</v>
      </c>
      <c r="I12749">
        <v>1</v>
      </c>
      <c r="J12749">
        <f>OWN_TEMP_12_0[[#This Row],[Столбец1]]-OWN_TEMP_12_0[[#This Row],[time_s]]-OWN_TEMP_12_0[[#This Row],[time_us]]/1000</f>
        <v>89.191999999999993</v>
      </c>
      <c r="K12749">
        <f>OWN_TEMP_12_0[[#This Row],[Столбец1]]-1601801560</f>
        <v>11109</v>
      </c>
      <c r="L12749" s="1">
        <f>OWN_TEMP_12_0[[#This Row],[deg]]*1</f>
        <v>57.834129333496001</v>
      </c>
      <c r="M12749" s="1">
        <f>OWN_TEMP_12_0[[#This Row],[TIME]]/60</f>
        <v>185.15</v>
      </c>
    </row>
    <row r="12750" spans="1:13" x14ac:dyDescent="0.25">
      <c r="A12750">
        <v>1601812580</v>
      </c>
      <c r="B12750">
        <v>764</v>
      </c>
      <c r="C12750" s="1" t="s">
        <v>6012</v>
      </c>
      <c r="D12750">
        <v>224</v>
      </c>
      <c r="E12750">
        <v>12</v>
      </c>
      <c r="F12750">
        <v>0</v>
      </c>
      <c r="G12750" s="2">
        <v>44108.622453703705</v>
      </c>
      <c r="H12750">
        <f>H12749+OWN_TEMP_12_0[[#This Row],[Столбец2]]</f>
        <v>1601812670</v>
      </c>
      <c r="I12750">
        <v>1</v>
      </c>
      <c r="J12750">
        <f>OWN_TEMP_12_0[[#This Row],[Столбец1]]-OWN_TEMP_12_0[[#This Row],[time_s]]-OWN_TEMP_12_0[[#This Row],[time_us]]/1000</f>
        <v>89.236000000000004</v>
      </c>
      <c r="K12750">
        <f>OWN_TEMP_12_0[[#This Row],[Столбец1]]-1601801560</f>
        <v>11110</v>
      </c>
      <c r="L12750" s="1">
        <f>OWN_TEMP_12_0[[#This Row],[deg]]*1</f>
        <v>57.646717071533203</v>
      </c>
      <c r="M12750" s="1">
        <f>OWN_TEMP_12_0[[#This Row],[TIME]]/60</f>
        <v>185.16666666666666</v>
      </c>
    </row>
    <row r="12751" spans="1:13" x14ac:dyDescent="0.25">
      <c r="A12751">
        <v>1601812581</v>
      </c>
      <c r="B12751">
        <v>720</v>
      </c>
      <c r="C12751" s="1" t="s">
        <v>5987</v>
      </c>
      <c r="D12751">
        <v>225</v>
      </c>
      <c r="E12751">
        <v>12</v>
      </c>
      <c r="F12751">
        <v>0</v>
      </c>
      <c r="G12751" s="2">
        <v>44108.622465277775</v>
      </c>
      <c r="H12751">
        <f>H12750+OWN_TEMP_12_0[[#This Row],[Столбец2]]</f>
        <v>1601812671</v>
      </c>
      <c r="I12751">
        <v>1</v>
      </c>
      <c r="J12751">
        <f>OWN_TEMP_12_0[[#This Row],[Столбец1]]-OWN_TEMP_12_0[[#This Row],[time_s]]-OWN_TEMP_12_0[[#This Row],[time_us]]/1000</f>
        <v>89.28</v>
      </c>
      <c r="K12751">
        <f>OWN_TEMP_12_0[[#This Row],[Столбец1]]-1601801560</f>
        <v>11111</v>
      </c>
      <c r="L12751" s="1">
        <f>OWN_TEMP_12_0[[#This Row],[deg]]*1</f>
        <v>57.515525817871001</v>
      </c>
      <c r="M12751" s="1">
        <f>OWN_TEMP_12_0[[#This Row],[TIME]]/60</f>
        <v>185.18333333333334</v>
      </c>
    </row>
    <row r="12752" spans="1:13" x14ac:dyDescent="0.25">
      <c r="A12752">
        <v>1601812582</v>
      </c>
      <c r="B12752">
        <v>676</v>
      </c>
      <c r="C12752" s="1" t="s">
        <v>5996</v>
      </c>
      <c r="D12752">
        <v>226</v>
      </c>
      <c r="E12752">
        <v>12</v>
      </c>
      <c r="F12752">
        <v>0</v>
      </c>
      <c r="G12752" s="2">
        <v>44108.622476851851</v>
      </c>
      <c r="H12752">
        <f>H12751+OWN_TEMP_12_0[[#This Row],[Столбец2]]</f>
        <v>1601812672</v>
      </c>
      <c r="I12752">
        <v>1</v>
      </c>
      <c r="J12752">
        <f>OWN_TEMP_12_0[[#This Row],[Столбец1]]-OWN_TEMP_12_0[[#This Row],[time_s]]-OWN_TEMP_12_0[[#This Row],[time_us]]/1000</f>
        <v>89.323999999999998</v>
      </c>
      <c r="K12752">
        <f>OWN_TEMP_12_0[[#This Row],[Столбец1]]-1601801560</f>
        <v>11112</v>
      </c>
      <c r="L12752" s="1">
        <f>OWN_TEMP_12_0[[#This Row],[deg]]*1</f>
        <v>57.047008514404297</v>
      </c>
      <c r="M12752" s="1">
        <f>OWN_TEMP_12_0[[#This Row],[TIME]]/60</f>
        <v>185.2</v>
      </c>
    </row>
    <row r="12753" spans="1:13" x14ac:dyDescent="0.25">
      <c r="A12753">
        <v>1601812583</v>
      </c>
      <c r="B12753">
        <v>632</v>
      </c>
      <c r="C12753" s="1" t="s">
        <v>6139</v>
      </c>
      <c r="D12753">
        <v>227</v>
      </c>
      <c r="E12753">
        <v>12</v>
      </c>
      <c r="F12753">
        <v>0</v>
      </c>
      <c r="G12753" s="2">
        <v>44108.622488425928</v>
      </c>
      <c r="H12753">
        <f>H12752+OWN_TEMP_12_0[[#This Row],[Столбец2]]</f>
        <v>1601812673</v>
      </c>
      <c r="I12753">
        <v>1</v>
      </c>
      <c r="J12753">
        <f>OWN_TEMP_12_0[[#This Row],[Столбец1]]-OWN_TEMP_12_0[[#This Row],[time_s]]-OWN_TEMP_12_0[[#This Row],[time_us]]/1000</f>
        <v>89.367999999999995</v>
      </c>
      <c r="K12753">
        <f>OWN_TEMP_12_0[[#This Row],[Столбец1]]-1601801560</f>
        <v>11113</v>
      </c>
      <c r="L12753" s="1">
        <f>OWN_TEMP_12_0[[#This Row],[deg]]*1</f>
        <v>57.909088134765597</v>
      </c>
      <c r="M12753" s="1">
        <f>OWN_TEMP_12_0[[#This Row],[TIME]]/60</f>
        <v>185.21666666666667</v>
      </c>
    </row>
    <row r="12754" spans="1:13" x14ac:dyDescent="0.25">
      <c r="A12754">
        <v>1601812584</v>
      </c>
      <c r="B12754">
        <v>588</v>
      </c>
      <c r="C12754" s="1" t="s">
        <v>6036</v>
      </c>
      <c r="D12754">
        <v>228</v>
      </c>
      <c r="E12754">
        <v>12</v>
      </c>
      <c r="F12754">
        <v>0</v>
      </c>
      <c r="G12754" s="2">
        <v>44108.622499999998</v>
      </c>
      <c r="H12754">
        <f>H12753+OWN_TEMP_12_0[[#This Row],[Столбец2]]</f>
        <v>1601812674</v>
      </c>
      <c r="I12754">
        <v>1</v>
      </c>
      <c r="J12754">
        <f>OWN_TEMP_12_0[[#This Row],[Столбец1]]-OWN_TEMP_12_0[[#This Row],[time_s]]-OWN_TEMP_12_0[[#This Row],[time_us]]/1000</f>
        <v>89.412000000000006</v>
      </c>
      <c r="K12754">
        <f>OWN_TEMP_12_0[[#This Row],[Столбец1]]-1601801560</f>
        <v>11114</v>
      </c>
      <c r="L12754" s="1">
        <f>OWN_TEMP_12_0[[#This Row],[deg]]*1</f>
        <v>57.909095764160099</v>
      </c>
      <c r="M12754" s="1">
        <f>OWN_TEMP_12_0[[#This Row],[TIME]]/60</f>
        <v>185.23333333333332</v>
      </c>
    </row>
    <row r="12755" spans="1:13" x14ac:dyDescent="0.25">
      <c r="A12755">
        <v>1601812585</v>
      </c>
      <c r="B12755">
        <v>544</v>
      </c>
      <c r="C12755" s="1" t="s">
        <v>6017</v>
      </c>
      <c r="D12755">
        <v>229</v>
      </c>
      <c r="E12755">
        <v>12</v>
      </c>
      <c r="F12755">
        <v>0</v>
      </c>
      <c r="G12755" s="2">
        <v>44108.622511574074</v>
      </c>
      <c r="H12755">
        <f>H12754+OWN_TEMP_12_0[[#This Row],[Столбец2]]</f>
        <v>1601812675</v>
      </c>
      <c r="I12755">
        <v>1</v>
      </c>
      <c r="J12755">
        <f>OWN_TEMP_12_0[[#This Row],[Столбец1]]-OWN_TEMP_12_0[[#This Row],[time_s]]-OWN_TEMP_12_0[[#This Row],[time_us]]/1000</f>
        <v>89.456000000000003</v>
      </c>
      <c r="K12755">
        <f>OWN_TEMP_12_0[[#This Row],[Столбец1]]-1601801560</f>
        <v>11115</v>
      </c>
      <c r="L12755" s="1">
        <f>OWN_TEMP_12_0[[#This Row],[deg]]*1</f>
        <v>57.7966499328613</v>
      </c>
      <c r="M12755" s="1">
        <f>OWN_TEMP_12_0[[#This Row],[TIME]]/60</f>
        <v>185.25</v>
      </c>
    </row>
    <row r="12756" spans="1:13" x14ac:dyDescent="0.25">
      <c r="A12756">
        <v>1601812586</v>
      </c>
      <c r="B12756">
        <v>500</v>
      </c>
      <c r="C12756" s="1" t="s">
        <v>6032</v>
      </c>
      <c r="D12756">
        <v>230</v>
      </c>
      <c r="E12756">
        <v>12</v>
      </c>
      <c r="F12756">
        <v>0</v>
      </c>
      <c r="G12756" s="2">
        <v>44108.622523148151</v>
      </c>
      <c r="H12756">
        <f>H12755+OWN_TEMP_12_0[[#This Row],[Столбец2]]</f>
        <v>1601812676</v>
      </c>
      <c r="I12756">
        <v>1</v>
      </c>
      <c r="J12756">
        <f>OWN_TEMP_12_0[[#This Row],[Столбец1]]-OWN_TEMP_12_0[[#This Row],[time_s]]-OWN_TEMP_12_0[[#This Row],[time_us]]/1000</f>
        <v>89.5</v>
      </c>
      <c r="K12756">
        <f>OWN_TEMP_12_0[[#This Row],[Столбец1]]-1601801560</f>
        <v>11116</v>
      </c>
      <c r="L12756" s="1">
        <f>OWN_TEMP_12_0[[#This Row],[deg]]*1</f>
        <v>57.909099578857401</v>
      </c>
      <c r="M12756" s="1">
        <f>OWN_TEMP_12_0[[#This Row],[TIME]]/60</f>
        <v>185.26666666666668</v>
      </c>
    </row>
    <row r="12757" spans="1:13" x14ac:dyDescent="0.25">
      <c r="A12757">
        <v>1601812587</v>
      </c>
      <c r="B12757">
        <v>456</v>
      </c>
      <c r="C12757" s="1" t="s">
        <v>5981</v>
      </c>
      <c r="D12757">
        <v>231</v>
      </c>
      <c r="E12757">
        <v>12</v>
      </c>
      <c r="F12757">
        <v>0</v>
      </c>
      <c r="G12757" s="2">
        <v>44108.622534722221</v>
      </c>
      <c r="H12757">
        <f>H12756+OWN_TEMP_12_0[[#This Row],[Столбец2]]</f>
        <v>1601812677</v>
      </c>
      <c r="I12757">
        <v>1</v>
      </c>
      <c r="J12757">
        <f>OWN_TEMP_12_0[[#This Row],[Столбец1]]-OWN_TEMP_12_0[[#This Row],[time_s]]-OWN_TEMP_12_0[[#This Row],[time_us]]/1000</f>
        <v>89.543999999999997</v>
      </c>
      <c r="K12757">
        <f>OWN_TEMP_12_0[[#This Row],[Столбец1]]-1601801560</f>
        <v>11117</v>
      </c>
      <c r="L12757" s="1">
        <f>OWN_TEMP_12_0[[#This Row],[deg]]*1</f>
        <v>57.665458679199197</v>
      </c>
      <c r="M12757" s="1">
        <f>OWN_TEMP_12_0[[#This Row],[TIME]]/60</f>
        <v>185.28333333333333</v>
      </c>
    </row>
    <row r="12758" spans="1:13" x14ac:dyDescent="0.25">
      <c r="A12758">
        <v>1601812588</v>
      </c>
      <c r="B12758">
        <v>412</v>
      </c>
      <c r="C12758" s="1" t="s">
        <v>5967</v>
      </c>
      <c r="D12758">
        <v>232</v>
      </c>
      <c r="E12758">
        <v>12</v>
      </c>
      <c r="F12758">
        <v>0</v>
      </c>
      <c r="G12758" s="2">
        <v>44108.622546296298</v>
      </c>
      <c r="H12758">
        <f>H12757+OWN_TEMP_12_0[[#This Row],[Столбец2]]</f>
        <v>1601812678</v>
      </c>
      <c r="I12758">
        <v>1</v>
      </c>
      <c r="J12758">
        <f>OWN_TEMP_12_0[[#This Row],[Столбец1]]-OWN_TEMP_12_0[[#This Row],[time_s]]-OWN_TEMP_12_0[[#This Row],[time_us]]/1000</f>
        <v>89.587999999999994</v>
      </c>
      <c r="K12758">
        <f>OWN_TEMP_12_0[[#This Row],[Столбец1]]-1601801560</f>
        <v>11118</v>
      </c>
      <c r="L12758" s="1">
        <f>OWN_TEMP_12_0[[#This Row],[deg]]*1</f>
        <v>57.478050231933501</v>
      </c>
      <c r="M12758" s="1">
        <f>OWN_TEMP_12_0[[#This Row],[TIME]]/60</f>
        <v>185.3</v>
      </c>
    </row>
    <row r="12759" spans="1:13" x14ac:dyDescent="0.25">
      <c r="A12759">
        <v>1601812589</v>
      </c>
      <c r="B12759">
        <v>368</v>
      </c>
      <c r="C12759" s="1" t="s">
        <v>6022</v>
      </c>
      <c r="D12759">
        <v>233</v>
      </c>
      <c r="E12759">
        <v>12</v>
      </c>
      <c r="F12759">
        <v>0</v>
      </c>
      <c r="G12759" s="2">
        <v>44108.622557870367</v>
      </c>
      <c r="H12759">
        <f>H12758+OWN_TEMP_12_0[[#This Row],[Столбец2]]</f>
        <v>1601812679</v>
      </c>
      <c r="I12759">
        <v>1</v>
      </c>
      <c r="J12759">
        <f>OWN_TEMP_12_0[[#This Row],[Столбец1]]-OWN_TEMP_12_0[[#This Row],[time_s]]-OWN_TEMP_12_0[[#This Row],[time_us]]/1000</f>
        <v>89.632000000000005</v>
      </c>
      <c r="K12759">
        <f>OWN_TEMP_12_0[[#This Row],[Столбец1]]-1601801560</f>
        <v>11119</v>
      </c>
      <c r="L12759" s="1">
        <f>OWN_TEMP_12_0[[#This Row],[deg]]*1</f>
        <v>57.815391540527301</v>
      </c>
      <c r="M12759" s="1">
        <f>OWN_TEMP_12_0[[#This Row],[TIME]]/60</f>
        <v>185.31666666666666</v>
      </c>
    </row>
    <row r="12760" spans="1:13" x14ac:dyDescent="0.25">
      <c r="A12760">
        <v>1601812591</v>
      </c>
      <c r="B12760">
        <v>542</v>
      </c>
      <c r="C12760" s="1" t="s">
        <v>6004</v>
      </c>
      <c r="D12760">
        <v>234</v>
      </c>
      <c r="E12760">
        <v>12</v>
      </c>
      <c r="F12760">
        <v>0</v>
      </c>
      <c r="G12760" s="2">
        <v>44108.622581018521</v>
      </c>
      <c r="H12760">
        <f>H12759+OWN_TEMP_12_0[[#This Row],[Столбец2]]</f>
        <v>1601812680</v>
      </c>
      <c r="I12760">
        <v>1</v>
      </c>
      <c r="J12760">
        <f>OWN_TEMP_12_0[[#This Row],[Столбец1]]-OWN_TEMP_12_0[[#This Row],[time_s]]-OWN_TEMP_12_0[[#This Row],[time_us]]/1000</f>
        <v>88.457999999999998</v>
      </c>
      <c r="K12760">
        <f>OWN_TEMP_12_0[[#This Row],[Столбец1]]-1601801560</f>
        <v>11120</v>
      </c>
      <c r="L12760" s="1">
        <f>OWN_TEMP_12_0[[#This Row],[deg]]*1</f>
        <v>57.121971130371001</v>
      </c>
      <c r="M12760" s="1">
        <f>OWN_TEMP_12_0[[#This Row],[TIME]]/60</f>
        <v>185.33333333333334</v>
      </c>
    </row>
    <row r="12761" spans="1:13" x14ac:dyDescent="0.25">
      <c r="A12761">
        <v>1601812592</v>
      </c>
      <c r="B12761">
        <v>498</v>
      </c>
      <c r="C12761" s="1" t="s">
        <v>6005</v>
      </c>
      <c r="D12761">
        <v>235</v>
      </c>
      <c r="E12761">
        <v>12</v>
      </c>
      <c r="F12761">
        <v>0</v>
      </c>
      <c r="G12761" s="2">
        <v>44108.62259259259</v>
      </c>
      <c r="H12761">
        <f>H12760+OWN_TEMP_12_0[[#This Row],[Столбец2]]</f>
        <v>1601812681</v>
      </c>
      <c r="I12761">
        <v>1</v>
      </c>
      <c r="J12761">
        <f>OWN_TEMP_12_0[[#This Row],[Столбец1]]-OWN_TEMP_12_0[[#This Row],[time_s]]-OWN_TEMP_12_0[[#This Row],[time_us]]/1000</f>
        <v>88.501999999999995</v>
      </c>
      <c r="K12761">
        <f>OWN_TEMP_12_0[[#This Row],[Столбец1]]-1601801560</f>
        <v>11121</v>
      </c>
      <c r="L12761" s="1">
        <f>OWN_TEMP_12_0[[#This Row],[deg]]*1</f>
        <v>57.215679168701101</v>
      </c>
      <c r="M12761" s="1">
        <f>OWN_TEMP_12_0[[#This Row],[TIME]]/60</f>
        <v>185.35</v>
      </c>
    </row>
    <row r="12762" spans="1:13" x14ac:dyDescent="0.25">
      <c r="A12762">
        <v>1601812593</v>
      </c>
      <c r="B12762">
        <v>454</v>
      </c>
      <c r="C12762" s="1" t="s">
        <v>6012</v>
      </c>
      <c r="D12762">
        <v>236</v>
      </c>
      <c r="E12762">
        <v>12</v>
      </c>
      <c r="F12762">
        <v>0</v>
      </c>
      <c r="G12762" s="2">
        <v>44108.622604166667</v>
      </c>
      <c r="H12762">
        <f>H12761+OWN_TEMP_12_0[[#This Row],[Столбец2]]</f>
        <v>1601812682</v>
      </c>
      <c r="I12762">
        <v>1</v>
      </c>
      <c r="J12762">
        <f>OWN_TEMP_12_0[[#This Row],[Столбец1]]-OWN_TEMP_12_0[[#This Row],[time_s]]-OWN_TEMP_12_0[[#This Row],[time_us]]/1000</f>
        <v>88.546000000000006</v>
      </c>
      <c r="K12762">
        <f>OWN_TEMP_12_0[[#This Row],[Столбец1]]-1601801560</f>
        <v>11122</v>
      </c>
      <c r="L12762" s="1">
        <f>OWN_TEMP_12_0[[#This Row],[deg]]*1</f>
        <v>57.646717071533203</v>
      </c>
      <c r="M12762" s="1">
        <f>OWN_TEMP_12_0[[#This Row],[TIME]]/60</f>
        <v>185.36666666666667</v>
      </c>
    </row>
    <row r="12763" spans="1:13" x14ac:dyDescent="0.25">
      <c r="A12763">
        <v>1601812594</v>
      </c>
      <c r="B12763">
        <v>410</v>
      </c>
      <c r="C12763" s="1" t="s">
        <v>6043</v>
      </c>
      <c r="D12763">
        <v>237</v>
      </c>
      <c r="E12763">
        <v>12</v>
      </c>
      <c r="F12763">
        <v>0</v>
      </c>
      <c r="G12763" s="2">
        <v>44108.622615740744</v>
      </c>
      <c r="H12763">
        <f>H12762+OWN_TEMP_12_0[[#This Row],[Столбец2]]</f>
        <v>1601812683</v>
      </c>
      <c r="I12763">
        <v>1</v>
      </c>
      <c r="J12763">
        <f>OWN_TEMP_12_0[[#This Row],[Столбец1]]-OWN_TEMP_12_0[[#This Row],[time_s]]-OWN_TEMP_12_0[[#This Row],[time_us]]/1000</f>
        <v>88.59</v>
      </c>
      <c r="K12763">
        <f>OWN_TEMP_12_0[[#This Row],[Столбец1]]-1601801560</f>
        <v>11123</v>
      </c>
      <c r="L12763" s="1">
        <f>OWN_TEMP_12_0[[#This Row],[deg]]*1</f>
        <v>57.553016662597599</v>
      </c>
      <c r="M12763" s="1">
        <f>OWN_TEMP_12_0[[#This Row],[TIME]]/60</f>
        <v>185.38333333333333</v>
      </c>
    </row>
    <row r="12764" spans="1:13" x14ac:dyDescent="0.25">
      <c r="A12764">
        <v>1601812595</v>
      </c>
      <c r="B12764">
        <v>366</v>
      </c>
      <c r="C12764" s="1" t="s">
        <v>5970</v>
      </c>
      <c r="D12764">
        <v>238</v>
      </c>
      <c r="E12764">
        <v>12</v>
      </c>
      <c r="F12764">
        <v>0</v>
      </c>
      <c r="G12764" s="2">
        <v>44108.622627314813</v>
      </c>
      <c r="H12764">
        <f>H12763+OWN_TEMP_12_0[[#This Row],[Столбец2]]</f>
        <v>1601812684</v>
      </c>
      <c r="I12764">
        <v>1</v>
      </c>
      <c r="J12764">
        <f>OWN_TEMP_12_0[[#This Row],[Столбец1]]-OWN_TEMP_12_0[[#This Row],[time_s]]-OWN_TEMP_12_0[[#This Row],[time_us]]/1000</f>
        <v>88.634</v>
      </c>
      <c r="K12764">
        <f>OWN_TEMP_12_0[[#This Row],[Столбец1]]-1601801560</f>
        <v>11124</v>
      </c>
      <c r="L12764" s="1">
        <f>OWN_TEMP_12_0[[#This Row],[deg]]*1</f>
        <v>57.627979278564403</v>
      </c>
      <c r="M12764" s="1">
        <f>OWN_TEMP_12_0[[#This Row],[TIME]]/60</f>
        <v>185.4</v>
      </c>
    </row>
    <row r="12765" spans="1:13" x14ac:dyDescent="0.25">
      <c r="A12765">
        <v>1601812596</v>
      </c>
      <c r="B12765">
        <v>322</v>
      </c>
      <c r="C12765" s="1" t="s">
        <v>6140</v>
      </c>
      <c r="D12765">
        <v>239</v>
      </c>
      <c r="E12765">
        <v>12</v>
      </c>
      <c r="F12765">
        <v>0</v>
      </c>
      <c r="G12765" s="2">
        <v>44108.62263888889</v>
      </c>
      <c r="H12765">
        <f>H12764+OWN_TEMP_12_0[[#This Row],[Столбец2]]</f>
        <v>1601812685</v>
      </c>
      <c r="I12765">
        <v>1</v>
      </c>
      <c r="J12765">
        <f>OWN_TEMP_12_0[[#This Row],[Столбец1]]-OWN_TEMP_12_0[[#This Row],[time_s]]-OWN_TEMP_12_0[[#This Row],[time_us]]/1000</f>
        <v>88.677999999999997</v>
      </c>
      <c r="K12765">
        <f>OWN_TEMP_12_0[[#This Row],[Столбец1]]-1601801560</f>
        <v>11125</v>
      </c>
      <c r="L12765" s="1">
        <f>OWN_TEMP_12_0[[#This Row],[deg]]*1</f>
        <v>57.646728515625</v>
      </c>
      <c r="M12765" s="1">
        <f>OWN_TEMP_12_0[[#This Row],[TIME]]/60</f>
        <v>185.41666666666666</v>
      </c>
    </row>
    <row r="12766" spans="1:13" x14ac:dyDescent="0.25">
      <c r="A12766">
        <v>1601812597</v>
      </c>
      <c r="B12766">
        <v>278</v>
      </c>
      <c r="C12766" s="1" t="s">
        <v>5972</v>
      </c>
      <c r="D12766">
        <v>240</v>
      </c>
      <c r="E12766">
        <v>12</v>
      </c>
      <c r="F12766">
        <v>0</v>
      </c>
      <c r="G12766" s="2">
        <v>44108.622650462959</v>
      </c>
      <c r="H12766">
        <f>H12765+OWN_TEMP_12_0[[#This Row],[Столбец2]]</f>
        <v>1601812686</v>
      </c>
      <c r="I12766">
        <v>1</v>
      </c>
      <c r="J12766">
        <f>OWN_TEMP_12_0[[#This Row],[Столбец1]]-OWN_TEMP_12_0[[#This Row],[time_s]]-OWN_TEMP_12_0[[#This Row],[time_us]]/1000</f>
        <v>88.721999999999994</v>
      </c>
      <c r="K12766">
        <f>OWN_TEMP_12_0[[#This Row],[Столбец1]]-1601801560</f>
        <v>11126</v>
      </c>
      <c r="L12766" s="1">
        <f>OWN_TEMP_12_0[[#This Row],[deg]]*1</f>
        <v>57.253154754638601</v>
      </c>
      <c r="M12766" s="1">
        <f>OWN_TEMP_12_0[[#This Row],[TIME]]/60</f>
        <v>185.43333333333334</v>
      </c>
    </row>
    <row r="12767" spans="1:13" x14ac:dyDescent="0.25">
      <c r="A12767">
        <v>1601812598</v>
      </c>
      <c r="B12767">
        <v>234</v>
      </c>
      <c r="C12767" s="1" t="s">
        <v>5947</v>
      </c>
      <c r="D12767">
        <v>241</v>
      </c>
      <c r="E12767">
        <v>12</v>
      </c>
      <c r="F12767">
        <v>0</v>
      </c>
      <c r="G12767" s="2">
        <v>44108.622662037036</v>
      </c>
      <c r="H12767">
        <f>H12766+OWN_TEMP_12_0[[#This Row],[Столбец2]]</f>
        <v>1601812687</v>
      </c>
      <c r="I12767">
        <v>1</v>
      </c>
      <c r="J12767">
        <f>OWN_TEMP_12_0[[#This Row],[Столбец1]]-OWN_TEMP_12_0[[#This Row],[time_s]]-OWN_TEMP_12_0[[#This Row],[time_us]]/1000</f>
        <v>88.766000000000005</v>
      </c>
      <c r="K12767">
        <f>OWN_TEMP_12_0[[#This Row],[Столбец1]]-1601801560</f>
        <v>11127</v>
      </c>
      <c r="L12767" s="1">
        <f>OWN_TEMP_12_0[[#This Row],[deg]]*1</f>
        <v>57.196929931640597</v>
      </c>
      <c r="M12767" s="1">
        <f>OWN_TEMP_12_0[[#This Row],[TIME]]/60</f>
        <v>185.45</v>
      </c>
    </row>
    <row r="12768" spans="1:13" x14ac:dyDescent="0.25">
      <c r="A12768">
        <v>1601812599</v>
      </c>
      <c r="B12768">
        <v>190</v>
      </c>
      <c r="C12768" s="1" t="s">
        <v>6016</v>
      </c>
      <c r="D12768">
        <v>242</v>
      </c>
      <c r="E12768">
        <v>12</v>
      </c>
      <c r="F12768">
        <v>0</v>
      </c>
      <c r="G12768" s="2">
        <v>44108.622673611113</v>
      </c>
      <c r="H12768">
        <f>H12767+OWN_TEMP_12_0[[#This Row],[Столбец2]]</f>
        <v>1601812688</v>
      </c>
      <c r="I12768">
        <v>1</v>
      </c>
      <c r="J12768">
        <f>OWN_TEMP_12_0[[#This Row],[Столбец1]]-OWN_TEMP_12_0[[#This Row],[time_s]]-OWN_TEMP_12_0[[#This Row],[time_us]]/1000</f>
        <v>88.81</v>
      </c>
      <c r="K12768">
        <f>OWN_TEMP_12_0[[#This Row],[Столбец1]]-1601801560</f>
        <v>11128</v>
      </c>
      <c r="L12768" s="1">
        <f>OWN_TEMP_12_0[[#This Row],[deg]]*1</f>
        <v>57.740428924560497</v>
      </c>
      <c r="M12768" s="1">
        <f>OWN_TEMP_12_0[[#This Row],[TIME]]/60</f>
        <v>185.46666666666667</v>
      </c>
    </row>
    <row r="12769" spans="1:13" x14ac:dyDescent="0.25">
      <c r="A12769">
        <v>1601812600</v>
      </c>
      <c r="B12769">
        <v>146</v>
      </c>
      <c r="C12769" s="1" t="s">
        <v>6100</v>
      </c>
      <c r="D12769">
        <v>243</v>
      </c>
      <c r="E12769">
        <v>12</v>
      </c>
      <c r="F12769">
        <v>0</v>
      </c>
      <c r="G12769" s="2">
        <v>44108.622685185182</v>
      </c>
      <c r="H12769">
        <f>H12768+OWN_TEMP_12_0[[#This Row],[Столбец2]]</f>
        <v>1601812689</v>
      </c>
      <c r="I12769">
        <v>1</v>
      </c>
      <c r="J12769">
        <f>OWN_TEMP_12_0[[#This Row],[Столбец1]]-OWN_TEMP_12_0[[#This Row],[time_s]]-OWN_TEMP_12_0[[#This Row],[time_us]]/1000</f>
        <v>88.853999999999999</v>
      </c>
      <c r="K12769">
        <f>OWN_TEMP_12_0[[#This Row],[Столбец1]]-1601801560</f>
        <v>11129</v>
      </c>
      <c r="L12769" s="1">
        <f>OWN_TEMP_12_0[[#This Row],[deg]]*1</f>
        <v>57.984058380126903</v>
      </c>
      <c r="M12769" s="1">
        <f>OWN_TEMP_12_0[[#This Row],[TIME]]/60</f>
        <v>185.48333333333332</v>
      </c>
    </row>
    <row r="12770" spans="1:13" x14ac:dyDescent="0.25">
      <c r="A12770">
        <v>1601812601</v>
      </c>
      <c r="B12770">
        <v>102</v>
      </c>
      <c r="C12770" s="1" t="s">
        <v>5967</v>
      </c>
      <c r="D12770">
        <v>244</v>
      </c>
      <c r="E12770">
        <v>12</v>
      </c>
      <c r="F12770">
        <v>0</v>
      </c>
      <c r="G12770" s="2">
        <v>44108.622696759259</v>
      </c>
      <c r="H12770">
        <f>H12769+OWN_TEMP_12_0[[#This Row],[Столбец2]]</f>
        <v>1601812690</v>
      </c>
      <c r="I12770">
        <v>1</v>
      </c>
      <c r="J12770">
        <f>OWN_TEMP_12_0[[#This Row],[Столбец1]]-OWN_TEMP_12_0[[#This Row],[time_s]]-OWN_TEMP_12_0[[#This Row],[time_us]]/1000</f>
        <v>88.897999999999996</v>
      </c>
      <c r="K12770">
        <f>OWN_TEMP_12_0[[#This Row],[Столбец1]]-1601801560</f>
        <v>11130</v>
      </c>
      <c r="L12770" s="1">
        <f>OWN_TEMP_12_0[[#This Row],[deg]]*1</f>
        <v>57.478050231933501</v>
      </c>
      <c r="M12770" s="1">
        <f>OWN_TEMP_12_0[[#This Row],[TIME]]/60</f>
        <v>185.5</v>
      </c>
    </row>
    <row r="12771" spans="1:13" x14ac:dyDescent="0.25">
      <c r="A12771">
        <v>1601812602</v>
      </c>
      <c r="B12771">
        <v>58</v>
      </c>
      <c r="C12771" s="1" t="s">
        <v>5944</v>
      </c>
      <c r="D12771">
        <v>245</v>
      </c>
      <c r="E12771">
        <v>12</v>
      </c>
      <c r="F12771">
        <v>0</v>
      </c>
      <c r="G12771" s="2">
        <v>44108.622708333336</v>
      </c>
      <c r="H12771">
        <f>H12770+OWN_TEMP_12_0[[#This Row],[Столбец2]]</f>
        <v>1601812691</v>
      </c>
      <c r="I12771">
        <v>1</v>
      </c>
      <c r="J12771">
        <f>OWN_TEMP_12_0[[#This Row],[Столбец1]]-OWN_TEMP_12_0[[#This Row],[time_s]]-OWN_TEMP_12_0[[#This Row],[time_us]]/1000</f>
        <v>88.941999999999993</v>
      </c>
      <c r="K12771">
        <f>OWN_TEMP_12_0[[#This Row],[Столбец1]]-1601801560</f>
        <v>11131</v>
      </c>
      <c r="L12771" s="1">
        <f>OWN_TEMP_12_0[[#This Row],[deg]]*1</f>
        <v>57.328117370605398</v>
      </c>
      <c r="M12771" s="1">
        <f>OWN_TEMP_12_0[[#This Row],[TIME]]/60</f>
        <v>185.51666666666668</v>
      </c>
    </row>
    <row r="12772" spans="1:13" x14ac:dyDescent="0.25">
      <c r="A12772">
        <v>1601812603</v>
      </c>
      <c r="B12772">
        <v>14</v>
      </c>
      <c r="C12772" s="1" t="s">
        <v>6086</v>
      </c>
      <c r="D12772">
        <v>246</v>
      </c>
      <c r="E12772">
        <v>12</v>
      </c>
      <c r="F12772">
        <v>0</v>
      </c>
      <c r="G12772" s="2">
        <v>44108.622719907406</v>
      </c>
      <c r="H12772">
        <f>H12771+OWN_TEMP_12_0[[#This Row],[Столбец2]]</f>
        <v>1601812692</v>
      </c>
      <c r="I12772">
        <v>1</v>
      </c>
      <c r="J12772">
        <f>OWN_TEMP_12_0[[#This Row],[Столбец1]]-OWN_TEMP_12_0[[#This Row],[time_s]]-OWN_TEMP_12_0[[#This Row],[time_us]]/1000</f>
        <v>88.986000000000004</v>
      </c>
      <c r="K12772">
        <f>OWN_TEMP_12_0[[#This Row],[Столбец1]]-1601801560</f>
        <v>11132</v>
      </c>
      <c r="L12772" s="1">
        <f>OWN_TEMP_12_0[[#This Row],[deg]]*1</f>
        <v>57.121978759765597</v>
      </c>
      <c r="M12772" s="1">
        <f>OWN_TEMP_12_0[[#This Row],[TIME]]/60</f>
        <v>185.53333333333333</v>
      </c>
    </row>
    <row r="12773" spans="1:13" x14ac:dyDescent="0.25">
      <c r="A12773">
        <v>1601812603</v>
      </c>
      <c r="B12773">
        <v>970</v>
      </c>
      <c r="C12773" s="1" t="s">
        <v>6034</v>
      </c>
      <c r="D12773">
        <v>247</v>
      </c>
      <c r="E12773">
        <v>12</v>
      </c>
      <c r="F12773">
        <v>0</v>
      </c>
      <c r="G12773" s="2">
        <v>44108.622719907406</v>
      </c>
      <c r="H12773">
        <f>H12772+OWN_TEMP_12_0[[#This Row],[Столбец2]]</f>
        <v>1601812693</v>
      </c>
      <c r="I12773">
        <v>1</v>
      </c>
      <c r="J12773">
        <f>OWN_TEMP_12_0[[#This Row],[Столбец1]]-OWN_TEMP_12_0[[#This Row],[time_s]]-OWN_TEMP_12_0[[#This Row],[time_us]]/1000</f>
        <v>89.03</v>
      </c>
      <c r="K12773">
        <f>OWN_TEMP_12_0[[#This Row],[Столбец1]]-1601801560</f>
        <v>11133</v>
      </c>
      <c r="L12773" s="1">
        <f>OWN_TEMP_12_0[[#This Row],[deg]]*1</f>
        <v>57.271903991699197</v>
      </c>
      <c r="M12773" s="1">
        <f>OWN_TEMP_12_0[[#This Row],[TIME]]/60</f>
        <v>185.55</v>
      </c>
    </row>
    <row r="12774" spans="1:13" x14ac:dyDescent="0.25">
      <c r="A12774">
        <v>1601812604</v>
      </c>
      <c r="B12774">
        <v>926</v>
      </c>
      <c r="C12774" s="1" t="s">
        <v>6036</v>
      </c>
      <c r="D12774">
        <v>248</v>
      </c>
      <c r="E12774">
        <v>12</v>
      </c>
      <c r="F12774">
        <v>0</v>
      </c>
      <c r="G12774" s="2">
        <v>44108.622731481482</v>
      </c>
      <c r="H12774">
        <f>H12773+OWN_TEMP_12_0[[#This Row],[Столбец2]]</f>
        <v>1601812694</v>
      </c>
      <c r="I12774">
        <v>1</v>
      </c>
      <c r="J12774">
        <f>OWN_TEMP_12_0[[#This Row],[Столбец1]]-OWN_TEMP_12_0[[#This Row],[time_s]]-OWN_TEMP_12_0[[#This Row],[time_us]]/1000</f>
        <v>89.073999999999998</v>
      </c>
      <c r="K12774">
        <f>OWN_TEMP_12_0[[#This Row],[Столбец1]]-1601801560</f>
        <v>11134</v>
      </c>
      <c r="L12774" s="1">
        <f>OWN_TEMP_12_0[[#This Row],[deg]]*1</f>
        <v>57.909095764160099</v>
      </c>
      <c r="M12774" s="1">
        <f>OWN_TEMP_12_0[[#This Row],[TIME]]/60</f>
        <v>185.56666666666666</v>
      </c>
    </row>
    <row r="12775" spans="1:13" x14ac:dyDescent="0.25">
      <c r="A12775">
        <v>1601812605</v>
      </c>
      <c r="B12775">
        <v>882</v>
      </c>
      <c r="C12775" s="1" t="s">
        <v>6125</v>
      </c>
      <c r="D12775">
        <v>249</v>
      </c>
      <c r="E12775">
        <v>12</v>
      </c>
      <c r="F12775">
        <v>0</v>
      </c>
      <c r="G12775" s="2">
        <v>44108.622743055559</v>
      </c>
      <c r="H12775">
        <f>H12774+OWN_TEMP_12_0[[#This Row],[Столбец2]]</f>
        <v>1601812695</v>
      </c>
      <c r="I12775">
        <v>1</v>
      </c>
      <c r="J12775">
        <f>OWN_TEMP_12_0[[#This Row],[Столбец1]]-OWN_TEMP_12_0[[#This Row],[time_s]]-OWN_TEMP_12_0[[#This Row],[time_us]]/1000</f>
        <v>89.117999999999995</v>
      </c>
      <c r="K12775">
        <f>OWN_TEMP_12_0[[#This Row],[Столбец1]]-1601801560</f>
        <v>11135</v>
      </c>
      <c r="L12775" s="1">
        <f>OWN_TEMP_12_0[[#This Row],[deg]]*1</f>
        <v>57.684196472167898</v>
      </c>
      <c r="M12775" s="1">
        <f>OWN_TEMP_12_0[[#This Row],[TIME]]/60</f>
        <v>185.58333333333334</v>
      </c>
    </row>
    <row r="12776" spans="1:13" x14ac:dyDescent="0.25">
      <c r="A12776">
        <v>1601812606</v>
      </c>
      <c r="B12776">
        <v>838</v>
      </c>
      <c r="C12776" s="1" t="s">
        <v>6053</v>
      </c>
      <c r="D12776">
        <v>250</v>
      </c>
      <c r="E12776">
        <v>12</v>
      </c>
      <c r="F12776">
        <v>0</v>
      </c>
      <c r="G12776" s="2">
        <v>44108.622754629629</v>
      </c>
      <c r="H12776">
        <f>H12775+OWN_TEMP_12_0[[#This Row],[Столбец2]]</f>
        <v>1601812696</v>
      </c>
      <c r="I12776">
        <v>1</v>
      </c>
      <c r="J12776">
        <f>OWN_TEMP_12_0[[#This Row],[Столбец1]]-OWN_TEMP_12_0[[#This Row],[time_s]]-OWN_TEMP_12_0[[#This Row],[time_us]]/1000</f>
        <v>89.162000000000006</v>
      </c>
      <c r="K12776">
        <f>OWN_TEMP_12_0[[#This Row],[Столбец1]]-1601801560</f>
        <v>11136</v>
      </c>
      <c r="L12776" s="1">
        <f>OWN_TEMP_12_0[[#This Row],[deg]]*1</f>
        <v>57.290637969970703</v>
      </c>
      <c r="M12776" s="1">
        <f>OWN_TEMP_12_0[[#This Row],[TIME]]/60</f>
        <v>185.6</v>
      </c>
    </row>
    <row r="12777" spans="1:13" x14ac:dyDescent="0.25">
      <c r="A12777">
        <v>1601812607</v>
      </c>
      <c r="B12777">
        <v>794</v>
      </c>
      <c r="C12777" s="1" t="s">
        <v>6104</v>
      </c>
      <c r="D12777">
        <v>251</v>
      </c>
      <c r="E12777">
        <v>12</v>
      </c>
      <c r="F12777">
        <v>0</v>
      </c>
      <c r="G12777" s="2">
        <v>44108.622766203705</v>
      </c>
      <c r="H12777">
        <f>H12776+OWN_TEMP_12_0[[#This Row],[Столбец2]]</f>
        <v>1601812697</v>
      </c>
      <c r="I12777">
        <v>1</v>
      </c>
      <c r="J12777">
        <f>OWN_TEMP_12_0[[#This Row],[Столбец1]]-OWN_TEMP_12_0[[#This Row],[time_s]]-OWN_TEMP_12_0[[#This Row],[time_us]]/1000</f>
        <v>89.206000000000003</v>
      </c>
      <c r="K12777">
        <f>OWN_TEMP_12_0[[#This Row],[Столбец1]]-1601801560</f>
        <v>11137</v>
      </c>
      <c r="L12777" s="1">
        <f>OWN_TEMP_12_0[[#This Row],[deg]]*1</f>
        <v>57.946575164794901</v>
      </c>
      <c r="M12777" s="1">
        <f>OWN_TEMP_12_0[[#This Row],[TIME]]/60</f>
        <v>185.61666666666667</v>
      </c>
    </row>
    <row r="12778" spans="1:13" x14ac:dyDescent="0.25">
      <c r="A12778">
        <v>1601812608</v>
      </c>
      <c r="B12778">
        <v>750</v>
      </c>
      <c r="C12778" s="1" t="s">
        <v>6005</v>
      </c>
      <c r="D12778">
        <v>252</v>
      </c>
      <c r="E12778">
        <v>12</v>
      </c>
      <c r="F12778">
        <v>0</v>
      </c>
      <c r="G12778" s="2">
        <v>44108.622777777775</v>
      </c>
      <c r="H12778">
        <f>H12777+OWN_TEMP_12_0[[#This Row],[Столбец2]]</f>
        <v>1601812698</v>
      </c>
      <c r="I12778">
        <v>1</v>
      </c>
      <c r="J12778">
        <f>OWN_TEMP_12_0[[#This Row],[Столбец1]]-OWN_TEMP_12_0[[#This Row],[time_s]]-OWN_TEMP_12_0[[#This Row],[time_us]]/1000</f>
        <v>89.25</v>
      </c>
      <c r="K12778">
        <f>OWN_TEMP_12_0[[#This Row],[Столбец1]]-1601801560</f>
        <v>11138</v>
      </c>
      <c r="L12778" s="1">
        <f>OWN_TEMP_12_0[[#This Row],[deg]]*1</f>
        <v>57.215679168701101</v>
      </c>
      <c r="M12778" s="1">
        <f>OWN_TEMP_12_0[[#This Row],[TIME]]/60</f>
        <v>185.63333333333333</v>
      </c>
    </row>
    <row r="12779" spans="1:13" x14ac:dyDescent="0.25">
      <c r="A12779">
        <v>1601812609</v>
      </c>
      <c r="B12779">
        <v>706</v>
      </c>
      <c r="C12779" s="1" t="s">
        <v>5946</v>
      </c>
      <c r="D12779">
        <v>253</v>
      </c>
      <c r="E12779">
        <v>12</v>
      </c>
      <c r="F12779">
        <v>0</v>
      </c>
      <c r="G12779" s="2">
        <v>44108.622789351852</v>
      </c>
      <c r="H12779">
        <f>H12778+OWN_TEMP_12_0[[#This Row],[Столбец2]]</f>
        <v>1601812699</v>
      </c>
      <c r="I12779">
        <v>1</v>
      </c>
      <c r="J12779">
        <f>OWN_TEMP_12_0[[#This Row],[Столбец1]]-OWN_TEMP_12_0[[#This Row],[time_s]]-OWN_TEMP_12_0[[#This Row],[time_us]]/1000</f>
        <v>89.293999999999997</v>
      </c>
      <c r="K12779">
        <f>OWN_TEMP_12_0[[#This Row],[Столбец1]]-1601801560</f>
        <v>11139</v>
      </c>
      <c r="L12779" s="1">
        <f>OWN_TEMP_12_0[[#This Row],[deg]]*1</f>
        <v>57.140708923339801</v>
      </c>
      <c r="M12779" s="1">
        <f>OWN_TEMP_12_0[[#This Row],[TIME]]/60</f>
        <v>185.65</v>
      </c>
    </row>
    <row r="12780" spans="1:13" x14ac:dyDescent="0.25">
      <c r="A12780">
        <v>1601812610</v>
      </c>
      <c r="B12780">
        <v>662</v>
      </c>
      <c r="C12780" s="1" t="s">
        <v>6111</v>
      </c>
      <c r="D12780">
        <v>254</v>
      </c>
      <c r="E12780">
        <v>12</v>
      </c>
      <c r="F12780">
        <v>0</v>
      </c>
      <c r="G12780" s="2">
        <v>44108.622800925928</v>
      </c>
      <c r="H12780">
        <f>H12779+OWN_TEMP_12_0[[#This Row],[Столбец2]]</f>
        <v>1601812700</v>
      </c>
      <c r="I12780">
        <v>1</v>
      </c>
      <c r="J12780">
        <f>OWN_TEMP_12_0[[#This Row],[Столбец1]]-OWN_TEMP_12_0[[#This Row],[time_s]]-OWN_TEMP_12_0[[#This Row],[time_us]]/1000</f>
        <v>89.337999999999994</v>
      </c>
      <c r="K12780">
        <f>OWN_TEMP_12_0[[#This Row],[Столбец1]]-1601801560</f>
        <v>11140</v>
      </c>
      <c r="L12780" s="1">
        <f>OWN_TEMP_12_0[[#This Row],[deg]]*1</f>
        <v>57.890357971191399</v>
      </c>
      <c r="M12780" s="1">
        <f>OWN_TEMP_12_0[[#This Row],[TIME]]/60</f>
        <v>185.66666666666666</v>
      </c>
    </row>
    <row r="12781" spans="1:13" x14ac:dyDescent="0.25">
      <c r="A12781">
        <v>1601812611</v>
      </c>
      <c r="B12781">
        <v>618</v>
      </c>
      <c r="C12781" s="1" t="s">
        <v>6063</v>
      </c>
      <c r="D12781">
        <v>255</v>
      </c>
      <c r="E12781">
        <v>12</v>
      </c>
      <c r="F12781">
        <v>0</v>
      </c>
      <c r="G12781" s="2">
        <v>44108.622812499998</v>
      </c>
      <c r="H12781">
        <f>H12780+OWN_TEMP_12_0[[#This Row],[Столбец2]]</f>
        <v>1601812701</v>
      </c>
      <c r="I12781">
        <v>1</v>
      </c>
      <c r="J12781">
        <f>OWN_TEMP_12_0[[#This Row],[Столбец1]]-OWN_TEMP_12_0[[#This Row],[time_s]]-OWN_TEMP_12_0[[#This Row],[time_us]]/1000</f>
        <v>89.382000000000005</v>
      </c>
      <c r="K12781">
        <f>OWN_TEMP_12_0[[#This Row],[Столбец1]]-1601801560</f>
        <v>11141</v>
      </c>
      <c r="L12781" s="1">
        <f>OWN_TEMP_12_0[[#This Row],[deg]]*1</f>
        <v>57.0657539367675</v>
      </c>
      <c r="M12781" s="1">
        <f>OWN_TEMP_12_0[[#This Row],[TIME]]/60</f>
        <v>185.68333333333334</v>
      </c>
    </row>
    <row r="12782" spans="1:13" x14ac:dyDescent="0.25">
      <c r="A12782">
        <v>1601812612</v>
      </c>
      <c r="B12782">
        <v>574</v>
      </c>
      <c r="C12782" s="1" t="s">
        <v>6035</v>
      </c>
      <c r="D12782">
        <v>0</v>
      </c>
      <c r="E12782">
        <v>12</v>
      </c>
      <c r="F12782">
        <v>0</v>
      </c>
      <c r="G12782" s="2">
        <v>44108.622824074075</v>
      </c>
      <c r="H12782">
        <f>H12781+OWN_TEMP_12_0[[#This Row],[Столбец2]]</f>
        <v>1601812702</v>
      </c>
      <c r="I12782">
        <v>1</v>
      </c>
      <c r="J12782">
        <f>OWN_TEMP_12_0[[#This Row],[Столбец1]]-OWN_TEMP_12_0[[#This Row],[time_s]]-OWN_TEMP_12_0[[#This Row],[time_us]]/1000</f>
        <v>89.426000000000002</v>
      </c>
      <c r="K12782">
        <f>OWN_TEMP_12_0[[#This Row],[Столбец1]]-1601801560</f>
        <v>11142</v>
      </c>
      <c r="L12782" s="1">
        <f>OWN_TEMP_12_0[[#This Row],[deg]]*1</f>
        <v>57.496795654296797</v>
      </c>
      <c r="M12782" s="1">
        <f>OWN_TEMP_12_0[[#This Row],[TIME]]/60</f>
        <v>185.7</v>
      </c>
    </row>
    <row r="12783" spans="1:13" x14ac:dyDescent="0.25">
      <c r="A12783">
        <v>1601812613</v>
      </c>
      <c r="B12783">
        <v>530</v>
      </c>
      <c r="C12783" s="1" t="s">
        <v>5988</v>
      </c>
      <c r="D12783">
        <v>1</v>
      </c>
      <c r="E12783">
        <v>12</v>
      </c>
      <c r="F12783">
        <v>0</v>
      </c>
      <c r="G12783" s="2">
        <v>44108.622835648152</v>
      </c>
      <c r="H12783">
        <f>H12782+OWN_TEMP_12_0[[#This Row],[Столбец2]]</f>
        <v>1601812703</v>
      </c>
      <c r="I12783">
        <v>1</v>
      </c>
      <c r="J12783">
        <f>OWN_TEMP_12_0[[#This Row],[Столбец1]]-OWN_TEMP_12_0[[#This Row],[time_s]]-OWN_TEMP_12_0[[#This Row],[time_us]]/1000</f>
        <v>89.47</v>
      </c>
      <c r="K12783">
        <f>OWN_TEMP_12_0[[#This Row],[Столбец1]]-1601801560</f>
        <v>11143</v>
      </c>
      <c r="L12783" s="1">
        <f>OWN_TEMP_12_0[[#This Row],[deg]]*1</f>
        <v>57.590496063232401</v>
      </c>
      <c r="M12783" s="1">
        <f>OWN_TEMP_12_0[[#This Row],[TIME]]/60</f>
        <v>185.71666666666667</v>
      </c>
    </row>
    <row r="12784" spans="1:13" x14ac:dyDescent="0.25">
      <c r="A12784">
        <v>1601812614</v>
      </c>
      <c r="B12784">
        <v>486</v>
      </c>
      <c r="C12784" s="1" t="s">
        <v>6019</v>
      </c>
      <c r="D12784">
        <v>2</v>
      </c>
      <c r="E12784">
        <v>12</v>
      </c>
      <c r="F12784">
        <v>0</v>
      </c>
      <c r="G12784" s="2">
        <v>44108.622847222221</v>
      </c>
      <c r="H12784">
        <f>H12783+OWN_TEMP_12_0[[#This Row],[Столбец2]]</f>
        <v>1601812704</v>
      </c>
      <c r="I12784">
        <v>1</v>
      </c>
      <c r="J12784">
        <f>OWN_TEMP_12_0[[#This Row],[Столбец1]]-OWN_TEMP_12_0[[#This Row],[time_s]]-OWN_TEMP_12_0[[#This Row],[time_us]]/1000</f>
        <v>89.513999999999996</v>
      </c>
      <c r="K12784">
        <f>OWN_TEMP_12_0[[#This Row],[Столбец1]]-1601801560</f>
        <v>11144</v>
      </c>
      <c r="L12784" s="1">
        <f>OWN_TEMP_12_0[[#This Row],[deg]]*1</f>
        <v>57.759166717529297</v>
      </c>
      <c r="M12784" s="1">
        <f>OWN_TEMP_12_0[[#This Row],[TIME]]/60</f>
        <v>185.73333333333332</v>
      </c>
    </row>
    <row r="12785" spans="1:13" x14ac:dyDescent="0.25">
      <c r="A12785">
        <v>1601812615</v>
      </c>
      <c r="B12785">
        <v>442</v>
      </c>
      <c r="C12785" s="1" t="s">
        <v>5997</v>
      </c>
      <c r="D12785">
        <v>3</v>
      </c>
      <c r="E12785">
        <v>12</v>
      </c>
      <c r="F12785">
        <v>0</v>
      </c>
      <c r="G12785" s="2">
        <v>44108.622858796298</v>
      </c>
      <c r="H12785">
        <f>H12784+OWN_TEMP_12_0[[#This Row],[Столбец2]]</f>
        <v>1601812705</v>
      </c>
      <c r="I12785">
        <v>1</v>
      </c>
      <c r="J12785">
        <f>OWN_TEMP_12_0[[#This Row],[Столбец1]]-OWN_TEMP_12_0[[#This Row],[time_s]]-OWN_TEMP_12_0[[#This Row],[time_us]]/1000</f>
        <v>89.558000000000007</v>
      </c>
      <c r="K12785">
        <f>OWN_TEMP_12_0[[#This Row],[Столбец1]]-1601801560</f>
        <v>11145</v>
      </c>
      <c r="L12785" s="1">
        <f>OWN_TEMP_12_0[[#This Row],[deg]]*1</f>
        <v>57.609241485595703</v>
      </c>
      <c r="M12785" s="1">
        <f>OWN_TEMP_12_0[[#This Row],[TIME]]/60</f>
        <v>185.75</v>
      </c>
    </row>
    <row r="12786" spans="1:13" x14ac:dyDescent="0.25">
      <c r="A12786">
        <v>1601812616</v>
      </c>
      <c r="B12786">
        <v>398</v>
      </c>
      <c r="C12786" s="1" t="s">
        <v>6080</v>
      </c>
      <c r="D12786">
        <v>4</v>
      </c>
      <c r="E12786">
        <v>12</v>
      </c>
      <c r="F12786">
        <v>0</v>
      </c>
      <c r="G12786" s="2">
        <v>44108.622870370367</v>
      </c>
      <c r="H12786">
        <f>H12785+OWN_TEMP_12_0[[#This Row],[Столбец2]]</f>
        <v>1601812706</v>
      </c>
      <c r="I12786">
        <v>1</v>
      </c>
      <c r="J12786">
        <f>OWN_TEMP_12_0[[#This Row],[Столбец1]]-OWN_TEMP_12_0[[#This Row],[time_s]]-OWN_TEMP_12_0[[#This Row],[time_us]]/1000</f>
        <v>89.602000000000004</v>
      </c>
      <c r="K12786">
        <f>OWN_TEMP_12_0[[#This Row],[Столбец1]]-1601801560</f>
        <v>11146</v>
      </c>
      <c r="L12786" s="1">
        <f>OWN_TEMP_12_0[[#This Row],[deg]]*1</f>
        <v>57.627983093261697</v>
      </c>
      <c r="M12786" s="1">
        <f>OWN_TEMP_12_0[[#This Row],[TIME]]/60</f>
        <v>185.76666666666668</v>
      </c>
    </row>
    <row r="12787" spans="1:13" x14ac:dyDescent="0.25">
      <c r="A12787">
        <v>1601812617</v>
      </c>
      <c r="B12787">
        <v>354</v>
      </c>
      <c r="C12787" s="1" t="s">
        <v>5961</v>
      </c>
      <c r="D12787">
        <v>5</v>
      </c>
      <c r="E12787">
        <v>12</v>
      </c>
      <c r="F12787">
        <v>0</v>
      </c>
      <c r="G12787" s="2">
        <v>44108.622881944444</v>
      </c>
      <c r="H12787">
        <f>H12786+OWN_TEMP_12_0[[#This Row],[Столбец2]]</f>
        <v>1601812707</v>
      </c>
      <c r="I12787">
        <v>1</v>
      </c>
      <c r="J12787">
        <f>OWN_TEMP_12_0[[#This Row],[Столбец1]]-OWN_TEMP_12_0[[#This Row],[time_s]]-OWN_TEMP_12_0[[#This Row],[time_us]]/1000</f>
        <v>89.646000000000001</v>
      </c>
      <c r="K12787">
        <f>OWN_TEMP_12_0[[#This Row],[Столбец1]]-1601801560</f>
        <v>11147</v>
      </c>
      <c r="L12787" s="1">
        <f>OWN_TEMP_12_0[[#This Row],[deg]]*1</f>
        <v>57.459312438964801</v>
      </c>
      <c r="M12787" s="1">
        <f>OWN_TEMP_12_0[[#This Row],[TIME]]/60</f>
        <v>185.78333333333333</v>
      </c>
    </row>
    <row r="12788" spans="1:13" x14ac:dyDescent="0.25">
      <c r="A12788">
        <v>1601812618</v>
      </c>
      <c r="B12788">
        <v>310</v>
      </c>
      <c r="C12788" s="1" t="s">
        <v>5983</v>
      </c>
      <c r="D12788">
        <v>6</v>
      </c>
      <c r="E12788">
        <v>12</v>
      </c>
      <c r="F12788">
        <v>0</v>
      </c>
      <c r="G12788" s="2">
        <v>44108.622893518521</v>
      </c>
      <c r="H12788">
        <f>H12787+OWN_TEMP_12_0[[#This Row],[Столбец2]]</f>
        <v>1601812708</v>
      </c>
      <c r="I12788">
        <v>1</v>
      </c>
      <c r="J12788">
        <f>OWN_TEMP_12_0[[#This Row],[Столбец1]]-OWN_TEMP_12_0[[#This Row],[time_s]]-OWN_TEMP_12_0[[#This Row],[time_us]]/1000</f>
        <v>89.69</v>
      </c>
      <c r="K12788">
        <f>OWN_TEMP_12_0[[#This Row],[Столбец1]]-1601801560</f>
        <v>11148</v>
      </c>
      <c r="L12788" s="1">
        <f>OWN_TEMP_12_0[[#This Row],[deg]]*1</f>
        <v>57.4405708312988</v>
      </c>
      <c r="M12788" s="1">
        <f>OWN_TEMP_12_0[[#This Row],[TIME]]/60</f>
        <v>185.8</v>
      </c>
    </row>
    <row r="12789" spans="1:13" x14ac:dyDescent="0.25">
      <c r="A12789">
        <v>1601812619</v>
      </c>
      <c r="B12789">
        <v>266</v>
      </c>
      <c r="C12789" s="1" t="s">
        <v>5979</v>
      </c>
      <c r="D12789">
        <v>7</v>
      </c>
      <c r="E12789">
        <v>12</v>
      </c>
      <c r="F12789">
        <v>0</v>
      </c>
      <c r="G12789" s="2">
        <v>44108.62290509259</v>
      </c>
      <c r="H12789">
        <f>H12788+OWN_TEMP_12_0[[#This Row],[Столбец2]]</f>
        <v>1601812709</v>
      </c>
      <c r="I12789">
        <v>1</v>
      </c>
      <c r="J12789">
        <f>OWN_TEMP_12_0[[#This Row],[Столбец1]]-OWN_TEMP_12_0[[#This Row],[time_s]]-OWN_TEMP_12_0[[#This Row],[time_us]]/1000</f>
        <v>89.733999999999995</v>
      </c>
      <c r="K12789">
        <f>OWN_TEMP_12_0[[#This Row],[Столбец1]]-1601801560</f>
        <v>11149</v>
      </c>
      <c r="L12789" s="1">
        <f>OWN_TEMP_12_0[[#This Row],[deg]]*1</f>
        <v>57.871620178222599</v>
      </c>
      <c r="M12789" s="1">
        <f>OWN_TEMP_12_0[[#This Row],[TIME]]/60</f>
        <v>185.81666666666666</v>
      </c>
    </row>
    <row r="12790" spans="1:13" x14ac:dyDescent="0.25">
      <c r="A12790">
        <v>1601812620</v>
      </c>
      <c r="B12790">
        <v>222</v>
      </c>
      <c r="C12790" s="1" t="s">
        <v>6141</v>
      </c>
      <c r="D12790">
        <v>8</v>
      </c>
      <c r="E12790">
        <v>12</v>
      </c>
      <c r="F12790">
        <v>0</v>
      </c>
      <c r="G12790" s="2">
        <v>44108.622916666667</v>
      </c>
      <c r="H12790">
        <f>H12789+OWN_TEMP_12_0[[#This Row],[Столбец2]]</f>
        <v>1601812710</v>
      </c>
      <c r="I12790">
        <v>1</v>
      </c>
      <c r="J12790">
        <f>OWN_TEMP_12_0[[#This Row],[Столбец1]]-OWN_TEMP_12_0[[#This Row],[time_s]]-OWN_TEMP_12_0[[#This Row],[time_us]]/1000</f>
        <v>89.778000000000006</v>
      </c>
      <c r="K12790">
        <f>OWN_TEMP_12_0[[#This Row],[Столбец1]]-1601801560</f>
        <v>11150</v>
      </c>
      <c r="L12790" s="1">
        <f>OWN_TEMP_12_0[[#This Row],[deg]]*1</f>
        <v>57.777900695800703</v>
      </c>
      <c r="M12790" s="1">
        <f>OWN_TEMP_12_0[[#This Row],[TIME]]/60</f>
        <v>185.83333333333334</v>
      </c>
    </row>
    <row r="12791" spans="1:13" x14ac:dyDescent="0.25">
      <c r="A12791">
        <v>1601812622</v>
      </c>
      <c r="B12791">
        <v>399</v>
      </c>
      <c r="C12791" s="1" t="s">
        <v>5977</v>
      </c>
      <c r="D12791">
        <v>9</v>
      </c>
      <c r="E12791">
        <v>12</v>
      </c>
      <c r="F12791">
        <v>0</v>
      </c>
      <c r="G12791" s="2">
        <v>44108.622939814813</v>
      </c>
      <c r="H12791">
        <f>H12790+OWN_TEMP_12_0[[#This Row],[Столбец2]]</f>
        <v>1601812711</v>
      </c>
      <c r="I12791">
        <v>1</v>
      </c>
      <c r="J12791">
        <f>OWN_TEMP_12_0[[#This Row],[Столбец1]]-OWN_TEMP_12_0[[#This Row],[time_s]]-OWN_TEMP_12_0[[#This Row],[time_us]]/1000</f>
        <v>88.600999999999999</v>
      </c>
      <c r="K12791">
        <f>OWN_TEMP_12_0[[#This Row],[Столбец1]]-1601801560</f>
        <v>11151</v>
      </c>
      <c r="L12791" s="1">
        <f>OWN_TEMP_12_0[[#This Row],[deg]]*1</f>
        <v>57.515541076660099</v>
      </c>
      <c r="M12791" s="1">
        <f>OWN_TEMP_12_0[[#This Row],[TIME]]/60</f>
        <v>185.85</v>
      </c>
    </row>
    <row r="12792" spans="1:13" x14ac:dyDescent="0.25">
      <c r="A12792">
        <v>1601812623</v>
      </c>
      <c r="B12792">
        <v>355</v>
      </c>
      <c r="C12792" s="1" t="s">
        <v>5932</v>
      </c>
      <c r="D12792">
        <v>10</v>
      </c>
      <c r="E12792">
        <v>12</v>
      </c>
      <c r="F12792">
        <v>0</v>
      </c>
      <c r="G12792" s="2">
        <v>44108.62295138889</v>
      </c>
      <c r="H12792">
        <f>H12791+OWN_TEMP_12_0[[#This Row],[Столбец2]]</f>
        <v>1601812712</v>
      </c>
      <c r="I12792">
        <v>1</v>
      </c>
      <c r="J12792">
        <f>OWN_TEMP_12_0[[#This Row],[Столбец1]]-OWN_TEMP_12_0[[#This Row],[time_s]]-OWN_TEMP_12_0[[#This Row],[time_us]]/1000</f>
        <v>88.644999999999996</v>
      </c>
      <c r="K12792">
        <f>OWN_TEMP_12_0[[#This Row],[Столбец1]]-1601801560</f>
        <v>11152</v>
      </c>
      <c r="L12792" s="1">
        <f>OWN_TEMP_12_0[[#This Row],[deg]]*1</f>
        <v>57.42183303833</v>
      </c>
      <c r="M12792" s="1">
        <f>OWN_TEMP_12_0[[#This Row],[TIME]]/60</f>
        <v>185.86666666666667</v>
      </c>
    </row>
    <row r="12793" spans="1:13" x14ac:dyDescent="0.25">
      <c r="A12793">
        <v>1601812624</v>
      </c>
      <c r="B12793">
        <v>311</v>
      </c>
      <c r="C12793" s="1" t="s">
        <v>6104</v>
      </c>
      <c r="D12793">
        <v>11</v>
      </c>
      <c r="E12793">
        <v>12</v>
      </c>
      <c r="F12793">
        <v>0</v>
      </c>
      <c r="G12793" s="2">
        <v>44108.62296296296</v>
      </c>
      <c r="H12793">
        <f>H12792+OWN_TEMP_12_0[[#This Row],[Столбец2]]</f>
        <v>1601812713</v>
      </c>
      <c r="I12793">
        <v>1</v>
      </c>
      <c r="J12793">
        <f>OWN_TEMP_12_0[[#This Row],[Столбец1]]-OWN_TEMP_12_0[[#This Row],[time_s]]-OWN_TEMP_12_0[[#This Row],[time_us]]/1000</f>
        <v>88.688999999999993</v>
      </c>
      <c r="K12793">
        <f>OWN_TEMP_12_0[[#This Row],[Столбец1]]-1601801560</f>
        <v>11153</v>
      </c>
      <c r="L12793" s="1">
        <f>OWN_TEMP_12_0[[#This Row],[deg]]*1</f>
        <v>57.946575164794901</v>
      </c>
      <c r="M12793" s="1">
        <f>OWN_TEMP_12_0[[#This Row],[TIME]]/60</f>
        <v>185.88333333333333</v>
      </c>
    </row>
    <row r="12794" spans="1:13" x14ac:dyDescent="0.25">
      <c r="A12794">
        <v>1601812625</v>
      </c>
      <c r="B12794">
        <v>267</v>
      </c>
      <c r="C12794" s="1" t="s">
        <v>5969</v>
      </c>
      <c r="D12794">
        <v>12</v>
      </c>
      <c r="E12794">
        <v>12</v>
      </c>
      <c r="F12794">
        <v>0</v>
      </c>
      <c r="G12794" s="2">
        <v>44108.622974537036</v>
      </c>
      <c r="H12794">
        <f>H12793+OWN_TEMP_12_0[[#This Row],[Столбец2]]</f>
        <v>1601812714</v>
      </c>
      <c r="I12794">
        <v>1</v>
      </c>
      <c r="J12794">
        <f>OWN_TEMP_12_0[[#This Row],[Столбец1]]-OWN_TEMP_12_0[[#This Row],[time_s]]-OWN_TEMP_12_0[[#This Row],[time_us]]/1000</f>
        <v>88.733000000000004</v>
      </c>
      <c r="K12794">
        <f>OWN_TEMP_12_0[[#This Row],[Столбец1]]-1601801560</f>
        <v>11154</v>
      </c>
      <c r="L12794" s="1">
        <f>OWN_TEMP_12_0[[#This Row],[deg]]*1</f>
        <v>57.534271240234297</v>
      </c>
      <c r="M12794" s="1">
        <f>OWN_TEMP_12_0[[#This Row],[TIME]]/60</f>
        <v>185.9</v>
      </c>
    </row>
    <row r="12795" spans="1:13" x14ac:dyDescent="0.25">
      <c r="A12795">
        <v>1601812626</v>
      </c>
      <c r="B12795">
        <v>223</v>
      </c>
      <c r="C12795" s="1" t="s">
        <v>6000</v>
      </c>
      <c r="D12795">
        <v>13</v>
      </c>
      <c r="E12795">
        <v>12</v>
      </c>
      <c r="F12795">
        <v>0</v>
      </c>
      <c r="G12795" s="2">
        <v>44108.622986111113</v>
      </c>
      <c r="H12795">
        <f>H12794+OWN_TEMP_12_0[[#This Row],[Столбец2]]</f>
        <v>1601812715</v>
      </c>
      <c r="I12795">
        <v>1</v>
      </c>
      <c r="J12795">
        <f>OWN_TEMP_12_0[[#This Row],[Столбец1]]-OWN_TEMP_12_0[[#This Row],[time_s]]-OWN_TEMP_12_0[[#This Row],[time_us]]/1000</f>
        <v>88.777000000000001</v>
      </c>
      <c r="K12795">
        <f>OWN_TEMP_12_0[[#This Row],[Столбец1]]-1601801560</f>
        <v>11155</v>
      </c>
      <c r="L12795" s="1">
        <f>OWN_TEMP_12_0[[#This Row],[deg]]*1</f>
        <v>57.440574645996001</v>
      </c>
      <c r="M12795" s="1">
        <f>OWN_TEMP_12_0[[#This Row],[TIME]]/60</f>
        <v>185.91666666666666</v>
      </c>
    </row>
    <row r="12796" spans="1:13" x14ac:dyDescent="0.25">
      <c r="A12796">
        <v>1601812627</v>
      </c>
      <c r="B12796">
        <v>179</v>
      </c>
      <c r="C12796" s="1" t="s">
        <v>6086</v>
      </c>
      <c r="D12796">
        <v>14</v>
      </c>
      <c r="E12796">
        <v>12</v>
      </c>
      <c r="F12796">
        <v>0</v>
      </c>
      <c r="G12796" s="2">
        <v>44108.622997685183</v>
      </c>
      <c r="H12796">
        <f>H12795+OWN_TEMP_12_0[[#This Row],[Столбец2]]</f>
        <v>1601812716</v>
      </c>
      <c r="I12796">
        <v>1</v>
      </c>
      <c r="J12796">
        <f>OWN_TEMP_12_0[[#This Row],[Столбец1]]-OWN_TEMP_12_0[[#This Row],[time_s]]-OWN_TEMP_12_0[[#This Row],[time_us]]/1000</f>
        <v>88.820999999999998</v>
      </c>
      <c r="K12796">
        <f>OWN_TEMP_12_0[[#This Row],[Столбец1]]-1601801560</f>
        <v>11156</v>
      </c>
      <c r="L12796" s="1">
        <f>OWN_TEMP_12_0[[#This Row],[deg]]*1</f>
        <v>57.121978759765597</v>
      </c>
      <c r="M12796" s="1">
        <f>OWN_TEMP_12_0[[#This Row],[TIME]]/60</f>
        <v>185.93333333333334</v>
      </c>
    </row>
    <row r="12797" spans="1:13" x14ac:dyDescent="0.25">
      <c r="A12797">
        <v>1601812628</v>
      </c>
      <c r="B12797">
        <v>135</v>
      </c>
      <c r="C12797" s="1" t="s">
        <v>5905</v>
      </c>
      <c r="D12797">
        <v>15</v>
      </c>
      <c r="E12797">
        <v>12</v>
      </c>
      <c r="F12797">
        <v>0</v>
      </c>
      <c r="G12797" s="2">
        <v>44108.62300925926</v>
      </c>
      <c r="H12797">
        <f>H12796+OWN_TEMP_12_0[[#This Row],[Столбец2]]</f>
        <v>1601812717</v>
      </c>
      <c r="I12797">
        <v>1</v>
      </c>
      <c r="J12797">
        <f>OWN_TEMP_12_0[[#This Row],[Столбец1]]-OWN_TEMP_12_0[[#This Row],[time_s]]-OWN_TEMP_12_0[[#This Row],[time_us]]/1000</f>
        <v>88.864999999999995</v>
      </c>
      <c r="K12797">
        <f>OWN_TEMP_12_0[[#This Row],[Столбец1]]-1601801560</f>
        <v>11157</v>
      </c>
      <c r="L12797" s="1">
        <f>OWN_TEMP_12_0[[#This Row],[deg]]*1</f>
        <v>56.840858459472599</v>
      </c>
      <c r="M12797" s="1">
        <f>OWN_TEMP_12_0[[#This Row],[TIME]]/60</f>
        <v>185.95</v>
      </c>
    </row>
    <row r="12798" spans="1:13" x14ac:dyDescent="0.25">
      <c r="A12798">
        <v>1601812629</v>
      </c>
      <c r="B12798">
        <v>90</v>
      </c>
      <c r="C12798" s="1" t="s">
        <v>5963</v>
      </c>
      <c r="D12798">
        <v>16</v>
      </c>
      <c r="E12798">
        <v>12</v>
      </c>
      <c r="F12798">
        <v>0</v>
      </c>
      <c r="G12798" s="2">
        <v>44108.623020833336</v>
      </c>
      <c r="H12798">
        <f>H12797+OWN_TEMP_12_0[[#This Row],[Столбец2]]</f>
        <v>1601812718</v>
      </c>
      <c r="I12798">
        <v>1</v>
      </c>
      <c r="J12798">
        <f>OWN_TEMP_12_0[[#This Row],[Столбец1]]-OWN_TEMP_12_0[[#This Row],[time_s]]-OWN_TEMP_12_0[[#This Row],[time_us]]/1000</f>
        <v>88.91</v>
      </c>
      <c r="K12798">
        <f>OWN_TEMP_12_0[[#This Row],[Столбец1]]-1601801560</f>
        <v>11158</v>
      </c>
      <c r="L12798" s="1">
        <f>OWN_TEMP_12_0[[#This Row],[deg]]*1</f>
        <v>57.515533447265597</v>
      </c>
      <c r="M12798" s="1">
        <f>OWN_TEMP_12_0[[#This Row],[TIME]]/60</f>
        <v>185.96666666666667</v>
      </c>
    </row>
    <row r="12799" spans="1:13" x14ac:dyDescent="0.25">
      <c r="A12799">
        <v>1601812630</v>
      </c>
      <c r="B12799">
        <v>46</v>
      </c>
      <c r="C12799" s="1" t="s">
        <v>5988</v>
      </c>
      <c r="D12799">
        <v>17</v>
      </c>
      <c r="E12799">
        <v>12</v>
      </c>
      <c r="F12799">
        <v>0</v>
      </c>
      <c r="G12799" s="2">
        <v>44108.623032407406</v>
      </c>
      <c r="H12799">
        <f>H12798+OWN_TEMP_12_0[[#This Row],[Столбец2]]</f>
        <v>1601812719</v>
      </c>
      <c r="I12799">
        <v>1</v>
      </c>
      <c r="J12799">
        <f>OWN_TEMP_12_0[[#This Row],[Столбец1]]-OWN_TEMP_12_0[[#This Row],[time_s]]-OWN_TEMP_12_0[[#This Row],[time_us]]/1000</f>
        <v>88.953999999999994</v>
      </c>
      <c r="K12799">
        <f>OWN_TEMP_12_0[[#This Row],[Столбец1]]-1601801560</f>
        <v>11159</v>
      </c>
      <c r="L12799" s="1">
        <f>OWN_TEMP_12_0[[#This Row],[deg]]*1</f>
        <v>57.590496063232401</v>
      </c>
      <c r="M12799" s="1">
        <f>OWN_TEMP_12_0[[#This Row],[TIME]]/60</f>
        <v>185.98333333333332</v>
      </c>
    </row>
    <row r="12800" spans="1:13" x14ac:dyDescent="0.25">
      <c r="A12800">
        <v>1601812631</v>
      </c>
      <c r="B12800">
        <v>2</v>
      </c>
      <c r="C12800" s="1" t="s">
        <v>5968</v>
      </c>
      <c r="D12800">
        <v>18</v>
      </c>
      <c r="E12800">
        <v>12</v>
      </c>
      <c r="F12800">
        <v>0</v>
      </c>
      <c r="G12800" s="2">
        <v>44108.623043981483</v>
      </c>
      <c r="H12800">
        <f>H12799+OWN_TEMP_12_0[[#This Row],[Столбец2]]</f>
        <v>1601812720</v>
      </c>
      <c r="I12800">
        <v>1</v>
      </c>
      <c r="J12800">
        <f>OWN_TEMP_12_0[[#This Row],[Столбец1]]-OWN_TEMP_12_0[[#This Row],[time_s]]-OWN_TEMP_12_0[[#This Row],[time_us]]/1000</f>
        <v>88.998000000000005</v>
      </c>
      <c r="K12800">
        <f>OWN_TEMP_12_0[[#This Row],[Столбец1]]-1601801560</f>
        <v>11160</v>
      </c>
      <c r="L12800" s="1">
        <f>OWN_TEMP_12_0[[#This Row],[deg]]*1</f>
        <v>57.421825408935497</v>
      </c>
      <c r="M12800" s="1">
        <f>OWN_TEMP_12_0[[#This Row],[TIME]]/60</f>
        <v>186</v>
      </c>
    </row>
    <row r="12801" spans="1:13" x14ac:dyDescent="0.25">
      <c r="A12801">
        <v>1601812631</v>
      </c>
      <c r="B12801">
        <v>958</v>
      </c>
      <c r="C12801" s="1" t="s">
        <v>5927</v>
      </c>
      <c r="D12801">
        <v>19</v>
      </c>
      <c r="E12801">
        <v>12</v>
      </c>
      <c r="F12801">
        <v>0</v>
      </c>
      <c r="G12801" s="2">
        <v>44108.623043981483</v>
      </c>
      <c r="H12801">
        <f>H12800+OWN_TEMP_12_0[[#This Row],[Столбец2]]</f>
        <v>1601812721</v>
      </c>
      <c r="I12801">
        <v>1</v>
      </c>
      <c r="J12801">
        <f>OWN_TEMP_12_0[[#This Row],[Столбец1]]-OWN_TEMP_12_0[[#This Row],[time_s]]-OWN_TEMP_12_0[[#This Row],[time_us]]/1000</f>
        <v>89.042000000000002</v>
      </c>
      <c r="K12801">
        <f>OWN_TEMP_12_0[[#This Row],[Столбец1]]-1601801560</f>
        <v>11161</v>
      </c>
      <c r="L12801" s="1">
        <f>OWN_TEMP_12_0[[#This Row],[deg]]*1</f>
        <v>56.9720458984375</v>
      </c>
      <c r="M12801" s="1">
        <f>OWN_TEMP_12_0[[#This Row],[TIME]]/60</f>
        <v>186.01666666666668</v>
      </c>
    </row>
    <row r="12802" spans="1:13" x14ac:dyDescent="0.25">
      <c r="A12802">
        <v>1601812632</v>
      </c>
      <c r="B12802">
        <v>914</v>
      </c>
      <c r="C12802" s="1" t="s">
        <v>5941</v>
      </c>
      <c r="D12802">
        <v>20</v>
      </c>
      <c r="E12802">
        <v>12</v>
      </c>
      <c r="F12802">
        <v>0</v>
      </c>
      <c r="G12802" s="2">
        <v>44108.623055555552</v>
      </c>
      <c r="H12802">
        <f>H12801+OWN_TEMP_12_0[[#This Row],[Столбец2]]</f>
        <v>1601812722</v>
      </c>
      <c r="I12802">
        <v>1</v>
      </c>
      <c r="J12802">
        <f>OWN_TEMP_12_0[[#This Row],[Столбец1]]-OWN_TEMP_12_0[[#This Row],[time_s]]-OWN_TEMP_12_0[[#This Row],[time_us]]/1000</f>
        <v>89.085999999999999</v>
      </c>
      <c r="K12802">
        <f>OWN_TEMP_12_0[[#This Row],[Столбец1]]-1601801560</f>
        <v>11162</v>
      </c>
      <c r="L12802" s="1">
        <f>OWN_TEMP_12_0[[#This Row],[deg]]*1</f>
        <v>57.065757751464801</v>
      </c>
      <c r="M12802" s="1">
        <f>OWN_TEMP_12_0[[#This Row],[TIME]]/60</f>
        <v>186.03333333333333</v>
      </c>
    </row>
    <row r="12803" spans="1:13" x14ac:dyDescent="0.25">
      <c r="A12803">
        <v>1601812633</v>
      </c>
      <c r="B12803">
        <v>870</v>
      </c>
      <c r="C12803" s="1" t="s">
        <v>5974</v>
      </c>
      <c r="D12803">
        <v>21</v>
      </c>
      <c r="E12803">
        <v>12</v>
      </c>
      <c r="F12803">
        <v>0</v>
      </c>
      <c r="G12803" s="2">
        <v>44108.623067129629</v>
      </c>
      <c r="H12803">
        <f>H12802+OWN_TEMP_12_0[[#This Row],[Столбец2]]</f>
        <v>1601812723</v>
      </c>
      <c r="I12803">
        <v>1</v>
      </c>
      <c r="J12803">
        <f>OWN_TEMP_12_0[[#This Row],[Столбец1]]-OWN_TEMP_12_0[[#This Row],[time_s]]-OWN_TEMP_12_0[[#This Row],[time_us]]/1000</f>
        <v>89.13</v>
      </c>
      <c r="K12803">
        <f>OWN_TEMP_12_0[[#This Row],[Столбец1]]-1601801560</f>
        <v>11163</v>
      </c>
      <c r="L12803" s="1">
        <f>OWN_TEMP_12_0[[#This Row],[deg]]*1</f>
        <v>57.3468627929687</v>
      </c>
      <c r="M12803" s="1">
        <f>OWN_TEMP_12_0[[#This Row],[TIME]]/60</f>
        <v>186.05</v>
      </c>
    </row>
    <row r="12804" spans="1:13" x14ac:dyDescent="0.25">
      <c r="A12804">
        <v>1601812634</v>
      </c>
      <c r="B12804">
        <v>826</v>
      </c>
      <c r="C12804" s="1" t="s">
        <v>5990</v>
      </c>
      <c r="D12804">
        <v>22</v>
      </c>
      <c r="E12804">
        <v>12</v>
      </c>
      <c r="F12804">
        <v>0</v>
      </c>
      <c r="G12804" s="2">
        <v>44108.623078703706</v>
      </c>
      <c r="H12804">
        <f>H12803+OWN_TEMP_12_0[[#This Row],[Столбец2]]</f>
        <v>1601812724</v>
      </c>
      <c r="I12804">
        <v>1</v>
      </c>
      <c r="J12804">
        <f>OWN_TEMP_12_0[[#This Row],[Столбец1]]-OWN_TEMP_12_0[[#This Row],[time_s]]-OWN_TEMP_12_0[[#This Row],[time_us]]/1000</f>
        <v>89.174000000000007</v>
      </c>
      <c r="K12804">
        <f>OWN_TEMP_12_0[[#This Row],[Столбец1]]-1601801560</f>
        <v>11164</v>
      </c>
      <c r="L12804" s="1">
        <f>OWN_TEMP_12_0[[#This Row],[deg]]*1</f>
        <v>57.309379577636697</v>
      </c>
      <c r="M12804" s="1">
        <f>OWN_TEMP_12_0[[#This Row],[TIME]]/60</f>
        <v>186.06666666666666</v>
      </c>
    </row>
    <row r="12805" spans="1:13" x14ac:dyDescent="0.25">
      <c r="A12805">
        <v>1601812635</v>
      </c>
      <c r="B12805">
        <v>781</v>
      </c>
      <c r="C12805" s="1" t="s">
        <v>6080</v>
      </c>
      <c r="D12805">
        <v>23</v>
      </c>
      <c r="E12805">
        <v>12</v>
      </c>
      <c r="F12805">
        <v>0</v>
      </c>
      <c r="G12805" s="2">
        <v>44108.623090277775</v>
      </c>
      <c r="H12805">
        <f>H12804+OWN_TEMP_12_0[[#This Row],[Столбец2]]</f>
        <v>1601812725</v>
      </c>
      <c r="I12805">
        <v>1</v>
      </c>
      <c r="J12805">
        <f>OWN_TEMP_12_0[[#This Row],[Столбец1]]-OWN_TEMP_12_0[[#This Row],[time_s]]-OWN_TEMP_12_0[[#This Row],[time_us]]/1000</f>
        <v>89.218999999999994</v>
      </c>
      <c r="K12805">
        <f>OWN_TEMP_12_0[[#This Row],[Столбец1]]-1601801560</f>
        <v>11165</v>
      </c>
      <c r="L12805" s="1">
        <f>OWN_TEMP_12_0[[#This Row],[deg]]*1</f>
        <v>57.627983093261697</v>
      </c>
      <c r="M12805" s="1">
        <f>OWN_TEMP_12_0[[#This Row],[TIME]]/60</f>
        <v>186.08333333333334</v>
      </c>
    </row>
    <row r="12806" spans="1:13" x14ac:dyDescent="0.25">
      <c r="A12806">
        <v>1601812636</v>
      </c>
      <c r="B12806">
        <v>737</v>
      </c>
      <c r="C12806" s="1" t="s">
        <v>6072</v>
      </c>
      <c r="D12806">
        <v>24</v>
      </c>
      <c r="E12806">
        <v>12</v>
      </c>
      <c r="F12806">
        <v>0</v>
      </c>
      <c r="G12806" s="2">
        <v>44108.623101851852</v>
      </c>
      <c r="H12806">
        <f>H12805+OWN_TEMP_12_0[[#This Row],[Столбец2]]</f>
        <v>1601812726</v>
      </c>
      <c r="I12806">
        <v>1</v>
      </c>
      <c r="J12806">
        <f>OWN_TEMP_12_0[[#This Row],[Столбец1]]-OWN_TEMP_12_0[[#This Row],[time_s]]-OWN_TEMP_12_0[[#This Row],[time_us]]/1000</f>
        <v>89.263000000000005</v>
      </c>
      <c r="K12806">
        <f>OWN_TEMP_12_0[[#This Row],[Столбец1]]-1601801560</f>
        <v>11166</v>
      </c>
      <c r="L12806" s="1">
        <f>OWN_TEMP_12_0[[#This Row],[deg]]*1</f>
        <v>57.009521484375</v>
      </c>
      <c r="M12806" s="1">
        <f>OWN_TEMP_12_0[[#This Row],[TIME]]/60</f>
        <v>186.1</v>
      </c>
    </row>
    <row r="12807" spans="1:13" x14ac:dyDescent="0.25">
      <c r="A12807">
        <v>1601812637</v>
      </c>
      <c r="B12807">
        <v>693</v>
      </c>
      <c r="C12807" s="1" t="s">
        <v>6030</v>
      </c>
      <c r="D12807">
        <v>25</v>
      </c>
      <c r="E12807">
        <v>12</v>
      </c>
      <c r="F12807">
        <v>0</v>
      </c>
      <c r="G12807" s="2">
        <v>44108.623113425929</v>
      </c>
      <c r="H12807">
        <f>H12806+OWN_TEMP_12_0[[#This Row],[Столбец2]]</f>
        <v>1601812727</v>
      </c>
      <c r="I12807">
        <v>1</v>
      </c>
      <c r="J12807">
        <f>OWN_TEMP_12_0[[#This Row],[Столбец1]]-OWN_TEMP_12_0[[#This Row],[time_s]]-OWN_TEMP_12_0[[#This Row],[time_us]]/1000</f>
        <v>89.307000000000002</v>
      </c>
      <c r="K12807">
        <f>OWN_TEMP_12_0[[#This Row],[Столбец1]]-1601801560</f>
        <v>11167</v>
      </c>
      <c r="L12807" s="1">
        <f>OWN_TEMP_12_0[[#This Row],[deg]]*1</f>
        <v>57.3093872070312</v>
      </c>
      <c r="M12807" s="1">
        <f>OWN_TEMP_12_0[[#This Row],[TIME]]/60</f>
        <v>186.11666666666667</v>
      </c>
    </row>
    <row r="12808" spans="1:13" x14ac:dyDescent="0.25">
      <c r="A12808">
        <v>1601812638</v>
      </c>
      <c r="B12808">
        <v>649</v>
      </c>
      <c r="C12808" s="1" t="s">
        <v>5898</v>
      </c>
      <c r="D12808">
        <v>26</v>
      </c>
      <c r="E12808">
        <v>12</v>
      </c>
      <c r="F12808">
        <v>0</v>
      </c>
      <c r="G12808" s="2">
        <v>44108.623124999998</v>
      </c>
      <c r="H12808">
        <f>H12807+OWN_TEMP_12_0[[#This Row],[Столбец2]]</f>
        <v>1601812728</v>
      </c>
      <c r="I12808">
        <v>1</v>
      </c>
      <c r="J12808">
        <f>OWN_TEMP_12_0[[#This Row],[Столбец1]]-OWN_TEMP_12_0[[#This Row],[time_s]]-OWN_TEMP_12_0[[#This Row],[time_us]]/1000</f>
        <v>89.350999999999999</v>
      </c>
      <c r="K12808">
        <f>OWN_TEMP_12_0[[#This Row],[Столбец1]]-1601801560</f>
        <v>11168</v>
      </c>
      <c r="L12808" s="1">
        <f>OWN_TEMP_12_0[[#This Row],[deg]]*1</f>
        <v>56.897083282470703</v>
      </c>
      <c r="M12808" s="1">
        <f>OWN_TEMP_12_0[[#This Row],[TIME]]/60</f>
        <v>186.13333333333333</v>
      </c>
    </row>
    <row r="12809" spans="1:13" x14ac:dyDescent="0.25">
      <c r="A12809">
        <v>1601812639</v>
      </c>
      <c r="B12809">
        <v>605</v>
      </c>
      <c r="C12809" s="1" t="s">
        <v>5968</v>
      </c>
      <c r="D12809">
        <v>27</v>
      </c>
      <c r="E12809">
        <v>12</v>
      </c>
      <c r="F12809">
        <v>0</v>
      </c>
      <c r="G12809" s="2">
        <v>44108.623136574075</v>
      </c>
      <c r="H12809">
        <f>H12808+OWN_TEMP_12_0[[#This Row],[Столбец2]]</f>
        <v>1601812729</v>
      </c>
      <c r="I12809">
        <v>1</v>
      </c>
      <c r="J12809">
        <f>OWN_TEMP_12_0[[#This Row],[Столбец1]]-OWN_TEMP_12_0[[#This Row],[time_s]]-OWN_TEMP_12_0[[#This Row],[time_us]]/1000</f>
        <v>89.394999999999996</v>
      </c>
      <c r="K12809">
        <f>OWN_TEMP_12_0[[#This Row],[Столбец1]]-1601801560</f>
        <v>11169</v>
      </c>
      <c r="L12809" s="1">
        <f>OWN_TEMP_12_0[[#This Row],[deg]]*1</f>
        <v>57.421825408935497</v>
      </c>
      <c r="M12809" s="1">
        <f>OWN_TEMP_12_0[[#This Row],[TIME]]/60</f>
        <v>186.15</v>
      </c>
    </row>
    <row r="12810" spans="1:13" x14ac:dyDescent="0.25">
      <c r="A12810">
        <v>1601812640</v>
      </c>
      <c r="B12810">
        <v>561</v>
      </c>
      <c r="C12810" s="1" t="s">
        <v>5933</v>
      </c>
      <c r="D12810">
        <v>28</v>
      </c>
      <c r="E12810">
        <v>12</v>
      </c>
      <c r="F12810">
        <v>0</v>
      </c>
      <c r="G12810" s="2">
        <v>44108.623148148145</v>
      </c>
      <c r="H12810">
        <f>H12809+OWN_TEMP_12_0[[#This Row],[Столбец2]]</f>
        <v>1601812730</v>
      </c>
      <c r="I12810">
        <v>1</v>
      </c>
      <c r="J12810">
        <f>OWN_TEMP_12_0[[#This Row],[Столбец1]]-OWN_TEMP_12_0[[#This Row],[time_s]]-OWN_TEMP_12_0[[#This Row],[time_us]]/1000</f>
        <v>89.438999999999993</v>
      </c>
      <c r="K12810">
        <f>OWN_TEMP_12_0[[#This Row],[Столбец1]]-1601801560</f>
        <v>11170</v>
      </c>
      <c r="L12810" s="1">
        <f>OWN_TEMP_12_0[[#This Row],[deg]]*1</f>
        <v>56.897075653076101</v>
      </c>
      <c r="M12810" s="1">
        <f>OWN_TEMP_12_0[[#This Row],[TIME]]/60</f>
        <v>186.16666666666666</v>
      </c>
    </row>
    <row r="12811" spans="1:13" x14ac:dyDescent="0.25">
      <c r="A12811">
        <v>1601812641</v>
      </c>
      <c r="B12811">
        <v>517</v>
      </c>
      <c r="C12811" s="1" t="s">
        <v>5958</v>
      </c>
      <c r="D12811">
        <v>29</v>
      </c>
      <c r="E12811">
        <v>12</v>
      </c>
      <c r="F12811">
        <v>0</v>
      </c>
      <c r="G12811" s="2">
        <v>44108.623159722221</v>
      </c>
      <c r="H12811">
        <f>H12810+OWN_TEMP_12_0[[#This Row],[Столбец2]]</f>
        <v>1601812731</v>
      </c>
      <c r="I12811">
        <v>1</v>
      </c>
      <c r="J12811">
        <f>OWN_TEMP_12_0[[#This Row],[Столбец1]]-OWN_TEMP_12_0[[#This Row],[time_s]]-OWN_TEMP_12_0[[#This Row],[time_us]]/1000</f>
        <v>89.483000000000004</v>
      </c>
      <c r="K12811">
        <f>OWN_TEMP_12_0[[#This Row],[Столбец1]]-1601801560</f>
        <v>11171</v>
      </c>
      <c r="L12811" s="1">
        <f>OWN_TEMP_12_0[[#This Row],[deg]]*1</f>
        <v>56.9533081054687</v>
      </c>
      <c r="M12811" s="1">
        <f>OWN_TEMP_12_0[[#This Row],[TIME]]/60</f>
        <v>186.18333333333334</v>
      </c>
    </row>
    <row r="12812" spans="1:13" x14ac:dyDescent="0.25">
      <c r="A12812">
        <v>1601812642</v>
      </c>
      <c r="B12812">
        <v>472</v>
      </c>
      <c r="C12812" s="1" t="s">
        <v>5939</v>
      </c>
      <c r="D12812">
        <v>30</v>
      </c>
      <c r="E12812">
        <v>12</v>
      </c>
      <c r="F12812">
        <v>0</v>
      </c>
      <c r="G12812" s="2">
        <v>44108.623171296298</v>
      </c>
      <c r="H12812">
        <f>H12811+OWN_TEMP_12_0[[#This Row],[Столбец2]]</f>
        <v>1601812732</v>
      </c>
      <c r="I12812">
        <v>1</v>
      </c>
      <c r="J12812">
        <f>OWN_TEMP_12_0[[#This Row],[Столбец1]]-OWN_TEMP_12_0[[#This Row],[time_s]]-OWN_TEMP_12_0[[#This Row],[time_us]]/1000</f>
        <v>89.528000000000006</v>
      </c>
      <c r="K12812">
        <f>OWN_TEMP_12_0[[#This Row],[Столбец1]]-1601801560</f>
        <v>11172</v>
      </c>
      <c r="L12812" s="1">
        <f>OWN_TEMP_12_0[[#This Row],[deg]]*1</f>
        <v>56.915824890136697</v>
      </c>
      <c r="M12812" s="1">
        <f>OWN_TEMP_12_0[[#This Row],[TIME]]/60</f>
        <v>186.2</v>
      </c>
    </row>
    <row r="12813" spans="1:13" x14ac:dyDescent="0.25">
      <c r="A12813">
        <v>1601812643</v>
      </c>
      <c r="B12813">
        <v>428</v>
      </c>
      <c r="C12813" s="1" t="s">
        <v>5870</v>
      </c>
      <c r="D12813">
        <v>31</v>
      </c>
      <c r="E12813">
        <v>12</v>
      </c>
      <c r="F12813">
        <v>0</v>
      </c>
      <c r="G12813" s="2">
        <v>44108.623182870368</v>
      </c>
      <c r="H12813">
        <f>H12812+OWN_TEMP_12_0[[#This Row],[Столбец2]]</f>
        <v>1601812733</v>
      </c>
      <c r="I12813">
        <v>1</v>
      </c>
      <c r="J12813">
        <f>OWN_TEMP_12_0[[#This Row],[Столбец1]]-OWN_TEMP_12_0[[#This Row],[time_s]]-OWN_TEMP_12_0[[#This Row],[time_us]]/1000</f>
        <v>89.572000000000003</v>
      </c>
      <c r="K12813">
        <f>OWN_TEMP_12_0[[#This Row],[Столбец1]]-1601801560</f>
        <v>11173</v>
      </c>
      <c r="L12813" s="1">
        <f>OWN_TEMP_12_0[[#This Row],[deg]]*1</f>
        <v>56.578483581542898</v>
      </c>
      <c r="M12813" s="1">
        <f>OWN_TEMP_12_0[[#This Row],[TIME]]/60</f>
        <v>186.21666666666667</v>
      </c>
    </row>
    <row r="12814" spans="1:13" x14ac:dyDescent="0.25">
      <c r="A12814">
        <v>1601812644</v>
      </c>
      <c r="B12814">
        <v>384</v>
      </c>
      <c r="C12814" s="1" t="s">
        <v>5982</v>
      </c>
      <c r="D12814">
        <v>32</v>
      </c>
      <c r="E12814">
        <v>12</v>
      </c>
      <c r="F12814">
        <v>0</v>
      </c>
      <c r="G12814" s="2">
        <v>44108.623194444444</v>
      </c>
      <c r="H12814">
        <f>H12813+OWN_TEMP_12_0[[#This Row],[Столбец2]]</f>
        <v>1601812734</v>
      </c>
      <c r="I12814">
        <v>1</v>
      </c>
      <c r="J12814">
        <f>OWN_TEMP_12_0[[#This Row],[Столбец1]]-OWN_TEMP_12_0[[#This Row],[time_s]]-OWN_TEMP_12_0[[#This Row],[time_us]]/1000</f>
        <v>89.616</v>
      </c>
      <c r="K12814">
        <f>OWN_TEMP_12_0[[#This Row],[Столбец1]]-1601801560</f>
        <v>11174</v>
      </c>
      <c r="L12814" s="1">
        <f>OWN_TEMP_12_0[[#This Row],[deg]]*1</f>
        <v>57.384346008300703</v>
      </c>
      <c r="M12814" s="1">
        <f>OWN_TEMP_12_0[[#This Row],[TIME]]/60</f>
        <v>186.23333333333332</v>
      </c>
    </row>
    <row r="12815" spans="1:13" x14ac:dyDescent="0.25">
      <c r="A12815">
        <v>1601812645</v>
      </c>
      <c r="B12815">
        <v>340</v>
      </c>
      <c r="C12815" s="1" t="s">
        <v>5897</v>
      </c>
      <c r="D12815">
        <v>33</v>
      </c>
      <c r="E12815">
        <v>12</v>
      </c>
      <c r="F12815">
        <v>0</v>
      </c>
      <c r="G12815" s="2">
        <v>44108.623206018521</v>
      </c>
      <c r="H12815">
        <f>H12814+OWN_TEMP_12_0[[#This Row],[Столбец2]]</f>
        <v>1601812735</v>
      </c>
      <c r="I12815">
        <v>1</v>
      </c>
      <c r="J12815">
        <f>OWN_TEMP_12_0[[#This Row],[Столбец1]]-OWN_TEMP_12_0[[#This Row],[time_s]]-OWN_TEMP_12_0[[#This Row],[time_us]]/1000</f>
        <v>89.66</v>
      </c>
      <c r="K12815">
        <f>OWN_TEMP_12_0[[#This Row],[Столбец1]]-1601801560</f>
        <v>11175</v>
      </c>
      <c r="L12815" s="1">
        <f>OWN_TEMP_12_0[[#This Row],[deg]]*1</f>
        <v>56.803375244140597</v>
      </c>
      <c r="M12815" s="1">
        <f>OWN_TEMP_12_0[[#This Row],[TIME]]/60</f>
        <v>186.25</v>
      </c>
    </row>
    <row r="12816" spans="1:13" x14ac:dyDescent="0.25">
      <c r="A12816">
        <v>1601812646</v>
      </c>
      <c r="B12816">
        <v>295</v>
      </c>
      <c r="C12816" s="1" t="s">
        <v>5840</v>
      </c>
      <c r="D12816">
        <v>34</v>
      </c>
      <c r="E12816">
        <v>12</v>
      </c>
      <c r="F12816">
        <v>0</v>
      </c>
      <c r="G12816" s="2">
        <v>44108.623217592591</v>
      </c>
      <c r="H12816">
        <f>H12815+OWN_TEMP_12_0[[#This Row],[Столбец2]]</f>
        <v>1601812736</v>
      </c>
      <c r="I12816">
        <v>1</v>
      </c>
      <c r="J12816">
        <f>OWN_TEMP_12_0[[#This Row],[Столбец1]]-OWN_TEMP_12_0[[#This Row],[time_s]]-OWN_TEMP_12_0[[#This Row],[time_us]]/1000</f>
        <v>89.704999999999998</v>
      </c>
      <c r="K12816">
        <f>OWN_TEMP_12_0[[#This Row],[Столбец1]]-1601801560</f>
        <v>11176</v>
      </c>
      <c r="L12816" s="1">
        <f>OWN_TEMP_12_0[[#This Row],[deg]]*1</f>
        <v>56.409820556640597</v>
      </c>
      <c r="M12816" s="1">
        <f>OWN_TEMP_12_0[[#This Row],[TIME]]/60</f>
        <v>186.26666666666668</v>
      </c>
    </row>
    <row r="12817" spans="1:13" x14ac:dyDescent="0.25">
      <c r="A12817">
        <v>1601812647</v>
      </c>
      <c r="B12817">
        <v>251</v>
      </c>
      <c r="C12817" s="1" t="s">
        <v>5941</v>
      </c>
      <c r="D12817">
        <v>35</v>
      </c>
      <c r="E12817">
        <v>12</v>
      </c>
      <c r="F12817">
        <v>0</v>
      </c>
      <c r="G12817" s="2">
        <v>44108.623229166667</v>
      </c>
      <c r="H12817">
        <f>H12816+OWN_TEMP_12_0[[#This Row],[Столбец2]]</f>
        <v>1601812737</v>
      </c>
      <c r="I12817">
        <v>1</v>
      </c>
      <c r="J12817">
        <f>OWN_TEMP_12_0[[#This Row],[Столбец1]]-OWN_TEMP_12_0[[#This Row],[time_s]]-OWN_TEMP_12_0[[#This Row],[time_us]]/1000</f>
        <v>89.748999999999995</v>
      </c>
      <c r="K12817">
        <f>OWN_TEMP_12_0[[#This Row],[Столбец1]]-1601801560</f>
        <v>11177</v>
      </c>
      <c r="L12817" s="1">
        <f>OWN_TEMP_12_0[[#This Row],[deg]]*1</f>
        <v>57.065757751464801</v>
      </c>
      <c r="M12817" s="1">
        <f>OWN_TEMP_12_0[[#This Row],[TIME]]/60</f>
        <v>186.28333333333333</v>
      </c>
    </row>
    <row r="12818" spans="1:13" x14ac:dyDescent="0.25">
      <c r="A12818">
        <v>1601812648</v>
      </c>
      <c r="B12818">
        <v>207</v>
      </c>
      <c r="C12818" s="1" t="s">
        <v>5787</v>
      </c>
      <c r="D12818">
        <v>36</v>
      </c>
      <c r="E12818">
        <v>12</v>
      </c>
      <c r="F12818">
        <v>0</v>
      </c>
      <c r="G12818" s="2">
        <v>44108.623240740744</v>
      </c>
      <c r="H12818">
        <f>H12817+OWN_TEMP_12_0[[#This Row],[Столбец2]]</f>
        <v>1601812738</v>
      </c>
      <c r="I12818">
        <v>1</v>
      </c>
      <c r="J12818">
        <f>OWN_TEMP_12_0[[#This Row],[Столбец1]]-OWN_TEMP_12_0[[#This Row],[time_s]]-OWN_TEMP_12_0[[#This Row],[time_us]]/1000</f>
        <v>89.793000000000006</v>
      </c>
      <c r="K12818">
        <f>OWN_TEMP_12_0[[#This Row],[Столбец1]]-1601801560</f>
        <v>11178</v>
      </c>
      <c r="L12818" s="1">
        <f>OWN_TEMP_12_0[[#This Row],[deg]]*1</f>
        <v>56.091224670410099</v>
      </c>
      <c r="M12818" s="1">
        <f>OWN_TEMP_12_0[[#This Row],[TIME]]/60</f>
        <v>186.3</v>
      </c>
    </row>
    <row r="12819" spans="1:13" x14ac:dyDescent="0.25">
      <c r="A12819">
        <v>1601812649</v>
      </c>
      <c r="B12819">
        <v>163</v>
      </c>
      <c r="C12819" s="1" t="s">
        <v>5952</v>
      </c>
      <c r="D12819">
        <v>37</v>
      </c>
      <c r="E12819">
        <v>12</v>
      </c>
      <c r="F12819">
        <v>0</v>
      </c>
      <c r="G12819" s="2">
        <v>44108.623252314814</v>
      </c>
      <c r="H12819">
        <f>H12818+OWN_TEMP_12_0[[#This Row],[Столбец2]]</f>
        <v>1601812739</v>
      </c>
      <c r="I12819">
        <v>1</v>
      </c>
      <c r="J12819">
        <f>OWN_TEMP_12_0[[#This Row],[Столбец1]]-OWN_TEMP_12_0[[#This Row],[time_s]]-OWN_TEMP_12_0[[#This Row],[time_us]]/1000</f>
        <v>89.837000000000003</v>
      </c>
      <c r="K12819">
        <f>OWN_TEMP_12_0[[#This Row],[Столбец1]]-1601801560</f>
        <v>11179</v>
      </c>
      <c r="L12819" s="1">
        <f>OWN_TEMP_12_0[[#This Row],[deg]]*1</f>
        <v>57.084484100341797</v>
      </c>
      <c r="M12819" s="1">
        <f>OWN_TEMP_12_0[[#This Row],[TIME]]/60</f>
        <v>186.31666666666666</v>
      </c>
    </row>
    <row r="12820" spans="1:13" x14ac:dyDescent="0.25">
      <c r="A12820">
        <v>1601812650</v>
      </c>
      <c r="B12820">
        <v>118</v>
      </c>
      <c r="C12820" s="1" t="s">
        <v>6060</v>
      </c>
      <c r="D12820">
        <v>38</v>
      </c>
      <c r="E12820">
        <v>12</v>
      </c>
      <c r="F12820">
        <v>0</v>
      </c>
      <c r="G12820" s="2">
        <v>44108.623263888891</v>
      </c>
      <c r="H12820">
        <f>H12819+OWN_TEMP_12_0[[#This Row],[Столбец2]]</f>
        <v>1601812740</v>
      </c>
      <c r="I12820">
        <v>1</v>
      </c>
      <c r="J12820">
        <f>OWN_TEMP_12_0[[#This Row],[Столбец1]]-OWN_TEMP_12_0[[#This Row],[time_s]]-OWN_TEMP_12_0[[#This Row],[time_us]]/1000</f>
        <v>89.882000000000005</v>
      </c>
      <c r="K12820">
        <f>OWN_TEMP_12_0[[#This Row],[Столбец1]]-1601801560</f>
        <v>11180</v>
      </c>
      <c r="L12820" s="1">
        <f>OWN_TEMP_12_0[[#This Row],[deg]]*1</f>
        <v>56.878345489501903</v>
      </c>
      <c r="M12820" s="1">
        <f>OWN_TEMP_12_0[[#This Row],[TIME]]/60</f>
        <v>186.33333333333334</v>
      </c>
    </row>
    <row r="12821" spans="1:13" x14ac:dyDescent="0.25">
      <c r="A12821">
        <v>1601812651</v>
      </c>
      <c r="B12821">
        <v>74</v>
      </c>
      <c r="C12821" s="1" t="s">
        <v>5832</v>
      </c>
      <c r="D12821">
        <v>39</v>
      </c>
      <c r="E12821">
        <v>12</v>
      </c>
      <c r="F12821">
        <v>0</v>
      </c>
      <c r="G12821" s="2">
        <v>44108.62327546296</v>
      </c>
      <c r="H12821">
        <f>H12820+OWN_TEMP_12_0[[#This Row],[Столбец2]]</f>
        <v>1601812741</v>
      </c>
      <c r="I12821">
        <v>1</v>
      </c>
      <c r="J12821">
        <f>OWN_TEMP_12_0[[#This Row],[Столбец1]]-OWN_TEMP_12_0[[#This Row],[time_s]]-OWN_TEMP_12_0[[#This Row],[time_us]]/1000</f>
        <v>89.926000000000002</v>
      </c>
      <c r="K12821">
        <f>OWN_TEMP_12_0[[#This Row],[Столбец1]]-1601801560</f>
        <v>11181</v>
      </c>
      <c r="L12821" s="1">
        <f>OWN_TEMP_12_0[[#This Row],[deg]]*1</f>
        <v>56.3348579406738</v>
      </c>
      <c r="M12821" s="1">
        <f>OWN_TEMP_12_0[[#This Row],[TIME]]/60</f>
        <v>186.35</v>
      </c>
    </row>
    <row r="12822" spans="1:13" x14ac:dyDescent="0.25">
      <c r="A12822">
        <v>1601812653</v>
      </c>
      <c r="B12822">
        <v>249</v>
      </c>
      <c r="C12822" s="1" t="s">
        <v>5942</v>
      </c>
      <c r="D12822">
        <v>40</v>
      </c>
      <c r="E12822">
        <v>12</v>
      </c>
      <c r="F12822">
        <v>0</v>
      </c>
      <c r="G12822" s="2">
        <v>44108.623298611114</v>
      </c>
      <c r="H12822">
        <f>H12821+OWN_TEMP_12_0[[#This Row],[Столбец2]]</f>
        <v>1601812742</v>
      </c>
      <c r="I12822">
        <v>1</v>
      </c>
      <c r="J12822">
        <f>OWN_TEMP_12_0[[#This Row],[Столбец1]]-OWN_TEMP_12_0[[#This Row],[time_s]]-OWN_TEMP_12_0[[#This Row],[time_us]]/1000</f>
        <v>88.751000000000005</v>
      </c>
      <c r="K12822">
        <f>OWN_TEMP_12_0[[#This Row],[Столбец1]]-1601801560</f>
        <v>11182</v>
      </c>
      <c r="L12822" s="1">
        <f>OWN_TEMP_12_0[[#This Row],[deg]]*1</f>
        <v>56.934562683105398</v>
      </c>
      <c r="M12822" s="1">
        <f>OWN_TEMP_12_0[[#This Row],[TIME]]/60</f>
        <v>186.36666666666667</v>
      </c>
    </row>
    <row r="12823" spans="1:13" x14ac:dyDescent="0.25">
      <c r="A12823">
        <v>1601812654</v>
      </c>
      <c r="B12823">
        <v>205</v>
      </c>
      <c r="C12823" s="1" t="s">
        <v>5832</v>
      </c>
      <c r="D12823">
        <v>41</v>
      </c>
      <c r="E12823">
        <v>12</v>
      </c>
      <c r="F12823">
        <v>0</v>
      </c>
      <c r="G12823" s="2">
        <v>44108.623310185183</v>
      </c>
      <c r="H12823">
        <f>H12822+OWN_TEMP_12_0[[#This Row],[Столбец2]]</f>
        <v>1601812743</v>
      </c>
      <c r="I12823">
        <v>1</v>
      </c>
      <c r="J12823">
        <f>OWN_TEMP_12_0[[#This Row],[Столбец1]]-OWN_TEMP_12_0[[#This Row],[time_s]]-OWN_TEMP_12_0[[#This Row],[time_us]]/1000</f>
        <v>88.795000000000002</v>
      </c>
      <c r="K12823">
        <f>OWN_TEMP_12_0[[#This Row],[Столбец1]]-1601801560</f>
        <v>11183</v>
      </c>
      <c r="L12823" s="1">
        <f>OWN_TEMP_12_0[[#This Row],[deg]]*1</f>
        <v>56.3348579406738</v>
      </c>
      <c r="M12823" s="1">
        <f>OWN_TEMP_12_0[[#This Row],[TIME]]/60</f>
        <v>186.38333333333333</v>
      </c>
    </row>
    <row r="12824" spans="1:13" x14ac:dyDescent="0.25">
      <c r="A12824">
        <v>1601812655</v>
      </c>
      <c r="B12824">
        <v>160</v>
      </c>
      <c r="C12824" s="1" t="s">
        <v>5911</v>
      </c>
      <c r="D12824">
        <v>42</v>
      </c>
      <c r="E12824">
        <v>12</v>
      </c>
      <c r="F12824">
        <v>0</v>
      </c>
      <c r="G12824" s="2">
        <v>44108.62332175926</v>
      </c>
      <c r="H12824">
        <f>H12823+OWN_TEMP_12_0[[#This Row],[Столбец2]]</f>
        <v>1601812744</v>
      </c>
      <c r="I12824">
        <v>1</v>
      </c>
      <c r="J12824">
        <f>OWN_TEMP_12_0[[#This Row],[Столбец1]]-OWN_TEMP_12_0[[#This Row],[time_s]]-OWN_TEMP_12_0[[#This Row],[time_us]]/1000</f>
        <v>88.84</v>
      </c>
      <c r="K12824">
        <f>OWN_TEMP_12_0[[#This Row],[Столбец1]]-1601801560</f>
        <v>11184</v>
      </c>
      <c r="L12824" s="1">
        <f>OWN_TEMP_12_0[[#This Row],[deg]]*1</f>
        <v>56.878337860107401</v>
      </c>
      <c r="M12824" s="1">
        <f>OWN_TEMP_12_0[[#This Row],[TIME]]/60</f>
        <v>186.4</v>
      </c>
    </row>
    <row r="12825" spans="1:13" x14ac:dyDescent="0.25">
      <c r="A12825">
        <v>1601812656</v>
      </c>
      <c r="B12825">
        <v>116</v>
      </c>
      <c r="C12825" s="1" t="s">
        <v>5898</v>
      </c>
      <c r="D12825">
        <v>43</v>
      </c>
      <c r="E12825">
        <v>12</v>
      </c>
      <c r="F12825">
        <v>0</v>
      </c>
      <c r="G12825" s="2">
        <v>44108.623333333337</v>
      </c>
      <c r="H12825">
        <f>H12824+OWN_TEMP_12_0[[#This Row],[Столбец2]]</f>
        <v>1601812745</v>
      </c>
      <c r="I12825">
        <v>1</v>
      </c>
      <c r="J12825">
        <f>OWN_TEMP_12_0[[#This Row],[Столбец1]]-OWN_TEMP_12_0[[#This Row],[time_s]]-OWN_TEMP_12_0[[#This Row],[time_us]]/1000</f>
        <v>88.884</v>
      </c>
      <c r="K12825">
        <f>OWN_TEMP_12_0[[#This Row],[Столбец1]]-1601801560</f>
        <v>11185</v>
      </c>
      <c r="L12825" s="1">
        <f>OWN_TEMP_12_0[[#This Row],[deg]]*1</f>
        <v>56.897083282470703</v>
      </c>
      <c r="M12825" s="1">
        <f>OWN_TEMP_12_0[[#This Row],[TIME]]/60</f>
        <v>186.41666666666666</v>
      </c>
    </row>
    <row r="12826" spans="1:13" x14ac:dyDescent="0.25">
      <c r="A12826">
        <v>1601812657</v>
      </c>
      <c r="B12826">
        <v>72</v>
      </c>
      <c r="C12826" s="1" t="s">
        <v>5771</v>
      </c>
      <c r="D12826">
        <v>44</v>
      </c>
      <c r="E12826">
        <v>12</v>
      </c>
      <c r="F12826">
        <v>0</v>
      </c>
      <c r="G12826" s="2">
        <v>44108.623344907406</v>
      </c>
      <c r="H12826">
        <f>H12825+OWN_TEMP_12_0[[#This Row],[Столбец2]]</f>
        <v>1601812746</v>
      </c>
      <c r="I12826">
        <v>1</v>
      </c>
      <c r="J12826">
        <f>OWN_TEMP_12_0[[#This Row],[Столбец1]]-OWN_TEMP_12_0[[#This Row],[time_s]]-OWN_TEMP_12_0[[#This Row],[time_us]]/1000</f>
        <v>88.927999999999997</v>
      </c>
      <c r="K12826">
        <f>OWN_TEMP_12_0[[#This Row],[Столбец1]]-1601801560</f>
        <v>11186</v>
      </c>
      <c r="L12826" s="1">
        <f>OWN_TEMP_12_0[[#This Row],[deg]]*1</f>
        <v>56.053741455078097</v>
      </c>
      <c r="M12826" s="1">
        <f>OWN_TEMP_12_0[[#This Row],[TIME]]/60</f>
        <v>186.43333333333334</v>
      </c>
    </row>
    <row r="12827" spans="1:13" x14ac:dyDescent="0.25">
      <c r="A12827">
        <v>1601812658</v>
      </c>
      <c r="B12827">
        <v>28</v>
      </c>
      <c r="C12827" s="1" t="s">
        <v>5887</v>
      </c>
      <c r="D12827">
        <v>45</v>
      </c>
      <c r="E12827">
        <v>12</v>
      </c>
      <c r="F12827">
        <v>0</v>
      </c>
      <c r="G12827" s="2">
        <v>44108.623356481483</v>
      </c>
      <c r="H12827">
        <f>H12826+OWN_TEMP_12_0[[#This Row],[Столбец2]]</f>
        <v>1601812747</v>
      </c>
      <c r="I12827">
        <v>1</v>
      </c>
      <c r="J12827">
        <f>OWN_TEMP_12_0[[#This Row],[Столбец1]]-OWN_TEMP_12_0[[#This Row],[time_s]]-OWN_TEMP_12_0[[#This Row],[time_us]]/1000</f>
        <v>88.971999999999994</v>
      </c>
      <c r="K12827">
        <f>OWN_TEMP_12_0[[#This Row],[Столбец1]]-1601801560</f>
        <v>11187</v>
      </c>
      <c r="L12827" s="1">
        <f>OWN_TEMP_12_0[[#This Row],[deg]]*1</f>
        <v>56.822120666503899</v>
      </c>
      <c r="M12827" s="1">
        <f>OWN_TEMP_12_0[[#This Row],[TIME]]/60</f>
        <v>186.45</v>
      </c>
    </row>
    <row r="12828" spans="1:13" x14ac:dyDescent="0.25">
      <c r="A12828">
        <v>1601812658</v>
      </c>
      <c r="B12828">
        <v>984</v>
      </c>
      <c r="C12828" s="1" t="s">
        <v>5888</v>
      </c>
      <c r="D12828">
        <v>46</v>
      </c>
      <c r="E12828">
        <v>12</v>
      </c>
      <c r="F12828">
        <v>0</v>
      </c>
      <c r="G12828" s="2">
        <v>44108.623356481483</v>
      </c>
      <c r="H12828">
        <f>H12827+OWN_TEMP_12_0[[#This Row],[Столбец2]]</f>
        <v>1601812748</v>
      </c>
      <c r="I12828">
        <v>1</v>
      </c>
      <c r="J12828">
        <f>OWN_TEMP_12_0[[#This Row],[Столбец1]]-OWN_TEMP_12_0[[#This Row],[time_s]]-OWN_TEMP_12_0[[#This Row],[time_us]]/1000</f>
        <v>89.016000000000005</v>
      </c>
      <c r="K12828">
        <f>OWN_TEMP_12_0[[#This Row],[Столбец1]]-1601801560</f>
        <v>11188</v>
      </c>
      <c r="L12828" s="1">
        <f>OWN_TEMP_12_0[[#This Row],[deg]]*1</f>
        <v>56.316120147705</v>
      </c>
      <c r="M12828" s="1">
        <f>OWN_TEMP_12_0[[#This Row],[TIME]]/60</f>
        <v>186.46666666666667</v>
      </c>
    </row>
    <row r="12829" spans="1:13" x14ac:dyDescent="0.25">
      <c r="A12829">
        <v>1601812659</v>
      </c>
      <c r="B12829">
        <v>939</v>
      </c>
      <c r="C12829" s="1" t="s">
        <v>5898</v>
      </c>
      <c r="D12829">
        <v>47</v>
      </c>
      <c r="E12829">
        <v>12</v>
      </c>
      <c r="F12829">
        <v>0</v>
      </c>
      <c r="G12829" s="2">
        <v>44108.623368055552</v>
      </c>
      <c r="H12829">
        <f>H12828+OWN_TEMP_12_0[[#This Row],[Столбец2]]</f>
        <v>1601812749</v>
      </c>
      <c r="I12829">
        <v>1</v>
      </c>
      <c r="J12829">
        <f>OWN_TEMP_12_0[[#This Row],[Столбец1]]-OWN_TEMP_12_0[[#This Row],[time_s]]-OWN_TEMP_12_0[[#This Row],[time_us]]/1000</f>
        <v>89.061000000000007</v>
      </c>
      <c r="K12829">
        <f>OWN_TEMP_12_0[[#This Row],[Столбец1]]-1601801560</f>
        <v>11189</v>
      </c>
      <c r="L12829" s="1">
        <f>OWN_TEMP_12_0[[#This Row],[deg]]*1</f>
        <v>56.897083282470703</v>
      </c>
      <c r="M12829" s="1">
        <f>OWN_TEMP_12_0[[#This Row],[TIME]]/60</f>
        <v>186.48333333333332</v>
      </c>
    </row>
    <row r="12830" spans="1:13" x14ac:dyDescent="0.25">
      <c r="A12830">
        <v>1601812660</v>
      </c>
      <c r="B12830">
        <v>895</v>
      </c>
      <c r="C12830" s="1" t="s">
        <v>5879</v>
      </c>
      <c r="D12830">
        <v>48</v>
      </c>
      <c r="E12830">
        <v>12</v>
      </c>
      <c r="F12830">
        <v>0</v>
      </c>
      <c r="G12830" s="2">
        <v>44108.623379629629</v>
      </c>
      <c r="H12830">
        <f>H12829+OWN_TEMP_12_0[[#This Row],[Столбец2]]</f>
        <v>1601812750</v>
      </c>
      <c r="I12830">
        <v>1</v>
      </c>
      <c r="J12830">
        <f>OWN_TEMP_12_0[[#This Row],[Столбец1]]-OWN_TEMP_12_0[[#This Row],[time_s]]-OWN_TEMP_12_0[[#This Row],[time_us]]/1000</f>
        <v>89.105000000000004</v>
      </c>
      <c r="K12830">
        <f>OWN_TEMP_12_0[[#This Row],[Столбец1]]-1601801560</f>
        <v>11190</v>
      </c>
      <c r="L12830" s="1">
        <f>OWN_TEMP_12_0[[#This Row],[deg]]*1</f>
        <v>56.653450012207003</v>
      </c>
      <c r="M12830" s="1">
        <f>OWN_TEMP_12_0[[#This Row],[TIME]]/60</f>
        <v>186.5</v>
      </c>
    </row>
    <row r="12831" spans="1:13" x14ac:dyDescent="0.25">
      <c r="A12831">
        <v>1601812661</v>
      </c>
      <c r="B12831">
        <v>851</v>
      </c>
      <c r="C12831" s="1" t="s">
        <v>5841</v>
      </c>
      <c r="D12831">
        <v>49</v>
      </c>
      <c r="E12831">
        <v>12</v>
      </c>
      <c r="F12831">
        <v>0</v>
      </c>
      <c r="G12831" s="2">
        <v>44108.623391203706</v>
      </c>
      <c r="H12831">
        <f>H12830+OWN_TEMP_12_0[[#This Row],[Столбец2]]</f>
        <v>1601812751</v>
      </c>
      <c r="I12831">
        <v>1</v>
      </c>
      <c r="J12831">
        <f>OWN_TEMP_12_0[[#This Row],[Столбец1]]-OWN_TEMP_12_0[[#This Row],[time_s]]-OWN_TEMP_12_0[[#This Row],[time_us]]/1000</f>
        <v>89.149000000000001</v>
      </c>
      <c r="K12831">
        <f>OWN_TEMP_12_0[[#This Row],[Столбец1]]-1601801560</f>
        <v>11191</v>
      </c>
      <c r="L12831" s="1">
        <f>OWN_TEMP_12_0[[#This Row],[deg]]*1</f>
        <v>56.372337341308501</v>
      </c>
      <c r="M12831" s="1">
        <f>OWN_TEMP_12_0[[#This Row],[TIME]]/60</f>
        <v>186.51666666666668</v>
      </c>
    </row>
    <row r="12832" spans="1:13" x14ac:dyDescent="0.25">
      <c r="A12832">
        <v>1601812662</v>
      </c>
      <c r="B12832">
        <v>807</v>
      </c>
      <c r="C12832" s="1" t="s">
        <v>6058</v>
      </c>
      <c r="D12832">
        <v>50</v>
      </c>
      <c r="E12832">
        <v>12</v>
      </c>
      <c r="F12832">
        <v>0</v>
      </c>
      <c r="G12832" s="2">
        <v>44108.623402777775</v>
      </c>
      <c r="H12832">
        <f>H12831+OWN_TEMP_12_0[[#This Row],[Столбец2]]</f>
        <v>1601812752</v>
      </c>
      <c r="I12832">
        <v>1</v>
      </c>
      <c r="J12832">
        <f>OWN_TEMP_12_0[[#This Row],[Столбец1]]-OWN_TEMP_12_0[[#This Row],[time_s]]-OWN_TEMP_12_0[[#This Row],[time_us]]/1000</f>
        <v>89.192999999999998</v>
      </c>
      <c r="K12832">
        <f>OWN_TEMP_12_0[[#This Row],[Столбец1]]-1601801560</f>
        <v>11192</v>
      </c>
      <c r="L12832" s="1">
        <f>OWN_TEMP_12_0[[#This Row],[deg]]*1</f>
        <v>56.541007995605398</v>
      </c>
      <c r="M12832" s="1">
        <f>OWN_TEMP_12_0[[#This Row],[TIME]]/60</f>
        <v>186.53333333333333</v>
      </c>
    </row>
    <row r="12833" spans="1:13" x14ac:dyDescent="0.25">
      <c r="A12833">
        <v>1601812663</v>
      </c>
      <c r="B12833">
        <v>762</v>
      </c>
      <c r="C12833" s="1" t="s">
        <v>5873</v>
      </c>
      <c r="D12833">
        <v>51</v>
      </c>
      <c r="E12833">
        <v>12</v>
      </c>
      <c r="F12833">
        <v>0</v>
      </c>
      <c r="G12833" s="2">
        <v>44108.623414351852</v>
      </c>
      <c r="H12833">
        <f>H12832+OWN_TEMP_12_0[[#This Row],[Столбец2]]</f>
        <v>1601812753</v>
      </c>
      <c r="I12833">
        <v>1</v>
      </c>
      <c r="J12833">
        <f>OWN_TEMP_12_0[[#This Row],[Столбец1]]-OWN_TEMP_12_0[[#This Row],[time_s]]-OWN_TEMP_12_0[[#This Row],[time_us]]/1000</f>
        <v>89.238</v>
      </c>
      <c r="K12833">
        <f>OWN_TEMP_12_0[[#This Row],[Столбец1]]-1601801560</f>
        <v>11193</v>
      </c>
      <c r="L12833" s="1">
        <f>OWN_TEMP_12_0[[#This Row],[deg]]*1</f>
        <v>56.522266387939403</v>
      </c>
      <c r="M12833" s="1">
        <f>OWN_TEMP_12_0[[#This Row],[TIME]]/60</f>
        <v>186.55</v>
      </c>
    </row>
    <row r="12834" spans="1:13" x14ac:dyDescent="0.25">
      <c r="A12834">
        <v>1601812664</v>
      </c>
      <c r="B12834">
        <v>718</v>
      </c>
      <c r="C12834" s="1" t="s">
        <v>5872</v>
      </c>
      <c r="D12834">
        <v>52</v>
      </c>
      <c r="E12834">
        <v>12</v>
      </c>
      <c r="F12834">
        <v>0</v>
      </c>
      <c r="G12834" s="2">
        <v>44108.623425925929</v>
      </c>
      <c r="H12834">
        <f>H12833+OWN_TEMP_12_0[[#This Row],[Столбец2]]</f>
        <v>1601812754</v>
      </c>
      <c r="I12834">
        <v>1</v>
      </c>
      <c r="J12834">
        <f>OWN_TEMP_12_0[[#This Row],[Столбец1]]-OWN_TEMP_12_0[[#This Row],[time_s]]-OWN_TEMP_12_0[[#This Row],[time_us]]/1000</f>
        <v>89.281999999999996</v>
      </c>
      <c r="K12834">
        <f>OWN_TEMP_12_0[[#This Row],[Столбец1]]-1601801560</f>
        <v>11194</v>
      </c>
      <c r="L12834" s="1">
        <f>OWN_TEMP_12_0[[#This Row],[deg]]*1</f>
        <v>56.503520965576101</v>
      </c>
      <c r="M12834" s="1">
        <f>OWN_TEMP_12_0[[#This Row],[TIME]]/60</f>
        <v>186.56666666666666</v>
      </c>
    </row>
    <row r="12835" spans="1:13" x14ac:dyDescent="0.25">
      <c r="A12835">
        <v>1601812665</v>
      </c>
      <c r="B12835">
        <v>674</v>
      </c>
      <c r="C12835" s="1" t="s">
        <v>5832</v>
      </c>
      <c r="D12835">
        <v>53</v>
      </c>
      <c r="E12835">
        <v>12</v>
      </c>
      <c r="F12835">
        <v>0</v>
      </c>
      <c r="G12835" s="2">
        <v>44108.623437499999</v>
      </c>
      <c r="H12835">
        <f>H12834+OWN_TEMP_12_0[[#This Row],[Столбец2]]</f>
        <v>1601812755</v>
      </c>
      <c r="I12835">
        <v>1</v>
      </c>
      <c r="J12835">
        <f>OWN_TEMP_12_0[[#This Row],[Столбец1]]-OWN_TEMP_12_0[[#This Row],[time_s]]-OWN_TEMP_12_0[[#This Row],[time_us]]/1000</f>
        <v>89.325999999999993</v>
      </c>
      <c r="K12835">
        <f>OWN_TEMP_12_0[[#This Row],[Столбец1]]-1601801560</f>
        <v>11195</v>
      </c>
      <c r="L12835" s="1">
        <f>OWN_TEMP_12_0[[#This Row],[deg]]*1</f>
        <v>56.3348579406738</v>
      </c>
      <c r="M12835" s="1">
        <f>OWN_TEMP_12_0[[#This Row],[TIME]]/60</f>
        <v>186.58333333333334</v>
      </c>
    </row>
    <row r="12836" spans="1:13" x14ac:dyDescent="0.25">
      <c r="A12836">
        <v>1601812666</v>
      </c>
      <c r="B12836">
        <v>630</v>
      </c>
      <c r="C12836" s="1" t="s">
        <v>5841</v>
      </c>
      <c r="D12836">
        <v>54</v>
      </c>
      <c r="E12836">
        <v>12</v>
      </c>
      <c r="F12836">
        <v>0</v>
      </c>
      <c r="G12836" s="2">
        <v>44108.623449074075</v>
      </c>
      <c r="H12836">
        <f>H12835+OWN_TEMP_12_0[[#This Row],[Столбец2]]</f>
        <v>1601812756</v>
      </c>
      <c r="I12836">
        <v>1</v>
      </c>
      <c r="J12836">
        <f>OWN_TEMP_12_0[[#This Row],[Столбец1]]-OWN_TEMP_12_0[[#This Row],[time_s]]-OWN_TEMP_12_0[[#This Row],[time_us]]/1000</f>
        <v>89.37</v>
      </c>
      <c r="K12836">
        <f>OWN_TEMP_12_0[[#This Row],[Столбец1]]-1601801560</f>
        <v>11196</v>
      </c>
      <c r="L12836" s="1">
        <f>OWN_TEMP_12_0[[#This Row],[deg]]*1</f>
        <v>56.372337341308501</v>
      </c>
      <c r="M12836" s="1">
        <f>OWN_TEMP_12_0[[#This Row],[TIME]]/60</f>
        <v>186.6</v>
      </c>
    </row>
    <row r="12837" spans="1:13" x14ac:dyDescent="0.25">
      <c r="A12837">
        <v>1601812667</v>
      </c>
      <c r="B12837">
        <v>587</v>
      </c>
      <c r="C12837" s="1" t="s">
        <v>5948</v>
      </c>
      <c r="D12837">
        <v>55</v>
      </c>
      <c r="E12837">
        <v>12</v>
      </c>
      <c r="F12837">
        <v>0</v>
      </c>
      <c r="G12837" s="2">
        <v>44108.623460648145</v>
      </c>
      <c r="H12837">
        <f>H12836+OWN_TEMP_12_0[[#This Row],[Столбец2]]</f>
        <v>1601812757</v>
      </c>
      <c r="I12837">
        <v>1</v>
      </c>
      <c r="J12837">
        <f>OWN_TEMP_12_0[[#This Row],[Столбец1]]-OWN_TEMP_12_0[[#This Row],[time_s]]-OWN_TEMP_12_0[[#This Row],[time_us]]/1000</f>
        <v>89.412999999999997</v>
      </c>
      <c r="K12837">
        <f>OWN_TEMP_12_0[[#This Row],[Столбец1]]-1601801560</f>
        <v>11197</v>
      </c>
      <c r="L12837" s="1">
        <f>OWN_TEMP_12_0[[#This Row],[deg]]*1</f>
        <v>57.009529113769503</v>
      </c>
      <c r="M12837" s="1">
        <f>OWN_TEMP_12_0[[#This Row],[TIME]]/60</f>
        <v>186.61666666666667</v>
      </c>
    </row>
    <row r="12838" spans="1:13" x14ac:dyDescent="0.25">
      <c r="A12838">
        <v>1601812668</v>
      </c>
      <c r="B12838">
        <v>542</v>
      </c>
      <c r="C12838" s="1" t="s">
        <v>5869</v>
      </c>
      <c r="D12838">
        <v>56</v>
      </c>
      <c r="E12838">
        <v>12</v>
      </c>
      <c r="F12838">
        <v>0</v>
      </c>
      <c r="G12838" s="2">
        <v>44108.623472222222</v>
      </c>
      <c r="H12838">
        <f>H12837+OWN_TEMP_12_0[[#This Row],[Столбец2]]</f>
        <v>1601812758</v>
      </c>
      <c r="I12838">
        <v>1</v>
      </c>
      <c r="J12838">
        <f>OWN_TEMP_12_0[[#This Row],[Столбец1]]-OWN_TEMP_12_0[[#This Row],[time_s]]-OWN_TEMP_12_0[[#This Row],[time_us]]/1000</f>
        <v>89.457999999999998</v>
      </c>
      <c r="K12838">
        <f>OWN_TEMP_12_0[[#This Row],[Столбец1]]-1601801560</f>
        <v>11198</v>
      </c>
      <c r="L12838" s="1">
        <f>OWN_TEMP_12_0[[#This Row],[deg]]*1</f>
        <v>56.353599548339801</v>
      </c>
      <c r="M12838" s="1">
        <f>OWN_TEMP_12_0[[#This Row],[TIME]]/60</f>
        <v>186.63333333333333</v>
      </c>
    </row>
    <row r="12839" spans="1:13" x14ac:dyDescent="0.25">
      <c r="A12839">
        <v>1601812669</v>
      </c>
      <c r="B12839">
        <v>498</v>
      </c>
      <c r="C12839" s="1" t="s">
        <v>5938</v>
      </c>
      <c r="D12839">
        <v>57</v>
      </c>
      <c r="E12839">
        <v>12</v>
      </c>
      <c r="F12839">
        <v>0</v>
      </c>
      <c r="G12839" s="2">
        <v>44108.623483796298</v>
      </c>
      <c r="H12839">
        <f>H12838+OWN_TEMP_12_0[[#This Row],[Столбец2]]</f>
        <v>1601812759</v>
      </c>
      <c r="I12839">
        <v>1</v>
      </c>
      <c r="J12839">
        <f>OWN_TEMP_12_0[[#This Row],[Столбец1]]-OWN_TEMP_12_0[[#This Row],[time_s]]-OWN_TEMP_12_0[[#This Row],[time_us]]/1000</f>
        <v>89.501999999999995</v>
      </c>
      <c r="K12839">
        <f>OWN_TEMP_12_0[[#This Row],[Столбец1]]-1601801560</f>
        <v>11199</v>
      </c>
      <c r="L12839" s="1">
        <f>OWN_TEMP_12_0[[#This Row],[deg]]*1</f>
        <v>57.0844917297363</v>
      </c>
      <c r="M12839" s="1">
        <f>OWN_TEMP_12_0[[#This Row],[TIME]]/60</f>
        <v>186.65</v>
      </c>
    </row>
    <row r="12840" spans="1:13" x14ac:dyDescent="0.25">
      <c r="A12840">
        <v>1601812670</v>
      </c>
      <c r="B12840">
        <v>454</v>
      </c>
      <c r="C12840" s="1" t="s">
        <v>5830</v>
      </c>
      <c r="D12840">
        <v>58</v>
      </c>
      <c r="E12840">
        <v>12</v>
      </c>
      <c r="F12840">
        <v>0</v>
      </c>
      <c r="G12840" s="2">
        <v>44108.623495370368</v>
      </c>
      <c r="H12840">
        <f>H12839+OWN_TEMP_12_0[[#This Row],[Столбец2]]</f>
        <v>1601812760</v>
      </c>
      <c r="I12840">
        <v>1</v>
      </c>
      <c r="J12840">
        <f>OWN_TEMP_12_0[[#This Row],[Столбец1]]-OWN_TEMP_12_0[[#This Row],[time_s]]-OWN_TEMP_12_0[[#This Row],[time_us]]/1000</f>
        <v>89.546000000000006</v>
      </c>
      <c r="K12840">
        <f>OWN_TEMP_12_0[[#This Row],[Столбец1]]-1601801560</f>
        <v>11200</v>
      </c>
      <c r="L12840" s="1">
        <f>OWN_TEMP_12_0[[#This Row],[deg]]*1</f>
        <v>56.559745788574197</v>
      </c>
      <c r="M12840" s="1">
        <f>OWN_TEMP_12_0[[#This Row],[TIME]]/60</f>
        <v>186.66666666666666</v>
      </c>
    </row>
    <row r="12841" spans="1:13" x14ac:dyDescent="0.25">
      <c r="A12841">
        <v>1601812671</v>
      </c>
      <c r="B12841">
        <v>410</v>
      </c>
      <c r="C12841" s="1" t="s">
        <v>5846</v>
      </c>
      <c r="D12841">
        <v>59</v>
      </c>
      <c r="E12841">
        <v>12</v>
      </c>
      <c r="F12841">
        <v>0</v>
      </c>
      <c r="G12841" s="2">
        <v>44108.623506944445</v>
      </c>
      <c r="H12841">
        <f>H12840+OWN_TEMP_12_0[[#This Row],[Столбец2]]</f>
        <v>1601812761</v>
      </c>
      <c r="I12841">
        <v>1</v>
      </c>
      <c r="J12841">
        <f>OWN_TEMP_12_0[[#This Row],[Столбец1]]-OWN_TEMP_12_0[[#This Row],[time_s]]-OWN_TEMP_12_0[[#This Row],[time_us]]/1000</f>
        <v>89.59</v>
      </c>
      <c r="K12841">
        <f>OWN_TEMP_12_0[[#This Row],[Столбец1]]-1601801560</f>
        <v>11201</v>
      </c>
      <c r="L12841" s="1">
        <f>OWN_TEMP_12_0[[#This Row],[deg]]*1</f>
        <v>56.297370910644503</v>
      </c>
      <c r="M12841" s="1">
        <f>OWN_TEMP_12_0[[#This Row],[TIME]]/60</f>
        <v>186.68333333333334</v>
      </c>
    </row>
    <row r="12842" spans="1:13" x14ac:dyDescent="0.25">
      <c r="A12842">
        <v>1601812672</v>
      </c>
      <c r="B12842">
        <v>366</v>
      </c>
      <c r="C12842" s="1" t="s">
        <v>5840</v>
      </c>
      <c r="D12842">
        <v>60</v>
      </c>
      <c r="E12842">
        <v>12</v>
      </c>
      <c r="F12842">
        <v>0</v>
      </c>
      <c r="G12842" s="2">
        <v>44108.623518518521</v>
      </c>
      <c r="H12842">
        <f>H12841+OWN_TEMP_12_0[[#This Row],[Столбец2]]</f>
        <v>1601812762</v>
      </c>
      <c r="I12842">
        <v>1</v>
      </c>
      <c r="J12842">
        <f>OWN_TEMP_12_0[[#This Row],[Столбец1]]-OWN_TEMP_12_0[[#This Row],[time_s]]-OWN_TEMP_12_0[[#This Row],[time_us]]/1000</f>
        <v>89.634</v>
      </c>
      <c r="K12842">
        <f>OWN_TEMP_12_0[[#This Row],[Столбец1]]-1601801560</f>
        <v>11202</v>
      </c>
      <c r="L12842" s="1">
        <f>OWN_TEMP_12_0[[#This Row],[deg]]*1</f>
        <v>56.409820556640597</v>
      </c>
      <c r="M12842" s="1">
        <f>OWN_TEMP_12_0[[#This Row],[TIME]]/60</f>
        <v>186.7</v>
      </c>
    </row>
    <row r="12843" spans="1:13" x14ac:dyDescent="0.25">
      <c r="A12843">
        <v>1601812673</v>
      </c>
      <c r="B12843">
        <v>321</v>
      </c>
      <c r="C12843" s="1" t="s">
        <v>5836</v>
      </c>
      <c r="D12843">
        <v>61</v>
      </c>
      <c r="E12843">
        <v>12</v>
      </c>
      <c r="F12843">
        <v>0</v>
      </c>
      <c r="G12843" s="2">
        <v>44108.623530092591</v>
      </c>
      <c r="H12843">
        <f>H12842+OWN_TEMP_12_0[[#This Row],[Столбец2]]</f>
        <v>1601812763</v>
      </c>
      <c r="I12843">
        <v>1</v>
      </c>
      <c r="J12843">
        <f>OWN_TEMP_12_0[[#This Row],[Столбец1]]-OWN_TEMP_12_0[[#This Row],[time_s]]-OWN_TEMP_12_0[[#This Row],[time_us]]/1000</f>
        <v>89.679000000000002</v>
      </c>
      <c r="K12843">
        <f>OWN_TEMP_12_0[[#This Row],[Столбец1]]-1601801560</f>
        <v>11203</v>
      </c>
      <c r="L12843" s="1">
        <f>OWN_TEMP_12_0[[#This Row],[deg]]*1</f>
        <v>56.428558349609297</v>
      </c>
      <c r="M12843" s="1">
        <f>OWN_TEMP_12_0[[#This Row],[TIME]]/60</f>
        <v>186.71666666666667</v>
      </c>
    </row>
    <row r="12844" spans="1:13" x14ac:dyDescent="0.25">
      <c r="A12844">
        <v>1601812674</v>
      </c>
      <c r="B12844">
        <v>277</v>
      </c>
      <c r="C12844" s="1" t="s">
        <v>5796</v>
      </c>
      <c r="D12844">
        <v>62</v>
      </c>
      <c r="E12844">
        <v>12</v>
      </c>
      <c r="F12844">
        <v>0</v>
      </c>
      <c r="G12844" s="2">
        <v>44108.623541666668</v>
      </c>
      <c r="H12844">
        <f>H12843+OWN_TEMP_12_0[[#This Row],[Столбец2]]</f>
        <v>1601812764</v>
      </c>
      <c r="I12844">
        <v>1</v>
      </c>
      <c r="J12844">
        <f>OWN_TEMP_12_0[[#This Row],[Столбец1]]-OWN_TEMP_12_0[[#This Row],[time_s]]-OWN_TEMP_12_0[[#This Row],[time_us]]/1000</f>
        <v>89.722999999999999</v>
      </c>
      <c r="K12844">
        <f>OWN_TEMP_12_0[[#This Row],[Столбец1]]-1601801560</f>
        <v>11204</v>
      </c>
      <c r="L12844" s="1">
        <f>OWN_TEMP_12_0[[#This Row],[deg]]*1</f>
        <v>56.3535957336425</v>
      </c>
      <c r="M12844" s="1">
        <f>OWN_TEMP_12_0[[#This Row],[TIME]]/60</f>
        <v>186.73333333333332</v>
      </c>
    </row>
    <row r="12845" spans="1:13" x14ac:dyDescent="0.25">
      <c r="A12845">
        <v>1601812675</v>
      </c>
      <c r="B12845">
        <v>233</v>
      </c>
      <c r="C12845" s="1" t="s">
        <v>5829</v>
      </c>
      <c r="D12845">
        <v>63</v>
      </c>
      <c r="E12845">
        <v>12</v>
      </c>
      <c r="F12845">
        <v>0</v>
      </c>
      <c r="G12845" s="2">
        <v>44108.623553240737</v>
      </c>
      <c r="H12845">
        <f>H12844+OWN_TEMP_12_0[[#This Row],[Столбец2]]</f>
        <v>1601812765</v>
      </c>
      <c r="I12845">
        <v>1</v>
      </c>
      <c r="J12845">
        <f>OWN_TEMP_12_0[[#This Row],[Столбец1]]-OWN_TEMP_12_0[[#This Row],[time_s]]-OWN_TEMP_12_0[[#This Row],[time_us]]/1000</f>
        <v>89.766999999999996</v>
      </c>
      <c r="K12845">
        <f>OWN_TEMP_12_0[[#This Row],[Столбец1]]-1601801560</f>
        <v>11205</v>
      </c>
      <c r="L12845" s="1">
        <f>OWN_TEMP_12_0[[#This Row],[deg]]*1</f>
        <v>56.297374725341797</v>
      </c>
      <c r="M12845" s="1">
        <f>OWN_TEMP_12_0[[#This Row],[TIME]]/60</f>
        <v>186.75</v>
      </c>
    </row>
    <row r="12846" spans="1:13" x14ac:dyDescent="0.25">
      <c r="A12846">
        <v>1601812676</v>
      </c>
      <c r="B12846">
        <v>188</v>
      </c>
      <c r="C12846" s="1" t="s">
        <v>5796</v>
      </c>
      <c r="D12846">
        <v>64</v>
      </c>
      <c r="E12846">
        <v>12</v>
      </c>
      <c r="F12846">
        <v>0</v>
      </c>
      <c r="G12846" s="2">
        <v>44108.623564814814</v>
      </c>
      <c r="H12846">
        <f>H12845+OWN_TEMP_12_0[[#This Row],[Столбец2]]</f>
        <v>1601812766</v>
      </c>
      <c r="I12846">
        <v>1</v>
      </c>
      <c r="J12846">
        <f>OWN_TEMP_12_0[[#This Row],[Столбец1]]-OWN_TEMP_12_0[[#This Row],[time_s]]-OWN_TEMP_12_0[[#This Row],[time_us]]/1000</f>
        <v>89.811999999999998</v>
      </c>
      <c r="K12846">
        <f>OWN_TEMP_12_0[[#This Row],[Столбец1]]-1601801560</f>
        <v>11206</v>
      </c>
      <c r="L12846" s="1">
        <f>OWN_TEMP_12_0[[#This Row],[deg]]*1</f>
        <v>56.3535957336425</v>
      </c>
      <c r="M12846" s="1">
        <f>OWN_TEMP_12_0[[#This Row],[TIME]]/60</f>
        <v>186.76666666666668</v>
      </c>
    </row>
    <row r="12847" spans="1:13" x14ac:dyDescent="0.25">
      <c r="A12847">
        <v>1601812677</v>
      </c>
      <c r="B12847">
        <v>144</v>
      </c>
      <c r="C12847" s="1" t="s">
        <v>5867</v>
      </c>
      <c r="D12847">
        <v>65</v>
      </c>
      <c r="E12847">
        <v>12</v>
      </c>
      <c r="F12847">
        <v>0</v>
      </c>
      <c r="G12847" s="2">
        <v>44108.623576388891</v>
      </c>
      <c r="H12847">
        <f>H12846+OWN_TEMP_12_0[[#This Row],[Столбец2]]</f>
        <v>1601812767</v>
      </c>
      <c r="I12847">
        <v>1</v>
      </c>
      <c r="J12847">
        <f>OWN_TEMP_12_0[[#This Row],[Столбец1]]-OWN_TEMP_12_0[[#This Row],[time_s]]-OWN_TEMP_12_0[[#This Row],[time_us]]/1000</f>
        <v>89.855999999999995</v>
      </c>
      <c r="K12847">
        <f>OWN_TEMP_12_0[[#This Row],[Столбец1]]-1601801560</f>
        <v>11207</v>
      </c>
      <c r="L12847" s="1">
        <f>OWN_TEMP_12_0[[#This Row],[deg]]*1</f>
        <v>56.466041564941399</v>
      </c>
      <c r="M12847" s="1">
        <f>OWN_TEMP_12_0[[#This Row],[TIME]]/60</f>
        <v>186.78333333333333</v>
      </c>
    </row>
    <row r="12848" spans="1:13" x14ac:dyDescent="0.25">
      <c r="A12848">
        <v>1601812678</v>
      </c>
      <c r="B12848">
        <v>100</v>
      </c>
      <c r="C12848" s="1" t="s">
        <v>5892</v>
      </c>
      <c r="D12848">
        <v>66</v>
      </c>
      <c r="E12848">
        <v>12</v>
      </c>
      <c r="F12848">
        <v>0</v>
      </c>
      <c r="G12848" s="2">
        <v>44108.62358796296</v>
      </c>
      <c r="H12848">
        <f>H12847+OWN_TEMP_12_0[[#This Row],[Столбец2]]</f>
        <v>1601812768</v>
      </c>
      <c r="I12848">
        <v>1</v>
      </c>
      <c r="J12848">
        <f>OWN_TEMP_12_0[[#This Row],[Столбец1]]-OWN_TEMP_12_0[[#This Row],[time_s]]-OWN_TEMP_12_0[[#This Row],[time_us]]/1000</f>
        <v>89.9</v>
      </c>
      <c r="K12848">
        <f>OWN_TEMP_12_0[[#This Row],[Столбец1]]-1601801560</f>
        <v>11208</v>
      </c>
      <c r="L12848" s="1">
        <f>OWN_TEMP_12_0[[#This Row],[deg]]*1</f>
        <v>56.672191619872997</v>
      </c>
      <c r="M12848" s="1">
        <f>OWN_TEMP_12_0[[#This Row],[TIME]]/60</f>
        <v>186.8</v>
      </c>
    </row>
    <row r="12849" spans="1:13" x14ac:dyDescent="0.25">
      <c r="A12849">
        <v>1601812679</v>
      </c>
      <c r="B12849">
        <v>56</v>
      </c>
      <c r="C12849" s="1" t="s">
        <v>5881</v>
      </c>
      <c r="D12849">
        <v>67</v>
      </c>
      <c r="E12849">
        <v>12</v>
      </c>
      <c r="F12849">
        <v>0</v>
      </c>
      <c r="G12849" s="2">
        <v>44108.623599537037</v>
      </c>
      <c r="H12849">
        <f>H12848+OWN_TEMP_12_0[[#This Row],[Столбец2]]</f>
        <v>1601812769</v>
      </c>
      <c r="I12849">
        <v>1</v>
      </c>
      <c r="J12849">
        <f>OWN_TEMP_12_0[[#This Row],[Столбец1]]-OWN_TEMP_12_0[[#This Row],[time_s]]-OWN_TEMP_12_0[[#This Row],[time_us]]/1000</f>
        <v>89.944000000000003</v>
      </c>
      <c r="K12849">
        <f>OWN_TEMP_12_0[[#This Row],[Столбец1]]-1601801560</f>
        <v>11209</v>
      </c>
      <c r="L12849" s="1">
        <f>OWN_TEMP_12_0[[#This Row],[deg]]*1</f>
        <v>56.6347045898437</v>
      </c>
      <c r="M12849" s="1">
        <f>OWN_TEMP_12_0[[#This Row],[TIME]]/60</f>
        <v>186.81666666666666</v>
      </c>
    </row>
    <row r="12850" spans="1:13" x14ac:dyDescent="0.25">
      <c r="A12850">
        <v>1601812680</v>
      </c>
      <c r="B12850">
        <v>12</v>
      </c>
      <c r="C12850" s="1" t="s">
        <v>5795</v>
      </c>
      <c r="D12850">
        <v>68</v>
      </c>
      <c r="E12850">
        <v>12</v>
      </c>
      <c r="F12850">
        <v>0</v>
      </c>
      <c r="G12850" s="2">
        <v>44108.623611111114</v>
      </c>
      <c r="H12850">
        <f>H12849+OWN_TEMP_12_0[[#This Row],[Столбец2]]</f>
        <v>1601812770</v>
      </c>
      <c r="I12850">
        <v>1</v>
      </c>
      <c r="J12850">
        <f>OWN_TEMP_12_0[[#This Row],[Столбец1]]-OWN_TEMP_12_0[[#This Row],[time_s]]-OWN_TEMP_12_0[[#This Row],[time_us]]/1000</f>
        <v>89.988</v>
      </c>
      <c r="K12850">
        <f>OWN_TEMP_12_0[[#This Row],[Столбец1]]-1601801560</f>
        <v>11210</v>
      </c>
      <c r="L12850" s="1">
        <f>OWN_TEMP_12_0[[#This Row],[deg]]*1</f>
        <v>56.072486877441399</v>
      </c>
      <c r="M12850" s="1">
        <f>OWN_TEMP_12_0[[#This Row],[TIME]]/60</f>
        <v>186.83333333333334</v>
      </c>
    </row>
    <row r="12851" spans="1:13" x14ac:dyDescent="0.25">
      <c r="A12851">
        <v>1601812680</v>
      </c>
      <c r="B12851">
        <v>967</v>
      </c>
      <c r="C12851" s="1" t="s">
        <v>5911</v>
      </c>
      <c r="D12851">
        <v>69</v>
      </c>
      <c r="E12851">
        <v>12</v>
      </c>
      <c r="F12851">
        <v>0</v>
      </c>
      <c r="G12851" s="2">
        <v>44108.623611111114</v>
      </c>
      <c r="H12851">
        <f>H12850+OWN_TEMP_12_0[[#This Row],[Столбец2]]</f>
        <v>1601812771</v>
      </c>
      <c r="I12851">
        <v>1</v>
      </c>
      <c r="J12851">
        <f>OWN_TEMP_12_0[[#This Row],[Столбец1]]-OWN_TEMP_12_0[[#This Row],[time_s]]-OWN_TEMP_12_0[[#This Row],[time_us]]/1000</f>
        <v>90.033000000000001</v>
      </c>
      <c r="K12851">
        <f>OWN_TEMP_12_0[[#This Row],[Столбец1]]-1601801560</f>
        <v>11211</v>
      </c>
      <c r="L12851" s="1">
        <f>OWN_TEMP_12_0[[#This Row],[deg]]*1</f>
        <v>56.878337860107401</v>
      </c>
      <c r="M12851" s="1">
        <f>OWN_TEMP_12_0[[#This Row],[TIME]]/60</f>
        <v>186.85</v>
      </c>
    </row>
    <row r="12852" spans="1:13" x14ac:dyDescent="0.25">
      <c r="A12852">
        <v>1601812681</v>
      </c>
      <c r="B12852">
        <v>923</v>
      </c>
      <c r="C12852" s="1" t="s">
        <v>5790</v>
      </c>
      <c r="D12852">
        <v>70</v>
      </c>
      <c r="E12852">
        <v>12</v>
      </c>
      <c r="F12852">
        <v>0</v>
      </c>
      <c r="G12852" s="2">
        <v>44108.623622685183</v>
      </c>
      <c r="H12852">
        <f>H12851+OWN_TEMP_12_0[[#This Row],[Столбец2]]</f>
        <v>1601812772</v>
      </c>
      <c r="I12852">
        <v>1</v>
      </c>
      <c r="J12852">
        <f>OWN_TEMP_12_0[[#This Row],[Столбец1]]-OWN_TEMP_12_0[[#This Row],[time_s]]-OWN_TEMP_12_0[[#This Row],[time_us]]/1000</f>
        <v>90.076999999999998</v>
      </c>
      <c r="K12852">
        <f>OWN_TEMP_12_0[[#This Row],[Столбец1]]-1601801560</f>
        <v>11212</v>
      </c>
      <c r="L12852" s="1">
        <f>OWN_TEMP_12_0[[#This Row],[deg]]*1</f>
        <v>56.222412109375</v>
      </c>
      <c r="M12852" s="1">
        <f>OWN_TEMP_12_0[[#This Row],[TIME]]/60</f>
        <v>186.86666666666667</v>
      </c>
    </row>
    <row r="12853" spans="1:13" x14ac:dyDescent="0.25">
      <c r="A12853">
        <v>1601812684</v>
      </c>
      <c r="B12853">
        <v>103</v>
      </c>
      <c r="C12853" s="1" t="s">
        <v>5902</v>
      </c>
      <c r="D12853">
        <v>71</v>
      </c>
      <c r="E12853">
        <v>12</v>
      </c>
      <c r="F12853">
        <v>0</v>
      </c>
      <c r="G12853" s="2">
        <v>44108.623657407406</v>
      </c>
      <c r="H12853">
        <f>H12852+OWN_TEMP_12_0[[#This Row],[Столбец2]]</f>
        <v>1601812773</v>
      </c>
      <c r="I12853">
        <v>1</v>
      </c>
      <c r="J12853">
        <f>OWN_TEMP_12_0[[#This Row],[Столбец1]]-OWN_TEMP_12_0[[#This Row],[time_s]]-OWN_TEMP_12_0[[#This Row],[time_us]]/1000</f>
        <v>88.897000000000006</v>
      </c>
      <c r="K12853">
        <f>OWN_TEMP_12_0[[#This Row],[Столбец1]]-1601801560</f>
        <v>11213</v>
      </c>
      <c r="L12853" s="1">
        <f>OWN_TEMP_12_0[[#This Row],[deg]]*1</f>
        <v>56.784637451171797</v>
      </c>
      <c r="M12853" s="1">
        <f>OWN_TEMP_12_0[[#This Row],[TIME]]/60</f>
        <v>186.88333333333333</v>
      </c>
    </row>
    <row r="12854" spans="1:13" x14ac:dyDescent="0.25">
      <c r="A12854">
        <v>1601812685</v>
      </c>
      <c r="B12854">
        <v>59</v>
      </c>
      <c r="C12854" s="1" t="s">
        <v>5774</v>
      </c>
      <c r="D12854">
        <v>72</v>
      </c>
      <c r="E12854">
        <v>12</v>
      </c>
      <c r="F12854">
        <v>0</v>
      </c>
      <c r="G12854" s="2">
        <v>44108.623668981483</v>
      </c>
      <c r="H12854">
        <f>H12853+OWN_TEMP_12_0[[#This Row],[Столбец2]]</f>
        <v>1601812774</v>
      </c>
      <c r="I12854">
        <v>1</v>
      </c>
      <c r="J12854">
        <f>OWN_TEMP_12_0[[#This Row],[Столбец1]]-OWN_TEMP_12_0[[#This Row],[time_s]]-OWN_TEMP_12_0[[#This Row],[time_us]]/1000</f>
        <v>88.941000000000003</v>
      </c>
      <c r="K12854">
        <f>OWN_TEMP_12_0[[#This Row],[Столбец1]]-1601801560</f>
        <v>11214</v>
      </c>
      <c r="L12854" s="1">
        <f>OWN_TEMP_12_0[[#This Row],[deg]]*1</f>
        <v>56.166187286376903</v>
      </c>
      <c r="M12854" s="1">
        <f>OWN_TEMP_12_0[[#This Row],[TIME]]/60</f>
        <v>186.9</v>
      </c>
    </row>
    <row r="12855" spans="1:13" x14ac:dyDescent="0.25">
      <c r="A12855">
        <v>1601812686</v>
      </c>
      <c r="B12855">
        <v>15</v>
      </c>
      <c r="C12855" s="1" t="s">
        <v>5903</v>
      </c>
      <c r="D12855">
        <v>73</v>
      </c>
      <c r="E12855">
        <v>12</v>
      </c>
      <c r="F12855">
        <v>0</v>
      </c>
      <c r="G12855" s="2">
        <v>44108.623680555553</v>
      </c>
      <c r="H12855">
        <f>H12854+OWN_TEMP_12_0[[#This Row],[Столбец2]]</f>
        <v>1601812775</v>
      </c>
      <c r="I12855">
        <v>1</v>
      </c>
      <c r="J12855">
        <f>OWN_TEMP_12_0[[#This Row],[Столбец1]]-OWN_TEMP_12_0[[#This Row],[time_s]]-OWN_TEMP_12_0[[#This Row],[time_us]]/1000</f>
        <v>88.984999999999999</v>
      </c>
      <c r="K12855">
        <f>OWN_TEMP_12_0[[#This Row],[Столбец1]]-1601801560</f>
        <v>11215</v>
      </c>
      <c r="L12855" s="1">
        <f>OWN_TEMP_12_0[[#This Row],[deg]]*1</f>
        <v>56.859600067138601</v>
      </c>
      <c r="M12855" s="1">
        <f>OWN_TEMP_12_0[[#This Row],[TIME]]/60</f>
        <v>186.91666666666666</v>
      </c>
    </row>
    <row r="12856" spans="1:13" x14ac:dyDescent="0.25">
      <c r="A12856">
        <v>1601812686</v>
      </c>
      <c r="B12856">
        <v>970</v>
      </c>
      <c r="C12856" s="1" t="s">
        <v>5879</v>
      </c>
      <c r="D12856">
        <v>74</v>
      </c>
      <c r="E12856">
        <v>12</v>
      </c>
      <c r="F12856">
        <v>0</v>
      </c>
      <c r="G12856" s="2">
        <v>44108.623680555553</v>
      </c>
      <c r="H12856">
        <f>H12855+OWN_TEMP_12_0[[#This Row],[Столбец2]]</f>
        <v>1601812776</v>
      </c>
      <c r="I12856">
        <v>1</v>
      </c>
      <c r="J12856">
        <f>OWN_TEMP_12_0[[#This Row],[Столбец1]]-OWN_TEMP_12_0[[#This Row],[time_s]]-OWN_TEMP_12_0[[#This Row],[time_us]]/1000</f>
        <v>89.03</v>
      </c>
      <c r="K12856">
        <f>OWN_TEMP_12_0[[#This Row],[Столбец1]]-1601801560</f>
        <v>11216</v>
      </c>
      <c r="L12856" s="1">
        <f>OWN_TEMP_12_0[[#This Row],[deg]]*1</f>
        <v>56.653450012207003</v>
      </c>
      <c r="M12856" s="1">
        <f>OWN_TEMP_12_0[[#This Row],[TIME]]/60</f>
        <v>186.93333333333334</v>
      </c>
    </row>
    <row r="12857" spans="1:13" x14ac:dyDescent="0.25">
      <c r="A12857">
        <v>1601812687</v>
      </c>
      <c r="B12857">
        <v>926</v>
      </c>
      <c r="C12857" s="1" t="s">
        <v>5955</v>
      </c>
      <c r="D12857">
        <v>75</v>
      </c>
      <c r="E12857">
        <v>12</v>
      </c>
      <c r="F12857">
        <v>0</v>
      </c>
      <c r="G12857" s="2">
        <v>44108.623692129629</v>
      </c>
      <c r="H12857">
        <f>H12856+OWN_TEMP_12_0[[#This Row],[Столбец2]]</f>
        <v>1601812777</v>
      </c>
      <c r="I12857">
        <v>1</v>
      </c>
      <c r="J12857">
        <f>OWN_TEMP_12_0[[#This Row],[Столбец1]]-OWN_TEMP_12_0[[#This Row],[time_s]]-OWN_TEMP_12_0[[#This Row],[time_us]]/1000</f>
        <v>89.073999999999998</v>
      </c>
      <c r="K12857">
        <f>OWN_TEMP_12_0[[#This Row],[Столбец1]]-1601801560</f>
        <v>11217</v>
      </c>
      <c r="L12857" s="1">
        <f>OWN_TEMP_12_0[[#This Row],[deg]]*1</f>
        <v>56.6909370422363</v>
      </c>
      <c r="M12857" s="1">
        <f>OWN_TEMP_12_0[[#This Row],[TIME]]/60</f>
        <v>186.95</v>
      </c>
    </row>
    <row r="12858" spans="1:13" x14ac:dyDescent="0.25">
      <c r="A12858">
        <v>1601812688</v>
      </c>
      <c r="B12858">
        <v>882</v>
      </c>
      <c r="C12858" s="1" t="s">
        <v>6096</v>
      </c>
      <c r="D12858">
        <v>76</v>
      </c>
      <c r="E12858">
        <v>12</v>
      </c>
      <c r="F12858">
        <v>0</v>
      </c>
      <c r="G12858" s="2">
        <v>44108.623703703706</v>
      </c>
      <c r="H12858">
        <f>H12857+OWN_TEMP_12_0[[#This Row],[Столбец2]]</f>
        <v>1601812778</v>
      </c>
      <c r="I12858">
        <v>1</v>
      </c>
      <c r="J12858">
        <f>OWN_TEMP_12_0[[#This Row],[Столбец1]]-OWN_TEMP_12_0[[#This Row],[time_s]]-OWN_TEMP_12_0[[#This Row],[time_us]]/1000</f>
        <v>89.117999999999995</v>
      </c>
      <c r="K12858">
        <f>OWN_TEMP_12_0[[#This Row],[Столбец1]]-1601801560</f>
        <v>11218</v>
      </c>
      <c r="L12858" s="1">
        <f>OWN_TEMP_12_0[[#This Row],[deg]]*1</f>
        <v>56.784629821777301</v>
      </c>
      <c r="M12858" s="1">
        <f>OWN_TEMP_12_0[[#This Row],[TIME]]/60</f>
        <v>186.96666666666667</v>
      </c>
    </row>
    <row r="12859" spans="1:13" x14ac:dyDescent="0.25">
      <c r="A12859">
        <v>1601812689</v>
      </c>
      <c r="B12859">
        <v>837</v>
      </c>
      <c r="C12859" s="1" t="s">
        <v>5836</v>
      </c>
      <c r="D12859">
        <v>77</v>
      </c>
      <c r="E12859">
        <v>12</v>
      </c>
      <c r="F12859">
        <v>0</v>
      </c>
      <c r="G12859" s="2">
        <v>44108.623715277776</v>
      </c>
      <c r="H12859">
        <f>H12858+OWN_TEMP_12_0[[#This Row],[Столбец2]]</f>
        <v>1601812779</v>
      </c>
      <c r="I12859">
        <v>1</v>
      </c>
      <c r="J12859">
        <f>OWN_TEMP_12_0[[#This Row],[Столбец1]]-OWN_TEMP_12_0[[#This Row],[time_s]]-OWN_TEMP_12_0[[#This Row],[time_us]]/1000</f>
        <v>89.162999999999997</v>
      </c>
      <c r="K12859">
        <f>OWN_TEMP_12_0[[#This Row],[Столбец1]]-1601801560</f>
        <v>11219</v>
      </c>
      <c r="L12859" s="1">
        <f>OWN_TEMP_12_0[[#This Row],[deg]]*1</f>
        <v>56.428558349609297</v>
      </c>
      <c r="M12859" s="1">
        <f>OWN_TEMP_12_0[[#This Row],[TIME]]/60</f>
        <v>186.98333333333332</v>
      </c>
    </row>
    <row r="12860" spans="1:13" x14ac:dyDescent="0.25">
      <c r="A12860">
        <v>1601812690</v>
      </c>
      <c r="B12860">
        <v>793</v>
      </c>
      <c r="C12860" s="1" t="s">
        <v>5833</v>
      </c>
      <c r="D12860">
        <v>78</v>
      </c>
      <c r="E12860">
        <v>12</v>
      </c>
      <c r="F12860">
        <v>0</v>
      </c>
      <c r="G12860" s="2">
        <v>44108.623726851853</v>
      </c>
      <c r="H12860">
        <f>H12859+OWN_TEMP_12_0[[#This Row],[Столбец2]]</f>
        <v>1601812780</v>
      </c>
      <c r="I12860">
        <v>1</v>
      </c>
      <c r="J12860">
        <f>OWN_TEMP_12_0[[#This Row],[Столбец1]]-OWN_TEMP_12_0[[#This Row],[time_s]]-OWN_TEMP_12_0[[#This Row],[time_us]]/1000</f>
        <v>89.206999999999994</v>
      </c>
      <c r="K12860">
        <f>OWN_TEMP_12_0[[#This Row],[Столбец1]]-1601801560</f>
        <v>11220</v>
      </c>
      <c r="L12860" s="1">
        <f>OWN_TEMP_12_0[[#This Row],[deg]]*1</f>
        <v>56.316112518310497</v>
      </c>
      <c r="M12860" s="1">
        <f>OWN_TEMP_12_0[[#This Row],[TIME]]/60</f>
        <v>187</v>
      </c>
    </row>
    <row r="12861" spans="1:13" x14ac:dyDescent="0.25">
      <c r="A12861">
        <v>1601812691</v>
      </c>
      <c r="B12861">
        <v>749</v>
      </c>
      <c r="C12861" s="1" t="s">
        <v>5891</v>
      </c>
      <c r="D12861">
        <v>79</v>
      </c>
      <c r="E12861">
        <v>12</v>
      </c>
      <c r="F12861">
        <v>0</v>
      </c>
      <c r="G12861" s="2">
        <v>44108.623738425929</v>
      </c>
      <c r="H12861">
        <f>H12860+OWN_TEMP_12_0[[#This Row],[Столбец2]]</f>
        <v>1601812781</v>
      </c>
      <c r="I12861">
        <v>1</v>
      </c>
      <c r="J12861">
        <f>OWN_TEMP_12_0[[#This Row],[Столбец1]]-OWN_TEMP_12_0[[#This Row],[time_s]]-OWN_TEMP_12_0[[#This Row],[time_us]]/1000</f>
        <v>89.251000000000005</v>
      </c>
      <c r="K12861">
        <f>OWN_TEMP_12_0[[#This Row],[Столбец1]]-1601801560</f>
        <v>11221</v>
      </c>
      <c r="L12861" s="1">
        <f>OWN_TEMP_12_0[[#This Row],[deg]]*1</f>
        <v>56.709674835205</v>
      </c>
      <c r="M12861" s="1">
        <f>OWN_TEMP_12_0[[#This Row],[TIME]]/60</f>
        <v>187.01666666666668</v>
      </c>
    </row>
    <row r="12862" spans="1:13" x14ac:dyDescent="0.25">
      <c r="A12862">
        <v>1601812692</v>
      </c>
      <c r="B12862">
        <v>704</v>
      </c>
      <c r="C12862" s="1" t="s">
        <v>5830</v>
      </c>
      <c r="D12862">
        <v>80</v>
      </c>
      <c r="E12862">
        <v>12</v>
      </c>
      <c r="F12862">
        <v>0</v>
      </c>
      <c r="G12862" s="2">
        <v>44108.623749999999</v>
      </c>
      <c r="H12862">
        <f>H12861+OWN_TEMP_12_0[[#This Row],[Столбец2]]</f>
        <v>1601812782</v>
      </c>
      <c r="I12862">
        <v>1</v>
      </c>
      <c r="J12862">
        <f>OWN_TEMP_12_0[[#This Row],[Столбец1]]-OWN_TEMP_12_0[[#This Row],[time_s]]-OWN_TEMP_12_0[[#This Row],[time_us]]/1000</f>
        <v>89.296000000000006</v>
      </c>
      <c r="K12862">
        <f>OWN_TEMP_12_0[[#This Row],[Столбец1]]-1601801560</f>
        <v>11222</v>
      </c>
      <c r="L12862" s="1">
        <f>OWN_TEMP_12_0[[#This Row],[deg]]*1</f>
        <v>56.559745788574197</v>
      </c>
      <c r="M12862" s="1">
        <f>OWN_TEMP_12_0[[#This Row],[TIME]]/60</f>
        <v>187.03333333333333</v>
      </c>
    </row>
    <row r="12863" spans="1:13" x14ac:dyDescent="0.25">
      <c r="A12863">
        <v>1601812693</v>
      </c>
      <c r="B12863">
        <v>660</v>
      </c>
      <c r="C12863" s="1" t="s">
        <v>5901</v>
      </c>
      <c r="D12863">
        <v>81</v>
      </c>
      <c r="E12863">
        <v>12</v>
      </c>
      <c r="F12863">
        <v>0</v>
      </c>
      <c r="G12863" s="2">
        <v>44108.623761574076</v>
      </c>
      <c r="H12863">
        <f>H12862+OWN_TEMP_12_0[[#This Row],[Столбец2]]</f>
        <v>1601812783</v>
      </c>
      <c r="I12863">
        <v>1</v>
      </c>
      <c r="J12863">
        <f>OWN_TEMP_12_0[[#This Row],[Столбец1]]-OWN_TEMP_12_0[[#This Row],[time_s]]-OWN_TEMP_12_0[[#This Row],[time_us]]/1000</f>
        <v>89.34</v>
      </c>
      <c r="K12863">
        <f>OWN_TEMP_12_0[[#This Row],[Столбец1]]-1601801560</f>
        <v>11223</v>
      </c>
      <c r="L12863" s="1">
        <f>OWN_TEMP_12_0[[#This Row],[deg]]*1</f>
        <v>56.690929412841797</v>
      </c>
      <c r="M12863" s="1">
        <f>OWN_TEMP_12_0[[#This Row],[TIME]]/60</f>
        <v>187.05</v>
      </c>
    </row>
    <row r="12864" spans="1:13" x14ac:dyDescent="0.25">
      <c r="A12864">
        <v>1601812694</v>
      </c>
      <c r="B12864">
        <v>615</v>
      </c>
      <c r="C12864" s="1" t="s">
        <v>5787</v>
      </c>
      <c r="D12864">
        <v>82</v>
      </c>
      <c r="E12864">
        <v>12</v>
      </c>
      <c r="F12864">
        <v>0</v>
      </c>
      <c r="G12864" s="2">
        <v>44108.623773148145</v>
      </c>
      <c r="H12864">
        <f>H12863+OWN_TEMP_12_0[[#This Row],[Столбец2]]</f>
        <v>1601812784</v>
      </c>
      <c r="I12864">
        <v>1</v>
      </c>
      <c r="J12864">
        <f>OWN_TEMP_12_0[[#This Row],[Столбец1]]-OWN_TEMP_12_0[[#This Row],[time_s]]-OWN_TEMP_12_0[[#This Row],[time_us]]/1000</f>
        <v>89.385000000000005</v>
      </c>
      <c r="K12864">
        <f>OWN_TEMP_12_0[[#This Row],[Столбец1]]-1601801560</f>
        <v>11224</v>
      </c>
      <c r="L12864" s="1">
        <f>OWN_TEMP_12_0[[#This Row],[deg]]*1</f>
        <v>56.091224670410099</v>
      </c>
      <c r="M12864" s="1">
        <f>OWN_TEMP_12_0[[#This Row],[TIME]]/60</f>
        <v>187.06666666666666</v>
      </c>
    </row>
    <row r="12865" spans="1:13" x14ac:dyDescent="0.25">
      <c r="A12865">
        <v>1601812695</v>
      </c>
      <c r="B12865">
        <v>571</v>
      </c>
      <c r="C12865" s="1" t="s">
        <v>5877</v>
      </c>
      <c r="D12865">
        <v>83</v>
      </c>
      <c r="E12865">
        <v>12</v>
      </c>
      <c r="F12865">
        <v>0</v>
      </c>
      <c r="G12865" s="2">
        <v>44108.623784722222</v>
      </c>
      <c r="H12865">
        <f>H12864+OWN_TEMP_12_0[[#This Row],[Столбец2]]</f>
        <v>1601812785</v>
      </c>
      <c r="I12865">
        <v>1</v>
      </c>
      <c r="J12865">
        <f>OWN_TEMP_12_0[[#This Row],[Столбец1]]-OWN_TEMP_12_0[[#This Row],[time_s]]-OWN_TEMP_12_0[[#This Row],[time_us]]/1000</f>
        <v>89.429000000000002</v>
      </c>
      <c r="K12865">
        <f>OWN_TEMP_12_0[[#This Row],[Столбец1]]-1601801560</f>
        <v>11225</v>
      </c>
      <c r="L12865" s="1">
        <f>OWN_TEMP_12_0[[#This Row],[deg]]*1</f>
        <v>56.222404479980398</v>
      </c>
      <c r="M12865" s="1">
        <f>OWN_TEMP_12_0[[#This Row],[TIME]]/60</f>
        <v>187.08333333333334</v>
      </c>
    </row>
    <row r="12866" spans="1:13" x14ac:dyDescent="0.25">
      <c r="A12866">
        <v>1601812696</v>
      </c>
      <c r="B12866">
        <v>527</v>
      </c>
      <c r="C12866" s="1" t="s">
        <v>5840</v>
      </c>
      <c r="D12866">
        <v>84</v>
      </c>
      <c r="E12866">
        <v>12</v>
      </c>
      <c r="F12866">
        <v>0</v>
      </c>
      <c r="G12866" s="2">
        <v>44108.623796296299</v>
      </c>
      <c r="H12866">
        <f>H12865+OWN_TEMP_12_0[[#This Row],[Столбец2]]</f>
        <v>1601812786</v>
      </c>
      <c r="I12866">
        <v>1</v>
      </c>
      <c r="J12866">
        <f>OWN_TEMP_12_0[[#This Row],[Столбец1]]-OWN_TEMP_12_0[[#This Row],[time_s]]-OWN_TEMP_12_0[[#This Row],[time_us]]/1000</f>
        <v>89.472999999999999</v>
      </c>
      <c r="K12866">
        <f>OWN_TEMP_12_0[[#This Row],[Столбец1]]-1601801560</f>
        <v>11226</v>
      </c>
      <c r="L12866" s="1">
        <f>OWN_TEMP_12_0[[#This Row],[deg]]*1</f>
        <v>56.409820556640597</v>
      </c>
      <c r="M12866" s="1">
        <f>OWN_TEMP_12_0[[#This Row],[TIME]]/60</f>
        <v>187.1</v>
      </c>
    </row>
    <row r="12867" spans="1:13" x14ac:dyDescent="0.25">
      <c r="A12867">
        <v>1601812697</v>
      </c>
      <c r="B12867">
        <v>482</v>
      </c>
      <c r="C12867" s="1" t="s">
        <v>5873</v>
      </c>
      <c r="D12867">
        <v>85</v>
      </c>
      <c r="E12867">
        <v>12</v>
      </c>
      <c r="F12867">
        <v>0</v>
      </c>
      <c r="G12867" s="2">
        <v>44108.623807870368</v>
      </c>
      <c r="H12867">
        <f>H12866+OWN_TEMP_12_0[[#This Row],[Столбец2]]</f>
        <v>1601812787</v>
      </c>
      <c r="I12867">
        <v>1</v>
      </c>
      <c r="J12867">
        <f>OWN_TEMP_12_0[[#This Row],[Столбец1]]-OWN_TEMP_12_0[[#This Row],[time_s]]-OWN_TEMP_12_0[[#This Row],[time_us]]/1000</f>
        <v>89.518000000000001</v>
      </c>
      <c r="K12867">
        <f>OWN_TEMP_12_0[[#This Row],[Столбец1]]-1601801560</f>
        <v>11227</v>
      </c>
      <c r="L12867" s="1">
        <f>OWN_TEMP_12_0[[#This Row],[deg]]*1</f>
        <v>56.522266387939403</v>
      </c>
      <c r="M12867" s="1">
        <f>OWN_TEMP_12_0[[#This Row],[TIME]]/60</f>
        <v>187.11666666666667</v>
      </c>
    </row>
    <row r="12868" spans="1:13" x14ac:dyDescent="0.25">
      <c r="A12868">
        <v>1601812698</v>
      </c>
      <c r="B12868">
        <v>439</v>
      </c>
      <c r="C12868" s="1" t="s">
        <v>5831</v>
      </c>
      <c r="D12868">
        <v>86</v>
      </c>
      <c r="E12868">
        <v>12</v>
      </c>
      <c r="F12868">
        <v>0</v>
      </c>
      <c r="G12868" s="2">
        <v>44108.623819444445</v>
      </c>
      <c r="H12868">
        <f>H12867+OWN_TEMP_12_0[[#This Row],[Столбец2]]</f>
        <v>1601812788</v>
      </c>
      <c r="I12868">
        <v>1</v>
      </c>
      <c r="J12868">
        <f>OWN_TEMP_12_0[[#This Row],[Столбец1]]-OWN_TEMP_12_0[[#This Row],[time_s]]-OWN_TEMP_12_0[[#This Row],[time_us]]/1000</f>
        <v>89.561000000000007</v>
      </c>
      <c r="K12868">
        <f>OWN_TEMP_12_0[[#This Row],[Столбец1]]-1601801560</f>
        <v>11228</v>
      </c>
      <c r="L12868" s="1">
        <f>OWN_TEMP_12_0[[#This Row],[deg]]*1</f>
        <v>56.184928894042898</v>
      </c>
      <c r="M12868" s="1">
        <f>OWN_TEMP_12_0[[#This Row],[TIME]]/60</f>
        <v>187.13333333333333</v>
      </c>
    </row>
    <row r="12869" spans="1:13" x14ac:dyDescent="0.25">
      <c r="A12869">
        <v>1601812699</v>
      </c>
      <c r="B12869">
        <v>395</v>
      </c>
      <c r="C12869" s="1" t="s">
        <v>5824</v>
      </c>
      <c r="D12869">
        <v>87</v>
      </c>
      <c r="E12869">
        <v>12</v>
      </c>
      <c r="F12869">
        <v>0</v>
      </c>
      <c r="G12869" s="2">
        <v>44108.623831018522</v>
      </c>
      <c r="H12869">
        <f>H12868+OWN_TEMP_12_0[[#This Row],[Столбец2]]</f>
        <v>1601812789</v>
      </c>
      <c r="I12869">
        <v>1</v>
      </c>
      <c r="J12869">
        <f>OWN_TEMP_12_0[[#This Row],[Столбец1]]-OWN_TEMP_12_0[[#This Row],[time_s]]-OWN_TEMP_12_0[[#This Row],[time_us]]/1000</f>
        <v>89.605000000000004</v>
      </c>
      <c r="K12869">
        <f>OWN_TEMP_12_0[[#This Row],[Столбец1]]-1601801560</f>
        <v>11229</v>
      </c>
      <c r="L12869" s="1">
        <f>OWN_TEMP_12_0[[#This Row],[deg]]*1</f>
        <v>56.147449493408203</v>
      </c>
      <c r="M12869" s="1">
        <f>OWN_TEMP_12_0[[#This Row],[TIME]]/60</f>
        <v>187.15</v>
      </c>
    </row>
    <row r="12870" spans="1:13" x14ac:dyDescent="0.25">
      <c r="A12870">
        <v>1601812700</v>
      </c>
      <c r="B12870">
        <v>350</v>
      </c>
      <c r="C12870" s="1" t="s">
        <v>5806</v>
      </c>
      <c r="D12870">
        <v>88</v>
      </c>
      <c r="E12870">
        <v>12</v>
      </c>
      <c r="F12870">
        <v>0</v>
      </c>
      <c r="G12870" s="2">
        <v>44108.623842592591</v>
      </c>
      <c r="H12870">
        <f>H12869+OWN_TEMP_12_0[[#This Row],[Столбец2]]</f>
        <v>1601812790</v>
      </c>
      <c r="I12870">
        <v>1</v>
      </c>
      <c r="J12870">
        <f>OWN_TEMP_12_0[[#This Row],[Столбец1]]-OWN_TEMP_12_0[[#This Row],[time_s]]-OWN_TEMP_12_0[[#This Row],[time_us]]/1000</f>
        <v>89.65</v>
      </c>
      <c r="K12870">
        <f>OWN_TEMP_12_0[[#This Row],[Столбец1]]-1601801560</f>
        <v>11230</v>
      </c>
      <c r="L12870" s="1">
        <f>OWN_TEMP_12_0[[#This Row],[deg]]*1</f>
        <v>56.259895324707003</v>
      </c>
      <c r="M12870" s="1">
        <f>OWN_TEMP_12_0[[#This Row],[TIME]]/60</f>
        <v>187.16666666666666</v>
      </c>
    </row>
    <row r="12871" spans="1:13" x14ac:dyDescent="0.25">
      <c r="A12871">
        <v>1601812701</v>
      </c>
      <c r="B12871">
        <v>306</v>
      </c>
      <c r="C12871" s="1" t="s">
        <v>5940</v>
      </c>
      <c r="D12871">
        <v>89</v>
      </c>
      <c r="E12871">
        <v>12</v>
      </c>
      <c r="F12871">
        <v>0</v>
      </c>
      <c r="G12871" s="2">
        <v>44108.623854166668</v>
      </c>
      <c r="H12871">
        <f>H12870+OWN_TEMP_12_0[[#This Row],[Столбец2]]</f>
        <v>1601812791</v>
      </c>
      <c r="I12871">
        <v>1</v>
      </c>
      <c r="J12871">
        <f>OWN_TEMP_12_0[[#This Row],[Столбец1]]-OWN_TEMP_12_0[[#This Row],[time_s]]-OWN_TEMP_12_0[[#This Row],[time_us]]/1000</f>
        <v>89.694000000000003</v>
      </c>
      <c r="K12871">
        <f>OWN_TEMP_12_0[[#This Row],[Столбец1]]-1601801560</f>
        <v>11231</v>
      </c>
      <c r="L12871" s="1">
        <f>OWN_TEMP_12_0[[#This Row],[deg]]*1</f>
        <v>57.103229522705</v>
      </c>
      <c r="M12871" s="1">
        <f>OWN_TEMP_12_0[[#This Row],[TIME]]/60</f>
        <v>187.18333333333334</v>
      </c>
    </row>
    <row r="12872" spans="1:13" x14ac:dyDescent="0.25">
      <c r="A12872">
        <v>1601812702</v>
      </c>
      <c r="B12872">
        <v>262</v>
      </c>
      <c r="C12872" s="1" t="s">
        <v>5911</v>
      </c>
      <c r="D12872">
        <v>90</v>
      </c>
      <c r="E12872">
        <v>12</v>
      </c>
      <c r="F12872">
        <v>0</v>
      </c>
      <c r="G12872" s="2">
        <v>44108.623865740738</v>
      </c>
      <c r="H12872">
        <f>H12871+OWN_TEMP_12_0[[#This Row],[Столбец2]]</f>
        <v>1601812792</v>
      </c>
      <c r="I12872">
        <v>1</v>
      </c>
      <c r="J12872">
        <f>OWN_TEMP_12_0[[#This Row],[Столбец1]]-OWN_TEMP_12_0[[#This Row],[time_s]]-OWN_TEMP_12_0[[#This Row],[time_us]]/1000</f>
        <v>89.738</v>
      </c>
      <c r="K12872">
        <f>OWN_TEMP_12_0[[#This Row],[Столбец1]]-1601801560</f>
        <v>11232</v>
      </c>
      <c r="L12872" s="1">
        <f>OWN_TEMP_12_0[[#This Row],[deg]]*1</f>
        <v>56.878337860107401</v>
      </c>
      <c r="M12872" s="1">
        <f>OWN_TEMP_12_0[[#This Row],[TIME]]/60</f>
        <v>187.2</v>
      </c>
    </row>
    <row r="12873" spans="1:13" x14ac:dyDescent="0.25">
      <c r="A12873">
        <v>1601812703</v>
      </c>
      <c r="B12873">
        <v>217</v>
      </c>
      <c r="C12873" s="1" t="s">
        <v>5886</v>
      </c>
      <c r="D12873">
        <v>91</v>
      </c>
      <c r="E12873">
        <v>12</v>
      </c>
      <c r="F12873">
        <v>0</v>
      </c>
      <c r="G12873" s="2">
        <v>44108.623877314814</v>
      </c>
      <c r="H12873">
        <f>H12872+OWN_TEMP_12_0[[#This Row],[Столбец2]]</f>
        <v>1601812793</v>
      </c>
      <c r="I12873">
        <v>1</v>
      </c>
      <c r="J12873">
        <f>OWN_TEMP_12_0[[#This Row],[Столбец1]]-OWN_TEMP_12_0[[#This Row],[time_s]]-OWN_TEMP_12_0[[#This Row],[time_us]]/1000</f>
        <v>89.783000000000001</v>
      </c>
      <c r="K12873">
        <f>OWN_TEMP_12_0[[#This Row],[Столбец1]]-1601801560</f>
        <v>11233</v>
      </c>
      <c r="L12873" s="1">
        <f>OWN_TEMP_12_0[[#This Row],[deg]]*1</f>
        <v>56.9907836914062</v>
      </c>
      <c r="M12873" s="1">
        <f>OWN_TEMP_12_0[[#This Row],[TIME]]/60</f>
        <v>187.21666666666667</v>
      </c>
    </row>
    <row r="12874" spans="1:13" x14ac:dyDescent="0.25">
      <c r="A12874">
        <v>1601812704</v>
      </c>
      <c r="B12874">
        <v>173</v>
      </c>
      <c r="C12874" s="1" t="s">
        <v>5887</v>
      </c>
      <c r="D12874">
        <v>92</v>
      </c>
      <c r="E12874">
        <v>12</v>
      </c>
      <c r="F12874">
        <v>0</v>
      </c>
      <c r="G12874" s="2">
        <v>44108.623888888891</v>
      </c>
      <c r="H12874">
        <f>H12873+OWN_TEMP_12_0[[#This Row],[Столбец2]]</f>
        <v>1601812794</v>
      </c>
      <c r="I12874">
        <v>1</v>
      </c>
      <c r="J12874">
        <f>OWN_TEMP_12_0[[#This Row],[Столбец1]]-OWN_TEMP_12_0[[#This Row],[time_s]]-OWN_TEMP_12_0[[#This Row],[time_us]]/1000</f>
        <v>89.826999999999998</v>
      </c>
      <c r="K12874">
        <f>OWN_TEMP_12_0[[#This Row],[Столбец1]]-1601801560</f>
        <v>11234</v>
      </c>
      <c r="L12874" s="1">
        <f>OWN_TEMP_12_0[[#This Row],[deg]]*1</f>
        <v>56.822120666503899</v>
      </c>
      <c r="M12874" s="1">
        <f>OWN_TEMP_12_0[[#This Row],[TIME]]/60</f>
        <v>187.23333333333332</v>
      </c>
    </row>
    <row r="12875" spans="1:13" x14ac:dyDescent="0.25">
      <c r="A12875">
        <v>1601812705</v>
      </c>
      <c r="B12875">
        <v>129</v>
      </c>
      <c r="C12875" s="1" t="s">
        <v>5907</v>
      </c>
      <c r="D12875">
        <v>93</v>
      </c>
      <c r="E12875">
        <v>12</v>
      </c>
      <c r="F12875">
        <v>0</v>
      </c>
      <c r="G12875" s="2">
        <v>44108.623900462961</v>
      </c>
      <c r="H12875">
        <f>H12874+OWN_TEMP_12_0[[#This Row],[Столбец2]]</f>
        <v>1601812795</v>
      </c>
      <c r="I12875">
        <v>1</v>
      </c>
      <c r="J12875">
        <f>OWN_TEMP_12_0[[#This Row],[Столбец1]]-OWN_TEMP_12_0[[#This Row],[time_s]]-OWN_TEMP_12_0[[#This Row],[time_us]]/1000</f>
        <v>89.870999999999995</v>
      </c>
      <c r="K12875">
        <f>OWN_TEMP_12_0[[#This Row],[Столбец1]]-1601801560</f>
        <v>11235</v>
      </c>
      <c r="L12875" s="1">
        <f>OWN_TEMP_12_0[[#This Row],[deg]]*1</f>
        <v>56.615974426269503</v>
      </c>
      <c r="M12875" s="1">
        <f>OWN_TEMP_12_0[[#This Row],[TIME]]/60</f>
        <v>187.25</v>
      </c>
    </row>
    <row r="12876" spans="1:13" x14ac:dyDescent="0.25">
      <c r="A12876">
        <v>1601812706</v>
      </c>
      <c r="B12876">
        <v>84</v>
      </c>
      <c r="C12876" s="1" t="s">
        <v>5879</v>
      </c>
      <c r="D12876">
        <v>94</v>
      </c>
      <c r="E12876">
        <v>12</v>
      </c>
      <c r="F12876">
        <v>0</v>
      </c>
      <c r="G12876" s="2">
        <v>44108.623912037037</v>
      </c>
      <c r="H12876">
        <f>H12875+OWN_TEMP_12_0[[#This Row],[Столбец2]]</f>
        <v>1601812796</v>
      </c>
      <c r="I12876">
        <v>1</v>
      </c>
      <c r="J12876">
        <f>OWN_TEMP_12_0[[#This Row],[Столбец1]]-OWN_TEMP_12_0[[#This Row],[time_s]]-OWN_TEMP_12_0[[#This Row],[time_us]]/1000</f>
        <v>89.915999999999997</v>
      </c>
      <c r="K12876">
        <f>OWN_TEMP_12_0[[#This Row],[Столбец1]]-1601801560</f>
        <v>11236</v>
      </c>
      <c r="L12876" s="1">
        <f>OWN_TEMP_12_0[[#This Row],[deg]]*1</f>
        <v>56.653450012207003</v>
      </c>
      <c r="M12876" s="1">
        <f>OWN_TEMP_12_0[[#This Row],[TIME]]/60</f>
        <v>187.26666666666668</v>
      </c>
    </row>
    <row r="12877" spans="1:13" x14ac:dyDescent="0.25">
      <c r="A12877">
        <v>1601812707</v>
      </c>
      <c r="B12877">
        <v>40</v>
      </c>
      <c r="C12877" s="1" t="s">
        <v>5839</v>
      </c>
      <c r="D12877">
        <v>95</v>
      </c>
      <c r="E12877">
        <v>12</v>
      </c>
      <c r="F12877">
        <v>0</v>
      </c>
      <c r="G12877" s="2">
        <v>44108.623923611114</v>
      </c>
      <c r="H12877">
        <f>H12876+OWN_TEMP_12_0[[#This Row],[Столбец2]]</f>
        <v>1601812797</v>
      </c>
      <c r="I12877">
        <v>1</v>
      </c>
      <c r="J12877">
        <f>OWN_TEMP_12_0[[#This Row],[Столбец1]]-OWN_TEMP_12_0[[#This Row],[time_s]]-OWN_TEMP_12_0[[#This Row],[time_us]]/1000</f>
        <v>89.96</v>
      </c>
      <c r="K12877">
        <f>OWN_TEMP_12_0[[#This Row],[Столбец1]]-1601801560</f>
        <v>11237</v>
      </c>
      <c r="L12877" s="1">
        <f>OWN_TEMP_12_0[[#This Row],[deg]]*1</f>
        <v>56.447303771972599</v>
      </c>
      <c r="M12877" s="1">
        <f>OWN_TEMP_12_0[[#This Row],[TIME]]/60</f>
        <v>187.28333333333333</v>
      </c>
    </row>
    <row r="12878" spans="1:13" x14ac:dyDescent="0.25">
      <c r="A12878">
        <v>1601812707</v>
      </c>
      <c r="B12878">
        <v>996</v>
      </c>
      <c r="C12878" s="1" t="s">
        <v>5930</v>
      </c>
      <c r="D12878">
        <v>96</v>
      </c>
      <c r="E12878">
        <v>12</v>
      </c>
      <c r="F12878">
        <v>0</v>
      </c>
      <c r="G12878" s="2">
        <v>44108.623923611114</v>
      </c>
      <c r="H12878">
        <f>H12877+OWN_TEMP_12_0[[#This Row],[Столбец2]]</f>
        <v>1601812798</v>
      </c>
      <c r="I12878">
        <v>1</v>
      </c>
      <c r="J12878">
        <f>OWN_TEMP_12_0[[#This Row],[Столбец1]]-OWN_TEMP_12_0[[#This Row],[time_s]]-OWN_TEMP_12_0[[#This Row],[time_us]]/1000</f>
        <v>90.004000000000005</v>
      </c>
      <c r="K12878">
        <f>OWN_TEMP_12_0[[#This Row],[Столбец1]]-1601801560</f>
        <v>11238</v>
      </c>
      <c r="L12878" s="1">
        <f>OWN_TEMP_12_0[[#This Row],[deg]]*1</f>
        <v>56.653453826904297</v>
      </c>
      <c r="M12878" s="1">
        <f>OWN_TEMP_12_0[[#This Row],[TIME]]/60</f>
        <v>187.3</v>
      </c>
    </row>
    <row r="12879" spans="1:13" x14ac:dyDescent="0.25">
      <c r="A12879">
        <v>1601812708</v>
      </c>
      <c r="B12879">
        <v>951</v>
      </c>
      <c r="C12879" s="1" t="s">
        <v>5820</v>
      </c>
      <c r="D12879">
        <v>97</v>
      </c>
      <c r="E12879">
        <v>12</v>
      </c>
      <c r="F12879">
        <v>0</v>
      </c>
      <c r="G12879" s="2">
        <v>44108.623935185184</v>
      </c>
      <c r="H12879">
        <f>H12878+OWN_TEMP_12_0[[#This Row],[Столбец2]]</f>
        <v>1601812799</v>
      </c>
      <c r="I12879">
        <v>1</v>
      </c>
      <c r="J12879">
        <f>OWN_TEMP_12_0[[#This Row],[Столбец1]]-OWN_TEMP_12_0[[#This Row],[time_s]]-OWN_TEMP_12_0[[#This Row],[time_us]]/1000</f>
        <v>90.049000000000007</v>
      </c>
      <c r="K12879">
        <f>OWN_TEMP_12_0[[#This Row],[Столбец1]]-1601801560</f>
        <v>11239</v>
      </c>
      <c r="L12879" s="1">
        <f>OWN_TEMP_12_0[[#This Row],[deg]]*1</f>
        <v>56.2411499023437</v>
      </c>
      <c r="M12879" s="1">
        <f>OWN_TEMP_12_0[[#This Row],[TIME]]/60</f>
        <v>187.31666666666666</v>
      </c>
    </row>
    <row r="12880" spans="1:13" x14ac:dyDescent="0.25">
      <c r="A12880">
        <v>1601812709</v>
      </c>
      <c r="B12880">
        <v>907</v>
      </c>
      <c r="C12880" s="1" t="s">
        <v>5880</v>
      </c>
      <c r="D12880">
        <v>98</v>
      </c>
      <c r="E12880">
        <v>12</v>
      </c>
      <c r="F12880">
        <v>0</v>
      </c>
      <c r="G12880" s="2">
        <v>44108.62394675926</v>
      </c>
      <c r="H12880">
        <f>H12879+OWN_TEMP_12_0[[#This Row],[Столбец2]]</f>
        <v>1601812800</v>
      </c>
      <c r="I12880">
        <v>1</v>
      </c>
      <c r="J12880">
        <f>OWN_TEMP_12_0[[#This Row],[Столбец1]]-OWN_TEMP_12_0[[#This Row],[time_s]]-OWN_TEMP_12_0[[#This Row],[time_us]]/1000</f>
        <v>90.093000000000004</v>
      </c>
      <c r="K12880">
        <f>OWN_TEMP_12_0[[#This Row],[Столбец1]]-1601801560</f>
        <v>11240</v>
      </c>
      <c r="L12880" s="1">
        <f>OWN_TEMP_12_0[[#This Row],[deg]]*1</f>
        <v>56.747154235839801</v>
      </c>
      <c r="M12880" s="1">
        <f>OWN_TEMP_12_0[[#This Row],[TIME]]/60</f>
        <v>187.33333333333334</v>
      </c>
    </row>
    <row r="12881" spans="1:13" x14ac:dyDescent="0.25">
      <c r="A12881">
        <v>1601812710</v>
      </c>
      <c r="B12881">
        <v>863</v>
      </c>
      <c r="C12881" s="1" t="s">
        <v>5898</v>
      </c>
      <c r="D12881">
        <v>99</v>
      </c>
      <c r="E12881">
        <v>12</v>
      </c>
      <c r="F12881">
        <v>0</v>
      </c>
      <c r="G12881" s="2">
        <v>44108.62395833333</v>
      </c>
      <c r="H12881">
        <f>H12880+OWN_TEMP_12_0[[#This Row],[Столбец2]]</f>
        <v>1601812801</v>
      </c>
      <c r="I12881">
        <v>1</v>
      </c>
      <c r="J12881">
        <f>OWN_TEMP_12_0[[#This Row],[Столбец1]]-OWN_TEMP_12_0[[#This Row],[time_s]]-OWN_TEMP_12_0[[#This Row],[time_us]]/1000</f>
        <v>90.137</v>
      </c>
      <c r="K12881">
        <f>OWN_TEMP_12_0[[#This Row],[Столбец1]]-1601801560</f>
        <v>11241</v>
      </c>
      <c r="L12881" s="1">
        <f>OWN_TEMP_12_0[[#This Row],[deg]]*1</f>
        <v>56.897083282470703</v>
      </c>
      <c r="M12881" s="1">
        <f>OWN_TEMP_12_0[[#This Row],[TIME]]/60</f>
        <v>187.35</v>
      </c>
    </row>
    <row r="12882" spans="1:13" x14ac:dyDescent="0.25">
      <c r="A12882">
        <v>1601812711</v>
      </c>
      <c r="B12882">
        <v>819</v>
      </c>
      <c r="C12882" s="1" t="s">
        <v>5873</v>
      </c>
      <c r="D12882">
        <v>100</v>
      </c>
      <c r="E12882">
        <v>12</v>
      </c>
      <c r="F12882">
        <v>0</v>
      </c>
      <c r="G12882" s="2">
        <v>44108.623969907407</v>
      </c>
      <c r="H12882">
        <f>H12881+OWN_TEMP_12_0[[#This Row],[Столбец2]]</f>
        <v>1601812802</v>
      </c>
      <c r="I12882">
        <v>1</v>
      </c>
      <c r="J12882">
        <f>OWN_TEMP_12_0[[#This Row],[Столбец1]]-OWN_TEMP_12_0[[#This Row],[time_s]]-OWN_TEMP_12_0[[#This Row],[time_us]]/1000</f>
        <v>90.180999999999997</v>
      </c>
      <c r="K12882">
        <f>OWN_TEMP_12_0[[#This Row],[Столбец1]]-1601801560</f>
        <v>11242</v>
      </c>
      <c r="L12882" s="1">
        <f>OWN_TEMP_12_0[[#This Row],[deg]]*1</f>
        <v>56.522266387939403</v>
      </c>
      <c r="M12882" s="1">
        <f>OWN_TEMP_12_0[[#This Row],[TIME]]/60</f>
        <v>187.36666666666667</v>
      </c>
    </row>
    <row r="12883" spans="1:13" x14ac:dyDescent="0.25">
      <c r="A12883">
        <v>1601812712</v>
      </c>
      <c r="B12883">
        <v>775</v>
      </c>
      <c r="C12883" s="1" t="s">
        <v>5867</v>
      </c>
      <c r="D12883">
        <v>101</v>
      </c>
      <c r="E12883">
        <v>12</v>
      </c>
      <c r="F12883">
        <v>0</v>
      </c>
      <c r="G12883" s="2">
        <v>44108.623981481483</v>
      </c>
      <c r="H12883">
        <f>H12882+OWN_TEMP_12_0[[#This Row],[Столбец2]]</f>
        <v>1601812803</v>
      </c>
      <c r="I12883">
        <v>1</v>
      </c>
      <c r="J12883">
        <f>OWN_TEMP_12_0[[#This Row],[Столбец1]]-OWN_TEMP_12_0[[#This Row],[time_s]]-OWN_TEMP_12_0[[#This Row],[time_us]]/1000</f>
        <v>90.224999999999994</v>
      </c>
      <c r="K12883">
        <f>OWN_TEMP_12_0[[#This Row],[Столбец1]]-1601801560</f>
        <v>11243</v>
      </c>
      <c r="L12883" s="1">
        <f>OWN_TEMP_12_0[[#This Row],[deg]]*1</f>
        <v>56.466041564941399</v>
      </c>
      <c r="M12883" s="1">
        <f>OWN_TEMP_12_0[[#This Row],[TIME]]/60</f>
        <v>187.38333333333333</v>
      </c>
    </row>
    <row r="12884" spans="1:13" x14ac:dyDescent="0.25">
      <c r="A12884">
        <v>1601812714</v>
      </c>
      <c r="B12884">
        <v>954</v>
      </c>
      <c r="C12884" s="1" t="s">
        <v>5885</v>
      </c>
      <c r="D12884">
        <v>102</v>
      </c>
      <c r="E12884">
        <v>12</v>
      </c>
      <c r="F12884">
        <v>0</v>
      </c>
      <c r="G12884" s="2">
        <v>44108.62400462963</v>
      </c>
      <c r="H12884">
        <f>H12883+OWN_TEMP_12_0[[#This Row],[Столбец2]]</f>
        <v>1601812804</v>
      </c>
      <c r="I12884">
        <v>1</v>
      </c>
      <c r="J12884">
        <f>OWN_TEMP_12_0[[#This Row],[Столбец1]]-OWN_TEMP_12_0[[#This Row],[time_s]]-OWN_TEMP_12_0[[#This Row],[time_us]]/1000</f>
        <v>89.046000000000006</v>
      </c>
      <c r="K12884">
        <f>OWN_TEMP_12_0[[#This Row],[Столбец1]]-1601801560</f>
        <v>11244</v>
      </c>
      <c r="L12884" s="1">
        <f>OWN_TEMP_12_0[[#This Row],[deg]]*1</f>
        <v>56.615966796875</v>
      </c>
      <c r="M12884" s="1">
        <f>OWN_TEMP_12_0[[#This Row],[TIME]]/60</f>
        <v>187.4</v>
      </c>
    </row>
    <row r="12885" spans="1:13" x14ac:dyDescent="0.25">
      <c r="A12885">
        <v>1601812715</v>
      </c>
      <c r="B12885">
        <v>909</v>
      </c>
      <c r="C12885" s="1" t="s">
        <v>5900</v>
      </c>
      <c r="D12885">
        <v>103</v>
      </c>
      <c r="E12885">
        <v>12</v>
      </c>
      <c r="F12885">
        <v>0</v>
      </c>
      <c r="G12885" s="2">
        <v>44108.624016203707</v>
      </c>
      <c r="H12885">
        <f>H12884+OWN_TEMP_12_0[[#This Row],[Столбец2]]</f>
        <v>1601812805</v>
      </c>
      <c r="I12885">
        <v>1</v>
      </c>
      <c r="J12885">
        <f>OWN_TEMP_12_0[[#This Row],[Столбец1]]-OWN_TEMP_12_0[[#This Row],[time_s]]-OWN_TEMP_12_0[[#This Row],[time_us]]/1000</f>
        <v>89.090999999999994</v>
      </c>
      <c r="K12885">
        <f>OWN_TEMP_12_0[[#This Row],[Столбец1]]-1601801560</f>
        <v>11245</v>
      </c>
      <c r="L12885" s="1">
        <f>OWN_TEMP_12_0[[#This Row],[deg]]*1</f>
        <v>56.915821075439403</v>
      </c>
      <c r="M12885" s="1">
        <f>OWN_TEMP_12_0[[#This Row],[TIME]]/60</f>
        <v>187.41666666666666</v>
      </c>
    </row>
    <row r="12886" spans="1:13" x14ac:dyDescent="0.25">
      <c r="A12886">
        <v>1601812716</v>
      </c>
      <c r="B12886">
        <v>865</v>
      </c>
      <c r="C12886" s="1" t="s">
        <v>6072</v>
      </c>
      <c r="D12886">
        <v>104</v>
      </c>
      <c r="E12886">
        <v>12</v>
      </c>
      <c r="F12886">
        <v>0</v>
      </c>
      <c r="G12886" s="2">
        <v>44108.624027777776</v>
      </c>
      <c r="H12886">
        <f>H12885+OWN_TEMP_12_0[[#This Row],[Столбец2]]</f>
        <v>1601812806</v>
      </c>
      <c r="I12886">
        <v>1</v>
      </c>
      <c r="J12886">
        <f>OWN_TEMP_12_0[[#This Row],[Столбец1]]-OWN_TEMP_12_0[[#This Row],[time_s]]-OWN_TEMP_12_0[[#This Row],[time_us]]/1000</f>
        <v>89.135000000000005</v>
      </c>
      <c r="K12886">
        <f>OWN_TEMP_12_0[[#This Row],[Столбец1]]-1601801560</f>
        <v>11246</v>
      </c>
      <c r="L12886" s="1">
        <f>OWN_TEMP_12_0[[#This Row],[deg]]*1</f>
        <v>57.009521484375</v>
      </c>
      <c r="M12886" s="1">
        <f>OWN_TEMP_12_0[[#This Row],[TIME]]/60</f>
        <v>187.43333333333334</v>
      </c>
    </row>
    <row r="12887" spans="1:13" x14ac:dyDescent="0.25">
      <c r="A12887">
        <v>1601812717</v>
      </c>
      <c r="B12887">
        <v>821</v>
      </c>
      <c r="C12887" s="1" t="s">
        <v>5949</v>
      </c>
      <c r="D12887">
        <v>105</v>
      </c>
      <c r="E12887">
        <v>12</v>
      </c>
      <c r="F12887">
        <v>0</v>
      </c>
      <c r="G12887" s="2">
        <v>44108.624039351853</v>
      </c>
      <c r="H12887">
        <f>H12886+OWN_TEMP_12_0[[#This Row],[Столбец2]]</f>
        <v>1601812807</v>
      </c>
      <c r="I12887">
        <v>1</v>
      </c>
      <c r="J12887">
        <f>OWN_TEMP_12_0[[#This Row],[Столбец1]]-OWN_TEMP_12_0[[#This Row],[time_s]]-OWN_TEMP_12_0[[#This Row],[time_us]]/1000</f>
        <v>89.179000000000002</v>
      </c>
      <c r="K12887">
        <f>OWN_TEMP_12_0[[#This Row],[Столбец1]]-1601801560</f>
        <v>11247</v>
      </c>
      <c r="L12887" s="1">
        <f>OWN_TEMP_12_0[[#This Row],[deg]]*1</f>
        <v>57.178192138671797</v>
      </c>
      <c r="M12887" s="1">
        <f>OWN_TEMP_12_0[[#This Row],[TIME]]/60</f>
        <v>187.45</v>
      </c>
    </row>
    <row r="12888" spans="1:13" x14ac:dyDescent="0.25">
      <c r="A12888">
        <v>1601812718</v>
      </c>
      <c r="B12888">
        <v>777</v>
      </c>
      <c r="C12888" s="1" t="s">
        <v>5871</v>
      </c>
      <c r="D12888">
        <v>106</v>
      </c>
      <c r="E12888">
        <v>12</v>
      </c>
      <c r="F12888">
        <v>0</v>
      </c>
      <c r="G12888" s="2">
        <v>44108.624050925922</v>
      </c>
      <c r="H12888">
        <f>H12887+OWN_TEMP_12_0[[#This Row],[Столбец2]]</f>
        <v>1601812808</v>
      </c>
      <c r="I12888">
        <v>1</v>
      </c>
      <c r="J12888">
        <f>OWN_TEMP_12_0[[#This Row],[Столбец1]]-OWN_TEMP_12_0[[#This Row],[time_s]]-OWN_TEMP_12_0[[#This Row],[time_us]]/1000</f>
        <v>89.222999999999999</v>
      </c>
      <c r="K12888">
        <f>OWN_TEMP_12_0[[#This Row],[Столбец1]]-1601801560</f>
        <v>11248</v>
      </c>
      <c r="L12888" s="1">
        <f>OWN_TEMP_12_0[[#This Row],[deg]]*1</f>
        <v>56.634712219238203</v>
      </c>
      <c r="M12888" s="1">
        <f>OWN_TEMP_12_0[[#This Row],[TIME]]/60</f>
        <v>187.46666666666667</v>
      </c>
    </row>
    <row r="12889" spans="1:13" x14ac:dyDescent="0.25">
      <c r="A12889">
        <v>1601812719</v>
      </c>
      <c r="B12889">
        <v>733</v>
      </c>
      <c r="C12889" s="1" t="s">
        <v>6058</v>
      </c>
      <c r="D12889">
        <v>107</v>
      </c>
      <c r="E12889">
        <v>12</v>
      </c>
      <c r="F12889">
        <v>0</v>
      </c>
      <c r="G12889" s="2">
        <v>44108.624062499999</v>
      </c>
      <c r="H12889">
        <f>H12888+OWN_TEMP_12_0[[#This Row],[Столбец2]]</f>
        <v>1601812809</v>
      </c>
      <c r="I12889">
        <v>1</v>
      </c>
      <c r="J12889">
        <f>OWN_TEMP_12_0[[#This Row],[Столбец1]]-OWN_TEMP_12_0[[#This Row],[time_s]]-OWN_TEMP_12_0[[#This Row],[time_us]]/1000</f>
        <v>89.266999999999996</v>
      </c>
      <c r="K12889">
        <f>OWN_TEMP_12_0[[#This Row],[Столбец1]]-1601801560</f>
        <v>11249</v>
      </c>
      <c r="L12889" s="1">
        <f>OWN_TEMP_12_0[[#This Row],[deg]]*1</f>
        <v>56.541007995605398</v>
      </c>
      <c r="M12889" s="1">
        <f>OWN_TEMP_12_0[[#This Row],[TIME]]/60</f>
        <v>187.48333333333332</v>
      </c>
    </row>
    <row r="12890" spans="1:13" x14ac:dyDescent="0.25">
      <c r="A12890">
        <v>1601812720</v>
      </c>
      <c r="B12890">
        <v>688</v>
      </c>
      <c r="C12890" s="1" t="s">
        <v>5911</v>
      </c>
      <c r="D12890">
        <v>108</v>
      </c>
      <c r="E12890">
        <v>12</v>
      </c>
      <c r="F12890">
        <v>0</v>
      </c>
      <c r="G12890" s="2">
        <v>44108.624074074076</v>
      </c>
      <c r="H12890">
        <f>H12889+OWN_TEMP_12_0[[#This Row],[Столбец2]]</f>
        <v>1601812810</v>
      </c>
      <c r="I12890">
        <v>1</v>
      </c>
      <c r="J12890">
        <f>OWN_TEMP_12_0[[#This Row],[Столбец1]]-OWN_TEMP_12_0[[#This Row],[time_s]]-OWN_TEMP_12_0[[#This Row],[time_us]]/1000</f>
        <v>89.311999999999998</v>
      </c>
      <c r="K12890">
        <f>OWN_TEMP_12_0[[#This Row],[Столбец1]]-1601801560</f>
        <v>11250</v>
      </c>
      <c r="L12890" s="1">
        <f>OWN_TEMP_12_0[[#This Row],[deg]]*1</f>
        <v>56.878337860107401</v>
      </c>
      <c r="M12890" s="1">
        <f>OWN_TEMP_12_0[[#This Row],[TIME]]/60</f>
        <v>187.5</v>
      </c>
    </row>
    <row r="12891" spans="1:13" x14ac:dyDescent="0.25">
      <c r="A12891">
        <v>1601812721</v>
      </c>
      <c r="B12891">
        <v>644</v>
      </c>
      <c r="C12891" s="1" t="s">
        <v>5911</v>
      </c>
      <c r="D12891">
        <v>109</v>
      </c>
      <c r="E12891">
        <v>12</v>
      </c>
      <c r="F12891">
        <v>0</v>
      </c>
      <c r="G12891" s="2">
        <v>44108.624085648145</v>
      </c>
      <c r="H12891">
        <f>H12890+OWN_TEMP_12_0[[#This Row],[Столбец2]]</f>
        <v>1601812811</v>
      </c>
      <c r="I12891">
        <v>1</v>
      </c>
      <c r="J12891">
        <f>OWN_TEMP_12_0[[#This Row],[Столбец1]]-OWN_TEMP_12_0[[#This Row],[time_s]]-OWN_TEMP_12_0[[#This Row],[time_us]]/1000</f>
        <v>89.355999999999995</v>
      </c>
      <c r="K12891">
        <f>OWN_TEMP_12_0[[#This Row],[Столбец1]]-1601801560</f>
        <v>11251</v>
      </c>
      <c r="L12891" s="1">
        <f>OWN_TEMP_12_0[[#This Row],[deg]]*1</f>
        <v>56.878337860107401</v>
      </c>
      <c r="M12891" s="1">
        <f>OWN_TEMP_12_0[[#This Row],[TIME]]/60</f>
        <v>187.51666666666668</v>
      </c>
    </row>
    <row r="12892" spans="1:13" x14ac:dyDescent="0.25">
      <c r="A12892">
        <v>1601812722</v>
      </c>
      <c r="B12892">
        <v>600</v>
      </c>
      <c r="C12892" s="1" t="s">
        <v>6005</v>
      </c>
      <c r="D12892">
        <v>110</v>
      </c>
      <c r="E12892">
        <v>12</v>
      </c>
      <c r="F12892">
        <v>0</v>
      </c>
      <c r="G12892" s="2">
        <v>44108.624097222222</v>
      </c>
      <c r="H12892">
        <f>H12891+OWN_TEMP_12_0[[#This Row],[Столбец2]]</f>
        <v>1601812812</v>
      </c>
      <c r="I12892">
        <v>1</v>
      </c>
      <c r="J12892">
        <f>OWN_TEMP_12_0[[#This Row],[Столбец1]]-OWN_TEMP_12_0[[#This Row],[time_s]]-OWN_TEMP_12_0[[#This Row],[time_us]]/1000</f>
        <v>89.4</v>
      </c>
      <c r="K12892">
        <f>OWN_TEMP_12_0[[#This Row],[Столбец1]]-1601801560</f>
        <v>11252</v>
      </c>
      <c r="L12892" s="1">
        <f>OWN_TEMP_12_0[[#This Row],[deg]]*1</f>
        <v>57.215679168701101</v>
      </c>
      <c r="M12892" s="1">
        <f>OWN_TEMP_12_0[[#This Row],[TIME]]/60</f>
        <v>187.53333333333333</v>
      </c>
    </row>
    <row r="12893" spans="1:13" x14ac:dyDescent="0.25">
      <c r="A12893">
        <v>1601812723</v>
      </c>
      <c r="B12893">
        <v>556</v>
      </c>
      <c r="C12893" s="1" t="s">
        <v>6142</v>
      </c>
      <c r="D12893">
        <v>111</v>
      </c>
      <c r="E12893">
        <v>12</v>
      </c>
      <c r="F12893">
        <v>0</v>
      </c>
      <c r="G12893" s="2">
        <v>44108.624108796299</v>
      </c>
      <c r="H12893">
        <f>H12892+OWN_TEMP_12_0[[#This Row],[Столбец2]]</f>
        <v>1601812813</v>
      </c>
      <c r="I12893">
        <v>1</v>
      </c>
      <c r="J12893">
        <f>OWN_TEMP_12_0[[#This Row],[Столбец1]]-OWN_TEMP_12_0[[#This Row],[time_s]]-OWN_TEMP_12_0[[#This Row],[time_us]]/1000</f>
        <v>89.444000000000003</v>
      </c>
      <c r="K12893">
        <f>OWN_TEMP_12_0[[#This Row],[Столбец1]]-1601801560</f>
        <v>11253</v>
      </c>
      <c r="L12893" s="1">
        <f>OWN_TEMP_12_0[[#This Row],[deg]]*1</f>
        <v>56.990795135497997</v>
      </c>
      <c r="M12893" s="1">
        <f>OWN_TEMP_12_0[[#This Row],[TIME]]/60</f>
        <v>187.55</v>
      </c>
    </row>
    <row r="12894" spans="1:13" x14ac:dyDescent="0.25">
      <c r="A12894">
        <v>1601812724</v>
      </c>
      <c r="B12894">
        <v>512</v>
      </c>
      <c r="C12894" s="1" t="s">
        <v>6143</v>
      </c>
      <c r="D12894">
        <v>112</v>
      </c>
      <c r="E12894">
        <v>12</v>
      </c>
      <c r="F12894">
        <v>0</v>
      </c>
      <c r="G12894" s="2">
        <v>44108.624120370368</v>
      </c>
      <c r="H12894">
        <f>H12893+OWN_TEMP_12_0[[#This Row],[Столбец2]]</f>
        <v>1601812814</v>
      </c>
      <c r="I12894">
        <v>1</v>
      </c>
      <c r="J12894">
        <f>OWN_TEMP_12_0[[#This Row],[Столбец1]]-OWN_TEMP_12_0[[#This Row],[time_s]]-OWN_TEMP_12_0[[#This Row],[time_us]]/1000</f>
        <v>89.488</v>
      </c>
      <c r="K12894">
        <f>OWN_TEMP_12_0[[#This Row],[Столбец1]]-1601801560</f>
        <v>11254</v>
      </c>
      <c r="L12894" s="1">
        <f>OWN_TEMP_12_0[[#This Row],[deg]]*1</f>
        <v>56.409812927246001</v>
      </c>
      <c r="M12894" s="1">
        <f>OWN_TEMP_12_0[[#This Row],[TIME]]/60</f>
        <v>187.56666666666666</v>
      </c>
    </row>
    <row r="12895" spans="1:13" x14ac:dyDescent="0.25">
      <c r="A12895">
        <v>1601812725</v>
      </c>
      <c r="B12895">
        <v>468</v>
      </c>
      <c r="C12895" s="1" t="s">
        <v>5796</v>
      </c>
      <c r="D12895">
        <v>113</v>
      </c>
      <c r="E12895">
        <v>12</v>
      </c>
      <c r="F12895">
        <v>0</v>
      </c>
      <c r="G12895" s="2">
        <v>44108.624131944445</v>
      </c>
      <c r="H12895">
        <f>H12894+OWN_TEMP_12_0[[#This Row],[Столбец2]]</f>
        <v>1601812815</v>
      </c>
      <c r="I12895">
        <v>1</v>
      </c>
      <c r="J12895">
        <f>OWN_TEMP_12_0[[#This Row],[Столбец1]]-OWN_TEMP_12_0[[#This Row],[time_s]]-OWN_TEMP_12_0[[#This Row],[time_us]]/1000</f>
        <v>89.531999999999996</v>
      </c>
      <c r="K12895">
        <f>OWN_TEMP_12_0[[#This Row],[Столбец1]]-1601801560</f>
        <v>11255</v>
      </c>
      <c r="L12895" s="1">
        <f>OWN_TEMP_12_0[[#This Row],[deg]]*1</f>
        <v>56.3535957336425</v>
      </c>
      <c r="M12895" s="1">
        <f>OWN_TEMP_12_0[[#This Row],[TIME]]/60</f>
        <v>187.58333333333334</v>
      </c>
    </row>
    <row r="12896" spans="1:13" x14ac:dyDescent="0.25">
      <c r="A12896">
        <v>1601812726</v>
      </c>
      <c r="B12896">
        <v>423</v>
      </c>
      <c r="C12896" s="1" t="s">
        <v>6066</v>
      </c>
      <c r="D12896">
        <v>114</v>
      </c>
      <c r="E12896">
        <v>12</v>
      </c>
      <c r="F12896">
        <v>0</v>
      </c>
      <c r="G12896" s="2">
        <v>44108.624143518522</v>
      </c>
      <c r="H12896">
        <f>H12895+OWN_TEMP_12_0[[#This Row],[Столбец2]]</f>
        <v>1601812816</v>
      </c>
      <c r="I12896">
        <v>1</v>
      </c>
      <c r="J12896">
        <f>OWN_TEMP_12_0[[#This Row],[Столбец1]]-OWN_TEMP_12_0[[#This Row],[time_s]]-OWN_TEMP_12_0[[#This Row],[time_us]]/1000</f>
        <v>89.576999999999998</v>
      </c>
      <c r="K12896">
        <f>OWN_TEMP_12_0[[#This Row],[Столбец1]]-1601801560</f>
        <v>11256</v>
      </c>
      <c r="L12896" s="1">
        <f>OWN_TEMP_12_0[[#This Row],[deg]]*1</f>
        <v>57.234413146972599</v>
      </c>
      <c r="M12896" s="1">
        <f>OWN_TEMP_12_0[[#This Row],[TIME]]/60</f>
        <v>187.6</v>
      </c>
    </row>
    <row r="12897" spans="1:13" x14ac:dyDescent="0.25">
      <c r="A12897">
        <v>1601812727</v>
      </c>
      <c r="B12897">
        <v>379</v>
      </c>
      <c r="C12897" s="1" t="s">
        <v>5930</v>
      </c>
      <c r="D12897">
        <v>115</v>
      </c>
      <c r="E12897">
        <v>12</v>
      </c>
      <c r="F12897">
        <v>0</v>
      </c>
      <c r="G12897" s="2">
        <v>44108.624155092592</v>
      </c>
      <c r="H12897">
        <f>H12896+OWN_TEMP_12_0[[#This Row],[Столбец2]]</f>
        <v>1601812817</v>
      </c>
      <c r="I12897">
        <v>1</v>
      </c>
      <c r="J12897">
        <f>OWN_TEMP_12_0[[#This Row],[Столбец1]]-OWN_TEMP_12_0[[#This Row],[time_s]]-OWN_TEMP_12_0[[#This Row],[time_us]]/1000</f>
        <v>89.620999999999995</v>
      </c>
      <c r="K12897">
        <f>OWN_TEMP_12_0[[#This Row],[Столбец1]]-1601801560</f>
        <v>11257</v>
      </c>
      <c r="L12897" s="1">
        <f>OWN_TEMP_12_0[[#This Row],[deg]]*1</f>
        <v>56.653453826904297</v>
      </c>
      <c r="M12897" s="1">
        <f>OWN_TEMP_12_0[[#This Row],[TIME]]/60</f>
        <v>187.61666666666667</v>
      </c>
    </row>
    <row r="12898" spans="1:13" x14ac:dyDescent="0.25">
      <c r="A12898">
        <v>1601812728</v>
      </c>
      <c r="B12898">
        <v>335</v>
      </c>
      <c r="C12898" s="1" t="s">
        <v>5943</v>
      </c>
      <c r="D12898">
        <v>116</v>
      </c>
      <c r="E12898">
        <v>12</v>
      </c>
      <c r="F12898">
        <v>0</v>
      </c>
      <c r="G12898" s="2">
        <v>44108.624166666668</v>
      </c>
      <c r="H12898">
        <f>H12897+OWN_TEMP_12_0[[#This Row],[Столбец2]]</f>
        <v>1601812818</v>
      </c>
      <c r="I12898">
        <v>1</v>
      </c>
      <c r="J12898">
        <f>OWN_TEMP_12_0[[#This Row],[Столбец1]]-OWN_TEMP_12_0[[#This Row],[time_s]]-OWN_TEMP_12_0[[#This Row],[time_us]]/1000</f>
        <v>89.665000000000006</v>
      </c>
      <c r="K12898">
        <f>OWN_TEMP_12_0[[#This Row],[Столбец1]]-1601801560</f>
        <v>11258</v>
      </c>
      <c r="L12898" s="1">
        <f>OWN_TEMP_12_0[[#This Row],[deg]]*1</f>
        <v>56.747161865234297</v>
      </c>
      <c r="M12898" s="1">
        <f>OWN_TEMP_12_0[[#This Row],[TIME]]/60</f>
        <v>187.63333333333333</v>
      </c>
    </row>
    <row r="12899" spans="1:13" x14ac:dyDescent="0.25">
      <c r="A12899">
        <v>1601812729</v>
      </c>
      <c r="B12899">
        <v>291</v>
      </c>
      <c r="C12899" s="1" t="s">
        <v>5947</v>
      </c>
      <c r="D12899">
        <v>117</v>
      </c>
      <c r="E12899">
        <v>12</v>
      </c>
      <c r="F12899">
        <v>0</v>
      </c>
      <c r="G12899" s="2">
        <v>44108.624178240738</v>
      </c>
      <c r="H12899">
        <f>H12898+OWN_TEMP_12_0[[#This Row],[Столбец2]]</f>
        <v>1601812819</v>
      </c>
      <c r="I12899">
        <v>1</v>
      </c>
      <c r="J12899">
        <f>OWN_TEMP_12_0[[#This Row],[Столбец1]]-OWN_TEMP_12_0[[#This Row],[time_s]]-OWN_TEMP_12_0[[#This Row],[time_us]]/1000</f>
        <v>89.709000000000003</v>
      </c>
      <c r="K12899">
        <f>OWN_TEMP_12_0[[#This Row],[Столбец1]]-1601801560</f>
        <v>11259</v>
      </c>
      <c r="L12899" s="1">
        <f>OWN_TEMP_12_0[[#This Row],[deg]]*1</f>
        <v>57.196929931640597</v>
      </c>
      <c r="M12899" s="1">
        <f>OWN_TEMP_12_0[[#This Row],[TIME]]/60</f>
        <v>187.65</v>
      </c>
    </row>
    <row r="12900" spans="1:13" x14ac:dyDescent="0.25">
      <c r="A12900">
        <v>1601812730</v>
      </c>
      <c r="B12900">
        <v>246</v>
      </c>
      <c r="C12900" s="1" t="s">
        <v>5829</v>
      </c>
      <c r="D12900">
        <v>118</v>
      </c>
      <c r="E12900">
        <v>12</v>
      </c>
      <c r="F12900">
        <v>0</v>
      </c>
      <c r="G12900" s="2">
        <v>44108.624189814815</v>
      </c>
      <c r="H12900">
        <f>H12899+OWN_TEMP_12_0[[#This Row],[Столбец2]]</f>
        <v>1601812820</v>
      </c>
      <c r="I12900">
        <v>1</v>
      </c>
      <c r="J12900">
        <f>OWN_TEMP_12_0[[#This Row],[Столбец1]]-OWN_TEMP_12_0[[#This Row],[time_s]]-OWN_TEMP_12_0[[#This Row],[time_us]]/1000</f>
        <v>89.754000000000005</v>
      </c>
      <c r="K12900">
        <f>OWN_TEMP_12_0[[#This Row],[Столбец1]]-1601801560</f>
        <v>11260</v>
      </c>
      <c r="L12900" s="1">
        <f>OWN_TEMP_12_0[[#This Row],[deg]]*1</f>
        <v>56.297374725341797</v>
      </c>
      <c r="M12900" s="1">
        <f>OWN_TEMP_12_0[[#This Row],[TIME]]/60</f>
        <v>187.66666666666666</v>
      </c>
    </row>
    <row r="12901" spans="1:13" x14ac:dyDescent="0.25">
      <c r="A12901">
        <v>1601812731</v>
      </c>
      <c r="B12901">
        <v>202</v>
      </c>
      <c r="C12901" s="1" t="s">
        <v>6072</v>
      </c>
      <c r="D12901">
        <v>119</v>
      </c>
      <c r="E12901">
        <v>12</v>
      </c>
      <c r="F12901">
        <v>0</v>
      </c>
      <c r="G12901" s="2">
        <v>44108.624201388891</v>
      </c>
      <c r="H12901">
        <f>H12900+OWN_TEMP_12_0[[#This Row],[Столбец2]]</f>
        <v>1601812821</v>
      </c>
      <c r="I12901">
        <v>1</v>
      </c>
      <c r="J12901">
        <f>OWN_TEMP_12_0[[#This Row],[Столбец1]]-OWN_TEMP_12_0[[#This Row],[time_s]]-OWN_TEMP_12_0[[#This Row],[time_us]]/1000</f>
        <v>89.798000000000002</v>
      </c>
      <c r="K12901">
        <f>OWN_TEMP_12_0[[#This Row],[Столбец1]]-1601801560</f>
        <v>11261</v>
      </c>
      <c r="L12901" s="1">
        <f>OWN_TEMP_12_0[[#This Row],[deg]]*1</f>
        <v>57.009521484375</v>
      </c>
      <c r="M12901" s="1">
        <f>OWN_TEMP_12_0[[#This Row],[TIME]]/60</f>
        <v>187.68333333333334</v>
      </c>
    </row>
    <row r="12902" spans="1:13" x14ac:dyDescent="0.25">
      <c r="A12902">
        <v>1601812732</v>
      </c>
      <c r="B12902">
        <v>158</v>
      </c>
      <c r="C12902" s="1" t="s">
        <v>5907</v>
      </c>
      <c r="D12902">
        <v>120</v>
      </c>
      <c r="E12902">
        <v>12</v>
      </c>
      <c r="F12902">
        <v>0</v>
      </c>
      <c r="G12902" s="2">
        <v>44108.624212962961</v>
      </c>
      <c r="H12902">
        <f>H12901+OWN_TEMP_12_0[[#This Row],[Столбец2]]</f>
        <v>1601812822</v>
      </c>
      <c r="I12902">
        <v>1</v>
      </c>
      <c r="J12902">
        <f>OWN_TEMP_12_0[[#This Row],[Столбец1]]-OWN_TEMP_12_0[[#This Row],[time_s]]-OWN_TEMP_12_0[[#This Row],[time_us]]/1000</f>
        <v>89.841999999999999</v>
      </c>
      <c r="K12902">
        <f>OWN_TEMP_12_0[[#This Row],[Столбец1]]-1601801560</f>
        <v>11262</v>
      </c>
      <c r="L12902" s="1">
        <f>OWN_TEMP_12_0[[#This Row],[deg]]*1</f>
        <v>56.615974426269503</v>
      </c>
      <c r="M12902" s="1">
        <f>OWN_TEMP_12_0[[#This Row],[TIME]]/60</f>
        <v>187.7</v>
      </c>
    </row>
    <row r="12903" spans="1:13" x14ac:dyDescent="0.25">
      <c r="A12903">
        <v>1601812733</v>
      </c>
      <c r="B12903">
        <v>113</v>
      </c>
      <c r="C12903" s="1" t="s">
        <v>5994</v>
      </c>
      <c r="D12903">
        <v>121</v>
      </c>
      <c r="E12903">
        <v>12</v>
      </c>
      <c r="F12903">
        <v>0</v>
      </c>
      <c r="G12903" s="2">
        <v>44108.624224537038</v>
      </c>
      <c r="H12903">
        <f>H12902+OWN_TEMP_12_0[[#This Row],[Столбец2]]</f>
        <v>1601812823</v>
      </c>
      <c r="I12903">
        <v>1</v>
      </c>
      <c r="J12903">
        <f>OWN_TEMP_12_0[[#This Row],[Столбец1]]-OWN_TEMP_12_0[[#This Row],[time_s]]-OWN_TEMP_12_0[[#This Row],[time_us]]/1000</f>
        <v>89.887</v>
      </c>
      <c r="K12903">
        <f>OWN_TEMP_12_0[[#This Row],[Столбец1]]-1601801560</f>
        <v>11263</v>
      </c>
      <c r="L12903" s="1">
        <f>OWN_TEMP_12_0[[#This Row],[deg]]*1</f>
        <v>57.196937561035099</v>
      </c>
      <c r="M12903" s="1">
        <f>OWN_TEMP_12_0[[#This Row],[TIME]]/60</f>
        <v>187.71666666666667</v>
      </c>
    </row>
    <row r="12904" spans="1:13" x14ac:dyDescent="0.25">
      <c r="A12904">
        <v>1601812734</v>
      </c>
      <c r="B12904">
        <v>69</v>
      </c>
      <c r="C12904" s="1" t="s">
        <v>5920</v>
      </c>
      <c r="D12904">
        <v>122</v>
      </c>
      <c r="E12904">
        <v>12</v>
      </c>
      <c r="F12904">
        <v>0</v>
      </c>
      <c r="G12904" s="2">
        <v>44108.624236111114</v>
      </c>
      <c r="H12904">
        <f>H12903+OWN_TEMP_12_0[[#This Row],[Столбец2]]</f>
        <v>1601812824</v>
      </c>
      <c r="I12904">
        <v>1</v>
      </c>
      <c r="J12904">
        <f>OWN_TEMP_12_0[[#This Row],[Столбец1]]-OWN_TEMP_12_0[[#This Row],[time_s]]-OWN_TEMP_12_0[[#This Row],[time_us]]/1000</f>
        <v>89.930999999999997</v>
      </c>
      <c r="K12904">
        <f>OWN_TEMP_12_0[[#This Row],[Столбец1]]-1601801560</f>
        <v>11264</v>
      </c>
      <c r="L12904" s="1">
        <f>OWN_TEMP_12_0[[#This Row],[deg]]*1</f>
        <v>56.765892028808501</v>
      </c>
      <c r="M12904" s="1">
        <f>OWN_TEMP_12_0[[#This Row],[TIME]]/60</f>
        <v>187.73333333333332</v>
      </c>
    </row>
    <row r="12905" spans="1:13" x14ac:dyDescent="0.25">
      <c r="A12905">
        <v>1601812735</v>
      </c>
      <c r="B12905">
        <v>25</v>
      </c>
      <c r="C12905" s="1" t="s">
        <v>5939</v>
      </c>
      <c r="D12905">
        <v>123</v>
      </c>
      <c r="E12905">
        <v>12</v>
      </c>
      <c r="F12905">
        <v>0</v>
      </c>
      <c r="G12905" s="2">
        <v>44108.624247685184</v>
      </c>
      <c r="H12905">
        <f>H12904+OWN_TEMP_12_0[[#This Row],[Столбец2]]</f>
        <v>1601812825</v>
      </c>
      <c r="I12905">
        <v>1</v>
      </c>
      <c r="J12905">
        <f>OWN_TEMP_12_0[[#This Row],[Столбец1]]-OWN_TEMP_12_0[[#This Row],[time_s]]-OWN_TEMP_12_0[[#This Row],[time_us]]/1000</f>
        <v>89.974999999999994</v>
      </c>
      <c r="K12905">
        <f>OWN_TEMP_12_0[[#This Row],[Столбец1]]-1601801560</f>
        <v>11265</v>
      </c>
      <c r="L12905" s="1">
        <f>OWN_TEMP_12_0[[#This Row],[deg]]*1</f>
        <v>56.915824890136697</v>
      </c>
      <c r="M12905" s="1">
        <f>OWN_TEMP_12_0[[#This Row],[TIME]]/60</f>
        <v>187.75</v>
      </c>
    </row>
    <row r="12906" spans="1:13" x14ac:dyDescent="0.25">
      <c r="A12906">
        <v>1601812735</v>
      </c>
      <c r="B12906">
        <v>981</v>
      </c>
      <c r="C12906" s="1" t="s">
        <v>5959</v>
      </c>
      <c r="D12906">
        <v>124</v>
      </c>
      <c r="E12906">
        <v>12</v>
      </c>
      <c r="F12906">
        <v>0</v>
      </c>
      <c r="G12906" s="2">
        <v>44108.624247685184</v>
      </c>
      <c r="H12906">
        <f>H12905+OWN_TEMP_12_0[[#This Row],[Столбец2]]</f>
        <v>1601812826</v>
      </c>
      <c r="I12906">
        <v>1</v>
      </c>
      <c r="J12906">
        <f>OWN_TEMP_12_0[[#This Row],[Столбец1]]-OWN_TEMP_12_0[[#This Row],[time_s]]-OWN_TEMP_12_0[[#This Row],[time_us]]/1000</f>
        <v>90.019000000000005</v>
      </c>
      <c r="K12906">
        <f>OWN_TEMP_12_0[[#This Row],[Столбец1]]-1601801560</f>
        <v>11266</v>
      </c>
      <c r="L12906" s="1">
        <f>OWN_TEMP_12_0[[#This Row],[deg]]*1</f>
        <v>57.159446716308501</v>
      </c>
      <c r="M12906" s="1">
        <f>OWN_TEMP_12_0[[#This Row],[TIME]]/60</f>
        <v>187.76666666666668</v>
      </c>
    </row>
    <row r="12907" spans="1:13" x14ac:dyDescent="0.25">
      <c r="A12907">
        <v>1601812736</v>
      </c>
      <c r="B12907">
        <v>936</v>
      </c>
      <c r="C12907" s="1" t="s">
        <v>5892</v>
      </c>
      <c r="D12907">
        <v>125</v>
      </c>
      <c r="E12907">
        <v>12</v>
      </c>
      <c r="F12907">
        <v>0</v>
      </c>
      <c r="G12907" s="2">
        <v>44108.624259259261</v>
      </c>
      <c r="H12907">
        <f>H12906+OWN_TEMP_12_0[[#This Row],[Столбец2]]</f>
        <v>1601812827</v>
      </c>
      <c r="I12907">
        <v>1</v>
      </c>
      <c r="J12907">
        <f>OWN_TEMP_12_0[[#This Row],[Столбец1]]-OWN_TEMP_12_0[[#This Row],[time_s]]-OWN_TEMP_12_0[[#This Row],[time_us]]/1000</f>
        <v>90.063999999999993</v>
      </c>
      <c r="K12907">
        <f>OWN_TEMP_12_0[[#This Row],[Столбец1]]-1601801560</f>
        <v>11267</v>
      </c>
      <c r="L12907" s="1">
        <f>OWN_TEMP_12_0[[#This Row],[deg]]*1</f>
        <v>56.672191619872997</v>
      </c>
      <c r="M12907" s="1">
        <f>OWN_TEMP_12_0[[#This Row],[TIME]]/60</f>
        <v>187.78333333333333</v>
      </c>
    </row>
    <row r="12908" spans="1:13" x14ac:dyDescent="0.25">
      <c r="A12908">
        <v>1601812737</v>
      </c>
      <c r="B12908">
        <v>892</v>
      </c>
      <c r="C12908" s="1" t="s">
        <v>5796</v>
      </c>
      <c r="D12908">
        <v>126</v>
      </c>
      <c r="E12908">
        <v>12</v>
      </c>
      <c r="F12908">
        <v>0</v>
      </c>
      <c r="G12908" s="2">
        <v>44108.62427083333</v>
      </c>
      <c r="H12908">
        <f>H12907+OWN_TEMP_12_0[[#This Row],[Столбец2]]</f>
        <v>1601812828</v>
      </c>
      <c r="I12908">
        <v>1</v>
      </c>
      <c r="J12908">
        <f>OWN_TEMP_12_0[[#This Row],[Столбец1]]-OWN_TEMP_12_0[[#This Row],[time_s]]-OWN_TEMP_12_0[[#This Row],[time_us]]/1000</f>
        <v>90.108000000000004</v>
      </c>
      <c r="K12908">
        <f>OWN_TEMP_12_0[[#This Row],[Столбец1]]-1601801560</f>
        <v>11268</v>
      </c>
      <c r="L12908" s="1">
        <f>OWN_TEMP_12_0[[#This Row],[deg]]*1</f>
        <v>56.3535957336425</v>
      </c>
      <c r="M12908" s="1">
        <f>OWN_TEMP_12_0[[#This Row],[TIME]]/60</f>
        <v>187.8</v>
      </c>
    </row>
    <row r="12909" spans="1:13" x14ac:dyDescent="0.25">
      <c r="A12909">
        <v>1601812738</v>
      </c>
      <c r="B12909">
        <v>848</v>
      </c>
      <c r="C12909" s="1" t="s">
        <v>5940</v>
      </c>
      <c r="D12909">
        <v>127</v>
      </c>
      <c r="E12909">
        <v>12</v>
      </c>
      <c r="F12909">
        <v>0</v>
      </c>
      <c r="G12909" s="2">
        <v>44108.624282407407</v>
      </c>
      <c r="H12909">
        <f>H12908+OWN_TEMP_12_0[[#This Row],[Столбец2]]</f>
        <v>1601812829</v>
      </c>
      <c r="I12909">
        <v>1</v>
      </c>
      <c r="J12909">
        <f>OWN_TEMP_12_0[[#This Row],[Столбец1]]-OWN_TEMP_12_0[[#This Row],[time_s]]-OWN_TEMP_12_0[[#This Row],[time_us]]/1000</f>
        <v>90.152000000000001</v>
      </c>
      <c r="K12909">
        <f>OWN_TEMP_12_0[[#This Row],[Столбец1]]-1601801560</f>
        <v>11269</v>
      </c>
      <c r="L12909" s="1">
        <f>OWN_TEMP_12_0[[#This Row],[deg]]*1</f>
        <v>57.103229522705</v>
      </c>
      <c r="M12909" s="1">
        <f>OWN_TEMP_12_0[[#This Row],[TIME]]/60</f>
        <v>187.81666666666666</v>
      </c>
    </row>
    <row r="12910" spans="1:13" x14ac:dyDescent="0.25">
      <c r="A12910">
        <v>1601812739</v>
      </c>
      <c r="B12910">
        <v>804</v>
      </c>
      <c r="C12910" s="1" t="s">
        <v>5930</v>
      </c>
      <c r="D12910">
        <v>128</v>
      </c>
      <c r="E12910">
        <v>12</v>
      </c>
      <c r="F12910">
        <v>0</v>
      </c>
      <c r="G12910" s="2">
        <v>44108.624293981484</v>
      </c>
      <c r="H12910">
        <f>H12909+OWN_TEMP_12_0[[#This Row],[Столбец2]]</f>
        <v>1601812830</v>
      </c>
      <c r="I12910">
        <v>1</v>
      </c>
      <c r="J12910">
        <f>OWN_TEMP_12_0[[#This Row],[Столбец1]]-OWN_TEMP_12_0[[#This Row],[time_s]]-OWN_TEMP_12_0[[#This Row],[time_us]]/1000</f>
        <v>90.195999999999998</v>
      </c>
      <c r="K12910">
        <f>OWN_TEMP_12_0[[#This Row],[Столбец1]]-1601801560</f>
        <v>11270</v>
      </c>
      <c r="L12910" s="1">
        <f>OWN_TEMP_12_0[[#This Row],[deg]]*1</f>
        <v>56.653453826904297</v>
      </c>
      <c r="M12910" s="1">
        <f>OWN_TEMP_12_0[[#This Row],[TIME]]/60</f>
        <v>187.83333333333334</v>
      </c>
    </row>
    <row r="12911" spans="1:13" x14ac:dyDescent="0.25">
      <c r="A12911">
        <v>1601812740</v>
      </c>
      <c r="B12911">
        <v>759</v>
      </c>
      <c r="C12911" s="1" t="s">
        <v>6144</v>
      </c>
      <c r="D12911">
        <v>129</v>
      </c>
      <c r="E12911">
        <v>12</v>
      </c>
      <c r="F12911">
        <v>0</v>
      </c>
      <c r="G12911" s="2">
        <v>44108.624305555553</v>
      </c>
      <c r="H12911">
        <f>H12910+OWN_TEMP_12_0[[#This Row],[Столбец2]]</f>
        <v>1601812831</v>
      </c>
      <c r="I12911">
        <v>1</v>
      </c>
      <c r="J12911">
        <f>OWN_TEMP_12_0[[#This Row],[Столбец1]]-OWN_TEMP_12_0[[#This Row],[time_s]]-OWN_TEMP_12_0[[#This Row],[time_us]]/1000</f>
        <v>90.241</v>
      </c>
      <c r="K12911">
        <f>OWN_TEMP_12_0[[#This Row],[Столбец1]]-1601801560</f>
        <v>11271</v>
      </c>
      <c r="L12911" s="1">
        <f>OWN_TEMP_12_0[[#This Row],[deg]]*1</f>
        <v>56.6534614562988</v>
      </c>
      <c r="M12911" s="1">
        <f>OWN_TEMP_12_0[[#This Row],[TIME]]/60</f>
        <v>187.85</v>
      </c>
    </row>
    <row r="12912" spans="1:13" x14ac:dyDescent="0.25">
      <c r="A12912">
        <v>1601812741</v>
      </c>
      <c r="B12912">
        <v>715</v>
      </c>
      <c r="C12912" s="1" t="s">
        <v>5910</v>
      </c>
      <c r="D12912">
        <v>130</v>
      </c>
      <c r="E12912">
        <v>12</v>
      </c>
      <c r="F12912">
        <v>0</v>
      </c>
      <c r="G12912" s="2">
        <v>44108.62431712963</v>
      </c>
      <c r="H12912">
        <f>H12911+OWN_TEMP_12_0[[#This Row],[Столбец2]]</f>
        <v>1601812832</v>
      </c>
      <c r="I12912">
        <v>1</v>
      </c>
      <c r="J12912">
        <f>OWN_TEMP_12_0[[#This Row],[Столбец1]]-OWN_TEMP_12_0[[#This Row],[time_s]]-OWN_TEMP_12_0[[#This Row],[time_us]]/1000</f>
        <v>90.284999999999997</v>
      </c>
      <c r="K12912">
        <f>OWN_TEMP_12_0[[#This Row],[Столбец1]]-1601801560</f>
        <v>11272</v>
      </c>
      <c r="L12912" s="1">
        <f>OWN_TEMP_12_0[[#This Row],[deg]]*1</f>
        <v>57.028266906738203</v>
      </c>
      <c r="M12912" s="1">
        <f>OWN_TEMP_12_0[[#This Row],[TIME]]/60</f>
        <v>187.86666666666667</v>
      </c>
    </row>
    <row r="12913" spans="1:13" x14ac:dyDescent="0.25">
      <c r="A12913">
        <v>1601812742</v>
      </c>
      <c r="B12913">
        <v>671</v>
      </c>
      <c r="C12913" s="1" t="s">
        <v>5864</v>
      </c>
      <c r="D12913">
        <v>131</v>
      </c>
      <c r="E12913">
        <v>12</v>
      </c>
      <c r="F12913">
        <v>0</v>
      </c>
      <c r="G12913" s="2">
        <v>44108.624328703707</v>
      </c>
      <c r="H12913">
        <f>H12912+OWN_TEMP_12_0[[#This Row],[Столбец2]]</f>
        <v>1601812833</v>
      </c>
      <c r="I12913">
        <v>1</v>
      </c>
      <c r="J12913">
        <f>OWN_TEMP_12_0[[#This Row],[Столбец1]]-OWN_TEMP_12_0[[#This Row],[time_s]]-OWN_TEMP_12_0[[#This Row],[time_us]]/1000</f>
        <v>90.328999999999994</v>
      </c>
      <c r="K12913">
        <f>OWN_TEMP_12_0[[#This Row],[Столбец1]]-1601801560</f>
        <v>11273</v>
      </c>
      <c r="L12913" s="1">
        <f>OWN_TEMP_12_0[[#This Row],[deg]]*1</f>
        <v>56.484783172607401</v>
      </c>
      <c r="M12913" s="1">
        <f>OWN_TEMP_12_0[[#This Row],[TIME]]/60</f>
        <v>187.88333333333333</v>
      </c>
    </row>
    <row r="12914" spans="1:13" x14ac:dyDescent="0.25">
      <c r="A12914">
        <v>1601812743</v>
      </c>
      <c r="B12914">
        <v>627</v>
      </c>
      <c r="C12914" s="1" t="s">
        <v>5871</v>
      </c>
      <c r="D12914">
        <v>132</v>
      </c>
      <c r="E12914">
        <v>12</v>
      </c>
      <c r="F12914">
        <v>0</v>
      </c>
      <c r="G12914" s="2">
        <v>44108.624340277776</v>
      </c>
      <c r="H12914">
        <f>H12913+OWN_TEMP_12_0[[#This Row],[Столбец2]]</f>
        <v>1601812834</v>
      </c>
      <c r="I12914">
        <v>1</v>
      </c>
      <c r="J12914">
        <f>OWN_TEMP_12_0[[#This Row],[Столбец1]]-OWN_TEMP_12_0[[#This Row],[time_s]]-OWN_TEMP_12_0[[#This Row],[time_us]]/1000</f>
        <v>90.373000000000005</v>
      </c>
      <c r="K12914">
        <f>OWN_TEMP_12_0[[#This Row],[Столбец1]]-1601801560</f>
        <v>11274</v>
      </c>
      <c r="L12914" s="1">
        <f>OWN_TEMP_12_0[[#This Row],[deg]]*1</f>
        <v>56.634712219238203</v>
      </c>
      <c r="M12914" s="1">
        <f>OWN_TEMP_12_0[[#This Row],[TIME]]/60</f>
        <v>187.9</v>
      </c>
    </row>
    <row r="12915" spans="1:13" x14ac:dyDescent="0.25">
      <c r="A12915">
        <v>1601812745</v>
      </c>
      <c r="B12915">
        <v>806</v>
      </c>
      <c r="C12915" s="1" t="s">
        <v>5877</v>
      </c>
      <c r="D12915">
        <v>133</v>
      </c>
      <c r="E12915">
        <v>12</v>
      </c>
      <c r="F12915">
        <v>0</v>
      </c>
      <c r="G12915" s="2">
        <v>44108.624363425923</v>
      </c>
      <c r="H12915">
        <f>H12914+OWN_TEMP_12_0[[#This Row],[Столбец2]]</f>
        <v>1601812835</v>
      </c>
      <c r="I12915">
        <v>1</v>
      </c>
      <c r="J12915">
        <f>OWN_TEMP_12_0[[#This Row],[Столбец1]]-OWN_TEMP_12_0[[#This Row],[time_s]]-OWN_TEMP_12_0[[#This Row],[time_us]]/1000</f>
        <v>89.194000000000003</v>
      </c>
      <c r="K12915">
        <f>OWN_TEMP_12_0[[#This Row],[Столбец1]]-1601801560</f>
        <v>11275</v>
      </c>
      <c r="L12915" s="1">
        <f>OWN_TEMP_12_0[[#This Row],[deg]]*1</f>
        <v>56.222404479980398</v>
      </c>
      <c r="M12915" s="1">
        <f>OWN_TEMP_12_0[[#This Row],[TIME]]/60</f>
        <v>187.91666666666666</v>
      </c>
    </row>
    <row r="12916" spans="1:13" x14ac:dyDescent="0.25">
      <c r="A12916">
        <v>1601812746</v>
      </c>
      <c r="B12916">
        <v>762</v>
      </c>
      <c r="C12916" s="1" t="s">
        <v>5903</v>
      </c>
      <c r="D12916">
        <v>134</v>
      </c>
      <c r="E12916">
        <v>12</v>
      </c>
      <c r="F12916">
        <v>0</v>
      </c>
      <c r="G12916" s="2">
        <v>44108.624374999999</v>
      </c>
      <c r="H12916">
        <f>H12915+OWN_TEMP_12_0[[#This Row],[Столбец2]]</f>
        <v>1601812836</v>
      </c>
      <c r="I12916">
        <v>1</v>
      </c>
      <c r="J12916">
        <f>OWN_TEMP_12_0[[#This Row],[Столбец1]]-OWN_TEMP_12_0[[#This Row],[time_s]]-OWN_TEMP_12_0[[#This Row],[time_us]]/1000</f>
        <v>89.238</v>
      </c>
      <c r="K12916">
        <f>OWN_TEMP_12_0[[#This Row],[Столбец1]]-1601801560</f>
        <v>11276</v>
      </c>
      <c r="L12916" s="1">
        <f>OWN_TEMP_12_0[[#This Row],[deg]]*1</f>
        <v>56.859600067138601</v>
      </c>
      <c r="M12916" s="1">
        <f>OWN_TEMP_12_0[[#This Row],[TIME]]/60</f>
        <v>187.93333333333334</v>
      </c>
    </row>
    <row r="12917" spans="1:13" x14ac:dyDescent="0.25">
      <c r="A12917">
        <v>1601812747</v>
      </c>
      <c r="B12917">
        <v>718</v>
      </c>
      <c r="C12917" s="1" t="s">
        <v>5910</v>
      </c>
      <c r="D12917">
        <v>135</v>
      </c>
      <c r="E12917">
        <v>12</v>
      </c>
      <c r="F12917">
        <v>0</v>
      </c>
      <c r="G12917" s="2">
        <v>44108.624386574076</v>
      </c>
      <c r="H12917">
        <f>H12916+OWN_TEMP_12_0[[#This Row],[Столбец2]]</f>
        <v>1601812837</v>
      </c>
      <c r="I12917">
        <v>1</v>
      </c>
      <c r="J12917">
        <f>OWN_TEMP_12_0[[#This Row],[Столбец1]]-OWN_TEMP_12_0[[#This Row],[time_s]]-OWN_TEMP_12_0[[#This Row],[time_us]]/1000</f>
        <v>89.281999999999996</v>
      </c>
      <c r="K12917">
        <f>OWN_TEMP_12_0[[#This Row],[Столбец1]]-1601801560</f>
        <v>11277</v>
      </c>
      <c r="L12917" s="1">
        <f>OWN_TEMP_12_0[[#This Row],[deg]]*1</f>
        <v>57.028266906738203</v>
      </c>
      <c r="M12917" s="1">
        <f>OWN_TEMP_12_0[[#This Row],[TIME]]/60</f>
        <v>187.95</v>
      </c>
    </row>
    <row r="12918" spans="1:13" x14ac:dyDescent="0.25">
      <c r="A12918">
        <v>1601812748</v>
      </c>
      <c r="B12918">
        <v>673</v>
      </c>
      <c r="C12918" s="1" t="s">
        <v>5939</v>
      </c>
      <c r="D12918">
        <v>136</v>
      </c>
      <c r="E12918">
        <v>12</v>
      </c>
      <c r="F12918">
        <v>0</v>
      </c>
      <c r="G12918" s="2">
        <v>44108.624398148146</v>
      </c>
      <c r="H12918">
        <f>H12917+OWN_TEMP_12_0[[#This Row],[Столбец2]]</f>
        <v>1601812838</v>
      </c>
      <c r="I12918">
        <v>1</v>
      </c>
      <c r="J12918">
        <f>OWN_TEMP_12_0[[#This Row],[Столбец1]]-OWN_TEMP_12_0[[#This Row],[time_s]]-OWN_TEMP_12_0[[#This Row],[time_us]]/1000</f>
        <v>89.326999999999998</v>
      </c>
      <c r="K12918">
        <f>OWN_TEMP_12_0[[#This Row],[Столбец1]]-1601801560</f>
        <v>11278</v>
      </c>
      <c r="L12918" s="1">
        <f>OWN_TEMP_12_0[[#This Row],[deg]]*1</f>
        <v>56.915824890136697</v>
      </c>
      <c r="M12918" s="1">
        <f>OWN_TEMP_12_0[[#This Row],[TIME]]/60</f>
        <v>187.96666666666667</v>
      </c>
    </row>
    <row r="12919" spans="1:13" x14ac:dyDescent="0.25">
      <c r="A12919">
        <v>1601812749</v>
      </c>
      <c r="B12919">
        <v>629</v>
      </c>
      <c r="C12919" s="1" t="s">
        <v>5886</v>
      </c>
      <c r="D12919">
        <v>137</v>
      </c>
      <c r="E12919">
        <v>12</v>
      </c>
      <c r="F12919">
        <v>0</v>
      </c>
      <c r="G12919" s="2">
        <v>44108.624409722222</v>
      </c>
      <c r="H12919">
        <f>H12918+OWN_TEMP_12_0[[#This Row],[Столбец2]]</f>
        <v>1601812839</v>
      </c>
      <c r="I12919">
        <v>1</v>
      </c>
      <c r="J12919">
        <f>OWN_TEMP_12_0[[#This Row],[Столбец1]]-OWN_TEMP_12_0[[#This Row],[time_s]]-OWN_TEMP_12_0[[#This Row],[time_us]]/1000</f>
        <v>89.370999999999995</v>
      </c>
      <c r="K12919">
        <f>OWN_TEMP_12_0[[#This Row],[Столбец1]]-1601801560</f>
        <v>11279</v>
      </c>
      <c r="L12919" s="1">
        <f>OWN_TEMP_12_0[[#This Row],[deg]]*1</f>
        <v>56.9907836914062</v>
      </c>
      <c r="M12919" s="1">
        <f>OWN_TEMP_12_0[[#This Row],[TIME]]/60</f>
        <v>187.98333333333332</v>
      </c>
    </row>
    <row r="12920" spans="1:13" x14ac:dyDescent="0.25">
      <c r="A12920">
        <v>1601812750</v>
      </c>
      <c r="B12920">
        <v>585</v>
      </c>
      <c r="C12920" s="1" t="s">
        <v>5945</v>
      </c>
      <c r="D12920">
        <v>138</v>
      </c>
      <c r="E12920">
        <v>12</v>
      </c>
      <c r="F12920">
        <v>0</v>
      </c>
      <c r="G12920" s="2">
        <v>44108.624421296299</v>
      </c>
      <c r="H12920">
        <f>H12919+OWN_TEMP_12_0[[#This Row],[Столбец2]]</f>
        <v>1601812840</v>
      </c>
      <c r="I12920">
        <v>1</v>
      </c>
      <c r="J12920">
        <f>OWN_TEMP_12_0[[#This Row],[Столбец1]]-OWN_TEMP_12_0[[#This Row],[time_s]]-OWN_TEMP_12_0[[#This Row],[time_us]]/1000</f>
        <v>89.415000000000006</v>
      </c>
      <c r="K12920">
        <f>OWN_TEMP_12_0[[#This Row],[Столбец1]]-1601801560</f>
        <v>11280</v>
      </c>
      <c r="L12920" s="1">
        <f>OWN_TEMP_12_0[[#This Row],[deg]]*1</f>
        <v>56.990791320800703</v>
      </c>
      <c r="M12920" s="1">
        <f>OWN_TEMP_12_0[[#This Row],[TIME]]/60</f>
        <v>188</v>
      </c>
    </row>
    <row r="12921" spans="1:13" x14ac:dyDescent="0.25">
      <c r="A12921">
        <v>1601812751</v>
      </c>
      <c r="B12921">
        <v>541</v>
      </c>
      <c r="C12921" s="1" t="s">
        <v>5898</v>
      </c>
      <c r="D12921">
        <v>139</v>
      </c>
      <c r="E12921">
        <v>12</v>
      </c>
      <c r="F12921">
        <v>0</v>
      </c>
      <c r="G12921" s="2">
        <v>44108.624432870369</v>
      </c>
      <c r="H12921">
        <f>H12920+OWN_TEMP_12_0[[#This Row],[Столбец2]]</f>
        <v>1601812841</v>
      </c>
      <c r="I12921">
        <v>1</v>
      </c>
      <c r="J12921">
        <f>OWN_TEMP_12_0[[#This Row],[Столбец1]]-OWN_TEMP_12_0[[#This Row],[time_s]]-OWN_TEMP_12_0[[#This Row],[time_us]]/1000</f>
        <v>89.459000000000003</v>
      </c>
      <c r="K12921">
        <f>OWN_TEMP_12_0[[#This Row],[Столбец1]]-1601801560</f>
        <v>11281</v>
      </c>
      <c r="L12921" s="1">
        <f>OWN_TEMP_12_0[[#This Row],[deg]]*1</f>
        <v>56.897083282470703</v>
      </c>
      <c r="M12921" s="1">
        <f>OWN_TEMP_12_0[[#This Row],[TIME]]/60</f>
        <v>188.01666666666668</v>
      </c>
    </row>
    <row r="12922" spans="1:13" x14ac:dyDescent="0.25">
      <c r="A12922">
        <v>1601812752</v>
      </c>
      <c r="B12922">
        <v>497</v>
      </c>
      <c r="C12922" s="1" t="s">
        <v>5959</v>
      </c>
      <c r="D12922">
        <v>140</v>
      </c>
      <c r="E12922">
        <v>12</v>
      </c>
      <c r="F12922">
        <v>0</v>
      </c>
      <c r="G12922" s="2">
        <v>44108.624444444446</v>
      </c>
      <c r="H12922">
        <f>H12921+OWN_TEMP_12_0[[#This Row],[Столбец2]]</f>
        <v>1601812842</v>
      </c>
      <c r="I12922">
        <v>1</v>
      </c>
      <c r="J12922">
        <f>OWN_TEMP_12_0[[#This Row],[Столбец1]]-OWN_TEMP_12_0[[#This Row],[time_s]]-OWN_TEMP_12_0[[#This Row],[time_us]]/1000</f>
        <v>89.503</v>
      </c>
      <c r="K12922">
        <f>OWN_TEMP_12_0[[#This Row],[Столбец1]]-1601801560</f>
        <v>11282</v>
      </c>
      <c r="L12922" s="1">
        <f>OWN_TEMP_12_0[[#This Row],[deg]]*1</f>
        <v>57.159446716308501</v>
      </c>
      <c r="M12922" s="1">
        <f>OWN_TEMP_12_0[[#This Row],[TIME]]/60</f>
        <v>188.03333333333333</v>
      </c>
    </row>
    <row r="12923" spans="1:13" x14ac:dyDescent="0.25">
      <c r="A12923">
        <v>1601812753</v>
      </c>
      <c r="B12923">
        <v>452</v>
      </c>
      <c r="C12923" s="1" t="s">
        <v>5843</v>
      </c>
      <c r="D12923">
        <v>141</v>
      </c>
      <c r="E12923">
        <v>12</v>
      </c>
      <c r="F12923">
        <v>0</v>
      </c>
      <c r="G12923" s="2">
        <v>44108.624456018515</v>
      </c>
      <c r="H12923">
        <f>H12922+OWN_TEMP_12_0[[#This Row],[Столбец2]]</f>
        <v>1601812843</v>
      </c>
      <c r="I12923">
        <v>1</v>
      </c>
      <c r="J12923">
        <f>OWN_TEMP_12_0[[#This Row],[Столбец1]]-OWN_TEMP_12_0[[#This Row],[time_s]]-OWN_TEMP_12_0[[#This Row],[time_us]]/1000</f>
        <v>89.548000000000002</v>
      </c>
      <c r="K12923">
        <f>OWN_TEMP_12_0[[#This Row],[Столбец1]]-1601801560</f>
        <v>11283</v>
      </c>
      <c r="L12923" s="1">
        <f>OWN_TEMP_12_0[[#This Row],[deg]]*1</f>
        <v>56.5972290039062</v>
      </c>
      <c r="M12923" s="1">
        <f>OWN_TEMP_12_0[[#This Row],[TIME]]/60</f>
        <v>188.05</v>
      </c>
    </row>
    <row r="12924" spans="1:13" x14ac:dyDescent="0.25">
      <c r="A12924">
        <v>1601812754</v>
      </c>
      <c r="B12924">
        <v>408</v>
      </c>
      <c r="C12924" s="1" t="s">
        <v>5956</v>
      </c>
      <c r="D12924">
        <v>142</v>
      </c>
      <c r="E12924">
        <v>12</v>
      </c>
      <c r="F12924">
        <v>0</v>
      </c>
      <c r="G12924" s="2">
        <v>44108.624467592592</v>
      </c>
      <c r="H12924">
        <f>H12923+OWN_TEMP_12_0[[#This Row],[Столбец2]]</f>
        <v>1601812844</v>
      </c>
      <c r="I12924">
        <v>1</v>
      </c>
      <c r="J12924">
        <f>OWN_TEMP_12_0[[#This Row],[Столбец1]]-OWN_TEMP_12_0[[#This Row],[time_s]]-OWN_TEMP_12_0[[#This Row],[time_us]]/1000</f>
        <v>89.591999999999999</v>
      </c>
      <c r="K12924">
        <f>OWN_TEMP_12_0[[#This Row],[Столбец1]]-1601801560</f>
        <v>11284</v>
      </c>
      <c r="L12924" s="1">
        <f>OWN_TEMP_12_0[[#This Row],[deg]]*1</f>
        <v>57.215675354003899</v>
      </c>
      <c r="M12924" s="1">
        <f>OWN_TEMP_12_0[[#This Row],[TIME]]/60</f>
        <v>188.06666666666666</v>
      </c>
    </row>
    <row r="12925" spans="1:13" x14ac:dyDescent="0.25">
      <c r="A12925">
        <v>1601812755</v>
      </c>
      <c r="B12925">
        <v>364</v>
      </c>
      <c r="C12925" s="1" t="s">
        <v>5943</v>
      </c>
      <c r="D12925">
        <v>143</v>
      </c>
      <c r="E12925">
        <v>12</v>
      </c>
      <c r="F12925">
        <v>0</v>
      </c>
      <c r="G12925" s="2">
        <v>44108.624479166669</v>
      </c>
      <c r="H12925">
        <f>H12924+OWN_TEMP_12_0[[#This Row],[Столбец2]]</f>
        <v>1601812845</v>
      </c>
      <c r="I12925">
        <v>1</v>
      </c>
      <c r="J12925">
        <f>OWN_TEMP_12_0[[#This Row],[Столбец1]]-OWN_TEMP_12_0[[#This Row],[time_s]]-OWN_TEMP_12_0[[#This Row],[time_us]]/1000</f>
        <v>89.635999999999996</v>
      </c>
      <c r="K12925">
        <f>OWN_TEMP_12_0[[#This Row],[Столбец1]]-1601801560</f>
        <v>11285</v>
      </c>
      <c r="L12925" s="1">
        <f>OWN_TEMP_12_0[[#This Row],[deg]]*1</f>
        <v>56.747161865234297</v>
      </c>
      <c r="M12925" s="1">
        <f>OWN_TEMP_12_0[[#This Row],[TIME]]/60</f>
        <v>188.08333333333334</v>
      </c>
    </row>
    <row r="12926" spans="1:13" x14ac:dyDescent="0.25">
      <c r="A12926">
        <v>1601812756</v>
      </c>
      <c r="B12926">
        <v>321</v>
      </c>
      <c r="C12926" s="1" t="s">
        <v>5885</v>
      </c>
      <c r="D12926">
        <v>144</v>
      </c>
      <c r="E12926">
        <v>12</v>
      </c>
      <c r="F12926">
        <v>0</v>
      </c>
      <c r="G12926" s="2">
        <v>44108.624490740738</v>
      </c>
      <c r="H12926">
        <f>H12925+OWN_TEMP_12_0[[#This Row],[Столбец2]]</f>
        <v>1601812846</v>
      </c>
      <c r="I12926">
        <v>1</v>
      </c>
      <c r="J12926">
        <f>OWN_TEMP_12_0[[#This Row],[Столбец1]]-OWN_TEMP_12_0[[#This Row],[time_s]]-OWN_TEMP_12_0[[#This Row],[time_us]]/1000</f>
        <v>89.679000000000002</v>
      </c>
      <c r="K12926">
        <f>OWN_TEMP_12_0[[#This Row],[Столбец1]]-1601801560</f>
        <v>11286</v>
      </c>
      <c r="L12926" s="1">
        <f>OWN_TEMP_12_0[[#This Row],[deg]]*1</f>
        <v>56.615966796875</v>
      </c>
      <c r="M12926" s="1">
        <f>OWN_TEMP_12_0[[#This Row],[TIME]]/60</f>
        <v>188.1</v>
      </c>
    </row>
    <row r="12927" spans="1:13" x14ac:dyDescent="0.25">
      <c r="A12927">
        <v>1601812757</v>
      </c>
      <c r="B12927">
        <v>277</v>
      </c>
      <c r="C12927" s="1" t="s">
        <v>5994</v>
      </c>
      <c r="D12927">
        <v>145</v>
      </c>
      <c r="E12927">
        <v>12</v>
      </c>
      <c r="F12927">
        <v>0</v>
      </c>
      <c r="G12927" s="2">
        <v>44108.624502314815</v>
      </c>
      <c r="H12927">
        <f>H12926+OWN_TEMP_12_0[[#This Row],[Столбец2]]</f>
        <v>1601812847</v>
      </c>
      <c r="I12927">
        <v>1</v>
      </c>
      <c r="J12927">
        <f>OWN_TEMP_12_0[[#This Row],[Столбец1]]-OWN_TEMP_12_0[[#This Row],[time_s]]-OWN_TEMP_12_0[[#This Row],[time_us]]/1000</f>
        <v>89.722999999999999</v>
      </c>
      <c r="K12927">
        <f>OWN_TEMP_12_0[[#This Row],[Столбец1]]-1601801560</f>
        <v>11287</v>
      </c>
      <c r="L12927" s="1">
        <f>OWN_TEMP_12_0[[#This Row],[deg]]*1</f>
        <v>57.196937561035099</v>
      </c>
      <c r="M12927" s="1">
        <f>OWN_TEMP_12_0[[#This Row],[TIME]]/60</f>
        <v>188.11666666666667</v>
      </c>
    </row>
    <row r="12928" spans="1:13" x14ac:dyDescent="0.25">
      <c r="A12928">
        <v>1601812758</v>
      </c>
      <c r="B12928">
        <v>232</v>
      </c>
      <c r="C12928" s="1" t="s">
        <v>5821</v>
      </c>
      <c r="D12928">
        <v>146</v>
      </c>
      <c r="E12928">
        <v>12</v>
      </c>
      <c r="F12928">
        <v>0</v>
      </c>
      <c r="G12928" s="2">
        <v>44108.624513888892</v>
      </c>
      <c r="H12928">
        <f>H12927+OWN_TEMP_12_0[[#This Row],[Столбец2]]</f>
        <v>1601812848</v>
      </c>
      <c r="I12928">
        <v>1</v>
      </c>
      <c r="J12928">
        <f>OWN_TEMP_12_0[[#This Row],[Столбец1]]-OWN_TEMP_12_0[[#This Row],[time_s]]-OWN_TEMP_12_0[[#This Row],[time_us]]/1000</f>
        <v>89.768000000000001</v>
      </c>
      <c r="K12928">
        <f>OWN_TEMP_12_0[[#This Row],[Столбец1]]-1601801560</f>
        <v>11288</v>
      </c>
      <c r="L12928" s="1">
        <f>OWN_TEMP_12_0[[#This Row],[deg]]*1</f>
        <v>56.541004180908203</v>
      </c>
      <c r="M12928" s="1">
        <f>OWN_TEMP_12_0[[#This Row],[TIME]]/60</f>
        <v>188.13333333333333</v>
      </c>
    </row>
    <row r="12929" spans="1:13" x14ac:dyDescent="0.25">
      <c r="A12929">
        <v>1601812759</v>
      </c>
      <c r="B12929">
        <v>188</v>
      </c>
      <c r="C12929" s="1" t="s">
        <v>6057</v>
      </c>
      <c r="D12929">
        <v>147</v>
      </c>
      <c r="E12929">
        <v>12</v>
      </c>
      <c r="F12929">
        <v>0</v>
      </c>
      <c r="G12929" s="2">
        <v>44108.624525462961</v>
      </c>
      <c r="H12929">
        <f>H12928+OWN_TEMP_12_0[[#This Row],[Столбец2]]</f>
        <v>1601812849</v>
      </c>
      <c r="I12929">
        <v>1</v>
      </c>
      <c r="J12929">
        <f>OWN_TEMP_12_0[[#This Row],[Столбец1]]-OWN_TEMP_12_0[[#This Row],[time_s]]-OWN_TEMP_12_0[[#This Row],[time_us]]/1000</f>
        <v>89.811999999999998</v>
      </c>
      <c r="K12929">
        <f>OWN_TEMP_12_0[[#This Row],[Столбец1]]-1601801560</f>
        <v>11289</v>
      </c>
      <c r="L12929" s="1">
        <f>OWN_TEMP_12_0[[#This Row],[deg]]*1</f>
        <v>56.728416442871001</v>
      </c>
      <c r="M12929" s="1">
        <f>OWN_TEMP_12_0[[#This Row],[TIME]]/60</f>
        <v>188.15</v>
      </c>
    </row>
    <row r="12930" spans="1:13" x14ac:dyDescent="0.25">
      <c r="A12930">
        <v>1601812760</v>
      </c>
      <c r="B12930">
        <v>144</v>
      </c>
      <c r="C12930" s="1" t="s">
        <v>6090</v>
      </c>
      <c r="D12930">
        <v>148</v>
      </c>
      <c r="E12930">
        <v>12</v>
      </c>
      <c r="F12930">
        <v>0</v>
      </c>
      <c r="G12930" s="2">
        <v>44108.624537037038</v>
      </c>
      <c r="H12930">
        <f>H12929+OWN_TEMP_12_0[[#This Row],[Столбец2]]</f>
        <v>1601812850</v>
      </c>
      <c r="I12930">
        <v>1</v>
      </c>
      <c r="J12930">
        <f>OWN_TEMP_12_0[[#This Row],[Столбец1]]-OWN_TEMP_12_0[[#This Row],[time_s]]-OWN_TEMP_12_0[[#This Row],[time_us]]/1000</f>
        <v>89.855999999999995</v>
      </c>
      <c r="K12930">
        <f>OWN_TEMP_12_0[[#This Row],[Столбец1]]-1601801560</f>
        <v>11290</v>
      </c>
      <c r="L12930" s="1">
        <f>OWN_TEMP_12_0[[#This Row],[deg]]*1</f>
        <v>56.822124481201101</v>
      </c>
      <c r="M12930" s="1">
        <f>OWN_TEMP_12_0[[#This Row],[TIME]]/60</f>
        <v>188.16666666666666</v>
      </c>
    </row>
    <row r="12931" spans="1:13" x14ac:dyDescent="0.25">
      <c r="A12931">
        <v>1601812761</v>
      </c>
      <c r="B12931">
        <v>100</v>
      </c>
      <c r="C12931" s="1" t="s">
        <v>6096</v>
      </c>
      <c r="D12931">
        <v>149</v>
      </c>
      <c r="E12931">
        <v>12</v>
      </c>
      <c r="F12931">
        <v>0</v>
      </c>
      <c r="G12931" s="2">
        <v>44108.624548611115</v>
      </c>
      <c r="H12931">
        <f>H12930+OWN_TEMP_12_0[[#This Row],[Столбец2]]</f>
        <v>1601812851</v>
      </c>
      <c r="I12931">
        <v>1</v>
      </c>
      <c r="J12931">
        <f>OWN_TEMP_12_0[[#This Row],[Столбец1]]-OWN_TEMP_12_0[[#This Row],[time_s]]-OWN_TEMP_12_0[[#This Row],[time_us]]/1000</f>
        <v>89.9</v>
      </c>
      <c r="K12931">
        <f>OWN_TEMP_12_0[[#This Row],[Столбец1]]-1601801560</f>
        <v>11291</v>
      </c>
      <c r="L12931" s="1">
        <f>OWN_TEMP_12_0[[#This Row],[deg]]*1</f>
        <v>56.784629821777301</v>
      </c>
      <c r="M12931" s="1">
        <f>OWN_TEMP_12_0[[#This Row],[TIME]]/60</f>
        <v>188.18333333333334</v>
      </c>
    </row>
    <row r="12932" spans="1:13" x14ac:dyDescent="0.25">
      <c r="A12932">
        <v>1601812762</v>
      </c>
      <c r="B12932">
        <v>56</v>
      </c>
      <c r="C12932" s="1" t="s">
        <v>5948</v>
      </c>
      <c r="D12932">
        <v>150</v>
      </c>
      <c r="E12932">
        <v>12</v>
      </c>
      <c r="F12932">
        <v>0</v>
      </c>
      <c r="G12932" s="2">
        <v>44108.624560185184</v>
      </c>
      <c r="H12932">
        <f>H12931+OWN_TEMP_12_0[[#This Row],[Столбец2]]</f>
        <v>1601812852</v>
      </c>
      <c r="I12932">
        <v>1</v>
      </c>
      <c r="J12932">
        <f>OWN_TEMP_12_0[[#This Row],[Столбец1]]-OWN_TEMP_12_0[[#This Row],[time_s]]-OWN_TEMP_12_0[[#This Row],[time_us]]/1000</f>
        <v>89.944000000000003</v>
      </c>
      <c r="K12932">
        <f>OWN_TEMP_12_0[[#This Row],[Столбец1]]-1601801560</f>
        <v>11292</v>
      </c>
      <c r="L12932" s="1">
        <f>OWN_TEMP_12_0[[#This Row],[deg]]*1</f>
        <v>57.009529113769503</v>
      </c>
      <c r="M12932" s="1">
        <f>OWN_TEMP_12_0[[#This Row],[TIME]]/60</f>
        <v>188.2</v>
      </c>
    </row>
    <row r="12933" spans="1:13" x14ac:dyDescent="0.25">
      <c r="A12933">
        <v>1601812763</v>
      </c>
      <c r="B12933">
        <v>11</v>
      </c>
      <c r="C12933" s="1" t="s">
        <v>5903</v>
      </c>
      <c r="D12933">
        <v>151</v>
      </c>
      <c r="E12933">
        <v>12</v>
      </c>
      <c r="F12933">
        <v>0</v>
      </c>
      <c r="G12933" s="2">
        <v>44108.624571759261</v>
      </c>
      <c r="H12933">
        <f>H12932+OWN_TEMP_12_0[[#This Row],[Столбец2]]</f>
        <v>1601812853</v>
      </c>
      <c r="I12933">
        <v>1</v>
      </c>
      <c r="J12933">
        <f>OWN_TEMP_12_0[[#This Row],[Столбец1]]-OWN_TEMP_12_0[[#This Row],[time_s]]-OWN_TEMP_12_0[[#This Row],[time_us]]/1000</f>
        <v>89.989000000000004</v>
      </c>
      <c r="K12933">
        <f>OWN_TEMP_12_0[[#This Row],[Столбец1]]-1601801560</f>
        <v>11293</v>
      </c>
      <c r="L12933" s="1">
        <f>OWN_TEMP_12_0[[#This Row],[deg]]*1</f>
        <v>56.859600067138601</v>
      </c>
      <c r="M12933" s="1">
        <f>OWN_TEMP_12_0[[#This Row],[TIME]]/60</f>
        <v>188.21666666666667</v>
      </c>
    </row>
    <row r="12934" spans="1:13" x14ac:dyDescent="0.25">
      <c r="A12934">
        <v>1601812763</v>
      </c>
      <c r="B12934">
        <v>967</v>
      </c>
      <c r="C12934" s="1" t="s">
        <v>6145</v>
      </c>
      <c r="D12934">
        <v>152</v>
      </c>
      <c r="E12934">
        <v>12</v>
      </c>
      <c r="F12934">
        <v>0</v>
      </c>
      <c r="G12934" s="2">
        <v>44108.624571759261</v>
      </c>
      <c r="H12934">
        <f>H12933+OWN_TEMP_12_0[[#This Row],[Столбец2]]</f>
        <v>1601812854</v>
      </c>
      <c r="I12934">
        <v>1</v>
      </c>
      <c r="J12934">
        <f>OWN_TEMP_12_0[[#This Row],[Столбец1]]-OWN_TEMP_12_0[[#This Row],[time_s]]-OWN_TEMP_12_0[[#This Row],[time_us]]/1000</f>
        <v>90.033000000000001</v>
      </c>
      <c r="K12934">
        <f>OWN_TEMP_12_0[[#This Row],[Столбец1]]-1601801560</f>
        <v>11294</v>
      </c>
      <c r="L12934" s="1">
        <f>OWN_TEMP_12_0[[#This Row],[deg]]*1</f>
        <v>56.278636932372997</v>
      </c>
      <c r="M12934" s="1">
        <f>OWN_TEMP_12_0[[#This Row],[TIME]]/60</f>
        <v>188.23333333333332</v>
      </c>
    </row>
    <row r="12935" spans="1:13" x14ac:dyDescent="0.25">
      <c r="A12935">
        <v>1601812764</v>
      </c>
      <c r="B12935">
        <v>923</v>
      </c>
      <c r="C12935" s="1" t="s">
        <v>5872</v>
      </c>
      <c r="D12935">
        <v>153</v>
      </c>
      <c r="E12935">
        <v>12</v>
      </c>
      <c r="F12935">
        <v>0</v>
      </c>
      <c r="G12935" s="2">
        <v>44108.624583333331</v>
      </c>
      <c r="H12935">
        <f>H12934+OWN_TEMP_12_0[[#This Row],[Столбец2]]</f>
        <v>1601812855</v>
      </c>
      <c r="I12935">
        <v>1</v>
      </c>
      <c r="J12935">
        <f>OWN_TEMP_12_0[[#This Row],[Столбец1]]-OWN_TEMP_12_0[[#This Row],[time_s]]-OWN_TEMP_12_0[[#This Row],[time_us]]/1000</f>
        <v>90.076999999999998</v>
      </c>
      <c r="K12935">
        <f>OWN_TEMP_12_0[[#This Row],[Столбец1]]-1601801560</f>
        <v>11295</v>
      </c>
      <c r="L12935" s="1">
        <f>OWN_TEMP_12_0[[#This Row],[deg]]*1</f>
        <v>56.503520965576101</v>
      </c>
      <c r="M12935" s="1">
        <f>OWN_TEMP_12_0[[#This Row],[TIME]]/60</f>
        <v>188.25</v>
      </c>
    </row>
    <row r="12936" spans="1:13" x14ac:dyDescent="0.25">
      <c r="A12936">
        <v>1601812765</v>
      </c>
      <c r="B12936">
        <v>879</v>
      </c>
      <c r="C12936" s="1" t="s">
        <v>6091</v>
      </c>
      <c r="D12936">
        <v>154</v>
      </c>
      <c r="E12936">
        <v>12</v>
      </c>
      <c r="F12936">
        <v>0</v>
      </c>
      <c r="G12936" s="2">
        <v>44108.624594907407</v>
      </c>
      <c r="H12936">
        <f>H12935+OWN_TEMP_12_0[[#This Row],[Столбец2]]</f>
        <v>1601812856</v>
      </c>
      <c r="I12936">
        <v>1</v>
      </c>
      <c r="J12936">
        <f>OWN_TEMP_12_0[[#This Row],[Столбец1]]-OWN_TEMP_12_0[[#This Row],[time_s]]-OWN_TEMP_12_0[[#This Row],[time_us]]/1000</f>
        <v>90.120999999999995</v>
      </c>
      <c r="K12936">
        <f>OWN_TEMP_12_0[[#This Row],[Столбец1]]-1601801560</f>
        <v>11296</v>
      </c>
      <c r="L12936" s="1">
        <f>OWN_TEMP_12_0[[#This Row],[deg]]*1</f>
        <v>56.9345703125</v>
      </c>
      <c r="M12936" s="1">
        <f>OWN_TEMP_12_0[[#This Row],[TIME]]/60</f>
        <v>188.26666666666668</v>
      </c>
    </row>
    <row r="12937" spans="1:13" x14ac:dyDescent="0.25">
      <c r="A12937">
        <v>1601812766</v>
      </c>
      <c r="B12937">
        <v>835</v>
      </c>
      <c r="C12937" s="1" t="s">
        <v>5864</v>
      </c>
      <c r="D12937">
        <v>155</v>
      </c>
      <c r="E12937">
        <v>12</v>
      </c>
      <c r="F12937">
        <v>0</v>
      </c>
      <c r="G12937" s="2">
        <v>44108.624606481484</v>
      </c>
      <c r="H12937">
        <f>H12936+OWN_TEMP_12_0[[#This Row],[Столбец2]]</f>
        <v>1601812857</v>
      </c>
      <c r="I12937">
        <v>1</v>
      </c>
      <c r="J12937">
        <f>OWN_TEMP_12_0[[#This Row],[Столбец1]]-OWN_TEMP_12_0[[#This Row],[time_s]]-OWN_TEMP_12_0[[#This Row],[time_us]]/1000</f>
        <v>90.165000000000006</v>
      </c>
      <c r="K12937">
        <f>OWN_TEMP_12_0[[#This Row],[Столбец1]]-1601801560</f>
        <v>11297</v>
      </c>
      <c r="L12937" s="1">
        <f>OWN_TEMP_12_0[[#This Row],[deg]]*1</f>
        <v>56.484783172607401</v>
      </c>
      <c r="M12937" s="1">
        <f>OWN_TEMP_12_0[[#This Row],[TIME]]/60</f>
        <v>188.28333333333333</v>
      </c>
    </row>
    <row r="12938" spans="1:13" x14ac:dyDescent="0.25">
      <c r="A12938">
        <v>1601812767</v>
      </c>
      <c r="B12938">
        <v>791</v>
      </c>
      <c r="C12938" s="1" t="s">
        <v>5939</v>
      </c>
      <c r="D12938">
        <v>156</v>
      </c>
      <c r="E12938">
        <v>12</v>
      </c>
      <c r="F12938">
        <v>0</v>
      </c>
      <c r="G12938" s="2">
        <v>44108.624618055554</v>
      </c>
      <c r="H12938">
        <f>H12937+OWN_TEMP_12_0[[#This Row],[Столбец2]]</f>
        <v>1601812858</v>
      </c>
      <c r="I12938">
        <v>1</v>
      </c>
      <c r="J12938">
        <f>OWN_TEMP_12_0[[#This Row],[Столбец1]]-OWN_TEMP_12_0[[#This Row],[time_s]]-OWN_TEMP_12_0[[#This Row],[time_us]]/1000</f>
        <v>90.209000000000003</v>
      </c>
      <c r="K12938">
        <f>OWN_TEMP_12_0[[#This Row],[Столбец1]]-1601801560</f>
        <v>11298</v>
      </c>
      <c r="L12938" s="1">
        <f>OWN_TEMP_12_0[[#This Row],[deg]]*1</f>
        <v>56.915824890136697</v>
      </c>
      <c r="M12938" s="1">
        <f>OWN_TEMP_12_0[[#This Row],[TIME]]/60</f>
        <v>188.3</v>
      </c>
    </row>
    <row r="12939" spans="1:13" x14ac:dyDescent="0.25">
      <c r="A12939">
        <v>1601812768</v>
      </c>
      <c r="B12939">
        <v>747</v>
      </c>
      <c r="C12939" s="1" t="s">
        <v>5948</v>
      </c>
      <c r="D12939">
        <v>157</v>
      </c>
      <c r="E12939">
        <v>12</v>
      </c>
      <c r="F12939">
        <v>0</v>
      </c>
      <c r="G12939" s="2">
        <v>44108.62462962963</v>
      </c>
      <c r="H12939">
        <f>H12938+OWN_TEMP_12_0[[#This Row],[Столбец2]]</f>
        <v>1601812859</v>
      </c>
      <c r="I12939">
        <v>1</v>
      </c>
      <c r="J12939">
        <f>OWN_TEMP_12_0[[#This Row],[Столбец1]]-OWN_TEMP_12_0[[#This Row],[time_s]]-OWN_TEMP_12_0[[#This Row],[time_us]]/1000</f>
        <v>90.253</v>
      </c>
      <c r="K12939">
        <f>OWN_TEMP_12_0[[#This Row],[Столбец1]]-1601801560</f>
        <v>11299</v>
      </c>
      <c r="L12939" s="1">
        <f>OWN_TEMP_12_0[[#This Row],[deg]]*1</f>
        <v>57.009529113769503</v>
      </c>
      <c r="M12939" s="1">
        <f>OWN_TEMP_12_0[[#This Row],[TIME]]/60</f>
        <v>188.31666666666666</v>
      </c>
    </row>
    <row r="12940" spans="1:13" x14ac:dyDescent="0.25">
      <c r="A12940">
        <v>1601812769</v>
      </c>
      <c r="B12940">
        <v>703</v>
      </c>
      <c r="C12940" s="1" t="s">
        <v>5925</v>
      </c>
      <c r="D12940">
        <v>158</v>
      </c>
      <c r="E12940">
        <v>12</v>
      </c>
      <c r="F12940">
        <v>0</v>
      </c>
      <c r="G12940" s="2">
        <v>44108.624641203707</v>
      </c>
      <c r="H12940">
        <f>H12939+OWN_TEMP_12_0[[#This Row],[Столбец2]]</f>
        <v>1601812860</v>
      </c>
      <c r="I12940">
        <v>1</v>
      </c>
      <c r="J12940">
        <f>OWN_TEMP_12_0[[#This Row],[Столбец1]]-OWN_TEMP_12_0[[#This Row],[time_s]]-OWN_TEMP_12_0[[#This Row],[time_us]]/1000</f>
        <v>90.296999999999997</v>
      </c>
      <c r="K12940">
        <f>OWN_TEMP_12_0[[#This Row],[Столбец1]]-1601801560</f>
        <v>11300</v>
      </c>
      <c r="L12940" s="1">
        <f>OWN_TEMP_12_0[[#This Row],[deg]]*1</f>
        <v>56.466045379638601</v>
      </c>
      <c r="M12940" s="1">
        <f>OWN_TEMP_12_0[[#This Row],[TIME]]/60</f>
        <v>188.33333333333334</v>
      </c>
    </row>
    <row r="12941" spans="1:13" x14ac:dyDescent="0.25">
      <c r="A12941">
        <v>1601812770</v>
      </c>
      <c r="B12941">
        <v>658</v>
      </c>
      <c r="C12941" s="1" t="s">
        <v>5872</v>
      </c>
      <c r="D12941">
        <v>159</v>
      </c>
      <c r="E12941">
        <v>12</v>
      </c>
      <c r="F12941">
        <v>0</v>
      </c>
      <c r="G12941" s="2">
        <v>44108.624652777777</v>
      </c>
      <c r="H12941">
        <f>H12940+OWN_TEMP_12_0[[#This Row],[Столбец2]]</f>
        <v>1601812861</v>
      </c>
      <c r="I12941">
        <v>1</v>
      </c>
      <c r="J12941">
        <f>OWN_TEMP_12_0[[#This Row],[Столбец1]]-OWN_TEMP_12_0[[#This Row],[time_s]]-OWN_TEMP_12_0[[#This Row],[time_us]]/1000</f>
        <v>90.341999999999999</v>
      </c>
      <c r="K12941">
        <f>OWN_TEMP_12_0[[#This Row],[Столбец1]]-1601801560</f>
        <v>11301</v>
      </c>
      <c r="L12941" s="1">
        <f>OWN_TEMP_12_0[[#This Row],[deg]]*1</f>
        <v>56.503520965576101</v>
      </c>
      <c r="M12941" s="1">
        <f>OWN_TEMP_12_0[[#This Row],[TIME]]/60</f>
        <v>188.35</v>
      </c>
    </row>
    <row r="12942" spans="1:13" x14ac:dyDescent="0.25">
      <c r="A12942">
        <v>1601812771</v>
      </c>
      <c r="B12942">
        <v>614</v>
      </c>
      <c r="C12942" s="1" t="s">
        <v>5998</v>
      </c>
      <c r="D12942">
        <v>160</v>
      </c>
      <c r="E12942">
        <v>12</v>
      </c>
      <c r="F12942">
        <v>0</v>
      </c>
      <c r="G12942" s="2">
        <v>44108.624664351853</v>
      </c>
      <c r="H12942">
        <f>H12941+OWN_TEMP_12_0[[#This Row],[Столбец2]]</f>
        <v>1601812862</v>
      </c>
      <c r="I12942">
        <v>1</v>
      </c>
      <c r="J12942">
        <f>OWN_TEMP_12_0[[#This Row],[Столбец1]]-OWN_TEMP_12_0[[#This Row],[time_s]]-OWN_TEMP_12_0[[#This Row],[time_us]]/1000</f>
        <v>90.385999999999996</v>
      </c>
      <c r="K12942">
        <f>OWN_TEMP_12_0[[#This Row],[Столбец1]]-1601801560</f>
        <v>11302</v>
      </c>
      <c r="L12942" s="1">
        <f>OWN_TEMP_12_0[[#This Row],[deg]]*1</f>
        <v>57.4593086242675</v>
      </c>
      <c r="M12942" s="1">
        <f>OWN_TEMP_12_0[[#This Row],[TIME]]/60</f>
        <v>188.36666666666667</v>
      </c>
    </row>
    <row r="12943" spans="1:13" x14ac:dyDescent="0.25">
      <c r="A12943">
        <v>1601812772</v>
      </c>
      <c r="B12943">
        <v>570</v>
      </c>
      <c r="C12943" s="1" t="s">
        <v>5873</v>
      </c>
      <c r="D12943">
        <v>161</v>
      </c>
      <c r="E12943">
        <v>12</v>
      </c>
      <c r="F12943">
        <v>0</v>
      </c>
      <c r="G12943" s="2">
        <v>44108.624675925923</v>
      </c>
      <c r="H12943">
        <f>H12942+OWN_TEMP_12_0[[#This Row],[Столбец2]]</f>
        <v>1601812863</v>
      </c>
      <c r="I12943">
        <v>1</v>
      </c>
      <c r="J12943">
        <f>OWN_TEMP_12_0[[#This Row],[Столбец1]]-OWN_TEMP_12_0[[#This Row],[time_s]]-OWN_TEMP_12_0[[#This Row],[time_us]]/1000</f>
        <v>90.43</v>
      </c>
      <c r="K12943">
        <f>OWN_TEMP_12_0[[#This Row],[Столбец1]]-1601801560</f>
        <v>11303</v>
      </c>
      <c r="L12943" s="1">
        <f>OWN_TEMP_12_0[[#This Row],[deg]]*1</f>
        <v>56.522266387939403</v>
      </c>
      <c r="M12943" s="1">
        <f>OWN_TEMP_12_0[[#This Row],[TIME]]/60</f>
        <v>188.38333333333333</v>
      </c>
    </row>
    <row r="12944" spans="1:13" x14ac:dyDescent="0.25">
      <c r="A12944">
        <v>1601812773</v>
      </c>
      <c r="B12944">
        <v>526</v>
      </c>
      <c r="C12944" s="1" t="s">
        <v>5897</v>
      </c>
      <c r="D12944">
        <v>162</v>
      </c>
      <c r="E12944">
        <v>12</v>
      </c>
      <c r="F12944">
        <v>0</v>
      </c>
      <c r="G12944" s="2">
        <v>44108.6246875</v>
      </c>
      <c r="H12944">
        <f>H12943+OWN_TEMP_12_0[[#This Row],[Столбец2]]</f>
        <v>1601812864</v>
      </c>
      <c r="I12944">
        <v>1</v>
      </c>
      <c r="J12944">
        <f>OWN_TEMP_12_0[[#This Row],[Столбец1]]-OWN_TEMP_12_0[[#This Row],[time_s]]-OWN_TEMP_12_0[[#This Row],[time_us]]/1000</f>
        <v>90.474000000000004</v>
      </c>
      <c r="K12944">
        <f>OWN_TEMP_12_0[[#This Row],[Столбец1]]-1601801560</f>
        <v>11304</v>
      </c>
      <c r="L12944" s="1">
        <f>OWN_TEMP_12_0[[#This Row],[deg]]*1</f>
        <v>56.803375244140597</v>
      </c>
      <c r="M12944" s="1">
        <f>OWN_TEMP_12_0[[#This Row],[TIME]]/60</f>
        <v>188.4</v>
      </c>
    </row>
    <row r="12945" spans="1:13" x14ac:dyDescent="0.25">
      <c r="A12945">
        <v>1601812774</v>
      </c>
      <c r="B12945">
        <v>482</v>
      </c>
      <c r="C12945" s="1" t="s">
        <v>5891</v>
      </c>
      <c r="D12945">
        <v>163</v>
      </c>
      <c r="E12945">
        <v>12</v>
      </c>
      <c r="F12945">
        <v>0</v>
      </c>
      <c r="G12945" s="2">
        <v>44108.624699074076</v>
      </c>
      <c r="H12945">
        <f>H12944+OWN_TEMP_12_0[[#This Row],[Столбец2]]</f>
        <v>1601812865</v>
      </c>
      <c r="I12945">
        <v>1</v>
      </c>
      <c r="J12945">
        <f>OWN_TEMP_12_0[[#This Row],[Столбец1]]-OWN_TEMP_12_0[[#This Row],[time_s]]-OWN_TEMP_12_0[[#This Row],[time_us]]/1000</f>
        <v>90.518000000000001</v>
      </c>
      <c r="K12945">
        <f>OWN_TEMP_12_0[[#This Row],[Столбец1]]-1601801560</f>
        <v>11305</v>
      </c>
      <c r="L12945" s="1">
        <f>OWN_TEMP_12_0[[#This Row],[deg]]*1</f>
        <v>56.709674835205</v>
      </c>
      <c r="M12945" s="1">
        <f>OWN_TEMP_12_0[[#This Row],[TIME]]/60</f>
        <v>188.41666666666666</v>
      </c>
    </row>
    <row r="12946" spans="1:13" x14ac:dyDescent="0.25">
      <c r="A12946">
        <v>1601812776</v>
      </c>
      <c r="B12946">
        <v>658</v>
      </c>
      <c r="C12946" s="1" t="s">
        <v>5958</v>
      </c>
      <c r="D12946">
        <v>164</v>
      </c>
      <c r="E12946">
        <v>12</v>
      </c>
      <c r="F12946">
        <v>0</v>
      </c>
      <c r="G12946" s="2">
        <v>44108.624722222223</v>
      </c>
      <c r="H12946">
        <f>H12945+OWN_TEMP_12_0[[#This Row],[Столбец2]]</f>
        <v>1601812866</v>
      </c>
      <c r="I12946">
        <v>1</v>
      </c>
      <c r="J12946">
        <f>OWN_TEMP_12_0[[#This Row],[Столбец1]]-OWN_TEMP_12_0[[#This Row],[time_s]]-OWN_TEMP_12_0[[#This Row],[time_us]]/1000</f>
        <v>89.341999999999999</v>
      </c>
      <c r="K12946">
        <f>OWN_TEMP_12_0[[#This Row],[Столбец1]]-1601801560</f>
        <v>11306</v>
      </c>
      <c r="L12946" s="1">
        <f>OWN_TEMP_12_0[[#This Row],[deg]]*1</f>
        <v>56.9533081054687</v>
      </c>
      <c r="M12946" s="1">
        <f>OWN_TEMP_12_0[[#This Row],[TIME]]/60</f>
        <v>188.43333333333334</v>
      </c>
    </row>
    <row r="12947" spans="1:13" x14ac:dyDescent="0.25">
      <c r="A12947">
        <v>1601812777</v>
      </c>
      <c r="B12947">
        <v>614</v>
      </c>
      <c r="C12947" s="1" t="s">
        <v>5951</v>
      </c>
      <c r="D12947">
        <v>165</v>
      </c>
      <c r="E12947">
        <v>12</v>
      </c>
      <c r="F12947">
        <v>0</v>
      </c>
      <c r="G12947" s="2">
        <v>44108.6247337963</v>
      </c>
      <c r="H12947">
        <f>H12946+OWN_TEMP_12_0[[#This Row],[Столбец2]]</f>
        <v>1601812867</v>
      </c>
      <c r="I12947">
        <v>1</v>
      </c>
      <c r="J12947">
        <f>OWN_TEMP_12_0[[#This Row],[Столбец1]]-OWN_TEMP_12_0[[#This Row],[time_s]]-OWN_TEMP_12_0[[#This Row],[time_us]]/1000</f>
        <v>89.385999999999996</v>
      </c>
      <c r="K12947">
        <f>OWN_TEMP_12_0[[#This Row],[Столбец1]]-1601801560</f>
        <v>11307</v>
      </c>
      <c r="L12947" s="1">
        <f>OWN_TEMP_12_0[[#This Row],[deg]]*1</f>
        <v>57.3656005859375</v>
      </c>
      <c r="M12947" s="1">
        <f>OWN_TEMP_12_0[[#This Row],[TIME]]/60</f>
        <v>188.45</v>
      </c>
    </row>
    <row r="12948" spans="1:13" x14ac:dyDescent="0.25">
      <c r="A12948">
        <v>1601812778</v>
      </c>
      <c r="B12948">
        <v>570</v>
      </c>
      <c r="C12948" s="1" t="s">
        <v>5927</v>
      </c>
      <c r="D12948">
        <v>166</v>
      </c>
      <c r="E12948">
        <v>12</v>
      </c>
      <c r="F12948">
        <v>0</v>
      </c>
      <c r="G12948" s="2">
        <v>44108.624745370369</v>
      </c>
      <c r="H12948">
        <f>H12947+OWN_TEMP_12_0[[#This Row],[Столбец2]]</f>
        <v>1601812868</v>
      </c>
      <c r="I12948">
        <v>1</v>
      </c>
      <c r="J12948">
        <f>OWN_TEMP_12_0[[#This Row],[Столбец1]]-OWN_TEMP_12_0[[#This Row],[time_s]]-OWN_TEMP_12_0[[#This Row],[time_us]]/1000</f>
        <v>89.43</v>
      </c>
      <c r="K12948">
        <f>OWN_TEMP_12_0[[#This Row],[Столбец1]]-1601801560</f>
        <v>11308</v>
      </c>
      <c r="L12948" s="1">
        <f>OWN_TEMP_12_0[[#This Row],[deg]]*1</f>
        <v>56.9720458984375</v>
      </c>
      <c r="M12948" s="1">
        <f>OWN_TEMP_12_0[[#This Row],[TIME]]/60</f>
        <v>188.46666666666667</v>
      </c>
    </row>
    <row r="12949" spans="1:13" x14ac:dyDescent="0.25">
      <c r="A12949">
        <v>1601812779</v>
      </c>
      <c r="B12949">
        <v>526</v>
      </c>
      <c r="C12949" s="1" t="s">
        <v>5903</v>
      </c>
      <c r="D12949">
        <v>167</v>
      </c>
      <c r="E12949">
        <v>12</v>
      </c>
      <c r="F12949">
        <v>0</v>
      </c>
      <c r="G12949" s="2">
        <v>44108.624756944446</v>
      </c>
      <c r="H12949">
        <f>H12948+OWN_TEMP_12_0[[#This Row],[Столбец2]]</f>
        <v>1601812869</v>
      </c>
      <c r="I12949">
        <v>1</v>
      </c>
      <c r="J12949">
        <f>OWN_TEMP_12_0[[#This Row],[Столбец1]]-OWN_TEMP_12_0[[#This Row],[time_s]]-OWN_TEMP_12_0[[#This Row],[time_us]]/1000</f>
        <v>89.474000000000004</v>
      </c>
      <c r="K12949">
        <f>OWN_TEMP_12_0[[#This Row],[Столбец1]]-1601801560</f>
        <v>11309</v>
      </c>
      <c r="L12949" s="1">
        <f>OWN_TEMP_12_0[[#This Row],[deg]]*1</f>
        <v>56.859600067138601</v>
      </c>
      <c r="M12949" s="1">
        <f>OWN_TEMP_12_0[[#This Row],[TIME]]/60</f>
        <v>188.48333333333332</v>
      </c>
    </row>
    <row r="12950" spans="1:13" x14ac:dyDescent="0.25">
      <c r="A12950">
        <v>1601812780</v>
      </c>
      <c r="B12950">
        <v>482</v>
      </c>
      <c r="C12950" s="1" t="s">
        <v>5957</v>
      </c>
      <c r="D12950">
        <v>168</v>
      </c>
      <c r="E12950">
        <v>12</v>
      </c>
      <c r="F12950">
        <v>0</v>
      </c>
      <c r="G12950" s="2">
        <v>44108.624768518515</v>
      </c>
      <c r="H12950">
        <f>H12949+OWN_TEMP_12_0[[#This Row],[Столбец2]]</f>
        <v>1601812870</v>
      </c>
      <c r="I12950">
        <v>1</v>
      </c>
      <c r="J12950">
        <f>OWN_TEMP_12_0[[#This Row],[Столбец1]]-OWN_TEMP_12_0[[#This Row],[time_s]]-OWN_TEMP_12_0[[#This Row],[time_us]]/1000</f>
        <v>89.518000000000001</v>
      </c>
      <c r="K12950">
        <f>OWN_TEMP_12_0[[#This Row],[Столбец1]]-1601801560</f>
        <v>11310</v>
      </c>
      <c r="L12950" s="1">
        <f>OWN_TEMP_12_0[[#This Row],[deg]]*1</f>
        <v>57.253162384033203</v>
      </c>
      <c r="M12950" s="1">
        <f>OWN_TEMP_12_0[[#This Row],[TIME]]/60</f>
        <v>188.5</v>
      </c>
    </row>
    <row r="12951" spans="1:13" x14ac:dyDescent="0.25">
      <c r="A12951">
        <v>1601812781</v>
      </c>
      <c r="B12951">
        <v>438</v>
      </c>
      <c r="C12951" s="1" t="s">
        <v>5903</v>
      </c>
      <c r="D12951">
        <v>169</v>
      </c>
      <c r="E12951">
        <v>12</v>
      </c>
      <c r="F12951">
        <v>0</v>
      </c>
      <c r="G12951" s="2">
        <v>44108.624780092592</v>
      </c>
      <c r="H12951">
        <f>H12950+OWN_TEMP_12_0[[#This Row],[Столбец2]]</f>
        <v>1601812871</v>
      </c>
      <c r="I12951">
        <v>1</v>
      </c>
      <c r="J12951">
        <f>OWN_TEMP_12_0[[#This Row],[Столбец1]]-OWN_TEMP_12_0[[#This Row],[time_s]]-OWN_TEMP_12_0[[#This Row],[time_us]]/1000</f>
        <v>89.561999999999998</v>
      </c>
      <c r="K12951">
        <f>OWN_TEMP_12_0[[#This Row],[Столбец1]]-1601801560</f>
        <v>11311</v>
      </c>
      <c r="L12951" s="1">
        <f>OWN_TEMP_12_0[[#This Row],[deg]]*1</f>
        <v>56.859600067138601</v>
      </c>
      <c r="M12951" s="1">
        <f>OWN_TEMP_12_0[[#This Row],[TIME]]/60</f>
        <v>188.51666666666668</v>
      </c>
    </row>
    <row r="12952" spans="1:13" x14ac:dyDescent="0.25">
      <c r="A12952">
        <v>1601812782</v>
      </c>
      <c r="B12952">
        <v>393</v>
      </c>
      <c r="C12952" s="1" t="s">
        <v>6053</v>
      </c>
      <c r="D12952">
        <v>170</v>
      </c>
      <c r="E12952">
        <v>12</v>
      </c>
      <c r="F12952">
        <v>0</v>
      </c>
      <c r="G12952" s="2">
        <v>44108.624791666669</v>
      </c>
      <c r="H12952">
        <f>H12951+OWN_TEMP_12_0[[#This Row],[Столбец2]]</f>
        <v>1601812872</v>
      </c>
      <c r="I12952">
        <v>1</v>
      </c>
      <c r="J12952">
        <f>OWN_TEMP_12_0[[#This Row],[Столбец1]]-OWN_TEMP_12_0[[#This Row],[time_s]]-OWN_TEMP_12_0[[#This Row],[time_us]]/1000</f>
        <v>89.606999999999999</v>
      </c>
      <c r="K12952">
        <f>OWN_TEMP_12_0[[#This Row],[Столбец1]]-1601801560</f>
        <v>11312</v>
      </c>
      <c r="L12952" s="1">
        <f>OWN_TEMP_12_0[[#This Row],[deg]]*1</f>
        <v>57.290637969970703</v>
      </c>
      <c r="M12952" s="1">
        <f>OWN_TEMP_12_0[[#This Row],[TIME]]/60</f>
        <v>188.53333333333333</v>
      </c>
    </row>
    <row r="12953" spans="1:13" x14ac:dyDescent="0.25">
      <c r="A12953">
        <v>1601812783</v>
      </c>
      <c r="B12953">
        <v>349</v>
      </c>
      <c r="C12953" s="1" t="s">
        <v>6040</v>
      </c>
      <c r="D12953">
        <v>171</v>
      </c>
      <c r="E12953">
        <v>12</v>
      </c>
      <c r="F12953">
        <v>0</v>
      </c>
      <c r="G12953" s="2">
        <v>44108.624803240738</v>
      </c>
      <c r="H12953">
        <f>H12952+OWN_TEMP_12_0[[#This Row],[Столбец2]]</f>
        <v>1601812873</v>
      </c>
      <c r="I12953">
        <v>1</v>
      </c>
      <c r="J12953">
        <f>OWN_TEMP_12_0[[#This Row],[Столбец1]]-OWN_TEMP_12_0[[#This Row],[time_s]]-OWN_TEMP_12_0[[#This Row],[time_us]]/1000</f>
        <v>89.650999999999996</v>
      </c>
      <c r="K12953">
        <f>OWN_TEMP_12_0[[#This Row],[Столбец1]]-1601801560</f>
        <v>11313</v>
      </c>
      <c r="L12953" s="1">
        <f>OWN_TEMP_12_0[[#This Row],[deg]]*1</f>
        <v>57.140716552734297</v>
      </c>
      <c r="M12953" s="1">
        <f>OWN_TEMP_12_0[[#This Row],[TIME]]/60</f>
        <v>188.55</v>
      </c>
    </row>
    <row r="12954" spans="1:13" x14ac:dyDescent="0.25">
      <c r="A12954">
        <v>1601812784</v>
      </c>
      <c r="B12954">
        <v>305</v>
      </c>
      <c r="C12954" s="1" t="s">
        <v>5895</v>
      </c>
      <c r="D12954">
        <v>172</v>
      </c>
      <c r="E12954">
        <v>12</v>
      </c>
      <c r="F12954">
        <v>0</v>
      </c>
      <c r="G12954" s="2">
        <v>44108.624814814815</v>
      </c>
      <c r="H12954">
        <f>H12953+OWN_TEMP_12_0[[#This Row],[Столбец2]]</f>
        <v>1601812874</v>
      </c>
      <c r="I12954">
        <v>1</v>
      </c>
      <c r="J12954">
        <f>OWN_TEMP_12_0[[#This Row],[Столбец1]]-OWN_TEMP_12_0[[#This Row],[time_s]]-OWN_TEMP_12_0[[#This Row],[time_us]]/1000</f>
        <v>89.694999999999993</v>
      </c>
      <c r="K12954">
        <f>OWN_TEMP_12_0[[#This Row],[Столбец1]]-1601801560</f>
        <v>11314</v>
      </c>
      <c r="L12954" s="1">
        <f>OWN_TEMP_12_0[[#This Row],[deg]]*1</f>
        <v>56.428565979003899</v>
      </c>
      <c r="M12954" s="1">
        <f>OWN_TEMP_12_0[[#This Row],[TIME]]/60</f>
        <v>188.56666666666666</v>
      </c>
    </row>
    <row r="12955" spans="1:13" x14ac:dyDescent="0.25">
      <c r="A12955">
        <v>1601812785</v>
      </c>
      <c r="B12955">
        <v>261</v>
      </c>
      <c r="C12955" s="1" t="s">
        <v>5887</v>
      </c>
      <c r="D12955">
        <v>173</v>
      </c>
      <c r="E12955">
        <v>12</v>
      </c>
      <c r="F12955">
        <v>0</v>
      </c>
      <c r="G12955" s="2">
        <v>44108.624826388892</v>
      </c>
      <c r="H12955">
        <f>H12954+OWN_TEMP_12_0[[#This Row],[Столбец2]]</f>
        <v>1601812875</v>
      </c>
      <c r="I12955">
        <v>1</v>
      </c>
      <c r="J12955">
        <f>OWN_TEMP_12_0[[#This Row],[Столбец1]]-OWN_TEMP_12_0[[#This Row],[time_s]]-OWN_TEMP_12_0[[#This Row],[time_us]]/1000</f>
        <v>89.739000000000004</v>
      </c>
      <c r="K12955">
        <f>OWN_TEMP_12_0[[#This Row],[Столбец1]]-1601801560</f>
        <v>11315</v>
      </c>
      <c r="L12955" s="1">
        <f>OWN_TEMP_12_0[[#This Row],[deg]]*1</f>
        <v>56.822120666503899</v>
      </c>
      <c r="M12955" s="1">
        <f>OWN_TEMP_12_0[[#This Row],[TIME]]/60</f>
        <v>188.58333333333334</v>
      </c>
    </row>
    <row r="12956" spans="1:13" x14ac:dyDescent="0.25">
      <c r="A12956">
        <v>1601812786</v>
      </c>
      <c r="B12956">
        <v>217</v>
      </c>
      <c r="C12956" s="1" t="s">
        <v>5991</v>
      </c>
      <c r="D12956">
        <v>174</v>
      </c>
      <c r="E12956">
        <v>12</v>
      </c>
      <c r="F12956">
        <v>0</v>
      </c>
      <c r="G12956" s="2">
        <v>44108.624837962961</v>
      </c>
      <c r="H12956">
        <f>H12955+OWN_TEMP_12_0[[#This Row],[Столбец2]]</f>
        <v>1601812876</v>
      </c>
      <c r="I12956">
        <v>1</v>
      </c>
      <c r="J12956">
        <f>OWN_TEMP_12_0[[#This Row],[Столбец1]]-OWN_TEMP_12_0[[#This Row],[time_s]]-OWN_TEMP_12_0[[#This Row],[time_us]]/1000</f>
        <v>89.783000000000001</v>
      </c>
      <c r="K12956">
        <f>OWN_TEMP_12_0[[#This Row],[Столбец1]]-1601801560</f>
        <v>11316</v>
      </c>
      <c r="L12956" s="1">
        <f>OWN_TEMP_12_0[[#This Row],[deg]]*1</f>
        <v>57.328125</v>
      </c>
      <c r="M12956" s="1">
        <f>OWN_TEMP_12_0[[#This Row],[TIME]]/60</f>
        <v>188.6</v>
      </c>
    </row>
    <row r="12957" spans="1:13" x14ac:dyDescent="0.25">
      <c r="A12957">
        <v>1601812787</v>
      </c>
      <c r="B12957">
        <v>173</v>
      </c>
      <c r="C12957" s="1" t="s">
        <v>6031</v>
      </c>
      <c r="D12957">
        <v>175</v>
      </c>
      <c r="E12957">
        <v>12</v>
      </c>
      <c r="F12957">
        <v>0</v>
      </c>
      <c r="G12957" s="2">
        <v>44108.624849537038</v>
      </c>
      <c r="H12957">
        <f>H12956+OWN_TEMP_12_0[[#This Row],[Столбец2]]</f>
        <v>1601812877</v>
      </c>
      <c r="I12957">
        <v>1</v>
      </c>
      <c r="J12957">
        <f>OWN_TEMP_12_0[[#This Row],[Столбец1]]-OWN_TEMP_12_0[[#This Row],[time_s]]-OWN_TEMP_12_0[[#This Row],[time_us]]/1000</f>
        <v>89.826999999999998</v>
      </c>
      <c r="K12957">
        <f>OWN_TEMP_12_0[[#This Row],[Столбец1]]-1601801560</f>
        <v>11317</v>
      </c>
      <c r="L12957" s="1">
        <f>OWN_TEMP_12_0[[#This Row],[deg]]*1</f>
        <v>57.234416961669901</v>
      </c>
      <c r="M12957" s="1">
        <f>OWN_TEMP_12_0[[#This Row],[TIME]]/60</f>
        <v>188.61666666666667</v>
      </c>
    </row>
    <row r="12958" spans="1:13" x14ac:dyDescent="0.25">
      <c r="A12958">
        <v>1601812788</v>
      </c>
      <c r="B12958">
        <v>129</v>
      </c>
      <c r="C12958" s="1" t="s">
        <v>6060</v>
      </c>
      <c r="D12958">
        <v>176</v>
      </c>
      <c r="E12958">
        <v>12</v>
      </c>
      <c r="F12958">
        <v>0</v>
      </c>
      <c r="G12958" s="2">
        <v>44108.624861111108</v>
      </c>
      <c r="H12958">
        <f>H12957+OWN_TEMP_12_0[[#This Row],[Столбец2]]</f>
        <v>1601812878</v>
      </c>
      <c r="I12958">
        <v>1</v>
      </c>
      <c r="J12958">
        <f>OWN_TEMP_12_0[[#This Row],[Столбец1]]-OWN_TEMP_12_0[[#This Row],[time_s]]-OWN_TEMP_12_0[[#This Row],[time_us]]/1000</f>
        <v>89.870999999999995</v>
      </c>
      <c r="K12958">
        <f>OWN_TEMP_12_0[[#This Row],[Столбец1]]-1601801560</f>
        <v>11318</v>
      </c>
      <c r="L12958" s="1">
        <f>OWN_TEMP_12_0[[#This Row],[deg]]*1</f>
        <v>56.878345489501903</v>
      </c>
      <c r="M12958" s="1">
        <f>OWN_TEMP_12_0[[#This Row],[TIME]]/60</f>
        <v>188.63333333333333</v>
      </c>
    </row>
    <row r="12959" spans="1:13" x14ac:dyDescent="0.25">
      <c r="A12959">
        <v>1601812789</v>
      </c>
      <c r="B12959">
        <v>85</v>
      </c>
      <c r="C12959" s="1" t="s">
        <v>5880</v>
      </c>
      <c r="D12959">
        <v>177</v>
      </c>
      <c r="E12959">
        <v>12</v>
      </c>
      <c r="F12959">
        <v>0</v>
      </c>
      <c r="G12959" s="2">
        <v>44108.624872685185</v>
      </c>
      <c r="H12959">
        <f>H12958+OWN_TEMP_12_0[[#This Row],[Столбец2]]</f>
        <v>1601812879</v>
      </c>
      <c r="I12959">
        <v>1</v>
      </c>
      <c r="J12959">
        <f>OWN_TEMP_12_0[[#This Row],[Столбец1]]-OWN_TEMP_12_0[[#This Row],[time_s]]-OWN_TEMP_12_0[[#This Row],[time_us]]/1000</f>
        <v>89.915000000000006</v>
      </c>
      <c r="K12959">
        <f>OWN_TEMP_12_0[[#This Row],[Столбец1]]-1601801560</f>
        <v>11319</v>
      </c>
      <c r="L12959" s="1">
        <f>OWN_TEMP_12_0[[#This Row],[deg]]*1</f>
        <v>56.747154235839801</v>
      </c>
      <c r="M12959" s="1">
        <f>OWN_TEMP_12_0[[#This Row],[TIME]]/60</f>
        <v>188.65</v>
      </c>
    </row>
    <row r="12960" spans="1:13" x14ac:dyDescent="0.25">
      <c r="A12960">
        <v>1601812790</v>
      </c>
      <c r="B12960">
        <v>41</v>
      </c>
      <c r="C12960" s="1" t="s">
        <v>5891</v>
      </c>
      <c r="D12960">
        <v>178</v>
      </c>
      <c r="E12960">
        <v>12</v>
      </c>
      <c r="F12960">
        <v>0</v>
      </c>
      <c r="G12960" s="2">
        <v>44108.624884259261</v>
      </c>
      <c r="H12960">
        <f>H12959+OWN_TEMP_12_0[[#This Row],[Столбец2]]</f>
        <v>1601812880</v>
      </c>
      <c r="I12960">
        <v>1</v>
      </c>
      <c r="J12960">
        <f>OWN_TEMP_12_0[[#This Row],[Столбец1]]-OWN_TEMP_12_0[[#This Row],[time_s]]-OWN_TEMP_12_0[[#This Row],[time_us]]/1000</f>
        <v>89.959000000000003</v>
      </c>
      <c r="K12960">
        <f>OWN_TEMP_12_0[[#This Row],[Столбец1]]-1601801560</f>
        <v>11320</v>
      </c>
      <c r="L12960" s="1">
        <f>OWN_TEMP_12_0[[#This Row],[deg]]*1</f>
        <v>56.709674835205</v>
      </c>
      <c r="M12960" s="1">
        <f>OWN_TEMP_12_0[[#This Row],[TIME]]/60</f>
        <v>188.66666666666666</v>
      </c>
    </row>
    <row r="12961" spans="1:13" x14ac:dyDescent="0.25">
      <c r="A12961">
        <v>1601812790</v>
      </c>
      <c r="B12961">
        <v>997</v>
      </c>
      <c r="C12961" s="1" t="s">
        <v>5919</v>
      </c>
      <c r="D12961">
        <v>179</v>
      </c>
      <c r="E12961">
        <v>12</v>
      </c>
      <c r="F12961">
        <v>0</v>
      </c>
      <c r="G12961" s="2">
        <v>44108.624884259261</v>
      </c>
      <c r="H12961">
        <f>H12960+OWN_TEMP_12_0[[#This Row],[Столбец2]]</f>
        <v>1601812881</v>
      </c>
      <c r="I12961">
        <v>1</v>
      </c>
      <c r="J12961">
        <f>OWN_TEMP_12_0[[#This Row],[Столбец1]]-OWN_TEMP_12_0[[#This Row],[time_s]]-OWN_TEMP_12_0[[#This Row],[time_us]]/1000</f>
        <v>90.003</v>
      </c>
      <c r="K12961">
        <f>OWN_TEMP_12_0[[#This Row],[Столбец1]]-1601801560</f>
        <v>11321</v>
      </c>
      <c r="L12961" s="1">
        <f>OWN_TEMP_12_0[[#This Row],[deg]]*1</f>
        <v>57.159454345703097</v>
      </c>
      <c r="M12961" s="1">
        <f>OWN_TEMP_12_0[[#This Row],[TIME]]/60</f>
        <v>188.68333333333334</v>
      </c>
    </row>
    <row r="12962" spans="1:13" x14ac:dyDescent="0.25">
      <c r="A12962">
        <v>1601812791</v>
      </c>
      <c r="B12962">
        <v>953</v>
      </c>
      <c r="C12962" s="1" t="s">
        <v>5990</v>
      </c>
      <c r="D12962">
        <v>180</v>
      </c>
      <c r="E12962">
        <v>12</v>
      </c>
      <c r="F12962">
        <v>0</v>
      </c>
      <c r="G12962" s="2">
        <v>44108.624895833331</v>
      </c>
      <c r="H12962">
        <f>H12961+OWN_TEMP_12_0[[#This Row],[Столбец2]]</f>
        <v>1601812882</v>
      </c>
      <c r="I12962">
        <v>1</v>
      </c>
      <c r="J12962">
        <f>OWN_TEMP_12_0[[#This Row],[Столбец1]]-OWN_TEMP_12_0[[#This Row],[time_s]]-OWN_TEMP_12_0[[#This Row],[time_us]]/1000</f>
        <v>90.046999999999997</v>
      </c>
      <c r="K12962">
        <f>OWN_TEMP_12_0[[#This Row],[Столбец1]]-1601801560</f>
        <v>11322</v>
      </c>
      <c r="L12962" s="1">
        <f>OWN_TEMP_12_0[[#This Row],[deg]]*1</f>
        <v>57.309379577636697</v>
      </c>
      <c r="M12962" s="1">
        <f>OWN_TEMP_12_0[[#This Row],[TIME]]/60</f>
        <v>188.7</v>
      </c>
    </row>
    <row r="12963" spans="1:13" x14ac:dyDescent="0.25">
      <c r="A12963">
        <v>1601812792</v>
      </c>
      <c r="B12963">
        <v>909</v>
      </c>
      <c r="C12963" s="1" t="s">
        <v>5830</v>
      </c>
      <c r="D12963">
        <v>181</v>
      </c>
      <c r="E12963">
        <v>12</v>
      </c>
      <c r="F12963">
        <v>0</v>
      </c>
      <c r="G12963" s="2">
        <v>44108.624907407408</v>
      </c>
      <c r="H12963">
        <f>H12962+OWN_TEMP_12_0[[#This Row],[Столбец2]]</f>
        <v>1601812883</v>
      </c>
      <c r="I12963">
        <v>1</v>
      </c>
      <c r="J12963">
        <f>OWN_TEMP_12_0[[#This Row],[Столбец1]]-OWN_TEMP_12_0[[#This Row],[time_s]]-OWN_TEMP_12_0[[#This Row],[time_us]]/1000</f>
        <v>90.090999999999994</v>
      </c>
      <c r="K12963">
        <f>OWN_TEMP_12_0[[#This Row],[Столбец1]]-1601801560</f>
        <v>11323</v>
      </c>
      <c r="L12963" s="1">
        <f>OWN_TEMP_12_0[[#This Row],[deg]]*1</f>
        <v>56.559745788574197</v>
      </c>
      <c r="M12963" s="1">
        <f>OWN_TEMP_12_0[[#This Row],[TIME]]/60</f>
        <v>188.71666666666667</v>
      </c>
    </row>
    <row r="12964" spans="1:13" x14ac:dyDescent="0.25">
      <c r="A12964">
        <v>1601812793</v>
      </c>
      <c r="B12964">
        <v>865</v>
      </c>
      <c r="C12964" s="1" t="s">
        <v>5840</v>
      </c>
      <c r="D12964">
        <v>182</v>
      </c>
      <c r="E12964">
        <v>12</v>
      </c>
      <c r="F12964">
        <v>0</v>
      </c>
      <c r="G12964" s="2">
        <v>44108.624918981484</v>
      </c>
      <c r="H12964">
        <f>H12963+OWN_TEMP_12_0[[#This Row],[Столбец2]]</f>
        <v>1601812884</v>
      </c>
      <c r="I12964">
        <v>1</v>
      </c>
      <c r="J12964">
        <f>OWN_TEMP_12_0[[#This Row],[Столбец1]]-OWN_TEMP_12_0[[#This Row],[time_s]]-OWN_TEMP_12_0[[#This Row],[time_us]]/1000</f>
        <v>90.135000000000005</v>
      </c>
      <c r="K12964">
        <f>OWN_TEMP_12_0[[#This Row],[Столбец1]]-1601801560</f>
        <v>11324</v>
      </c>
      <c r="L12964" s="1">
        <f>OWN_TEMP_12_0[[#This Row],[deg]]*1</f>
        <v>56.409820556640597</v>
      </c>
      <c r="M12964" s="1">
        <f>OWN_TEMP_12_0[[#This Row],[TIME]]/60</f>
        <v>188.73333333333332</v>
      </c>
    </row>
    <row r="12965" spans="1:13" x14ac:dyDescent="0.25">
      <c r="A12965">
        <v>1601812794</v>
      </c>
      <c r="B12965">
        <v>821</v>
      </c>
      <c r="C12965" s="1" t="s">
        <v>6013</v>
      </c>
      <c r="D12965">
        <v>183</v>
      </c>
      <c r="E12965">
        <v>12</v>
      </c>
      <c r="F12965">
        <v>0</v>
      </c>
      <c r="G12965" s="2">
        <v>44108.624930555554</v>
      </c>
      <c r="H12965">
        <f>H12964+OWN_TEMP_12_0[[#This Row],[Столбец2]]</f>
        <v>1601812885</v>
      </c>
      <c r="I12965">
        <v>1</v>
      </c>
      <c r="J12965">
        <f>OWN_TEMP_12_0[[#This Row],[Столбец1]]-OWN_TEMP_12_0[[#This Row],[time_s]]-OWN_TEMP_12_0[[#This Row],[time_us]]/1000</f>
        <v>90.179000000000002</v>
      </c>
      <c r="K12965">
        <f>OWN_TEMP_12_0[[#This Row],[Столбец1]]-1601801560</f>
        <v>11325</v>
      </c>
      <c r="L12965" s="1">
        <f>OWN_TEMP_12_0[[#This Row],[deg]]*1</f>
        <v>57.196941375732401</v>
      </c>
      <c r="M12965" s="1">
        <f>OWN_TEMP_12_0[[#This Row],[TIME]]/60</f>
        <v>188.75</v>
      </c>
    </row>
    <row r="12966" spans="1:13" x14ac:dyDescent="0.25">
      <c r="A12966">
        <v>1601812795</v>
      </c>
      <c r="B12966">
        <v>777</v>
      </c>
      <c r="C12966" s="1" t="s">
        <v>6146</v>
      </c>
      <c r="D12966">
        <v>184</v>
      </c>
      <c r="E12966">
        <v>12</v>
      </c>
      <c r="F12966">
        <v>0</v>
      </c>
      <c r="G12966" s="2">
        <v>44108.624942129631</v>
      </c>
      <c r="H12966">
        <f>H12965+OWN_TEMP_12_0[[#This Row],[Столбец2]]</f>
        <v>1601812886</v>
      </c>
      <c r="I12966">
        <v>1</v>
      </c>
      <c r="J12966">
        <f>OWN_TEMP_12_0[[#This Row],[Столбец1]]-OWN_TEMP_12_0[[#This Row],[time_s]]-OWN_TEMP_12_0[[#This Row],[time_us]]/1000</f>
        <v>90.222999999999999</v>
      </c>
      <c r="K12966">
        <f>OWN_TEMP_12_0[[#This Row],[Столбец1]]-1601801560</f>
        <v>11326</v>
      </c>
      <c r="L12966" s="1">
        <f>OWN_TEMP_12_0[[#This Row],[deg]]*1</f>
        <v>56.522270202636697</v>
      </c>
      <c r="M12966" s="1">
        <f>OWN_TEMP_12_0[[#This Row],[TIME]]/60</f>
        <v>188.76666666666668</v>
      </c>
    </row>
    <row r="12967" spans="1:13" x14ac:dyDescent="0.25">
      <c r="A12967">
        <v>1601812796</v>
      </c>
      <c r="B12967">
        <v>733</v>
      </c>
      <c r="C12967" s="1" t="s">
        <v>5937</v>
      </c>
      <c r="D12967">
        <v>185</v>
      </c>
      <c r="E12967">
        <v>12</v>
      </c>
      <c r="F12967">
        <v>0</v>
      </c>
      <c r="G12967" s="2">
        <v>44108.6249537037</v>
      </c>
      <c r="H12967">
        <f>H12966+OWN_TEMP_12_0[[#This Row],[Столбец2]]</f>
        <v>1601812887</v>
      </c>
      <c r="I12967">
        <v>1</v>
      </c>
      <c r="J12967">
        <f>OWN_TEMP_12_0[[#This Row],[Столбец1]]-OWN_TEMP_12_0[[#This Row],[time_s]]-OWN_TEMP_12_0[[#This Row],[time_us]]/1000</f>
        <v>90.266999999999996</v>
      </c>
      <c r="K12967">
        <f>OWN_TEMP_12_0[[#This Row],[Столбец1]]-1601801560</f>
        <v>11327</v>
      </c>
      <c r="L12967" s="1">
        <f>OWN_TEMP_12_0[[#This Row],[deg]]*1</f>
        <v>57.047004699707003</v>
      </c>
      <c r="M12967" s="1">
        <f>OWN_TEMP_12_0[[#This Row],[TIME]]/60</f>
        <v>188.78333333333333</v>
      </c>
    </row>
    <row r="12968" spans="1:13" x14ac:dyDescent="0.25">
      <c r="A12968">
        <v>1601812797</v>
      </c>
      <c r="B12968">
        <v>689</v>
      </c>
      <c r="C12968" s="1" t="s">
        <v>6147</v>
      </c>
      <c r="D12968">
        <v>186</v>
      </c>
      <c r="E12968">
        <v>12</v>
      </c>
      <c r="F12968">
        <v>0</v>
      </c>
      <c r="G12968" s="2">
        <v>44108.624965277777</v>
      </c>
      <c r="H12968">
        <f>H12967+OWN_TEMP_12_0[[#This Row],[Столбец2]]</f>
        <v>1601812888</v>
      </c>
      <c r="I12968">
        <v>1</v>
      </c>
      <c r="J12968">
        <f>OWN_TEMP_12_0[[#This Row],[Столбец1]]-OWN_TEMP_12_0[[#This Row],[time_s]]-OWN_TEMP_12_0[[#This Row],[time_us]]/1000</f>
        <v>90.311000000000007</v>
      </c>
      <c r="K12968">
        <f>OWN_TEMP_12_0[[#This Row],[Столбец1]]-1601801560</f>
        <v>11328</v>
      </c>
      <c r="L12968" s="1">
        <f>OWN_TEMP_12_0[[#This Row],[deg]]*1</f>
        <v>57.159465789794901</v>
      </c>
      <c r="M12968" s="1">
        <f>OWN_TEMP_12_0[[#This Row],[TIME]]/60</f>
        <v>188.8</v>
      </c>
    </row>
    <row r="12969" spans="1:13" x14ac:dyDescent="0.25">
      <c r="A12969">
        <v>1601812798</v>
      </c>
      <c r="B12969">
        <v>645</v>
      </c>
      <c r="C12969" s="1" t="s">
        <v>5873</v>
      </c>
      <c r="D12969">
        <v>187</v>
      </c>
      <c r="E12969">
        <v>12</v>
      </c>
      <c r="F12969">
        <v>0</v>
      </c>
      <c r="G12969" s="2">
        <v>44108.624976851854</v>
      </c>
      <c r="H12969">
        <f>H12968+OWN_TEMP_12_0[[#This Row],[Столбец2]]</f>
        <v>1601812889</v>
      </c>
      <c r="I12969">
        <v>1</v>
      </c>
      <c r="J12969">
        <f>OWN_TEMP_12_0[[#This Row],[Столбец1]]-OWN_TEMP_12_0[[#This Row],[time_s]]-OWN_TEMP_12_0[[#This Row],[time_us]]/1000</f>
        <v>90.355000000000004</v>
      </c>
      <c r="K12969">
        <f>OWN_TEMP_12_0[[#This Row],[Столбец1]]-1601801560</f>
        <v>11329</v>
      </c>
      <c r="L12969" s="1">
        <f>OWN_TEMP_12_0[[#This Row],[deg]]*1</f>
        <v>56.522266387939403</v>
      </c>
      <c r="M12969" s="1">
        <f>OWN_TEMP_12_0[[#This Row],[TIME]]/60</f>
        <v>188.81666666666666</v>
      </c>
    </row>
    <row r="12970" spans="1:13" x14ac:dyDescent="0.25">
      <c r="A12970">
        <v>1601812799</v>
      </c>
      <c r="B12970">
        <v>601</v>
      </c>
      <c r="C12970" s="1" t="s">
        <v>5869</v>
      </c>
      <c r="D12970">
        <v>188</v>
      </c>
      <c r="E12970">
        <v>12</v>
      </c>
      <c r="F12970">
        <v>0</v>
      </c>
      <c r="G12970" s="2">
        <v>44108.624988425923</v>
      </c>
      <c r="H12970">
        <f>H12969+OWN_TEMP_12_0[[#This Row],[Столбец2]]</f>
        <v>1601812890</v>
      </c>
      <c r="I12970">
        <v>1</v>
      </c>
      <c r="J12970">
        <f>OWN_TEMP_12_0[[#This Row],[Столбец1]]-OWN_TEMP_12_0[[#This Row],[time_s]]-OWN_TEMP_12_0[[#This Row],[time_us]]/1000</f>
        <v>90.399000000000001</v>
      </c>
      <c r="K12970">
        <f>OWN_TEMP_12_0[[#This Row],[Столбец1]]-1601801560</f>
        <v>11330</v>
      </c>
      <c r="L12970" s="1">
        <f>OWN_TEMP_12_0[[#This Row],[deg]]*1</f>
        <v>56.353599548339801</v>
      </c>
      <c r="M12970" s="1">
        <f>OWN_TEMP_12_0[[#This Row],[TIME]]/60</f>
        <v>188.83333333333334</v>
      </c>
    </row>
    <row r="12971" spans="1:13" x14ac:dyDescent="0.25">
      <c r="A12971">
        <v>1601812800</v>
      </c>
      <c r="B12971">
        <v>556</v>
      </c>
      <c r="C12971" s="1" t="s">
        <v>5919</v>
      </c>
      <c r="D12971">
        <v>189</v>
      </c>
      <c r="E12971">
        <v>12</v>
      </c>
      <c r="F12971">
        <v>0</v>
      </c>
      <c r="G12971" s="2">
        <v>44108.625</v>
      </c>
      <c r="H12971">
        <f>H12970+OWN_TEMP_12_0[[#This Row],[Столбец2]]</f>
        <v>1601812891</v>
      </c>
      <c r="I12971">
        <v>1</v>
      </c>
      <c r="J12971">
        <f>OWN_TEMP_12_0[[#This Row],[Столбец1]]-OWN_TEMP_12_0[[#This Row],[time_s]]-OWN_TEMP_12_0[[#This Row],[time_us]]/1000</f>
        <v>90.444000000000003</v>
      </c>
      <c r="K12971">
        <f>OWN_TEMP_12_0[[#This Row],[Столбец1]]-1601801560</f>
        <v>11331</v>
      </c>
      <c r="L12971" s="1">
        <f>OWN_TEMP_12_0[[#This Row],[deg]]*1</f>
        <v>57.159454345703097</v>
      </c>
      <c r="M12971" s="1">
        <f>OWN_TEMP_12_0[[#This Row],[TIME]]/60</f>
        <v>188.85</v>
      </c>
    </row>
    <row r="12972" spans="1:13" x14ac:dyDescent="0.25">
      <c r="A12972">
        <v>1601812801</v>
      </c>
      <c r="B12972">
        <v>512</v>
      </c>
      <c r="C12972" s="1" t="s">
        <v>5972</v>
      </c>
      <c r="D12972">
        <v>190</v>
      </c>
      <c r="E12972">
        <v>12</v>
      </c>
      <c r="F12972">
        <v>0</v>
      </c>
      <c r="G12972" s="2">
        <v>44108.625011574077</v>
      </c>
      <c r="H12972">
        <f>H12971+OWN_TEMP_12_0[[#This Row],[Столбец2]]</f>
        <v>1601812892</v>
      </c>
      <c r="I12972">
        <v>1</v>
      </c>
      <c r="J12972">
        <f>OWN_TEMP_12_0[[#This Row],[Столбец1]]-OWN_TEMP_12_0[[#This Row],[time_s]]-OWN_TEMP_12_0[[#This Row],[time_us]]/1000</f>
        <v>90.488</v>
      </c>
      <c r="K12972">
        <f>OWN_TEMP_12_0[[#This Row],[Столбец1]]-1601801560</f>
        <v>11332</v>
      </c>
      <c r="L12972" s="1">
        <f>OWN_TEMP_12_0[[#This Row],[deg]]*1</f>
        <v>57.253154754638601</v>
      </c>
      <c r="M12972" s="1">
        <f>OWN_TEMP_12_0[[#This Row],[TIME]]/60</f>
        <v>188.86666666666667</v>
      </c>
    </row>
    <row r="12973" spans="1:13" x14ac:dyDescent="0.25">
      <c r="A12973">
        <v>1601812802</v>
      </c>
      <c r="B12973">
        <v>468</v>
      </c>
      <c r="C12973" s="1" t="s">
        <v>5891</v>
      </c>
      <c r="D12973">
        <v>191</v>
      </c>
      <c r="E12973">
        <v>12</v>
      </c>
      <c r="F12973">
        <v>0</v>
      </c>
      <c r="G12973" s="2">
        <v>44108.625023148146</v>
      </c>
      <c r="H12973">
        <f>H12972+OWN_TEMP_12_0[[#This Row],[Столбец2]]</f>
        <v>1601812893</v>
      </c>
      <c r="I12973">
        <v>1</v>
      </c>
      <c r="J12973">
        <f>OWN_TEMP_12_0[[#This Row],[Столбец1]]-OWN_TEMP_12_0[[#This Row],[time_s]]-OWN_TEMP_12_0[[#This Row],[time_us]]/1000</f>
        <v>90.531999999999996</v>
      </c>
      <c r="K12973">
        <f>OWN_TEMP_12_0[[#This Row],[Столбец1]]-1601801560</f>
        <v>11333</v>
      </c>
      <c r="L12973" s="1">
        <f>OWN_TEMP_12_0[[#This Row],[deg]]*1</f>
        <v>56.709674835205</v>
      </c>
      <c r="M12973" s="1">
        <f>OWN_TEMP_12_0[[#This Row],[TIME]]/60</f>
        <v>188.88333333333333</v>
      </c>
    </row>
    <row r="12974" spans="1:13" x14ac:dyDescent="0.25">
      <c r="A12974">
        <v>1601812803</v>
      </c>
      <c r="B12974">
        <v>424</v>
      </c>
      <c r="C12974" s="1" t="s">
        <v>6103</v>
      </c>
      <c r="D12974">
        <v>192</v>
      </c>
      <c r="E12974">
        <v>12</v>
      </c>
      <c r="F12974">
        <v>0</v>
      </c>
      <c r="G12974" s="2">
        <v>44108.625034722223</v>
      </c>
      <c r="H12974">
        <f>H12973+OWN_TEMP_12_0[[#This Row],[Столбец2]]</f>
        <v>1601812894</v>
      </c>
      <c r="I12974">
        <v>1</v>
      </c>
      <c r="J12974">
        <f>OWN_TEMP_12_0[[#This Row],[Столбец1]]-OWN_TEMP_12_0[[#This Row],[time_s]]-OWN_TEMP_12_0[[#This Row],[time_us]]/1000</f>
        <v>90.575999999999993</v>
      </c>
      <c r="K12974">
        <f>OWN_TEMP_12_0[[#This Row],[Столбец1]]-1601801560</f>
        <v>11334</v>
      </c>
      <c r="L12974" s="1">
        <f>OWN_TEMP_12_0[[#This Row],[deg]]*1</f>
        <v>57.871604919433501</v>
      </c>
      <c r="M12974" s="1">
        <f>OWN_TEMP_12_0[[#This Row],[TIME]]/60</f>
        <v>188.9</v>
      </c>
    </row>
    <row r="12975" spans="1:13" x14ac:dyDescent="0.25">
      <c r="A12975">
        <v>1601812804</v>
      </c>
      <c r="B12975">
        <v>380</v>
      </c>
      <c r="C12975" s="1" t="s">
        <v>5921</v>
      </c>
      <c r="D12975">
        <v>193</v>
      </c>
      <c r="E12975">
        <v>12</v>
      </c>
      <c r="F12975">
        <v>0</v>
      </c>
      <c r="G12975" s="2">
        <v>44108.6250462963</v>
      </c>
      <c r="H12975">
        <f>H12974+OWN_TEMP_12_0[[#This Row],[Столбец2]]</f>
        <v>1601812895</v>
      </c>
      <c r="I12975">
        <v>1</v>
      </c>
      <c r="J12975">
        <f>OWN_TEMP_12_0[[#This Row],[Столбец1]]-OWN_TEMP_12_0[[#This Row],[time_s]]-OWN_TEMP_12_0[[#This Row],[time_us]]/1000</f>
        <v>90.62</v>
      </c>
      <c r="K12975">
        <f>OWN_TEMP_12_0[[#This Row],[Столбец1]]-1601801560</f>
        <v>11335</v>
      </c>
      <c r="L12975" s="1">
        <f>OWN_TEMP_12_0[[#This Row],[deg]]*1</f>
        <v>56.840862274169901</v>
      </c>
      <c r="M12975" s="1">
        <f>OWN_TEMP_12_0[[#This Row],[TIME]]/60</f>
        <v>188.91666666666666</v>
      </c>
    </row>
    <row r="12976" spans="1:13" x14ac:dyDescent="0.25">
      <c r="A12976">
        <v>1601812805</v>
      </c>
      <c r="B12976">
        <v>336</v>
      </c>
      <c r="C12976" s="1" t="s">
        <v>5787</v>
      </c>
      <c r="D12976">
        <v>194</v>
      </c>
      <c r="E12976">
        <v>12</v>
      </c>
      <c r="F12976">
        <v>0</v>
      </c>
      <c r="G12976" s="2">
        <v>44108.625057870369</v>
      </c>
      <c r="H12976">
        <f>H12975+OWN_TEMP_12_0[[#This Row],[Столбец2]]</f>
        <v>1601812896</v>
      </c>
      <c r="I12976">
        <v>1</v>
      </c>
      <c r="J12976">
        <f>OWN_TEMP_12_0[[#This Row],[Столбец1]]-OWN_TEMP_12_0[[#This Row],[time_s]]-OWN_TEMP_12_0[[#This Row],[time_us]]/1000</f>
        <v>90.664000000000001</v>
      </c>
      <c r="K12976">
        <f>OWN_TEMP_12_0[[#This Row],[Столбец1]]-1601801560</f>
        <v>11336</v>
      </c>
      <c r="L12976" s="1">
        <f>OWN_TEMP_12_0[[#This Row],[deg]]*1</f>
        <v>56.091224670410099</v>
      </c>
      <c r="M12976" s="1">
        <f>OWN_TEMP_12_0[[#This Row],[TIME]]/60</f>
        <v>188.93333333333334</v>
      </c>
    </row>
    <row r="12977" spans="1:13" x14ac:dyDescent="0.25">
      <c r="A12977">
        <v>1601812806</v>
      </c>
      <c r="B12977">
        <v>292</v>
      </c>
      <c r="C12977" s="1" t="s">
        <v>6027</v>
      </c>
      <c r="D12977">
        <v>195</v>
      </c>
      <c r="E12977">
        <v>12</v>
      </c>
      <c r="F12977">
        <v>0</v>
      </c>
      <c r="G12977" s="2">
        <v>44108.625069444446</v>
      </c>
      <c r="H12977">
        <f>H12976+OWN_TEMP_12_0[[#This Row],[Столбец2]]</f>
        <v>1601812897</v>
      </c>
      <c r="I12977">
        <v>1</v>
      </c>
      <c r="J12977">
        <f>OWN_TEMP_12_0[[#This Row],[Столбец1]]-OWN_TEMP_12_0[[#This Row],[time_s]]-OWN_TEMP_12_0[[#This Row],[time_us]]/1000</f>
        <v>90.707999999999998</v>
      </c>
      <c r="K12977">
        <f>OWN_TEMP_12_0[[#This Row],[Столбец1]]-1601801560</f>
        <v>11337</v>
      </c>
      <c r="L12977" s="1">
        <f>OWN_TEMP_12_0[[#This Row],[deg]]*1</f>
        <v>57.571758270263601</v>
      </c>
      <c r="M12977" s="1">
        <f>OWN_TEMP_12_0[[#This Row],[TIME]]/60</f>
        <v>188.95</v>
      </c>
    </row>
    <row r="12978" spans="1:13" x14ac:dyDescent="0.25">
      <c r="A12978">
        <v>1601812808</v>
      </c>
      <c r="B12978">
        <v>465</v>
      </c>
      <c r="C12978" s="1" t="s">
        <v>5958</v>
      </c>
      <c r="D12978">
        <v>196</v>
      </c>
      <c r="E12978">
        <v>12</v>
      </c>
      <c r="F12978">
        <v>0</v>
      </c>
      <c r="G12978" s="2">
        <v>44108.625092592592</v>
      </c>
      <c r="H12978">
        <f>H12977+OWN_TEMP_12_0[[#This Row],[Столбец2]]</f>
        <v>1601812898</v>
      </c>
      <c r="I12978">
        <v>1</v>
      </c>
      <c r="J12978">
        <f>OWN_TEMP_12_0[[#This Row],[Столбец1]]-OWN_TEMP_12_0[[#This Row],[time_s]]-OWN_TEMP_12_0[[#This Row],[time_us]]/1000</f>
        <v>89.534999999999997</v>
      </c>
      <c r="K12978">
        <f>OWN_TEMP_12_0[[#This Row],[Столбец1]]-1601801560</f>
        <v>11338</v>
      </c>
      <c r="L12978" s="1">
        <f>OWN_TEMP_12_0[[#This Row],[deg]]*1</f>
        <v>56.9533081054687</v>
      </c>
      <c r="M12978" s="1">
        <f>OWN_TEMP_12_0[[#This Row],[TIME]]/60</f>
        <v>188.96666666666667</v>
      </c>
    </row>
    <row r="12979" spans="1:13" x14ac:dyDescent="0.25">
      <c r="A12979">
        <v>1601812809</v>
      </c>
      <c r="B12979">
        <v>421</v>
      </c>
      <c r="C12979" s="1" t="s">
        <v>5843</v>
      </c>
      <c r="D12979">
        <v>197</v>
      </c>
      <c r="E12979">
        <v>12</v>
      </c>
      <c r="F12979">
        <v>0</v>
      </c>
      <c r="G12979" s="2">
        <v>44108.625104166669</v>
      </c>
      <c r="H12979">
        <f>H12978+OWN_TEMP_12_0[[#This Row],[Столбец2]]</f>
        <v>1601812899</v>
      </c>
      <c r="I12979">
        <v>1</v>
      </c>
      <c r="J12979">
        <f>OWN_TEMP_12_0[[#This Row],[Столбец1]]-OWN_TEMP_12_0[[#This Row],[time_s]]-OWN_TEMP_12_0[[#This Row],[time_us]]/1000</f>
        <v>89.578999999999994</v>
      </c>
      <c r="K12979">
        <f>OWN_TEMP_12_0[[#This Row],[Столбец1]]-1601801560</f>
        <v>11339</v>
      </c>
      <c r="L12979" s="1">
        <f>OWN_TEMP_12_0[[#This Row],[deg]]*1</f>
        <v>56.5972290039062</v>
      </c>
      <c r="M12979" s="1">
        <f>OWN_TEMP_12_0[[#This Row],[TIME]]/60</f>
        <v>188.98333333333332</v>
      </c>
    </row>
    <row r="12980" spans="1:13" x14ac:dyDescent="0.25">
      <c r="A12980">
        <v>1601812810</v>
      </c>
      <c r="B12980">
        <v>376</v>
      </c>
      <c r="C12980" s="1" t="s">
        <v>5990</v>
      </c>
      <c r="D12980">
        <v>198</v>
      </c>
      <c r="E12980">
        <v>12</v>
      </c>
      <c r="F12980">
        <v>0</v>
      </c>
      <c r="G12980" s="2">
        <v>44108.625115740739</v>
      </c>
      <c r="H12980">
        <f>H12979+OWN_TEMP_12_0[[#This Row],[Столбец2]]</f>
        <v>1601812900</v>
      </c>
      <c r="I12980">
        <v>1</v>
      </c>
      <c r="J12980">
        <f>OWN_TEMP_12_0[[#This Row],[Столбец1]]-OWN_TEMP_12_0[[#This Row],[time_s]]-OWN_TEMP_12_0[[#This Row],[time_us]]/1000</f>
        <v>89.623999999999995</v>
      </c>
      <c r="K12980">
        <f>OWN_TEMP_12_0[[#This Row],[Столбец1]]-1601801560</f>
        <v>11340</v>
      </c>
      <c r="L12980" s="1">
        <f>OWN_TEMP_12_0[[#This Row],[deg]]*1</f>
        <v>57.309379577636697</v>
      </c>
      <c r="M12980" s="1">
        <f>OWN_TEMP_12_0[[#This Row],[TIME]]/60</f>
        <v>189</v>
      </c>
    </row>
    <row r="12981" spans="1:13" x14ac:dyDescent="0.25">
      <c r="A12981">
        <v>1601812811</v>
      </c>
      <c r="B12981">
        <v>332</v>
      </c>
      <c r="C12981" s="1" t="s">
        <v>5869</v>
      </c>
      <c r="D12981">
        <v>199</v>
      </c>
      <c r="E12981">
        <v>12</v>
      </c>
      <c r="F12981">
        <v>0</v>
      </c>
      <c r="G12981" s="2">
        <v>44108.625127314815</v>
      </c>
      <c r="H12981">
        <f>H12980+OWN_TEMP_12_0[[#This Row],[Столбец2]]</f>
        <v>1601812901</v>
      </c>
      <c r="I12981">
        <v>1</v>
      </c>
      <c r="J12981">
        <f>OWN_TEMP_12_0[[#This Row],[Столбец1]]-OWN_TEMP_12_0[[#This Row],[time_s]]-OWN_TEMP_12_0[[#This Row],[time_us]]/1000</f>
        <v>89.668000000000006</v>
      </c>
      <c r="K12981">
        <f>OWN_TEMP_12_0[[#This Row],[Столбец1]]-1601801560</f>
        <v>11341</v>
      </c>
      <c r="L12981" s="1">
        <f>OWN_TEMP_12_0[[#This Row],[deg]]*1</f>
        <v>56.353599548339801</v>
      </c>
      <c r="M12981" s="1">
        <f>OWN_TEMP_12_0[[#This Row],[TIME]]/60</f>
        <v>189.01666666666668</v>
      </c>
    </row>
    <row r="12982" spans="1:13" x14ac:dyDescent="0.25">
      <c r="A12982">
        <v>1601812812</v>
      </c>
      <c r="B12982">
        <v>288</v>
      </c>
      <c r="C12982" s="1" t="s">
        <v>5934</v>
      </c>
      <c r="D12982">
        <v>200</v>
      </c>
      <c r="E12982">
        <v>12</v>
      </c>
      <c r="F12982">
        <v>0</v>
      </c>
      <c r="G12982" s="2">
        <v>44108.625138888892</v>
      </c>
      <c r="H12982">
        <f>H12981+OWN_TEMP_12_0[[#This Row],[Столбец2]]</f>
        <v>1601812902</v>
      </c>
      <c r="I12982">
        <v>1</v>
      </c>
      <c r="J12982">
        <f>OWN_TEMP_12_0[[#This Row],[Столбец1]]-OWN_TEMP_12_0[[#This Row],[time_s]]-OWN_TEMP_12_0[[#This Row],[time_us]]/1000</f>
        <v>89.712000000000003</v>
      </c>
      <c r="K12982">
        <f>OWN_TEMP_12_0[[#This Row],[Столбец1]]-1601801560</f>
        <v>11342</v>
      </c>
      <c r="L12982" s="1">
        <f>OWN_TEMP_12_0[[#This Row],[deg]]*1</f>
        <v>56.972038269042898</v>
      </c>
      <c r="M12982" s="1">
        <f>OWN_TEMP_12_0[[#This Row],[TIME]]/60</f>
        <v>189.03333333333333</v>
      </c>
    </row>
    <row r="12983" spans="1:13" x14ac:dyDescent="0.25">
      <c r="A12983">
        <v>1601812813</v>
      </c>
      <c r="B12983">
        <v>244</v>
      </c>
      <c r="C12983" s="1" t="s">
        <v>5932</v>
      </c>
      <c r="D12983">
        <v>201</v>
      </c>
      <c r="E12983">
        <v>12</v>
      </c>
      <c r="F12983">
        <v>0</v>
      </c>
      <c r="G12983" s="2">
        <v>44108.625150462962</v>
      </c>
      <c r="H12983">
        <f>H12982+OWN_TEMP_12_0[[#This Row],[Столбец2]]</f>
        <v>1601812903</v>
      </c>
      <c r="I12983">
        <v>1</v>
      </c>
      <c r="J12983">
        <f>OWN_TEMP_12_0[[#This Row],[Столбец1]]-OWN_TEMP_12_0[[#This Row],[time_s]]-OWN_TEMP_12_0[[#This Row],[time_us]]/1000</f>
        <v>89.756</v>
      </c>
      <c r="K12983">
        <f>OWN_TEMP_12_0[[#This Row],[Столбец1]]-1601801560</f>
        <v>11343</v>
      </c>
      <c r="L12983" s="1">
        <f>OWN_TEMP_12_0[[#This Row],[deg]]*1</f>
        <v>57.42183303833</v>
      </c>
      <c r="M12983" s="1">
        <f>OWN_TEMP_12_0[[#This Row],[TIME]]/60</f>
        <v>189.05</v>
      </c>
    </row>
    <row r="12984" spans="1:13" x14ac:dyDescent="0.25">
      <c r="A12984">
        <v>1601812814</v>
      </c>
      <c r="B12984">
        <v>200</v>
      </c>
      <c r="C12984" s="1" t="s">
        <v>6071</v>
      </c>
      <c r="D12984">
        <v>202</v>
      </c>
      <c r="E12984">
        <v>12</v>
      </c>
      <c r="F12984">
        <v>0</v>
      </c>
      <c r="G12984" s="2">
        <v>44108.625162037039</v>
      </c>
      <c r="H12984">
        <f>H12983+OWN_TEMP_12_0[[#This Row],[Столбец2]]</f>
        <v>1601812904</v>
      </c>
      <c r="I12984">
        <v>1</v>
      </c>
      <c r="J12984">
        <f>OWN_TEMP_12_0[[#This Row],[Столбец1]]-OWN_TEMP_12_0[[#This Row],[time_s]]-OWN_TEMP_12_0[[#This Row],[time_us]]/1000</f>
        <v>89.8</v>
      </c>
      <c r="K12984">
        <f>OWN_TEMP_12_0[[#This Row],[Столбец1]]-1601801560</f>
        <v>11344</v>
      </c>
      <c r="L12984" s="1">
        <f>OWN_TEMP_12_0[[#This Row],[deg]]*1</f>
        <v>56.803382873535099</v>
      </c>
      <c r="M12984" s="1">
        <f>OWN_TEMP_12_0[[#This Row],[TIME]]/60</f>
        <v>189.06666666666666</v>
      </c>
    </row>
    <row r="12985" spans="1:13" x14ac:dyDescent="0.25">
      <c r="A12985">
        <v>1601812815</v>
      </c>
      <c r="B12985">
        <v>156</v>
      </c>
      <c r="C12985" s="1" t="s">
        <v>6007</v>
      </c>
      <c r="D12985">
        <v>203</v>
      </c>
      <c r="E12985">
        <v>12</v>
      </c>
      <c r="F12985">
        <v>0</v>
      </c>
      <c r="G12985" s="2">
        <v>44108.625173611108</v>
      </c>
      <c r="H12985">
        <f>H12984+OWN_TEMP_12_0[[#This Row],[Столбец2]]</f>
        <v>1601812905</v>
      </c>
      <c r="I12985">
        <v>1</v>
      </c>
      <c r="J12985">
        <f>OWN_TEMP_12_0[[#This Row],[Столбец1]]-OWN_TEMP_12_0[[#This Row],[time_s]]-OWN_TEMP_12_0[[#This Row],[time_us]]/1000</f>
        <v>89.843999999999994</v>
      </c>
      <c r="K12985">
        <f>OWN_TEMP_12_0[[#This Row],[Столбец1]]-1601801560</f>
        <v>11345</v>
      </c>
      <c r="L12985" s="1">
        <f>OWN_TEMP_12_0[[#This Row],[deg]]*1</f>
        <v>57.065746307372997</v>
      </c>
      <c r="M12985" s="1">
        <f>OWN_TEMP_12_0[[#This Row],[TIME]]/60</f>
        <v>189.08333333333334</v>
      </c>
    </row>
    <row r="12986" spans="1:13" x14ac:dyDescent="0.25">
      <c r="A12986">
        <v>1601812816</v>
      </c>
      <c r="B12986">
        <v>112</v>
      </c>
      <c r="C12986" s="1" t="s">
        <v>5869</v>
      </c>
      <c r="D12986">
        <v>204</v>
      </c>
      <c r="E12986">
        <v>12</v>
      </c>
      <c r="F12986">
        <v>0</v>
      </c>
      <c r="G12986" s="2">
        <v>44108.625185185185</v>
      </c>
      <c r="H12986">
        <f>H12985+OWN_TEMP_12_0[[#This Row],[Столбец2]]</f>
        <v>1601812906</v>
      </c>
      <c r="I12986">
        <v>1</v>
      </c>
      <c r="J12986">
        <f>OWN_TEMP_12_0[[#This Row],[Столбец1]]-OWN_TEMP_12_0[[#This Row],[time_s]]-OWN_TEMP_12_0[[#This Row],[time_us]]/1000</f>
        <v>89.888000000000005</v>
      </c>
      <c r="K12986">
        <f>OWN_TEMP_12_0[[#This Row],[Столбец1]]-1601801560</f>
        <v>11346</v>
      </c>
      <c r="L12986" s="1">
        <f>OWN_TEMP_12_0[[#This Row],[deg]]*1</f>
        <v>56.353599548339801</v>
      </c>
      <c r="M12986" s="1">
        <f>OWN_TEMP_12_0[[#This Row],[TIME]]/60</f>
        <v>189.1</v>
      </c>
    </row>
    <row r="12987" spans="1:13" x14ac:dyDescent="0.25">
      <c r="A12987">
        <v>1601812817</v>
      </c>
      <c r="B12987">
        <v>68</v>
      </c>
      <c r="C12987" s="1" t="s">
        <v>5951</v>
      </c>
      <c r="D12987">
        <v>205</v>
      </c>
      <c r="E12987">
        <v>12</v>
      </c>
      <c r="F12987">
        <v>0</v>
      </c>
      <c r="G12987" s="2">
        <v>44108.625196759262</v>
      </c>
      <c r="H12987">
        <f>H12986+OWN_TEMP_12_0[[#This Row],[Столбец2]]</f>
        <v>1601812907</v>
      </c>
      <c r="I12987">
        <v>1</v>
      </c>
      <c r="J12987">
        <f>OWN_TEMP_12_0[[#This Row],[Столбец1]]-OWN_TEMP_12_0[[#This Row],[time_s]]-OWN_TEMP_12_0[[#This Row],[time_us]]/1000</f>
        <v>89.932000000000002</v>
      </c>
      <c r="K12987">
        <f>OWN_TEMP_12_0[[#This Row],[Столбец1]]-1601801560</f>
        <v>11347</v>
      </c>
      <c r="L12987" s="1">
        <f>OWN_TEMP_12_0[[#This Row],[deg]]*1</f>
        <v>57.3656005859375</v>
      </c>
      <c r="M12987" s="1">
        <f>OWN_TEMP_12_0[[#This Row],[TIME]]/60</f>
        <v>189.11666666666667</v>
      </c>
    </row>
    <row r="12988" spans="1:13" x14ac:dyDescent="0.25">
      <c r="A12988">
        <v>1601812818</v>
      </c>
      <c r="B12988">
        <v>24</v>
      </c>
      <c r="C12988" s="1" t="s">
        <v>5961</v>
      </c>
      <c r="D12988">
        <v>206</v>
      </c>
      <c r="E12988">
        <v>12</v>
      </c>
      <c r="F12988">
        <v>0</v>
      </c>
      <c r="G12988" s="2">
        <v>44108.625208333331</v>
      </c>
      <c r="H12988">
        <f>H12987+OWN_TEMP_12_0[[#This Row],[Столбец2]]</f>
        <v>1601812908</v>
      </c>
      <c r="I12988">
        <v>1</v>
      </c>
      <c r="J12988">
        <f>OWN_TEMP_12_0[[#This Row],[Столбец1]]-OWN_TEMP_12_0[[#This Row],[time_s]]-OWN_TEMP_12_0[[#This Row],[time_us]]/1000</f>
        <v>89.975999999999999</v>
      </c>
      <c r="K12988">
        <f>OWN_TEMP_12_0[[#This Row],[Столбец1]]-1601801560</f>
        <v>11348</v>
      </c>
      <c r="L12988" s="1">
        <f>OWN_TEMP_12_0[[#This Row],[deg]]*1</f>
        <v>57.459312438964801</v>
      </c>
      <c r="M12988" s="1">
        <f>OWN_TEMP_12_0[[#This Row],[TIME]]/60</f>
        <v>189.13333333333333</v>
      </c>
    </row>
    <row r="12989" spans="1:13" x14ac:dyDescent="0.25">
      <c r="A12989">
        <v>1601812818</v>
      </c>
      <c r="B12989">
        <v>980</v>
      </c>
      <c r="C12989" s="1" t="s">
        <v>5843</v>
      </c>
      <c r="D12989">
        <v>207</v>
      </c>
      <c r="E12989">
        <v>12</v>
      </c>
      <c r="F12989">
        <v>0</v>
      </c>
      <c r="G12989" s="2">
        <v>44108.625208333331</v>
      </c>
      <c r="H12989">
        <f>H12988+OWN_TEMP_12_0[[#This Row],[Столбец2]]</f>
        <v>1601812909</v>
      </c>
      <c r="I12989">
        <v>1</v>
      </c>
      <c r="J12989">
        <f>OWN_TEMP_12_0[[#This Row],[Столбец1]]-OWN_TEMP_12_0[[#This Row],[time_s]]-OWN_TEMP_12_0[[#This Row],[time_us]]/1000</f>
        <v>90.02</v>
      </c>
      <c r="K12989">
        <f>OWN_TEMP_12_0[[#This Row],[Столбец1]]-1601801560</f>
        <v>11349</v>
      </c>
      <c r="L12989" s="1">
        <f>OWN_TEMP_12_0[[#This Row],[deg]]*1</f>
        <v>56.5972290039062</v>
      </c>
      <c r="M12989" s="1">
        <f>OWN_TEMP_12_0[[#This Row],[TIME]]/60</f>
        <v>189.15</v>
      </c>
    </row>
    <row r="12990" spans="1:13" x14ac:dyDescent="0.25">
      <c r="A12990">
        <v>1601812819</v>
      </c>
      <c r="B12990">
        <v>936</v>
      </c>
      <c r="C12990" s="1" t="s">
        <v>5922</v>
      </c>
      <c r="D12990">
        <v>208</v>
      </c>
      <c r="E12990">
        <v>12</v>
      </c>
      <c r="F12990">
        <v>0</v>
      </c>
      <c r="G12990" s="2">
        <v>44108.625219907408</v>
      </c>
      <c r="H12990">
        <f>H12989+OWN_TEMP_12_0[[#This Row],[Столбец2]]</f>
        <v>1601812910</v>
      </c>
      <c r="I12990">
        <v>1</v>
      </c>
      <c r="J12990">
        <f>OWN_TEMP_12_0[[#This Row],[Столбец1]]-OWN_TEMP_12_0[[#This Row],[time_s]]-OWN_TEMP_12_0[[#This Row],[time_us]]/1000</f>
        <v>90.063999999999993</v>
      </c>
      <c r="K12990">
        <f>OWN_TEMP_12_0[[#This Row],[Столбец1]]-1601801560</f>
        <v>11350</v>
      </c>
      <c r="L12990" s="1">
        <f>OWN_TEMP_12_0[[#This Row],[deg]]*1</f>
        <v>57.1219673156738</v>
      </c>
      <c r="M12990" s="1">
        <f>OWN_TEMP_12_0[[#This Row],[TIME]]/60</f>
        <v>189.16666666666666</v>
      </c>
    </row>
    <row r="12991" spans="1:13" x14ac:dyDescent="0.25">
      <c r="A12991">
        <v>1601812820</v>
      </c>
      <c r="B12991">
        <v>892</v>
      </c>
      <c r="C12991" s="1" t="s">
        <v>5903</v>
      </c>
      <c r="D12991">
        <v>209</v>
      </c>
      <c r="E12991">
        <v>12</v>
      </c>
      <c r="F12991">
        <v>0</v>
      </c>
      <c r="G12991" s="2">
        <v>44108.625231481485</v>
      </c>
      <c r="H12991">
        <f>H12990+OWN_TEMP_12_0[[#This Row],[Столбец2]]</f>
        <v>1601812911</v>
      </c>
      <c r="I12991">
        <v>1</v>
      </c>
      <c r="J12991">
        <f>OWN_TEMP_12_0[[#This Row],[Столбец1]]-OWN_TEMP_12_0[[#This Row],[time_s]]-OWN_TEMP_12_0[[#This Row],[time_us]]/1000</f>
        <v>90.108000000000004</v>
      </c>
      <c r="K12991">
        <f>OWN_TEMP_12_0[[#This Row],[Столбец1]]-1601801560</f>
        <v>11351</v>
      </c>
      <c r="L12991" s="1">
        <f>OWN_TEMP_12_0[[#This Row],[deg]]*1</f>
        <v>56.859600067138601</v>
      </c>
      <c r="M12991" s="1">
        <f>OWN_TEMP_12_0[[#This Row],[TIME]]/60</f>
        <v>189.18333333333334</v>
      </c>
    </row>
    <row r="12992" spans="1:13" x14ac:dyDescent="0.25">
      <c r="A12992">
        <v>1601812821</v>
      </c>
      <c r="B12992">
        <v>847</v>
      </c>
      <c r="C12992" s="1" t="s">
        <v>5931</v>
      </c>
      <c r="D12992">
        <v>210</v>
      </c>
      <c r="E12992">
        <v>12</v>
      </c>
      <c r="F12992">
        <v>0</v>
      </c>
      <c r="G12992" s="2">
        <v>44108.625243055554</v>
      </c>
      <c r="H12992">
        <f>H12991+OWN_TEMP_12_0[[#This Row],[Столбец2]]</f>
        <v>1601812912</v>
      </c>
      <c r="I12992">
        <v>1</v>
      </c>
      <c r="J12992">
        <f>OWN_TEMP_12_0[[#This Row],[Столбец1]]-OWN_TEMP_12_0[[#This Row],[time_s]]-OWN_TEMP_12_0[[#This Row],[time_us]]/1000</f>
        <v>90.153000000000006</v>
      </c>
      <c r="K12992">
        <f>OWN_TEMP_12_0[[#This Row],[Столбец1]]-1601801560</f>
        <v>11352</v>
      </c>
      <c r="L12992" s="1">
        <f>OWN_TEMP_12_0[[#This Row],[deg]]*1</f>
        <v>56.953300476074197</v>
      </c>
      <c r="M12992" s="1">
        <f>OWN_TEMP_12_0[[#This Row],[TIME]]/60</f>
        <v>189.2</v>
      </c>
    </row>
    <row r="12993" spans="1:13" x14ac:dyDescent="0.25">
      <c r="A12993">
        <v>1601812822</v>
      </c>
      <c r="B12993">
        <v>803</v>
      </c>
      <c r="C12993" s="1" t="s">
        <v>6043</v>
      </c>
      <c r="D12993">
        <v>211</v>
      </c>
      <c r="E12993">
        <v>12</v>
      </c>
      <c r="F12993">
        <v>0</v>
      </c>
      <c r="G12993" s="2">
        <v>44108.625254629631</v>
      </c>
      <c r="H12993">
        <f>H12992+OWN_TEMP_12_0[[#This Row],[Столбец2]]</f>
        <v>1601812913</v>
      </c>
      <c r="I12993">
        <v>1</v>
      </c>
      <c r="J12993">
        <f>OWN_TEMP_12_0[[#This Row],[Столбец1]]-OWN_TEMP_12_0[[#This Row],[time_s]]-OWN_TEMP_12_0[[#This Row],[time_us]]/1000</f>
        <v>90.197000000000003</v>
      </c>
      <c r="K12993">
        <f>OWN_TEMP_12_0[[#This Row],[Столбец1]]-1601801560</f>
        <v>11353</v>
      </c>
      <c r="L12993" s="1">
        <f>OWN_TEMP_12_0[[#This Row],[deg]]*1</f>
        <v>57.553016662597599</v>
      </c>
      <c r="M12993" s="1">
        <f>OWN_TEMP_12_0[[#This Row],[TIME]]/60</f>
        <v>189.21666666666667</v>
      </c>
    </row>
    <row r="12994" spans="1:13" x14ac:dyDescent="0.25">
      <c r="A12994">
        <v>1601812823</v>
      </c>
      <c r="B12994">
        <v>759</v>
      </c>
      <c r="C12994" s="1" t="s">
        <v>6074</v>
      </c>
      <c r="D12994">
        <v>212</v>
      </c>
      <c r="E12994">
        <v>12</v>
      </c>
      <c r="F12994">
        <v>0</v>
      </c>
      <c r="G12994" s="2">
        <v>44108.6252662037</v>
      </c>
      <c r="H12994">
        <f>H12993+OWN_TEMP_12_0[[#This Row],[Столбец2]]</f>
        <v>1601812914</v>
      </c>
      <c r="I12994">
        <v>1</v>
      </c>
      <c r="J12994">
        <f>OWN_TEMP_12_0[[#This Row],[Столбец1]]-OWN_TEMP_12_0[[#This Row],[time_s]]-OWN_TEMP_12_0[[#This Row],[time_us]]/1000</f>
        <v>90.241</v>
      </c>
      <c r="K12994">
        <f>OWN_TEMP_12_0[[#This Row],[Столбец1]]-1601801560</f>
        <v>11354</v>
      </c>
      <c r="L12994" s="1">
        <f>OWN_TEMP_12_0[[#This Row],[deg]]*1</f>
        <v>56.972053527832003</v>
      </c>
      <c r="M12994" s="1">
        <f>OWN_TEMP_12_0[[#This Row],[TIME]]/60</f>
        <v>189.23333333333332</v>
      </c>
    </row>
    <row r="12995" spans="1:13" x14ac:dyDescent="0.25">
      <c r="A12995">
        <v>1601812824</v>
      </c>
      <c r="B12995">
        <v>715</v>
      </c>
      <c r="C12995" s="1" t="s">
        <v>5940</v>
      </c>
      <c r="D12995">
        <v>213</v>
      </c>
      <c r="E12995">
        <v>12</v>
      </c>
      <c r="F12995">
        <v>0</v>
      </c>
      <c r="G12995" s="2">
        <v>44108.625277777777</v>
      </c>
      <c r="H12995">
        <f>H12994+OWN_TEMP_12_0[[#This Row],[Столбец2]]</f>
        <v>1601812915</v>
      </c>
      <c r="I12995">
        <v>1</v>
      </c>
      <c r="J12995">
        <f>OWN_TEMP_12_0[[#This Row],[Столбец1]]-OWN_TEMP_12_0[[#This Row],[time_s]]-OWN_TEMP_12_0[[#This Row],[time_us]]/1000</f>
        <v>90.284999999999997</v>
      </c>
      <c r="K12995">
        <f>OWN_TEMP_12_0[[#This Row],[Столбец1]]-1601801560</f>
        <v>11355</v>
      </c>
      <c r="L12995" s="1">
        <f>OWN_TEMP_12_0[[#This Row],[deg]]*1</f>
        <v>57.103229522705</v>
      </c>
      <c r="M12995" s="1">
        <f>OWN_TEMP_12_0[[#This Row],[TIME]]/60</f>
        <v>189.25</v>
      </c>
    </row>
    <row r="12996" spans="1:13" x14ac:dyDescent="0.25">
      <c r="A12996">
        <v>1601812825</v>
      </c>
      <c r="B12996">
        <v>671</v>
      </c>
      <c r="C12996" s="1" t="s">
        <v>5926</v>
      </c>
      <c r="D12996">
        <v>214</v>
      </c>
      <c r="E12996">
        <v>12</v>
      </c>
      <c r="F12996">
        <v>0</v>
      </c>
      <c r="G12996" s="2">
        <v>44108.625289351854</v>
      </c>
      <c r="H12996">
        <f>H12995+OWN_TEMP_12_0[[#This Row],[Столбец2]]</f>
        <v>1601812916</v>
      </c>
      <c r="I12996">
        <v>1</v>
      </c>
      <c r="J12996">
        <f>OWN_TEMP_12_0[[#This Row],[Столбец1]]-OWN_TEMP_12_0[[#This Row],[time_s]]-OWN_TEMP_12_0[[#This Row],[time_us]]/1000</f>
        <v>90.328999999999994</v>
      </c>
      <c r="K12996">
        <f>OWN_TEMP_12_0[[#This Row],[Столбец1]]-1601801560</f>
        <v>11356</v>
      </c>
      <c r="L12996" s="1">
        <f>OWN_TEMP_12_0[[#This Row],[deg]]*1</f>
        <v>57.103233337402301</v>
      </c>
      <c r="M12996" s="1">
        <f>OWN_TEMP_12_0[[#This Row],[TIME]]/60</f>
        <v>189.26666666666668</v>
      </c>
    </row>
    <row r="12997" spans="1:13" x14ac:dyDescent="0.25">
      <c r="A12997">
        <v>1601812826</v>
      </c>
      <c r="B12997">
        <v>627</v>
      </c>
      <c r="C12997" s="1" t="s">
        <v>5897</v>
      </c>
      <c r="D12997">
        <v>215</v>
      </c>
      <c r="E12997">
        <v>12</v>
      </c>
      <c r="F12997">
        <v>0</v>
      </c>
      <c r="G12997" s="2">
        <v>44108.625300925924</v>
      </c>
      <c r="H12997">
        <f>H12996+OWN_TEMP_12_0[[#This Row],[Столбец2]]</f>
        <v>1601812917</v>
      </c>
      <c r="I12997">
        <v>1</v>
      </c>
      <c r="J12997">
        <f>OWN_TEMP_12_0[[#This Row],[Столбец1]]-OWN_TEMP_12_0[[#This Row],[time_s]]-OWN_TEMP_12_0[[#This Row],[time_us]]/1000</f>
        <v>90.373000000000005</v>
      </c>
      <c r="K12997">
        <f>OWN_TEMP_12_0[[#This Row],[Столбец1]]-1601801560</f>
        <v>11357</v>
      </c>
      <c r="L12997" s="1">
        <f>OWN_TEMP_12_0[[#This Row],[deg]]*1</f>
        <v>56.803375244140597</v>
      </c>
      <c r="M12997" s="1">
        <f>OWN_TEMP_12_0[[#This Row],[TIME]]/60</f>
        <v>189.28333333333333</v>
      </c>
    </row>
    <row r="12998" spans="1:13" x14ac:dyDescent="0.25">
      <c r="A12998">
        <v>1601812827</v>
      </c>
      <c r="B12998">
        <v>583</v>
      </c>
      <c r="C12998" s="1" t="s">
        <v>5921</v>
      </c>
      <c r="D12998">
        <v>216</v>
      </c>
      <c r="E12998">
        <v>12</v>
      </c>
      <c r="F12998">
        <v>0</v>
      </c>
      <c r="G12998" s="2">
        <v>44108.6253125</v>
      </c>
      <c r="H12998">
        <f>H12997+OWN_TEMP_12_0[[#This Row],[Столбец2]]</f>
        <v>1601812918</v>
      </c>
      <c r="I12998">
        <v>1</v>
      </c>
      <c r="J12998">
        <f>OWN_TEMP_12_0[[#This Row],[Столбец1]]-OWN_TEMP_12_0[[#This Row],[time_s]]-OWN_TEMP_12_0[[#This Row],[time_us]]/1000</f>
        <v>90.417000000000002</v>
      </c>
      <c r="K12998">
        <f>OWN_TEMP_12_0[[#This Row],[Столбец1]]-1601801560</f>
        <v>11358</v>
      </c>
      <c r="L12998" s="1">
        <f>OWN_TEMP_12_0[[#This Row],[deg]]*1</f>
        <v>56.840862274169901</v>
      </c>
      <c r="M12998" s="1">
        <f>OWN_TEMP_12_0[[#This Row],[TIME]]/60</f>
        <v>189.3</v>
      </c>
    </row>
    <row r="12999" spans="1:13" x14ac:dyDescent="0.25">
      <c r="A12999">
        <v>1601812828</v>
      </c>
      <c r="B12999">
        <v>539</v>
      </c>
      <c r="C12999" s="1" t="s">
        <v>5930</v>
      </c>
      <c r="D12999">
        <v>217</v>
      </c>
      <c r="E12999">
        <v>12</v>
      </c>
      <c r="F12999">
        <v>0</v>
      </c>
      <c r="G12999" s="2">
        <v>44108.625324074077</v>
      </c>
      <c r="H12999">
        <f>H12998+OWN_TEMP_12_0[[#This Row],[Столбец2]]</f>
        <v>1601812919</v>
      </c>
      <c r="I12999">
        <v>1</v>
      </c>
      <c r="J12999">
        <f>OWN_TEMP_12_0[[#This Row],[Столбец1]]-OWN_TEMP_12_0[[#This Row],[time_s]]-OWN_TEMP_12_0[[#This Row],[time_us]]/1000</f>
        <v>90.460999999999999</v>
      </c>
      <c r="K12999">
        <f>OWN_TEMP_12_0[[#This Row],[Столбец1]]-1601801560</f>
        <v>11359</v>
      </c>
      <c r="L12999" s="1">
        <f>OWN_TEMP_12_0[[#This Row],[deg]]*1</f>
        <v>56.653453826904297</v>
      </c>
      <c r="M12999" s="1">
        <f>OWN_TEMP_12_0[[#This Row],[TIME]]/60</f>
        <v>189.31666666666666</v>
      </c>
    </row>
    <row r="13000" spans="1:13" x14ac:dyDescent="0.25">
      <c r="A13000">
        <v>1601812829</v>
      </c>
      <c r="B13000">
        <v>494</v>
      </c>
      <c r="C13000" s="1" t="s">
        <v>6091</v>
      </c>
      <c r="D13000">
        <v>218</v>
      </c>
      <c r="E13000">
        <v>12</v>
      </c>
      <c r="F13000">
        <v>0</v>
      </c>
      <c r="G13000" s="2">
        <v>44108.625335648147</v>
      </c>
      <c r="H13000">
        <f>H12999+OWN_TEMP_12_0[[#This Row],[Столбец2]]</f>
        <v>1601812920</v>
      </c>
      <c r="I13000">
        <v>1</v>
      </c>
      <c r="J13000">
        <f>OWN_TEMP_12_0[[#This Row],[Столбец1]]-OWN_TEMP_12_0[[#This Row],[time_s]]-OWN_TEMP_12_0[[#This Row],[time_us]]/1000</f>
        <v>90.506</v>
      </c>
      <c r="K13000">
        <f>OWN_TEMP_12_0[[#This Row],[Столбец1]]-1601801560</f>
        <v>11360</v>
      </c>
      <c r="L13000" s="1">
        <f>OWN_TEMP_12_0[[#This Row],[deg]]*1</f>
        <v>56.9345703125</v>
      </c>
      <c r="M13000" s="1">
        <f>OWN_TEMP_12_0[[#This Row],[TIME]]/60</f>
        <v>189.33333333333334</v>
      </c>
    </row>
    <row r="13001" spans="1:13" x14ac:dyDescent="0.25">
      <c r="A13001">
        <v>1601812830</v>
      </c>
      <c r="B13001">
        <v>450</v>
      </c>
      <c r="C13001" s="1" t="s">
        <v>5931</v>
      </c>
      <c r="D13001">
        <v>219</v>
      </c>
      <c r="E13001">
        <v>12</v>
      </c>
      <c r="F13001">
        <v>0</v>
      </c>
      <c r="G13001" s="2">
        <v>44108.625347222223</v>
      </c>
      <c r="H13001">
        <f>H13000+OWN_TEMP_12_0[[#This Row],[Столбец2]]</f>
        <v>1601812921</v>
      </c>
      <c r="I13001">
        <v>1</v>
      </c>
      <c r="J13001">
        <f>OWN_TEMP_12_0[[#This Row],[Столбец1]]-OWN_TEMP_12_0[[#This Row],[time_s]]-OWN_TEMP_12_0[[#This Row],[time_us]]/1000</f>
        <v>90.55</v>
      </c>
      <c r="K13001">
        <f>OWN_TEMP_12_0[[#This Row],[Столбец1]]-1601801560</f>
        <v>11361</v>
      </c>
      <c r="L13001" s="1">
        <f>OWN_TEMP_12_0[[#This Row],[deg]]*1</f>
        <v>56.953300476074197</v>
      </c>
      <c r="M13001" s="1">
        <f>OWN_TEMP_12_0[[#This Row],[TIME]]/60</f>
        <v>189.35</v>
      </c>
    </row>
    <row r="13002" spans="1:13" x14ac:dyDescent="0.25">
      <c r="A13002">
        <v>1601812831</v>
      </c>
      <c r="B13002">
        <v>406</v>
      </c>
      <c r="C13002" s="1" t="s">
        <v>5958</v>
      </c>
      <c r="D13002">
        <v>220</v>
      </c>
      <c r="E13002">
        <v>12</v>
      </c>
      <c r="F13002">
        <v>0</v>
      </c>
      <c r="G13002" s="2">
        <v>44108.625358796293</v>
      </c>
      <c r="H13002">
        <f>H13001+OWN_TEMP_12_0[[#This Row],[Столбец2]]</f>
        <v>1601812922</v>
      </c>
      <c r="I13002">
        <v>1</v>
      </c>
      <c r="J13002">
        <f>OWN_TEMP_12_0[[#This Row],[Столбец1]]-OWN_TEMP_12_0[[#This Row],[time_s]]-OWN_TEMP_12_0[[#This Row],[time_us]]/1000</f>
        <v>90.593999999999994</v>
      </c>
      <c r="K13002">
        <f>OWN_TEMP_12_0[[#This Row],[Столбец1]]-1601801560</f>
        <v>11362</v>
      </c>
      <c r="L13002" s="1">
        <f>OWN_TEMP_12_0[[#This Row],[deg]]*1</f>
        <v>56.9533081054687</v>
      </c>
      <c r="M13002" s="1">
        <f>OWN_TEMP_12_0[[#This Row],[TIME]]/60</f>
        <v>189.36666666666667</v>
      </c>
    </row>
    <row r="13003" spans="1:13" x14ac:dyDescent="0.25">
      <c r="A13003">
        <v>1601812832</v>
      </c>
      <c r="B13003">
        <v>362</v>
      </c>
      <c r="C13003" s="1" t="s">
        <v>6004</v>
      </c>
      <c r="D13003">
        <v>221</v>
      </c>
      <c r="E13003">
        <v>12</v>
      </c>
      <c r="F13003">
        <v>0</v>
      </c>
      <c r="G13003" s="2">
        <v>44108.62537037037</v>
      </c>
      <c r="H13003">
        <f>H13002+OWN_TEMP_12_0[[#This Row],[Столбец2]]</f>
        <v>1601812923</v>
      </c>
      <c r="I13003">
        <v>1</v>
      </c>
      <c r="J13003">
        <f>OWN_TEMP_12_0[[#This Row],[Столбец1]]-OWN_TEMP_12_0[[#This Row],[time_s]]-OWN_TEMP_12_0[[#This Row],[time_us]]/1000</f>
        <v>90.638000000000005</v>
      </c>
      <c r="K13003">
        <f>OWN_TEMP_12_0[[#This Row],[Столбец1]]-1601801560</f>
        <v>11363</v>
      </c>
      <c r="L13003" s="1">
        <f>OWN_TEMP_12_0[[#This Row],[deg]]*1</f>
        <v>57.121971130371001</v>
      </c>
      <c r="M13003" s="1">
        <f>OWN_TEMP_12_0[[#This Row],[TIME]]/60</f>
        <v>189.38333333333333</v>
      </c>
    </row>
    <row r="13004" spans="1:13" x14ac:dyDescent="0.25">
      <c r="A13004">
        <v>1601812833</v>
      </c>
      <c r="B13004">
        <v>318</v>
      </c>
      <c r="C13004" s="1" t="s">
        <v>6007</v>
      </c>
      <c r="D13004">
        <v>222</v>
      </c>
      <c r="E13004">
        <v>12</v>
      </c>
      <c r="F13004">
        <v>0</v>
      </c>
      <c r="G13004" s="2">
        <v>44108.625381944446</v>
      </c>
      <c r="H13004">
        <f>H13003+OWN_TEMP_12_0[[#This Row],[Столбец2]]</f>
        <v>1601812924</v>
      </c>
      <c r="I13004">
        <v>1</v>
      </c>
      <c r="J13004">
        <f>OWN_TEMP_12_0[[#This Row],[Столбец1]]-OWN_TEMP_12_0[[#This Row],[time_s]]-OWN_TEMP_12_0[[#This Row],[time_us]]/1000</f>
        <v>90.682000000000002</v>
      </c>
      <c r="K13004">
        <f>OWN_TEMP_12_0[[#This Row],[Столбец1]]-1601801560</f>
        <v>11364</v>
      </c>
      <c r="L13004" s="1">
        <f>OWN_TEMP_12_0[[#This Row],[deg]]*1</f>
        <v>57.065746307372997</v>
      </c>
      <c r="M13004" s="1">
        <f>OWN_TEMP_12_0[[#This Row],[TIME]]/60</f>
        <v>189.4</v>
      </c>
    </row>
    <row r="13005" spans="1:13" x14ac:dyDescent="0.25">
      <c r="A13005">
        <v>1601812834</v>
      </c>
      <c r="B13005">
        <v>274</v>
      </c>
      <c r="C13005" s="1" t="s">
        <v>5873</v>
      </c>
      <c r="D13005">
        <v>223</v>
      </c>
      <c r="E13005">
        <v>12</v>
      </c>
      <c r="F13005">
        <v>0</v>
      </c>
      <c r="G13005" s="2">
        <v>44108.625393518516</v>
      </c>
      <c r="H13005">
        <f>H13004+OWN_TEMP_12_0[[#This Row],[Столбец2]]</f>
        <v>1601812925</v>
      </c>
      <c r="I13005">
        <v>1</v>
      </c>
      <c r="J13005">
        <f>OWN_TEMP_12_0[[#This Row],[Столбец1]]-OWN_TEMP_12_0[[#This Row],[time_s]]-OWN_TEMP_12_0[[#This Row],[time_us]]/1000</f>
        <v>90.725999999999999</v>
      </c>
      <c r="K13005">
        <f>OWN_TEMP_12_0[[#This Row],[Столбец1]]-1601801560</f>
        <v>11365</v>
      </c>
      <c r="L13005" s="1">
        <f>OWN_TEMP_12_0[[#This Row],[deg]]*1</f>
        <v>56.522266387939403</v>
      </c>
      <c r="M13005" s="1">
        <f>OWN_TEMP_12_0[[#This Row],[TIME]]/60</f>
        <v>189.41666666666666</v>
      </c>
    </row>
    <row r="13006" spans="1:13" x14ac:dyDescent="0.25">
      <c r="A13006">
        <v>1601812835</v>
      </c>
      <c r="B13006">
        <v>230</v>
      </c>
      <c r="C13006" s="1" t="s">
        <v>5952</v>
      </c>
      <c r="D13006">
        <v>224</v>
      </c>
      <c r="E13006">
        <v>12</v>
      </c>
      <c r="F13006">
        <v>0</v>
      </c>
      <c r="G13006" s="2">
        <v>44108.625405092593</v>
      </c>
      <c r="H13006">
        <f>H13005+OWN_TEMP_12_0[[#This Row],[Столбец2]]</f>
        <v>1601812926</v>
      </c>
      <c r="I13006">
        <v>1</v>
      </c>
      <c r="J13006">
        <f>OWN_TEMP_12_0[[#This Row],[Столбец1]]-OWN_TEMP_12_0[[#This Row],[time_s]]-OWN_TEMP_12_0[[#This Row],[time_us]]/1000</f>
        <v>90.77</v>
      </c>
      <c r="K13006">
        <f>OWN_TEMP_12_0[[#This Row],[Столбец1]]-1601801560</f>
        <v>11366</v>
      </c>
      <c r="L13006" s="1">
        <f>OWN_TEMP_12_0[[#This Row],[deg]]*1</f>
        <v>57.084484100341797</v>
      </c>
      <c r="M13006" s="1">
        <f>OWN_TEMP_12_0[[#This Row],[TIME]]/60</f>
        <v>189.43333333333334</v>
      </c>
    </row>
    <row r="13007" spans="1:13" x14ac:dyDescent="0.25">
      <c r="A13007">
        <v>1601812836</v>
      </c>
      <c r="B13007">
        <v>186</v>
      </c>
      <c r="C13007" s="1" t="s">
        <v>5908</v>
      </c>
      <c r="D13007">
        <v>225</v>
      </c>
      <c r="E13007">
        <v>12</v>
      </c>
      <c r="F13007">
        <v>0</v>
      </c>
      <c r="G13007" s="2">
        <v>44108.625416666669</v>
      </c>
      <c r="H13007">
        <f>H13006+OWN_TEMP_12_0[[#This Row],[Столбец2]]</f>
        <v>1601812927</v>
      </c>
      <c r="I13007">
        <v>1</v>
      </c>
      <c r="J13007">
        <f>OWN_TEMP_12_0[[#This Row],[Столбец1]]-OWN_TEMP_12_0[[#This Row],[time_s]]-OWN_TEMP_12_0[[#This Row],[time_us]]/1000</f>
        <v>90.813999999999993</v>
      </c>
      <c r="K13007">
        <f>OWN_TEMP_12_0[[#This Row],[Столбец1]]-1601801560</f>
        <v>11367</v>
      </c>
      <c r="L13007" s="1">
        <f>OWN_TEMP_12_0[[#This Row],[deg]]*1</f>
        <v>56.5784912109375</v>
      </c>
      <c r="M13007" s="1">
        <f>OWN_TEMP_12_0[[#This Row],[TIME]]/60</f>
        <v>189.45</v>
      </c>
    </row>
    <row r="13008" spans="1:13" x14ac:dyDescent="0.25">
      <c r="A13008">
        <v>1601812837</v>
      </c>
      <c r="B13008">
        <v>141</v>
      </c>
      <c r="C13008" s="1" t="s">
        <v>6115</v>
      </c>
      <c r="D13008">
        <v>226</v>
      </c>
      <c r="E13008">
        <v>12</v>
      </c>
      <c r="F13008">
        <v>0</v>
      </c>
      <c r="G13008" s="2">
        <v>44108.625428240739</v>
      </c>
      <c r="H13008">
        <f>H13007+OWN_TEMP_12_0[[#This Row],[Столбец2]]</f>
        <v>1601812928</v>
      </c>
      <c r="I13008">
        <v>1</v>
      </c>
      <c r="J13008">
        <f>OWN_TEMP_12_0[[#This Row],[Столбец1]]-OWN_TEMP_12_0[[#This Row],[time_s]]-OWN_TEMP_12_0[[#This Row],[time_us]]/1000</f>
        <v>90.858999999999995</v>
      </c>
      <c r="K13008">
        <f>OWN_TEMP_12_0[[#This Row],[Столбец1]]-1601801560</f>
        <v>11368</v>
      </c>
      <c r="L13008" s="1">
        <f>OWN_TEMP_12_0[[#This Row],[deg]]*1</f>
        <v>57.478057861328097</v>
      </c>
      <c r="M13008" s="1">
        <f>OWN_TEMP_12_0[[#This Row],[TIME]]/60</f>
        <v>189.46666666666667</v>
      </c>
    </row>
    <row r="13009" spans="1:13" x14ac:dyDescent="0.25">
      <c r="A13009">
        <v>1601812839</v>
      </c>
      <c r="B13009">
        <v>317</v>
      </c>
      <c r="C13009" s="1" t="s">
        <v>6056</v>
      </c>
      <c r="D13009">
        <v>227</v>
      </c>
      <c r="E13009">
        <v>12</v>
      </c>
      <c r="F13009">
        <v>0</v>
      </c>
      <c r="G13009" s="2">
        <v>44108.625451388885</v>
      </c>
      <c r="H13009">
        <f>H13008+OWN_TEMP_12_0[[#This Row],[Столбец2]]</f>
        <v>1601812929</v>
      </c>
      <c r="I13009">
        <v>1</v>
      </c>
      <c r="J13009">
        <f>OWN_TEMP_12_0[[#This Row],[Столбец1]]-OWN_TEMP_12_0[[#This Row],[time_s]]-OWN_TEMP_12_0[[#This Row],[time_us]]/1000</f>
        <v>89.683000000000007</v>
      </c>
      <c r="K13009">
        <f>OWN_TEMP_12_0[[#This Row],[Столбец1]]-1601801560</f>
        <v>11369</v>
      </c>
      <c r="L13009" s="1">
        <f>OWN_TEMP_12_0[[#This Row],[deg]]*1</f>
        <v>56.784645080566399</v>
      </c>
      <c r="M13009" s="1">
        <f>OWN_TEMP_12_0[[#This Row],[TIME]]/60</f>
        <v>189.48333333333332</v>
      </c>
    </row>
    <row r="13010" spans="1:13" x14ac:dyDescent="0.25">
      <c r="A13010">
        <v>1601812840</v>
      </c>
      <c r="B13010">
        <v>273</v>
      </c>
      <c r="C13010" s="1" t="s">
        <v>5930</v>
      </c>
      <c r="D13010">
        <v>228</v>
      </c>
      <c r="E13010">
        <v>12</v>
      </c>
      <c r="F13010">
        <v>0</v>
      </c>
      <c r="G13010" s="2">
        <v>44108.625462962962</v>
      </c>
      <c r="H13010">
        <f>H13009+OWN_TEMP_12_0[[#This Row],[Столбец2]]</f>
        <v>1601812930</v>
      </c>
      <c r="I13010">
        <v>1</v>
      </c>
      <c r="J13010">
        <f>OWN_TEMP_12_0[[#This Row],[Столбец1]]-OWN_TEMP_12_0[[#This Row],[time_s]]-OWN_TEMP_12_0[[#This Row],[time_us]]/1000</f>
        <v>89.727000000000004</v>
      </c>
      <c r="K13010">
        <f>OWN_TEMP_12_0[[#This Row],[Столбец1]]-1601801560</f>
        <v>11370</v>
      </c>
      <c r="L13010" s="1">
        <f>OWN_TEMP_12_0[[#This Row],[deg]]*1</f>
        <v>56.653453826904297</v>
      </c>
      <c r="M13010" s="1">
        <f>OWN_TEMP_12_0[[#This Row],[TIME]]/60</f>
        <v>189.5</v>
      </c>
    </row>
    <row r="13011" spans="1:13" x14ac:dyDescent="0.25">
      <c r="A13011">
        <v>1601812841</v>
      </c>
      <c r="B13011">
        <v>229</v>
      </c>
      <c r="C13011" s="1" t="s">
        <v>5947</v>
      </c>
      <c r="D13011">
        <v>229</v>
      </c>
      <c r="E13011">
        <v>12</v>
      </c>
      <c r="F13011">
        <v>0</v>
      </c>
      <c r="G13011" s="2">
        <v>44108.625474537039</v>
      </c>
      <c r="H13011">
        <f>H13010+OWN_TEMP_12_0[[#This Row],[Столбец2]]</f>
        <v>1601812931</v>
      </c>
      <c r="I13011">
        <v>1</v>
      </c>
      <c r="J13011">
        <f>OWN_TEMP_12_0[[#This Row],[Столбец1]]-OWN_TEMP_12_0[[#This Row],[time_s]]-OWN_TEMP_12_0[[#This Row],[time_us]]/1000</f>
        <v>89.771000000000001</v>
      </c>
      <c r="K13011">
        <f>OWN_TEMP_12_0[[#This Row],[Столбец1]]-1601801560</f>
        <v>11371</v>
      </c>
      <c r="L13011" s="1">
        <f>OWN_TEMP_12_0[[#This Row],[deg]]*1</f>
        <v>57.196929931640597</v>
      </c>
      <c r="M13011" s="1">
        <f>OWN_TEMP_12_0[[#This Row],[TIME]]/60</f>
        <v>189.51666666666668</v>
      </c>
    </row>
    <row r="13012" spans="1:13" x14ac:dyDescent="0.25">
      <c r="A13012">
        <v>1601812842</v>
      </c>
      <c r="B13012">
        <v>185</v>
      </c>
      <c r="C13012" s="1" t="s">
        <v>5843</v>
      </c>
      <c r="D13012">
        <v>230</v>
      </c>
      <c r="E13012">
        <v>12</v>
      </c>
      <c r="F13012">
        <v>0</v>
      </c>
      <c r="G13012" s="2">
        <v>44108.625486111108</v>
      </c>
      <c r="H13012">
        <f>H13011+OWN_TEMP_12_0[[#This Row],[Столбец2]]</f>
        <v>1601812932</v>
      </c>
      <c r="I13012">
        <v>1</v>
      </c>
      <c r="J13012">
        <f>OWN_TEMP_12_0[[#This Row],[Столбец1]]-OWN_TEMP_12_0[[#This Row],[time_s]]-OWN_TEMP_12_0[[#This Row],[time_us]]/1000</f>
        <v>89.814999999999998</v>
      </c>
      <c r="K13012">
        <f>OWN_TEMP_12_0[[#This Row],[Столбец1]]-1601801560</f>
        <v>11372</v>
      </c>
      <c r="L13012" s="1">
        <f>OWN_TEMP_12_0[[#This Row],[deg]]*1</f>
        <v>56.5972290039062</v>
      </c>
      <c r="M13012" s="1">
        <f>OWN_TEMP_12_0[[#This Row],[TIME]]/60</f>
        <v>189.53333333333333</v>
      </c>
    </row>
    <row r="13013" spans="1:13" x14ac:dyDescent="0.25">
      <c r="A13013">
        <v>1601812843</v>
      </c>
      <c r="B13013">
        <v>141</v>
      </c>
      <c r="C13013" s="1" t="s">
        <v>5819</v>
      </c>
      <c r="D13013">
        <v>231</v>
      </c>
      <c r="E13013">
        <v>12</v>
      </c>
      <c r="F13013">
        <v>0</v>
      </c>
      <c r="G13013" s="2">
        <v>44108.625497685185</v>
      </c>
      <c r="H13013">
        <f>H13012+OWN_TEMP_12_0[[#This Row],[Столбец2]]</f>
        <v>1601812933</v>
      </c>
      <c r="I13013">
        <v>1</v>
      </c>
      <c r="J13013">
        <f>OWN_TEMP_12_0[[#This Row],[Столбец1]]-OWN_TEMP_12_0[[#This Row],[time_s]]-OWN_TEMP_12_0[[#This Row],[time_us]]/1000</f>
        <v>89.858999999999995</v>
      </c>
      <c r="K13013">
        <f>OWN_TEMP_12_0[[#This Row],[Столбец1]]-1601801560</f>
        <v>11373</v>
      </c>
      <c r="L13013" s="1">
        <f>OWN_TEMP_12_0[[#This Row],[deg]]*1</f>
        <v>56.278633117675703</v>
      </c>
      <c r="M13013" s="1">
        <f>OWN_TEMP_12_0[[#This Row],[TIME]]/60</f>
        <v>189.55</v>
      </c>
    </row>
    <row r="13014" spans="1:13" x14ac:dyDescent="0.25">
      <c r="A13014">
        <v>1601812844</v>
      </c>
      <c r="B13014">
        <v>97</v>
      </c>
      <c r="C13014" s="1" t="s">
        <v>5938</v>
      </c>
      <c r="D13014">
        <v>232</v>
      </c>
      <c r="E13014">
        <v>12</v>
      </c>
      <c r="F13014">
        <v>0</v>
      </c>
      <c r="G13014" s="2">
        <v>44108.625509259262</v>
      </c>
      <c r="H13014">
        <f>H13013+OWN_TEMP_12_0[[#This Row],[Столбец2]]</f>
        <v>1601812934</v>
      </c>
      <c r="I13014">
        <v>1</v>
      </c>
      <c r="J13014">
        <f>OWN_TEMP_12_0[[#This Row],[Столбец1]]-OWN_TEMP_12_0[[#This Row],[time_s]]-OWN_TEMP_12_0[[#This Row],[time_us]]/1000</f>
        <v>89.903000000000006</v>
      </c>
      <c r="K13014">
        <f>OWN_TEMP_12_0[[#This Row],[Столбец1]]-1601801560</f>
        <v>11374</v>
      </c>
      <c r="L13014" s="1">
        <f>OWN_TEMP_12_0[[#This Row],[deg]]*1</f>
        <v>57.0844917297363</v>
      </c>
      <c r="M13014" s="1">
        <f>OWN_TEMP_12_0[[#This Row],[TIME]]/60</f>
        <v>189.56666666666666</v>
      </c>
    </row>
    <row r="13015" spans="1:13" x14ac:dyDescent="0.25">
      <c r="A13015">
        <v>1601812845</v>
      </c>
      <c r="B13015">
        <v>53</v>
      </c>
      <c r="C13015" s="1" t="s">
        <v>5939</v>
      </c>
      <c r="D13015">
        <v>233</v>
      </c>
      <c r="E13015">
        <v>12</v>
      </c>
      <c r="F13015">
        <v>0</v>
      </c>
      <c r="G13015" s="2">
        <v>44108.625520833331</v>
      </c>
      <c r="H13015">
        <f>H13014+OWN_TEMP_12_0[[#This Row],[Столбец2]]</f>
        <v>1601812935</v>
      </c>
      <c r="I13015">
        <v>1</v>
      </c>
      <c r="J13015">
        <f>OWN_TEMP_12_0[[#This Row],[Столбец1]]-OWN_TEMP_12_0[[#This Row],[time_s]]-OWN_TEMP_12_0[[#This Row],[time_us]]/1000</f>
        <v>89.947000000000003</v>
      </c>
      <c r="K13015">
        <f>OWN_TEMP_12_0[[#This Row],[Столбец1]]-1601801560</f>
        <v>11375</v>
      </c>
      <c r="L13015" s="1">
        <f>OWN_TEMP_12_0[[#This Row],[deg]]*1</f>
        <v>56.915824890136697</v>
      </c>
      <c r="M13015" s="1">
        <f>OWN_TEMP_12_0[[#This Row],[TIME]]/60</f>
        <v>189.58333333333334</v>
      </c>
    </row>
    <row r="13016" spans="1:13" x14ac:dyDescent="0.25">
      <c r="A13016">
        <v>1601812846</v>
      </c>
      <c r="B13016">
        <v>9</v>
      </c>
      <c r="C13016" s="1" t="s">
        <v>6004</v>
      </c>
      <c r="D13016">
        <v>234</v>
      </c>
      <c r="E13016">
        <v>12</v>
      </c>
      <c r="F13016">
        <v>0</v>
      </c>
      <c r="G13016" s="2">
        <v>44108.625532407408</v>
      </c>
      <c r="H13016">
        <f>H13015+OWN_TEMP_12_0[[#This Row],[Столбец2]]</f>
        <v>1601812936</v>
      </c>
      <c r="I13016">
        <v>1</v>
      </c>
      <c r="J13016">
        <f>OWN_TEMP_12_0[[#This Row],[Столбец1]]-OWN_TEMP_12_0[[#This Row],[time_s]]-OWN_TEMP_12_0[[#This Row],[time_us]]/1000</f>
        <v>89.991</v>
      </c>
      <c r="K13016">
        <f>OWN_TEMP_12_0[[#This Row],[Столбец1]]-1601801560</f>
        <v>11376</v>
      </c>
      <c r="L13016" s="1">
        <f>OWN_TEMP_12_0[[#This Row],[deg]]*1</f>
        <v>57.121971130371001</v>
      </c>
      <c r="M13016" s="1">
        <f>OWN_TEMP_12_0[[#This Row],[TIME]]/60</f>
        <v>189.6</v>
      </c>
    </row>
    <row r="13017" spans="1:13" x14ac:dyDescent="0.25">
      <c r="A13017">
        <v>1601812846</v>
      </c>
      <c r="B13017">
        <v>965</v>
      </c>
      <c r="C13017" s="1" t="s">
        <v>6148</v>
      </c>
      <c r="D13017">
        <v>235</v>
      </c>
      <c r="E13017">
        <v>12</v>
      </c>
      <c r="F13017">
        <v>0</v>
      </c>
      <c r="G13017" s="2">
        <v>44108.625532407408</v>
      </c>
      <c r="H13017">
        <f>H13016+OWN_TEMP_12_0[[#This Row],[Столбец2]]</f>
        <v>1601812937</v>
      </c>
      <c r="I13017">
        <v>1</v>
      </c>
      <c r="J13017">
        <f>OWN_TEMP_12_0[[#This Row],[Столбец1]]-OWN_TEMP_12_0[[#This Row],[time_s]]-OWN_TEMP_12_0[[#This Row],[time_us]]/1000</f>
        <v>90.034999999999997</v>
      </c>
      <c r="K13017">
        <f>OWN_TEMP_12_0[[#This Row],[Столбец1]]-1601801560</f>
        <v>11377</v>
      </c>
      <c r="L13017" s="1">
        <f>OWN_TEMP_12_0[[#This Row],[deg]]*1</f>
        <v>57.421836853027301</v>
      </c>
      <c r="M13017" s="1">
        <f>OWN_TEMP_12_0[[#This Row],[TIME]]/60</f>
        <v>189.61666666666667</v>
      </c>
    </row>
    <row r="13018" spans="1:13" x14ac:dyDescent="0.25">
      <c r="A13018">
        <v>1601812847</v>
      </c>
      <c r="B13018">
        <v>920</v>
      </c>
      <c r="C13018" s="1" t="s">
        <v>5911</v>
      </c>
      <c r="D13018">
        <v>236</v>
      </c>
      <c r="E13018">
        <v>12</v>
      </c>
      <c r="F13018">
        <v>0</v>
      </c>
      <c r="G13018" s="2">
        <v>44108.625543981485</v>
      </c>
      <c r="H13018">
        <f>H13017+OWN_TEMP_12_0[[#This Row],[Столбец2]]</f>
        <v>1601812938</v>
      </c>
      <c r="I13018">
        <v>1</v>
      </c>
      <c r="J13018">
        <f>OWN_TEMP_12_0[[#This Row],[Столбец1]]-OWN_TEMP_12_0[[#This Row],[time_s]]-OWN_TEMP_12_0[[#This Row],[time_us]]/1000</f>
        <v>90.08</v>
      </c>
      <c r="K13018">
        <f>OWN_TEMP_12_0[[#This Row],[Столбец1]]-1601801560</f>
        <v>11378</v>
      </c>
      <c r="L13018" s="1">
        <f>OWN_TEMP_12_0[[#This Row],[deg]]*1</f>
        <v>56.878337860107401</v>
      </c>
      <c r="M13018" s="1">
        <f>OWN_TEMP_12_0[[#This Row],[TIME]]/60</f>
        <v>189.63333333333333</v>
      </c>
    </row>
    <row r="13019" spans="1:13" x14ac:dyDescent="0.25">
      <c r="A13019">
        <v>1601812848</v>
      </c>
      <c r="B13019">
        <v>876</v>
      </c>
      <c r="C13019" s="1" t="s">
        <v>5926</v>
      </c>
      <c r="D13019">
        <v>237</v>
      </c>
      <c r="E13019">
        <v>12</v>
      </c>
      <c r="F13019">
        <v>0</v>
      </c>
      <c r="G13019" s="2">
        <v>44108.625555555554</v>
      </c>
      <c r="H13019">
        <f>H13018+OWN_TEMP_12_0[[#This Row],[Столбец2]]</f>
        <v>1601812939</v>
      </c>
      <c r="I13019">
        <v>1</v>
      </c>
      <c r="J13019">
        <f>OWN_TEMP_12_0[[#This Row],[Столбец1]]-OWN_TEMP_12_0[[#This Row],[time_s]]-OWN_TEMP_12_0[[#This Row],[time_us]]/1000</f>
        <v>90.123999999999995</v>
      </c>
      <c r="K13019">
        <f>OWN_TEMP_12_0[[#This Row],[Столбец1]]-1601801560</f>
        <v>11379</v>
      </c>
      <c r="L13019" s="1">
        <f>OWN_TEMP_12_0[[#This Row],[deg]]*1</f>
        <v>57.103233337402301</v>
      </c>
      <c r="M13019" s="1">
        <f>OWN_TEMP_12_0[[#This Row],[TIME]]/60</f>
        <v>189.65</v>
      </c>
    </row>
    <row r="13020" spans="1:13" x14ac:dyDescent="0.25">
      <c r="A13020">
        <v>1601812849</v>
      </c>
      <c r="B13020">
        <v>832</v>
      </c>
      <c r="C13020" s="1" t="s">
        <v>5871</v>
      </c>
      <c r="D13020">
        <v>238</v>
      </c>
      <c r="E13020">
        <v>12</v>
      </c>
      <c r="F13020">
        <v>0</v>
      </c>
      <c r="G13020" s="2">
        <v>44108.625567129631</v>
      </c>
      <c r="H13020">
        <f>H13019+OWN_TEMP_12_0[[#This Row],[Столбец2]]</f>
        <v>1601812940</v>
      </c>
      <c r="I13020">
        <v>1</v>
      </c>
      <c r="J13020">
        <f>OWN_TEMP_12_0[[#This Row],[Столбец1]]-OWN_TEMP_12_0[[#This Row],[time_s]]-OWN_TEMP_12_0[[#This Row],[time_us]]/1000</f>
        <v>90.168000000000006</v>
      </c>
      <c r="K13020">
        <f>OWN_TEMP_12_0[[#This Row],[Столбец1]]-1601801560</f>
        <v>11380</v>
      </c>
      <c r="L13020" s="1">
        <f>OWN_TEMP_12_0[[#This Row],[deg]]*1</f>
        <v>56.634712219238203</v>
      </c>
      <c r="M13020" s="1">
        <f>OWN_TEMP_12_0[[#This Row],[TIME]]/60</f>
        <v>189.66666666666666</v>
      </c>
    </row>
    <row r="13021" spans="1:13" x14ac:dyDescent="0.25">
      <c r="A13021">
        <v>1601812850</v>
      </c>
      <c r="B13021">
        <v>788</v>
      </c>
      <c r="C13021" s="1" t="s">
        <v>5946</v>
      </c>
      <c r="D13021">
        <v>239</v>
      </c>
      <c r="E13021">
        <v>12</v>
      </c>
      <c r="F13021">
        <v>0</v>
      </c>
      <c r="G13021" s="2">
        <v>44108.625578703701</v>
      </c>
      <c r="H13021">
        <f>H13020+OWN_TEMP_12_0[[#This Row],[Столбец2]]</f>
        <v>1601812941</v>
      </c>
      <c r="I13021">
        <v>1</v>
      </c>
      <c r="J13021">
        <f>OWN_TEMP_12_0[[#This Row],[Столбец1]]-OWN_TEMP_12_0[[#This Row],[time_s]]-OWN_TEMP_12_0[[#This Row],[time_us]]/1000</f>
        <v>90.212000000000003</v>
      </c>
      <c r="K13021">
        <f>OWN_TEMP_12_0[[#This Row],[Столбец1]]-1601801560</f>
        <v>11381</v>
      </c>
      <c r="L13021" s="1">
        <f>OWN_TEMP_12_0[[#This Row],[deg]]*1</f>
        <v>57.140708923339801</v>
      </c>
      <c r="M13021" s="1">
        <f>OWN_TEMP_12_0[[#This Row],[TIME]]/60</f>
        <v>189.68333333333334</v>
      </c>
    </row>
    <row r="13022" spans="1:13" x14ac:dyDescent="0.25">
      <c r="A13022">
        <v>1601812851</v>
      </c>
      <c r="B13022">
        <v>744</v>
      </c>
      <c r="C13022" s="1" t="s">
        <v>5796</v>
      </c>
      <c r="D13022">
        <v>240</v>
      </c>
      <c r="E13022">
        <v>12</v>
      </c>
      <c r="F13022">
        <v>0</v>
      </c>
      <c r="G13022" s="2">
        <v>44108.625590277778</v>
      </c>
      <c r="H13022">
        <f>H13021+OWN_TEMP_12_0[[#This Row],[Столбец2]]</f>
        <v>1601812942</v>
      </c>
      <c r="I13022">
        <v>1</v>
      </c>
      <c r="J13022">
        <f>OWN_TEMP_12_0[[#This Row],[Столбец1]]-OWN_TEMP_12_0[[#This Row],[time_s]]-OWN_TEMP_12_0[[#This Row],[time_us]]/1000</f>
        <v>90.256</v>
      </c>
      <c r="K13022">
        <f>OWN_TEMP_12_0[[#This Row],[Столбец1]]-1601801560</f>
        <v>11382</v>
      </c>
      <c r="L13022" s="1">
        <f>OWN_TEMP_12_0[[#This Row],[deg]]*1</f>
        <v>56.3535957336425</v>
      </c>
      <c r="M13022" s="1">
        <f>OWN_TEMP_12_0[[#This Row],[TIME]]/60</f>
        <v>189.7</v>
      </c>
    </row>
    <row r="13023" spans="1:13" x14ac:dyDescent="0.25">
      <c r="A13023">
        <v>1601812852</v>
      </c>
      <c r="B13023">
        <v>700</v>
      </c>
      <c r="C13023" s="1" t="s">
        <v>5958</v>
      </c>
      <c r="D13023">
        <v>241</v>
      </c>
      <c r="E13023">
        <v>12</v>
      </c>
      <c r="F13023">
        <v>0</v>
      </c>
      <c r="G13023" s="2">
        <v>44108.625601851854</v>
      </c>
      <c r="H13023">
        <f>H13022+OWN_TEMP_12_0[[#This Row],[Столбец2]]</f>
        <v>1601812943</v>
      </c>
      <c r="I13023">
        <v>1</v>
      </c>
      <c r="J13023">
        <f>OWN_TEMP_12_0[[#This Row],[Столбец1]]-OWN_TEMP_12_0[[#This Row],[time_s]]-OWN_TEMP_12_0[[#This Row],[time_us]]/1000</f>
        <v>90.3</v>
      </c>
      <c r="K13023">
        <f>OWN_TEMP_12_0[[#This Row],[Столбец1]]-1601801560</f>
        <v>11383</v>
      </c>
      <c r="L13023" s="1">
        <f>OWN_TEMP_12_0[[#This Row],[deg]]*1</f>
        <v>56.9533081054687</v>
      </c>
      <c r="M13023" s="1">
        <f>OWN_TEMP_12_0[[#This Row],[TIME]]/60</f>
        <v>189.71666666666667</v>
      </c>
    </row>
    <row r="13024" spans="1:13" x14ac:dyDescent="0.25">
      <c r="A13024">
        <v>1601812853</v>
      </c>
      <c r="B13024">
        <v>656</v>
      </c>
      <c r="C13024" s="1" t="s">
        <v>5778</v>
      </c>
      <c r="D13024">
        <v>242</v>
      </c>
      <c r="E13024">
        <v>12</v>
      </c>
      <c r="F13024">
        <v>0</v>
      </c>
      <c r="G13024" s="2">
        <v>44108.625613425924</v>
      </c>
      <c r="H13024">
        <f>H13023+OWN_TEMP_12_0[[#This Row],[Столбец2]]</f>
        <v>1601812944</v>
      </c>
      <c r="I13024">
        <v>1</v>
      </c>
      <c r="J13024">
        <f>OWN_TEMP_12_0[[#This Row],[Столбец1]]-OWN_TEMP_12_0[[#This Row],[time_s]]-OWN_TEMP_12_0[[#This Row],[time_us]]/1000</f>
        <v>90.343999999999994</v>
      </c>
      <c r="K13024">
        <f>OWN_TEMP_12_0[[#This Row],[Столбец1]]-1601801560</f>
        <v>11384</v>
      </c>
      <c r="L13024" s="1">
        <f>OWN_TEMP_12_0[[#This Row],[deg]]*1</f>
        <v>56.128704071044901</v>
      </c>
      <c r="M13024" s="1">
        <f>OWN_TEMP_12_0[[#This Row],[TIME]]/60</f>
        <v>189.73333333333332</v>
      </c>
    </row>
    <row r="13025" spans="1:13" x14ac:dyDescent="0.25">
      <c r="A13025">
        <v>1601812854</v>
      </c>
      <c r="B13025">
        <v>611</v>
      </c>
      <c r="C13025" s="1" t="s">
        <v>5894</v>
      </c>
      <c r="D13025">
        <v>243</v>
      </c>
      <c r="E13025">
        <v>12</v>
      </c>
      <c r="F13025">
        <v>0</v>
      </c>
      <c r="G13025" s="2">
        <v>44108.625625000001</v>
      </c>
      <c r="H13025">
        <f>H13024+OWN_TEMP_12_0[[#This Row],[Столбец2]]</f>
        <v>1601812945</v>
      </c>
      <c r="I13025">
        <v>1</v>
      </c>
      <c r="J13025">
        <f>OWN_TEMP_12_0[[#This Row],[Столбец1]]-OWN_TEMP_12_0[[#This Row],[time_s]]-OWN_TEMP_12_0[[#This Row],[time_us]]/1000</f>
        <v>90.388999999999996</v>
      </c>
      <c r="K13025">
        <f>OWN_TEMP_12_0[[#This Row],[Столбец1]]-1601801560</f>
        <v>11385</v>
      </c>
      <c r="L13025" s="1">
        <f>OWN_TEMP_12_0[[#This Row],[deg]]*1</f>
        <v>56.7284126281738</v>
      </c>
      <c r="M13025" s="1">
        <f>OWN_TEMP_12_0[[#This Row],[TIME]]/60</f>
        <v>189.75</v>
      </c>
    </row>
    <row r="13026" spans="1:13" x14ac:dyDescent="0.25">
      <c r="A13026">
        <v>1601812855</v>
      </c>
      <c r="B13026">
        <v>567</v>
      </c>
      <c r="C13026" s="1" t="s">
        <v>5879</v>
      </c>
      <c r="D13026">
        <v>244</v>
      </c>
      <c r="E13026">
        <v>12</v>
      </c>
      <c r="F13026">
        <v>0</v>
      </c>
      <c r="G13026" s="2">
        <v>44108.625636574077</v>
      </c>
      <c r="H13026">
        <f>H13025+OWN_TEMP_12_0[[#This Row],[Столбец2]]</f>
        <v>1601812946</v>
      </c>
      <c r="I13026">
        <v>1</v>
      </c>
      <c r="J13026">
        <f>OWN_TEMP_12_0[[#This Row],[Столбец1]]-OWN_TEMP_12_0[[#This Row],[time_s]]-OWN_TEMP_12_0[[#This Row],[time_us]]/1000</f>
        <v>90.433000000000007</v>
      </c>
      <c r="K13026">
        <f>OWN_TEMP_12_0[[#This Row],[Столбец1]]-1601801560</f>
        <v>11386</v>
      </c>
      <c r="L13026" s="1">
        <f>OWN_TEMP_12_0[[#This Row],[deg]]*1</f>
        <v>56.653450012207003</v>
      </c>
      <c r="M13026" s="1">
        <f>OWN_TEMP_12_0[[#This Row],[TIME]]/60</f>
        <v>189.76666666666668</v>
      </c>
    </row>
    <row r="13027" spans="1:13" x14ac:dyDescent="0.25">
      <c r="A13027">
        <v>1601812856</v>
      </c>
      <c r="B13027">
        <v>523</v>
      </c>
      <c r="C13027" s="1" t="s">
        <v>5891</v>
      </c>
      <c r="D13027">
        <v>245</v>
      </c>
      <c r="E13027">
        <v>12</v>
      </c>
      <c r="F13027">
        <v>0</v>
      </c>
      <c r="G13027" s="2">
        <v>44108.625648148147</v>
      </c>
      <c r="H13027">
        <f>H13026+OWN_TEMP_12_0[[#This Row],[Столбец2]]</f>
        <v>1601812947</v>
      </c>
      <c r="I13027">
        <v>1</v>
      </c>
      <c r="J13027">
        <f>OWN_TEMP_12_0[[#This Row],[Столбец1]]-OWN_TEMP_12_0[[#This Row],[time_s]]-OWN_TEMP_12_0[[#This Row],[time_us]]/1000</f>
        <v>90.477000000000004</v>
      </c>
      <c r="K13027">
        <f>OWN_TEMP_12_0[[#This Row],[Столбец1]]-1601801560</f>
        <v>11387</v>
      </c>
      <c r="L13027" s="1">
        <f>OWN_TEMP_12_0[[#This Row],[deg]]*1</f>
        <v>56.709674835205</v>
      </c>
      <c r="M13027" s="1">
        <f>OWN_TEMP_12_0[[#This Row],[TIME]]/60</f>
        <v>189.78333333333333</v>
      </c>
    </row>
    <row r="13028" spans="1:13" x14ac:dyDescent="0.25">
      <c r="A13028">
        <v>1601812857</v>
      </c>
      <c r="B13028">
        <v>479</v>
      </c>
      <c r="C13028" s="1" t="s">
        <v>6003</v>
      </c>
      <c r="D13028">
        <v>246</v>
      </c>
      <c r="E13028">
        <v>12</v>
      </c>
      <c r="F13028">
        <v>0</v>
      </c>
      <c r="G13028" s="2">
        <v>44108.625659722224</v>
      </c>
      <c r="H13028">
        <f>H13027+OWN_TEMP_12_0[[#This Row],[Столбец2]]</f>
        <v>1601812948</v>
      </c>
      <c r="I13028">
        <v>1</v>
      </c>
      <c r="J13028">
        <f>OWN_TEMP_12_0[[#This Row],[Столбец1]]-OWN_TEMP_12_0[[#This Row],[time_s]]-OWN_TEMP_12_0[[#This Row],[time_us]]/1000</f>
        <v>90.521000000000001</v>
      </c>
      <c r="K13028">
        <f>OWN_TEMP_12_0[[#This Row],[Столбец1]]-1601801560</f>
        <v>11388</v>
      </c>
      <c r="L13028" s="1">
        <f>OWN_TEMP_12_0[[#This Row],[deg]]*1</f>
        <v>57.309375762939403</v>
      </c>
      <c r="M13028" s="1">
        <f>OWN_TEMP_12_0[[#This Row],[TIME]]/60</f>
        <v>189.8</v>
      </c>
    </row>
    <row r="13029" spans="1:13" x14ac:dyDescent="0.25">
      <c r="A13029">
        <v>1601812858</v>
      </c>
      <c r="B13029">
        <v>435</v>
      </c>
      <c r="C13029" s="1" t="s">
        <v>5911</v>
      </c>
      <c r="D13029">
        <v>247</v>
      </c>
      <c r="E13029">
        <v>12</v>
      </c>
      <c r="F13029">
        <v>0</v>
      </c>
      <c r="G13029" s="2">
        <v>44108.625671296293</v>
      </c>
      <c r="H13029">
        <f>H13028+OWN_TEMP_12_0[[#This Row],[Столбец2]]</f>
        <v>1601812949</v>
      </c>
      <c r="I13029">
        <v>1</v>
      </c>
      <c r="J13029">
        <f>OWN_TEMP_12_0[[#This Row],[Столбец1]]-OWN_TEMP_12_0[[#This Row],[time_s]]-OWN_TEMP_12_0[[#This Row],[time_us]]/1000</f>
        <v>90.564999999999998</v>
      </c>
      <c r="K13029">
        <f>OWN_TEMP_12_0[[#This Row],[Столбец1]]-1601801560</f>
        <v>11389</v>
      </c>
      <c r="L13029" s="1">
        <f>OWN_TEMP_12_0[[#This Row],[deg]]*1</f>
        <v>56.878337860107401</v>
      </c>
      <c r="M13029" s="1">
        <f>OWN_TEMP_12_0[[#This Row],[TIME]]/60</f>
        <v>189.81666666666666</v>
      </c>
    </row>
    <row r="13030" spans="1:13" x14ac:dyDescent="0.25">
      <c r="A13030">
        <v>1601812859</v>
      </c>
      <c r="B13030">
        <v>391</v>
      </c>
      <c r="C13030" s="1" t="s">
        <v>5840</v>
      </c>
      <c r="D13030">
        <v>248</v>
      </c>
      <c r="E13030">
        <v>12</v>
      </c>
      <c r="F13030">
        <v>0</v>
      </c>
      <c r="G13030" s="2">
        <v>44108.62568287037</v>
      </c>
      <c r="H13030">
        <f>H13029+OWN_TEMP_12_0[[#This Row],[Столбец2]]</f>
        <v>1601812950</v>
      </c>
      <c r="I13030">
        <v>1</v>
      </c>
      <c r="J13030">
        <f>OWN_TEMP_12_0[[#This Row],[Столбец1]]-OWN_TEMP_12_0[[#This Row],[time_s]]-OWN_TEMP_12_0[[#This Row],[time_us]]/1000</f>
        <v>90.608999999999995</v>
      </c>
      <c r="K13030">
        <f>OWN_TEMP_12_0[[#This Row],[Столбец1]]-1601801560</f>
        <v>11390</v>
      </c>
      <c r="L13030" s="1">
        <f>OWN_TEMP_12_0[[#This Row],[deg]]*1</f>
        <v>56.409820556640597</v>
      </c>
      <c r="M13030" s="1">
        <f>OWN_TEMP_12_0[[#This Row],[TIME]]/60</f>
        <v>189.83333333333334</v>
      </c>
    </row>
    <row r="13031" spans="1:13" x14ac:dyDescent="0.25">
      <c r="A13031">
        <v>1601812860</v>
      </c>
      <c r="B13031">
        <v>346</v>
      </c>
      <c r="C13031" s="1" t="s">
        <v>6082</v>
      </c>
      <c r="D13031">
        <v>249</v>
      </c>
      <c r="E13031">
        <v>12</v>
      </c>
      <c r="F13031">
        <v>0</v>
      </c>
      <c r="G13031" s="2">
        <v>44108.625694444447</v>
      </c>
      <c r="H13031">
        <f>H13030+OWN_TEMP_12_0[[#This Row],[Столбец2]]</f>
        <v>1601812951</v>
      </c>
      <c r="I13031">
        <v>1</v>
      </c>
      <c r="J13031">
        <f>OWN_TEMP_12_0[[#This Row],[Столбец1]]-OWN_TEMP_12_0[[#This Row],[time_s]]-OWN_TEMP_12_0[[#This Row],[time_us]]/1000</f>
        <v>90.653999999999996</v>
      </c>
      <c r="K13031">
        <f>OWN_TEMP_12_0[[#This Row],[Столбец1]]-1601801560</f>
        <v>11391</v>
      </c>
      <c r="L13031" s="1">
        <f>OWN_TEMP_12_0[[#This Row],[deg]]*1</f>
        <v>57.365612030029297</v>
      </c>
      <c r="M13031" s="1">
        <f>OWN_TEMP_12_0[[#This Row],[TIME]]/60</f>
        <v>189.85</v>
      </c>
    </row>
    <row r="13032" spans="1:13" x14ac:dyDescent="0.25">
      <c r="A13032">
        <v>1601812861</v>
      </c>
      <c r="B13032">
        <v>302</v>
      </c>
      <c r="C13032" s="1" t="s">
        <v>5829</v>
      </c>
      <c r="D13032">
        <v>250</v>
      </c>
      <c r="E13032">
        <v>12</v>
      </c>
      <c r="F13032">
        <v>0</v>
      </c>
      <c r="G13032" s="2">
        <v>44108.625706018516</v>
      </c>
      <c r="H13032">
        <f>H13031+OWN_TEMP_12_0[[#This Row],[Столбец2]]</f>
        <v>1601812952</v>
      </c>
      <c r="I13032">
        <v>1</v>
      </c>
      <c r="J13032">
        <f>OWN_TEMP_12_0[[#This Row],[Столбец1]]-OWN_TEMP_12_0[[#This Row],[time_s]]-OWN_TEMP_12_0[[#This Row],[time_us]]/1000</f>
        <v>90.697999999999993</v>
      </c>
      <c r="K13032">
        <f>OWN_TEMP_12_0[[#This Row],[Столбец1]]-1601801560</f>
        <v>11392</v>
      </c>
      <c r="L13032" s="1">
        <f>OWN_TEMP_12_0[[#This Row],[deg]]*1</f>
        <v>56.297374725341797</v>
      </c>
      <c r="M13032" s="1">
        <f>OWN_TEMP_12_0[[#This Row],[TIME]]/60</f>
        <v>189.86666666666667</v>
      </c>
    </row>
    <row r="13033" spans="1:13" x14ac:dyDescent="0.25">
      <c r="A13033">
        <v>1601812862</v>
      </c>
      <c r="B13033">
        <v>258</v>
      </c>
      <c r="C13033" s="1" t="s">
        <v>5910</v>
      </c>
      <c r="D13033">
        <v>251</v>
      </c>
      <c r="E13033">
        <v>12</v>
      </c>
      <c r="F13033">
        <v>0</v>
      </c>
      <c r="G13033" s="2">
        <v>44108.625717592593</v>
      </c>
      <c r="H13033">
        <f>H13032+OWN_TEMP_12_0[[#This Row],[Столбец2]]</f>
        <v>1601812953</v>
      </c>
      <c r="I13033">
        <v>1</v>
      </c>
      <c r="J13033">
        <f>OWN_TEMP_12_0[[#This Row],[Столбец1]]-OWN_TEMP_12_0[[#This Row],[time_s]]-OWN_TEMP_12_0[[#This Row],[time_us]]/1000</f>
        <v>90.742000000000004</v>
      </c>
      <c r="K13033">
        <f>OWN_TEMP_12_0[[#This Row],[Столбец1]]-1601801560</f>
        <v>11393</v>
      </c>
      <c r="L13033" s="1">
        <f>OWN_TEMP_12_0[[#This Row],[deg]]*1</f>
        <v>57.028266906738203</v>
      </c>
      <c r="M13033" s="1">
        <f>OWN_TEMP_12_0[[#This Row],[TIME]]/60</f>
        <v>189.88333333333333</v>
      </c>
    </row>
    <row r="13034" spans="1:13" x14ac:dyDescent="0.25">
      <c r="A13034">
        <v>1601812863</v>
      </c>
      <c r="B13034">
        <v>214</v>
      </c>
      <c r="C13034" s="1" t="s">
        <v>5887</v>
      </c>
      <c r="D13034">
        <v>252</v>
      </c>
      <c r="E13034">
        <v>12</v>
      </c>
      <c r="F13034">
        <v>0</v>
      </c>
      <c r="G13034" s="2">
        <v>44108.62572916667</v>
      </c>
      <c r="H13034">
        <f>H13033+OWN_TEMP_12_0[[#This Row],[Столбец2]]</f>
        <v>1601812954</v>
      </c>
      <c r="I13034">
        <v>1</v>
      </c>
      <c r="J13034">
        <f>OWN_TEMP_12_0[[#This Row],[Столбец1]]-OWN_TEMP_12_0[[#This Row],[time_s]]-OWN_TEMP_12_0[[#This Row],[time_us]]/1000</f>
        <v>90.786000000000001</v>
      </c>
      <c r="K13034">
        <f>OWN_TEMP_12_0[[#This Row],[Столбец1]]-1601801560</f>
        <v>11394</v>
      </c>
      <c r="L13034" s="1">
        <f>OWN_TEMP_12_0[[#This Row],[deg]]*1</f>
        <v>56.822120666503899</v>
      </c>
      <c r="M13034" s="1">
        <f>OWN_TEMP_12_0[[#This Row],[TIME]]/60</f>
        <v>189.9</v>
      </c>
    </row>
    <row r="13035" spans="1:13" x14ac:dyDescent="0.25">
      <c r="A13035">
        <v>1601812864</v>
      </c>
      <c r="B13035">
        <v>170</v>
      </c>
      <c r="C13035" s="1" t="s">
        <v>5910</v>
      </c>
      <c r="D13035">
        <v>253</v>
      </c>
      <c r="E13035">
        <v>12</v>
      </c>
      <c r="F13035">
        <v>0</v>
      </c>
      <c r="G13035" s="2">
        <v>44108.625740740739</v>
      </c>
      <c r="H13035">
        <f>H13034+OWN_TEMP_12_0[[#This Row],[Столбец2]]</f>
        <v>1601812955</v>
      </c>
      <c r="I13035">
        <v>1</v>
      </c>
      <c r="J13035">
        <f>OWN_TEMP_12_0[[#This Row],[Столбец1]]-OWN_TEMP_12_0[[#This Row],[time_s]]-OWN_TEMP_12_0[[#This Row],[time_us]]/1000</f>
        <v>90.83</v>
      </c>
      <c r="K13035">
        <f>OWN_TEMP_12_0[[#This Row],[Столбец1]]-1601801560</f>
        <v>11395</v>
      </c>
      <c r="L13035" s="1">
        <f>OWN_TEMP_12_0[[#This Row],[deg]]*1</f>
        <v>57.028266906738203</v>
      </c>
      <c r="M13035" s="1">
        <f>OWN_TEMP_12_0[[#This Row],[TIME]]/60</f>
        <v>189.91666666666666</v>
      </c>
    </row>
    <row r="13036" spans="1:13" x14ac:dyDescent="0.25">
      <c r="A13036">
        <v>1601812865</v>
      </c>
      <c r="B13036">
        <v>125</v>
      </c>
      <c r="C13036" s="1" t="s">
        <v>5955</v>
      </c>
      <c r="D13036">
        <v>254</v>
      </c>
      <c r="E13036">
        <v>12</v>
      </c>
      <c r="F13036">
        <v>0</v>
      </c>
      <c r="G13036" s="2">
        <v>44108.625752314816</v>
      </c>
      <c r="H13036">
        <f>H13035+OWN_TEMP_12_0[[#This Row],[Столбец2]]</f>
        <v>1601812956</v>
      </c>
      <c r="I13036">
        <v>1</v>
      </c>
      <c r="J13036">
        <f>OWN_TEMP_12_0[[#This Row],[Столбец1]]-OWN_TEMP_12_0[[#This Row],[time_s]]-OWN_TEMP_12_0[[#This Row],[time_us]]/1000</f>
        <v>90.875</v>
      </c>
      <c r="K13036">
        <f>OWN_TEMP_12_0[[#This Row],[Столбец1]]-1601801560</f>
        <v>11396</v>
      </c>
      <c r="L13036" s="1">
        <f>OWN_TEMP_12_0[[#This Row],[deg]]*1</f>
        <v>56.6909370422363</v>
      </c>
      <c r="M13036" s="1">
        <f>OWN_TEMP_12_0[[#This Row],[TIME]]/60</f>
        <v>189.93333333333334</v>
      </c>
    </row>
    <row r="13037" spans="1:13" x14ac:dyDescent="0.25">
      <c r="A13037">
        <v>1601812866</v>
      </c>
      <c r="B13037">
        <v>81</v>
      </c>
      <c r="C13037" s="1" t="s">
        <v>5920</v>
      </c>
      <c r="D13037">
        <v>255</v>
      </c>
      <c r="E13037">
        <v>12</v>
      </c>
      <c r="F13037">
        <v>0</v>
      </c>
      <c r="G13037" s="2">
        <v>44108.625763888886</v>
      </c>
      <c r="H13037">
        <f>H13036+OWN_TEMP_12_0[[#This Row],[Столбец2]]</f>
        <v>1601812957</v>
      </c>
      <c r="I13037">
        <v>1</v>
      </c>
      <c r="J13037">
        <f>OWN_TEMP_12_0[[#This Row],[Столбец1]]-OWN_TEMP_12_0[[#This Row],[time_s]]-OWN_TEMP_12_0[[#This Row],[time_us]]/1000</f>
        <v>90.918999999999997</v>
      </c>
      <c r="K13037">
        <f>OWN_TEMP_12_0[[#This Row],[Столбец1]]-1601801560</f>
        <v>11397</v>
      </c>
      <c r="L13037" s="1">
        <f>OWN_TEMP_12_0[[#This Row],[deg]]*1</f>
        <v>56.765892028808501</v>
      </c>
      <c r="M13037" s="1">
        <f>OWN_TEMP_12_0[[#This Row],[TIME]]/60</f>
        <v>189.95</v>
      </c>
    </row>
    <row r="13038" spans="1:13" x14ac:dyDescent="0.25">
      <c r="A13038">
        <v>1601812867</v>
      </c>
      <c r="B13038">
        <v>37</v>
      </c>
      <c r="C13038" s="1" t="s">
        <v>5949</v>
      </c>
      <c r="D13038">
        <v>0</v>
      </c>
      <c r="E13038">
        <v>12</v>
      </c>
      <c r="F13038">
        <v>0</v>
      </c>
      <c r="G13038" s="2">
        <v>44108.625775462962</v>
      </c>
      <c r="H13038">
        <f>H13037+OWN_TEMP_12_0[[#This Row],[Столбец2]]</f>
        <v>1601812958</v>
      </c>
      <c r="I13038">
        <v>1</v>
      </c>
      <c r="J13038">
        <f>OWN_TEMP_12_0[[#This Row],[Столбец1]]-OWN_TEMP_12_0[[#This Row],[time_s]]-OWN_TEMP_12_0[[#This Row],[time_us]]/1000</f>
        <v>90.962999999999994</v>
      </c>
      <c r="K13038">
        <f>OWN_TEMP_12_0[[#This Row],[Столбец1]]-1601801560</f>
        <v>11398</v>
      </c>
      <c r="L13038" s="1">
        <f>OWN_TEMP_12_0[[#This Row],[deg]]*1</f>
        <v>57.178192138671797</v>
      </c>
      <c r="M13038" s="1">
        <f>OWN_TEMP_12_0[[#This Row],[TIME]]/60</f>
        <v>189.96666666666667</v>
      </c>
    </row>
    <row r="13039" spans="1:13" x14ac:dyDescent="0.25">
      <c r="A13039">
        <v>1601812867</v>
      </c>
      <c r="B13039">
        <v>993</v>
      </c>
      <c r="C13039" s="1" t="s">
        <v>6050</v>
      </c>
      <c r="D13039">
        <v>1</v>
      </c>
      <c r="E13039">
        <v>12</v>
      </c>
      <c r="F13039">
        <v>0</v>
      </c>
      <c r="G13039" s="2">
        <v>44108.625775462962</v>
      </c>
      <c r="H13039">
        <f>H13038+OWN_TEMP_12_0[[#This Row],[Столбец2]]</f>
        <v>1601812959</v>
      </c>
      <c r="I13039">
        <v>1</v>
      </c>
      <c r="J13039">
        <f>OWN_TEMP_12_0[[#This Row],[Столбец1]]-OWN_TEMP_12_0[[#This Row],[time_s]]-OWN_TEMP_12_0[[#This Row],[time_us]]/1000</f>
        <v>91.007000000000005</v>
      </c>
      <c r="K13039">
        <f>OWN_TEMP_12_0[[#This Row],[Столбец1]]-1601801560</f>
        <v>11399</v>
      </c>
      <c r="L13039" s="1">
        <f>OWN_TEMP_12_0[[#This Row],[deg]]*1</f>
        <v>57.271900177001903</v>
      </c>
      <c r="M13039" s="1">
        <f>OWN_TEMP_12_0[[#This Row],[TIME]]/60</f>
        <v>189.98333333333332</v>
      </c>
    </row>
    <row r="13040" spans="1:13" x14ac:dyDescent="0.25">
      <c r="A13040">
        <v>1601812870</v>
      </c>
      <c r="B13040">
        <v>168</v>
      </c>
      <c r="C13040" s="1" t="s">
        <v>5966</v>
      </c>
      <c r="D13040">
        <v>2</v>
      </c>
      <c r="E13040">
        <v>12</v>
      </c>
      <c r="F13040">
        <v>0</v>
      </c>
      <c r="G13040" s="2">
        <v>44108.625810185185</v>
      </c>
      <c r="H13040">
        <f>H13039+OWN_TEMP_12_0[[#This Row],[Столбец2]]</f>
        <v>1601812960</v>
      </c>
      <c r="I13040">
        <v>1</v>
      </c>
      <c r="J13040">
        <f>OWN_TEMP_12_0[[#This Row],[Столбец1]]-OWN_TEMP_12_0[[#This Row],[time_s]]-OWN_TEMP_12_0[[#This Row],[time_us]]/1000</f>
        <v>89.831999999999994</v>
      </c>
      <c r="K13040">
        <f>OWN_TEMP_12_0[[#This Row],[Столбец1]]-1601801560</f>
        <v>11400</v>
      </c>
      <c r="L13040" s="1">
        <f>OWN_TEMP_12_0[[#This Row],[deg]]*1</f>
        <v>57.365608215332003</v>
      </c>
      <c r="M13040" s="1">
        <f>OWN_TEMP_12_0[[#This Row],[TIME]]/60</f>
        <v>190</v>
      </c>
    </row>
    <row r="13041" spans="1:13" x14ac:dyDescent="0.25">
      <c r="A13041">
        <v>1601812871</v>
      </c>
      <c r="B13041">
        <v>124</v>
      </c>
      <c r="C13041" s="1" t="s">
        <v>6004</v>
      </c>
      <c r="D13041">
        <v>3</v>
      </c>
      <c r="E13041">
        <v>12</v>
      </c>
      <c r="F13041">
        <v>0</v>
      </c>
      <c r="G13041" s="2">
        <v>44108.625821759262</v>
      </c>
      <c r="H13041">
        <f>H13040+OWN_TEMP_12_0[[#This Row],[Столбец2]]</f>
        <v>1601812961</v>
      </c>
      <c r="I13041">
        <v>1</v>
      </c>
      <c r="J13041">
        <f>OWN_TEMP_12_0[[#This Row],[Столбец1]]-OWN_TEMP_12_0[[#This Row],[time_s]]-OWN_TEMP_12_0[[#This Row],[time_us]]/1000</f>
        <v>89.876000000000005</v>
      </c>
      <c r="K13041">
        <f>OWN_TEMP_12_0[[#This Row],[Столбец1]]-1601801560</f>
        <v>11401</v>
      </c>
      <c r="L13041" s="1">
        <f>OWN_TEMP_12_0[[#This Row],[deg]]*1</f>
        <v>57.121971130371001</v>
      </c>
      <c r="M13041" s="1">
        <f>OWN_TEMP_12_0[[#This Row],[TIME]]/60</f>
        <v>190.01666666666668</v>
      </c>
    </row>
    <row r="13042" spans="1:13" x14ac:dyDescent="0.25">
      <c r="A13042">
        <v>1601812872</v>
      </c>
      <c r="B13042">
        <v>81</v>
      </c>
      <c r="C13042" s="1" t="s">
        <v>6060</v>
      </c>
      <c r="D13042">
        <v>4</v>
      </c>
      <c r="E13042">
        <v>12</v>
      </c>
      <c r="F13042">
        <v>0</v>
      </c>
      <c r="G13042" s="2">
        <v>44108.625833333332</v>
      </c>
      <c r="H13042">
        <f>H13041+OWN_TEMP_12_0[[#This Row],[Столбец2]]</f>
        <v>1601812962</v>
      </c>
      <c r="I13042">
        <v>1</v>
      </c>
      <c r="J13042">
        <f>OWN_TEMP_12_0[[#This Row],[Столбец1]]-OWN_TEMP_12_0[[#This Row],[time_s]]-OWN_TEMP_12_0[[#This Row],[time_us]]/1000</f>
        <v>89.918999999999997</v>
      </c>
      <c r="K13042">
        <f>OWN_TEMP_12_0[[#This Row],[Столбец1]]-1601801560</f>
        <v>11402</v>
      </c>
      <c r="L13042" s="1">
        <f>OWN_TEMP_12_0[[#This Row],[deg]]*1</f>
        <v>56.878345489501903</v>
      </c>
      <c r="M13042" s="1">
        <f>OWN_TEMP_12_0[[#This Row],[TIME]]/60</f>
        <v>190.03333333333333</v>
      </c>
    </row>
    <row r="13043" spans="1:13" x14ac:dyDescent="0.25">
      <c r="A13043">
        <v>1601812873</v>
      </c>
      <c r="B13043">
        <v>37</v>
      </c>
      <c r="C13043" s="1" t="s">
        <v>5902</v>
      </c>
      <c r="D13043">
        <v>5</v>
      </c>
      <c r="E13043">
        <v>12</v>
      </c>
      <c r="F13043">
        <v>0</v>
      </c>
      <c r="G13043" s="2">
        <v>44108.625844907408</v>
      </c>
      <c r="H13043">
        <f>H13042+OWN_TEMP_12_0[[#This Row],[Столбец2]]</f>
        <v>1601812963</v>
      </c>
      <c r="I13043">
        <v>1</v>
      </c>
      <c r="J13043">
        <f>OWN_TEMP_12_0[[#This Row],[Столбец1]]-OWN_TEMP_12_0[[#This Row],[time_s]]-OWN_TEMP_12_0[[#This Row],[time_us]]/1000</f>
        <v>89.962999999999994</v>
      </c>
      <c r="K13043">
        <f>OWN_TEMP_12_0[[#This Row],[Столбец1]]-1601801560</f>
        <v>11403</v>
      </c>
      <c r="L13043" s="1">
        <f>OWN_TEMP_12_0[[#This Row],[deg]]*1</f>
        <v>56.784637451171797</v>
      </c>
      <c r="M13043" s="1">
        <f>OWN_TEMP_12_0[[#This Row],[TIME]]/60</f>
        <v>190.05</v>
      </c>
    </row>
    <row r="13044" spans="1:13" x14ac:dyDescent="0.25">
      <c r="A13044">
        <v>1601812873</v>
      </c>
      <c r="B13044">
        <v>993</v>
      </c>
      <c r="C13044" s="1" t="s">
        <v>5900</v>
      </c>
      <c r="D13044">
        <v>6</v>
      </c>
      <c r="E13044">
        <v>12</v>
      </c>
      <c r="F13044">
        <v>0</v>
      </c>
      <c r="G13044" s="2">
        <v>44108.625844907408</v>
      </c>
      <c r="H13044">
        <f>H13043+OWN_TEMP_12_0[[#This Row],[Столбец2]]</f>
        <v>1601812964</v>
      </c>
      <c r="I13044">
        <v>1</v>
      </c>
      <c r="J13044">
        <f>OWN_TEMP_12_0[[#This Row],[Столбец1]]-OWN_TEMP_12_0[[#This Row],[time_s]]-OWN_TEMP_12_0[[#This Row],[time_us]]/1000</f>
        <v>90.007000000000005</v>
      </c>
      <c r="K13044">
        <f>OWN_TEMP_12_0[[#This Row],[Столбец1]]-1601801560</f>
        <v>11404</v>
      </c>
      <c r="L13044" s="1">
        <f>OWN_TEMP_12_0[[#This Row],[deg]]*1</f>
        <v>56.915821075439403</v>
      </c>
      <c r="M13044" s="1">
        <f>OWN_TEMP_12_0[[#This Row],[TIME]]/60</f>
        <v>190.06666666666666</v>
      </c>
    </row>
    <row r="13045" spans="1:13" x14ac:dyDescent="0.25">
      <c r="A13045">
        <v>1601812874</v>
      </c>
      <c r="B13045">
        <v>949</v>
      </c>
      <c r="C13045" s="1" t="s">
        <v>5910</v>
      </c>
      <c r="D13045">
        <v>7</v>
      </c>
      <c r="E13045">
        <v>12</v>
      </c>
      <c r="F13045">
        <v>0</v>
      </c>
      <c r="G13045" s="2">
        <v>44108.625856481478</v>
      </c>
      <c r="H13045">
        <f>H13044+OWN_TEMP_12_0[[#This Row],[Столбец2]]</f>
        <v>1601812965</v>
      </c>
      <c r="I13045">
        <v>1</v>
      </c>
      <c r="J13045">
        <f>OWN_TEMP_12_0[[#This Row],[Столбец1]]-OWN_TEMP_12_0[[#This Row],[time_s]]-OWN_TEMP_12_0[[#This Row],[time_us]]/1000</f>
        <v>90.051000000000002</v>
      </c>
      <c r="K13045">
        <f>OWN_TEMP_12_0[[#This Row],[Столбец1]]-1601801560</f>
        <v>11405</v>
      </c>
      <c r="L13045" s="1">
        <f>OWN_TEMP_12_0[[#This Row],[deg]]*1</f>
        <v>57.028266906738203</v>
      </c>
      <c r="M13045" s="1">
        <f>OWN_TEMP_12_0[[#This Row],[TIME]]/60</f>
        <v>190.08333333333334</v>
      </c>
    </row>
    <row r="13046" spans="1:13" x14ac:dyDescent="0.25">
      <c r="A13046">
        <v>1601812875</v>
      </c>
      <c r="B13046">
        <v>905</v>
      </c>
      <c r="C13046" s="1" t="s">
        <v>5948</v>
      </c>
      <c r="D13046">
        <v>8</v>
      </c>
      <c r="E13046">
        <v>12</v>
      </c>
      <c r="F13046">
        <v>0</v>
      </c>
      <c r="G13046" s="2">
        <v>44108.625868055555</v>
      </c>
      <c r="H13046">
        <f>H13045+OWN_TEMP_12_0[[#This Row],[Столбец2]]</f>
        <v>1601812966</v>
      </c>
      <c r="I13046">
        <v>1</v>
      </c>
      <c r="J13046">
        <f>OWN_TEMP_12_0[[#This Row],[Столбец1]]-OWN_TEMP_12_0[[#This Row],[time_s]]-OWN_TEMP_12_0[[#This Row],[time_us]]/1000</f>
        <v>90.094999999999999</v>
      </c>
      <c r="K13046">
        <f>OWN_TEMP_12_0[[#This Row],[Столбец1]]-1601801560</f>
        <v>11406</v>
      </c>
      <c r="L13046" s="1">
        <f>OWN_TEMP_12_0[[#This Row],[deg]]*1</f>
        <v>57.009529113769503</v>
      </c>
      <c r="M13046" s="1">
        <f>OWN_TEMP_12_0[[#This Row],[TIME]]/60</f>
        <v>190.1</v>
      </c>
    </row>
    <row r="13047" spans="1:13" x14ac:dyDescent="0.25">
      <c r="A13047">
        <v>1601812876</v>
      </c>
      <c r="B13047">
        <v>861</v>
      </c>
      <c r="C13047" s="1" t="s">
        <v>5968</v>
      </c>
      <c r="D13047">
        <v>9</v>
      </c>
      <c r="E13047">
        <v>12</v>
      </c>
      <c r="F13047">
        <v>0</v>
      </c>
      <c r="G13047" s="2">
        <v>44108.625879629632</v>
      </c>
      <c r="H13047">
        <f>H13046+OWN_TEMP_12_0[[#This Row],[Столбец2]]</f>
        <v>1601812967</v>
      </c>
      <c r="I13047">
        <v>1</v>
      </c>
      <c r="J13047">
        <f>OWN_TEMP_12_0[[#This Row],[Столбец1]]-OWN_TEMP_12_0[[#This Row],[time_s]]-OWN_TEMP_12_0[[#This Row],[time_us]]/1000</f>
        <v>90.138999999999996</v>
      </c>
      <c r="K13047">
        <f>OWN_TEMP_12_0[[#This Row],[Столбец1]]-1601801560</f>
        <v>11407</v>
      </c>
      <c r="L13047" s="1">
        <f>OWN_TEMP_12_0[[#This Row],[deg]]*1</f>
        <v>57.421825408935497</v>
      </c>
      <c r="M13047" s="1">
        <f>OWN_TEMP_12_0[[#This Row],[TIME]]/60</f>
        <v>190.11666666666667</v>
      </c>
    </row>
    <row r="13048" spans="1:13" x14ac:dyDescent="0.25">
      <c r="A13048">
        <v>1601812877</v>
      </c>
      <c r="B13048">
        <v>817</v>
      </c>
      <c r="C13048" s="1" t="s">
        <v>6066</v>
      </c>
      <c r="D13048">
        <v>10</v>
      </c>
      <c r="E13048">
        <v>12</v>
      </c>
      <c r="F13048">
        <v>0</v>
      </c>
      <c r="G13048" s="2">
        <v>44108.625891203701</v>
      </c>
      <c r="H13048">
        <f>H13047+OWN_TEMP_12_0[[#This Row],[Столбец2]]</f>
        <v>1601812968</v>
      </c>
      <c r="I13048">
        <v>1</v>
      </c>
      <c r="J13048">
        <f>OWN_TEMP_12_0[[#This Row],[Столбец1]]-OWN_TEMP_12_0[[#This Row],[time_s]]-OWN_TEMP_12_0[[#This Row],[time_us]]/1000</f>
        <v>90.183000000000007</v>
      </c>
      <c r="K13048">
        <f>OWN_TEMP_12_0[[#This Row],[Столбец1]]-1601801560</f>
        <v>11408</v>
      </c>
      <c r="L13048" s="1">
        <f>OWN_TEMP_12_0[[#This Row],[deg]]*1</f>
        <v>57.234413146972599</v>
      </c>
      <c r="M13048" s="1">
        <f>OWN_TEMP_12_0[[#This Row],[TIME]]/60</f>
        <v>190.13333333333333</v>
      </c>
    </row>
    <row r="13049" spans="1:13" x14ac:dyDescent="0.25">
      <c r="A13049">
        <v>1601812878</v>
      </c>
      <c r="B13049">
        <v>773</v>
      </c>
      <c r="C13049" s="1" t="s">
        <v>5961</v>
      </c>
      <c r="D13049">
        <v>11</v>
      </c>
      <c r="E13049">
        <v>12</v>
      </c>
      <c r="F13049">
        <v>0</v>
      </c>
      <c r="G13049" s="2">
        <v>44108.625902777778</v>
      </c>
      <c r="H13049">
        <f>H13048+OWN_TEMP_12_0[[#This Row],[Столбец2]]</f>
        <v>1601812969</v>
      </c>
      <c r="I13049">
        <v>1</v>
      </c>
      <c r="J13049">
        <f>OWN_TEMP_12_0[[#This Row],[Столбец1]]-OWN_TEMP_12_0[[#This Row],[time_s]]-OWN_TEMP_12_0[[#This Row],[time_us]]/1000</f>
        <v>90.227000000000004</v>
      </c>
      <c r="K13049">
        <f>OWN_TEMP_12_0[[#This Row],[Столбец1]]-1601801560</f>
        <v>11409</v>
      </c>
      <c r="L13049" s="1">
        <f>OWN_TEMP_12_0[[#This Row],[deg]]*1</f>
        <v>57.459312438964801</v>
      </c>
      <c r="M13049" s="1">
        <f>OWN_TEMP_12_0[[#This Row],[TIME]]/60</f>
        <v>190.15</v>
      </c>
    </row>
    <row r="13050" spans="1:13" x14ac:dyDescent="0.25">
      <c r="A13050">
        <v>1601812879</v>
      </c>
      <c r="B13050">
        <v>729</v>
      </c>
      <c r="C13050" s="1" t="s">
        <v>5843</v>
      </c>
      <c r="D13050">
        <v>12</v>
      </c>
      <c r="E13050">
        <v>12</v>
      </c>
      <c r="F13050">
        <v>0</v>
      </c>
      <c r="G13050" s="2">
        <v>44108.625914351855</v>
      </c>
      <c r="H13050">
        <f>H13049+OWN_TEMP_12_0[[#This Row],[Столбец2]]</f>
        <v>1601812970</v>
      </c>
      <c r="I13050">
        <v>1</v>
      </c>
      <c r="J13050">
        <f>OWN_TEMP_12_0[[#This Row],[Столбец1]]-OWN_TEMP_12_0[[#This Row],[time_s]]-OWN_TEMP_12_0[[#This Row],[time_us]]/1000</f>
        <v>90.271000000000001</v>
      </c>
      <c r="K13050">
        <f>OWN_TEMP_12_0[[#This Row],[Столбец1]]-1601801560</f>
        <v>11410</v>
      </c>
      <c r="L13050" s="1">
        <f>OWN_TEMP_12_0[[#This Row],[deg]]*1</f>
        <v>56.5972290039062</v>
      </c>
      <c r="M13050" s="1">
        <f>OWN_TEMP_12_0[[#This Row],[TIME]]/60</f>
        <v>190.16666666666666</v>
      </c>
    </row>
    <row r="13051" spans="1:13" x14ac:dyDescent="0.25">
      <c r="A13051">
        <v>1601812880</v>
      </c>
      <c r="B13051">
        <v>685</v>
      </c>
      <c r="C13051" s="1" t="s">
        <v>5991</v>
      </c>
      <c r="D13051">
        <v>13</v>
      </c>
      <c r="E13051">
        <v>12</v>
      </c>
      <c r="F13051">
        <v>0</v>
      </c>
      <c r="G13051" s="2">
        <v>44108.625925925924</v>
      </c>
      <c r="H13051">
        <f>H13050+OWN_TEMP_12_0[[#This Row],[Столбец2]]</f>
        <v>1601812971</v>
      </c>
      <c r="I13051">
        <v>1</v>
      </c>
      <c r="J13051">
        <f>OWN_TEMP_12_0[[#This Row],[Столбец1]]-OWN_TEMP_12_0[[#This Row],[time_s]]-OWN_TEMP_12_0[[#This Row],[time_us]]/1000</f>
        <v>90.314999999999998</v>
      </c>
      <c r="K13051">
        <f>OWN_TEMP_12_0[[#This Row],[Столбец1]]-1601801560</f>
        <v>11411</v>
      </c>
      <c r="L13051" s="1">
        <f>OWN_TEMP_12_0[[#This Row],[deg]]*1</f>
        <v>57.328125</v>
      </c>
      <c r="M13051" s="1">
        <f>OWN_TEMP_12_0[[#This Row],[TIME]]/60</f>
        <v>190.18333333333334</v>
      </c>
    </row>
    <row r="13052" spans="1:13" x14ac:dyDescent="0.25">
      <c r="A13052">
        <v>1601812881</v>
      </c>
      <c r="B13052">
        <v>641</v>
      </c>
      <c r="C13052" s="1" t="s">
        <v>5895</v>
      </c>
      <c r="D13052">
        <v>14</v>
      </c>
      <c r="E13052">
        <v>12</v>
      </c>
      <c r="F13052">
        <v>0</v>
      </c>
      <c r="G13052" s="2">
        <v>44108.625937500001</v>
      </c>
      <c r="H13052">
        <f>H13051+OWN_TEMP_12_0[[#This Row],[Столбец2]]</f>
        <v>1601812972</v>
      </c>
      <c r="I13052">
        <v>1</v>
      </c>
      <c r="J13052">
        <f>OWN_TEMP_12_0[[#This Row],[Столбец1]]-OWN_TEMP_12_0[[#This Row],[time_s]]-OWN_TEMP_12_0[[#This Row],[time_us]]/1000</f>
        <v>90.358999999999995</v>
      </c>
      <c r="K13052">
        <f>OWN_TEMP_12_0[[#This Row],[Столбец1]]-1601801560</f>
        <v>11412</v>
      </c>
      <c r="L13052" s="1">
        <f>OWN_TEMP_12_0[[#This Row],[deg]]*1</f>
        <v>56.428565979003899</v>
      </c>
      <c r="M13052" s="1">
        <f>OWN_TEMP_12_0[[#This Row],[TIME]]/60</f>
        <v>190.2</v>
      </c>
    </row>
    <row r="13053" spans="1:13" x14ac:dyDescent="0.25">
      <c r="A13053">
        <v>1601812882</v>
      </c>
      <c r="B13053">
        <v>597</v>
      </c>
      <c r="C13053" s="1" t="s">
        <v>5951</v>
      </c>
      <c r="D13053">
        <v>15</v>
      </c>
      <c r="E13053">
        <v>12</v>
      </c>
      <c r="F13053">
        <v>0</v>
      </c>
      <c r="G13053" s="2">
        <v>44108.625949074078</v>
      </c>
      <c r="H13053">
        <f>H13052+OWN_TEMP_12_0[[#This Row],[Столбец2]]</f>
        <v>1601812973</v>
      </c>
      <c r="I13053">
        <v>1</v>
      </c>
      <c r="J13053">
        <f>OWN_TEMP_12_0[[#This Row],[Столбец1]]-OWN_TEMP_12_0[[#This Row],[time_s]]-OWN_TEMP_12_0[[#This Row],[time_us]]/1000</f>
        <v>90.403000000000006</v>
      </c>
      <c r="K13053">
        <f>OWN_TEMP_12_0[[#This Row],[Столбец1]]-1601801560</f>
        <v>11413</v>
      </c>
      <c r="L13053" s="1">
        <f>OWN_TEMP_12_0[[#This Row],[deg]]*1</f>
        <v>57.3656005859375</v>
      </c>
      <c r="M13053" s="1">
        <f>OWN_TEMP_12_0[[#This Row],[TIME]]/60</f>
        <v>190.21666666666667</v>
      </c>
    </row>
    <row r="13054" spans="1:13" x14ac:dyDescent="0.25">
      <c r="A13054">
        <v>1601812883</v>
      </c>
      <c r="B13054">
        <v>553</v>
      </c>
      <c r="C13054" s="1" t="s">
        <v>6060</v>
      </c>
      <c r="D13054">
        <v>16</v>
      </c>
      <c r="E13054">
        <v>12</v>
      </c>
      <c r="F13054">
        <v>0</v>
      </c>
      <c r="G13054" s="2">
        <v>44108.625960648147</v>
      </c>
      <c r="H13054">
        <f>H13053+OWN_TEMP_12_0[[#This Row],[Столбец2]]</f>
        <v>1601812974</v>
      </c>
      <c r="I13054">
        <v>1</v>
      </c>
      <c r="J13054">
        <f>OWN_TEMP_12_0[[#This Row],[Столбец1]]-OWN_TEMP_12_0[[#This Row],[time_s]]-OWN_TEMP_12_0[[#This Row],[time_us]]/1000</f>
        <v>90.447000000000003</v>
      </c>
      <c r="K13054">
        <f>OWN_TEMP_12_0[[#This Row],[Столбец1]]-1601801560</f>
        <v>11414</v>
      </c>
      <c r="L13054" s="1">
        <f>OWN_TEMP_12_0[[#This Row],[deg]]*1</f>
        <v>56.878345489501903</v>
      </c>
      <c r="M13054" s="1">
        <f>OWN_TEMP_12_0[[#This Row],[TIME]]/60</f>
        <v>190.23333333333332</v>
      </c>
    </row>
    <row r="13055" spans="1:13" x14ac:dyDescent="0.25">
      <c r="A13055">
        <v>1601812884</v>
      </c>
      <c r="B13055">
        <v>508</v>
      </c>
      <c r="C13055" s="1" t="s">
        <v>5892</v>
      </c>
      <c r="D13055">
        <v>17</v>
      </c>
      <c r="E13055">
        <v>12</v>
      </c>
      <c r="F13055">
        <v>0</v>
      </c>
      <c r="G13055" s="2">
        <v>44108.625972222224</v>
      </c>
      <c r="H13055">
        <f>H13054+OWN_TEMP_12_0[[#This Row],[Столбец2]]</f>
        <v>1601812975</v>
      </c>
      <c r="I13055">
        <v>1</v>
      </c>
      <c r="J13055">
        <f>OWN_TEMP_12_0[[#This Row],[Столбец1]]-OWN_TEMP_12_0[[#This Row],[time_s]]-OWN_TEMP_12_0[[#This Row],[time_us]]/1000</f>
        <v>90.492000000000004</v>
      </c>
      <c r="K13055">
        <f>OWN_TEMP_12_0[[#This Row],[Столбец1]]-1601801560</f>
        <v>11415</v>
      </c>
      <c r="L13055" s="1">
        <f>OWN_TEMP_12_0[[#This Row],[deg]]*1</f>
        <v>56.672191619872997</v>
      </c>
      <c r="M13055" s="1">
        <f>OWN_TEMP_12_0[[#This Row],[TIME]]/60</f>
        <v>190.25</v>
      </c>
    </row>
    <row r="13056" spans="1:13" x14ac:dyDescent="0.25">
      <c r="A13056">
        <v>1601812885</v>
      </c>
      <c r="B13056">
        <v>464</v>
      </c>
      <c r="C13056" s="1" t="s">
        <v>5959</v>
      </c>
      <c r="D13056">
        <v>18</v>
      </c>
      <c r="E13056">
        <v>12</v>
      </c>
      <c r="F13056">
        <v>0</v>
      </c>
      <c r="G13056" s="2">
        <v>44108.625983796293</v>
      </c>
      <c r="H13056">
        <f>H13055+OWN_TEMP_12_0[[#This Row],[Столбец2]]</f>
        <v>1601812976</v>
      </c>
      <c r="I13056">
        <v>1</v>
      </c>
      <c r="J13056">
        <f>OWN_TEMP_12_0[[#This Row],[Столбец1]]-OWN_TEMP_12_0[[#This Row],[time_s]]-OWN_TEMP_12_0[[#This Row],[time_us]]/1000</f>
        <v>90.536000000000001</v>
      </c>
      <c r="K13056">
        <f>OWN_TEMP_12_0[[#This Row],[Столбец1]]-1601801560</f>
        <v>11416</v>
      </c>
      <c r="L13056" s="1">
        <f>OWN_TEMP_12_0[[#This Row],[deg]]*1</f>
        <v>57.159446716308501</v>
      </c>
      <c r="M13056" s="1">
        <f>OWN_TEMP_12_0[[#This Row],[TIME]]/60</f>
        <v>190.26666666666668</v>
      </c>
    </row>
    <row r="13057" spans="1:13" x14ac:dyDescent="0.25">
      <c r="A13057">
        <v>1601812886</v>
      </c>
      <c r="B13057">
        <v>420</v>
      </c>
      <c r="C13057" s="1" t="s">
        <v>5864</v>
      </c>
      <c r="D13057">
        <v>19</v>
      </c>
      <c r="E13057">
        <v>12</v>
      </c>
      <c r="F13057">
        <v>0</v>
      </c>
      <c r="G13057" s="2">
        <v>44108.62599537037</v>
      </c>
      <c r="H13057">
        <f>H13056+OWN_TEMP_12_0[[#This Row],[Столбец2]]</f>
        <v>1601812977</v>
      </c>
      <c r="I13057">
        <v>1</v>
      </c>
      <c r="J13057">
        <f>OWN_TEMP_12_0[[#This Row],[Столбец1]]-OWN_TEMP_12_0[[#This Row],[time_s]]-OWN_TEMP_12_0[[#This Row],[time_us]]/1000</f>
        <v>90.58</v>
      </c>
      <c r="K13057">
        <f>OWN_TEMP_12_0[[#This Row],[Столбец1]]-1601801560</f>
        <v>11417</v>
      </c>
      <c r="L13057" s="1">
        <f>OWN_TEMP_12_0[[#This Row],[deg]]*1</f>
        <v>56.484783172607401</v>
      </c>
      <c r="M13057" s="1">
        <f>OWN_TEMP_12_0[[#This Row],[TIME]]/60</f>
        <v>190.28333333333333</v>
      </c>
    </row>
    <row r="13058" spans="1:13" x14ac:dyDescent="0.25">
      <c r="A13058">
        <v>1601812887</v>
      </c>
      <c r="B13058">
        <v>376</v>
      </c>
      <c r="C13058" s="1" t="s">
        <v>5870</v>
      </c>
      <c r="D13058">
        <v>20</v>
      </c>
      <c r="E13058">
        <v>12</v>
      </c>
      <c r="F13058">
        <v>0</v>
      </c>
      <c r="G13058" s="2">
        <v>44108.626006944447</v>
      </c>
      <c r="H13058">
        <f>H13057+OWN_TEMP_12_0[[#This Row],[Столбец2]]</f>
        <v>1601812978</v>
      </c>
      <c r="I13058">
        <v>1</v>
      </c>
      <c r="J13058">
        <f>OWN_TEMP_12_0[[#This Row],[Столбец1]]-OWN_TEMP_12_0[[#This Row],[time_s]]-OWN_TEMP_12_0[[#This Row],[time_us]]/1000</f>
        <v>90.623999999999995</v>
      </c>
      <c r="K13058">
        <f>OWN_TEMP_12_0[[#This Row],[Столбец1]]-1601801560</f>
        <v>11418</v>
      </c>
      <c r="L13058" s="1">
        <f>OWN_TEMP_12_0[[#This Row],[deg]]*1</f>
        <v>56.578483581542898</v>
      </c>
      <c r="M13058" s="1">
        <f>OWN_TEMP_12_0[[#This Row],[TIME]]/60</f>
        <v>190.3</v>
      </c>
    </row>
    <row r="13059" spans="1:13" x14ac:dyDescent="0.25">
      <c r="A13059">
        <v>1601812888</v>
      </c>
      <c r="B13059">
        <v>332</v>
      </c>
      <c r="C13059" s="1" t="s">
        <v>5910</v>
      </c>
      <c r="D13059">
        <v>21</v>
      </c>
      <c r="E13059">
        <v>12</v>
      </c>
      <c r="F13059">
        <v>0</v>
      </c>
      <c r="G13059" s="2">
        <v>44108.626018518517</v>
      </c>
      <c r="H13059">
        <f>H13058+OWN_TEMP_12_0[[#This Row],[Столбец2]]</f>
        <v>1601812979</v>
      </c>
      <c r="I13059">
        <v>1</v>
      </c>
      <c r="J13059">
        <f>OWN_TEMP_12_0[[#This Row],[Столбец1]]-OWN_TEMP_12_0[[#This Row],[time_s]]-OWN_TEMP_12_0[[#This Row],[time_us]]/1000</f>
        <v>90.668000000000006</v>
      </c>
      <c r="K13059">
        <f>OWN_TEMP_12_0[[#This Row],[Столбец1]]-1601801560</f>
        <v>11419</v>
      </c>
      <c r="L13059" s="1">
        <f>OWN_TEMP_12_0[[#This Row],[deg]]*1</f>
        <v>57.028266906738203</v>
      </c>
      <c r="M13059" s="1">
        <f>OWN_TEMP_12_0[[#This Row],[TIME]]/60</f>
        <v>190.31666666666666</v>
      </c>
    </row>
    <row r="13060" spans="1:13" x14ac:dyDescent="0.25">
      <c r="A13060">
        <v>1601812889</v>
      </c>
      <c r="B13060">
        <v>287</v>
      </c>
      <c r="C13060" s="1" t="s">
        <v>6060</v>
      </c>
      <c r="D13060">
        <v>22</v>
      </c>
      <c r="E13060">
        <v>12</v>
      </c>
      <c r="F13060">
        <v>0</v>
      </c>
      <c r="G13060" s="2">
        <v>44108.626030092593</v>
      </c>
      <c r="H13060">
        <f>H13059+OWN_TEMP_12_0[[#This Row],[Столбец2]]</f>
        <v>1601812980</v>
      </c>
      <c r="I13060">
        <v>1</v>
      </c>
      <c r="J13060">
        <f>OWN_TEMP_12_0[[#This Row],[Столбец1]]-OWN_TEMP_12_0[[#This Row],[time_s]]-OWN_TEMP_12_0[[#This Row],[time_us]]/1000</f>
        <v>90.712999999999994</v>
      </c>
      <c r="K13060">
        <f>OWN_TEMP_12_0[[#This Row],[Столбец1]]-1601801560</f>
        <v>11420</v>
      </c>
      <c r="L13060" s="1">
        <f>OWN_TEMP_12_0[[#This Row],[deg]]*1</f>
        <v>56.878345489501903</v>
      </c>
      <c r="M13060" s="1">
        <f>OWN_TEMP_12_0[[#This Row],[TIME]]/60</f>
        <v>190.33333333333334</v>
      </c>
    </row>
    <row r="13061" spans="1:13" x14ac:dyDescent="0.25">
      <c r="A13061">
        <v>1601812890</v>
      </c>
      <c r="B13061">
        <v>243</v>
      </c>
      <c r="C13061" s="1" t="s">
        <v>5942</v>
      </c>
      <c r="D13061">
        <v>23</v>
      </c>
      <c r="E13061">
        <v>12</v>
      </c>
      <c r="F13061">
        <v>0</v>
      </c>
      <c r="G13061" s="2">
        <v>44108.62604166667</v>
      </c>
      <c r="H13061">
        <f>H13060+OWN_TEMP_12_0[[#This Row],[Столбец2]]</f>
        <v>1601812981</v>
      </c>
      <c r="I13061">
        <v>1</v>
      </c>
      <c r="J13061">
        <f>OWN_TEMP_12_0[[#This Row],[Столбец1]]-OWN_TEMP_12_0[[#This Row],[time_s]]-OWN_TEMP_12_0[[#This Row],[time_us]]/1000</f>
        <v>90.757000000000005</v>
      </c>
      <c r="K13061">
        <f>OWN_TEMP_12_0[[#This Row],[Столбец1]]-1601801560</f>
        <v>11421</v>
      </c>
      <c r="L13061" s="1">
        <f>OWN_TEMP_12_0[[#This Row],[deg]]*1</f>
        <v>56.934562683105398</v>
      </c>
      <c r="M13061" s="1">
        <f>OWN_TEMP_12_0[[#This Row],[TIME]]/60</f>
        <v>190.35</v>
      </c>
    </row>
    <row r="13062" spans="1:13" x14ac:dyDescent="0.25">
      <c r="A13062">
        <v>1601812891</v>
      </c>
      <c r="B13062">
        <v>199</v>
      </c>
      <c r="C13062" s="1" t="s">
        <v>5930</v>
      </c>
      <c r="D13062">
        <v>24</v>
      </c>
      <c r="E13062">
        <v>12</v>
      </c>
      <c r="F13062">
        <v>0</v>
      </c>
      <c r="G13062" s="2">
        <v>44108.62605324074</v>
      </c>
      <c r="H13062">
        <f>H13061+OWN_TEMP_12_0[[#This Row],[Столбец2]]</f>
        <v>1601812982</v>
      </c>
      <c r="I13062">
        <v>1</v>
      </c>
      <c r="J13062">
        <f>OWN_TEMP_12_0[[#This Row],[Столбец1]]-OWN_TEMP_12_0[[#This Row],[time_s]]-OWN_TEMP_12_0[[#This Row],[time_us]]/1000</f>
        <v>90.801000000000002</v>
      </c>
      <c r="K13062">
        <f>OWN_TEMP_12_0[[#This Row],[Столбец1]]-1601801560</f>
        <v>11422</v>
      </c>
      <c r="L13062" s="1">
        <f>OWN_TEMP_12_0[[#This Row],[deg]]*1</f>
        <v>56.653453826904297</v>
      </c>
      <c r="M13062" s="1">
        <f>OWN_TEMP_12_0[[#This Row],[TIME]]/60</f>
        <v>190.36666666666667</v>
      </c>
    </row>
    <row r="13063" spans="1:13" x14ac:dyDescent="0.25">
      <c r="A13063">
        <v>1601812892</v>
      </c>
      <c r="B13063">
        <v>155</v>
      </c>
      <c r="C13063" s="1" t="s">
        <v>5939</v>
      </c>
      <c r="D13063">
        <v>25</v>
      </c>
      <c r="E13063">
        <v>12</v>
      </c>
      <c r="F13063">
        <v>0</v>
      </c>
      <c r="G13063" s="2">
        <v>44108.626064814816</v>
      </c>
      <c r="H13063">
        <f>H13062+OWN_TEMP_12_0[[#This Row],[Столбец2]]</f>
        <v>1601812983</v>
      </c>
      <c r="I13063">
        <v>1</v>
      </c>
      <c r="J13063">
        <f>OWN_TEMP_12_0[[#This Row],[Столбец1]]-OWN_TEMP_12_0[[#This Row],[time_s]]-OWN_TEMP_12_0[[#This Row],[time_us]]/1000</f>
        <v>90.844999999999999</v>
      </c>
      <c r="K13063">
        <f>OWN_TEMP_12_0[[#This Row],[Столбец1]]-1601801560</f>
        <v>11423</v>
      </c>
      <c r="L13063" s="1">
        <f>OWN_TEMP_12_0[[#This Row],[deg]]*1</f>
        <v>56.915824890136697</v>
      </c>
      <c r="M13063" s="1">
        <f>OWN_TEMP_12_0[[#This Row],[TIME]]/60</f>
        <v>190.38333333333333</v>
      </c>
    </row>
    <row r="13064" spans="1:13" x14ac:dyDescent="0.25">
      <c r="A13064">
        <v>1601812893</v>
      </c>
      <c r="B13064">
        <v>110</v>
      </c>
      <c r="C13064" s="1" t="s">
        <v>5945</v>
      </c>
      <c r="D13064">
        <v>26</v>
      </c>
      <c r="E13064">
        <v>12</v>
      </c>
      <c r="F13064">
        <v>0</v>
      </c>
      <c r="G13064" s="2">
        <v>44108.626076388886</v>
      </c>
      <c r="H13064">
        <f>H13063+OWN_TEMP_12_0[[#This Row],[Столбец2]]</f>
        <v>1601812984</v>
      </c>
      <c r="I13064">
        <v>1</v>
      </c>
      <c r="J13064">
        <f>OWN_TEMP_12_0[[#This Row],[Столбец1]]-OWN_TEMP_12_0[[#This Row],[time_s]]-OWN_TEMP_12_0[[#This Row],[time_us]]/1000</f>
        <v>90.89</v>
      </c>
      <c r="K13064">
        <f>OWN_TEMP_12_0[[#This Row],[Столбец1]]-1601801560</f>
        <v>11424</v>
      </c>
      <c r="L13064" s="1">
        <f>OWN_TEMP_12_0[[#This Row],[deg]]*1</f>
        <v>56.990791320800703</v>
      </c>
      <c r="M13064" s="1">
        <f>OWN_TEMP_12_0[[#This Row],[TIME]]/60</f>
        <v>190.4</v>
      </c>
    </row>
    <row r="13065" spans="1:13" x14ac:dyDescent="0.25">
      <c r="A13065">
        <v>1601812894</v>
      </c>
      <c r="B13065">
        <v>66</v>
      </c>
      <c r="C13065" s="1" t="s">
        <v>5867</v>
      </c>
      <c r="D13065">
        <v>27</v>
      </c>
      <c r="E13065">
        <v>12</v>
      </c>
      <c r="F13065">
        <v>0</v>
      </c>
      <c r="G13065" s="2">
        <v>44108.626087962963</v>
      </c>
      <c r="H13065">
        <f>H13064+OWN_TEMP_12_0[[#This Row],[Столбец2]]</f>
        <v>1601812985</v>
      </c>
      <c r="I13065">
        <v>1</v>
      </c>
      <c r="J13065">
        <f>OWN_TEMP_12_0[[#This Row],[Столбец1]]-OWN_TEMP_12_0[[#This Row],[time_s]]-OWN_TEMP_12_0[[#This Row],[time_us]]/1000</f>
        <v>90.933999999999997</v>
      </c>
      <c r="K13065">
        <f>OWN_TEMP_12_0[[#This Row],[Столбец1]]-1601801560</f>
        <v>11425</v>
      </c>
      <c r="L13065" s="1">
        <f>OWN_TEMP_12_0[[#This Row],[deg]]*1</f>
        <v>56.466041564941399</v>
      </c>
      <c r="M13065" s="1">
        <f>OWN_TEMP_12_0[[#This Row],[TIME]]/60</f>
        <v>190.41666666666666</v>
      </c>
    </row>
    <row r="13066" spans="1:13" x14ac:dyDescent="0.25">
      <c r="A13066">
        <v>1601812895</v>
      </c>
      <c r="B13066">
        <v>22</v>
      </c>
      <c r="C13066" s="1" t="s">
        <v>6066</v>
      </c>
      <c r="D13066">
        <v>28</v>
      </c>
      <c r="E13066">
        <v>12</v>
      </c>
      <c r="F13066">
        <v>0</v>
      </c>
      <c r="G13066" s="2">
        <v>44108.626099537039</v>
      </c>
      <c r="H13066">
        <f>H13065+OWN_TEMP_12_0[[#This Row],[Столбец2]]</f>
        <v>1601812986</v>
      </c>
      <c r="I13066">
        <v>1</v>
      </c>
      <c r="J13066">
        <f>OWN_TEMP_12_0[[#This Row],[Столбец1]]-OWN_TEMP_12_0[[#This Row],[time_s]]-OWN_TEMP_12_0[[#This Row],[time_us]]/1000</f>
        <v>90.977999999999994</v>
      </c>
      <c r="K13066">
        <f>OWN_TEMP_12_0[[#This Row],[Столбец1]]-1601801560</f>
        <v>11426</v>
      </c>
      <c r="L13066" s="1">
        <f>OWN_TEMP_12_0[[#This Row],[deg]]*1</f>
        <v>57.234413146972599</v>
      </c>
      <c r="M13066" s="1">
        <f>OWN_TEMP_12_0[[#This Row],[TIME]]/60</f>
        <v>190.43333333333334</v>
      </c>
    </row>
    <row r="13067" spans="1:13" x14ac:dyDescent="0.25">
      <c r="A13067">
        <v>1601812895</v>
      </c>
      <c r="B13067">
        <v>978</v>
      </c>
      <c r="C13067" s="1" t="s">
        <v>5946</v>
      </c>
      <c r="D13067">
        <v>29</v>
      </c>
      <c r="E13067">
        <v>12</v>
      </c>
      <c r="F13067">
        <v>0</v>
      </c>
      <c r="G13067" s="2">
        <v>44108.626099537039</v>
      </c>
      <c r="H13067">
        <f>H13066+OWN_TEMP_12_0[[#This Row],[Столбец2]]</f>
        <v>1601812987</v>
      </c>
      <c r="I13067">
        <v>1</v>
      </c>
      <c r="J13067">
        <f>OWN_TEMP_12_0[[#This Row],[Столбец1]]-OWN_TEMP_12_0[[#This Row],[time_s]]-OWN_TEMP_12_0[[#This Row],[time_us]]/1000</f>
        <v>91.022000000000006</v>
      </c>
      <c r="K13067">
        <f>OWN_TEMP_12_0[[#This Row],[Столбец1]]-1601801560</f>
        <v>11427</v>
      </c>
      <c r="L13067" s="1">
        <f>OWN_TEMP_12_0[[#This Row],[deg]]*1</f>
        <v>57.140708923339801</v>
      </c>
      <c r="M13067" s="1">
        <f>OWN_TEMP_12_0[[#This Row],[TIME]]/60</f>
        <v>190.45</v>
      </c>
    </row>
    <row r="13068" spans="1:13" x14ac:dyDescent="0.25">
      <c r="A13068">
        <v>1601812896</v>
      </c>
      <c r="B13068">
        <v>935</v>
      </c>
      <c r="C13068" s="1" t="s">
        <v>5957</v>
      </c>
      <c r="D13068">
        <v>30</v>
      </c>
      <c r="E13068">
        <v>12</v>
      </c>
      <c r="F13068">
        <v>0</v>
      </c>
      <c r="G13068" s="2">
        <v>44108.626111111109</v>
      </c>
      <c r="H13068">
        <f>H13067+OWN_TEMP_12_0[[#This Row],[Столбец2]]</f>
        <v>1601812988</v>
      </c>
      <c r="I13068">
        <v>1</v>
      </c>
      <c r="J13068">
        <f>OWN_TEMP_12_0[[#This Row],[Столбец1]]-OWN_TEMP_12_0[[#This Row],[time_s]]-OWN_TEMP_12_0[[#This Row],[time_us]]/1000</f>
        <v>91.064999999999998</v>
      </c>
      <c r="K13068">
        <f>OWN_TEMP_12_0[[#This Row],[Столбец1]]-1601801560</f>
        <v>11428</v>
      </c>
      <c r="L13068" s="1">
        <f>OWN_TEMP_12_0[[#This Row],[deg]]*1</f>
        <v>57.253162384033203</v>
      </c>
      <c r="M13068" s="1">
        <f>OWN_TEMP_12_0[[#This Row],[TIME]]/60</f>
        <v>190.46666666666667</v>
      </c>
    </row>
    <row r="13069" spans="1:13" x14ac:dyDescent="0.25">
      <c r="A13069">
        <v>1601812897</v>
      </c>
      <c r="B13069">
        <v>891</v>
      </c>
      <c r="C13069" s="1" t="s">
        <v>5778</v>
      </c>
      <c r="D13069">
        <v>31</v>
      </c>
      <c r="E13069">
        <v>12</v>
      </c>
      <c r="F13069">
        <v>0</v>
      </c>
      <c r="G13069" s="2">
        <v>44108.626122685186</v>
      </c>
      <c r="H13069">
        <f>H13068+OWN_TEMP_12_0[[#This Row],[Столбец2]]</f>
        <v>1601812989</v>
      </c>
      <c r="I13069">
        <v>1</v>
      </c>
      <c r="J13069">
        <f>OWN_TEMP_12_0[[#This Row],[Столбец1]]-OWN_TEMP_12_0[[#This Row],[time_s]]-OWN_TEMP_12_0[[#This Row],[time_us]]/1000</f>
        <v>91.108999999999995</v>
      </c>
      <c r="K13069">
        <f>OWN_TEMP_12_0[[#This Row],[Столбец1]]-1601801560</f>
        <v>11429</v>
      </c>
      <c r="L13069" s="1">
        <f>OWN_TEMP_12_0[[#This Row],[deg]]*1</f>
        <v>56.128704071044901</v>
      </c>
      <c r="M13069" s="1">
        <f>OWN_TEMP_12_0[[#This Row],[TIME]]/60</f>
        <v>190.48333333333332</v>
      </c>
    </row>
    <row r="13070" spans="1:13" x14ac:dyDescent="0.25">
      <c r="A13070">
        <v>1601812898</v>
      </c>
      <c r="B13070">
        <v>847</v>
      </c>
      <c r="C13070" s="1" t="s">
        <v>5843</v>
      </c>
      <c r="D13070">
        <v>32</v>
      </c>
      <c r="E13070">
        <v>12</v>
      </c>
      <c r="F13070">
        <v>0</v>
      </c>
      <c r="G13070" s="2">
        <v>44108.626134259262</v>
      </c>
      <c r="H13070">
        <f>H13069+OWN_TEMP_12_0[[#This Row],[Столбец2]]</f>
        <v>1601812990</v>
      </c>
      <c r="I13070">
        <v>1</v>
      </c>
      <c r="J13070">
        <f>OWN_TEMP_12_0[[#This Row],[Столбец1]]-OWN_TEMP_12_0[[#This Row],[time_s]]-OWN_TEMP_12_0[[#This Row],[time_us]]/1000</f>
        <v>91.153000000000006</v>
      </c>
      <c r="K13070">
        <f>OWN_TEMP_12_0[[#This Row],[Столбец1]]-1601801560</f>
        <v>11430</v>
      </c>
      <c r="L13070" s="1">
        <f>OWN_TEMP_12_0[[#This Row],[deg]]*1</f>
        <v>56.5972290039062</v>
      </c>
      <c r="M13070" s="1">
        <f>OWN_TEMP_12_0[[#This Row],[TIME]]/60</f>
        <v>190.5</v>
      </c>
    </row>
    <row r="13071" spans="1:13" x14ac:dyDescent="0.25">
      <c r="A13071">
        <v>1601812901</v>
      </c>
      <c r="B13071">
        <v>24</v>
      </c>
      <c r="C13071" s="1" t="s">
        <v>6068</v>
      </c>
      <c r="D13071">
        <v>33</v>
      </c>
      <c r="E13071">
        <v>12</v>
      </c>
      <c r="F13071">
        <v>0</v>
      </c>
      <c r="G13071" s="2">
        <v>44108.626168981478</v>
      </c>
      <c r="H13071">
        <f>H13070+OWN_TEMP_12_0[[#This Row],[Столбец2]]</f>
        <v>1601812991</v>
      </c>
      <c r="I13071">
        <v>1</v>
      </c>
      <c r="J13071">
        <f>OWN_TEMP_12_0[[#This Row],[Столбец1]]-OWN_TEMP_12_0[[#This Row],[time_s]]-OWN_TEMP_12_0[[#This Row],[time_us]]/1000</f>
        <v>89.975999999999999</v>
      </c>
      <c r="K13071">
        <f>OWN_TEMP_12_0[[#This Row],[Столбец1]]-1601801560</f>
        <v>11431</v>
      </c>
      <c r="L13071" s="1">
        <f>OWN_TEMP_12_0[[#This Row],[deg]]*1</f>
        <v>57.178199768066399</v>
      </c>
      <c r="M13071" s="1">
        <f>OWN_TEMP_12_0[[#This Row],[TIME]]/60</f>
        <v>190.51666666666668</v>
      </c>
    </row>
    <row r="13072" spans="1:13" x14ac:dyDescent="0.25">
      <c r="A13072">
        <v>1601812901</v>
      </c>
      <c r="B13072">
        <v>980</v>
      </c>
      <c r="C13072" s="1" t="s">
        <v>6053</v>
      </c>
      <c r="D13072">
        <v>34</v>
      </c>
      <c r="E13072">
        <v>12</v>
      </c>
      <c r="F13072">
        <v>0</v>
      </c>
      <c r="G13072" s="2">
        <v>44108.626168981478</v>
      </c>
      <c r="H13072">
        <f>H13071+OWN_TEMP_12_0[[#This Row],[Столбец2]]</f>
        <v>1601812992</v>
      </c>
      <c r="I13072">
        <v>1</v>
      </c>
      <c r="J13072">
        <f>OWN_TEMP_12_0[[#This Row],[Столбец1]]-OWN_TEMP_12_0[[#This Row],[time_s]]-OWN_TEMP_12_0[[#This Row],[time_us]]/1000</f>
        <v>90.02</v>
      </c>
      <c r="K13072">
        <f>OWN_TEMP_12_0[[#This Row],[Столбец1]]-1601801560</f>
        <v>11432</v>
      </c>
      <c r="L13072" s="1">
        <f>OWN_TEMP_12_0[[#This Row],[deg]]*1</f>
        <v>57.290637969970703</v>
      </c>
      <c r="M13072" s="1">
        <f>OWN_TEMP_12_0[[#This Row],[TIME]]/60</f>
        <v>190.53333333333333</v>
      </c>
    </row>
    <row r="13073" spans="1:13" x14ac:dyDescent="0.25">
      <c r="A13073">
        <v>1601812902</v>
      </c>
      <c r="B13073">
        <v>935</v>
      </c>
      <c r="C13073" s="1" t="s">
        <v>5927</v>
      </c>
      <c r="D13073">
        <v>35</v>
      </c>
      <c r="E13073">
        <v>12</v>
      </c>
      <c r="F13073">
        <v>0</v>
      </c>
      <c r="G13073" s="2">
        <v>44108.626180555555</v>
      </c>
      <c r="H13073">
        <f>H13072+OWN_TEMP_12_0[[#This Row],[Столбец2]]</f>
        <v>1601812993</v>
      </c>
      <c r="I13073">
        <v>1</v>
      </c>
      <c r="J13073">
        <f>OWN_TEMP_12_0[[#This Row],[Столбец1]]-OWN_TEMP_12_0[[#This Row],[time_s]]-OWN_TEMP_12_0[[#This Row],[time_us]]/1000</f>
        <v>90.064999999999998</v>
      </c>
      <c r="K13073">
        <f>OWN_TEMP_12_0[[#This Row],[Столбец1]]-1601801560</f>
        <v>11433</v>
      </c>
      <c r="L13073" s="1">
        <f>OWN_TEMP_12_0[[#This Row],[deg]]*1</f>
        <v>56.9720458984375</v>
      </c>
      <c r="M13073" s="1">
        <f>OWN_TEMP_12_0[[#This Row],[TIME]]/60</f>
        <v>190.55</v>
      </c>
    </row>
    <row r="13074" spans="1:13" x14ac:dyDescent="0.25">
      <c r="A13074">
        <v>1601812903</v>
      </c>
      <c r="B13074">
        <v>891</v>
      </c>
      <c r="C13074" s="1" t="s">
        <v>5927</v>
      </c>
      <c r="D13074">
        <v>36</v>
      </c>
      <c r="E13074">
        <v>12</v>
      </c>
      <c r="F13074">
        <v>0</v>
      </c>
      <c r="G13074" s="2">
        <v>44108.626192129632</v>
      </c>
      <c r="H13074">
        <f>H13073+OWN_TEMP_12_0[[#This Row],[Столбец2]]</f>
        <v>1601812994</v>
      </c>
      <c r="I13074">
        <v>1</v>
      </c>
      <c r="J13074">
        <f>OWN_TEMP_12_0[[#This Row],[Столбец1]]-OWN_TEMP_12_0[[#This Row],[time_s]]-OWN_TEMP_12_0[[#This Row],[time_us]]/1000</f>
        <v>90.108999999999995</v>
      </c>
      <c r="K13074">
        <f>OWN_TEMP_12_0[[#This Row],[Столбец1]]-1601801560</f>
        <v>11434</v>
      </c>
      <c r="L13074" s="1">
        <f>OWN_TEMP_12_0[[#This Row],[deg]]*1</f>
        <v>56.9720458984375</v>
      </c>
      <c r="M13074" s="1">
        <f>OWN_TEMP_12_0[[#This Row],[TIME]]/60</f>
        <v>190.56666666666666</v>
      </c>
    </row>
    <row r="13075" spans="1:13" x14ac:dyDescent="0.25">
      <c r="A13075">
        <v>1601812904</v>
      </c>
      <c r="B13075">
        <v>847</v>
      </c>
      <c r="C13075" s="1" t="s">
        <v>5885</v>
      </c>
      <c r="D13075">
        <v>37</v>
      </c>
      <c r="E13075">
        <v>12</v>
      </c>
      <c r="F13075">
        <v>0</v>
      </c>
      <c r="G13075" s="2">
        <v>44108.626203703701</v>
      </c>
      <c r="H13075">
        <f>H13074+OWN_TEMP_12_0[[#This Row],[Столбец2]]</f>
        <v>1601812995</v>
      </c>
      <c r="I13075">
        <v>1</v>
      </c>
      <c r="J13075">
        <f>OWN_TEMP_12_0[[#This Row],[Столбец1]]-OWN_TEMP_12_0[[#This Row],[time_s]]-OWN_TEMP_12_0[[#This Row],[time_us]]/1000</f>
        <v>90.153000000000006</v>
      </c>
      <c r="K13075">
        <f>OWN_TEMP_12_0[[#This Row],[Столбец1]]-1601801560</f>
        <v>11435</v>
      </c>
      <c r="L13075" s="1">
        <f>OWN_TEMP_12_0[[#This Row],[deg]]*1</f>
        <v>56.615966796875</v>
      </c>
      <c r="M13075" s="1">
        <f>OWN_TEMP_12_0[[#This Row],[TIME]]/60</f>
        <v>190.58333333333334</v>
      </c>
    </row>
    <row r="13076" spans="1:13" x14ac:dyDescent="0.25">
      <c r="A13076">
        <v>1601812905</v>
      </c>
      <c r="B13076">
        <v>803</v>
      </c>
      <c r="C13076" s="1" t="s">
        <v>6057</v>
      </c>
      <c r="D13076">
        <v>38</v>
      </c>
      <c r="E13076">
        <v>12</v>
      </c>
      <c r="F13076">
        <v>0</v>
      </c>
      <c r="G13076" s="2">
        <v>44108.626215277778</v>
      </c>
      <c r="H13076">
        <f>H13075+OWN_TEMP_12_0[[#This Row],[Столбец2]]</f>
        <v>1601812996</v>
      </c>
      <c r="I13076">
        <v>1</v>
      </c>
      <c r="J13076">
        <f>OWN_TEMP_12_0[[#This Row],[Столбец1]]-OWN_TEMP_12_0[[#This Row],[time_s]]-OWN_TEMP_12_0[[#This Row],[time_us]]/1000</f>
        <v>90.197000000000003</v>
      </c>
      <c r="K13076">
        <f>OWN_TEMP_12_0[[#This Row],[Столбец1]]-1601801560</f>
        <v>11436</v>
      </c>
      <c r="L13076" s="1">
        <f>OWN_TEMP_12_0[[#This Row],[deg]]*1</f>
        <v>56.728416442871001</v>
      </c>
      <c r="M13076" s="1">
        <f>OWN_TEMP_12_0[[#This Row],[TIME]]/60</f>
        <v>190.6</v>
      </c>
    </row>
    <row r="13077" spans="1:13" x14ac:dyDescent="0.25">
      <c r="A13077">
        <v>1601812906</v>
      </c>
      <c r="B13077">
        <v>759</v>
      </c>
      <c r="C13077" s="1" t="s">
        <v>6004</v>
      </c>
      <c r="D13077">
        <v>39</v>
      </c>
      <c r="E13077">
        <v>12</v>
      </c>
      <c r="F13077">
        <v>0</v>
      </c>
      <c r="G13077" s="2">
        <v>44108.626226851855</v>
      </c>
      <c r="H13077">
        <f>H13076+OWN_TEMP_12_0[[#This Row],[Столбец2]]</f>
        <v>1601812997</v>
      </c>
      <c r="I13077">
        <v>1</v>
      </c>
      <c r="J13077">
        <f>OWN_TEMP_12_0[[#This Row],[Столбец1]]-OWN_TEMP_12_0[[#This Row],[time_s]]-OWN_TEMP_12_0[[#This Row],[time_us]]/1000</f>
        <v>90.241</v>
      </c>
      <c r="K13077">
        <f>OWN_TEMP_12_0[[#This Row],[Столбец1]]-1601801560</f>
        <v>11437</v>
      </c>
      <c r="L13077" s="1">
        <f>OWN_TEMP_12_0[[#This Row],[deg]]*1</f>
        <v>57.121971130371001</v>
      </c>
      <c r="M13077" s="1">
        <f>OWN_TEMP_12_0[[#This Row],[TIME]]/60</f>
        <v>190.61666666666667</v>
      </c>
    </row>
    <row r="13078" spans="1:13" x14ac:dyDescent="0.25">
      <c r="A13078">
        <v>1601812907</v>
      </c>
      <c r="B13078">
        <v>714</v>
      </c>
      <c r="C13078" s="1" t="s">
        <v>5907</v>
      </c>
      <c r="D13078">
        <v>40</v>
      </c>
      <c r="E13078">
        <v>12</v>
      </c>
      <c r="F13078">
        <v>0</v>
      </c>
      <c r="G13078" s="2">
        <v>44108.626238425924</v>
      </c>
      <c r="H13078">
        <f>H13077+OWN_TEMP_12_0[[#This Row],[Столбец2]]</f>
        <v>1601812998</v>
      </c>
      <c r="I13078">
        <v>1</v>
      </c>
      <c r="J13078">
        <f>OWN_TEMP_12_0[[#This Row],[Столбец1]]-OWN_TEMP_12_0[[#This Row],[time_s]]-OWN_TEMP_12_0[[#This Row],[time_us]]/1000</f>
        <v>90.286000000000001</v>
      </c>
      <c r="K13078">
        <f>OWN_TEMP_12_0[[#This Row],[Столбец1]]-1601801560</f>
        <v>11438</v>
      </c>
      <c r="L13078" s="1">
        <f>OWN_TEMP_12_0[[#This Row],[deg]]*1</f>
        <v>56.615974426269503</v>
      </c>
      <c r="M13078" s="1">
        <f>OWN_TEMP_12_0[[#This Row],[TIME]]/60</f>
        <v>190.63333333333333</v>
      </c>
    </row>
    <row r="13079" spans="1:13" x14ac:dyDescent="0.25">
      <c r="A13079">
        <v>1601812908</v>
      </c>
      <c r="B13079">
        <v>670</v>
      </c>
      <c r="C13079" s="1" t="s">
        <v>6061</v>
      </c>
      <c r="D13079">
        <v>41</v>
      </c>
      <c r="E13079">
        <v>12</v>
      </c>
      <c r="F13079">
        <v>0</v>
      </c>
      <c r="G13079" s="2">
        <v>44108.626250000001</v>
      </c>
      <c r="H13079">
        <f>H13078+OWN_TEMP_12_0[[#This Row],[Столбец2]]</f>
        <v>1601812999</v>
      </c>
      <c r="I13079">
        <v>1</v>
      </c>
      <c r="J13079">
        <f>OWN_TEMP_12_0[[#This Row],[Столбец1]]-OWN_TEMP_12_0[[#This Row],[time_s]]-OWN_TEMP_12_0[[#This Row],[time_us]]/1000</f>
        <v>90.33</v>
      </c>
      <c r="K13079">
        <f>OWN_TEMP_12_0[[#This Row],[Столбец1]]-1601801560</f>
        <v>11439</v>
      </c>
      <c r="L13079" s="1">
        <f>OWN_TEMP_12_0[[#This Row],[deg]]*1</f>
        <v>57.2906494140625</v>
      </c>
      <c r="M13079" s="1">
        <f>OWN_TEMP_12_0[[#This Row],[TIME]]/60</f>
        <v>190.65</v>
      </c>
    </row>
    <row r="13080" spans="1:13" x14ac:dyDescent="0.25">
      <c r="A13080">
        <v>1601812909</v>
      </c>
      <c r="B13080">
        <v>626</v>
      </c>
      <c r="C13080" s="1" t="s">
        <v>5830</v>
      </c>
      <c r="D13080">
        <v>42</v>
      </c>
      <c r="E13080">
        <v>12</v>
      </c>
      <c r="F13080">
        <v>0</v>
      </c>
      <c r="G13080" s="2">
        <v>44108.626261574071</v>
      </c>
      <c r="H13080">
        <f>H13079+OWN_TEMP_12_0[[#This Row],[Столбец2]]</f>
        <v>1601813000</v>
      </c>
      <c r="I13080">
        <v>1</v>
      </c>
      <c r="J13080">
        <f>OWN_TEMP_12_0[[#This Row],[Столбец1]]-OWN_TEMP_12_0[[#This Row],[time_s]]-OWN_TEMP_12_0[[#This Row],[time_us]]/1000</f>
        <v>90.373999999999995</v>
      </c>
      <c r="K13080">
        <f>OWN_TEMP_12_0[[#This Row],[Столбец1]]-1601801560</f>
        <v>11440</v>
      </c>
      <c r="L13080" s="1">
        <f>OWN_TEMP_12_0[[#This Row],[deg]]*1</f>
        <v>56.559745788574197</v>
      </c>
      <c r="M13080" s="1">
        <f>OWN_TEMP_12_0[[#This Row],[TIME]]/60</f>
        <v>190.66666666666666</v>
      </c>
    </row>
    <row r="13081" spans="1:13" x14ac:dyDescent="0.25">
      <c r="A13081">
        <v>1601812910</v>
      </c>
      <c r="B13081">
        <v>582</v>
      </c>
      <c r="C13081" s="1" t="s">
        <v>5922</v>
      </c>
      <c r="D13081">
        <v>43</v>
      </c>
      <c r="E13081">
        <v>12</v>
      </c>
      <c r="F13081">
        <v>0</v>
      </c>
      <c r="G13081" s="2">
        <v>44108.626273148147</v>
      </c>
      <c r="H13081">
        <f>H13080+OWN_TEMP_12_0[[#This Row],[Столбец2]]</f>
        <v>1601813001</v>
      </c>
      <c r="I13081">
        <v>1</v>
      </c>
      <c r="J13081">
        <f>OWN_TEMP_12_0[[#This Row],[Столбец1]]-OWN_TEMP_12_0[[#This Row],[time_s]]-OWN_TEMP_12_0[[#This Row],[time_us]]/1000</f>
        <v>90.418000000000006</v>
      </c>
      <c r="K13081">
        <f>OWN_TEMP_12_0[[#This Row],[Столбец1]]-1601801560</f>
        <v>11441</v>
      </c>
      <c r="L13081" s="1">
        <f>OWN_TEMP_12_0[[#This Row],[deg]]*1</f>
        <v>57.1219673156738</v>
      </c>
      <c r="M13081" s="1">
        <f>OWN_TEMP_12_0[[#This Row],[TIME]]/60</f>
        <v>190.68333333333334</v>
      </c>
    </row>
    <row r="13082" spans="1:13" x14ac:dyDescent="0.25">
      <c r="A13082">
        <v>1601812911</v>
      </c>
      <c r="B13082">
        <v>538</v>
      </c>
      <c r="C13082" s="1" t="s">
        <v>5911</v>
      </c>
      <c r="D13082">
        <v>44</v>
      </c>
      <c r="E13082">
        <v>12</v>
      </c>
      <c r="F13082">
        <v>0</v>
      </c>
      <c r="G13082" s="2">
        <v>44108.626284722224</v>
      </c>
      <c r="H13082">
        <f>H13081+OWN_TEMP_12_0[[#This Row],[Столбец2]]</f>
        <v>1601813002</v>
      </c>
      <c r="I13082">
        <v>1</v>
      </c>
      <c r="J13082">
        <f>OWN_TEMP_12_0[[#This Row],[Столбец1]]-OWN_TEMP_12_0[[#This Row],[time_s]]-OWN_TEMP_12_0[[#This Row],[time_us]]/1000</f>
        <v>90.462000000000003</v>
      </c>
      <c r="K13082">
        <f>OWN_TEMP_12_0[[#This Row],[Столбец1]]-1601801560</f>
        <v>11442</v>
      </c>
      <c r="L13082" s="1">
        <f>OWN_TEMP_12_0[[#This Row],[deg]]*1</f>
        <v>56.878337860107401</v>
      </c>
      <c r="M13082" s="1">
        <f>OWN_TEMP_12_0[[#This Row],[TIME]]/60</f>
        <v>190.7</v>
      </c>
    </row>
    <row r="13083" spans="1:13" x14ac:dyDescent="0.25">
      <c r="A13083">
        <v>1601812912</v>
      </c>
      <c r="B13083">
        <v>493</v>
      </c>
      <c r="C13083" s="1" t="s">
        <v>5898</v>
      </c>
      <c r="D13083">
        <v>45</v>
      </c>
      <c r="E13083">
        <v>12</v>
      </c>
      <c r="F13083">
        <v>0</v>
      </c>
      <c r="G13083" s="2">
        <v>44108.626296296294</v>
      </c>
      <c r="H13083">
        <f>H13082+OWN_TEMP_12_0[[#This Row],[Столбец2]]</f>
        <v>1601813003</v>
      </c>
      <c r="I13083">
        <v>1</v>
      </c>
      <c r="J13083">
        <f>OWN_TEMP_12_0[[#This Row],[Столбец1]]-OWN_TEMP_12_0[[#This Row],[time_s]]-OWN_TEMP_12_0[[#This Row],[time_us]]/1000</f>
        <v>90.507000000000005</v>
      </c>
      <c r="K13083">
        <f>OWN_TEMP_12_0[[#This Row],[Столбец1]]-1601801560</f>
        <v>11443</v>
      </c>
      <c r="L13083" s="1">
        <f>OWN_TEMP_12_0[[#This Row],[deg]]*1</f>
        <v>56.897083282470703</v>
      </c>
      <c r="M13083" s="1">
        <f>OWN_TEMP_12_0[[#This Row],[TIME]]/60</f>
        <v>190.71666666666667</v>
      </c>
    </row>
    <row r="13084" spans="1:13" x14ac:dyDescent="0.25">
      <c r="A13084">
        <v>1601812913</v>
      </c>
      <c r="B13084">
        <v>449</v>
      </c>
      <c r="C13084" s="1" t="s">
        <v>6073</v>
      </c>
      <c r="D13084">
        <v>46</v>
      </c>
      <c r="E13084">
        <v>12</v>
      </c>
      <c r="F13084">
        <v>0</v>
      </c>
      <c r="G13084" s="2">
        <v>44108.626307870371</v>
      </c>
      <c r="H13084">
        <f>H13083+OWN_TEMP_12_0[[#This Row],[Столбец2]]</f>
        <v>1601813004</v>
      </c>
      <c r="I13084">
        <v>1</v>
      </c>
      <c r="J13084">
        <f>OWN_TEMP_12_0[[#This Row],[Столбец1]]-OWN_TEMP_12_0[[#This Row],[time_s]]-OWN_TEMP_12_0[[#This Row],[time_us]]/1000</f>
        <v>90.551000000000002</v>
      </c>
      <c r="K13084">
        <f>OWN_TEMP_12_0[[#This Row],[Столбец1]]-1601801560</f>
        <v>11444</v>
      </c>
      <c r="L13084" s="1">
        <f>OWN_TEMP_12_0[[#This Row],[deg]]*1</f>
        <v>57.009532928466797</v>
      </c>
      <c r="M13084" s="1">
        <f>OWN_TEMP_12_0[[#This Row],[TIME]]/60</f>
        <v>190.73333333333332</v>
      </c>
    </row>
    <row r="13085" spans="1:13" x14ac:dyDescent="0.25">
      <c r="A13085">
        <v>1601812914</v>
      </c>
      <c r="B13085">
        <v>405</v>
      </c>
      <c r="C13085" s="1" t="s">
        <v>5839</v>
      </c>
      <c r="D13085">
        <v>47</v>
      </c>
      <c r="E13085">
        <v>12</v>
      </c>
      <c r="F13085">
        <v>0</v>
      </c>
      <c r="G13085" s="2">
        <v>44108.626319444447</v>
      </c>
      <c r="H13085">
        <f>H13084+OWN_TEMP_12_0[[#This Row],[Столбец2]]</f>
        <v>1601813005</v>
      </c>
      <c r="I13085">
        <v>1</v>
      </c>
      <c r="J13085">
        <f>OWN_TEMP_12_0[[#This Row],[Столбец1]]-OWN_TEMP_12_0[[#This Row],[time_s]]-OWN_TEMP_12_0[[#This Row],[time_us]]/1000</f>
        <v>90.594999999999999</v>
      </c>
      <c r="K13085">
        <f>OWN_TEMP_12_0[[#This Row],[Столбец1]]-1601801560</f>
        <v>11445</v>
      </c>
      <c r="L13085" s="1">
        <f>OWN_TEMP_12_0[[#This Row],[deg]]*1</f>
        <v>56.447303771972599</v>
      </c>
      <c r="M13085" s="1">
        <f>OWN_TEMP_12_0[[#This Row],[TIME]]/60</f>
        <v>190.75</v>
      </c>
    </row>
    <row r="13086" spans="1:13" x14ac:dyDescent="0.25">
      <c r="A13086">
        <v>1601812915</v>
      </c>
      <c r="B13086">
        <v>361</v>
      </c>
      <c r="C13086" s="1" t="s">
        <v>5901</v>
      </c>
      <c r="D13086">
        <v>48</v>
      </c>
      <c r="E13086">
        <v>12</v>
      </c>
      <c r="F13086">
        <v>0</v>
      </c>
      <c r="G13086" s="2">
        <v>44108.626331018517</v>
      </c>
      <c r="H13086">
        <f>H13085+OWN_TEMP_12_0[[#This Row],[Столбец2]]</f>
        <v>1601813006</v>
      </c>
      <c r="I13086">
        <v>1</v>
      </c>
      <c r="J13086">
        <f>OWN_TEMP_12_0[[#This Row],[Столбец1]]-OWN_TEMP_12_0[[#This Row],[time_s]]-OWN_TEMP_12_0[[#This Row],[time_us]]/1000</f>
        <v>90.638999999999996</v>
      </c>
      <c r="K13086">
        <f>OWN_TEMP_12_0[[#This Row],[Столбец1]]-1601801560</f>
        <v>11446</v>
      </c>
      <c r="L13086" s="1">
        <f>OWN_TEMP_12_0[[#This Row],[deg]]*1</f>
        <v>56.690929412841797</v>
      </c>
      <c r="M13086" s="1">
        <f>OWN_TEMP_12_0[[#This Row],[TIME]]/60</f>
        <v>190.76666666666668</v>
      </c>
    </row>
    <row r="13087" spans="1:13" x14ac:dyDescent="0.25">
      <c r="A13087">
        <v>1601812916</v>
      </c>
      <c r="B13087">
        <v>317</v>
      </c>
      <c r="C13087" s="1" t="s">
        <v>5880</v>
      </c>
      <c r="D13087">
        <v>49</v>
      </c>
      <c r="E13087">
        <v>12</v>
      </c>
      <c r="F13087">
        <v>0</v>
      </c>
      <c r="G13087" s="2">
        <v>44108.626342592594</v>
      </c>
      <c r="H13087">
        <f>H13086+OWN_TEMP_12_0[[#This Row],[Столбец2]]</f>
        <v>1601813007</v>
      </c>
      <c r="I13087">
        <v>1</v>
      </c>
      <c r="J13087">
        <f>OWN_TEMP_12_0[[#This Row],[Столбец1]]-OWN_TEMP_12_0[[#This Row],[time_s]]-OWN_TEMP_12_0[[#This Row],[time_us]]/1000</f>
        <v>90.683000000000007</v>
      </c>
      <c r="K13087">
        <f>OWN_TEMP_12_0[[#This Row],[Столбец1]]-1601801560</f>
        <v>11447</v>
      </c>
      <c r="L13087" s="1">
        <f>OWN_TEMP_12_0[[#This Row],[deg]]*1</f>
        <v>56.747154235839801</v>
      </c>
      <c r="M13087" s="1">
        <f>OWN_TEMP_12_0[[#This Row],[TIME]]/60</f>
        <v>190.78333333333333</v>
      </c>
    </row>
    <row r="13088" spans="1:13" x14ac:dyDescent="0.25">
      <c r="A13088">
        <v>1601812917</v>
      </c>
      <c r="B13088">
        <v>272</v>
      </c>
      <c r="C13088" s="1" t="s">
        <v>5897</v>
      </c>
      <c r="D13088">
        <v>50</v>
      </c>
      <c r="E13088">
        <v>12</v>
      </c>
      <c r="F13088">
        <v>0</v>
      </c>
      <c r="G13088" s="2">
        <v>44108.626354166663</v>
      </c>
      <c r="H13088">
        <f>H13087+OWN_TEMP_12_0[[#This Row],[Столбец2]]</f>
        <v>1601813008</v>
      </c>
      <c r="I13088">
        <v>1</v>
      </c>
      <c r="J13088">
        <f>OWN_TEMP_12_0[[#This Row],[Столбец1]]-OWN_TEMP_12_0[[#This Row],[time_s]]-OWN_TEMP_12_0[[#This Row],[time_us]]/1000</f>
        <v>90.727999999999994</v>
      </c>
      <c r="K13088">
        <f>OWN_TEMP_12_0[[#This Row],[Столбец1]]-1601801560</f>
        <v>11448</v>
      </c>
      <c r="L13088" s="1">
        <f>OWN_TEMP_12_0[[#This Row],[deg]]*1</f>
        <v>56.803375244140597</v>
      </c>
      <c r="M13088" s="1">
        <f>OWN_TEMP_12_0[[#This Row],[TIME]]/60</f>
        <v>190.8</v>
      </c>
    </row>
    <row r="13089" spans="1:13" x14ac:dyDescent="0.25">
      <c r="A13089">
        <v>1601812918</v>
      </c>
      <c r="B13089">
        <v>228</v>
      </c>
      <c r="C13089" s="1" t="s">
        <v>5958</v>
      </c>
      <c r="D13089">
        <v>51</v>
      </c>
      <c r="E13089">
        <v>12</v>
      </c>
      <c r="F13089">
        <v>0</v>
      </c>
      <c r="G13089" s="2">
        <v>44108.62636574074</v>
      </c>
      <c r="H13089">
        <f>H13088+OWN_TEMP_12_0[[#This Row],[Столбец2]]</f>
        <v>1601813009</v>
      </c>
      <c r="I13089">
        <v>1</v>
      </c>
      <c r="J13089">
        <f>OWN_TEMP_12_0[[#This Row],[Столбец1]]-OWN_TEMP_12_0[[#This Row],[time_s]]-OWN_TEMP_12_0[[#This Row],[time_us]]/1000</f>
        <v>90.772000000000006</v>
      </c>
      <c r="K13089">
        <f>OWN_TEMP_12_0[[#This Row],[Столбец1]]-1601801560</f>
        <v>11449</v>
      </c>
      <c r="L13089" s="1">
        <f>OWN_TEMP_12_0[[#This Row],[deg]]*1</f>
        <v>56.9533081054687</v>
      </c>
      <c r="M13089" s="1">
        <f>OWN_TEMP_12_0[[#This Row],[TIME]]/60</f>
        <v>190.81666666666666</v>
      </c>
    </row>
    <row r="13090" spans="1:13" x14ac:dyDescent="0.25">
      <c r="A13090">
        <v>1601812919</v>
      </c>
      <c r="B13090">
        <v>184</v>
      </c>
      <c r="C13090" s="1" t="s">
        <v>6007</v>
      </c>
      <c r="D13090">
        <v>52</v>
      </c>
      <c r="E13090">
        <v>12</v>
      </c>
      <c r="F13090">
        <v>0</v>
      </c>
      <c r="G13090" s="2">
        <v>44108.626377314817</v>
      </c>
      <c r="H13090">
        <f>H13089+OWN_TEMP_12_0[[#This Row],[Столбец2]]</f>
        <v>1601813010</v>
      </c>
      <c r="I13090">
        <v>1</v>
      </c>
      <c r="J13090">
        <f>OWN_TEMP_12_0[[#This Row],[Столбец1]]-OWN_TEMP_12_0[[#This Row],[time_s]]-OWN_TEMP_12_0[[#This Row],[time_us]]/1000</f>
        <v>90.816000000000003</v>
      </c>
      <c r="K13090">
        <f>OWN_TEMP_12_0[[#This Row],[Столбец1]]-1601801560</f>
        <v>11450</v>
      </c>
      <c r="L13090" s="1">
        <f>OWN_TEMP_12_0[[#This Row],[deg]]*1</f>
        <v>57.065746307372997</v>
      </c>
      <c r="M13090" s="1">
        <f>OWN_TEMP_12_0[[#This Row],[TIME]]/60</f>
        <v>190.83333333333334</v>
      </c>
    </row>
    <row r="13091" spans="1:13" x14ac:dyDescent="0.25">
      <c r="A13091">
        <v>1601812920</v>
      </c>
      <c r="B13091">
        <v>140</v>
      </c>
      <c r="C13091" s="1" t="s">
        <v>5903</v>
      </c>
      <c r="D13091">
        <v>53</v>
      </c>
      <c r="E13091">
        <v>12</v>
      </c>
      <c r="F13091">
        <v>0</v>
      </c>
      <c r="G13091" s="2">
        <v>44108.626388888886</v>
      </c>
      <c r="H13091">
        <f>H13090+OWN_TEMP_12_0[[#This Row],[Столбец2]]</f>
        <v>1601813011</v>
      </c>
      <c r="I13091">
        <v>1</v>
      </c>
      <c r="J13091">
        <f>OWN_TEMP_12_0[[#This Row],[Столбец1]]-OWN_TEMP_12_0[[#This Row],[time_s]]-OWN_TEMP_12_0[[#This Row],[time_us]]/1000</f>
        <v>90.86</v>
      </c>
      <c r="K13091">
        <f>OWN_TEMP_12_0[[#This Row],[Столбец1]]-1601801560</f>
        <v>11451</v>
      </c>
      <c r="L13091" s="1">
        <f>OWN_TEMP_12_0[[#This Row],[deg]]*1</f>
        <v>56.859600067138601</v>
      </c>
      <c r="M13091" s="1">
        <f>OWN_TEMP_12_0[[#This Row],[TIME]]/60</f>
        <v>190.85</v>
      </c>
    </row>
    <row r="13092" spans="1:13" x14ac:dyDescent="0.25">
      <c r="A13092">
        <v>1601812921</v>
      </c>
      <c r="B13092">
        <v>95</v>
      </c>
      <c r="C13092" s="1" t="s">
        <v>5955</v>
      </c>
      <c r="D13092">
        <v>54</v>
      </c>
      <c r="E13092">
        <v>12</v>
      </c>
      <c r="F13092">
        <v>0</v>
      </c>
      <c r="G13092" s="2">
        <v>44108.626400462963</v>
      </c>
      <c r="H13092">
        <f>H13091+OWN_TEMP_12_0[[#This Row],[Столбец2]]</f>
        <v>1601813012</v>
      </c>
      <c r="I13092">
        <v>1</v>
      </c>
      <c r="J13092">
        <f>OWN_TEMP_12_0[[#This Row],[Столбец1]]-OWN_TEMP_12_0[[#This Row],[time_s]]-OWN_TEMP_12_0[[#This Row],[time_us]]/1000</f>
        <v>90.905000000000001</v>
      </c>
      <c r="K13092">
        <f>OWN_TEMP_12_0[[#This Row],[Столбец1]]-1601801560</f>
        <v>11452</v>
      </c>
      <c r="L13092" s="1">
        <f>OWN_TEMP_12_0[[#This Row],[deg]]*1</f>
        <v>56.6909370422363</v>
      </c>
      <c r="M13092" s="1">
        <f>OWN_TEMP_12_0[[#This Row],[TIME]]/60</f>
        <v>190.86666666666667</v>
      </c>
    </row>
    <row r="13093" spans="1:13" x14ac:dyDescent="0.25">
      <c r="A13093">
        <v>1601812922</v>
      </c>
      <c r="B13093">
        <v>51</v>
      </c>
      <c r="C13093" s="1" t="s">
        <v>5871</v>
      </c>
      <c r="D13093">
        <v>55</v>
      </c>
      <c r="E13093">
        <v>12</v>
      </c>
      <c r="F13093">
        <v>0</v>
      </c>
      <c r="G13093" s="2">
        <v>44108.62641203704</v>
      </c>
      <c r="H13093">
        <f>H13092+OWN_TEMP_12_0[[#This Row],[Столбец2]]</f>
        <v>1601813013</v>
      </c>
      <c r="I13093">
        <v>1</v>
      </c>
      <c r="J13093">
        <f>OWN_TEMP_12_0[[#This Row],[Столбец1]]-OWN_TEMP_12_0[[#This Row],[time_s]]-OWN_TEMP_12_0[[#This Row],[time_us]]/1000</f>
        <v>90.948999999999998</v>
      </c>
      <c r="K13093">
        <f>OWN_TEMP_12_0[[#This Row],[Столбец1]]-1601801560</f>
        <v>11453</v>
      </c>
      <c r="L13093" s="1">
        <f>OWN_TEMP_12_0[[#This Row],[deg]]*1</f>
        <v>56.634712219238203</v>
      </c>
      <c r="M13093" s="1">
        <f>OWN_TEMP_12_0[[#This Row],[TIME]]/60</f>
        <v>190.88333333333333</v>
      </c>
    </row>
    <row r="13094" spans="1:13" x14ac:dyDescent="0.25">
      <c r="A13094">
        <v>1601812923</v>
      </c>
      <c r="B13094">
        <v>7</v>
      </c>
      <c r="C13094" s="1" t="s">
        <v>5934</v>
      </c>
      <c r="D13094">
        <v>56</v>
      </c>
      <c r="E13094">
        <v>12</v>
      </c>
      <c r="F13094">
        <v>0</v>
      </c>
      <c r="G13094" s="2">
        <v>44108.626423611109</v>
      </c>
      <c r="H13094">
        <f>H13093+OWN_TEMP_12_0[[#This Row],[Столбец2]]</f>
        <v>1601813014</v>
      </c>
      <c r="I13094">
        <v>1</v>
      </c>
      <c r="J13094">
        <f>OWN_TEMP_12_0[[#This Row],[Столбец1]]-OWN_TEMP_12_0[[#This Row],[time_s]]-OWN_TEMP_12_0[[#This Row],[time_us]]/1000</f>
        <v>90.992999999999995</v>
      </c>
      <c r="K13094">
        <f>OWN_TEMP_12_0[[#This Row],[Столбец1]]-1601801560</f>
        <v>11454</v>
      </c>
      <c r="L13094" s="1">
        <f>OWN_TEMP_12_0[[#This Row],[deg]]*1</f>
        <v>56.972038269042898</v>
      </c>
      <c r="M13094" s="1">
        <f>OWN_TEMP_12_0[[#This Row],[TIME]]/60</f>
        <v>190.9</v>
      </c>
    </row>
    <row r="13095" spans="1:13" x14ac:dyDescent="0.25">
      <c r="A13095">
        <v>1601812923</v>
      </c>
      <c r="B13095">
        <v>963</v>
      </c>
      <c r="C13095" s="1" t="s">
        <v>6005</v>
      </c>
      <c r="D13095">
        <v>57</v>
      </c>
      <c r="E13095">
        <v>12</v>
      </c>
      <c r="F13095">
        <v>0</v>
      </c>
      <c r="G13095" s="2">
        <v>44108.626423611109</v>
      </c>
      <c r="H13095">
        <f>H13094+OWN_TEMP_12_0[[#This Row],[Столбец2]]</f>
        <v>1601813015</v>
      </c>
      <c r="I13095">
        <v>1</v>
      </c>
      <c r="J13095">
        <f>OWN_TEMP_12_0[[#This Row],[Столбец1]]-OWN_TEMP_12_0[[#This Row],[time_s]]-OWN_TEMP_12_0[[#This Row],[time_us]]/1000</f>
        <v>91.037000000000006</v>
      </c>
      <c r="K13095">
        <f>OWN_TEMP_12_0[[#This Row],[Столбец1]]-1601801560</f>
        <v>11455</v>
      </c>
      <c r="L13095" s="1">
        <f>OWN_TEMP_12_0[[#This Row],[deg]]*1</f>
        <v>57.215679168701101</v>
      </c>
      <c r="M13095" s="1">
        <f>OWN_TEMP_12_0[[#This Row],[TIME]]/60</f>
        <v>190.91666666666666</v>
      </c>
    </row>
    <row r="13096" spans="1:13" x14ac:dyDescent="0.25">
      <c r="A13096">
        <v>1601812924</v>
      </c>
      <c r="B13096">
        <v>919</v>
      </c>
      <c r="C13096" s="1" t="s">
        <v>5806</v>
      </c>
      <c r="D13096">
        <v>58</v>
      </c>
      <c r="E13096">
        <v>12</v>
      </c>
      <c r="F13096">
        <v>0</v>
      </c>
      <c r="G13096" s="2">
        <v>44108.626435185186</v>
      </c>
      <c r="H13096">
        <f>H13095+OWN_TEMP_12_0[[#This Row],[Столбец2]]</f>
        <v>1601813016</v>
      </c>
      <c r="I13096">
        <v>1</v>
      </c>
      <c r="J13096">
        <f>OWN_TEMP_12_0[[#This Row],[Столбец1]]-OWN_TEMP_12_0[[#This Row],[time_s]]-OWN_TEMP_12_0[[#This Row],[time_us]]/1000</f>
        <v>91.081000000000003</v>
      </c>
      <c r="K13096">
        <f>OWN_TEMP_12_0[[#This Row],[Столбец1]]-1601801560</f>
        <v>11456</v>
      </c>
      <c r="L13096" s="1">
        <f>OWN_TEMP_12_0[[#This Row],[deg]]*1</f>
        <v>56.259895324707003</v>
      </c>
      <c r="M13096" s="1">
        <f>OWN_TEMP_12_0[[#This Row],[TIME]]/60</f>
        <v>190.93333333333334</v>
      </c>
    </row>
    <row r="13097" spans="1:13" x14ac:dyDescent="0.25">
      <c r="A13097">
        <v>1601812925</v>
      </c>
      <c r="B13097">
        <v>874</v>
      </c>
      <c r="C13097" s="1" t="s">
        <v>5897</v>
      </c>
      <c r="D13097">
        <v>59</v>
      </c>
      <c r="E13097">
        <v>12</v>
      </c>
      <c r="F13097">
        <v>0</v>
      </c>
      <c r="G13097" s="2">
        <v>44108.626446759263</v>
      </c>
      <c r="H13097">
        <f>H13096+OWN_TEMP_12_0[[#This Row],[Столбец2]]</f>
        <v>1601813017</v>
      </c>
      <c r="I13097">
        <v>1</v>
      </c>
      <c r="J13097">
        <f>OWN_TEMP_12_0[[#This Row],[Столбец1]]-OWN_TEMP_12_0[[#This Row],[time_s]]-OWN_TEMP_12_0[[#This Row],[time_us]]/1000</f>
        <v>91.126000000000005</v>
      </c>
      <c r="K13097">
        <f>OWN_TEMP_12_0[[#This Row],[Столбец1]]-1601801560</f>
        <v>11457</v>
      </c>
      <c r="L13097" s="1">
        <f>OWN_TEMP_12_0[[#This Row],[deg]]*1</f>
        <v>56.803375244140597</v>
      </c>
      <c r="M13097" s="1">
        <f>OWN_TEMP_12_0[[#This Row],[TIME]]/60</f>
        <v>190.95</v>
      </c>
    </row>
    <row r="13098" spans="1:13" x14ac:dyDescent="0.25">
      <c r="A13098">
        <v>1601812926</v>
      </c>
      <c r="B13098">
        <v>830</v>
      </c>
      <c r="C13098" s="1" t="s">
        <v>5902</v>
      </c>
      <c r="D13098">
        <v>60</v>
      </c>
      <c r="E13098">
        <v>12</v>
      </c>
      <c r="F13098">
        <v>0</v>
      </c>
      <c r="G13098" s="2">
        <v>44108.626458333332</v>
      </c>
      <c r="H13098">
        <f>H13097+OWN_TEMP_12_0[[#This Row],[Столбец2]]</f>
        <v>1601813018</v>
      </c>
      <c r="I13098">
        <v>1</v>
      </c>
      <c r="J13098">
        <f>OWN_TEMP_12_0[[#This Row],[Столбец1]]-OWN_TEMP_12_0[[#This Row],[time_s]]-OWN_TEMP_12_0[[#This Row],[time_us]]/1000</f>
        <v>91.17</v>
      </c>
      <c r="K13098">
        <f>OWN_TEMP_12_0[[#This Row],[Столбец1]]-1601801560</f>
        <v>11458</v>
      </c>
      <c r="L13098" s="1">
        <f>OWN_TEMP_12_0[[#This Row],[deg]]*1</f>
        <v>56.784637451171797</v>
      </c>
      <c r="M13098" s="1">
        <f>OWN_TEMP_12_0[[#This Row],[TIME]]/60</f>
        <v>190.96666666666667</v>
      </c>
    </row>
    <row r="13099" spans="1:13" x14ac:dyDescent="0.25">
      <c r="A13099">
        <v>1601812927</v>
      </c>
      <c r="B13099">
        <v>786</v>
      </c>
      <c r="C13099" s="1" t="s">
        <v>5891</v>
      </c>
      <c r="D13099">
        <v>61</v>
      </c>
      <c r="E13099">
        <v>12</v>
      </c>
      <c r="F13099">
        <v>0</v>
      </c>
      <c r="G13099" s="2">
        <v>44108.626469907409</v>
      </c>
      <c r="H13099">
        <f>H13098+OWN_TEMP_12_0[[#This Row],[Столбец2]]</f>
        <v>1601813019</v>
      </c>
      <c r="I13099">
        <v>1</v>
      </c>
      <c r="J13099">
        <f>OWN_TEMP_12_0[[#This Row],[Столбец1]]-OWN_TEMP_12_0[[#This Row],[time_s]]-OWN_TEMP_12_0[[#This Row],[time_us]]/1000</f>
        <v>91.213999999999999</v>
      </c>
      <c r="K13099">
        <f>OWN_TEMP_12_0[[#This Row],[Столбец1]]-1601801560</f>
        <v>11459</v>
      </c>
      <c r="L13099" s="1">
        <f>OWN_TEMP_12_0[[#This Row],[deg]]*1</f>
        <v>56.709674835205</v>
      </c>
      <c r="M13099" s="1">
        <f>OWN_TEMP_12_0[[#This Row],[TIME]]/60</f>
        <v>190.98333333333332</v>
      </c>
    </row>
    <row r="13100" spans="1:13" x14ac:dyDescent="0.25">
      <c r="A13100">
        <v>1601812928</v>
      </c>
      <c r="B13100">
        <v>742</v>
      </c>
      <c r="C13100" s="1" t="s">
        <v>5920</v>
      </c>
      <c r="D13100">
        <v>62</v>
      </c>
      <c r="E13100">
        <v>12</v>
      </c>
      <c r="F13100">
        <v>0</v>
      </c>
      <c r="G13100" s="2">
        <v>44108.626481481479</v>
      </c>
      <c r="H13100">
        <f>H13099+OWN_TEMP_12_0[[#This Row],[Столбец2]]</f>
        <v>1601813020</v>
      </c>
      <c r="I13100">
        <v>1</v>
      </c>
      <c r="J13100">
        <f>OWN_TEMP_12_0[[#This Row],[Столбец1]]-OWN_TEMP_12_0[[#This Row],[time_s]]-OWN_TEMP_12_0[[#This Row],[time_us]]/1000</f>
        <v>91.257999999999996</v>
      </c>
      <c r="K13100">
        <f>OWN_TEMP_12_0[[#This Row],[Столбец1]]-1601801560</f>
        <v>11460</v>
      </c>
      <c r="L13100" s="1">
        <f>OWN_TEMP_12_0[[#This Row],[deg]]*1</f>
        <v>56.765892028808501</v>
      </c>
      <c r="M13100" s="1">
        <f>OWN_TEMP_12_0[[#This Row],[TIME]]/60</f>
        <v>191</v>
      </c>
    </row>
    <row r="13101" spans="1:13" x14ac:dyDescent="0.25">
      <c r="A13101">
        <v>1601812929</v>
      </c>
      <c r="B13101">
        <v>698</v>
      </c>
      <c r="C13101" s="1" t="s">
        <v>5898</v>
      </c>
      <c r="D13101">
        <v>63</v>
      </c>
      <c r="E13101">
        <v>12</v>
      </c>
      <c r="F13101">
        <v>0</v>
      </c>
      <c r="G13101" s="2">
        <v>44108.626493055555</v>
      </c>
      <c r="H13101">
        <f>H13100+OWN_TEMP_12_0[[#This Row],[Столбец2]]</f>
        <v>1601813021</v>
      </c>
      <c r="I13101">
        <v>1</v>
      </c>
      <c r="J13101">
        <f>OWN_TEMP_12_0[[#This Row],[Столбец1]]-OWN_TEMP_12_0[[#This Row],[time_s]]-OWN_TEMP_12_0[[#This Row],[time_us]]/1000</f>
        <v>91.302000000000007</v>
      </c>
      <c r="K13101">
        <f>OWN_TEMP_12_0[[#This Row],[Столбец1]]-1601801560</f>
        <v>11461</v>
      </c>
      <c r="L13101" s="1">
        <f>OWN_TEMP_12_0[[#This Row],[deg]]*1</f>
        <v>56.897083282470703</v>
      </c>
      <c r="M13101" s="1">
        <f>OWN_TEMP_12_0[[#This Row],[TIME]]/60</f>
        <v>191.01666666666668</v>
      </c>
    </row>
    <row r="13102" spans="1:13" x14ac:dyDescent="0.25">
      <c r="A13102">
        <v>1601812931</v>
      </c>
      <c r="B13102">
        <v>874</v>
      </c>
      <c r="C13102" s="1" t="s">
        <v>5898</v>
      </c>
      <c r="D13102">
        <v>64</v>
      </c>
      <c r="E13102">
        <v>12</v>
      </c>
      <c r="F13102">
        <v>0</v>
      </c>
      <c r="G13102" s="2">
        <v>44108.626516203702</v>
      </c>
      <c r="H13102">
        <f>H13101+OWN_TEMP_12_0[[#This Row],[Столбец2]]</f>
        <v>1601813022</v>
      </c>
      <c r="I13102">
        <v>1</v>
      </c>
      <c r="J13102">
        <f>OWN_TEMP_12_0[[#This Row],[Столбец1]]-OWN_TEMP_12_0[[#This Row],[time_s]]-OWN_TEMP_12_0[[#This Row],[time_us]]/1000</f>
        <v>90.126000000000005</v>
      </c>
      <c r="K13102">
        <f>OWN_TEMP_12_0[[#This Row],[Столбец1]]-1601801560</f>
        <v>11462</v>
      </c>
      <c r="L13102" s="1">
        <f>OWN_TEMP_12_0[[#This Row],[deg]]*1</f>
        <v>56.897083282470703</v>
      </c>
      <c r="M13102" s="1">
        <f>OWN_TEMP_12_0[[#This Row],[TIME]]/60</f>
        <v>191.03333333333333</v>
      </c>
    </row>
    <row r="13103" spans="1:13" x14ac:dyDescent="0.25">
      <c r="A13103">
        <v>1601812932</v>
      </c>
      <c r="B13103">
        <v>830</v>
      </c>
      <c r="C13103" s="1" t="s">
        <v>5838</v>
      </c>
      <c r="D13103">
        <v>65</v>
      </c>
      <c r="E13103">
        <v>12</v>
      </c>
      <c r="F13103">
        <v>0</v>
      </c>
      <c r="G13103" s="2">
        <v>44108.626527777778</v>
      </c>
      <c r="H13103">
        <f>H13102+OWN_TEMP_12_0[[#This Row],[Столбец2]]</f>
        <v>1601813023</v>
      </c>
      <c r="I13103">
        <v>1</v>
      </c>
      <c r="J13103">
        <f>OWN_TEMP_12_0[[#This Row],[Столбец1]]-OWN_TEMP_12_0[[#This Row],[time_s]]-OWN_TEMP_12_0[[#This Row],[time_us]]/1000</f>
        <v>90.17</v>
      </c>
      <c r="K13103">
        <f>OWN_TEMP_12_0[[#This Row],[Столбец1]]-1601801560</f>
        <v>11463</v>
      </c>
      <c r="L13103" s="1">
        <f>OWN_TEMP_12_0[[#This Row],[deg]]*1</f>
        <v>56.391075134277301</v>
      </c>
      <c r="M13103" s="1">
        <f>OWN_TEMP_12_0[[#This Row],[TIME]]/60</f>
        <v>191.05</v>
      </c>
    </row>
    <row r="13104" spans="1:13" x14ac:dyDescent="0.25">
      <c r="A13104">
        <v>1601812933</v>
      </c>
      <c r="B13104">
        <v>786</v>
      </c>
      <c r="C13104" s="1" t="s">
        <v>5911</v>
      </c>
      <c r="D13104">
        <v>66</v>
      </c>
      <c r="E13104">
        <v>12</v>
      </c>
      <c r="F13104">
        <v>0</v>
      </c>
      <c r="G13104" s="2">
        <v>44108.626539351855</v>
      </c>
      <c r="H13104">
        <f>H13103+OWN_TEMP_12_0[[#This Row],[Столбец2]]</f>
        <v>1601813024</v>
      </c>
      <c r="I13104">
        <v>1</v>
      </c>
      <c r="J13104">
        <f>OWN_TEMP_12_0[[#This Row],[Столбец1]]-OWN_TEMP_12_0[[#This Row],[time_s]]-OWN_TEMP_12_0[[#This Row],[time_us]]/1000</f>
        <v>90.213999999999999</v>
      </c>
      <c r="K13104">
        <f>OWN_TEMP_12_0[[#This Row],[Столбец1]]-1601801560</f>
        <v>11464</v>
      </c>
      <c r="L13104" s="1">
        <f>OWN_TEMP_12_0[[#This Row],[deg]]*1</f>
        <v>56.878337860107401</v>
      </c>
      <c r="M13104" s="1">
        <f>OWN_TEMP_12_0[[#This Row],[TIME]]/60</f>
        <v>191.06666666666666</v>
      </c>
    </row>
    <row r="13105" spans="1:13" x14ac:dyDescent="0.25">
      <c r="A13105">
        <v>1601812934</v>
      </c>
      <c r="B13105">
        <v>742</v>
      </c>
      <c r="C13105" s="1" t="s">
        <v>5901</v>
      </c>
      <c r="D13105">
        <v>67</v>
      </c>
      <c r="E13105">
        <v>12</v>
      </c>
      <c r="F13105">
        <v>0</v>
      </c>
      <c r="G13105" s="2">
        <v>44108.626550925925</v>
      </c>
      <c r="H13105">
        <f>H13104+OWN_TEMP_12_0[[#This Row],[Столбец2]]</f>
        <v>1601813025</v>
      </c>
      <c r="I13105">
        <v>1</v>
      </c>
      <c r="J13105">
        <f>OWN_TEMP_12_0[[#This Row],[Столбец1]]-OWN_TEMP_12_0[[#This Row],[time_s]]-OWN_TEMP_12_0[[#This Row],[time_us]]/1000</f>
        <v>90.257999999999996</v>
      </c>
      <c r="K13105">
        <f>OWN_TEMP_12_0[[#This Row],[Столбец1]]-1601801560</f>
        <v>11465</v>
      </c>
      <c r="L13105" s="1">
        <f>OWN_TEMP_12_0[[#This Row],[deg]]*1</f>
        <v>56.690929412841797</v>
      </c>
      <c r="M13105" s="1">
        <f>OWN_TEMP_12_0[[#This Row],[TIME]]/60</f>
        <v>191.08333333333334</v>
      </c>
    </row>
    <row r="13106" spans="1:13" x14ac:dyDescent="0.25">
      <c r="A13106">
        <v>1601812935</v>
      </c>
      <c r="B13106">
        <v>697</v>
      </c>
      <c r="C13106" s="1" t="s">
        <v>5796</v>
      </c>
      <c r="D13106">
        <v>68</v>
      </c>
      <c r="E13106">
        <v>12</v>
      </c>
      <c r="F13106">
        <v>0</v>
      </c>
      <c r="G13106" s="2">
        <v>44108.626562500001</v>
      </c>
      <c r="H13106">
        <f>H13105+OWN_TEMP_12_0[[#This Row],[Столбец2]]</f>
        <v>1601813026</v>
      </c>
      <c r="I13106">
        <v>1</v>
      </c>
      <c r="J13106">
        <f>OWN_TEMP_12_0[[#This Row],[Столбец1]]-OWN_TEMP_12_0[[#This Row],[time_s]]-OWN_TEMP_12_0[[#This Row],[time_us]]/1000</f>
        <v>90.302999999999997</v>
      </c>
      <c r="K13106">
        <f>OWN_TEMP_12_0[[#This Row],[Столбец1]]-1601801560</f>
        <v>11466</v>
      </c>
      <c r="L13106" s="1">
        <f>OWN_TEMP_12_0[[#This Row],[deg]]*1</f>
        <v>56.3535957336425</v>
      </c>
      <c r="M13106" s="1">
        <f>OWN_TEMP_12_0[[#This Row],[TIME]]/60</f>
        <v>191.1</v>
      </c>
    </row>
    <row r="13107" spans="1:13" x14ac:dyDescent="0.25">
      <c r="A13107">
        <v>1601812936</v>
      </c>
      <c r="B13107">
        <v>653</v>
      </c>
      <c r="C13107" s="1" t="s">
        <v>5898</v>
      </c>
      <c r="D13107">
        <v>69</v>
      </c>
      <c r="E13107">
        <v>12</v>
      </c>
      <c r="F13107">
        <v>0</v>
      </c>
      <c r="G13107" s="2">
        <v>44108.626574074071</v>
      </c>
      <c r="H13107">
        <f>H13106+OWN_TEMP_12_0[[#This Row],[Столбец2]]</f>
        <v>1601813027</v>
      </c>
      <c r="I13107">
        <v>1</v>
      </c>
      <c r="J13107">
        <f>OWN_TEMP_12_0[[#This Row],[Столбец1]]-OWN_TEMP_12_0[[#This Row],[time_s]]-OWN_TEMP_12_0[[#This Row],[time_us]]/1000</f>
        <v>90.346999999999994</v>
      </c>
      <c r="K13107">
        <f>OWN_TEMP_12_0[[#This Row],[Столбец1]]-1601801560</f>
        <v>11467</v>
      </c>
      <c r="L13107" s="1">
        <f>OWN_TEMP_12_0[[#This Row],[deg]]*1</f>
        <v>56.897083282470703</v>
      </c>
      <c r="M13107" s="1">
        <f>OWN_TEMP_12_0[[#This Row],[TIME]]/60</f>
        <v>191.11666666666667</v>
      </c>
    </row>
    <row r="13108" spans="1:13" x14ac:dyDescent="0.25">
      <c r="A13108">
        <v>1601812937</v>
      </c>
      <c r="B13108">
        <v>609</v>
      </c>
      <c r="C13108" s="1" t="s">
        <v>5892</v>
      </c>
      <c r="D13108">
        <v>70</v>
      </c>
      <c r="E13108">
        <v>12</v>
      </c>
      <c r="F13108">
        <v>0</v>
      </c>
      <c r="G13108" s="2">
        <v>44108.626585648148</v>
      </c>
      <c r="H13108">
        <f>H13107+OWN_TEMP_12_0[[#This Row],[Столбец2]]</f>
        <v>1601813028</v>
      </c>
      <c r="I13108">
        <v>1</v>
      </c>
      <c r="J13108">
        <f>OWN_TEMP_12_0[[#This Row],[Столбец1]]-OWN_TEMP_12_0[[#This Row],[time_s]]-OWN_TEMP_12_0[[#This Row],[time_us]]/1000</f>
        <v>90.391000000000005</v>
      </c>
      <c r="K13108">
        <f>OWN_TEMP_12_0[[#This Row],[Столбец1]]-1601801560</f>
        <v>11468</v>
      </c>
      <c r="L13108" s="1">
        <f>OWN_TEMP_12_0[[#This Row],[deg]]*1</f>
        <v>56.672191619872997</v>
      </c>
      <c r="M13108" s="1">
        <f>OWN_TEMP_12_0[[#This Row],[TIME]]/60</f>
        <v>191.13333333333333</v>
      </c>
    </row>
    <row r="13109" spans="1:13" x14ac:dyDescent="0.25">
      <c r="A13109">
        <v>1601812938</v>
      </c>
      <c r="B13109">
        <v>565</v>
      </c>
      <c r="C13109" s="1" t="s">
        <v>5948</v>
      </c>
      <c r="D13109">
        <v>71</v>
      </c>
      <c r="E13109">
        <v>12</v>
      </c>
      <c r="F13109">
        <v>0</v>
      </c>
      <c r="G13109" s="2">
        <v>44108.626597222225</v>
      </c>
      <c r="H13109">
        <f>H13108+OWN_TEMP_12_0[[#This Row],[Столбец2]]</f>
        <v>1601813029</v>
      </c>
      <c r="I13109">
        <v>1</v>
      </c>
      <c r="J13109">
        <f>OWN_TEMP_12_0[[#This Row],[Столбец1]]-OWN_TEMP_12_0[[#This Row],[time_s]]-OWN_TEMP_12_0[[#This Row],[time_us]]/1000</f>
        <v>90.435000000000002</v>
      </c>
      <c r="K13109">
        <f>OWN_TEMP_12_0[[#This Row],[Столбец1]]-1601801560</f>
        <v>11469</v>
      </c>
      <c r="L13109" s="1">
        <f>OWN_TEMP_12_0[[#This Row],[deg]]*1</f>
        <v>57.009529113769503</v>
      </c>
      <c r="M13109" s="1">
        <f>OWN_TEMP_12_0[[#This Row],[TIME]]/60</f>
        <v>191.15</v>
      </c>
    </row>
    <row r="13110" spans="1:13" x14ac:dyDescent="0.25">
      <c r="A13110">
        <v>1601812939</v>
      </c>
      <c r="B13110">
        <v>521</v>
      </c>
      <c r="C13110" s="1" t="s">
        <v>5931</v>
      </c>
      <c r="D13110">
        <v>72</v>
      </c>
      <c r="E13110">
        <v>12</v>
      </c>
      <c r="F13110">
        <v>0</v>
      </c>
      <c r="G13110" s="2">
        <v>44108.626608796294</v>
      </c>
      <c r="H13110">
        <f>H13109+OWN_TEMP_12_0[[#This Row],[Столбец2]]</f>
        <v>1601813030</v>
      </c>
      <c r="I13110">
        <v>1</v>
      </c>
      <c r="J13110">
        <f>OWN_TEMP_12_0[[#This Row],[Столбец1]]-OWN_TEMP_12_0[[#This Row],[time_s]]-OWN_TEMP_12_0[[#This Row],[time_us]]/1000</f>
        <v>90.478999999999999</v>
      </c>
      <c r="K13110">
        <f>OWN_TEMP_12_0[[#This Row],[Столбец1]]-1601801560</f>
        <v>11470</v>
      </c>
      <c r="L13110" s="1">
        <f>OWN_TEMP_12_0[[#This Row],[deg]]*1</f>
        <v>56.953300476074197</v>
      </c>
      <c r="M13110" s="1">
        <f>OWN_TEMP_12_0[[#This Row],[TIME]]/60</f>
        <v>191.16666666666666</v>
      </c>
    </row>
    <row r="13111" spans="1:13" x14ac:dyDescent="0.25">
      <c r="A13111">
        <v>1601812940</v>
      </c>
      <c r="B13111">
        <v>476</v>
      </c>
      <c r="C13111" s="1" t="s">
        <v>5871</v>
      </c>
      <c r="D13111">
        <v>73</v>
      </c>
      <c r="E13111">
        <v>12</v>
      </c>
      <c r="F13111">
        <v>0</v>
      </c>
      <c r="G13111" s="2">
        <v>44108.626620370371</v>
      </c>
      <c r="H13111">
        <f>H13110+OWN_TEMP_12_0[[#This Row],[Столбец2]]</f>
        <v>1601813031</v>
      </c>
      <c r="I13111">
        <v>1</v>
      </c>
      <c r="J13111">
        <f>OWN_TEMP_12_0[[#This Row],[Столбец1]]-OWN_TEMP_12_0[[#This Row],[time_s]]-OWN_TEMP_12_0[[#This Row],[time_us]]/1000</f>
        <v>90.524000000000001</v>
      </c>
      <c r="K13111">
        <f>OWN_TEMP_12_0[[#This Row],[Столбец1]]-1601801560</f>
        <v>11471</v>
      </c>
      <c r="L13111" s="1">
        <f>OWN_TEMP_12_0[[#This Row],[deg]]*1</f>
        <v>56.634712219238203</v>
      </c>
      <c r="M13111" s="1">
        <f>OWN_TEMP_12_0[[#This Row],[TIME]]/60</f>
        <v>191.18333333333334</v>
      </c>
    </row>
    <row r="13112" spans="1:13" x14ac:dyDescent="0.25">
      <c r="A13112">
        <v>1601812941</v>
      </c>
      <c r="B13112">
        <v>432</v>
      </c>
      <c r="C13112" s="1" t="s">
        <v>6050</v>
      </c>
      <c r="D13112">
        <v>74</v>
      </c>
      <c r="E13112">
        <v>12</v>
      </c>
      <c r="F13112">
        <v>0</v>
      </c>
      <c r="G13112" s="2">
        <v>44108.626631944448</v>
      </c>
      <c r="H13112">
        <f>H13111+OWN_TEMP_12_0[[#This Row],[Столбец2]]</f>
        <v>1601813032</v>
      </c>
      <c r="I13112">
        <v>1</v>
      </c>
      <c r="J13112">
        <f>OWN_TEMP_12_0[[#This Row],[Столбец1]]-OWN_TEMP_12_0[[#This Row],[time_s]]-OWN_TEMP_12_0[[#This Row],[time_us]]/1000</f>
        <v>90.567999999999998</v>
      </c>
      <c r="K13112">
        <f>OWN_TEMP_12_0[[#This Row],[Столбец1]]-1601801560</f>
        <v>11472</v>
      </c>
      <c r="L13112" s="1">
        <f>OWN_TEMP_12_0[[#This Row],[deg]]*1</f>
        <v>57.271900177001903</v>
      </c>
      <c r="M13112" s="1">
        <f>OWN_TEMP_12_0[[#This Row],[TIME]]/60</f>
        <v>191.2</v>
      </c>
    </row>
    <row r="13113" spans="1:13" x14ac:dyDescent="0.25">
      <c r="A13113">
        <v>1601812942</v>
      </c>
      <c r="B13113">
        <v>388</v>
      </c>
      <c r="C13113" s="1" t="s">
        <v>5939</v>
      </c>
      <c r="D13113">
        <v>75</v>
      </c>
      <c r="E13113">
        <v>12</v>
      </c>
      <c r="F13113">
        <v>0</v>
      </c>
      <c r="G13113" s="2">
        <v>44108.626643518517</v>
      </c>
      <c r="H13113">
        <f>H13112+OWN_TEMP_12_0[[#This Row],[Столбец2]]</f>
        <v>1601813033</v>
      </c>
      <c r="I13113">
        <v>1</v>
      </c>
      <c r="J13113">
        <f>OWN_TEMP_12_0[[#This Row],[Столбец1]]-OWN_TEMP_12_0[[#This Row],[time_s]]-OWN_TEMP_12_0[[#This Row],[time_us]]/1000</f>
        <v>90.611999999999995</v>
      </c>
      <c r="K13113">
        <f>OWN_TEMP_12_0[[#This Row],[Столбец1]]-1601801560</f>
        <v>11473</v>
      </c>
      <c r="L13113" s="1">
        <f>OWN_TEMP_12_0[[#This Row],[deg]]*1</f>
        <v>56.915824890136697</v>
      </c>
      <c r="M13113" s="1">
        <f>OWN_TEMP_12_0[[#This Row],[TIME]]/60</f>
        <v>191.21666666666667</v>
      </c>
    </row>
    <row r="13114" spans="1:13" x14ac:dyDescent="0.25">
      <c r="A13114">
        <v>1601812943</v>
      </c>
      <c r="B13114">
        <v>344</v>
      </c>
      <c r="C13114" s="1" t="s">
        <v>5897</v>
      </c>
      <c r="D13114">
        <v>76</v>
      </c>
      <c r="E13114">
        <v>12</v>
      </c>
      <c r="F13114">
        <v>0</v>
      </c>
      <c r="G13114" s="2">
        <v>44108.626655092594</v>
      </c>
      <c r="H13114">
        <f>H13113+OWN_TEMP_12_0[[#This Row],[Столбец2]]</f>
        <v>1601813034</v>
      </c>
      <c r="I13114">
        <v>1</v>
      </c>
      <c r="J13114">
        <f>OWN_TEMP_12_0[[#This Row],[Столбец1]]-OWN_TEMP_12_0[[#This Row],[time_s]]-OWN_TEMP_12_0[[#This Row],[time_us]]/1000</f>
        <v>90.656000000000006</v>
      </c>
      <c r="K13114">
        <f>OWN_TEMP_12_0[[#This Row],[Столбец1]]-1601801560</f>
        <v>11474</v>
      </c>
      <c r="L13114" s="1">
        <f>OWN_TEMP_12_0[[#This Row],[deg]]*1</f>
        <v>56.803375244140597</v>
      </c>
      <c r="M13114" s="1">
        <f>OWN_TEMP_12_0[[#This Row],[TIME]]/60</f>
        <v>191.23333333333332</v>
      </c>
    </row>
    <row r="13115" spans="1:13" x14ac:dyDescent="0.25">
      <c r="A13115">
        <v>1601812944</v>
      </c>
      <c r="B13115">
        <v>300</v>
      </c>
      <c r="C13115" s="1" t="s">
        <v>5948</v>
      </c>
      <c r="D13115">
        <v>77</v>
      </c>
      <c r="E13115">
        <v>12</v>
      </c>
      <c r="F13115">
        <v>0</v>
      </c>
      <c r="G13115" s="2">
        <v>44108.626666666663</v>
      </c>
      <c r="H13115">
        <f>H13114+OWN_TEMP_12_0[[#This Row],[Столбец2]]</f>
        <v>1601813035</v>
      </c>
      <c r="I13115">
        <v>1</v>
      </c>
      <c r="J13115">
        <f>OWN_TEMP_12_0[[#This Row],[Столбец1]]-OWN_TEMP_12_0[[#This Row],[time_s]]-OWN_TEMP_12_0[[#This Row],[time_us]]/1000</f>
        <v>90.7</v>
      </c>
      <c r="K13115">
        <f>OWN_TEMP_12_0[[#This Row],[Столбец1]]-1601801560</f>
        <v>11475</v>
      </c>
      <c r="L13115" s="1">
        <f>OWN_TEMP_12_0[[#This Row],[deg]]*1</f>
        <v>57.009529113769503</v>
      </c>
      <c r="M13115" s="1">
        <f>OWN_TEMP_12_0[[#This Row],[TIME]]/60</f>
        <v>191.25</v>
      </c>
    </row>
    <row r="13116" spans="1:13" x14ac:dyDescent="0.25">
      <c r="A13116">
        <v>1601812945</v>
      </c>
      <c r="B13116">
        <v>256</v>
      </c>
      <c r="C13116" s="1" t="s">
        <v>5869</v>
      </c>
      <c r="D13116">
        <v>78</v>
      </c>
      <c r="E13116">
        <v>12</v>
      </c>
      <c r="F13116">
        <v>0</v>
      </c>
      <c r="G13116" s="2">
        <v>44108.62667824074</v>
      </c>
      <c r="H13116">
        <f>H13115+OWN_TEMP_12_0[[#This Row],[Столбец2]]</f>
        <v>1601813036</v>
      </c>
      <c r="I13116">
        <v>1</v>
      </c>
      <c r="J13116">
        <f>OWN_TEMP_12_0[[#This Row],[Столбец1]]-OWN_TEMP_12_0[[#This Row],[time_s]]-OWN_TEMP_12_0[[#This Row],[time_us]]/1000</f>
        <v>90.744</v>
      </c>
      <c r="K13116">
        <f>OWN_TEMP_12_0[[#This Row],[Столбец1]]-1601801560</f>
        <v>11476</v>
      </c>
      <c r="L13116" s="1">
        <f>OWN_TEMP_12_0[[#This Row],[deg]]*1</f>
        <v>56.353599548339801</v>
      </c>
      <c r="M13116" s="1">
        <f>OWN_TEMP_12_0[[#This Row],[TIME]]/60</f>
        <v>191.26666666666668</v>
      </c>
    </row>
    <row r="13117" spans="1:13" x14ac:dyDescent="0.25">
      <c r="A13117">
        <v>1601812946</v>
      </c>
      <c r="B13117">
        <v>212</v>
      </c>
      <c r="C13117" s="1" t="s">
        <v>5902</v>
      </c>
      <c r="D13117">
        <v>79</v>
      </c>
      <c r="E13117">
        <v>12</v>
      </c>
      <c r="F13117">
        <v>0</v>
      </c>
      <c r="G13117" s="2">
        <v>44108.626689814817</v>
      </c>
      <c r="H13117">
        <f>H13116+OWN_TEMP_12_0[[#This Row],[Столбец2]]</f>
        <v>1601813037</v>
      </c>
      <c r="I13117">
        <v>1</v>
      </c>
      <c r="J13117">
        <f>OWN_TEMP_12_0[[#This Row],[Столбец1]]-OWN_TEMP_12_0[[#This Row],[time_s]]-OWN_TEMP_12_0[[#This Row],[time_us]]/1000</f>
        <v>90.787999999999997</v>
      </c>
      <c r="K13117">
        <f>OWN_TEMP_12_0[[#This Row],[Столбец1]]-1601801560</f>
        <v>11477</v>
      </c>
      <c r="L13117" s="1">
        <f>OWN_TEMP_12_0[[#This Row],[deg]]*1</f>
        <v>56.784637451171797</v>
      </c>
      <c r="M13117" s="1">
        <f>OWN_TEMP_12_0[[#This Row],[TIME]]/60</f>
        <v>191.28333333333333</v>
      </c>
    </row>
    <row r="13118" spans="1:13" x14ac:dyDescent="0.25">
      <c r="A13118">
        <v>1601812947</v>
      </c>
      <c r="B13118">
        <v>167</v>
      </c>
      <c r="C13118" s="1" t="s">
        <v>5774</v>
      </c>
      <c r="D13118">
        <v>80</v>
      </c>
      <c r="E13118">
        <v>12</v>
      </c>
      <c r="F13118">
        <v>0</v>
      </c>
      <c r="G13118" s="2">
        <v>44108.626701388886</v>
      </c>
      <c r="H13118">
        <f>H13117+OWN_TEMP_12_0[[#This Row],[Столбец2]]</f>
        <v>1601813038</v>
      </c>
      <c r="I13118">
        <v>1</v>
      </c>
      <c r="J13118">
        <f>OWN_TEMP_12_0[[#This Row],[Столбец1]]-OWN_TEMP_12_0[[#This Row],[time_s]]-OWN_TEMP_12_0[[#This Row],[time_us]]/1000</f>
        <v>90.832999999999998</v>
      </c>
      <c r="K13118">
        <f>OWN_TEMP_12_0[[#This Row],[Столбец1]]-1601801560</f>
        <v>11478</v>
      </c>
      <c r="L13118" s="1">
        <f>OWN_TEMP_12_0[[#This Row],[deg]]*1</f>
        <v>56.166187286376903</v>
      </c>
      <c r="M13118" s="1">
        <f>OWN_TEMP_12_0[[#This Row],[TIME]]/60</f>
        <v>191.3</v>
      </c>
    </row>
    <row r="13119" spans="1:13" x14ac:dyDescent="0.25">
      <c r="A13119">
        <v>1601812948</v>
      </c>
      <c r="B13119">
        <v>123</v>
      </c>
      <c r="C13119" s="1" t="s">
        <v>5887</v>
      </c>
      <c r="D13119">
        <v>81</v>
      </c>
      <c r="E13119">
        <v>12</v>
      </c>
      <c r="F13119">
        <v>0</v>
      </c>
      <c r="G13119" s="2">
        <v>44108.626712962963</v>
      </c>
      <c r="H13119">
        <f>H13118+OWN_TEMP_12_0[[#This Row],[Столбец2]]</f>
        <v>1601813039</v>
      </c>
      <c r="I13119">
        <v>1</v>
      </c>
      <c r="J13119">
        <f>OWN_TEMP_12_0[[#This Row],[Столбец1]]-OWN_TEMP_12_0[[#This Row],[time_s]]-OWN_TEMP_12_0[[#This Row],[time_us]]/1000</f>
        <v>90.876999999999995</v>
      </c>
      <c r="K13119">
        <f>OWN_TEMP_12_0[[#This Row],[Столбец1]]-1601801560</f>
        <v>11479</v>
      </c>
      <c r="L13119" s="1">
        <f>OWN_TEMP_12_0[[#This Row],[deg]]*1</f>
        <v>56.822120666503899</v>
      </c>
      <c r="M13119" s="1">
        <f>OWN_TEMP_12_0[[#This Row],[TIME]]/60</f>
        <v>191.31666666666666</v>
      </c>
    </row>
    <row r="13120" spans="1:13" x14ac:dyDescent="0.25">
      <c r="A13120">
        <v>1601812949</v>
      </c>
      <c r="B13120">
        <v>79</v>
      </c>
      <c r="C13120" s="1" t="s">
        <v>5921</v>
      </c>
      <c r="D13120">
        <v>82</v>
      </c>
      <c r="E13120">
        <v>12</v>
      </c>
      <c r="F13120">
        <v>0</v>
      </c>
      <c r="G13120" s="2">
        <v>44108.62672453704</v>
      </c>
      <c r="H13120">
        <f>H13119+OWN_TEMP_12_0[[#This Row],[Столбец2]]</f>
        <v>1601813040</v>
      </c>
      <c r="I13120">
        <v>1</v>
      </c>
      <c r="J13120">
        <f>OWN_TEMP_12_0[[#This Row],[Столбец1]]-OWN_TEMP_12_0[[#This Row],[time_s]]-OWN_TEMP_12_0[[#This Row],[time_us]]/1000</f>
        <v>90.921000000000006</v>
      </c>
      <c r="K13120">
        <f>OWN_TEMP_12_0[[#This Row],[Столбец1]]-1601801560</f>
        <v>11480</v>
      </c>
      <c r="L13120" s="1">
        <f>OWN_TEMP_12_0[[#This Row],[deg]]*1</f>
        <v>56.840862274169901</v>
      </c>
      <c r="M13120" s="1">
        <f>OWN_TEMP_12_0[[#This Row],[TIME]]/60</f>
        <v>191.33333333333334</v>
      </c>
    </row>
    <row r="13121" spans="1:13" x14ac:dyDescent="0.25">
      <c r="A13121">
        <v>1601812950</v>
      </c>
      <c r="B13121">
        <v>35</v>
      </c>
      <c r="C13121" s="1" t="s">
        <v>6149</v>
      </c>
      <c r="D13121">
        <v>83</v>
      </c>
      <c r="E13121">
        <v>12</v>
      </c>
      <c r="F13121">
        <v>0</v>
      </c>
      <c r="G13121" s="2">
        <v>44108.626736111109</v>
      </c>
      <c r="H13121">
        <f>H13120+OWN_TEMP_12_0[[#This Row],[Столбец2]]</f>
        <v>1601813041</v>
      </c>
      <c r="I13121">
        <v>1</v>
      </c>
      <c r="J13121">
        <f>OWN_TEMP_12_0[[#This Row],[Столбец1]]-OWN_TEMP_12_0[[#This Row],[time_s]]-OWN_TEMP_12_0[[#This Row],[time_us]]/1000</f>
        <v>90.965000000000003</v>
      </c>
      <c r="K13121">
        <f>OWN_TEMP_12_0[[#This Row],[Столбец1]]-1601801560</f>
        <v>11481</v>
      </c>
      <c r="L13121" s="1">
        <f>OWN_TEMP_12_0[[#This Row],[deg]]*1</f>
        <v>55.697654724121001</v>
      </c>
      <c r="M13121" s="1">
        <f>OWN_TEMP_12_0[[#This Row],[TIME]]/60</f>
        <v>191.35</v>
      </c>
    </row>
    <row r="13122" spans="1:13" x14ac:dyDescent="0.25">
      <c r="A13122">
        <v>1601812950</v>
      </c>
      <c r="B13122">
        <v>991</v>
      </c>
      <c r="C13122" s="1" t="s">
        <v>5907</v>
      </c>
      <c r="D13122">
        <v>84</v>
      </c>
      <c r="E13122">
        <v>12</v>
      </c>
      <c r="F13122">
        <v>0</v>
      </c>
      <c r="G13122" s="2">
        <v>44108.626736111109</v>
      </c>
      <c r="H13122">
        <f>H13121+OWN_TEMP_12_0[[#This Row],[Столбец2]]</f>
        <v>1601813042</v>
      </c>
      <c r="I13122">
        <v>1</v>
      </c>
      <c r="J13122">
        <f>OWN_TEMP_12_0[[#This Row],[Столбец1]]-OWN_TEMP_12_0[[#This Row],[time_s]]-OWN_TEMP_12_0[[#This Row],[time_us]]/1000</f>
        <v>91.009</v>
      </c>
      <c r="K13122">
        <f>OWN_TEMP_12_0[[#This Row],[Столбец1]]-1601801560</f>
        <v>11482</v>
      </c>
      <c r="L13122" s="1">
        <f>OWN_TEMP_12_0[[#This Row],[deg]]*1</f>
        <v>56.615974426269503</v>
      </c>
      <c r="M13122" s="1">
        <f>OWN_TEMP_12_0[[#This Row],[TIME]]/60</f>
        <v>191.36666666666667</v>
      </c>
    </row>
    <row r="13123" spans="1:13" x14ac:dyDescent="0.25">
      <c r="A13123">
        <v>1601812951</v>
      </c>
      <c r="B13123">
        <v>947</v>
      </c>
      <c r="C13123" s="1" t="s">
        <v>6068</v>
      </c>
      <c r="D13123">
        <v>85</v>
      </c>
      <c r="E13123">
        <v>12</v>
      </c>
      <c r="F13123">
        <v>0</v>
      </c>
      <c r="G13123" s="2">
        <v>44108.626747685186</v>
      </c>
      <c r="H13123">
        <f>H13122+OWN_TEMP_12_0[[#This Row],[Столбец2]]</f>
        <v>1601813043</v>
      </c>
      <c r="I13123">
        <v>1</v>
      </c>
      <c r="J13123">
        <f>OWN_TEMP_12_0[[#This Row],[Столбец1]]-OWN_TEMP_12_0[[#This Row],[time_s]]-OWN_TEMP_12_0[[#This Row],[time_us]]/1000</f>
        <v>91.052999999999997</v>
      </c>
      <c r="K13123">
        <f>OWN_TEMP_12_0[[#This Row],[Столбец1]]-1601801560</f>
        <v>11483</v>
      </c>
      <c r="L13123" s="1">
        <f>OWN_TEMP_12_0[[#This Row],[deg]]*1</f>
        <v>57.178199768066399</v>
      </c>
      <c r="M13123" s="1">
        <f>OWN_TEMP_12_0[[#This Row],[TIME]]/60</f>
        <v>191.38333333333333</v>
      </c>
    </row>
    <row r="13124" spans="1:13" x14ac:dyDescent="0.25">
      <c r="A13124">
        <v>1601812952</v>
      </c>
      <c r="B13124">
        <v>902</v>
      </c>
      <c r="C13124" s="1" t="s">
        <v>5920</v>
      </c>
      <c r="D13124">
        <v>86</v>
      </c>
      <c r="E13124">
        <v>12</v>
      </c>
      <c r="F13124">
        <v>0</v>
      </c>
      <c r="G13124" s="2">
        <v>44108.626759259256</v>
      </c>
      <c r="H13124">
        <f>H13123+OWN_TEMP_12_0[[#This Row],[Столбец2]]</f>
        <v>1601813044</v>
      </c>
      <c r="I13124">
        <v>1</v>
      </c>
      <c r="J13124">
        <f>OWN_TEMP_12_0[[#This Row],[Столбец1]]-OWN_TEMP_12_0[[#This Row],[time_s]]-OWN_TEMP_12_0[[#This Row],[time_us]]/1000</f>
        <v>91.097999999999999</v>
      </c>
      <c r="K13124">
        <f>OWN_TEMP_12_0[[#This Row],[Столбец1]]-1601801560</f>
        <v>11484</v>
      </c>
      <c r="L13124" s="1">
        <f>OWN_TEMP_12_0[[#This Row],[deg]]*1</f>
        <v>56.765892028808501</v>
      </c>
      <c r="M13124" s="1">
        <f>OWN_TEMP_12_0[[#This Row],[TIME]]/60</f>
        <v>191.4</v>
      </c>
    </row>
    <row r="13125" spans="1:13" x14ac:dyDescent="0.25">
      <c r="A13125">
        <v>1601812953</v>
      </c>
      <c r="B13125">
        <v>858</v>
      </c>
      <c r="C13125" s="1" t="s">
        <v>5921</v>
      </c>
      <c r="D13125">
        <v>87</v>
      </c>
      <c r="E13125">
        <v>12</v>
      </c>
      <c r="F13125">
        <v>0</v>
      </c>
      <c r="G13125" s="2">
        <v>44108.626770833333</v>
      </c>
      <c r="H13125">
        <f>H13124+OWN_TEMP_12_0[[#This Row],[Столбец2]]</f>
        <v>1601813045</v>
      </c>
      <c r="I13125">
        <v>1</v>
      </c>
      <c r="J13125">
        <f>OWN_TEMP_12_0[[#This Row],[Столбец1]]-OWN_TEMP_12_0[[#This Row],[time_s]]-OWN_TEMP_12_0[[#This Row],[time_us]]/1000</f>
        <v>91.141999999999996</v>
      </c>
      <c r="K13125">
        <f>OWN_TEMP_12_0[[#This Row],[Столбец1]]-1601801560</f>
        <v>11485</v>
      </c>
      <c r="L13125" s="1">
        <f>OWN_TEMP_12_0[[#This Row],[deg]]*1</f>
        <v>56.840862274169901</v>
      </c>
      <c r="M13125" s="1">
        <f>OWN_TEMP_12_0[[#This Row],[TIME]]/60</f>
        <v>191.41666666666666</v>
      </c>
    </row>
    <row r="13126" spans="1:13" x14ac:dyDescent="0.25">
      <c r="A13126">
        <v>1601812954</v>
      </c>
      <c r="B13126">
        <v>814</v>
      </c>
      <c r="C13126" s="1" t="s">
        <v>5972</v>
      </c>
      <c r="D13126">
        <v>88</v>
      </c>
      <c r="E13126">
        <v>12</v>
      </c>
      <c r="F13126">
        <v>0</v>
      </c>
      <c r="G13126" s="2">
        <v>44108.626782407409</v>
      </c>
      <c r="H13126">
        <f>H13125+OWN_TEMP_12_0[[#This Row],[Столбец2]]</f>
        <v>1601813046</v>
      </c>
      <c r="I13126">
        <v>1</v>
      </c>
      <c r="J13126">
        <f>OWN_TEMP_12_0[[#This Row],[Столбец1]]-OWN_TEMP_12_0[[#This Row],[time_s]]-OWN_TEMP_12_0[[#This Row],[time_us]]/1000</f>
        <v>91.186000000000007</v>
      </c>
      <c r="K13126">
        <f>OWN_TEMP_12_0[[#This Row],[Столбец1]]-1601801560</f>
        <v>11486</v>
      </c>
      <c r="L13126" s="1">
        <f>OWN_TEMP_12_0[[#This Row],[deg]]*1</f>
        <v>57.253154754638601</v>
      </c>
      <c r="M13126" s="1">
        <f>OWN_TEMP_12_0[[#This Row],[TIME]]/60</f>
        <v>191.43333333333334</v>
      </c>
    </row>
    <row r="13127" spans="1:13" x14ac:dyDescent="0.25">
      <c r="A13127">
        <v>1601812955</v>
      </c>
      <c r="B13127">
        <v>770</v>
      </c>
      <c r="C13127" s="1" t="s">
        <v>5844</v>
      </c>
      <c r="D13127">
        <v>89</v>
      </c>
      <c r="E13127">
        <v>12</v>
      </c>
      <c r="F13127">
        <v>0</v>
      </c>
      <c r="G13127" s="2">
        <v>44108.626793981479</v>
      </c>
      <c r="H13127">
        <f>H13126+OWN_TEMP_12_0[[#This Row],[Столбец2]]</f>
        <v>1601813047</v>
      </c>
      <c r="I13127">
        <v>1</v>
      </c>
      <c r="J13127">
        <f>OWN_TEMP_12_0[[#This Row],[Столбец1]]-OWN_TEMP_12_0[[#This Row],[time_s]]-OWN_TEMP_12_0[[#This Row],[time_us]]/1000</f>
        <v>91.23</v>
      </c>
      <c r="K13127">
        <f>OWN_TEMP_12_0[[#This Row],[Столбец1]]-1601801560</f>
        <v>11487</v>
      </c>
      <c r="L13127" s="1">
        <f>OWN_TEMP_12_0[[#This Row],[deg]]*1</f>
        <v>56.147441864013601</v>
      </c>
      <c r="M13127" s="1">
        <f>OWN_TEMP_12_0[[#This Row],[TIME]]/60</f>
        <v>191.45</v>
      </c>
    </row>
    <row r="13128" spans="1:13" x14ac:dyDescent="0.25">
      <c r="A13128">
        <v>1601812956</v>
      </c>
      <c r="B13128">
        <v>726</v>
      </c>
      <c r="C13128" s="1" t="s">
        <v>5832</v>
      </c>
      <c r="D13128">
        <v>90</v>
      </c>
      <c r="E13128">
        <v>12</v>
      </c>
      <c r="F13128">
        <v>0</v>
      </c>
      <c r="G13128" s="2">
        <v>44108.626805555556</v>
      </c>
      <c r="H13128">
        <f>H13127+OWN_TEMP_12_0[[#This Row],[Столбец2]]</f>
        <v>1601813048</v>
      </c>
      <c r="I13128">
        <v>1</v>
      </c>
      <c r="J13128">
        <f>OWN_TEMP_12_0[[#This Row],[Столбец1]]-OWN_TEMP_12_0[[#This Row],[time_s]]-OWN_TEMP_12_0[[#This Row],[time_us]]/1000</f>
        <v>91.274000000000001</v>
      </c>
      <c r="K13128">
        <f>OWN_TEMP_12_0[[#This Row],[Столбец1]]-1601801560</f>
        <v>11488</v>
      </c>
      <c r="L13128" s="1">
        <f>OWN_TEMP_12_0[[#This Row],[deg]]*1</f>
        <v>56.3348579406738</v>
      </c>
      <c r="M13128" s="1">
        <f>OWN_TEMP_12_0[[#This Row],[TIME]]/60</f>
        <v>191.46666666666667</v>
      </c>
    </row>
    <row r="13129" spans="1:13" x14ac:dyDescent="0.25">
      <c r="A13129">
        <v>1601812957</v>
      </c>
      <c r="B13129">
        <v>682</v>
      </c>
      <c r="C13129" s="1" t="s">
        <v>5870</v>
      </c>
      <c r="D13129">
        <v>91</v>
      </c>
      <c r="E13129">
        <v>12</v>
      </c>
      <c r="F13129">
        <v>0</v>
      </c>
      <c r="G13129" s="2">
        <v>44108.626817129632</v>
      </c>
      <c r="H13129">
        <f>H13128+OWN_TEMP_12_0[[#This Row],[Столбец2]]</f>
        <v>1601813049</v>
      </c>
      <c r="I13129">
        <v>1</v>
      </c>
      <c r="J13129">
        <f>OWN_TEMP_12_0[[#This Row],[Столбец1]]-OWN_TEMP_12_0[[#This Row],[time_s]]-OWN_TEMP_12_0[[#This Row],[time_us]]/1000</f>
        <v>91.317999999999998</v>
      </c>
      <c r="K13129">
        <f>OWN_TEMP_12_0[[#This Row],[Столбец1]]-1601801560</f>
        <v>11489</v>
      </c>
      <c r="L13129" s="1">
        <f>OWN_TEMP_12_0[[#This Row],[deg]]*1</f>
        <v>56.578483581542898</v>
      </c>
      <c r="M13129" s="1">
        <f>OWN_TEMP_12_0[[#This Row],[TIME]]/60</f>
        <v>191.48333333333332</v>
      </c>
    </row>
    <row r="13130" spans="1:13" x14ac:dyDescent="0.25">
      <c r="A13130">
        <v>1601812958</v>
      </c>
      <c r="B13130">
        <v>637</v>
      </c>
      <c r="C13130" s="1" t="s">
        <v>5841</v>
      </c>
      <c r="D13130">
        <v>92</v>
      </c>
      <c r="E13130">
        <v>12</v>
      </c>
      <c r="F13130">
        <v>0</v>
      </c>
      <c r="G13130" s="2">
        <v>44108.626828703702</v>
      </c>
      <c r="H13130">
        <f>H13129+OWN_TEMP_12_0[[#This Row],[Столбец2]]</f>
        <v>1601813050</v>
      </c>
      <c r="I13130">
        <v>1</v>
      </c>
      <c r="J13130">
        <f>OWN_TEMP_12_0[[#This Row],[Столбец1]]-OWN_TEMP_12_0[[#This Row],[time_s]]-OWN_TEMP_12_0[[#This Row],[time_us]]/1000</f>
        <v>91.363</v>
      </c>
      <c r="K13130">
        <f>OWN_TEMP_12_0[[#This Row],[Столбец1]]-1601801560</f>
        <v>11490</v>
      </c>
      <c r="L13130" s="1">
        <f>OWN_TEMP_12_0[[#This Row],[deg]]*1</f>
        <v>56.372337341308501</v>
      </c>
      <c r="M13130" s="1">
        <f>OWN_TEMP_12_0[[#This Row],[TIME]]/60</f>
        <v>191.5</v>
      </c>
    </row>
    <row r="13131" spans="1:13" x14ac:dyDescent="0.25">
      <c r="A13131">
        <v>1601812959</v>
      </c>
      <c r="B13131">
        <v>593</v>
      </c>
      <c r="C13131" s="1" t="s">
        <v>5877</v>
      </c>
      <c r="D13131">
        <v>93</v>
      </c>
      <c r="E13131">
        <v>12</v>
      </c>
      <c r="F13131">
        <v>0</v>
      </c>
      <c r="G13131" s="2">
        <v>44108.626840277779</v>
      </c>
      <c r="H13131">
        <f>H13130+OWN_TEMP_12_0[[#This Row],[Столбец2]]</f>
        <v>1601813051</v>
      </c>
      <c r="I13131">
        <v>1</v>
      </c>
      <c r="J13131">
        <f>OWN_TEMP_12_0[[#This Row],[Столбец1]]-OWN_TEMP_12_0[[#This Row],[time_s]]-OWN_TEMP_12_0[[#This Row],[time_us]]/1000</f>
        <v>91.406999999999996</v>
      </c>
      <c r="K13131">
        <f>OWN_TEMP_12_0[[#This Row],[Столбец1]]-1601801560</f>
        <v>11491</v>
      </c>
      <c r="L13131" s="1">
        <f>OWN_TEMP_12_0[[#This Row],[deg]]*1</f>
        <v>56.222404479980398</v>
      </c>
      <c r="M13131" s="1">
        <f>OWN_TEMP_12_0[[#This Row],[TIME]]/60</f>
        <v>191.51666666666668</v>
      </c>
    </row>
    <row r="13132" spans="1:13" x14ac:dyDescent="0.25">
      <c r="A13132">
        <v>1601812960</v>
      </c>
      <c r="B13132">
        <v>549</v>
      </c>
      <c r="C13132" s="1" t="s">
        <v>5846</v>
      </c>
      <c r="D13132">
        <v>94</v>
      </c>
      <c r="E13132">
        <v>12</v>
      </c>
      <c r="F13132">
        <v>0</v>
      </c>
      <c r="G13132" s="2">
        <v>44108.626851851855</v>
      </c>
      <c r="H13132">
        <f>H13131+OWN_TEMP_12_0[[#This Row],[Столбец2]]</f>
        <v>1601813052</v>
      </c>
      <c r="I13132">
        <v>1</v>
      </c>
      <c r="J13132">
        <f>OWN_TEMP_12_0[[#This Row],[Столбец1]]-OWN_TEMP_12_0[[#This Row],[time_s]]-OWN_TEMP_12_0[[#This Row],[time_us]]/1000</f>
        <v>91.450999999999993</v>
      </c>
      <c r="K13132">
        <f>OWN_TEMP_12_0[[#This Row],[Столбец1]]-1601801560</f>
        <v>11492</v>
      </c>
      <c r="L13132" s="1">
        <f>OWN_TEMP_12_0[[#This Row],[deg]]*1</f>
        <v>56.297370910644503</v>
      </c>
      <c r="M13132" s="1">
        <f>OWN_TEMP_12_0[[#This Row],[TIME]]/60</f>
        <v>191.53333333333333</v>
      </c>
    </row>
    <row r="13133" spans="1:13" x14ac:dyDescent="0.25">
      <c r="A13133">
        <v>1601812962</v>
      </c>
      <c r="B13133">
        <v>725</v>
      </c>
      <c r="C13133" s="1" t="s">
        <v>5869</v>
      </c>
      <c r="D13133">
        <v>95</v>
      </c>
      <c r="E13133">
        <v>12</v>
      </c>
      <c r="F13133">
        <v>0</v>
      </c>
      <c r="G13133" s="2">
        <v>44108.626875000002</v>
      </c>
      <c r="H13133">
        <f>H13132+OWN_TEMP_12_0[[#This Row],[Столбец2]]</f>
        <v>1601813053</v>
      </c>
      <c r="I13133">
        <v>1</v>
      </c>
      <c r="J13133">
        <f>OWN_TEMP_12_0[[#This Row],[Столбец1]]-OWN_TEMP_12_0[[#This Row],[time_s]]-OWN_TEMP_12_0[[#This Row],[time_us]]/1000</f>
        <v>90.275000000000006</v>
      </c>
      <c r="K13133">
        <f>OWN_TEMP_12_0[[#This Row],[Столбец1]]-1601801560</f>
        <v>11493</v>
      </c>
      <c r="L13133" s="1">
        <f>OWN_TEMP_12_0[[#This Row],[deg]]*1</f>
        <v>56.353599548339801</v>
      </c>
      <c r="M13133" s="1">
        <f>OWN_TEMP_12_0[[#This Row],[TIME]]/60</f>
        <v>191.55</v>
      </c>
    </row>
    <row r="13134" spans="1:13" x14ac:dyDescent="0.25">
      <c r="A13134">
        <v>1601812963</v>
      </c>
      <c r="B13134">
        <v>681</v>
      </c>
      <c r="C13134" s="1" t="s">
        <v>5934</v>
      </c>
      <c r="D13134">
        <v>96</v>
      </c>
      <c r="E13134">
        <v>12</v>
      </c>
      <c r="F13134">
        <v>0</v>
      </c>
      <c r="G13134" s="2">
        <v>44108.626886574071</v>
      </c>
      <c r="H13134">
        <f>H13133+OWN_TEMP_12_0[[#This Row],[Столбец2]]</f>
        <v>1601813054</v>
      </c>
      <c r="I13134">
        <v>1</v>
      </c>
      <c r="J13134">
        <f>OWN_TEMP_12_0[[#This Row],[Столбец1]]-OWN_TEMP_12_0[[#This Row],[time_s]]-OWN_TEMP_12_0[[#This Row],[time_us]]/1000</f>
        <v>90.319000000000003</v>
      </c>
      <c r="K13134">
        <f>OWN_TEMP_12_0[[#This Row],[Столбец1]]-1601801560</f>
        <v>11494</v>
      </c>
      <c r="L13134" s="1">
        <f>OWN_TEMP_12_0[[#This Row],[deg]]*1</f>
        <v>56.972038269042898</v>
      </c>
      <c r="M13134" s="1">
        <f>OWN_TEMP_12_0[[#This Row],[TIME]]/60</f>
        <v>191.56666666666666</v>
      </c>
    </row>
    <row r="13135" spans="1:13" x14ac:dyDescent="0.25">
      <c r="A13135">
        <v>1601812964</v>
      </c>
      <c r="B13135">
        <v>636</v>
      </c>
      <c r="C13135" s="1" t="s">
        <v>5843</v>
      </c>
      <c r="D13135">
        <v>97</v>
      </c>
      <c r="E13135">
        <v>12</v>
      </c>
      <c r="F13135">
        <v>0</v>
      </c>
      <c r="G13135" s="2">
        <v>44108.626898148148</v>
      </c>
      <c r="H13135">
        <f>H13134+OWN_TEMP_12_0[[#This Row],[Столбец2]]</f>
        <v>1601813055</v>
      </c>
      <c r="I13135">
        <v>1</v>
      </c>
      <c r="J13135">
        <f>OWN_TEMP_12_0[[#This Row],[Столбец1]]-OWN_TEMP_12_0[[#This Row],[time_s]]-OWN_TEMP_12_0[[#This Row],[time_us]]/1000</f>
        <v>90.364000000000004</v>
      </c>
      <c r="K13135">
        <f>OWN_TEMP_12_0[[#This Row],[Столбец1]]-1601801560</f>
        <v>11495</v>
      </c>
      <c r="L13135" s="1">
        <f>OWN_TEMP_12_0[[#This Row],[deg]]*1</f>
        <v>56.5972290039062</v>
      </c>
      <c r="M13135" s="1">
        <f>OWN_TEMP_12_0[[#This Row],[TIME]]/60</f>
        <v>191.58333333333334</v>
      </c>
    </row>
    <row r="13136" spans="1:13" x14ac:dyDescent="0.25">
      <c r="A13136">
        <v>1601812965</v>
      </c>
      <c r="B13136">
        <v>592</v>
      </c>
      <c r="C13136" s="1" t="s">
        <v>5880</v>
      </c>
      <c r="D13136">
        <v>98</v>
      </c>
      <c r="E13136">
        <v>12</v>
      </c>
      <c r="F13136">
        <v>0</v>
      </c>
      <c r="G13136" s="2">
        <v>44108.626909722225</v>
      </c>
      <c r="H13136">
        <f>H13135+OWN_TEMP_12_0[[#This Row],[Столбец2]]</f>
        <v>1601813056</v>
      </c>
      <c r="I13136">
        <v>1</v>
      </c>
      <c r="J13136">
        <f>OWN_TEMP_12_0[[#This Row],[Столбец1]]-OWN_TEMP_12_0[[#This Row],[time_s]]-OWN_TEMP_12_0[[#This Row],[time_us]]/1000</f>
        <v>90.408000000000001</v>
      </c>
      <c r="K13136">
        <f>OWN_TEMP_12_0[[#This Row],[Столбец1]]-1601801560</f>
        <v>11496</v>
      </c>
      <c r="L13136" s="1">
        <f>OWN_TEMP_12_0[[#This Row],[deg]]*1</f>
        <v>56.747154235839801</v>
      </c>
      <c r="M13136" s="1">
        <f>OWN_TEMP_12_0[[#This Row],[TIME]]/60</f>
        <v>191.6</v>
      </c>
    </row>
    <row r="13137" spans="1:13" x14ac:dyDescent="0.25">
      <c r="A13137">
        <v>1601812966</v>
      </c>
      <c r="B13137">
        <v>548</v>
      </c>
      <c r="C13137" s="1" t="s">
        <v>6150</v>
      </c>
      <c r="D13137">
        <v>99</v>
      </c>
      <c r="E13137">
        <v>12</v>
      </c>
      <c r="F13137">
        <v>0</v>
      </c>
      <c r="G13137" s="2">
        <v>44108.626921296294</v>
      </c>
      <c r="H13137">
        <f>H13136+OWN_TEMP_12_0[[#This Row],[Столбец2]]</f>
        <v>1601813057</v>
      </c>
      <c r="I13137">
        <v>1</v>
      </c>
      <c r="J13137">
        <f>OWN_TEMP_12_0[[#This Row],[Столбец1]]-OWN_TEMP_12_0[[#This Row],[time_s]]-OWN_TEMP_12_0[[#This Row],[time_us]]/1000</f>
        <v>90.451999999999998</v>
      </c>
      <c r="K13137">
        <f>OWN_TEMP_12_0[[#This Row],[Столбец1]]-1601801560</f>
        <v>11497</v>
      </c>
      <c r="L13137" s="1">
        <f>OWN_TEMP_12_0[[#This Row],[deg]]*1</f>
        <v>56.428550720214801</v>
      </c>
      <c r="M13137" s="1">
        <f>OWN_TEMP_12_0[[#This Row],[TIME]]/60</f>
        <v>191.61666666666667</v>
      </c>
    </row>
    <row r="13138" spans="1:13" x14ac:dyDescent="0.25">
      <c r="A13138">
        <v>1601812967</v>
      </c>
      <c r="B13138">
        <v>504</v>
      </c>
      <c r="C13138" s="1" t="s">
        <v>5773</v>
      </c>
      <c r="D13138">
        <v>100</v>
      </c>
      <c r="E13138">
        <v>12</v>
      </c>
      <c r="F13138">
        <v>0</v>
      </c>
      <c r="G13138" s="2">
        <v>44108.626932870371</v>
      </c>
      <c r="H13138">
        <f>H13137+OWN_TEMP_12_0[[#This Row],[Столбец2]]</f>
        <v>1601813058</v>
      </c>
      <c r="I13138">
        <v>1</v>
      </c>
      <c r="J13138">
        <f>OWN_TEMP_12_0[[#This Row],[Столбец1]]-OWN_TEMP_12_0[[#This Row],[time_s]]-OWN_TEMP_12_0[[#This Row],[time_us]]/1000</f>
        <v>90.495999999999995</v>
      </c>
      <c r="K13138">
        <f>OWN_TEMP_12_0[[#This Row],[Столбец1]]-1601801560</f>
        <v>11498</v>
      </c>
      <c r="L13138" s="1">
        <f>OWN_TEMP_12_0[[#This Row],[deg]]*1</f>
        <v>56.016258239746001</v>
      </c>
      <c r="M13138" s="1">
        <f>OWN_TEMP_12_0[[#This Row],[TIME]]/60</f>
        <v>191.63333333333333</v>
      </c>
    </row>
    <row r="13139" spans="1:13" x14ac:dyDescent="0.25">
      <c r="A13139">
        <v>1601812968</v>
      </c>
      <c r="B13139">
        <v>460</v>
      </c>
      <c r="C13139" s="1" t="s">
        <v>5900</v>
      </c>
      <c r="D13139">
        <v>101</v>
      </c>
      <c r="E13139">
        <v>12</v>
      </c>
      <c r="F13139">
        <v>0</v>
      </c>
      <c r="G13139" s="2">
        <v>44108.626944444448</v>
      </c>
      <c r="H13139">
        <f>H13138+OWN_TEMP_12_0[[#This Row],[Столбец2]]</f>
        <v>1601813059</v>
      </c>
      <c r="I13139">
        <v>1</v>
      </c>
      <c r="J13139">
        <f>OWN_TEMP_12_0[[#This Row],[Столбец1]]-OWN_TEMP_12_0[[#This Row],[time_s]]-OWN_TEMP_12_0[[#This Row],[time_us]]/1000</f>
        <v>90.54</v>
      </c>
      <c r="K13139">
        <f>OWN_TEMP_12_0[[#This Row],[Столбец1]]-1601801560</f>
        <v>11499</v>
      </c>
      <c r="L13139" s="1">
        <f>OWN_TEMP_12_0[[#This Row],[deg]]*1</f>
        <v>56.915821075439403</v>
      </c>
      <c r="M13139" s="1">
        <f>OWN_TEMP_12_0[[#This Row],[TIME]]/60</f>
        <v>191.65</v>
      </c>
    </row>
    <row r="13140" spans="1:13" x14ac:dyDescent="0.25">
      <c r="A13140">
        <v>1601812969</v>
      </c>
      <c r="B13140">
        <v>416</v>
      </c>
      <c r="C13140" s="1" t="s">
        <v>5957</v>
      </c>
      <c r="D13140">
        <v>102</v>
      </c>
      <c r="E13140">
        <v>12</v>
      </c>
      <c r="F13140">
        <v>0</v>
      </c>
      <c r="G13140" s="2">
        <v>44108.626956018517</v>
      </c>
      <c r="H13140">
        <f>H13139+OWN_TEMP_12_0[[#This Row],[Столбец2]]</f>
        <v>1601813060</v>
      </c>
      <c r="I13140">
        <v>1</v>
      </c>
      <c r="J13140">
        <f>OWN_TEMP_12_0[[#This Row],[Столбец1]]-OWN_TEMP_12_0[[#This Row],[time_s]]-OWN_TEMP_12_0[[#This Row],[time_us]]/1000</f>
        <v>90.584000000000003</v>
      </c>
      <c r="K13140">
        <f>OWN_TEMP_12_0[[#This Row],[Столбец1]]-1601801560</f>
        <v>11500</v>
      </c>
      <c r="L13140" s="1">
        <f>OWN_TEMP_12_0[[#This Row],[deg]]*1</f>
        <v>57.253162384033203</v>
      </c>
      <c r="M13140" s="1">
        <f>OWN_TEMP_12_0[[#This Row],[TIME]]/60</f>
        <v>191.66666666666666</v>
      </c>
    </row>
    <row r="13141" spans="1:13" x14ac:dyDescent="0.25">
      <c r="A13141">
        <v>1601812970</v>
      </c>
      <c r="B13141">
        <v>371</v>
      </c>
      <c r="C13141" s="1" t="s">
        <v>6151</v>
      </c>
      <c r="D13141">
        <v>103</v>
      </c>
      <c r="E13141">
        <v>12</v>
      </c>
      <c r="F13141">
        <v>0</v>
      </c>
      <c r="G13141" s="2">
        <v>44108.626967592594</v>
      </c>
      <c r="H13141">
        <f>H13140+OWN_TEMP_12_0[[#This Row],[Столбец2]]</f>
        <v>1601813061</v>
      </c>
      <c r="I13141">
        <v>1</v>
      </c>
      <c r="J13141">
        <f>OWN_TEMP_12_0[[#This Row],[Столбец1]]-OWN_TEMP_12_0[[#This Row],[time_s]]-OWN_TEMP_12_0[[#This Row],[time_us]]/1000</f>
        <v>90.629000000000005</v>
      </c>
      <c r="K13141">
        <f>OWN_TEMP_12_0[[#This Row],[Столбец1]]-1601801560</f>
        <v>11501</v>
      </c>
      <c r="L13141" s="1">
        <f>OWN_TEMP_12_0[[#This Row],[deg]]*1</f>
        <v>56.2786254882812</v>
      </c>
      <c r="M13141" s="1">
        <f>OWN_TEMP_12_0[[#This Row],[TIME]]/60</f>
        <v>191.68333333333334</v>
      </c>
    </row>
    <row r="13142" spans="1:13" x14ac:dyDescent="0.25">
      <c r="A13142">
        <v>1601812971</v>
      </c>
      <c r="B13142">
        <v>327</v>
      </c>
      <c r="C13142" s="1" t="s">
        <v>5880</v>
      </c>
      <c r="D13142">
        <v>104</v>
      </c>
      <c r="E13142">
        <v>12</v>
      </c>
      <c r="F13142">
        <v>0</v>
      </c>
      <c r="G13142" s="2">
        <v>44108.626979166664</v>
      </c>
      <c r="H13142">
        <f>H13141+OWN_TEMP_12_0[[#This Row],[Столбец2]]</f>
        <v>1601813062</v>
      </c>
      <c r="I13142">
        <v>1</v>
      </c>
      <c r="J13142">
        <f>OWN_TEMP_12_0[[#This Row],[Столбец1]]-OWN_TEMP_12_0[[#This Row],[time_s]]-OWN_TEMP_12_0[[#This Row],[time_us]]/1000</f>
        <v>90.673000000000002</v>
      </c>
      <c r="K13142">
        <f>OWN_TEMP_12_0[[#This Row],[Столбец1]]-1601801560</f>
        <v>11502</v>
      </c>
      <c r="L13142" s="1">
        <f>OWN_TEMP_12_0[[#This Row],[deg]]*1</f>
        <v>56.747154235839801</v>
      </c>
      <c r="M13142" s="1">
        <f>OWN_TEMP_12_0[[#This Row],[TIME]]/60</f>
        <v>191.7</v>
      </c>
    </row>
    <row r="13143" spans="1:13" x14ac:dyDescent="0.25">
      <c r="A13143">
        <v>1601812972</v>
      </c>
      <c r="B13143">
        <v>283</v>
      </c>
      <c r="C13143" s="1" t="s">
        <v>5829</v>
      </c>
      <c r="D13143">
        <v>105</v>
      </c>
      <c r="E13143">
        <v>12</v>
      </c>
      <c r="F13143">
        <v>0</v>
      </c>
      <c r="G13143" s="2">
        <v>44108.62699074074</v>
      </c>
      <c r="H13143">
        <f>H13142+OWN_TEMP_12_0[[#This Row],[Столбец2]]</f>
        <v>1601813063</v>
      </c>
      <c r="I13143">
        <v>1</v>
      </c>
      <c r="J13143">
        <f>OWN_TEMP_12_0[[#This Row],[Столбец1]]-OWN_TEMP_12_0[[#This Row],[time_s]]-OWN_TEMP_12_0[[#This Row],[time_us]]/1000</f>
        <v>90.716999999999999</v>
      </c>
      <c r="K13143">
        <f>OWN_TEMP_12_0[[#This Row],[Столбец1]]-1601801560</f>
        <v>11503</v>
      </c>
      <c r="L13143" s="1">
        <f>OWN_TEMP_12_0[[#This Row],[deg]]*1</f>
        <v>56.297374725341797</v>
      </c>
      <c r="M13143" s="1">
        <f>OWN_TEMP_12_0[[#This Row],[TIME]]/60</f>
        <v>191.71666666666667</v>
      </c>
    </row>
    <row r="13144" spans="1:13" x14ac:dyDescent="0.25">
      <c r="A13144">
        <v>1601812973</v>
      </c>
      <c r="B13144">
        <v>239</v>
      </c>
      <c r="C13144" s="1" t="s">
        <v>5927</v>
      </c>
      <c r="D13144">
        <v>106</v>
      </c>
      <c r="E13144">
        <v>12</v>
      </c>
      <c r="F13144">
        <v>0</v>
      </c>
      <c r="G13144" s="2">
        <v>44108.627002314817</v>
      </c>
      <c r="H13144">
        <f>H13143+OWN_TEMP_12_0[[#This Row],[Столбец2]]</f>
        <v>1601813064</v>
      </c>
      <c r="I13144">
        <v>1</v>
      </c>
      <c r="J13144">
        <f>OWN_TEMP_12_0[[#This Row],[Столбец1]]-OWN_TEMP_12_0[[#This Row],[time_s]]-OWN_TEMP_12_0[[#This Row],[time_us]]/1000</f>
        <v>90.760999999999996</v>
      </c>
      <c r="K13144">
        <f>OWN_TEMP_12_0[[#This Row],[Столбец1]]-1601801560</f>
        <v>11504</v>
      </c>
      <c r="L13144" s="1">
        <f>OWN_TEMP_12_0[[#This Row],[deg]]*1</f>
        <v>56.9720458984375</v>
      </c>
      <c r="M13144" s="1">
        <f>OWN_TEMP_12_0[[#This Row],[TIME]]/60</f>
        <v>191.73333333333332</v>
      </c>
    </row>
    <row r="13145" spans="1:13" x14ac:dyDescent="0.25">
      <c r="A13145">
        <v>1601812974</v>
      </c>
      <c r="B13145">
        <v>195</v>
      </c>
      <c r="C13145" s="1" t="s">
        <v>5795</v>
      </c>
      <c r="D13145">
        <v>107</v>
      </c>
      <c r="E13145">
        <v>12</v>
      </c>
      <c r="F13145">
        <v>0</v>
      </c>
      <c r="G13145" s="2">
        <v>44108.627013888887</v>
      </c>
      <c r="H13145">
        <f>H13144+OWN_TEMP_12_0[[#This Row],[Столбец2]]</f>
        <v>1601813065</v>
      </c>
      <c r="I13145">
        <v>1</v>
      </c>
      <c r="J13145">
        <f>OWN_TEMP_12_0[[#This Row],[Столбец1]]-OWN_TEMP_12_0[[#This Row],[time_s]]-OWN_TEMP_12_0[[#This Row],[time_us]]/1000</f>
        <v>90.805000000000007</v>
      </c>
      <c r="K13145">
        <f>OWN_TEMP_12_0[[#This Row],[Столбец1]]-1601801560</f>
        <v>11505</v>
      </c>
      <c r="L13145" s="1">
        <f>OWN_TEMP_12_0[[#This Row],[deg]]*1</f>
        <v>56.072486877441399</v>
      </c>
      <c r="M13145" s="1">
        <f>OWN_TEMP_12_0[[#This Row],[TIME]]/60</f>
        <v>191.75</v>
      </c>
    </row>
    <row r="13146" spans="1:13" x14ac:dyDescent="0.25">
      <c r="A13146">
        <v>1601812975</v>
      </c>
      <c r="B13146">
        <v>151</v>
      </c>
      <c r="C13146" s="1" t="s">
        <v>5921</v>
      </c>
      <c r="D13146">
        <v>108</v>
      </c>
      <c r="E13146">
        <v>12</v>
      </c>
      <c r="F13146">
        <v>0</v>
      </c>
      <c r="G13146" s="2">
        <v>44108.627025462964</v>
      </c>
      <c r="H13146">
        <f>H13145+OWN_TEMP_12_0[[#This Row],[Столбец2]]</f>
        <v>1601813066</v>
      </c>
      <c r="I13146">
        <v>1</v>
      </c>
      <c r="J13146">
        <f>OWN_TEMP_12_0[[#This Row],[Столбец1]]-OWN_TEMP_12_0[[#This Row],[time_s]]-OWN_TEMP_12_0[[#This Row],[time_us]]/1000</f>
        <v>90.849000000000004</v>
      </c>
      <c r="K13146">
        <f>OWN_TEMP_12_0[[#This Row],[Столбец1]]-1601801560</f>
        <v>11506</v>
      </c>
      <c r="L13146" s="1">
        <f>OWN_TEMP_12_0[[#This Row],[deg]]*1</f>
        <v>56.840862274169901</v>
      </c>
      <c r="M13146" s="1">
        <f>OWN_TEMP_12_0[[#This Row],[TIME]]/60</f>
        <v>191.76666666666668</v>
      </c>
    </row>
    <row r="13147" spans="1:13" x14ac:dyDescent="0.25">
      <c r="A13147">
        <v>1601812976</v>
      </c>
      <c r="B13147">
        <v>107</v>
      </c>
      <c r="C13147" s="1" t="s">
        <v>5891</v>
      </c>
      <c r="D13147">
        <v>109</v>
      </c>
      <c r="E13147">
        <v>12</v>
      </c>
      <c r="F13147">
        <v>0</v>
      </c>
      <c r="G13147" s="2">
        <v>44108.62703703704</v>
      </c>
      <c r="H13147">
        <f>H13146+OWN_TEMP_12_0[[#This Row],[Столбец2]]</f>
        <v>1601813067</v>
      </c>
      <c r="I13147">
        <v>1</v>
      </c>
      <c r="J13147">
        <f>OWN_TEMP_12_0[[#This Row],[Столбец1]]-OWN_TEMP_12_0[[#This Row],[time_s]]-OWN_TEMP_12_0[[#This Row],[time_us]]/1000</f>
        <v>90.893000000000001</v>
      </c>
      <c r="K13147">
        <f>OWN_TEMP_12_0[[#This Row],[Столбец1]]-1601801560</f>
        <v>11507</v>
      </c>
      <c r="L13147" s="1">
        <f>OWN_TEMP_12_0[[#This Row],[deg]]*1</f>
        <v>56.709674835205</v>
      </c>
      <c r="M13147" s="1">
        <f>OWN_TEMP_12_0[[#This Row],[TIME]]/60</f>
        <v>191.78333333333333</v>
      </c>
    </row>
    <row r="13148" spans="1:13" x14ac:dyDescent="0.25">
      <c r="A13148">
        <v>1601812977</v>
      </c>
      <c r="B13148">
        <v>63</v>
      </c>
      <c r="C13148" s="1" t="s">
        <v>5894</v>
      </c>
      <c r="D13148">
        <v>110</v>
      </c>
      <c r="E13148">
        <v>12</v>
      </c>
      <c r="F13148">
        <v>0</v>
      </c>
      <c r="G13148" s="2">
        <v>44108.62704861111</v>
      </c>
      <c r="H13148">
        <f>H13147+OWN_TEMP_12_0[[#This Row],[Столбец2]]</f>
        <v>1601813068</v>
      </c>
      <c r="I13148">
        <v>1</v>
      </c>
      <c r="J13148">
        <f>OWN_TEMP_12_0[[#This Row],[Столбец1]]-OWN_TEMP_12_0[[#This Row],[time_s]]-OWN_TEMP_12_0[[#This Row],[time_us]]/1000</f>
        <v>90.936999999999998</v>
      </c>
      <c r="K13148">
        <f>OWN_TEMP_12_0[[#This Row],[Столбец1]]-1601801560</f>
        <v>11508</v>
      </c>
      <c r="L13148" s="1">
        <f>OWN_TEMP_12_0[[#This Row],[deg]]*1</f>
        <v>56.7284126281738</v>
      </c>
      <c r="M13148" s="1">
        <f>OWN_TEMP_12_0[[#This Row],[TIME]]/60</f>
        <v>191.8</v>
      </c>
    </row>
    <row r="13149" spans="1:13" x14ac:dyDescent="0.25">
      <c r="A13149">
        <v>1601812978</v>
      </c>
      <c r="B13149">
        <v>18</v>
      </c>
      <c r="C13149" s="1" t="s">
        <v>5789</v>
      </c>
      <c r="D13149">
        <v>111</v>
      </c>
      <c r="E13149">
        <v>12</v>
      </c>
      <c r="F13149">
        <v>0</v>
      </c>
      <c r="G13149" s="2">
        <v>44108.627060185187</v>
      </c>
      <c r="H13149">
        <f>H13148+OWN_TEMP_12_0[[#This Row],[Столбец2]]</f>
        <v>1601813069</v>
      </c>
      <c r="I13149">
        <v>1</v>
      </c>
      <c r="J13149">
        <f>OWN_TEMP_12_0[[#This Row],[Столбец1]]-OWN_TEMP_12_0[[#This Row],[time_s]]-OWN_TEMP_12_0[[#This Row],[time_us]]/1000</f>
        <v>90.981999999999999</v>
      </c>
      <c r="K13149">
        <f>OWN_TEMP_12_0[[#This Row],[Столбец1]]-1601801560</f>
        <v>11509</v>
      </c>
      <c r="L13149" s="1">
        <f>OWN_TEMP_12_0[[#This Row],[deg]]*1</f>
        <v>55.697662353515597</v>
      </c>
      <c r="M13149" s="1">
        <f>OWN_TEMP_12_0[[#This Row],[TIME]]/60</f>
        <v>191.81666666666666</v>
      </c>
    </row>
    <row r="13150" spans="1:13" x14ac:dyDescent="0.25">
      <c r="A13150">
        <v>1601812978</v>
      </c>
      <c r="B13150">
        <v>974</v>
      </c>
      <c r="C13150" s="1" t="s">
        <v>5930</v>
      </c>
      <c r="D13150">
        <v>112</v>
      </c>
      <c r="E13150">
        <v>12</v>
      </c>
      <c r="F13150">
        <v>0</v>
      </c>
      <c r="G13150" s="2">
        <v>44108.627060185187</v>
      </c>
      <c r="H13150">
        <f>H13149+OWN_TEMP_12_0[[#This Row],[Столбец2]]</f>
        <v>1601813070</v>
      </c>
      <c r="I13150">
        <v>1</v>
      </c>
      <c r="J13150">
        <f>OWN_TEMP_12_0[[#This Row],[Столбец1]]-OWN_TEMP_12_0[[#This Row],[time_s]]-OWN_TEMP_12_0[[#This Row],[time_us]]/1000</f>
        <v>91.025999999999996</v>
      </c>
      <c r="K13150">
        <f>OWN_TEMP_12_0[[#This Row],[Столбец1]]-1601801560</f>
        <v>11510</v>
      </c>
      <c r="L13150" s="1">
        <f>OWN_TEMP_12_0[[#This Row],[deg]]*1</f>
        <v>56.653453826904297</v>
      </c>
      <c r="M13150" s="1">
        <f>OWN_TEMP_12_0[[#This Row],[TIME]]/60</f>
        <v>191.83333333333334</v>
      </c>
    </row>
    <row r="13151" spans="1:13" x14ac:dyDescent="0.25">
      <c r="A13151">
        <v>1601812979</v>
      </c>
      <c r="B13151">
        <v>930</v>
      </c>
      <c r="C13151" s="1" t="s">
        <v>5818</v>
      </c>
      <c r="D13151">
        <v>113</v>
      </c>
      <c r="E13151">
        <v>12</v>
      </c>
      <c r="F13151">
        <v>0</v>
      </c>
      <c r="G13151" s="2">
        <v>44108.627071759256</v>
      </c>
      <c r="H13151">
        <f>H13150+OWN_TEMP_12_0[[#This Row],[Столбец2]]</f>
        <v>1601813071</v>
      </c>
      <c r="I13151">
        <v>1</v>
      </c>
      <c r="J13151">
        <f>OWN_TEMP_12_0[[#This Row],[Столбец1]]-OWN_TEMP_12_0[[#This Row],[time_s]]-OWN_TEMP_12_0[[#This Row],[time_us]]/1000</f>
        <v>91.07</v>
      </c>
      <c r="K13151">
        <f>OWN_TEMP_12_0[[#This Row],[Столбец1]]-1601801560</f>
        <v>11511</v>
      </c>
      <c r="L13151" s="1">
        <f>OWN_TEMP_12_0[[#This Row],[deg]]*1</f>
        <v>55.660179138183501</v>
      </c>
      <c r="M13151" s="1">
        <f>OWN_TEMP_12_0[[#This Row],[TIME]]/60</f>
        <v>191.85</v>
      </c>
    </row>
    <row r="13152" spans="1:13" x14ac:dyDescent="0.25">
      <c r="A13152">
        <v>1601812980</v>
      </c>
      <c r="B13152">
        <v>886</v>
      </c>
      <c r="C13152" s="1" t="s">
        <v>5891</v>
      </c>
      <c r="D13152">
        <v>114</v>
      </c>
      <c r="E13152">
        <v>12</v>
      </c>
      <c r="F13152">
        <v>0</v>
      </c>
      <c r="G13152" s="2">
        <v>44108.627083333333</v>
      </c>
      <c r="H13152">
        <f>H13151+OWN_TEMP_12_0[[#This Row],[Столбец2]]</f>
        <v>1601813072</v>
      </c>
      <c r="I13152">
        <v>1</v>
      </c>
      <c r="J13152">
        <f>OWN_TEMP_12_0[[#This Row],[Столбец1]]-OWN_TEMP_12_0[[#This Row],[time_s]]-OWN_TEMP_12_0[[#This Row],[time_us]]/1000</f>
        <v>91.114000000000004</v>
      </c>
      <c r="K13152">
        <f>OWN_TEMP_12_0[[#This Row],[Столбец1]]-1601801560</f>
        <v>11512</v>
      </c>
      <c r="L13152" s="1">
        <f>OWN_TEMP_12_0[[#This Row],[deg]]*1</f>
        <v>56.709674835205</v>
      </c>
      <c r="M13152" s="1">
        <f>OWN_TEMP_12_0[[#This Row],[TIME]]/60</f>
        <v>191.86666666666667</v>
      </c>
    </row>
    <row r="13153" spans="1:13" x14ac:dyDescent="0.25">
      <c r="A13153">
        <v>1601812981</v>
      </c>
      <c r="B13153">
        <v>842</v>
      </c>
      <c r="C13153" s="1" t="s">
        <v>5832</v>
      </c>
      <c r="D13153">
        <v>115</v>
      </c>
      <c r="E13153">
        <v>12</v>
      </c>
      <c r="F13153">
        <v>0</v>
      </c>
      <c r="G13153" s="2">
        <v>44108.62709490741</v>
      </c>
      <c r="H13153">
        <f>H13152+OWN_TEMP_12_0[[#This Row],[Столбец2]]</f>
        <v>1601813073</v>
      </c>
      <c r="I13153">
        <v>1</v>
      </c>
      <c r="J13153">
        <f>OWN_TEMP_12_0[[#This Row],[Столбец1]]-OWN_TEMP_12_0[[#This Row],[time_s]]-OWN_TEMP_12_0[[#This Row],[time_us]]/1000</f>
        <v>91.158000000000001</v>
      </c>
      <c r="K13153">
        <f>OWN_TEMP_12_0[[#This Row],[Столбец1]]-1601801560</f>
        <v>11513</v>
      </c>
      <c r="L13153" s="1">
        <f>OWN_TEMP_12_0[[#This Row],[deg]]*1</f>
        <v>56.3348579406738</v>
      </c>
      <c r="M13153" s="1">
        <f>OWN_TEMP_12_0[[#This Row],[TIME]]/60</f>
        <v>191.88333333333333</v>
      </c>
    </row>
    <row r="13154" spans="1:13" x14ac:dyDescent="0.25">
      <c r="A13154">
        <v>1601812982</v>
      </c>
      <c r="B13154">
        <v>798</v>
      </c>
      <c r="C13154" s="1" t="s">
        <v>5756</v>
      </c>
      <c r="D13154">
        <v>116</v>
      </c>
      <c r="E13154">
        <v>12</v>
      </c>
      <c r="F13154">
        <v>0</v>
      </c>
      <c r="G13154" s="2">
        <v>44108.627106481479</v>
      </c>
      <c r="H13154">
        <f>H13153+OWN_TEMP_12_0[[#This Row],[Столбец2]]</f>
        <v>1601813074</v>
      </c>
      <c r="I13154">
        <v>1</v>
      </c>
      <c r="J13154">
        <f>OWN_TEMP_12_0[[#This Row],[Столбец1]]-OWN_TEMP_12_0[[#This Row],[time_s]]-OWN_TEMP_12_0[[#This Row],[time_us]]/1000</f>
        <v>91.201999999999998</v>
      </c>
      <c r="K13154">
        <f>OWN_TEMP_12_0[[#This Row],[Столбец1]]-1601801560</f>
        <v>11514</v>
      </c>
      <c r="L13154" s="1">
        <f>OWN_TEMP_12_0[[#This Row],[deg]]*1</f>
        <v>55.828849792480398</v>
      </c>
      <c r="M13154" s="1">
        <f>OWN_TEMP_12_0[[#This Row],[TIME]]/60</f>
        <v>191.9</v>
      </c>
    </row>
    <row r="13155" spans="1:13" x14ac:dyDescent="0.25">
      <c r="A13155">
        <v>1601812983</v>
      </c>
      <c r="B13155">
        <v>753</v>
      </c>
      <c r="C13155" s="1" t="s">
        <v>5795</v>
      </c>
      <c r="D13155">
        <v>117</v>
      </c>
      <c r="E13155">
        <v>12</v>
      </c>
      <c r="F13155">
        <v>0</v>
      </c>
      <c r="G13155" s="2">
        <v>44108.627118055556</v>
      </c>
      <c r="H13155">
        <f>H13154+OWN_TEMP_12_0[[#This Row],[Столбец2]]</f>
        <v>1601813075</v>
      </c>
      <c r="I13155">
        <v>1</v>
      </c>
      <c r="J13155">
        <f>OWN_TEMP_12_0[[#This Row],[Столбец1]]-OWN_TEMP_12_0[[#This Row],[time_s]]-OWN_TEMP_12_0[[#This Row],[time_us]]/1000</f>
        <v>91.247</v>
      </c>
      <c r="K13155">
        <f>OWN_TEMP_12_0[[#This Row],[Столбец1]]-1601801560</f>
        <v>11515</v>
      </c>
      <c r="L13155" s="1">
        <f>OWN_TEMP_12_0[[#This Row],[deg]]*1</f>
        <v>56.072486877441399</v>
      </c>
      <c r="M13155" s="1">
        <f>OWN_TEMP_12_0[[#This Row],[TIME]]/60</f>
        <v>191.91666666666666</v>
      </c>
    </row>
    <row r="13156" spans="1:13" x14ac:dyDescent="0.25">
      <c r="A13156">
        <v>1601812984</v>
      </c>
      <c r="B13156">
        <v>709</v>
      </c>
      <c r="C13156" s="1" t="s">
        <v>5829</v>
      </c>
      <c r="D13156">
        <v>118</v>
      </c>
      <c r="E13156">
        <v>12</v>
      </c>
      <c r="F13156">
        <v>0</v>
      </c>
      <c r="G13156" s="2">
        <v>44108.627129629633</v>
      </c>
      <c r="H13156">
        <f>H13155+OWN_TEMP_12_0[[#This Row],[Столбец2]]</f>
        <v>1601813076</v>
      </c>
      <c r="I13156">
        <v>1</v>
      </c>
      <c r="J13156">
        <f>OWN_TEMP_12_0[[#This Row],[Столбец1]]-OWN_TEMP_12_0[[#This Row],[time_s]]-OWN_TEMP_12_0[[#This Row],[time_us]]/1000</f>
        <v>91.290999999999997</v>
      </c>
      <c r="K13156">
        <f>OWN_TEMP_12_0[[#This Row],[Столбец1]]-1601801560</f>
        <v>11516</v>
      </c>
      <c r="L13156" s="1">
        <f>OWN_TEMP_12_0[[#This Row],[deg]]*1</f>
        <v>56.297374725341797</v>
      </c>
      <c r="M13156" s="1">
        <f>OWN_TEMP_12_0[[#This Row],[TIME]]/60</f>
        <v>191.93333333333334</v>
      </c>
    </row>
    <row r="13157" spans="1:13" x14ac:dyDescent="0.25">
      <c r="A13157">
        <v>1601812985</v>
      </c>
      <c r="B13157">
        <v>665</v>
      </c>
      <c r="C13157" s="1" t="s">
        <v>6152</v>
      </c>
      <c r="D13157">
        <v>119</v>
      </c>
      <c r="E13157">
        <v>12</v>
      </c>
      <c r="F13157">
        <v>0</v>
      </c>
      <c r="G13157" s="2">
        <v>44108.627141203702</v>
      </c>
      <c r="H13157">
        <f>H13156+OWN_TEMP_12_0[[#This Row],[Столбец2]]</f>
        <v>1601813077</v>
      </c>
      <c r="I13157">
        <v>1</v>
      </c>
      <c r="J13157">
        <f>OWN_TEMP_12_0[[#This Row],[Столбец1]]-OWN_TEMP_12_0[[#This Row],[time_s]]-OWN_TEMP_12_0[[#This Row],[time_us]]/1000</f>
        <v>91.334999999999994</v>
      </c>
      <c r="K13157">
        <f>OWN_TEMP_12_0[[#This Row],[Столбец1]]-1601801560</f>
        <v>11517</v>
      </c>
      <c r="L13157" s="1">
        <f>OWN_TEMP_12_0[[#This Row],[deg]]*1</f>
        <v>56.672187805175703</v>
      </c>
      <c r="M13157" s="1">
        <f>OWN_TEMP_12_0[[#This Row],[TIME]]/60</f>
        <v>191.95</v>
      </c>
    </row>
    <row r="13158" spans="1:13" x14ac:dyDescent="0.25">
      <c r="A13158">
        <v>1601812986</v>
      </c>
      <c r="B13158">
        <v>621</v>
      </c>
      <c r="C13158" s="1" t="s">
        <v>6090</v>
      </c>
      <c r="D13158">
        <v>120</v>
      </c>
      <c r="E13158">
        <v>12</v>
      </c>
      <c r="F13158">
        <v>0</v>
      </c>
      <c r="G13158" s="2">
        <v>44108.627152777779</v>
      </c>
      <c r="H13158">
        <f>H13157+OWN_TEMP_12_0[[#This Row],[Столбец2]]</f>
        <v>1601813078</v>
      </c>
      <c r="I13158">
        <v>1</v>
      </c>
      <c r="J13158">
        <f>OWN_TEMP_12_0[[#This Row],[Столбец1]]-OWN_TEMP_12_0[[#This Row],[time_s]]-OWN_TEMP_12_0[[#This Row],[time_us]]/1000</f>
        <v>91.379000000000005</v>
      </c>
      <c r="K13158">
        <f>OWN_TEMP_12_0[[#This Row],[Столбец1]]-1601801560</f>
        <v>11518</v>
      </c>
      <c r="L13158" s="1">
        <f>OWN_TEMP_12_0[[#This Row],[deg]]*1</f>
        <v>56.822124481201101</v>
      </c>
      <c r="M13158" s="1">
        <f>OWN_TEMP_12_0[[#This Row],[TIME]]/60</f>
        <v>191.96666666666667</v>
      </c>
    </row>
    <row r="13159" spans="1:13" x14ac:dyDescent="0.25">
      <c r="A13159">
        <v>1601812987</v>
      </c>
      <c r="B13159">
        <v>577</v>
      </c>
      <c r="C13159" s="1" t="s">
        <v>5833</v>
      </c>
      <c r="D13159">
        <v>121</v>
      </c>
      <c r="E13159">
        <v>12</v>
      </c>
      <c r="F13159">
        <v>0</v>
      </c>
      <c r="G13159" s="2">
        <v>44108.627164351848</v>
      </c>
      <c r="H13159">
        <f>H13158+OWN_TEMP_12_0[[#This Row],[Столбец2]]</f>
        <v>1601813079</v>
      </c>
      <c r="I13159">
        <v>1</v>
      </c>
      <c r="J13159">
        <f>OWN_TEMP_12_0[[#This Row],[Столбец1]]-OWN_TEMP_12_0[[#This Row],[time_s]]-OWN_TEMP_12_0[[#This Row],[time_us]]/1000</f>
        <v>91.423000000000002</v>
      </c>
      <c r="K13159">
        <f>OWN_TEMP_12_0[[#This Row],[Столбец1]]-1601801560</f>
        <v>11519</v>
      </c>
      <c r="L13159" s="1">
        <f>OWN_TEMP_12_0[[#This Row],[deg]]*1</f>
        <v>56.316112518310497</v>
      </c>
      <c r="M13159" s="1">
        <f>OWN_TEMP_12_0[[#This Row],[TIME]]/60</f>
        <v>191.98333333333332</v>
      </c>
    </row>
    <row r="13160" spans="1:13" x14ac:dyDescent="0.25">
      <c r="A13160">
        <v>1601812988</v>
      </c>
      <c r="B13160">
        <v>532</v>
      </c>
      <c r="C13160" s="1" t="s">
        <v>6057</v>
      </c>
      <c r="D13160">
        <v>122</v>
      </c>
      <c r="E13160">
        <v>12</v>
      </c>
      <c r="F13160">
        <v>0</v>
      </c>
      <c r="G13160" s="2">
        <v>44108.627175925925</v>
      </c>
      <c r="H13160">
        <f>H13159+OWN_TEMP_12_0[[#This Row],[Столбец2]]</f>
        <v>1601813080</v>
      </c>
      <c r="I13160">
        <v>1</v>
      </c>
      <c r="J13160">
        <f>OWN_TEMP_12_0[[#This Row],[Столбец1]]-OWN_TEMP_12_0[[#This Row],[time_s]]-OWN_TEMP_12_0[[#This Row],[time_us]]/1000</f>
        <v>91.468000000000004</v>
      </c>
      <c r="K13160">
        <f>OWN_TEMP_12_0[[#This Row],[Столбец1]]-1601801560</f>
        <v>11520</v>
      </c>
      <c r="L13160" s="1">
        <f>OWN_TEMP_12_0[[#This Row],[deg]]*1</f>
        <v>56.728416442871001</v>
      </c>
      <c r="M13160" s="1">
        <f>OWN_TEMP_12_0[[#This Row],[TIME]]/60</f>
        <v>192</v>
      </c>
    </row>
    <row r="13161" spans="1:13" x14ac:dyDescent="0.25">
      <c r="A13161">
        <v>1601812989</v>
      </c>
      <c r="B13161">
        <v>488</v>
      </c>
      <c r="C13161" s="1" t="s">
        <v>5735</v>
      </c>
      <c r="D13161">
        <v>123</v>
      </c>
      <c r="E13161">
        <v>12</v>
      </c>
      <c r="F13161">
        <v>0</v>
      </c>
      <c r="G13161" s="2">
        <v>44108.627187500002</v>
      </c>
      <c r="H13161">
        <f>H13160+OWN_TEMP_12_0[[#This Row],[Столбец2]]</f>
        <v>1601813081</v>
      </c>
      <c r="I13161">
        <v>1</v>
      </c>
      <c r="J13161">
        <f>OWN_TEMP_12_0[[#This Row],[Столбец1]]-OWN_TEMP_12_0[[#This Row],[time_s]]-OWN_TEMP_12_0[[#This Row],[time_us]]/1000</f>
        <v>91.512</v>
      </c>
      <c r="K13161">
        <f>OWN_TEMP_12_0[[#This Row],[Столбец1]]-1601801560</f>
        <v>11521</v>
      </c>
      <c r="L13161" s="1">
        <f>OWN_TEMP_12_0[[#This Row],[deg]]*1</f>
        <v>55.810108184814403</v>
      </c>
      <c r="M13161" s="1">
        <f>OWN_TEMP_12_0[[#This Row],[TIME]]/60</f>
        <v>192.01666666666668</v>
      </c>
    </row>
    <row r="13162" spans="1:13" x14ac:dyDescent="0.25">
      <c r="A13162">
        <v>1601812990</v>
      </c>
      <c r="B13162">
        <v>444</v>
      </c>
      <c r="C13162" s="1" t="s">
        <v>5985</v>
      </c>
      <c r="D13162">
        <v>124</v>
      </c>
      <c r="E13162">
        <v>12</v>
      </c>
      <c r="F13162">
        <v>0</v>
      </c>
      <c r="G13162" s="2">
        <v>44108.627199074072</v>
      </c>
      <c r="H13162">
        <f>H13161+OWN_TEMP_12_0[[#This Row],[Столбец2]]</f>
        <v>1601813082</v>
      </c>
      <c r="I13162">
        <v>1</v>
      </c>
      <c r="J13162">
        <f>OWN_TEMP_12_0[[#This Row],[Столбец1]]-OWN_TEMP_12_0[[#This Row],[time_s]]-OWN_TEMP_12_0[[#This Row],[time_us]]/1000</f>
        <v>91.555999999999997</v>
      </c>
      <c r="K13162">
        <f>OWN_TEMP_12_0[[#This Row],[Столбец1]]-1601801560</f>
        <v>11522</v>
      </c>
      <c r="L13162" s="1">
        <f>OWN_TEMP_12_0[[#This Row],[deg]]*1</f>
        <v>57.290641784667898</v>
      </c>
      <c r="M13162" s="1">
        <f>OWN_TEMP_12_0[[#This Row],[TIME]]/60</f>
        <v>192.03333333333333</v>
      </c>
    </row>
    <row r="13163" spans="1:13" x14ac:dyDescent="0.25">
      <c r="A13163">
        <v>1601812991</v>
      </c>
      <c r="B13163">
        <v>399</v>
      </c>
      <c r="C13163" s="1" t="s">
        <v>5879</v>
      </c>
      <c r="D13163">
        <v>125</v>
      </c>
      <c r="E13163">
        <v>12</v>
      </c>
      <c r="F13163">
        <v>0</v>
      </c>
      <c r="G13163" s="2">
        <v>44108.627210648148</v>
      </c>
      <c r="H13163">
        <f>H13162+OWN_TEMP_12_0[[#This Row],[Столбец2]]</f>
        <v>1601813083</v>
      </c>
      <c r="I13163">
        <v>1</v>
      </c>
      <c r="J13163">
        <f>OWN_TEMP_12_0[[#This Row],[Столбец1]]-OWN_TEMP_12_0[[#This Row],[time_s]]-OWN_TEMP_12_0[[#This Row],[time_us]]/1000</f>
        <v>91.600999999999999</v>
      </c>
      <c r="K13163">
        <f>OWN_TEMP_12_0[[#This Row],[Столбец1]]-1601801560</f>
        <v>11523</v>
      </c>
      <c r="L13163" s="1">
        <f>OWN_TEMP_12_0[[#This Row],[deg]]*1</f>
        <v>56.653450012207003</v>
      </c>
      <c r="M13163" s="1">
        <f>OWN_TEMP_12_0[[#This Row],[TIME]]/60</f>
        <v>192.05</v>
      </c>
    </row>
    <row r="13164" spans="1:13" x14ac:dyDescent="0.25">
      <c r="A13164">
        <v>1601812992</v>
      </c>
      <c r="B13164">
        <v>355</v>
      </c>
      <c r="C13164" s="1" t="s">
        <v>5887</v>
      </c>
      <c r="D13164">
        <v>126</v>
      </c>
      <c r="E13164">
        <v>12</v>
      </c>
      <c r="F13164">
        <v>0</v>
      </c>
      <c r="G13164" s="2">
        <v>44108.627222222225</v>
      </c>
      <c r="H13164">
        <f>H13163+OWN_TEMP_12_0[[#This Row],[Столбец2]]</f>
        <v>1601813084</v>
      </c>
      <c r="I13164">
        <v>1</v>
      </c>
      <c r="J13164">
        <f>OWN_TEMP_12_0[[#This Row],[Столбец1]]-OWN_TEMP_12_0[[#This Row],[time_s]]-OWN_TEMP_12_0[[#This Row],[time_us]]/1000</f>
        <v>91.644999999999996</v>
      </c>
      <c r="K13164">
        <f>OWN_TEMP_12_0[[#This Row],[Столбец1]]-1601801560</f>
        <v>11524</v>
      </c>
      <c r="L13164" s="1">
        <f>OWN_TEMP_12_0[[#This Row],[deg]]*1</f>
        <v>56.822120666503899</v>
      </c>
      <c r="M13164" s="1">
        <f>OWN_TEMP_12_0[[#This Row],[TIME]]/60</f>
        <v>192.06666666666666</v>
      </c>
    </row>
    <row r="13165" spans="1:13" x14ac:dyDescent="0.25">
      <c r="A13165">
        <v>1601812994</v>
      </c>
      <c r="B13165">
        <v>531</v>
      </c>
      <c r="C13165" s="1" t="s">
        <v>5898</v>
      </c>
      <c r="D13165">
        <v>127</v>
      </c>
      <c r="E13165">
        <v>12</v>
      </c>
      <c r="F13165">
        <v>0</v>
      </c>
      <c r="G13165" s="2">
        <v>44108.627245370371</v>
      </c>
      <c r="H13165">
        <f>H13164+OWN_TEMP_12_0[[#This Row],[Столбец2]]</f>
        <v>1601813085</v>
      </c>
      <c r="I13165">
        <v>1</v>
      </c>
      <c r="J13165">
        <f>OWN_TEMP_12_0[[#This Row],[Столбец1]]-OWN_TEMP_12_0[[#This Row],[time_s]]-OWN_TEMP_12_0[[#This Row],[time_us]]/1000</f>
        <v>90.468999999999994</v>
      </c>
      <c r="K13165">
        <f>OWN_TEMP_12_0[[#This Row],[Столбец1]]-1601801560</f>
        <v>11525</v>
      </c>
      <c r="L13165" s="1">
        <f>OWN_TEMP_12_0[[#This Row],[deg]]*1</f>
        <v>56.897083282470703</v>
      </c>
      <c r="M13165" s="1">
        <f>OWN_TEMP_12_0[[#This Row],[TIME]]/60</f>
        <v>192.08333333333334</v>
      </c>
    </row>
    <row r="13166" spans="1:13" x14ac:dyDescent="0.25">
      <c r="A13166">
        <v>1601812995</v>
      </c>
      <c r="B13166">
        <v>487</v>
      </c>
      <c r="C13166" s="1" t="s">
        <v>5820</v>
      </c>
      <c r="D13166">
        <v>128</v>
      </c>
      <c r="E13166">
        <v>12</v>
      </c>
      <c r="F13166">
        <v>0</v>
      </c>
      <c r="G13166" s="2">
        <v>44108.627256944441</v>
      </c>
      <c r="H13166">
        <f>H13165+OWN_TEMP_12_0[[#This Row],[Столбец2]]</f>
        <v>1601813086</v>
      </c>
      <c r="I13166">
        <v>1</v>
      </c>
      <c r="J13166">
        <f>OWN_TEMP_12_0[[#This Row],[Столбец1]]-OWN_TEMP_12_0[[#This Row],[time_s]]-OWN_TEMP_12_0[[#This Row],[time_us]]/1000</f>
        <v>90.513000000000005</v>
      </c>
      <c r="K13166">
        <f>OWN_TEMP_12_0[[#This Row],[Столбец1]]-1601801560</f>
        <v>11526</v>
      </c>
      <c r="L13166" s="1">
        <f>OWN_TEMP_12_0[[#This Row],[deg]]*1</f>
        <v>56.2411499023437</v>
      </c>
      <c r="M13166" s="1">
        <f>OWN_TEMP_12_0[[#This Row],[TIME]]/60</f>
        <v>192.1</v>
      </c>
    </row>
    <row r="13167" spans="1:13" x14ac:dyDescent="0.25">
      <c r="A13167">
        <v>1601812996</v>
      </c>
      <c r="B13167">
        <v>443</v>
      </c>
      <c r="C13167" s="1" t="s">
        <v>5915</v>
      </c>
      <c r="D13167">
        <v>129</v>
      </c>
      <c r="E13167">
        <v>12</v>
      </c>
      <c r="F13167">
        <v>0</v>
      </c>
      <c r="G13167" s="2">
        <v>44108.627268518518</v>
      </c>
      <c r="H13167">
        <f>H13166+OWN_TEMP_12_0[[#This Row],[Столбец2]]</f>
        <v>1601813087</v>
      </c>
      <c r="I13167">
        <v>1</v>
      </c>
      <c r="J13167">
        <f>OWN_TEMP_12_0[[#This Row],[Столбец1]]-OWN_TEMP_12_0[[#This Row],[time_s]]-OWN_TEMP_12_0[[#This Row],[time_us]]/1000</f>
        <v>90.557000000000002</v>
      </c>
      <c r="K13167">
        <f>OWN_TEMP_12_0[[#This Row],[Столбец1]]-1601801560</f>
        <v>11527</v>
      </c>
      <c r="L13167" s="1">
        <f>OWN_TEMP_12_0[[#This Row],[deg]]*1</f>
        <v>56.559741973876903</v>
      </c>
      <c r="M13167" s="1">
        <f>OWN_TEMP_12_0[[#This Row],[TIME]]/60</f>
        <v>192.11666666666667</v>
      </c>
    </row>
    <row r="13168" spans="1:13" x14ac:dyDescent="0.25">
      <c r="A13168">
        <v>1601812997</v>
      </c>
      <c r="B13168">
        <v>398</v>
      </c>
      <c r="C13168" s="1" t="s">
        <v>5887</v>
      </c>
      <c r="D13168">
        <v>130</v>
      </c>
      <c r="E13168">
        <v>12</v>
      </c>
      <c r="F13168">
        <v>0</v>
      </c>
      <c r="G13168" s="2">
        <v>44108.627280092594</v>
      </c>
      <c r="H13168">
        <f>H13167+OWN_TEMP_12_0[[#This Row],[Столбец2]]</f>
        <v>1601813088</v>
      </c>
      <c r="I13168">
        <v>1</v>
      </c>
      <c r="J13168">
        <f>OWN_TEMP_12_0[[#This Row],[Столбец1]]-OWN_TEMP_12_0[[#This Row],[time_s]]-OWN_TEMP_12_0[[#This Row],[time_us]]/1000</f>
        <v>90.602000000000004</v>
      </c>
      <c r="K13168">
        <f>OWN_TEMP_12_0[[#This Row],[Столбец1]]-1601801560</f>
        <v>11528</v>
      </c>
      <c r="L13168" s="1">
        <f>OWN_TEMP_12_0[[#This Row],[deg]]*1</f>
        <v>56.822120666503899</v>
      </c>
      <c r="M13168" s="1">
        <f>OWN_TEMP_12_0[[#This Row],[TIME]]/60</f>
        <v>192.13333333333333</v>
      </c>
    </row>
    <row r="13169" spans="1:13" x14ac:dyDescent="0.25">
      <c r="A13169">
        <v>1601812998</v>
      </c>
      <c r="B13169">
        <v>354</v>
      </c>
      <c r="C13169" s="1" t="s">
        <v>5839</v>
      </c>
      <c r="D13169">
        <v>131</v>
      </c>
      <c r="E13169">
        <v>12</v>
      </c>
      <c r="F13169">
        <v>0</v>
      </c>
      <c r="G13169" s="2">
        <v>44108.627291666664</v>
      </c>
      <c r="H13169">
        <f>H13168+OWN_TEMP_12_0[[#This Row],[Столбец2]]</f>
        <v>1601813089</v>
      </c>
      <c r="I13169">
        <v>1</v>
      </c>
      <c r="J13169">
        <f>OWN_TEMP_12_0[[#This Row],[Столбец1]]-OWN_TEMP_12_0[[#This Row],[time_s]]-OWN_TEMP_12_0[[#This Row],[time_us]]/1000</f>
        <v>90.646000000000001</v>
      </c>
      <c r="K13169">
        <f>OWN_TEMP_12_0[[#This Row],[Столбец1]]-1601801560</f>
        <v>11529</v>
      </c>
      <c r="L13169" s="1">
        <f>OWN_TEMP_12_0[[#This Row],[deg]]*1</f>
        <v>56.447303771972599</v>
      </c>
      <c r="M13169" s="1">
        <f>OWN_TEMP_12_0[[#This Row],[TIME]]/60</f>
        <v>192.15</v>
      </c>
    </row>
    <row r="13170" spans="1:13" x14ac:dyDescent="0.25">
      <c r="A13170">
        <v>1601812999</v>
      </c>
      <c r="B13170">
        <v>310</v>
      </c>
      <c r="C13170" s="1" t="s">
        <v>5819</v>
      </c>
      <c r="D13170">
        <v>132</v>
      </c>
      <c r="E13170">
        <v>12</v>
      </c>
      <c r="F13170">
        <v>0</v>
      </c>
      <c r="G13170" s="2">
        <v>44108.627303240741</v>
      </c>
      <c r="H13170">
        <f>H13169+OWN_TEMP_12_0[[#This Row],[Столбец2]]</f>
        <v>1601813090</v>
      </c>
      <c r="I13170">
        <v>1</v>
      </c>
      <c r="J13170">
        <f>OWN_TEMP_12_0[[#This Row],[Столбец1]]-OWN_TEMP_12_0[[#This Row],[time_s]]-OWN_TEMP_12_0[[#This Row],[time_us]]/1000</f>
        <v>90.69</v>
      </c>
      <c r="K13170">
        <f>OWN_TEMP_12_0[[#This Row],[Столбец1]]-1601801560</f>
        <v>11530</v>
      </c>
      <c r="L13170" s="1">
        <f>OWN_TEMP_12_0[[#This Row],[deg]]*1</f>
        <v>56.278633117675703</v>
      </c>
      <c r="M13170" s="1">
        <f>OWN_TEMP_12_0[[#This Row],[TIME]]/60</f>
        <v>192.16666666666666</v>
      </c>
    </row>
    <row r="13171" spans="1:13" x14ac:dyDescent="0.25">
      <c r="A13171">
        <v>1601813000</v>
      </c>
      <c r="B13171">
        <v>265</v>
      </c>
      <c r="C13171" s="1" t="s">
        <v>5873</v>
      </c>
      <c r="D13171">
        <v>133</v>
      </c>
      <c r="E13171">
        <v>12</v>
      </c>
      <c r="F13171">
        <v>0</v>
      </c>
      <c r="G13171" s="2">
        <v>44108.627314814818</v>
      </c>
      <c r="H13171">
        <f>H13170+OWN_TEMP_12_0[[#This Row],[Столбец2]]</f>
        <v>1601813091</v>
      </c>
      <c r="I13171">
        <v>1</v>
      </c>
      <c r="J13171">
        <f>OWN_TEMP_12_0[[#This Row],[Столбец1]]-OWN_TEMP_12_0[[#This Row],[time_s]]-OWN_TEMP_12_0[[#This Row],[time_us]]/1000</f>
        <v>90.734999999999999</v>
      </c>
      <c r="K13171">
        <f>OWN_TEMP_12_0[[#This Row],[Столбец1]]-1601801560</f>
        <v>11531</v>
      </c>
      <c r="L13171" s="1">
        <f>OWN_TEMP_12_0[[#This Row],[deg]]*1</f>
        <v>56.522266387939403</v>
      </c>
      <c r="M13171" s="1">
        <f>OWN_TEMP_12_0[[#This Row],[TIME]]/60</f>
        <v>192.18333333333334</v>
      </c>
    </row>
    <row r="13172" spans="1:13" x14ac:dyDescent="0.25">
      <c r="A13172">
        <v>1601813001</v>
      </c>
      <c r="B13172">
        <v>221</v>
      </c>
      <c r="C13172" s="1" t="s">
        <v>6050</v>
      </c>
      <c r="D13172">
        <v>134</v>
      </c>
      <c r="E13172">
        <v>12</v>
      </c>
      <c r="F13172">
        <v>0</v>
      </c>
      <c r="G13172" s="2">
        <v>44108.627326388887</v>
      </c>
      <c r="H13172">
        <f>H13171+OWN_TEMP_12_0[[#This Row],[Столбец2]]</f>
        <v>1601813092</v>
      </c>
      <c r="I13172">
        <v>1</v>
      </c>
      <c r="J13172">
        <f>OWN_TEMP_12_0[[#This Row],[Столбец1]]-OWN_TEMP_12_0[[#This Row],[time_s]]-OWN_TEMP_12_0[[#This Row],[time_us]]/1000</f>
        <v>90.778999999999996</v>
      </c>
      <c r="K13172">
        <f>OWN_TEMP_12_0[[#This Row],[Столбец1]]-1601801560</f>
        <v>11532</v>
      </c>
      <c r="L13172" s="1">
        <f>OWN_TEMP_12_0[[#This Row],[deg]]*1</f>
        <v>57.271900177001903</v>
      </c>
      <c r="M13172" s="1">
        <f>OWN_TEMP_12_0[[#This Row],[TIME]]/60</f>
        <v>192.2</v>
      </c>
    </row>
    <row r="13173" spans="1:13" x14ac:dyDescent="0.25">
      <c r="A13173">
        <v>1601813002</v>
      </c>
      <c r="B13173">
        <v>177</v>
      </c>
      <c r="C13173" s="1" t="s">
        <v>5843</v>
      </c>
      <c r="D13173">
        <v>135</v>
      </c>
      <c r="E13173">
        <v>12</v>
      </c>
      <c r="F13173">
        <v>0</v>
      </c>
      <c r="G13173" s="2">
        <v>44108.627337962964</v>
      </c>
      <c r="H13173">
        <f>H13172+OWN_TEMP_12_0[[#This Row],[Столбец2]]</f>
        <v>1601813093</v>
      </c>
      <c r="I13173">
        <v>1</v>
      </c>
      <c r="J13173">
        <f>OWN_TEMP_12_0[[#This Row],[Столбец1]]-OWN_TEMP_12_0[[#This Row],[time_s]]-OWN_TEMP_12_0[[#This Row],[time_us]]/1000</f>
        <v>90.822999999999993</v>
      </c>
      <c r="K13173">
        <f>OWN_TEMP_12_0[[#This Row],[Столбец1]]-1601801560</f>
        <v>11533</v>
      </c>
      <c r="L13173" s="1">
        <f>OWN_TEMP_12_0[[#This Row],[deg]]*1</f>
        <v>56.5972290039062</v>
      </c>
      <c r="M13173" s="1">
        <f>OWN_TEMP_12_0[[#This Row],[TIME]]/60</f>
        <v>192.21666666666667</v>
      </c>
    </row>
    <row r="13174" spans="1:13" x14ac:dyDescent="0.25">
      <c r="A13174">
        <v>1601813003</v>
      </c>
      <c r="B13174">
        <v>132</v>
      </c>
      <c r="C13174" s="1" t="s">
        <v>5925</v>
      </c>
      <c r="D13174">
        <v>136</v>
      </c>
      <c r="E13174">
        <v>12</v>
      </c>
      <c r="F13174">
        <v>0</v>
      </c>
      <c r="G13174" s="2">
        <v>44108.627349537041</v>
      </c>
      <c r="H13174">
        <f>H13173+OWN_TEMP_12_0[[#This Row],[Столбец2]]</f>
        <v>1601813094</v>
      </c>
      <c r="I13174">
        <v>1</v>
      </c>
      <c r="J13174">
        <f>OWN_TEMP_12_0[[#This Row],[Столбец1]]-OWN_TEMP_12_0[[#This Row],[time_s]]-OWN_TEMP_12_0[[#This Row],[time_us]]/1000</f>
        <v>90.867999999999995</v>
      </c>
      <c r="K13174">
        <f>OWN_TEMP_12_0[[#This Row],[Столбец1]]-1601801560</f>
        <v>11534</v>
      </c>
      <c r="L13174" s="1">
        <f>OWN_TEMP_12_0[[#This Row],[deg]]*1</f>
        <v>56.466045379638601</v>
      </c>
      <c r="M13174" s="1">
        <f>OWN_TEMP_12_0[[#This Row],[TIME]]/60</f>
        <v>192.23333333333332</v>
      </c>
    </row>
    <row r="13175" spans="1:13" x14ac:dyDescent="0.25">
      <c r="A13175">
        <v>1601813004</v>
      </c>
      <c r="B13175">
        <v>88</v>
      </c>
      <c r="C13175" s="1" t="s">
        <v>5820</v>
      </c>
      <c r="D13175">
        <v>137</v>
      </c>
      <c r="E13175">
        <v>12</v>
      </c>
      <c r="F13175">
        <v>0</v>
      </c>
      <c r="G13175" s="2">
        <v>44108.62736111111</v>
      </c>
      <c r="H13175">
        <f>H13174+OWN_TEMP_12_0[[#This Row],[Столбец2]]</f>
        <v>1601813095</v>
      </c>
      <c r="I13175">
        <v>1</v>
      </c>
      <c r="J13175">
        <f>OWN_TEMP_12_0[[#This Row],[Столбец1]]-OWN_TEMP_12_0[[#This Row],[time_s]]-OWN_TEMP_12_0[[#This Row],[time_us]]/1000</f>
        <v>90.912000000000006</v>
      </c>
      <c r="K13175">
        <f>OWN_TEMP_12_0[[#This Row],[Столбец1]]-1601801560</f>
        <v>11535</v>
      </c>
      <c r="L13175" s="1">
        <f>OWN_TEMP_12_0[[#This Row],[deg]]*1</f>
        <v>56.2411499023437</v>
      </c>
      <c r="M13175" s="1">
        <f>OWN_TEMP_12_0[[#This Row],[TIME]]/60</f>
        <v>192.25</v>
      </c>
    </row>
    <row r="13176" spans="1:13" x14ac:dyDescent="0.25">
      <c r="A13176">
        <v>1601813005</v>
      </c>
      <c r="B13176">
        <v>44</v>
      </c>
      <c r="C13176" s="1" t="s">
        <v>5802</v>
      </c>
      <c r="D13176">
        <v>138</v>
      </c>
      <c r="E13176">
        <v>12</v>
      </c>
      <c r="F13176">
        <v>0</v>
      </c>
      <c r="G13176" s="2">
        <v>44108.627372685187</v>
      </c>
      <c r="H13176">
        <f>H13175+OWN_TEMP_12_0[[#This Row],[Столбец2]]</f>
        <v>1601813096</v>
      </c>
      <c r="I13176">
        <v>1</v>
      </c>
      <c r="J13176">
        <f>OWN_TEMP_12_0[[#This Row],[Столбец1]]-OWN_TEMP_12_0[[#This Row],[time_s]]-OWN_TEMP_12_0[[#This Row],[time_us]]/1000</f>
        <v>90.956000000000003</v>
      </c>
      <c r="K13176">
        <f>OWN_TEMP_12_0[[#This Row],[Столбец1]]-1601801560</f>
        <v>11536</v>
      </c>
      <c r="L13176" s="1">
        <f>OWN_TEMP_12_0[[#This Row],[deg]]*1</f>
        <v>55.828845977783203</v>
      </c>
      <c r="M13176" s="1">
        <f>OWN_TEMP_12_0[[#This Row],[TIME]]/60</f>
        <v>192.26666666666668</v>
      </c>
    </row>
    <row r="13177" spans="1:13" x14ac:dyDescent="0.25">
      <c r="A13177">
        <v>1601813006</v>
      </c>
      <c r="B13177">
        <v>0</v>
      </c>
      <c r="C13177" s="1" t="s">
        <v>5814</v>
      </c>
      <c r="D13177">
        <v>139</v>
      </c>
      <c r="E13177">
        <v>12</v>
      </c>
      <c r="F13177">
        <v>0</v>
      </c>
      <c r="G13177" s="2">
        <v>44108.627384259256</v>
      </c>
      <c r="H13177">
        <f>H13176+OWN_TEMP_12_0[[#This Row],[Столбец2]]</f>
        <v>1601813097</v>
      </c>
      <c r="I13177">
        <v>1</v>
      </c>
      <c r="J13177">
        <f>OWN_TEMP_12_0[[#This Row],[Столбец1]]-OWN_TEMP_12_0[[#This Row],[time_s]]-OWN_TEMP_12_0[[#This Row],[time_us]]/1000</f>
        <v>91</v>
      </c>
      <c r="K13177">
        <f>OWN_TEMP_12_0[[#This Row],[Столбец1]]-1601801560</f>
        <v>11537</v>
      </c>
      <c r="L13177" s="1">
        <f>OWN_TEMP_12_0[[#This Row],[deg]]*1</f>
        <v>56.072479248046797</v>
      </c>
      <c r="M13177" s="1">
        <f>OWN_TEMP_12_0[[#This Row],[TIME]]/60</f>
        <v>192.28333333333333</v>
      </c>
    </row>
    <row r="13178" spans="1:13" x14ac:dyDescent="0.25">
      <c r="A13178">
        <v>1601813006</v>
      </c>
      <c r="B13178">
        <v>955</v>
      </c>
      <c r="C13178" s="1" t="s">
        <v>5819</v>
      </c>
      <c r="D13178">
        <v>140</v>
      </c>
      <c r="E13178">
        <v>12</v>
      </c>
      <c r="F13178">
        <v>0</v>
      </c>
      <c r="G13178" s="2">
        <v>44108.627384259256</v>
      </c>
      <c r="H13178">
        <f>H13177+OWN_TEMP_12_0[[#This Row],[Столбец2]]</f>
        <v>1601813098</v>
      </c>
      <c r="I13178">
        <v>1</v>
      </c>
      <c r="J13178">
        <f>OWN_TEMP_12_0[[#This Row],[Столбец1]]-OWN_TEMP_12_0[[#This Row],[time_s]]-OWN_TEMP_12_0[[#This Row],[time_us]]/1000</f>
        <v>91.045000000000002</v>
      </c>
      <c r="K13178">
        <f>OWN_TEMP_12_0[[#This Row],[Столбец1]]-1601801560</f>
        <v>11538</v>
      </c>
      <c r="L13178" s="1">
        <f>OWN_TEMP_12_0[[#This Row],[deg]]*1</f>
        <v>56.278633117675703</v>
      </c>
      <c r="M13178" s="1">
        <f>OWN_TEMP_12_0[[#This Row],[TIME]]/60</f>
        <v>192.3</v>
      </c>
    </row>
    <row r="13179" spans="1:13" x14ac:dyDescent="0.25">
      <c r="A13179">
        <v>1601813007</v>
      </c>
      <c r="B13179">
        <v>911</v>
      </c>
      <c r="C13179" s="1" t="s">
        <v>5796</v>
      </c>
      <c r="D13179">
        <v>141</v>
      </c>
      <c r="E13179">
        <v>12</v>
      </c>
      <c r="F13179">
        <v>0</v>
      </c>
      <c r="G13179" s="2">
        <v>44108.627395833333</v>
      </c>
      <c r="H13179">
        <f>H13178+OWN_TEMP_12_0[[#This Row],[Столбец2]]</f>
        <v>1601813099</v>
      </c>
      <c r="I13179">
        <v>1</v>
      </c>
      <c r="J13179">
        <f>OWN_TEMP_12_0[[#This Row],[Столбец1]]-OWN_TEMP_12_0[[#This Row],[time_s]]-OWN_TEMP_12_0[[#This Row],[time_us]]/1000</f>
        <v>91.088999999999999</v>
      </c>
      <c r="K13179">
        <f>OWN_TEMP_12_0[[#This Row],[Столбец1]]-1601801560</f>
        <v>11539</v>
      </c>
      <c r="L13179" s="1">
        <f>OWN_TEMP_12_0[[#This Row],[deg]]*1</f>
        <v>56.3535957336425</v>
      </c>
      <c r="M13179" s="1">
        <f>OWN_TEMP_12_0[[#This Row],[TIME]]/60</f>
        <v>192.31666666666666</v>
      </c>
    </row>
    <row r="13180" spans="1:13" x14ac:dyDescent="0.25">
      <c r="A13180">
        <v>1601813008</v>
      </c>
      <c r="B13180">
        <v>867</v>
      </c>
      <c r="C13180" s="1" t="s">
        <v>5761</v>
      </c>
      <c r="D13180">
        <v>142</v>
      </c>
      <c r="E13180">
        <v>12</v>
      </c>
      <c r="F13180">
        <v>0</v>
      </c>
      <c r="G13180" s="2">
        <v>44108.62740740741</v>
      </c>
      <c r="H13180">
        <f>H13179+OWN_TEMP_12_0[[#This Row],[Столбец2]]</f>
        <v>1601813100</v>
      </c>
      <c r="I13180">
        <v>1</v>
      </c>
      <c r="J13180">
        <f>OWN_TEMP_12_0[[#This Row],[Столбец1]]-OWN_TEMP_12_0[[#This Row],[time_s]]-OWN_TEMP_12_0[[#This Row],[time_us]]/1000</f>
        <v>91.132999999999996</v>
      </c>
      <c r="K13180">
        <f>OWN_TEMP_12_0[[#This Row],[Столбец1]]-1601801560</f>
        <v>11540</v>
      </c>
      <c r="L13180" s="1">
        <f>OWN_TEMP_12_0[[#This Row],[deg]]*1</f>
        <v>55.9787788391113</v>
      </c>
      <c r="M13180" s="1">
        <f>OWN_TEMP_12_0[[#This Row],[TIME]]/60</f>
        <v>192.33333333333334</v>
      </c>
    </row>
    <row r="13181" spans="1:13" x14ac:dyDescent="0.25">
      <c r="A13181">
        <v>1601813009</v>
      </c>
      <c r="B13181">
        <v>823</v>
      </c>
      <c r="C13181" s="1" t="s">
        <v>5948</v>
      </c>
      <c r="D13181">
        <v>143</v>
      </c>
      <c r="E13181">
        <v>12</v>
      </c>
      <c r="F13181">
        <v>0</v>
      </c>
      <c r="G13181" s="2">
        <v>44108.627418981479</v>
      </c>
      <c r="H13181">
        <f>H13180+OWN_TEMP_12_0[[#This Row],[Столбец2]]</f>
        <v>1601813101</v>
      </c>
      <c r="I13181">
        <v>1</v>
      </c>
      <c r="J13181">
        <f>OWN_TEMP_12_0[[#This Row],[Столбец1]]-OWN_TEMP_12_0[[#This Row],[time_s]]-OWN_TEMP_12_0[[#This Row],[time_us]]/1000</f>
        <v>91.177000000000007</v>
      </c>
      <c r="K13181">
        <f>OWN_TEMP_12_0[[#This Row],[Столбец1]]-1601801560</f>
        <v>11541</v>
      </c>
      <c r="L13181" s="1">
        <f>OWN_TEMP_12_0[[#This Row],[deg]]*1</f>
        <v>57.009529113769503</v>
      </c>
      <c r="M13181" s="1">
        <f>OWN_TEMP_12_0[[#This Row],[TIME]]/60</f>
        <v>192.35</v>
      </c>
    </row>
    <row r="13182" spans="1:13" x14ac:dyDescent="0.25">
      <c r="A13182">
        <v>1601813010</v>
      </c>
      <c r="B13182">
        <v>778</v>
      </c>
      <c r="C13182" s="1" t="s">
        <v>5778</v>
      </c>
      <c r="D13182">
        <v>144</v>
      </c>
      <c r="E13182">
        <v>12</v>
      </c>
      <c r="F13182">
        <v>0</v>
      </c>
      <c r="G13182" s="2">
        <v>44108.627430555556</v>
      </c>
      <c r="H13182">
        <f>H13181+OWN_TEMP_12_0[[#This Row],[Столбец2]]</f>
        <v>1601813102</v>
      </c>
      <c r="I13182">
        <v>1</v>
      </c>
      <c r="J13182">
        <f>OWN_TEMP_12_0[[#This Row],[Столбец1]]-OWN_TEMP_12_0[[#This Row],[time_s]]-OWN_TEMP_12_0[[#This Row],[time_us]]/1000</f>
        <v>91.221999999999994</v>
      </c>
      <c r="K13182">
        <f>OWN_TEMP_12_0[[#This Row],[Столбец1]]-1601801560</f>
        <v>11542</v>
      </c>
      <c r="L13182" s="1">
        <f>OWN_TEMP_12_0[[#This Row],[deg]]*1</f>
        <v>56.128704071044901</v>
      </c>
      <c r="M13182" s="1">
        <f>OWN_TEMP_12_0[[#This Row],[TIME]]/60</f>
        <v>192.36666666666667</v>
      </c>
    </row>
    <row r="13183" spans="1:13" x14ac:dyDescent="0.25">
      <c r="A13183">
        <v>1601813011</v>
      </c>
      <c r="B13183">
        <v>734</v>
      </c>
      <c r="C13183" s="1" t="s">
        <v>5904</v>
      </c>
      <c r="D13183">
        <v>145</v>
      </c>
      <c r="E13183">
        <v>12</v>
      </c>
      <c r="F13183">
        <v>0</v>
      </c>
      <c r="G13183" s="2">
        <v>44108.627442129633</v>
      </c>
      <c r="H13183">
        <f>H13182+OWN_TEMP_12_0[[#This Row],[Столбец2]]</f>
        <v>1601813103</v>
      </c>
      <c r="I13183">
        <v>1</v>
      </c>
      <c r="J13183">
        <f>OWN_TEMP_12_0[[#This Row],[Столбец1]]-OWN_TEMP_12_0[[#This Row],[time_s]]-OWN_TEMP_12_0[[#This Row],[time_us]]/1000</f>
        <v>91.266000000000005</v>
      </c>
      <c r="K13183">
        <f>OWN_TEMP_12_0[[#This Row],[Столбец1]]-1601801560</f>
        <v>11543</v>
      </c>
      <c r="L13183" s="1">
        <f>OWN_TEMP_12_0[[#This Row],[deg]]*1</f>
        <v>56.334850311279297</v>
      </c>
      <c r="M13183" s="1">
        <f>OWN_TEMP_12_0[[#This Row],[TIME]]/60</f>
        <v>192.38333333333333</v>
      </c>
    </row>
    <row r="13184" spans="1:13" x14ac:dyDescent="0.25">
      <c r="A13184">
        <v>1601813012</v>
      </c>
      <c r="B13184">
        <v>690</v>
      </c>
      <c r="C13184" s="1" t="s">
        <v>5827</v>
      </c>
      <c r="D13184">
        <v>146</v>
      </c>
      <c r="E13184">
        <v>12</v>
      </c>
      <c r="F13184">
        <v>0</v>
      </c>
      <c r="G13184" s="2">
        <v>44108.627453703702</v>
      </c>
      <c r="H13184">
        <f>H13183+OWN_TEMP_12_0[[#This Row],[Столбец2]]</f>
        <v>1601813104</v>
      </c>
      <c r="I13184">
        <v>1</v>
      </c>
      <c r="J13184">
        <f>OWN_TEMP_12_0[[#This Row],[Столбец1]]-OWN_TEMP_12_0[[#This Row],[time_s]]-OWN_TEMP_12_0[[#This Row],[time_us]]/1000</f>
        <v>91.31</v>
      </c>
      <c r="K13184">
        <f>OWN_TEMP_12_0[[#This Row],[Столбец1]]-1601801560</f>
        <v>11544</v>
      </c>
      <c r="L13184" s="1">
        <f>OWN_TEMP_12_0[[#This Row],[deg]]*1</f>
        <v>55.978771209716797</v>
      </c>
      <c r="M13184" s="1">
        <f>OWN_TEMP_12_0[[#This Row],[TIME]]/60</f>
        <v>192.4</v>
      </c>
    </row>
    <row r="13185" spans="1:13" x14ac:dyDescent="0.25">
      <c r="A13185">
        <v>1601813013</v>
      </c>
      <c r="B13185">
        <v>646</v>
      </c>
      <c r="C13185" s="1" t="s">
        <v>5830</v>
      </c>
      <c r="D13185">
        <v>147</v>
      </c>
      <c r="E13185">
        <v>12</v>
      </c>
      <c r="F13185">
        <v>0</v>
      </c>
      <c r="G13185" s="2">
        <v>44108.627465277779</v>
      </c>
      <c r="H13185">
        <f>H13184+OWN_TEMP_12_0[[#This Row],[Столбец2]]</f>
        <v>1601813105</v>
      </c>
      <c r="I13185">
        <v>1</v>
      </c>
      <c r="J13185">
        <f>OWN_TEMP_12_0[[#This Row],[Столбец1]]-OWN_TEMP_12_0[[#This Row],[time_s]]-OWN_TEMP_12_0[[#This Row],[time_us]]/1000</f>
        <v>91.353999999999999</v>
      </c>
      <c r="K13185">
        <f>OWN_TEMP_12_0[[#This Row],[Столбец1]]-1601801560</f>
        <v>11545</v>
      </c>
      <c r="L13185" s="1">
        <f>OWN_TEMP_12_0[[#This Row],[deg]]*1</f>
        <v>56.559745788574197</v>
      </c>
      <c r="M13185" s="1">
        <f>OWN_TEMP_12_0[[#This Row],[TIME]]/60</f>
        <v>192.41666666666666</v>
      </c>
    </row>
    <row r="13186" spans="1:13" x14ac:dyDescent="0.25">
      <c r="A13186">
        <v>1601813014</v>
      </c>
      <c r="B13186">
        <v>601</v>
      </c>
      <c r="C13186" s="1" t="s">
        <v>5790</v>
      </c>
      <c r="D13186">
        <v>148</v>
      </c>
      <c r="E13186">
        <v>12</v>
      </c>
      <c r="F13186">
        <v>0</v>
      </c>
      <c r="G13186" s="2">
        <v>44108.627476851849</v>
      </c>
      <c r="H13186">
        <f>H13185+OWN_TEMP_12_0[[#This Row],[Столбец2]]</f>
        <v>1601813106</v>
      </c>
      <c r="I13186">
        <v>1</v>
      </c>
      <c r="J13186">
        <f>OWN_TEMP_12_0[[#This Row],[Столбец1]]-OWN_TEMP_12_0[[#This Row],[time_s]]-OWN_TEMP_12_0[[#This Row],[time_us]]/1000</f>
        <v>91.399000000000001</v>
      </c>
      <c r="K13186">
        <f>OWN_TEMP_12_0[[#This Row],[Столбец1]]-1601801560</f>
        <v>11546</v>
      </c>
      <c r="L13186" s="1">
        <f>OWN_TEMP_12_0[[#This Row],[deg]]*1</f>
        <v>56.222412109375</v>
      </c>
      <c r="M13186" s="1">
        <f>OWN_TEMP_12_0[[#This Row],[TIME]]/60</f>
        <v>192.43333333333334</v>
      </c>
    </row>
    <row r="13187" spans="1:13" x14ac:dyDescent="0.25">
      <c r="A13187">
        <v>1601813015</v>
      </c>
      <c r="B13187">
        <v>557</v>
      </c>
      <c r="C13187" s="1" t="s">
        <v>5832</v>
      </c>
      <c r="D13187">
        <v>149</v>
      </c>
      <c r="E13187">
        <v>12</v>
      </c>
      <c r="F13187">
        <v>0</v>
      </c>
      <c r="G13187" s="2">
        <v>44108.627488425926</v>
      </c>
      <c r="H13187">
        <f>H13186+OWN_TEMP_12_0[[#This Row],[Столбец2]]</f>
        <v>1601813107</v>
      </c>
      <c r="I13187">
        <v>1</v>
      </c>
      <c r="J13187">
        <f>OWN_TEMP_12_0[[#This Row],[Столбец1]]-OWN_TEMP_12_0[[#This Row],[time_s]]-OWN_TEMP_12_0[[#This Row],[time_us]]/1000</f>
        <v>91.442999999999998</v>
      </c>
      <c r="K13187">
        <f>OWN_TEMP_12_0[[#This Row],[Столбец1]]-1601801560</f>
        <v>11547</v>
      </c>
      <c r="L13187" s="1">
        <f>OWN_TEMP_12_0[[#This Row],[deg]]*1</f>
        <v>56.3348579406738</v>
      </c>
      <c r="M13187" s="1">
        <f>OWN_TEMP_12_0[[#This Row],[TIME]]/60</f>
        <v>192.45</v>
      </c>
    </row>
    <row r="13188" spans="1:13" x14ac:dyDescent="0.25">
      <c r="A13188">
        <v>1601813016</v>
      </c>
      <c r="B13188">
        <v>513</v>
      </c>
      <c r="C13188" s="1" t="s">
        <v>5843</v>
      </c>
      <c r="D13188">
        <v>150</v>
      </c>
      <c r="E13188">
        <v>12</v>
      </c>
      <c r="F13188">
        <v>0</v>
      </c>
      <c r="G13188" s="2">
        <v>44108.627500000002</v>
      </c>
      <c r="H13188">
        <f>H13187+OWN_TEMP_12_0[[#This Row],[Столбец2]]</f>
        <v>1601813108</v>
      </c>
      <c r="I13188">
        <v>1</v>
      </c>
      <c r="J13188">
        <f>OWN_TEMP_12_0[[#This Row],[Столбец1]]-OWN_TEMP_12_0[[#This Row],[time_s]]-OWN_TEMP_12_0[[#This Row],[time_us]]/1000</f>
        <v>91.486999999999995</v>
      </c>
      <c r="K13188">
        <f>OWN_TEMP_12_0[[#This Row],[Столбец1]]-1601801560</f>
        <v>11548</v>
      </c>
      <c r="L13188" s="1">
        <f>OWN_TEMP_12_0[[#This Row],[deg]]*1</f>
        <v>56.5972290039062</v>
      </c>
      <c r="M13188" s="1">
        <f>OWN_TEMP_12_0[[#This Row],[TIME]]/60</f>
        <v>192.46666666666667</v>
      </c>
    </row>
    <row r="13189" spans="1:13" x14ac:dyDescent="0.25">
      <c r="A13189">
        <v>1601813017</v>
      </c>
      <c r="B13189">
        <v>469</v>
      </c>
      <c r="C13189" s="1" t="s">
        <v>5773</v>
      </c>
      <c r="D13189">
        <v>151</v>
      </c>
      <c r="E13189">
        <v>12</v>
      </c>
      <c r="F13189">
        <v>0</v>
      </c>
      <c r="G13189" s="2">
        <v>44108.627511574072</v>
      </c>
      <c r="H13189">
        <f>H13188+OWN_TEMP_12_0[[#This Row],[Столбец2]]</f>
        <v>1601813109</v>
      </c>
      <c r="I13189">
        <v>1</v>
      </c>
      <c r="J13189">
        <f>OWN_TEMP_12_0[[#This Row],[Столбец1]]-OWN_TEMP_12_0[[#This Row],[time_s]]-OWN_TEMP_12_0[[#This Row],[time_us]]/1000</f>
        <v>91.531000000000006</v>
      </c>
      <c r="K13189">
        <f>OWN_TEMP_12_0[[#This Row],[Столбец1]]-1601801560</f>
        <v>11549</v>
      </c>
      <c r="L13189" s="1">
        <f>OWN_TEMP_12_0[[#This Row],[deg]]*1</f>
        <v>56.016258239746001</v>
      </c>
      <c r="M13189" s="1">
        <f>OWN_TEMP_12_0[[#This Row],[TIME]]/60</f>
        <v>192.48333333333332</v>
      </c>
    </row>
    <row r="13190" spans="1:13" x14ac:dyDescent="0.25">
      <c r="A13190">
        <v>1601813018</v>
      </c>
      <c r="B13190">
        <v>424</v>
      </c>
      <c r="C13190" s="1" t="s">
        <v>5833</v>
      </c>
      <c r="D13190">
        <v>152</v>
      </c>
      <c r="E13190">
        <v>12</v>
      </c>
      <c r="F13190">
        <v>0</v>
      </c>
      <c r="G13190" s="2">
        <v>44108.627523148149</v>
      </c>
      <c r="H13190">
        <f>H13189+OWN_TEMP_12_0[[#This Row],[Столбец2]]</f>
        <v>1601813110</v>
      </c>
      <c r="I13190">
        <v>1</v>
      </c>
      <c r="J13190">
        <f>OWN_TEMP_12_0[[#This Row],[Столбец1]]-OWN_TEMP_12_0[[#This Row],[time_s]]-OWN_TEMP_12_0[[#This Row],[time_us]]/1000</f>
        <v>91.575999999999993</v>
      </c>
      <c r="K13190">
        <f>OWN_TEMP_12_0[[#This Row],[Столбец1]]-1601801560</f>
        <v>11550</v>
      </c>
      <c r="L13190" s="1">
        <f>OWN_TEMP_12_0[[#This Row],[deg]]*1</f>
        <v>56.316112518310497</v>
      </c>
      <c r="M13190" s="1">
        <f>OWN_TEMP_12_0[[#This Row],[TIME]]/60</f>
        <v>192.5</v>
      </c>
    </row>
    <row r="13191" spans="1:13" x14ac:dyDescent="0.25">
      <c r="A13191">
        <v>1601813019</v>
      </c>
      <c r="B13191">
        <v>380</v>
      </c>
      <c r="C13191" s="1" t="s">
        <v>5843</v>
      </c>
      <c r="D13191">
        <v>153</v>
      </c>
      <c r="E13191">
        <v>12</v>
      </c>
      <c r="F13191">
        <v>0</v>
      </c>
      <c r="G13191" s="2">
        <v>44108.627534722225</v>
      </c>
      <c r="H13191">
        <f>H13190+OWN_TEMP_12_0[[#This Row],[Столбец2]]</f>
        <v>1601813111</v>
      </c>
      <c r="I13191">
        <v>1</v>
      </c>
      <c r="J13191">
        <f>OWN_TEMP_12_0[[#This Row],[Столбец1]]-OWN_TEMP_12_0[[#This Row],[time_s]]-OWN_TEMP_12_0[[#This Row],[time_us]]/1000</f>
        <v>91.62</v>
      </c>
      <c r="K13191">
        <f>OWN_TEMP_12_0[[#This Row],[Столбец1]]-1601801560</f>
        <v>11551</v>
      </c>
      <c r="L13191" s="1">
        <f>OWN_TEMP_12_0[[#This Row],[deg]]*1</f>
        <v>56.5972290039062</v>
      </c>
      <c r="M13191" s="1">
        <f>OWN_TEMP_12_0[[#This Row],[TIME]]/60</f>
        <v>192.51666666666668</v>
      </c>
    </row>
    <row r="13192" spans="1:13" x14ac:dyDescent="0.25">
      <c r="A13192">
        <v>1601813020</v>
      </c>
      <c r="B13192">
        <v>336</v>
      </c>
      <c r="C13192" s="1" t="s">
        <v>5793</v>
      </c>
      <c r="D13192">
        <v>154</v>
      </c>
      <c r="E13192">
        <v>12</v>
      </c>
      <c r="F13192">
        <v>0</v>
      </c>
      <c r="G13192" s="2">
        <v>44108.627546296295</v>
      </c>
      <c r="H13192">
        <f>H13191+OWN_TEMP_12_0[[#This Row],[Столбец2]]</f>
        <v>1601813112</v>
      </c>
      <c r="I13192">
        <v>1</v>
      </c>
      <c r="J13192">
        <f>OWN_TEMP_12_0[[#This Row],[Столбец1]]-OWN_TEMP_12_0[[#This Row],[time_s]]-OWN_TEMP_12_0[[#This Row],[time_us]]/1000</f>
        <v>91.664000000000001</v>
      </c>
      <c r="K13192">
        <f>OWN_TEMP_12_0[[#This Row],[Столбец1]]-1601801560</f>
        <v>11552</v>
      </c>
      <c r="L13192" s="1">
        <f>OWN_TEMP_12_0[[#This Row],[deg]]*1</f>
        <v>55.6226997375488</v>
      </c>
      <c r="M13192" s="1">
        <f>OWN_TEMP_12_0[[#This Row],[TIME]]/60</f>
        <v>192.53333333333333</v>
      </c>
    </row>
    <row r="13193" spans="1:13" x14ac:dyDescent="0.25">
      <c r="A13193">
        <v>1601813021</v>
      </c>
      <c r="B13193">
        <v>292</v>
      </c>
      <c r="C13193" s="1" t="s">
        <v>5871</v>
      </c>
      <c r="D13193">
        <v>155</v>
      </c>
      <c r="E13193">
        <v>12</v>
      </c>
      <c r="F13193">
        <v>0</v>
      </c>
      <c r="G13193" s="2">
        <v>44108.627557870372</v>
      </c>
      <c r="H13193">
        <f>H13192+OWN_TEMP_12_0[[#This Row],[Столбец2]]</f>
        <v>1601813113</v>
      </c>
      <c r="I13193">
        <v>1</v>
      </c>
      <c r="J13193">
        <f>OWN_TEMP_12_0[[#This Row],[Столбец1]]-OWN_TEMP_12_0[[#This Row],[time_s]]-OWN_TEMP_12_0[[#This Row],[time_us]]/1000</f>
        <v>91.707999999999998</v>
      </c>
      <c r="K13193">
        <f>OWN_TEMP_12_0[[#This Row],[Столбец1]]-1601801560</f>
        <v>11553</v>
      </c>
      <c r="L13193" s="1">
        <f>OWN_TEMP_12_0[[#This Row],[deg]]*1</f>
        <v>56.634712219238203</v>
      </c>
      <c r="M13193" s="1">
        <f>OWN_TEMP_12_0[[#This Row],[TIME]]/60</f>
        <v>192.55</v>
      </c>
    </row>
    <row r="13194" spans="1:13" x14ac:dyDescent="0.25">
      <c r="A13194">
        <v>1601813022</v>
      </c>
      <c r="B13194">
        <v>247</v>
      </c>
      <c r="C13194" s="1" t="s">
        <v>5825</v>
      </c>
      <c r="D13194">
        <v>156</v>
      </c>
      <c r="E13194">
        <v>12</v>
      </c>
      <c r="F13194">
        <v>0</v>
      </c>
      <c r="G13194" s="2">
        <v>44108.627569444441</v>
      </c>
      <c r="H13194">
        <f>H13193+OWN_TEMP_12_0[[#This Row],[Столбец2]]</f>
        <v>1601813114</v>
      </c>
      <c r="I13194">
        <v>1</v>
      </c>
      <c r="J13194">
        <f>OWN_TEMP_12_0[[#This Row],[Столбец1]]-OWN_TEMP_12_0[[#This Row],[time_s]]-OWN_TEMP_12_0[[#This Row],[time_us]]/1000</f>
        <v>91.753</v>
      </c>
      <c r="K13194">
        <f>OWN_TEMP_12_0[[#This Row],[Столбец1]]-1601801560</f>
        <v>11554</v>
      </c>
      <c r="L13194" s="1">
        <f>OWN_TEMP_12_0[[#This Row],[deg]]*1</f>
        <v>56.203666687011697</v>
      </c>
      <c r="M13194" s="1">
        <f>OWN_TEMP_12_0[[#This Row],[TIME]]/60</f>
        <v>192.56666666666666</v>
      </c>
    </row>
    <row r="13195" spans="1:13" x14ac:dyDescent="0.25">
      <c r="A13195">
        <v>1601813023</v>
      </c>
      <c r="B13195">
        <v>203</v>
      </c>
      <c r="C13195" s="1" t="s">
        <v>5771</v>
      </c>
      <c r="D13195">
        <v>157</v>
      </c>
      <c r="E13195">
        <v>12</v>
      </c>
      <c r="F13195">
        <v>0</v>
      </c>
      <c r="G13195" s="2">
        <v>44108.627581018518</v>
      </c>
      <c r="H13195">
        <f>H13194+OWN_TEMP_12_0[[#This Row],[Столбец2]]</f>
        <v>1601813115</v>
      </c>
      <c r="I13195">
        <v>1</v>
      </c>
      <c r="J13195">
        <f>OWN_TEMP_12_0[[#This Row],[Столбец1]]-OWN_TEMP_12_0[[#This Row],[time_s]]-OWN_TEMP_12_0[[#This Row],[time_us]]/1000</f>
        <v>91.796999999999997</v>
      </c>
      <c r="K13195">
        <f>OWN_TEMP_12_0[[#This Row],[Столбец1]]-1601801560</f>
        <v>11555</v>
      </c>
      <c r="L13195" s="1">
        <f>OWN_TEMP_12_0[[#This Row],[deg]]*1</f>
        <v>56.053741455078097</v>
      </c>
      <c r="M13195" s="1">
        <f>OWN_TEMP_12_0[[#This Row],[TIME]]/60</f>
        <v>192.58333333333334</v>
      </c>
    </row>
    <row r="13196" spans="1:13" x14ac:dyDescent="0.25">
      <c r="A13196">
        <v>1601813025</v>
      </c>
      <c r="B13196">
        <v>382</v>
      </c>
      <c r="C13196" s="1" t="s">
        <v>6153</v>
      </c>
      <c r="D13196">
        <v>158</v>
      </c>
      <c r="E13196">
        <v>12</v>
      </c>
      <c r="F13196">
        <v>0</v>
      </c>
      <c r="G13196" s="2">
        <v>44108.627604166664</v>
      </c>
      <c r="H13196">
        <f>H13195+OWN_TEMP_12_0[[#This Row],[Столбец2]]</f>
        <v>1601813116</v>
      </c>
      <c r="I13196">
        <v>1</v>
      </c>
      <c r="J13196">
        <f>OWN_TEMP_12_0[[#This Row],[Столбец1]]-OWN_TEMP_12_0[[#This Row],[time_s]]-OWN_TEMP_12_0[[#This Row],[time_us]]/1000</f>
        <v>90.617999999999995</v>
      </c>
      <c r="K13196">
        <f>OWN_TEMP_12_0[[#This Row],[Столбец1]]-1601801560</f>
        <v>11556</v>
      </c>
      <c r="L13196" s="1">
        <f>OWN_TEMP_12_0[[#This Row],[deg]]*1</f>
        <v>56.7471504211425</v>
      </c>
      <c r="M13196" s="1">
        <f>OWN_TEMP_12_0[[#This Row],[TIME]]/60</f>
        <v>192.6</v>
      </c>
    </row>
    <row r="13197" spans="1:13" x14ac:dyDescent="0.25">
      <c r="A13197">
        <v>1601813026</v>
      </c>
      <c r="B13197">
        <v>338</v>
      </c>
      <c r="C13197" s="1" t="s">
        <v>5836</v>
      </c>
      <c r="D13197">
        <v>159</v>
      </c>
      <c r="E13197">
        <v>12</v>
      </c>
      <c r="F13197">
        <v>0</v>
      </c>
      <c r="G13197" s="2">
        <v>44108.627615740741</v>
      </c>
      <c r="H13197">
        <f>H13196+OWN_TEMP_12_0[[#This Row],[Столбец2]]</f>
        <v>1601813117</v>
      </c>
      <c r="I13197">
        <v>1</v>
      </c>
      <c r="J13197">
        <f>OWN_TEMP_12_0[[#This Row],[Столбец1]]-OWN_TEMP_12_0[[#This Row],[time_s]]-OWN_TEMP_12_0[[#This Row],[time_us]]/1000</f>
        <v>90.662000000000006</v>
      </c>
      <c r="K13197">
        <f>OWN_TEMP_12_0[[#This Row],[Столбец1]]-1601801560</f>
        <v>11557</v>
      </c>
      <c r="L13197" s="1">
        <f>OWN_TEMP_12_0[[#This Row],[deg]]*1</f>
        <v>56.428558349609297</v>
      </c>
      <c r="M13197" s="1">
        <f>OWN_TEMP_12_0[[#This Row],[TIME]]/60</f>
        <v>192.61666666666667</v>
      </c>
    </row>
    <row r="13198" spans="1:13" x14ac:dyDescent="0.25">
      <c r="A13198">
        <v>1601813027</v>
      </c>
      <c r="B13198">
        <v>294</v>
      </c>
      <c r="C13198" s="1" t="s">
        <v>5821</v>
      </c>
      <c r="D13198">
        <v>160</v>
      </c>
      <c r="E13198">
        <v>12</v>
      </c>
      <c r="F13198">
        <v>0</v>
      </c>
      <c r="G13198" s="2">
        <v>44108.627627314818</v>
      </c>
      <c r="H13198">
        <f>H13197+OWN_TEMP_12_0[[#This Row],[Столбец2]]</f>
        <v>1601813118</v>
      </c>
      <c r="I13198">
        <v>1</v>
      </c>
      <c r="J13198">
        <f>OWN_TEMP_12_0[[#This Row],[Столбец1]]-OWN_TEMP_12_0[[#This Row],[time_s]]-OWN_TEMP_12_0[[#This Row],[time_us]]/1000</f>
        <v>90.706000000000003</v>
      </c>
      <c r="K13198">
        <f>OWN_TEMP_12_0[[#This Row],[Столбец1]]-1601801560</f>
        <v>11558</v>
      </c>
      <c r="L13198" s="1">
        <f>OWN_TEMP_12_0[[#This Row],[deg]]*1</f>
        <v>56.541004180908203</v>
      </c>
      <c r="M13198" s="1">
        <f>OWN_TEMP_12_0[[#This Row],[TIME]]/60</f>
        <v>192.63333333333333</v>
      </c>
    </row>
    <row r="13199" spans="1:13" x14ac:dyDescent="0.25">
      <c r="A13199">
        <v>1601813028</v>
      </c>
      <c r="B13199">
        <v>250</v>
      </c>
      <c r="C13199" s="1" t="s">
        <v>5864</v>
      </c>
      <c r="D13199">
        <v>161</v>
      </c>
      <c r="E13199">
        <v>12</v>
      </c>
      <c r="F13199">
        <v>0</v>
      </c>
      <c r="G13199" s="2">
        <v>44108.627638888887</v>
      </c>
      <c r="H13199">
        <f>H13198+OWN_TEMP_12_0[[#This Row],[Столбец2]]</f>
        <v>1601813119</v>
      </c>
      <c r="I13199">
        <v>1</v>
      </c>
      <c r="J13199">
        <f>OWN_TEMP_12_0[[#This Row],[Столбец1]]-OWN_TEMP_12_0[[#This Row],[time_s]]-OWN_TEMP_12_0[[#This Row],[time_us]]/1000</f>
        <v>90.75</v>
      </c>
      <c r="K13199">
        <f>OWN_TEMP_12_0[[#This Row],[Столбец1]]-1601801560</f>
        <v>11559</v>
      </c>
      <c r="L13199" s="1">
        <f>OWN_TEMP_12_0[[#This Row],[deg]]*1</f>
        <v>56.484783172607401</v>
      </c>
      <c r="M13199" s="1">
        <f>OWN_TEMP_12_0[[#This Row],[TIME]]/60</f>
        <v>192.65</v>
      </c>
    </row>
    <row r="13200" spans="1:13" x14ac:dyDescent="0.25">
      <c r="A13200">
        <v>1601813029</v>
      </c>
      <c r="B13200">
        <v>206</v>
      </c>
      <c r="C13200" s="1" t="s">
        <v>5872</v>
      </c>
      <c r="D13200">
        <v>162</v>
      </c>
      <c r="E13200">
        <v>12</v>
      </c>
      <c r="F13200">
        <v>0</v>
      </c>
      <c r="G13200" s="2">
        <v>44108.627650462964</v>
      </c>
      <c r="H13200">
        <f>H13199+OWN_TEMP_12_0[[#This Row],[Столбец2]]</f>
        <v>1601813120</v>
      </c>
      <c r="I13200">
        <v>1</v>
      </c>
      <c r="J13200">
        <f>OWN_TEMP_12_0[[#This Row],[Столбец1]]-OWN_TEMP_12_0[[#This Row],[time_s]]-OWN_TEMP_12_0[[#This Row],[time_us]]/1000</f>
        <v>90.793999999999997</v>
      </c>
      <c r="K13200">
        <f>OWN_TEMP_12_0[[#This Row],[Столбец1]]-1601801560</f>
        <v>11560</v>
      </c>
      <c r="L13200" s="1">
        <f>OWN_TEMP_12_0[[#This Row],[deg]]*1</f>
        <v>56.503520965576101</v>
      </c>
      <c r="M13200" s="1">
        <f>OWN_TEMP_12_0[[#This Row],[TIME]]/60</f>
        <v>192.66666666666666</v>
      </c>
    </row>
    <row r="13201" spans="1:13" x14ac:dyDescent="0.25">
      <c r="A13201">
        <v>1601813030</v>
      </c>
      <c r="B13201">
        <v>162</v>
      </c>
      <c r="C13201" s="1" t="s">
        <v>5839</v>
      </c>
      <c r="D13201">
        <v>163</v>
      </c>
      <c r="E13201">
        <v>12</v>
      </c>
      <c r="F13201">
        <v>0</v>
      </c>
      <c r="G13201" s="2">
        <v>44108.627662037034</v>
      </c>
      <c r="H13201">
        <f>H13200+OWN_TEMP_12_0[[#This Row],[Столбец2]]</f>
        <v>1601813121</v>
      </c>
      <c r="I13201">
        <v>1</v>
      </c>
      <c r="J13201">
        <f>OWN_TEMP_12_0[[#This Row],[Столбец1]]-OWN_TEMP_12_0[[#This Row],[time_s]]-OWN_TEMP_12_0[[#This Row],[time_us]]/1000</f>
        <v>90.837999999999994</v>
      </c>
      <c r="K13201">
        <f>OWN_TEMP_12_0[[#This Row],[Столбец1]]-1601801560</f>
        <v>11561</v>
      </c>
      <c r="L13201" s="1">
        <f>OWN_TEMP_12_0[[#This Row],[deg]]*1</f>
        <v>56.447303771972599</v>
      </c>
      <c r="M13201" s="1">
        <f>OWN_TEMP_12_0[[#This Row],[TIME]]/60</f>
        <v>192.68333333333334</v>
      </c>
    </row>
    <row r="13202" spans="1:13" x14ac:dyDescent="0.25">
      <c r="A13202">
        <v>1601813031</v>
      </c>
      <c r="B13202">
        <v>118</v>
      </c>
      <c r="C13202" s="1" t="s">
        <v>5841</v>
      </c>
      <c r="D13202">
        <v>164</v>
      </c>
      <c r="E13202">
        <v>12</v>
      </c>
      <c r="F13202">
        <v>0</v>
      </c>
      <c r="G13202" s="2">
        <v>44108.62767361111</v>
      </c>
      <c r="H13202">
        <f>H13201+OWN_TEMP_12_0[[#This Row],[Столбец2]]</f>
        <v>1601813122</v>
      </c>
      <c r="I13202">
        <v>1</v>
      </c>
      <c r="J13202">
        <f>OWN_TEMP_12_0[[#This Row],[Столбец1]]-OWN_TEMP_12_0[[#This Row],[time_s]]-OWN_TEMP_12_0[[#This Row],[time_us]]/1000</f>
        <v>90.882000000000005</v>
      </c>
      <c r="K13202">
        <f>OWN_TEMP_12_0[[#This Row],[Столбец1]]-1601801560</f>
        <v>11562</v>
      </c>
      <c r="L13202" s="1">
        <f>OWN_TEMP_12_0[[#This Row],[deg]]*1</f>
        <v>56.372337341308501</v>
      </c>
      <c r="M13202" s="1">
        <f>OWN_TEMP_12_0[[#This Row],[TIME]]/60</f>
        <v>192.7</v>
      </c>
    </row>
    <row r="13203" spans="1:13" x14ac:dyDescent="0.25">
      <c r="A13203">
        <v>1601813032</v>
      </c>
      <c r="B13203">
        <v>73</v>
      </c>
      <c r="C13203" s="1" t="s">
        <v>5903</v>
      </c>
      <c r="D13203">
        <v>165</v>
      </c>
      <c r="E13203">
        <v>12</v>
      </c>
      <c r="F13203">
        <v>0</v>
      </c>
      <c r="G13203" s="2">
        <v>44108.627685185187</v>
      </c>
      <c r="H13203">
        <f>H13202+OWN_TEMP_12_0[[#This Row],[Столбец2]]</f>
        <v>1601813123</v>
      </c>
      <c r="I13203">
        <v>1</v>
      </c>
      <c r="J13203">
        <f>OWN_TEMP_12_0[[#This Row],[Столбец1]]-OWN_TEMP_12_0[[#This Row],[time_s]]-OWN_TEMP_12_0[[#This Row],[time_us]]/1000</f>
        <v>90.927000000000007</v>
      </c>
      <c r="K13203">
        <f>OWN_TEMP_12_0[[#This Row],[Столбец1]]-1601801560</f>
        <v>11563</v>
      </c>
      <c r="L13203" s="1">
        <f>OWN_TEMP_12_0[[#This Row],[deg]]*1</f>
        <v>56.859600067138601</v>
      </c>
      <c r="M13203" s="1">
        <f>OWN_TEMP_12_0[[#This Row],[TIME]]/60</f>
        <v>192.71666666666667</v>
      </c>
    </row>
    <row r="13204" spans="1:13" x14ac:dyDescent="0.25">
      <c r="A13204">
        <v>1601813033</v>
      </c>
      <c r="B13204">
        <v>29</v>
      </c>
      <c r="C13204" s="1" t="s">
        <v>5790</v>
      </c>
      <c r="D13204">
        <v>166</v>
      </c>
      <c r="E13204">
        <v>12</v>
      </c>
      <c r="F13204">
        <v>0</v>
      </c>
      <c r="G13204" s="2">
        <v>44108.627696759257</v>
      </c>
      <c r="H13204">
        <f>H13203+OWN_TEMP_12_0[[#This Row],[Столбец2]]</f>
        <v>1601813124</v>
      </c>
      <c r="I13204">
        <v>1</v>
      </c>
      <c r="J13204">
        <f>OWN_TEMP_12_0[[#This Row],[Столбец1]]-OWN_TEMP_12_0[[#This Row],[time_s]]-OWN_TEMP_12_0[[#This Row],[time_us]]/1000</f>
        <v>90.971000000000004</v>
      </c>
      <c r="K13204">
        <f>OWN_TEMP_12_0[[#This Row],[Столбец1]]-1601801560</f>
        <v>11564</v>
      </c>
      <c r="L13204" s="1">
        <f>OWN_TEMP_12_0[[#This Row],[deg]]*1</f>
        <v>56.222412109375</v>
      </c>
      <c r="M13204" s="1">
        <f>OWN_TEMP_12_0[[#This Row],[TIME]]/60</f>
        <v>192.73333333333332</v>
      </c>
    </row>
    <row r="13205" spans="1:13" x14ac:dyDescent="0.25">
      <c r="A13205">
        <v>1601813033</v>
      </c>
      <c r="B13205">
        <v>984</v>
      </c>
      <c r="C13205" s="1" t="s">
        <v>5892</v>
      </c>
      <c r="D13205">
        <v>167</v>
      </c>
      <c r="E13205">
        <v>12</v>
      </c>
      <c r="F13205">
        <v>0</v>
      </c>
      <c r="G13205" s="2">
        <v>44108.627696759257</v>
      </c>
      <c r="H13205">
        <f>H13204+OWN_TEMP_12_0[[#This Row],[Столбец2]]</f>
        <v>1601813125</v>
      </c>
      <c r="I13205">
        <v>1</v>
      </c>
      <c r="J13205">
        <f>OWN_TEMP_12_0[[#This Row],[Столбец1]]-OWN_TEMP_12_0[[#This Row],[time_s]]-OWN_TEMP_12_0[[#This Row],[time_us]]/1000</f>
        <v>91.016000000000005</v>
      </c>
      <c r="K13205">
        <f>OWN_TEMP_12_0[[#This Row],[Столбец1]]-1601801560</f>
        <v>11565</v>
      </c>
      <c r="L13205" s="1">
        <f>OWN_TEMP_12_0[[#This Row],[deg]]*1</f>
        <v>56.672191619872997</v>
      </c>
      <c r="M13205" s="1">
        <f>OWN_TEMP_12_0[[#This Row],[TIME]]/60</f>
        <v>192.75</v>
      </c>
    </row>
    <row r="13206" spans="1:13" x14ac:dyDescent="0.25">
      <c r="A13206">
        <v>1601813034</v>
      </c>
      <c r="B13206">
        <v>940</v>
      </c>
      <c r="C13206" s="1" t="s">
        <v>5843</v>
      </c>
      <c r="D13206">
        <v>168</v>
      </c>
      <c r="E13206">
        <v>12</v>
      </c>
      <c r="F13206">
        <v>0</v>
      </c>
      <c r="G13206" s="2">
        <v>44108.627708333333</v>
      </c>
      <c r="H13206">
        <f>H13205+OWN_TEMP_12_0[[#This Row],[Столбец2]]</f>
        <v>1601813126</v>
      </c>
      <c r="I13206">
        <v>1</v>
      </c>
      <c r="J13206">
        <f>OWN_TEMP_12_0[[#This Row],[Столбец1]]-OWN_TEMP_12_0[[#This Row],[time_s]]-OWN_TEMP_12_0[[#This Row],[time_us]]/1000</f>
        <v>91.06</v>
      </c>
      <c r="K13206">
        <f>OWN_TEMP_12_0[[#This Row],[Столбец1]]-1601801560</f>
        <v>11566</v>
      </c>
      <c r="L13206" s="1">
        <f>OWN_TEMP_12_0[[#This Row],[deg]]*1</f>
        <v>56.5972290039062</v>
      </c>
      <c r="M13206" s="1">
        <f>OWN_TEMP_12_0[[#This Row],[TIME]]/60</f>
        <v>192.76666666666668</v>
      </c>
    </row>
    <row r="13207" spans="1:13" x14ac:dyDescent="0.25">
      <c r="A13207">
        <v>1601813035</v>
      </c>
      <c r="B13207">
        <v>896</v>
      </c>
      <c r="C13207" s="1" t="s">
        <v>5801</v>
      </c>
      <c r="D13207">
        <v>169</v>
      </c>
      <c r="E13207">
        <v>12</v>
      </c>
      <c r="F13207">
        <v>0</v>
      </c>
      <c r="G13207" s="2">
        <v>44108.62771990741</v>
      </c>
      <c r="H13207">
        <f>H13206+OWN_TEMP_12_0[[#This Row],[Столбец2]]</f>
        <v>1601813127</v>
      </c>
      <c r="I13207">
        <v>1</v>
      </c>
      <c r="J13207">
        <f>OWN_TEMP_12_0[[#This Row],[Столбец1]]-OWN_TEMP_12_0[[#This Row],[time_s]]-OWN_TEMP_12_0[[#This Row],[time_us]]/1000</f>
        <v>91.103999999999999</v>
      </c>
      <c r="K13207">
        <f>OWN_TEMP_12_0[[#This Row],[Столбец1]]-1601801560</f>
        <v>11567</v>
      </c>
      <c r="L13207" s="1">
        <f>OWN_TEMP_12_0[[#This Row],[deg]]*1</f>
        <v>55.941295623779297</v>
      </c>
      <c r="M13207" s="1">
        <f>OWN_TEMP_12_0[[#This Row],[TIME]]/60</f>
        <v>192.78333333333333</v>
      </c>
    </row>
    <row r="13208" spans="1:13" x14ac:dyDescent="0.25">
      <c r="A13208">
        <v>1601813036</v>
      </c>
      <c r="B13208">
        <v>851</v>
      </c>
      <c r="C13208" s="1" t="s">
        <v>5824</v>
      </c>
      <c r="D13208">
        <v>170</v>
      </c>
      <c r="E13208">
        <v>12</v>
      </c>
      <c r="F13208">
        <v>0</v>
      </c>
      <c r="G13208" s="2">
        <v>44108.62773148148</v>
      </c>
      <c r="H13208">
        <f>H13207+OWN_TEMP_12_0[[#This Row],[Столбец2]]</f>
        <v>1601813128</v>
      </c>
      <c r="I13208">
        <v>1</v>
      </c>
      <c r="J13208">
        <f>OWN_TEMP_12_0[[#This Row],[Столбец1]]-OWN_TEMP_12_0[[#This Row],[time_s]]-OWN_TEMP_12_0[[#This Row],[time_us]]/1000</f>
        <v>91.149000000000001</v>
      </c>
      <c r="K13208">
        <f>OWN_TEMP_12_0[[#This Row],[Столбец1]]-1601801560</f>
        <v>11568</v>
      </c>
      <c r="L13208" s="1">
        <f>OWN_TEMP_12_0[[#This Row],[deg]]*1</f>
        <v>56.147449493408203</v>
      </c>
      <c r="M13208" s="1">
        <f>OWN_TEMP_12_0[[#This Row],[TIME]]/60</f>
        <v>192.8</v>
      </c>
    </row>
    <row r="13209" spans="1:13" x14ac:dyDescent="0.25">
      <c r="A13209">
        <v>1601813037</v>
      </c>
      <c r="B13209">
        <v>807</v>
      </c>
      <c r="C13209" s="1" t="s">
        <v>5873</v>
      </c>
      <c r="D13209">
        <v>171</v>
      </c>
      <c r="E13209">
        <v>12</v>
      </c>
      <c r="F13209">
        <v>0</v>
      </c>
      <c r="G13209" s="2">
        <v>44108.627743055556</v>
      </c>
      <c r="H13209">
        <f>H13208+OWN_TEMP_12_0[[#This Row],[Столбец2]]</f>
        <v>1601813129</v>
      </c>
      <c r="I13209">
        <v>1</v>
      </c>
      <c r="J13209">
        <f>OWN_TEMP_12_0[[#This Row],[Столбец1]]-OWN_TEMP_12_0[[#This Row],[time_s]]-OWN_TEMP_12_0[[#This Row],[time_us]]/1000</f>
        <v>91.192999999999998</v>
      </c>
      <c r="K13209">
        <f>OWN_TEMP_12_0[[#This Row],[Столбец1]]-1601801560</f>
        <v>11569</v>
      </c>
      <c r="L13209" s="1">
        <f>OWN_TEMP_12_0[[#This Row],[deg]]*1</f>
        <v>56.522266387939403</v>
      </c>
      <c r="M13209" s="1">
        <f>OWN_TEMP_12_0[[#This Row],[TIME]]/60</f>
        <v>192.81666666666666</v>
      </c>
    </row>
    <row r="13210" spans="1:13" x14ac:dyDescent="0.25">
      <c r="A13210">
        <v>1601813038</v>
      </c>
      <c r="B13210">
        <v>762</v>
      </c>
      <c r="C13210" s="1" t="s">
        <v>5914</v>
      </c>
      <c r="D13210">
        <v>172</v>
      </c>
      <c r="E13210">
        <v>12</v>
      </c>
      <c r="F13210">
        <v>0</v>
      </c>
      <c r="G13210" s="2">
        <v>44108.627754629626</v>
      </c>
      <c r="H13210">
        <f>H13209+OWN_TEMP_12_0[[#This Row],[Столбец2]]</f>
        <v>1601813130</v>
      </c>
      <c r="I13210">
        <v>1</v>
      </c>
      <c r="J13210">
        <f>OWN_TEMP_12_0[[#This Row],[Столбец1]]-OWN_TEMP_12_0[[#This Row],[time_s]]-OWN_TEMP_12_0[[#This Row],[time_us]]/1000</f>
        <v>91.238</v>
      </c>
      <c r="K13210">
        <f>OWN_TEMP_12_0[[#This Row],[Столбец1]]-1601801560</f>
        <v>11570</v>
      </c>
      <c r="L13210" s="1">
        <f>OWN_TEMP_12_0[[#This Row],[deg]]*1</f>
        <v>56.3723335266113</v>
      </c>
      <c r="M13210" s="1">
        <f>OWN_TEMP_12_0[[#This Row],[TIME]]/60</f>
        <v>192.83333333333334</v>
      </c>
    </row>
    <row r="13211" spans="1:13" x14ac:dyDescent="0.25">
      <c r="A13211">
        <v>1601813039</v>
      </c>
      <c r="B13211">
        <v>718</v>
      </c>
      <c r="C13211" s="1" t="s">
        <v>5942</v>
      </c>
      <c r="D13211">
        <v>173</v>
      </c>
      <c r="E13211">
        <v>12</v>
      </c>
      <c r="F13211">
        <v>0</v>
      </c>
      <c r="G13211" s="2">
        <v>44108.627766203703</v>
      </c>
      <c r="H13211">
        <f>H13210+OWN_TEMP_12_0[[#This Row],[Столбец2]]</f>
        <v>1601813131</v>
      </c>
      <c r="I13211">
        <v>1</v>
      </c>
      <c r="J13211">
        <f>OWN_TEMP_12_0[[#This Row],[Столбец1]]-OWN_TEMP_12_0[[#This Row],[time_s]]-OWN_TEMP_12_0[[#This Row],[time_us]]/1000</f>
        <v>91.281999999999996</v>
      </c>
      <c r="K13211">
        <f>OWN_TEMP_12_0[[#This Row],[Столбец1]]-1601801560</f>
        <v>11571</v>
      </c>
      <c r="L13211" s="1">
        <f>OWN_TEMP_12_0[[#This Row],[deg]]*1</f>
        <v>56.934562683105398</v>
      </c>
      <c r="M13211" s="1">
        <f>OWN_TEMP_12_0[[#This Row],[TIME]]/60</f>
        <v>192.85</v>
      </c>
    </row>
    <row r="13212" spans="1:13" x14ac:dyDescent="0.25">
      <c r="A13212">
        <v>1601813040</v>
      </c>
      <c r="B13212">
        <v>674</v>
      </c>
      <c r="C13212" s="1" t="s">
        <v>5779</v>
      </c>
      <c r="D13212">
        <v>174</v>
      </c>
      <c r="E13212">
        <v>12</v>
      </c>
      <c r="F13212">
        <v>0</v>
      </c>
      <c r="G13212" s="2">
        <v>44108.62777777778</v>
      </c>
      <c r="H13212">
        <f>H13211+OWN_TEMP_12_0[[#This Row],[Столбец2]]</f>
        <v>1601813132</v>
      </c>
      <c r="I13212">
        <v>1</v>
      </c>
      <c r="J13212">
        <f>OWN_TEMP_12_0[[#This Row],[Столбец1]]-OWN_TEMP_12_0[[#This Row],[time_s]]-OWN_TEMP_12_0[[#This Row],[time_us]]/1000</f>
        <v>91.325999999999993</v>
      </c>
      <c r="K13212">
        <f>OWN_TEMP_12_0[[#This Row],[Столбец1]]-1601801560</f>
        <v>11572</v>
      </c>
      <c r="L13212" s="1">
        <f>OWN_TEMP_12_0[[#This Row],[deg]]*1</f>
        <v>56.035003662109297</v>
      </c>
      <c r="M13212" s="1">
        <f>OWN_TEMP_12_0[[#This Row],[TIME]]/60</f>
        <v>192.86666666666667</v>
      </c>
    </row>
    <row r="13213" spans="1:13" x14ac:dyDescent="0.25">
      <c r="A13213">
        <v>1601813041</v>
      </c>
      <c r="B13213">
        <v>629</v>
      </c>
      <c r="C13213" s="1" t="s">
        <v>5832</v>
      </c>
      <c r="D13213">
        <v>175</v>
      </c>
      <c r="E13213">
        <v>12</v>
      </c>
      <c r="F13213">
        <v>0</v>
      </c>
      <c r="G13213" s="2">
        <v>44108.627789351849</v>
      </c>
      <c r="H13213">
        <f>H13212+OWN_TEMP_12_0[[#This Row],[Столбец2]]</f>
        <v>1601813133</v>
      </c>
      <c r="I13213">
        <v>1</v>
      </c>
      <c r="J13213">
        <f>OWN_TEMP_12_0[[#This Row],[Столбец1]]-OWN_TEMP_12_0[[#This Row],[time_s]]-OWN_TEMP_12_0[[#This Row],[time_us]]/1000</f>
        <v>91.370999999999995</v>
      </c>
      <c r="K13213">
        <f>OWN_TEMP_12_0[[#This Row],[Столбец1]]-1601801560</f>
        <v>11573</v>
      </c>
      <c r="L13213" s="1">
        <f>OWN_TEMP_12_0[[#This Row],[deg]]*1</f>
        <v>56.3348579406738</v>
      </c>
      <c r="M13213" s="1">
        <f>OWN_TEMP_12_0[[#This Row],[TIME]]/60</f>
        <v>192.88333333333333</v>
      </c>
    </row>
    <row r="13214" spans="1:13" x14ac:dyDescent="0.25">
      <c r="A13214">
        <v>1601813042</v>
      </c>
      <c r="B13214">
        <v>585</v>
      </c>
      <c r="C13214" s="1" t="s">
        <v>5821</v>
      </c>
      <c r="D13214">
        <v>176</v>
      </c>
      <c r="E13214">
        <v>12</v>
      </c>
      <c r="F13214">
        <v>0</v>
      </c>
      <c r="G13214" s="2">
        <v>44108.627800925926</v>
      </c>
      <c r="H13214">
        <f>H13213+OWN_TEMP_12_0[[#This Row],[Столбец2]]</f>
        <v>1601813134</v>
      </c>
      <c r="I13214">
        <v>1</v>
      </c>
      <c r="J13214">
        <f>OWN_TEMP_12_0[[#This Row],[Столбец1]]-OWN_TEMP_12_0[[#This Row],[time_s]]-OWN_TEMP_12_0[[#This Row],[time_us]]/1000</f>
        <v>91.415000000000006</v>
      </c>
      <c r="K13214">
        <f>OWN_TEMP_12_0[[#This Row],[Столбец1]]-1601801560</f>
        <v>11574</v>
      </c>
      <c r="L13214" s="1">
        <f>OWN_TEMP_12_0[[#This Row],[deg]]*1</f>
        <v>56.541004180908203</v>
      </c>
      <c r="M13214" s="1">
        <f>OWN_TEMP_12_0[[#This Row],[TIME]]/60</f>
        <v>192.9</v>
      </c>
    </row>
    <row r="13215" spans="1:13" x14ac:dyDescent="0.25">
      <c r="A13215">
        <v>1601813043</v>
      </c>
      <c r="B13215">
        <v>541</v>
      </c>
      <c r="C13215" s="1" t="s">
        <v>5879</v>
      </c>
      <c r="D13215">
        <v>177</v>
      </c>
      <c r="E13215">
        <v>12</v>
      </c>
      <c r="F13215">
        <v>0</v>
      </c>
      <c r="G13215" s="2">
        <v>44108.627812500003</v>
      </c>
      <c r="H13215">
        <f>H13214+OWN_TEMP_12_0[[#This Row],[Столбец2]]</f>
        <v>1601813135</v>
      </c>
      <c r="I13215">
        <v>1</v>
      </c>
      <c r="J13215">
        <f>OWN_TEMP_12_0[[#This Row],[Столбец1]]-OWN_TEMP_12_0[[#This Row],[time_s]]-OWN_TEMP_12_0[[#This Row],[time_us]]/1000</f>
        <v>91.459000000000003</v>
      </c>
      <c r="K13215">
        <f>OWN_TEMP_12_0[[#This Row],[Столбец1]]-1601801560</f>
        <v>11575</v>
      </c>
      <c r="L13215" s="1">
        <f>OWN_TEMP_12_0[[#This Row],[deg]]*1</f>
        <v>56.653450012207003</v>
      </c>
      <c r="M13215" s="1">
        <f>OWN_TEMP_12_0[[#This Row],[TIME]]/60</f>
        <v>192.91666666666666</v>
      </c>
    </row>
    <row r="13216" spans="1:13" x14ac:dyDescent="0.25">
      <c r="A13216">
        <v>1601813044</v>
      </c>
      <c r="B13216">
        <v>496</v>
      </c>
      <c r="C13216" s="1" t="s">
        <v>5752</v>
      </c>
      <c r="D13216">
        <v>178</v>
      </c>
      <c r="E13216">
        <v>12</v>
      </c>
      <c r="F13216">
        <v>0</v>
      </c>
      <c r="G13216" s="2">
        <v>44108.627824074072</v>
      </c>
      <c r="H13216">
        <f>H13215+OWN_TEMP_12_0[[#This Row],[Столбец2]]</f>
        <v>1601813136</v>
      </c>
      <c r="I13216">
        <v>1</v>
      </c>
      <c r="J13216">
        <f>OWN_TEMP_12_0[[#This Row],[Столбец1]]-OWN_TEMP_12_0[[#This Row],[time_s]]-OWN_TEMP_12_0[[#This Row],[time_us]]/1000</f>
        <v>91.504000000000005</v>
      </c>
      <c r="K13216">
        <f>OWN_TEMP_12_0[[#This Row],[Столбец1]]-1601801560</f>
        <v>11576</v>
      </c>
      <c r="L13216" s="1">
        <f>OWN_TEMP_12_0[[#This Row],[deg]]*1</f>
        <v>55.472770690917898</v>
      </c>
      <c r="M13216" s="1">
        <f>OWN_TEMP_12_0[[#This Row],[TIME]]/60</f>
        <v>192.93333333333334</v>
      </c>
    </row>
    <row r="13217" spans="1:13" x14ac:dyDescent="0.25">
      <c r="A13217">
        <v>1601813045</v>
      </c>
      <c r="B13217">
        <v>452</v>
      </c>
      <c r="C13217" s="1" t="s">
        <v>5776</v>
      </c>
      <c r="D13217">
        <v>179</v>
      </c>
      <c r="E13217">
        <v>12</v>
      </c>
      <c r="F13217">
        <v>0</v>
      </c>
      <c r="G13217" s="2">
        <v>44108.627835648149</v>
      </c>
      <c r="H13217">
        <f>H13216+OWN_TEMP_12_0[[#This Row],[Столбец2]]</f>
        <v>1601813137</v>
      </c>
      <c r="I13217">
        <v>1</v>
      </c>
      <c r="J13217">
        <f>OWN_TEMP_12_0[[#This Row],[Столбец1]]-OWN_TEMP_12_0[[#This Row],[time_s]]-OWN_TEMP_12_0[[#This Row],[time_us]]/1000</f>
        <v>91.548000000000002</v>
      </c>
      <c r="K13217">
        <f>OWN_TEMP_12_0[[#This Row],[Столбец1]]-1601801560</f>
        <v>11577</v>
      </c>
      <c r="L13217" s="1">
        <f>OWN_TEMP_12_0[[#This Row],[deg]]*1</f>
        <v>55.585216522216797</v>
      </c>
      <c r="M13217" s="1">
        <f>OWN_TEMP_12_0[[#This Row],[TIME]]/60</f>
        <v>192.95</v>
      </c>
    </row>
    <row r="13218" spans="1:13" x14ac:dyDescent="0.25">
      <c r="A13218">
        <v>1601813046</v>
      </c>
      <c r="B13218">
        <v>407</v>
      </c>
      <c r="C13218" s="1" t="s">
        <v>5867</v>
      </c>
      <c r="D13218">
        <v>180</v>
      </c>
      <c r="E13218">
        <v>12</v>
      </c>
      <c r="F13218">
        <v>0</v>
      </c>
      <c r="G13218" s="2">
        <v>44108.627847222226</v>
      </c>
      <c r="H13218">
        <f>H13217+OWN_TEMP_12_0[[#This Row],[Столбец2]]</f>
        <v>1601813138</v>
      </c>
      <c r="I13218">
        <v>1</v>
      </c>
      <c r="J13218">
        <f>OWN_TEMP_12_0[[#This Row],[Столбец1]]-OWN_TEMP_12_0[[#This Row],[time_s]]-OWN_TEMP_12_0[[#This Row],[time_us]]/1000</f>
        <v>91.593000000000004</v>
      </c>
      <c r="K13218">
        <f>OWN_TEMP_12_0[[#This Row],[Столбец1]]-1601801560</f>
        <v>11578</v>
      </c>
      <c r="L13218" s="1">
        <f>OWN_TEMP_12_0[[#This Row],[deg]]*1</f>
        <v>56.466041564941399</v>
      </c>
      <c r="M13218" s="1">
        <f>OWN_TEMP_12_0[[#This Row],[TIME]]/60</f>
        <v>192.96666666666667</v>
      </c>
    </row>
    <row r="13219" spans="1:13" x14ac:dyDescent="0.25">
      <c r="A13219">
        <v>1601813047</v>
      </c>
      <c r="B13219">
        <v>363</v>
      </c>
      <c r="C13219" s="1" t="s">
        <v>5780</v>
      </c>
      <c r="D13219">
        <v>181</v>
      </c>
      <c r="E13219">
        <v>12</v>
      </c>
      <c r="F13219">
        <v>0</v>
      </c>
      <c r="G13219" s="2">
        <v>44108.627858796295</v>
      </c>
      <c r="H13219">
        <f>H13218+OWN_TEMP_12_0[[#This Row],[Столбец2]]</f>
        <v>1601813139</v>
      </c>
      <c r="I13219">
        <v>1</v>
      </c>
      <c r="J13219">
        <f>OWN_TEMP_12_0[[#This Row],[Столбец1]]-OWN_TEMP_12_0[[#This Row],[time_s]]-OWN_TEMP_12_0[[#This Row],[time_us]]/1000</f>
        <v>91.637</v>
      </c>
      <c r="K13219">
        <f>OWN_TEMP_12_0[[#This Row],[Столбец1]]-1601801560</f>
        <v>11579</v>
      </c>
      <c r="L13219" s="1">
        <f>OWN_TEMP_12_0[[#This Row],[deg]]*1</f>
        <v>55.941291809082003</v>
      </c>
      <c r="M13219" s="1">
        <f>OWN_TEMP_12_0[[#This Row],[TIME]]/60</f>
        <v>192.98333333333332</v>
      </c>
    </row>
    <row r="13220" spans="1:13" x14ac:dyDescent="0.25">
      <c r="A13220">
        <v>1601813048</v>
      </c>
      <c r="B13220">
        <v>318</v>
      </c>
      <c r="C13220" s="1" t="s">
        <v>5813</v>
      </c>
      <c r="D13220">
        <v>182</v>
      </c>
      <c r="E13220">
        <v>12</v>
      </c>
      <c r="F13220">
        <v>0</v>
      </c>
      <c r="G13220" s="2">
        <v>44108.627870370372</v>
      </c>
      <c r="H13220">
        <f>H13219+OWN_TEMP_12_0[[#This Row],[Столбец2]]</f>
        <v>1601813140</v>
      </c>
      <c r="I13220">
        <v>1</v>
      </c>
      <c r="J13220">
        <f>OWN_TEMP_12_0[[#This Row],[Столбец1]]-OWN_TEMP_12_0[[#This Row],[time_s]]-OWN_TEMP_12_0[[#This Row],[time_us]]/1000</f>
        <v>91.682000000000002</v>
      </c>
      <c r="K13220">
        <f>OWN_TEMP_12_0[[#This Row],[Столбец1]]-1601801560</f>
        <v>11580</v>
      </c>
      <c r="L13220" s="1">
        <f>OWN_TEMP_12_0[[#This Row],[deg]]*1</f>
        <v>55.99751663208</v>
      </c>
      <c r="M13220" s="1">
        <f>OWN_TEMP_12_0[[#This Row],[TIME]]/60</f>
        <v>193</v>
      </c>
    </row>
    <row r="13221" spans="1:13" x14ac:dyDescent="0.25">
      <c r="A13221">
        <v>1601813049</v>
      </c>
      <c r="B13221">
        <v>274</v>
      </c>
      <c r="C13221" s="1" t="s">
        <v>5735</v>
      </c>
      <c r="D13221">
        <v>183</v>
      </c>
      <c r="E13221">
        <v>12</v>
      </c>
      <c r="F13221">
        <v>0</v>
      </c>
      <c r="G13221" s="2">
        <v>44108.627881944441</v>
      </c>
      <c r="H13221">
        <f>H13220+OWN_TEMP_12_0[[#This Row],[Столбец2]]</f>
        <v>1601813141</v>
      </c>
      <c r="I13221">
        <v>1</v>
      </c>
      <c r="J13221">
        <f>OWN_TEMP_12_0[[#This Row],[Столбец1]]-OWN_TEMP_12_0[[#This Row],[time_s]]-OWN_TEMP_12_0[[#This Row],[time_us]]/1000</f>
        <v>91.725999999999999</v>
      </c>
      <c r="K13221">
        <f>OWN_TEMP_12_0[[#This Row],[Столбец1]]-1601801560</f>
        <v>11581</v>
      </c>
      <c r="L13221" s="1">
        <f>OWN_TEMP_12_0[[#This Row],[deg]]*1</f>
        <v>55.810108184814403</v>
      </c>
      <c r="M13221" s="1">
        <f>OWN_TEMP_12_0[[#This Row],[TIME]]/60</f>
        <v>193.01666666666668</v>
      </c>
    </row>
    <row r="13222" spans="1:13" x14ac:dyDescent="0.25">
      <c r="A13222">
        <v>1601813050</v>
      </c>
      <c r="B13222">
        <v>230</v>
      </c>
      <c r="C13222" s="1" t="s">
        <v>5828</v>
      </c>
      <c r="D13222">
        <v>184</v>
      </c>
      <c r="E13222">
        <v>12</v>
      </c>
      <c r="F13222">
        <v>0</v>
      </c>
      <c r="G13222" s="2">
        <v>44108.627893518518</v>
      </c>
      <c r="H13222">
        <f>H13221+OWN_TEMP_12_0[[#This Row],[Столбец2]]</f>
        <v>1601813142</v>
      </c>
      <c r="I13222">
        <v>1</v>
      </c>
      <c r="J13222">
        <f>OWN_TEMP_12_0[[#This Row],[Столбец1]]-OWN_TEMP_12_0[[#This Row],[time_s]]-OWN_TEMP_12_0[[#This Row],[time_us]]/1000</f>
        <v>91.77</v>
      </c>
      <c r="K13222">
        <f>OWN_TEMP_12_0[[#This Row],[Столбец1]]-1601801560</f>
        <v>11582</v>
      </c>
      <c r="L13222" s="1">
        <f>OWN_TEMP_12_0[[#This Row],[deg]]*1</f>
        <v>56.109962463378899</v>
      </c>
      <c r="M13222" s="1">
        <f>OWN_TEMP_12_0[[#This Row],[TIME]]/60</f>
        <v>193.03333333333333</v>
      </c>
    </row>
    <row r="13223" spans="1:13" x14ac:dyDescent="0.25">
      <c r="A13223">
        <v>1601813051</v>
      </c>
      <c r="B13223">
        <v>185</v>
      </c>
      <c r="C13223" s="1" t="s">
        <v>5846</v>
      </c>
      <c r="D13223">
        <v>185</v>
      </c>
      <c r="E13223">
        <v>12</v>
      </c>
      <c r="F13223">
        <v>0</v>
      </c>
      <c r="G13223" s="2">
        <v>44108.627905092595</v>
      </c>
      <c r="H13223">
        <f>H13222+OWN_TEMP_12_0[[#This Row],[Столбец2]]</f>
        <v>1601813143</v>
      </c>
      <c r="I13223">
        <v>1</v>
      </c>
      <c r="J13223">
        <f>OWN_TEMP_12_0[[#This Row],[Столбец1]]-OWN_TEMP_12_0[[#This Row],[time_s]]-OWN_TEMP_12_0[[#This Row],[time_us]]/1000</f>
        <v>91.814999999999998</v>
      </c>
      <c r="K13223">
        <f>OWN_TEMP_12_0[[#This Row],[Столбец1]]-1601801560</f>
        <v>11583</v>
      </c>
      <c r="L13223" s="1">
        <f>OWN_TEMP_12_0[[#This Row],[deg]]*1</f>
        <v>56.297370910644503</v>
      </c>
      <c r="M13223" s="1">
        <f>OWN_TEMP_12_0[[#This Row],[TIME]]/60</f>
        <v>193.05</v>
      </c>
    </row>
    <row r="13224" spans="1:13" x14ac:dyDescent="0.25">
      <c r="A13224">
        <v>1601813052</v>
      </c>
      <c r="B13224">
        <v>141</v>
      </c>
      <c r="C13224" s="1" t="s">
        <v>5869</v>
      </c>
      <c r="D13224">
        <v>186</v>
      </c>
      <c r="E13224">
        <v>12</v>
      </c>
      <c r="F13224">
        <v>0</v>
      </c>
      <c r="G13224" s="2">
        <v>44108.627916666665</v>
      </c>
      <c r="H13224">
        <f>H13223+OWN_TEMP_12_0[[#This Row],[Столбец2]]</f>
        <v>1601813144</v>
      </c>
      <c r="I13224">
        <v>1</v>
      </c>
      <c r="J13224">
        <f>OWN_TEMP_12_0[[#This Row],[Столбец1]]-OWN_TEMP_12_0[[#This Row],[time_s]]-OWN_TEMP_12_0[[#This Row],[time_us]]/1000</f>
        <v>91.858999999999995</v>
      </c>
      <c r="K13224">
        <f>OWN_TEMP_12_0[[#This Row],[Столбец1]]-1601801560</f>
        <v>11584</v>
      </c>
      <c r="L13224" s="1">
        <f>OWN_TEMP_12_0[[#This Row],[deg]]*1</f>
        <v>56.353599548339801</v>
      </c>
      <c r="M13224" s="1">
        <f>OWN_TEMP_12_0[[#This Row],[TIME]]/60</f>
        <v>193.06666666666666</v>
      </c>
    </row>
    <row r="13225" spans="1:13" x14ac:dyDescent="0.25">
      <c r="A13225">
        <v>1601813053</v>
      </c>
      <c r="B13225">
        <v>97</v>
      </c>
      <c r="C13225" s="1" t="s">
        <v>5840</v>
      </c>
      <c r="D13225">
        <v>187</v>
      </c>
      <c r="E13225">
        <v>12</v>
      </c>
      <c r="F13225">
        <v>0</v>
      </c>
      <c r="G13225" s="2">
        <v>44108.627928240741</v>
      </c>
      <c r="H13225">
        <f>H13224+OWN_TEMP_12_0[[#This Row],[Столбец2]]</f>
        <v>1601813145</v>
      </c>
      <c r="I13225">
        <v>1</v>
      </c>
      <c r="J13225">
        <f>OWN_TEMP_12_0[[#This Row],[Столбец1]]-OWN_TEMP_12_0[[#This Row],[time_s]]-OWN_TEMP_12_0[[#This Row],[time_us]]/1000</f>
        <v>91.903000000000006</v>
      </c>
      <c r="K13225">
        <f>OWN_TEMP_12_0[[#This Row],[Столбец1]]-1601801560</f>
        <v>11585</v>
      </c>
      <c r="L13225" s="1">
        <f>OWN_TEMP_12_0[[#This Row],[deg]]*1</f>
        <v>56.409820556640597</v>
      </c>
      <c r="M13225" s="1">
        <f>OWN_TEMP_12_0[[#This Row],[TIME]]/60</f>
        <v>193.08333333333334</v>
      </c>
    </row>
    <row r="13226" spans="1:13" x14ac:dyDescent="0.25">
      <c r="A13226">
        <v>1601813054</v>
      </c>
      <c r="B13226">
        <v>52</v>
      </c>
      <c r="C13226" s="1" t="s">
        <v>5850</v>
      </c>
      <c r="D13226">
        <v>188</v>
      </c>
      <c r="E13226">
        <v>12</v>
      </c>
      <c r="F13226">
        <v>0</v>
      </c>
      <c r="G13226" s="2">
        <v>44108.627939814818</v>
      </c>
      <c r="H13226">
        <f>H13225+OWN_TEMP_12_0[[#This Row],[Столбец2]]</f>
        <v>1601813146</v>
      </c>
      <c r="I13226">
        <v>1</v>
      </c>
      <c r="J13226">
        <f>OWN_TEMP_12_0[[#This Row],[Столбец1]]-OWN_TEMP_12_0[[#This Row],[time_s]]-OWN_TEMP_12_0[[#This Row],[time_us]]/1000</f>
        <v>91.947999999999993</v>
      </c>
      <c r="K13226">
        <f>OWN_TEMP_12_0[[#This Row],[Столбец1]]-1601801560</f>
        <v>11586</v>
      </c>
      <c r="L13226" s="1">
        <f>OWN_TEMP_12_0[[#This Row],[deg]]*1</f>
        <v>55.641441345214801</v>
      </c>
      <c r="M13226" s="1">
        <f>OWN_TEMP_12_0[[#This Row],[TIME]]/60</f>
        <v>193.1</v>
      </c>
    </row>
    <row r="13227" spans="1:13" x14ac:dyDescent="0.25">
      <c r="A13227">
        <v>1601813056</v>
      </c>
      <c r="B13227">
        <v>232</v>
      </c>
      <c r="C13227" s="1" t="s">
        <v>5878</v>
      </c>
      <c r="D13227">
        <v>189</v>
      </c>
      <c r="E13227">
        <v>12</v>
      </c>
      <c r="F13227">
        <v>0</v>
      </c>
      <c r="G13227" s="2">
        <v>44108.627962962964</v>
      </c>
      <c r="H13227">
        <f>H13226+OWN_TEMP_12_0[[#This Row],[Столбец2]]</f>
        <v>1601813147</v>
      </c>
      <c r="I13227">
        <v>1</v>
      </c>
      <c r="J13227">
        <f>OWN_TEMP_12_0[[#This Row],[Столбец1]]-OWN_TEMP_12_0[[#This Row],[time_s]]-OWN_TEMP_12_0[[#This Row],[time_us]]/1000</f>
        <v>90.768000000000001</v>
      </c>
      <c r="K13227">
        <f>OWN_TEMP_12_0[[#This Row],[Столбец1]]-1601801560</f>
        <v>11587</v>
      </c>
      <c r="L13227" s="1">
        <f>OWN_TEMP_12_0[[#This Row],[deg]]*1</f>
        <v>56.034996032714801</v>
      </c>
      <c r="M13227" s="1">
        <f>OWN_TEMP_12_0[[#This Row],[TIME]]/60</f>
        <v>193.11666666666667</v>
      </c>
    </row>
    <row r="13228" spans="1:13" x14ac:dyDescent="0.25">
      <c r="A13228">
        <v>1601813057</v>
      </c>
      <c r="B13228">
        <v>188</v>
      </c>
      <c r="C13228" s="1" t="s">
        <v>5873</v>
      </c>
      <c r="D13228">
        <v>190</v>
      </c>
      <c r="E13228">
        <v>12</v>
      </c>
      <c r="F13228">
        <v>0</v>
      </c>
      <c r="G13228" s="2">
        <v>44108.627974537034</v>
      </c>
      <c r="H13228">
        <f>H13227+OWN_TEMP_12_0[[#This Row],[Столбец2]]</f>
        <v>1601813148</v>
      </c>
      <c r="I13228">
        <v>1</v>
      </c>
      <c r="J13228">
        <f>OWN_TEMP_12_0[[#This Row],[Столбец1]]-OWN_TEMP_12_0[[#This Row],[time_s]]-OWN_TEMP_12_0[[#This Row],[time_us]]/1000</f>
        <v>90.811999999999998</v>
      </c>
      <c r="K13228">
        <f>OWN_TEMP_12_0[[#This Row],[Столбец1]]-1601801560</f>
        <v>11588</v>
      </c>
      <c r="L13228" s="1">
        <f>OWN_TEMP_12_0[[#This Row],[deg]]*1</f>
        <v>56.522266387939403</v>
      </c>
      <c r="M13228" s="1">
        <f>OWN_TEMP_12_0[[#This Row],[TIME]]/60</f>
        <v>193.13333333333333</v>
      </c>
    </row>
    <row r="13229" spans="1:13" x14ac:dyDescent="0.25">
      <c r="A13229">
        <v>1601813058</v>
      </c>
      <c r="B13229">
        <v>143</v>
      </c>
      <c r="C13229" s="1" t="s">
        <v>5771</v>
      </c>
      <c r="D13229">
        <v>191</v>
      </c>
      <c r="E13229">
        <v>12</v>
      </c>
      <c r="F13229">
        <v>0</v>
      </c>
      <c r="G13229" s="2">
        <v>44108.627986111111</v>
      </c>
      <c r="H13229">
        <f>H13228+OWN_TEMP_12_0[[#This Row],[Столбец2]]</f>
        <v>1601813149</v>
      </c>
      <c r="I13229">
        <v>1</v>
      </c>
      <c r="J13229">
        <f>OWN_TEMP_12_0[[#This Row],[Столбец1]]-OWN_TEMP_12_0[[#This Row],[time_s]]-OWN_TEMP_12_0[[#This Row],[time_us]]/1000</f>
        <v>90.856999999999999</v>
      </c>
      <c r="K13229">
        <f>OWN_TEMP_12_0[[#This Row],[Столбец1]]-1601801560</f>
        <v>11589</v>
      </c>
      <c r="L13229" s="1">
        <f>OWN_TEMP_12_0[[#This Row],[deg]]*1</f>
        <v>56.053741455078097</v>
      </c>
      <c r="M13229" s="1">
        <f>OWN_TEMP_12_0[[#This Row],[TIME]]/60</f>
        <v>193.15</v>
      </c>
    </row>
    <row r="13230" spans="1:13" x14ac:dyDescent="0.25">
      <c r="A13230">
        <v>1601813059</v>
      </c>
      <c r="B13230">
        <v>99</v>
      </c>
      <c r="C13230" s="1" t="s">
        <v>5824</v>
      </c>
      <c r="D13230">
        <v>192</v>
      </c>
      <c r="E13230">
        <v>12</v>
      </c>
      <c r="F13230">
        <v>0</v>
      </c>
      <c r="G13230" s="2">
        <v>44108.627997685187</v>
      </c>
      <c r="H13230">
        <f>H13229+OWN_TEMP_12_0[[#This Row],[Столбец2]]</f>
        <v>1601813150</v>
      </c>
      <c r="I13230">
        <v>1</v>
      </c>
      <c r="J13230">
        <f>OWN_TEMP_12_0[[#This Row],[Столбец1]]-OWN_TEMP_12_0[[#This Row],[time_s]]-OWN_TEMP_12_0[[#This Row],[time_us]]/1000</f>
        <v>90.900999999999996</v>
      </c>
      <c r="K13230">
        <f>OWN_TEMP_12_0[[#This Row],[Столбец1]]-1601801560</f>
        <v>11590</v>
      </c>
      <c r="L13230" s="1">
        <f>OWN_TEMP_12_0[[#This Row],[deg]]*1</f>
        <v>56.147449493408203</v>
      </c>
      <c r="M13230" s="1">
        <f>OWN_TEMP_12_0[[#This Row],[TIME]]/60</f>
        <v>193.16666666666666</v>
      </c>
    </row>
    <row r="13231" spans="1:13" x14ac:dyDescent="0.25">
      <c r="A13231">
        <v>1601813060</v>
      </c>
      <c r="B13231">
        <v>54</v>
      </c>
      <c r="C13231" s="1" t="s">
        <v>5828</v>
      </c>
      <c r="D13231">
        <v>193</v>
      </c>
      <c r="E13231">
        <v>12</v>
      </c>
      <c r="F13231">
        <v>0</v>
      </c>
      <c r="G13231" s="2">
        <v>44108.628009259257</v>
      </c>
      <c r="H13231">
        <f>H13230+OWN_TEMP_12_0[[#This Row],[Столбец2]]</f>
        <v>1601813151</v>
      </c>
      <c r="I13231">
        <v>1</v>
      </c>
      <c r="J13231">
        <f>OWN_TEMP_12_0[[#This Row],[Столбец1]]-OWN_TEMP_12_0[[#This Row],[time_s]]-OWN_TEMP_12_0[[#This Row],[time_us]]/1000</f>
        <v>90.945999999999998</v>
      </c>
      <c r="K13231">
        <f>OWN_TEMP_12_0[[#This Row],[Столбец1]]-1601801560</f>
        <v>11591</v>
      </c>
      <c r="L13231" s="1">
        <f>OWN_TEMP_12_0[[#This Row],[deg]]*1</f>
        <v>56.109962463378899</v>
      </c>
      <c r="M13231" s="1">
        <f>OWN_TEMP_12_0[[#This Row],[TIME]]/60</f>
        <v>193.18333333333334</v>
      </c>
    </row>
    <row r="13232" spans="1:13" x14ac:dyDescent="0.25">
      <c r="A13232">
        <v>1601813061</v>
      </c>
      <c r="B13232">
        <v>10</v>
      </c>
      <c r="C13232" s="1" t="s">
        <v>5779</v>
      </c>
      <c r="D13232">
        <v>194</v>
      </c>
      <c r="E13232">
        <v>12</v>
      </c>
      <c r="F13232">
        <v>0</v>
      </c>
      <c r="G13232" s="2">
        <v>44108.628020833334</v>
      </c>
      <c r="H13232">
        <f>H13231+OWN_TEMP_12_0[[#This Row],[Столбец2]]</f>
        <v>1601813152</v>
      </c>
      <c r="I13232">
        <v>1</v>
      </c>
      <c r="J13232">
        <f>OWN_TEMP_12_0[[#This Row],[Столбец1]]-OWN_TEMP_12_0[[#This Row],[time_s]]-OWN_TEMP_12_0[[#This Row],[time_us]]/1000</f>
        <v>90.99</v>
      </c>
      <c r="K13232">
        <f>OWN_TEMP_12_0[[#This Row],[Столбец1]]-1601801560</f>
        <v>11592</v>
      </c>
      <c r="L13232" s="1">
        <f>OWN_TEMP_12_0[[#This Row],[deg]]*1</f>
        <v>56.035003662109297</v>
      </c>
      <c r="M13232" s="1">
        <f>OWN_TEMP_12_0[[#This Row],[TIME]]/60</f>
        <v>193.2</v>
      </c>
    </row>
    <row r="13233" spans="1:13" x14ac:dyDescent="0.25">
      <c r="A13233">
        <v>1601813061</v>
      </c>
      <c r="B13233">
        <v>965</v>
      </c>
      <c r="C13233" s="1" t="s">
        <v>5765</v>
      </c>
      <c r="D13233">
        <v>195</v>
      </c>
      <c r="E13233">
        <v>12</v>
      </c>
      <c r="F13233">
        <v>0</v>
      </c>
      <c r="G13233" s="2">
        <v>44108.628020833334</v>
      </c>
      <c r="H13233">
        <f>H13232+OWN_TEMP_12_0[[#This Row],[Столбец2]]</f>
        <v>1601813153</v>
      </c>
      <c r="I13233">
        <v>1</v>
      </c>
      <c r="J13233">
        <f>OWN_TEMP_12_0[[#This Row],[Столбец1]]-OWN_TEMP_12_0[[#This Row],[time_s]]-OWN_TEMP_12_0[[#This Row],[time_us]]/1000</f>
        <v>91.034999999999997</v>
      </c>
      <c r="K13233">
        <f>OWN_TEMP_12_0[[#This Row],[Столбец1]]-1601801560</f>
        <v>11593</v>
      </c>
      <c r="L13233" s="1">
        <f>OWN_TEMP_12_0[[#This Row],[deg]]*1</f>
        <v>55.885078430175703</v>
      </c>
      <c r="M13233" s="1">
        <f>OWN_TEMP_12_0[[#This Row],[TIME]]/60</f>
        <v>193.21666666666667</v>
      </c>
    </row>
    <row r="13234" spans="1:13" x14ac:dyDescent="0.25">
      <c r="A13234">
        <v>1601813062</v>
      </c>
      <c r="B13234">
        <v>921</v>
      </c>
      <c r="C13234" s="1" t="s">
        <v>5756</v>
      </c>
      <c r="D13234">
        <v>196</v>
      </c>
      <c r="E13234">
        <v>12</v>
      </c>
      <c r="F13234">
        <v>0</v>
      </c>
      <c r="G13234" s="2">
        <v>44108.628032407411</v>
      </c>
      <c r="H13234">
        <f>H13233+OWN_TEMP_12_0[[#This Row],[Столбец2]]</f>
        <v>1601813154</v>
      </c>
      <c r="I13234">
        <v>1</v>
      </c>
      <c r="J13234">
        <f>OWN_TEMP_12_0[[#This Row],[Столбец1]]-OWN_TEMP_12_0[[#This Row],[time_s]]-OWN_TEMP_12_0[[#This Row],[time_us]]/1000</f>
        <v>91.078999999999994</v>
      </c>
      <c r="K13234">
        <f>OWN_TEMP_12_0[[#This Row],[Столбец1]]-1601801560</f>
        <v>11594</v>
      </c>
      <c r="L13234" s="1">
        <f>OWN_TEMP_12_0[[#This Row],[deg]]*1</f>
        <v>55.828849792480398</v>
      </c>
      <c r="M13234" s="1">
        <f>OWN_TEMP_12_0[[#This Row],[TIME]]/60</f>
        <v>193.23333333333332</v>
      </c>
    </row>
    <row r="13235" spans="1:13" x14ac:dyDescent="0.25">
      <c r="A13235">
        <v>1601813063</v>
      </c>
      <c r="B13235">
        <v>877</v>
      </c>
      <c r="C13235" s="1" t="s">
        <v>5778</v>
      </c>
      <c r="D13235">
        <v>197</v>
      </c>
      <c r="E13235">
        <v>12</v>
      </c>
      <c r="F13235">
        <v>0</v>
      </c>
      <c r="G13235" s="2">
        <v>44108.62804398148</v>
      </c>
      <c r="H13235">
        <f>H13234+OWN_TEMP_12_0[[#This Row],[Столбец2]]</f>
        <v>1601813155</v>
      </c>
      <c r="I13235">
        <v>1</v>
      </c>
      <c r="J13235">
        <f>OWN_TEMP_12_0[[#This Row],[Столбец1]]-OWN_TEMP_12_0[[#This Row],[time_s]]-OWN_TEMP_12_0[[#This Row],[time_us]]/1000</f>
        <v>91.123000000000005</v>
      </c>
      <c r="K13235">
        <f>OWN_TEMP_12_0[[#This Row],[Столбец1]]-1601801560</f>
        <v>11595</v>
      </c>
      <c r="L13235" s="1">
        <f>OWN_TEMP_12_0[[#This Row],[deg]]*1</f>
        <v>56.128704071044901</v>
      </c>
      <c r="M13235" s="1">
        <f>OWN_TEMP_12_0[[#This Row],[TIME]]/60</f>
        <v>193.25</v>
      </c>
    </row>
    <row r="13236" spans="1:13" x14ac:dyDescent="0.25">
      <c r="A13236">
        <v>1601813064</v>
      </c>
      <c r="B13236">
        <v>832</v>
      </c>
      <c r="C13236" s="1" t="s">
        <v>5748</v>
      </c>
      <c r="D13236">
        <v>198</v>
      </c>
      <c r="E13236">
        <v>12</v>
      </c>
      <c r="F13236">
        <v>0</v>
      </c>
      <c r="G13236" s="2">
        <v>44108.628055555557</v>
      </c>
      <c r="H13236">
        <f>H13235+OWN_TEMP_12_0[[#This Row],[Столбец2]]</f>
        <v>1601813156</v>
      </c>
      <c r="I13236">
        <v>1</v>
      </c>
      <c r="J13236">
        <f>OWN_TEMP_12_0[[#This Row],[Столбец1]]-OWN_TEMP_12_0[[#This Row],[time_s]]-OWN_TEMP_12_0[[#This Row],[time_us]]/1000</f>
        <v>91.168000000000006</v>
      </c>
      <c r="K13236">
        <f>OWN_TEMP_12_0[[#This Row],[Столбец1]]-1601801560</f>
        <v>11596</v>
      </c>
      <c r="L13236" s="1">
        <f>OWN_TEMP_12_0[[#This Row],[deg]]*1</f>
        <v>55.960033416747997</v>
      </c>
      <c r="M13236" s="1">
        <f>OWN_TEMP_12_0[[#This Row],[TIME]]/60</f>
        <v>193.26666666666668</v>
      </c>
    </row>
    <row r="13237" spans="1:13" x14ac:dyDescent="0.25">
      <c r="A13237">
        <v>1601813065</v>
      </c>
      <c r="B13237">
        <v>788</v>
      </c>
      <c r="C13237" s="1" t="s">
        <v>5756</v>
      </c>
      <c r="D13237">
        <v>199</v>
      </c>
      <c r="E13237">
        <v>12</v>
      </c>
      <c r="F13237">
        <v>0</v>
      </c>
      <c r="G13237" s="2">
        <v>44108.628067129626</v>
      </c>
      <c r="H13237">
        <f>H13236+OWN_TEMP_12_0[[#This Row],[Столбец2]]</f>
        <v>1601813157</v>
      </c>
      <c r="I13237">
        <v>1</v>
      </c>
      <c r="J13237">
        <f>OWN_TEMP_12_0[[#This Row],[Столбец1]]-OWN_TEMP_12_0[[#This Row],[time_s]]-OWN_TEMP_12_0[[#This Row],[time_us]]/1000</f>
        <v>91.212000000000003</v>
      </c>
      <c r="K13237">
        <f>OWN_TEMP_12_0[[#This Row],[Столбец1]]-1601801560</f>
        <v>11597</v>
      </c>
      <c r="L13237" s="1">
        <f>OWN_TEMP_12_0[[#This Row],[deg]]*1</f>
        <v>55.828849792480398</v>
      </c>
      <c r="M13237" s="1">
        <f>OWN_TEMP_12_0[[#This Row],[TIME]]/60</f>
        <v>193.28333333333333</v>
      </c>
    </row>
    <row r="13238" spans="1:13" x14ac:dyDescent="0.25">
      <c r="A13238">
        <v>1601813066</v>
      </c>
      <c r="B13238">
        <v>743</v>
      </c>
      <c r="C13238" s="1" t="s">
        <v>5825</v>
      </c>
      <c r="D13238">
        <v>200</v>
      </c>
      <c r="E13238">
        <v>12</v>
      </c>
      <c r="F13238">
        <v>0</v>
      </c>
      <c r="G13238" s="2">
        <v>44108.628078703703</v>
      </c>
      <c r="H13238">
        <f>H13237+OWN_TEMP_12_0[[#This Row],[Столбец2]]</f>
        <v>1601813158</v>
      </c>
      <c r="I13238">
        <v>1</v>
      </c>
      <c r="J13238">
        <f>OWN_TEMP_12_0[[#This Row],[Столбец1]]-OWN_TEMP_12_0[[#This Row],[time_s]]-OWN_TEMP_12_0[[#This Row],[time_us]]/1000</f>
        <v>91.257000000000005</v>
      </c>
      <c r="K13238">
        <f>OWN_TEMP_12_0[[#This Row],[Столбец1]]-1601801560</f>
        <v>11598</v>
      </c>
      <c r="L13238" s="1">
        <f>OWN_TEMP_12_0[[#This Row],[deg]]*1</f>
        <v>56.203666687011697</v>
      </c>
      <c r="M13238" s="1">
        <f>OWN_TEMP_12_0[[#This Row],[TIME]]/60</f>
        <v>193.3</v>
      </c>
    </row>
    <row r="13239" spans="1:13" x14ac:dyDescent="0.25">
      <c r="A13239">
        <v>1601813067</v>
      </c>
      <c r="B13239">
        <v>699</v>
      </c>
      <c r="C13239" s="1" t="s">
        <v>5790</v>
      </c>
      <c r="D13239">
        <v>201</v>
      </c>
      <c r="E13239">
        <v>12</v>
      </c>
      <c r="F13239">
        <v>0</v>
      </c>
      <c r="G13239" s="2">
        <v>44108.62809027778</v>
      </c>
      <c r="H13239">
        <f>H13238+OWN_TEMP_12_0[[#This Row],[Столбец2]]</f>
        <v>1601813159</v>
      </c>
      <c r="I13239">
        <v>1</v>
      </c>
      <c r="J13239">
        <f>OWN_TEMP_12_0[[#This Row],[Столбец1]]-OWN_TEMP_12_0[[#This Row],[time_s]]-OWN_TEMP_12_0[[#This Row],[time_us]]/1000</f>
        <v>91.301000000000002</v>
      </c>
      <c r="K13239">
        <f>OWN_TEMP_12_0[[#This Row],[Столбец1]]-1601801560</f>
        <v>11599</v>
      </c>
      <c r="L13239" s="1">
        <f>OWN_TEMP_12_0[[#This Row],[deg]]*1</f>
        <v>56.222412109375</v>
      </c>
      <c r="M13239" s="1">
        <f>OWN_TEMP_12_0[[#This Row],[TIME]]/60</f>
        <v>193.31666666666666</v>
      </c>
    </row>
    <row r="13240" spans="1:13" x14ac:dyDescent="0.25">
      <c r="A13240">
        <v>1601813068</v>
      </c>
      <c r="B13240">
        <v>655</v>
      </c>
      <c r="C13240" s="1" t="s">
        <v>5788</v>
      </c>
      <c r="D13240">
        <v>202</v>
      </c>
      <c r="E13240">
        <v>12</v>
      </c>
      <c r="F13240">
        <v>0</v>
      </c>
      <c r="G13240" s="2">
        <v>44108.628101851849</v>
      </c>
      <c r="H13240">
        <f>H13239+OWN_TEMP_12_0[[#This Row],[Столбец2]]</f>
        <v>1601813160</v>
      </c>
      <c r="I13240">
        <v>1</v>
      </c>
      <c r="J13240">
        <f>OWN_TEMP_12_0[[#This Row],[Столбец1]]-OWN_TEMP_12_0[[#This Row],[time_s]]-OWN_TEMP_12_0[[#This Row],[time_us]]/1000</f>
        <v>91.344999999999999</v>
      </c>
      <c r="K13240">
        <f>OWN_TEMP_12_0[[#This Row],[Столбец1]]-1601801560</f>
        <v>11600</v>
      </c>
      <c r="L13240" s="1">
        <f>OWN_TEMP_12_0[[#This Row],[deg]]*1</f>
        <v>55.997520446777301</v>
      </c>
      <c r="M13240" s="1">
        <f>OWN_TEMP_12_0[[#This Row],[TIME]]/60</f>
        <v>193.33333333333334</v>
      </c>
    </row>
    <row r="13241" spans="1:13" x14ac:dyDescent="0.25">
      <c r="A13241">
        <v>1601813069</v>
      </c>
      <c r="B13241">
        <v>610</v>
      </c>
      <c r="C13241" s="1" t="s">
        <v>5794</v>
      </c>
      <c r="D13241">
        <v>203</v>
      </c>
      <c r="E13241">
        <v>12</v>
      </c>
      <c r="F13241">
        <v>0</v>
      </c>
      <c r="G13241" s="2">
        <v>44108.628113425926</v>
      </c>
      <c r="H13241">
        <f>H13240+OWN_TEMP_12_0[[#This Row],[Столбец2]]</f>
        <v>1601813161</v>
      </c>
      <c r="I13241">
        <v>1</v>
      </c>
      <c r="J13241">
        <f>OWN_TEMP_12_0[[#This Row],[Столбец1]]-OWN_TEMP_12_0[[#This Row],[time_s]]-OWN_TEMP_12_0[[#This Row],[time_us]]/1000</f>
        <v>91.39</v>
      </c>
      <c r="K13241">
        <f>OWN_TEMP_12_0[[#This Row],[Столбец1]]-1601801560</f>
        <v>11601</v>
      </c>
      <c r="L13241" s="1">
        <f>OWN_TEMP_12_0[[#This Row],[deg]]*1</f>
        <v>55.772624969482401</v>
      </c>
      <c r="M13241" s="1">
        <f>OWN_TEMP_12_0[[#This Row],[TIME]]/60</f>
        <v>193.35</v>
      </c>
    </row>
    <row r="13242" spans="1:13" x14ac:dyDescent="0.25">
      <c r="A13242">
        <v>1601813070</v>
      </c>
      <c r="B13242">
        <v>566</v>
      </c>
      <c r="C13242" s="1" t="s">
        <v>5810</v>
      </c>
      <c r="D13242">
        <v>204</v>
      </c>
      <c r="E13242">
        <v>12</v>
      </c>
      <c r="F13242">
        <v>0</v>
      </c>
      <c r="G13242" s="2">
        <v>44108.628125000003</v>
      </c>
      <c r="H13242">
        <f>H13241+OWN_TEMP_12_0[[#This Row],[Столбец2]]</f>
        <v>1601813162</v>
      </c>
      <c r="I13242">
        <v>1</v>
      </c>
      <c r="J13242">
        <f>OWN_TEMP_12_0[[#This Row],[Столбец1]]-OWN_TEMP_12_0[[#This Row],[time_s]]-OWN_TEMP_12_0[[#This Row],[time_us]]/1000</f>
        <v>91.433999999999997</v>
      </c>
      <c r="K13242">
        <f>OWN_TEMP_12_0[[#This Row],[Столбец1]]-1601801560</f>
        <v>11602</v>
      </c>
      <c r="L13242" s="1">
        <f>OWN_TEMP_12_0[[#This Row],[deg]]*1</f>
        <v>55.547737121582003</v>
      </c>
      <c r="M13242" s="1">
        <f>OWN_TEMP_12_0[[#This Row],[TIME]]/60</f>
        <v>193.36666666666667</v>
      </c>
    </row>
    <row r="13243" spans="1:13" x14ac:dyDescent="0.25">
      <c r="A13243">
        <v>1601813071</v>
      </c>
      <c r="B13243">
        <v>521</v>
      </c>
      <c r="C13243" s="1" t="s">
        <v>5786</v>
      </c>
      <c r="D13243">
        <v>205</v>
      </c>
      <c r="E13243">
        <v>12</v>
      </c>
      <c r="F13243">
        <v>0</v>
      </c>
      <c r="G13243" s="2">
        <v>44108.628136574072</v>
      </c>
      <c r="H13243">
        <f>H13242+OWN_TEMP_12_0[[#This Row],[Столбец2]]</f>
        <v>1601813163</v>
      </c>
      <c r="I13243">
        <v>1</v>
      </c>
      <c r="J13243">
        <f>OWN_TEMP_12_0[[#This Row],[Столбец1]]-OWN_TEMP_12_0[[#This Row],[time_s]]-OWN_TEMP_12_0[[#This Row],[time_us]]/1000</f>
        <v>91.478999999999999</v>
      </c>
      <c r="K13243">
        <f>OWN_TEMP_12_0[[#This Row],[Столбец1]]-1601801560</f>
        <v>11603</v>
      </c>
      <c r="L13243" s="1">
        <f>OWN_TEMP_12_0[[#This Row],[deg]]*1</f>
        <v>56.109966278076101</v>
      </c>
      <c r="M13243" s="1">
        <f>OWN_TEMP_12_0[[#This Row],[TIME]]/60</f>
        <v>193.38333333333333</v>
      </c>
    </row>
    <row r="13244" spans="1:13" x14ac:dyDescent="0.25">
      <c r="A13244">
        <v>1601813072</v>
      </c>
      <c r="B13244">
        <v>477</v>
      </c>
      <c r="C13244" s="1" t="s">
        <v>5928</v>
      </c>
      <c r="D13244">
        <v>206</v>
      </c>
      <c r="E13244">
        <v>12</v>
      </c>
      <c r="F13244">
        <v>0</v>
      </c>
      <c r="G13244" s="2">
        <v>44108.628148148149</v>
      </c>
      <c r="H13244">
        <f>H13243+OWN_TEMP_12_0[[#This Row],[Столбец2]]</f>
        <v>1601813164</v>
      </c>
      <c r="I13244">
        <v>1</v>
      </c>
      <c r="J13244">
        <f>OWN_TEMP_12_0[[#This Row],[Столбец1]]-OWN_TEMP_12_0[[#This Row],[time_s]]-OWN_TEMP_12_0[[#This Row],[time_us]]/1000</f>
        <v>91.522999999999996</v>
      </c>
      <c r="K13244">
        <f>OWN_TEMP_12_0[[#This Row],[Столбец1]]-1601801560</f>
        <v>11604</v>
      </c>
      <c r="L13244" s="1">
        <f>OWN_TEMP_12_0[[#This Row],[deg]]*1</f>
        <v>55.772621154785099</v>
      </c>
      <c r="M13244" s="1">
        <f>OWN_TEMP_12_0[[#This Row],[TIME]]/60</f>
        <v>193.4</v>
      </c>
    </row>
    <row r="13245" spans="1:13" x14ac:dyDescent="0.25">
      <c r="A13245">
        <v>1601813073</v>
      </c>
      <c r="B13245">
        <v>432</v>
      </c>
      <c r="C13245" s="1" t="s">
        <v>5789</v>
      </c>
      <c r="D13245">
        <v>207</v>
      </c>
      <c r="E13245">
        <v>12</v>
      </c>
      <c r="F13245">
        <v>0</v>
      </c>
      <c r="G13245" s="2">
        <v>44108.628159722219</v>
      </c>
      <c r="H13245">
        <f>H13244+OWN_TEMP_12_0[[#This Row],[Столбец2]]</f>
        <v>1601813165</v>
      </c>
      <c r="I13245">
        <v>1</v>
      </c>
      <c r="J13245">
        <f>OWN_TEMP_12_0[[#This Row],[Столбец1]]-OWN_TEMP_12_0[[#This Row],[time_s]]-OWN_TEMP_12_0[[#This Row],[time_us]]/1000</f>
        <v>91.567999999999998</v>
      </c>
      <c r="K13245">
        <f>OWN_TEMP_12_0[[#This Row],[Столбец1]]-1601801560</f>
        <v>11605</v>
      </c>
      <c r="L13245" s="1">
        <f>OWN_TEMP_12_0[[#This Row],[deg]]*1</f>
        <v>55.697662353515597</v>
      </c>
      <c r="M13245" s="1">
        <f>OWN_TEMP_12_0[[#This Row],[TIME]]/60</f>
        <v>193.41666666666666</v>
      </c>
    </row>
    <row r="13246" spans="1:13" x14ac:dyDescent="0.25">
      <c r="A13246">
        <v>1601813074</v>
      </c>
      <c r="B13246">
        <v>388</v>
      </c>
      <c r="C13246" s="1" t="s">
        <v>5791</v>
      </c>
      <c r="D13246">
        <v>208</v>
      </c>
      <c r="E13246">
        <v>12</v>
      </c>
      <c r="F13246">
        <v>0</v>
      </c>
      <c r="G13246" s="2">
        <v>44108.628171296295</v>
      </c>
      <c r="H13246">
        <f>H13245+OWN_TEMP_12_0[[#This Row],[Столбец2]]</f>
        <v>1601813166</v>
      </c>
      <c r="I13246">
        <v>1</v>
      </c>
      <c r="J13246">
        <f>OWN_TEMP_12_0[[#This Row],[Столбец1]]-OWN_TEMP_12_0[[#This Row],[time_s]]-OWN_TEMP_12_0[[#This Row],[time_us]]/1000</f>
        <v>91.611999999999995</v>
      </c>
      <c r="K13246">
        <f>OWN_TEMP_12_0[[#This Row],[Столбец1]]-1601801560</f>
        <v>11606</v>
      </c>
      <c r="L13246" s="1">
        <f>OWN_TEMP_12_0[[#This Row],[deg]]*1</f>
        <v>55.4915161132812</v>
      </c>
      <c r="M13246" s="1">
        <f>OWN_TEMP_12_0[[#This Row],[TIME]]/60</f>
        <v>193.43333333333334</v>
      </c>
    </row>
    <row r="13247" spans="1:13" x14ac:dyDescent="0.25">
      <c r="A13247">
        <v>1601813075</v>
      </c>
      <c r="B13247">
        <v>344</v>
      </c>
      <c r="C13247" s="1" t="s">
        <v>5744</v>
      </c>
      <c r="D13247">
        <v>209</v>
      </c>
      <c r="E13247">
        <v>12</v>
      </c>
      <c r="F13247">
        <v>0</v>
      </c>
      <c r="G13247" s="2">
        <v>44108.628182870372</v>
      </c>
      <c r="H13247">
        <f>H13246+OWN_TEMP_12_0[[#This Row],[Столбец2]]</f>
        <v>1601813167</v>
      </c>
      <c r="I13247">
        <v>1</v>
      </c>
      <c r="J13247">
        <f>OWN_TEMP_12_0[[#This Row],[Столбец1]]-OWN_TEMP_12_0[[#This Row],[time_s]]-OWN_TEMP_12_0[[#This Row],[time_us]]/1000</f>
        <v>91.656000000000006</v>
      </c>
      <c r="K13247">
        <f>OWN_TEMP_12_0[[#This Row],[Столбец1]]-1601801560</f>
        <v>11607</v>
      </c>
      <c r="L13247" s="1">
        <f>OWN_TEMP_12_0[[#This Row],[deg]]*1</f>
        <v>55.379066467285099</v>
      </c>
      <c r="M13247" s="1">
        <f>OWN_TEMP_12_0[[#This Row],[TIME]]/60</f>
        <v>193.45</v>
      </c>
    </row>
    <row r="13248" spans="1:13" x14ac:dyDescent="0.25">
      <c r="A13248">
        <v>1601813076</v>
      </c>
      <c r="B13248">
        <v>299</v>
      </c>
      <c r="C13248" s="1" t="s">
        <v>5801</v>
      </c>
      <c r="D13248">
        <v>210</v>
      </c>
      <c r="E13248">
        <v>12</v>
      </c>
      <c r="F13248">
        <v>0</v>
      </c>
      <c r="G13248" s="2">
        <v>44108.628194444442</v>
      </c>
      <c r="H13248">
        <f>H13247+OWN_TEMP_12_0[[#This Row],[Столбец2]]</f>
        <v>1601813168</v>
      </c>
      <c r="I13248">
        <v>1</v>
      </c>
      <c r="J13248">
        <f>OWN_TEMP_12_0[[#This Row],[Столбец1]]-OWN_TEMP_12_0[[#This Row],[time_s]]-OWN_TEMP_12_0[[#This Row],[time_us]]/1000</f>
        <v>91.700999999999993</v>
      </c>
      <c r="K13248">
        <f>OWN_TEMP_12_0[[#This Row],[Столбец1]]-1601801560</f>
        <v>11608</v>
      </c>
      <c r="L13248" s="1">
        <f>OWN_TEMP_12_0[[#This Row],[deg]]*1</f>
        <v>55.941295623779297</v>
      </c>
      <c r="M13248" s="1">
        <f>OWN_TEMP_12_0[[#This Row],[TIME]]/60</f>
        <v>193.46666666666667</v>
      </c>
    </row>
    <row r="13249" spans="1:13" x14ac:dyDescent="0.25">
      <c r="A13249">
        <v>1601813077</v>
      </c>
      <c r="B13249">
        <v>255</v>
      </c>
      <c r="C13249" s="1" t="s">
        <v>5762</v>
      </c>
      <c r="D13249">
        <v>211</v>
      </c>
      <c r="E13249">
        <v>12</v>
      </c>
      <c r="F13249">
        <v>0</v>
      </c>
      <c r="G13249" s="2">
        <v>44108.628206018519</v>
      </c>
      <c r="H13249">
        <f>H13248+OWN_TEMP_12_0[[#This Row],[Столбец2]]</f>
        <v>1601813169</v>
      </c>
      <c r="I13249">
        <v>1</v>
      </c>
      <c r="J13249">
        <f>OWN_TEMP_12_0[[#This Row],[Столбец1]]-OWN_TEMP_12_0[[#This Row],[time_s]]-OWN_TEMP_12_0[[#This Row],[time_us]]/1000</f>
        <v>91.745000000000005</v>
      </c>
      <c r="K13249">
        <f>OWN_TEMP_12_0[[#This Row],[Столбец1]]-1601801560</f>
        <v>11609</v>
      </c>
      <c r="L13249" s="1">
        <f>OWN_TEMP_12_0[[#This Row],[deg]]*1</f>
        <v>55.903816223144503</v>
      </c>
      <c r="M13249" s="1">
        <f>OWN_TEMP_12_0[[#This Row],[TIME]]/60</f>
        <v>193.48333333333332</v>
      </c>
    </row>
    <row r="13250" spans="1:13" x14ac:dyDescent="0.25">
      <c r="A13250">
        <v>1601813078</v>
      </c>
      <c r="B13250">
        <v>210</v>
      </c>
      <c r="C13250" s="1" t="s">
        <v>5850</v>
      </c>
      <c r="D13250">
        <v>212</v>
      </c>
      <c r="E13250">
        <v>12</v>
      </c>
      <c r="F13250">
        <v>0</v>
      </c>
      <c r="G13250" s="2">
        <v>44108.628217592595</v>
      </c>
      <c r="H13250">
        <f>H13249+OWN_TEMP_12_0[[#This Row],[Столбец2]]</f>
        <v>1601813170</v>
      </c>
      <c r="I13250">
        <v>1</v>
      </c>
      <c r="J13250">
        <f>OWN_TEMP_12_0[[#This Row],[Столбец1]]-OWN_TEMP_12_0[[#This Row],[time_s]]-OWN_TEMP_12_0[[#This Row],[time_us]]/1000</f>
        <v>91.79</v>
      </c>
      <c r="K13250">
        <f>OWN_TEMP_12_0[[#This Row],[Столбец1]]-1601801560</f>
        <v>11610</v>
      </c>
      <c r="L13250" s="1">
        <f>OWN_TEMP_12_0[[#This Row],[deg]]*1</f>
        <v>55.641441345214801</v>
      </c>
      <c r="M13250" s="1">
        <f>OWN_TEMP_12_0[[#This Row],[TIME]]/60</f>
        <v>193.5</v>
      </c>
    </row>
    <row r="13251" spans="1:13" x14ac:dyDescent="0.25">
      <c r="A13251">
        <v>1601813079</v>
      </c>
      <c r="B13251">
        <v>166</v>
      </c>
      <c r="C13251" s="1" t="s">
        <v>5878</v>
      </c>
      <c r="D13251">
        <v>213</v>
      </c>
      <c r="E13251">
        <v>12</v>
      </c>
      <c r="F13251">
        <v>0</v>
      </c>
      <c r="G13251" s="2">
        <v>44108.628229166665</v>
      </c>
      <c r="H13251">
        <f>H13250+OWN_TEMP_12_0[[#This Row],[Столбец2]]</f>
        <v>1601813171</v>
      </c>
      <c r="I13251">
        <v>1</v>
      </c>
      <c r="J13251">
        <f>OWN_TEMP_12_0[[#This Row],[Столбец1]]-OWN_TEMP_12_0[[#This Row],[time_s]]-OWN_TEMP_12_0[[#This Row],[time_us]]/1000</f>
        <v>91.834000000000003</v>
      </c>
      <c r="K13251">
        <f>OWN_TEMP_12_0[[#This Row],[Столбец1]]-1601801560</f>
        <v>11611</v>
      </c>
      <c r="L13251" s="1">
        <f>OWN_TEMP_12_0[[#This Row],[deg]]*1</f>
        <v>56.034996032714801</v>
      </c>
      <c r="M13251" s="1">
        <f>OWN_TEMP_12_0[[#This Row],[TIME]]/60</f>
        <v>193.51666666666668</v>
      </c>
    </row>
    <row r="13252" spans="1:13" x14ac:dyDescent="0.25">
      <c r="A13252">
        <v>1601813080</v>
      </c>
      <c r="B13252">
        <v>121</v>
      </c>
      <c r="C13252" s="1" t="s">
        <v>5850</v>
      </c>
      <c r="D13252">
        <v>214</v>
      </c>
      <c r="E13252">
        <v>12</v>
      </c>
      <c r="F13252">
        <v>0</v>
      </c>
      <c r="G13252" s="2">
        <v>44108.628240740742</v>
      </c>
      <c r="H13252">
        <f>H13251+OWN_TEMP_12_0[[#This Row],[Столбец2]]</f>
        <v>1601813172</v>
      </c>
      <c r="I13252">
        <v>1</v>
      </c>
      <c r="J13252">
        <f>OWN_TEMP_12_0[[#This Row],[Столбец1]]-OWN_TEMP_12_0[[#This Row],[time_s]]-OWN_TEMP_12_0[[#This Row],[time_us]]/1000</f>
        <v>91.879000000000005</v>
      </c>
      <c r="K13252">
        <f>OWN_TEMP_12_0[[#This Row],[Столбец1]]-1601801560</f>
        <v>11612</v>
      </c>
      <c r="L13252" s="1">
        <f>OWN_TEMP_12_0[[#This Row],[deg]]*1</f>
        <v>55.641441345214801</v>
      </c>
      <c r="M13252" s="1">
        <f>OWN_TEMP_12_0[[#This Row],[TIME]]/60</f>
        <v>193.53333333333333</v>
      </c>
    </row>
    <row r="13253" spans="1:13" x14ac:dyDescent="0.25">
      <c r="A13253">
        <v>1601813081</v>
      </c>
      <c r="B13253">
        <v>77</v>
      </c>
      <c r="C13253" s="1" t="s">
        <v>5771</v>
      </c>
      <c r="D13253">
        <v>215</v>
      </c>
      <c r="E13253">
        <v>12</v>
      </c>
      <c r="F13253">
        <v>0</v>
      </c>
      <c r="G13253" s="2">
        <v>44108.628252314818</v>
      </c>
      <c r="H13253">
        <f>H13252+OWN_TEMP_12_0[[#This Row],[Столбец2]]</f>
        <v>1601813173</v>
      </c>
      <c r="I13253">
        <v>1</v>
      </c>
      <c r="J13253">
        <f>OWN_TEMP_12_0[[#This Row],[Столбец1]]-OWN_TEMP_12_0[[#This Row],[time_s]]-OWN_TEMP_12_0[[#This Row],[time_us]]/1000</f>
        <v>91.923000000000002</v>
      </c>
      <c r="K13253">
        <f>OWN_TEMP_12_0[[#This Row],[Столбец1]]-1601801560</f>
        <v>11613</v>
      </c>
      <c r="L13253" s="1">
        <f>OWN_TEMP_12_0[[#This Row],[deg]]*1</f>
        <v>56.053741455078097</v>
      </c>
      <c r="M13253" s="1">
        <f>OWN_TEMP_12_0[[#This Row],[TIME]]/60</f>
        <v>193.55</v>
      </c>
    </row>
    <row r="13254" spans="1:13" x14ac:dyDescent="0.25">
      <c r="A13254">
        <v>1601813082</v>
      </c>
      <c r="B13254">
        <v>32</v>
      </c>
      <c r="C13254" s="1" t="s">
        <v>5829</v>
      </c>
      <c r="D13254">
        <v>216</v>
      </c>
      <c r="E13254">
        <v>12</v>
      </c>
      <c r="F13254">
        <v>0</v>
      </c>
      <c r="G13254" s="2">
        <v>44108.628263888888</v>
      </c>
      <c r="H13254">
        <f>H13253+OWN_TEMP_12_0[[#This Row],[Столбец2]]</f>
        <v>1601813174</v>
      </c>
      <c r="I13254">
        <v>1</v>
      </c>
      <c r="J13254">
        <f>OWN_TEMP_12_0[[#This Row],[Столбец1]]-OWN_TEMP_12_0[[#This Row],[time_s]]-OWN_TEMP_12_0[[#This Row],[time_us]]/1000</f>
        <v>91.968000000000004</v>
      </c>
      <c r="K13254">
        <f>OWN_TEMP_12_0[[#This Row],[Столбец1]]-1601801560</f>
        <v>11614</v>
      </c>
      <c r="L13254" s="1">
        <f>OWN_TEMP_12_0[[#This Row],[deg]]*1</f>
        <v>56.297374725341797</v>
      </c>
      <c r="M13254" s="1">
        <f>OWN_TEMP_12_0[[#This Row],[TIME]]/60</f>
        <v>193.56666666666666</v>
      </c>
    </row>
    <row r="13255" spans="1:13" x14ac:dyDescent="0.25">
      <c r="A13255">
        <v>1601813082</v>
      </c>
      <c r="B13255">
        <v>988</v>
      </c>
      <c r="C13255" s="1" t="s">
        <v>5787</v>
      </c>
      <c r="D13255">
        <v>217</v>
      </c>
      <c r="E13255">
        <v>12</v>
      </c>
      <c r="F13255">
        <v>0</v>
      </c>
      <c r="G13255" s="2">
        <v>44108.628263888888</v>
      </c>
      <c r="H13255">
        <f>H13254+OWN_TEMP_12_0[[#This Row],[Столбец2]]</f>
        <v>1601813175</v>
      </c>
      <c r="I13255">
        <v>1</v>
      </c>
      <c r="J13255">
        <f>OWN_TEMP_12_0[[#This Row],[Столбец1]]-OWN_TEMP_12_0[[#This Row],[time_s]]-OWN_TEMP_12_0[[#This Row],[time_us]]/1000</f>
        <v>92.012</v>
      </c>
      <c r="K13255">
        <f>OWN_TEMP_12_0[[#This Row],[Столбец1]]-1601801560</f>
        <v>11615</v>
      </c>
      <c r="L13255" s="1">
        <f>OWN_TEMP_12_0[[#This Row],[deg]]*1</f>
        <v>56.091224670410099</v>
      </c>
      <c r="M13255" s="1">
        <f>OWN_TEMP_12_0[[#This Row],[TIME]]/60</f>
        <v>193.58333333333334</v>
      </c>
    </row>
    <row r="13256" spans="1:13" x14ac:dyDescent="0.25">
      <c r="A13256">
        <v>1601813083</v>
      </c>
      <c r="B13256">
        <v>944</v>
      </c>
      <c r="C13256" s="1" t="s">
        <v>5799</v>
      </c>
      <c r="D13256">
        <v>218</v>
      </c>
      <c r="E13256">
        <v>12</v>
      </c>
      <c r="F13256">
        <v>0</v>
      </c>
      <c r="G13256" s="2">
        <v>44108.628275462965</v>
      </c>
      <c r="H13256">
        <f>H13255+OWN_TEMP_12_0[[#This Row],[Столбец2]]</f>
        <v>1601813176</v>
      </c>
      <c r="I13256">
        <v>1</v>
      </c>
      <c r="J13256">
        <f>OWN_TEMP_12_0[[#This Row],[Столбец1]]-OWN_TEMP_12_0[[#This Row],[time_s]]-OWN_TEMP_12_0[[#This Row],[time_us]]/1000</f>
        <v>92.055999999999997</v>
      </c>
      <c r="K13256">
        <f>OWN_TEMP_12_0[[#This Row],[Столбец1]]-1601801560</f>
        <v>11616</v>
      </c>
      <c r="L13256" s="1">
        <f>OWN_TEMP_12_0[[#This Row],[deg]]*1</f>
        <v>55.9600410461425</v>
      </c>
      <c r="M13256" s="1">
        <f>OWN_TEMP_12_0[[#This Row],[TIME]]/60</f>
        <v>193.6</v>
      </c>
    </row>
    <row r="13257" spans="1:13" x14ac:dyDescent="0.25">
      <c r="A13257">
        <v>1601813084</v>
      </c>
      <c r="B13257">
        <v>899</v>
      </c>
      <c r="C13257" s="1" t="s">
        <v>5758</v>
      </c>
      <c r="D13257">
        <v>219</v>
      </c>
      <c r="E13257">
        <v>12</v>
      </c>
      <c r="F13257">
        <v>0</v>
      </c>
      <c r="G13257" s="2">
        <v>44108.628287037034</v>
      </c>
      <c r="H13257">
        <f>H13256+OWN_TEMP_12_0[[#This Row],[Столбец2]]</f>
        <v>1601813177</v>
      </c>
      <c r="I13257">
        <v>1</v>
      </c>
      <c r="J13257">
        <f>OWN_TEMP_12_0[[#This Row],[Столбец1]]-OWN_TEMP_12_0[[#This Row],[time_s]]-OWN_TEMP_12_0[[#This Row],[time_us]]/1000</f>
        <v>92.100999999999999</v>
      </c>
      <c r="K13257">
        <f>OWN_TEMP_12_0[[#This Row],[Столбец1]]-1601801560</f>
        <v>11617</v>
      </c>
      <c r="L13257" s="1">
        <f>OWN_TEMP_12_0[[#This Row],[deg]]*1</f>
        <v>55.5289916992187</v>
      </c>
      <c r="M13257" s="1">
        <f>OWN_TEMP_12_0[[#This Row],[TIME]]/60</f>
        <v>193.61666666666667</v>
      </c>
    </row>
    <row r="13258" spans="1:13" x14ac:dyDescent="0.25">
      <c r="A13258">
        <v>1601813087</v>
      </c>
      <c r="B13258">
        <v>83</v>
      </c>
      <c r="C13258" s="1" t="s">
        <v>5756</v>
      </c>
      <c r="D13258">
        <v>220</v>
      </c>
      <c r="E13258">
        <v>12</v>
      </c>
      <c r="F13258">
        <v>0</v>
      </c>
      <c r="G13258" s="2">
        <v>44108.628321759257</v>
      </c>
      <c r="H13258">
        <f>H13257+OWN_TEMP_12_0[[#This Row],[Столбец2]]</f>
        <v>1601813178</v>
      </c>
      <c r="I13258">
        <v>1</v>
      </c>
      <c r="J13258">
        <f>OWN_TEMP_12_0[[#This Row],[Столбец1]]-OWN_TEMP_12_0[[#This Row],[time_s]]-OWN_TEMP_12_0[[#This Row],[time_us]]/1000</f>
        <v>90.917000000000002</v>
      </c>
      <c r="K13258">
        <f>OWN_TEMP_12_0[[#This Row],[Столбец1]]-1601801560</f>
        <v>11618</v>
      </c>
      <c r="L13258" s="1">
        <f>OWN_TEMP_12_0[[#This Row],[deg]]*1</f>
        <v>55.828849792480398</v>
      </c>
      <c r="M13258" s="1">
        <f>OWN_TEMP_12_0[[#This Row],[TIME]]/60</f>
        <v>193.63333333333333</v>
      </c>
    </row>
    <row r="13259" spans="1:13" x14ac:dyDescent="0.25">
      <c r="A13259">
        <v>1601813088</v>
      </c>
      <c r="B13259">
        <v>38</v>
      </c>
      <c r="C13259" s="1" t="s">
        <v>5748</v>
      </c>
      <c r="D13259">
        <v>221</v>
      </c>
      <c r="E13259">
        <v>12</v>
      </c>
      <c r="F13259">
        <v>0</v>
      </c>
      <c r="G13259" s="2">
        <v>44108.628333333334</v>
      </c>
      <c r="H13259">
        <f>H13258+OWN_TEMP_12_0[[#This Row],[Столбец2]]</f>
        <v>1601813179</v>
      </c>
      <c r="I13259">
        <v>1</v>
      </c>
      <c r="J13259">
        <f>OWN_TEMP_12_0[[#This Row],[Столбец1]]-OWN_TEMP_12_0[[#This Row],[time_s]]-OWN_TEMP_12_0[[#This Row],[time_us]]/1000</f>
        <v>90.962000000000003</v>
      </c>
      <c r="K13259">
        <f>OWN_TEMP_12_0[[#This Row],[Столбец1]]-1601801560</f>
        <v>11619</v>
      </c>
      <c r="L13259" s="1">
        <f>OWN_TEMP_12_0[[#This Row],[deg]]*1</f>
        <v>55.960033416747997</v>
      </c>
      <c r="M13259" s="1">
        <f>OWN_TEMP_12_0[[#This Row],[TIME]]/60</f>
        <v>193.65</v>
      </c>
    </row>
    <row r="13260" spans="1:13" x14ac:dyDescent="0.25">
      <c r="A13260">
        <v>1601813088</v>
      </c>
      <c r="B13260">
        <v>994</v>
      </c>
      <c r="C13260" s="1" t="s">
        <v>5776</v>
      </c>
      <c r="D13260">
        <v>222</v>
      </c>
      <c r="E13260">
        <v>12</v>
      </c>
      <c r="F13260">
        <v>0</v>
      </c>
      <c r="G13260" s="2">
        <v>44108.628333333334</v>
      </c>
      <c r="H13260">
        <f>H13259+OWN_TEMP_12_0[[#This Row],[Столбец2]]</f>
        <v>1601813180</v>
      </c>
      <c r="I13260">
        <v>1</v>
      </c>
      <c r="J13260">
        <f>OWN_TEMP_12_0[[#This Row],[Столбец1]]-OWN_TEMP_12_0[[#This Row],[time_s]]-OWN_TEMP_12_0[[#This Row],[time_us]]/1000</f>
        <v>91.006</v>
      </c>
      <c r="K13260">
        <f>OWN_TEMP_12_0[[#This Row],[Столбец1]]-1601801560</f>
        <v>11620</v>
      </c>
      <c r="L13260" s="1">
        <f>OWN_TEMP_12_0[[#This Row],[deg]]*1</f>
        <v>55.585216522216797</v>
      </c>
      <c r="M13260" s="1">
        <f>OWN_TEMP_12_0[[#This Row],[TIME]]/60</f>
        <v>193.66666666666666</v>
      </c>
    </row>
    <row r="13261" spans="1:13" x14ac:dyDescent="0.25">
      <c r="A13261">
        <v>1601813089</v>
      </c>
      <c r="B13261">
        <v>949</v>
      </c>
      <c r="C13261" s="1" t="s">
        <v>5795</v>
      </c>
      <c r="D13261">
        <v>223</v>
      </c>
      <c r="E13261">
        <v>12</v>
      </c>
      <c r="F13261">
        <v>0</v>
      </c>
      <c r="G13261" s="2">
        <v>44108.628344907411</v>
      </c>
      <c r="H13261">
        <f>H13260+OWN_TEMP_12_0[[#This Row],[Столбец2]]</f>
        <v>1601813181</v>
      </c>
      <c r="I13261">
        <v>1</v>
      </c>
      <c r="J13261">
        <f>OWN_TEMP_12_0[[#This Row],[Столбец1]]-OWN_TEMP_12_0[[#This Row],[time_s]]-OWN_TEMP_12_0[[#This Row],[time_us]]/1000</f>
        <v>91.051000000000002</v>
      </c>
      <c r="K13261">
        <f>OWN_TEMP_12_0[[#This Row],[Столбец1]]-1601801560</f>
        <v>11621</v>
      </c>
      <c r="L13261" s="1">
        <f>OWN_TEMP_12_0[[#This Row],[deg]]*1</f>
        <v>56.072486877441399</v>
      </c>
      <c r="M13261" s="1">
        <f>OWN_TEMP_12_0[[#This Row],[TIME]]/60</f>
        <v>193.68333333333334</v>
      </c>
    </row>
    <row r="13262" spans="1:13" x14ac:dyDescent="0.25">
      <c r="A13262">
        <v>1601813090</v>
      </c>
      <c r="B13262">
        <v>905</v>
      </c>
      <c r="C13262" s="1" t="s">
        <v>5760</v>
      </c>
      <c r="D13262">
        <v>224</v>
      </c>
      <c r="E13262">
        <v>12</v>
      </c>
      <c r="F13262">
        <v>0</v>
      </c>
      <c r="G13262" s="2">
        <v>44108.62835648148</v>
      </c>
      <c r="H13262">
        <f>H13261+OWN_TEMP_12_0[[#This Row],[Столбец2]]</f>
        <v>1601813182</v>
      </c>
      <c r="I13262">
        <v>1</v>
      </c>
      <c r="J13262">
        <f>OWN_TEMP_12_0[[#This Row],[Столбец1]]-OWN_TEMP_12_0[[#This Row],[time_s]]-OWN_TEMP_12_0[[#This Row],[time_us]]/1000</f>
        <v>91.094999999999999</v>
      </c>
      <c r="K13262">
        <f>OWN_TEMP_12_0[[#This Row],[Столбец1]]-1601801560</f>
        <v>11622</v>
      </c>
      <c r="L13262" s="1">
        <f>OWN_TEMP_12_0[[#This Row],[deg]]*1</f>
        <v>55.791370391845703</v>
      </c>
      <c r="M13262" s="1">
        <f>OWN_TEMP_12_0[[#This Row],[TIME]]/60</f>
        <v>193.7</v>
      </c>
    </row>
    <row r="13263" spans="1:13" x14ac:dyDescent="0.25">
      <c r="A13263">
        <v>1601813091</v>
      </c>
      <c r="B13263">
        <v>860</v>
      </c>
      <c r="C13263" s="1" t="s">
        <v>5722</v>
      </c>
      <c r="D13263">
        <v>225</v>
      </c>
      <c r="E13263">
        <v>12</v>
      </c>
      <c r="F13263">
        <v>0</v>
      </c>
      <c r="G13263" s="2">
        <v>44108.628368055557</v>
      </c>
      <c r="H13263">
        <f>H13262+OWN_TEMP_12_0[[#This Row],[Столбец2]]</f>
        <v>1601813183</v>
      </c>
      <c r="I13263">
        <v>1</v>
      </c>
      <c r="J13263">
        <f>OWN_TEMP_12_0[[#This Row],[Столбец1]]-OWN_TEMP_12_0[[#This Row],[time_s]]-OWN_TEMP_12_0[[#This Row],[time_us]]/1000</f>
        <v>91.14</v>
      </c>
      <c r="K13263">
        <f>OWN_TEMP_12_0[[#This Row],[Столбец1]]-1601801560</f>
        <v>11623</v>
      </c>
      <c r="L13263" s="1">
        <f>OWN_TEMP_12_0[[#This Row],[deg]]*1</f>
        <v>55.51025390625</v>
      </c>
      <c r="M13263" s="1">
        <f>OWN_TEMP_12_0[[#This Row],[TIME]]/60</f>
        <v>193.71666666666667</v>
      </c>
    </row>
    <row r="13264" spans="1:13" x14ac:dyDescent="0.25">
      <c r="A13264">
        <v>1601813092</v>
      </c>
      <c r="B13264">
        <v>815</v>
      </c>
      <c r="C13264" s="1" t="s">
        <v>5748</v>
      </c>
      <c r="D13264">
        <v>226</v>
      </c>
      <c r="E13264">
        <v>12</v>
      </c>
      <c r="F13264">
        <v>0</v>
      </c>
      <c r="G13264" s="2">
        <v>44108.628379629627</v>
      </c>
      <c r="H13264">
        <f>H13263+OWN_TEMP_12_0[[#This Row],[Столбец2]]</f>
        <v>1601813184</v>
      </c>
      <c r="I13264">
        <v>1</v>
      </c>
      <c r="J13264">
        <f>OWN_TEMP_12_0[[#This Row],[Столбец1]]-OWN_TEMP_12_0[[#This Row],[time_s]]-OWN_TEMP_12_0[[#This Row],[time_us]]/1000</f>
        <v>91.185000000000002</v>
      </c>
      <c r="K13264">
        <f>OWN_TEMP_12_0[[#This Row],[Столбец1]]-1601801560</f>
        <v>11624</v>
      </c>
      <c r="L13264" s="1">
        <f>OWN_TEMP_12_0[[#This Row],[deg]]*1</f>
        <v>55.960033416747997</v>
      </c>
      <c r="M13264" s="1">
        <f>OWN_TEMP_12_0[[#This Row],[TIME]]/60</f>
        <v>193.73333333333332</v>
      </c>
    </row>
    <row r="13265" spans="1:13" x14ac:dyDescent="0.25">
      <c r="A13265">
        <v>1601813093</v>
      </c>
      <c r="B13265">
        <v>771</v>
      </c>
      <c r="C13265" s="1" t="s">
        <v>5788</v>
      </c>
      <c r="D13265">
        <v>227</v>
      </c>
      <c r="E13265">
        <v>12</v>
      </c>
      <c r="F13265">
        <v>0</v>
      </c>
      <c r="G13265" s="2">
        <v>44108.628391203703</v>
      </c>
      <c r="H13265">
        <f>H13264+OWN_TEMP_12_0[[#This Row],[Столбец2]]</f>
        <v>1601813185</v>
      </c>
      <c r="I13265">
        <v>1</v>
      </c>
      <c r="J13265">
        <f>OWN_TEMP_12_0[[#This Row],[Столбец1]]-OWN_TEMP_12_0[[#This Row],[time_s]]-OWN_TEMP_12_0[[#This Row],[time_us]]/1000</f>
        <v>91.228999999999999</v>
      </c>
      <c r="K13265">
        <f>OWN_TEMP_12_0[[#This Row],[Столбец1]]-1601801560</f>
        <v>11625</v>
      </c>
      <c r="L13265" s="1">
        <f>OWN_TEMP_12_0[[#This Row],[deg]]*1</f>
        <v>55.997520446777301</v>
      </c>
      <c r="M13265" s="1">
        <f>OWN_TEMP_12_0[[#This Row],[TIME]]/60</f>
        <v>193.75</v>
      </c>
    </row>
    <row r="13266" spans="1:13" x14ac:dyDescent="0.25">
      <c r="A13266">
        <v>1601813094</v>
      </c>
      <c r="B13266">
        <v>726</v>
      </c>
      <c r="C13266" s="1" t="s">
        <v>5769</v>
      </c>
      <c r="D13266">
        <v>228</v>
      </c>
      <c r="E13266">
        <v>12</v>
      </c>
      <c r="F13266">
        <v>0</v>
      </c>
      <c r="G13266" s="2">
        <v>44108.62840277778</v>
      </c>
      <c r="H13266">
        <f>H13265+OWN_TEMP_12_0[[#This Row],[Столбец2]]</f>
        <v>1601813186</v>
      </c>
      <c r="I13266">
        <v>1</v>
      </c>
      <c r="J13266">
        <f>OWN_TEMP_12_0[[#This Row],[Столбец1]]-OWN_TEMP_12_0[[#This Row],[time_s]]-OWN_TEMP_12_0[[#This Row],[time_us]]/1000</f>
        <v>91.274000000000001</v>
      </c>
      <c r="K13266">
        <f>OWN_TEMP_12_0[[#This Row],[Столбец1]]-1601801560</f>
        <v>11626</v>
      </c>
      <c r="L13266" s="1">
        <f>OWN_TEMP_12_0[[#This Row],[deg]]*1</f>
        <v>55.922557830810497</v>
      </c>
      <c r="M13266" s="1">
        <f>OWN_TEMP_12_0[[#This Row],[TIME]]/60</f>
        <v>193.76666666666668</v>
      </c>
    </row>
    <row r="13267" spans="1:13" x14ac:dyDescent="0.25">
      <c r="A13267">
        <v>1601813095</v>
      </c>
      <c r="B13267">
        <v>682</v>
      </c>
      <c r="C13267" s="1" t="s">
        <v>5722</v>
      </c>
      <c r="D13267">
        <v>229</v>
      </c>
      <c r="E13267">
        <v>12</v>
      </c>
      <c r="F13267">
        <v>0</v>
      </c>
      <c r="G13267" s="2">
        <v>44108.62841435185</v>
      </c>
      <c r="H13267">
        <f>H13266+OWN_TEMP_12_0[[#This Row],[Столбец2]]</f>
        <v>1601813187</v>
      </c>
      <c r="I13267">
        <v>1</v>
      </c>
      <c r="J13267">
        <f>OWN_TEMP_12_0[[#This Row],[Столбец1]]-OWN_TEMP_12_0[[#This Row],[time_s]]-OWN_TEMP_12_0[[#This Row],[time_us]]/1000</f>
        <v>91.317999999999998</v>
      </c>
      <c r="K13267">
        <f>OWN_TEMP_12_0[[#This Row],[Столбец1]]-1601801560</f>
        <v>11627</v>
      </c>
      <c r="L13267" s="1">
        <f>OWN_TEMP_12_0[[#This Row],[deg]]*1</f>
        <v>55.51025390625</v>
      </c>
      <c r="M13267" s="1">
        <f>OWN_TEMP_12_0[[#This Row],[TIME]]/60</f>
        <v>193.78333333333333</v>
      </c>
    </row>
    <row r="13268" spans="1:13" x14ac:dyDescent="0.25">
      <c r="A13268">
        <v>1601813096</v>
      </c>
      <c r="B13268">
        <v>637</v>
      </c>
      <c r="C13268" s="1" t="s">
        <v>5771</v>
      </c>
      <c r="D13268">
        <v>230</v>
      </c>
      <c r="E13268">
        <v>12</v>
      </c>
      <c r="F13268">
        <v>0</v>
      </c>
      <c r="G13268" s="2">
        <v>44108.628425925926</v>
      </c>
      <c r="H13268">
        <f>H13267+OWN_TEMP_12_0[[#This Row],[Столбец2]]</f>
        <v>1601813188</v>
      </c>
      <c r="I13268">
        <v>1</v>
      </c>
      <c r="J13268">
        <f>OWN_TEMP_12_0[[#This Row],[Столбец1]]-OWN_TEMP_12_0[[#This Row],[time_s]]-OWN_TEMP_12_0[[#This Row],[time_us]]/1000</f>
        <v>91.363</v>
      </c>
      <c r="K13268">
        <f>OWN_TEMP_12_0[[#This Row],[Столбец1]]-1601801560</f>
        <v>11628</v>
      </c>
      <c r="L13268" s="1">
        <f>OWN_TEMP_12_0[[#This Row],[deg]]*1</f>
        <v>56.053741455078097</v>
      </c>
      <c r="M13268" s="1">
        <f>OWN_TEMP_12_0[[#This Row],[TIME]]/60</f>
        <v>193.8</v>
      </c>
    </row>
    <row r="13269" spans="1:13" x14ac:dyDescent="0.25">
      <c r="A13269">
        <v>1601813097</v>
      </c>
      <c r="B13269">
        <v>593</v>
      </c>
      <c r="C13269" s="1" t="s">
        <v>5814</v>
      </c>
      <c r="D13269">
        <v>231</v>
      </c>
      <c r="E13269">
        <v>12</v>
      </c>
      <c r="F13269">
        <v>0</v>
      </c>
      <c r="G13269" s="2">
        <v>44108.628437500003</v>
      </c>
      <c r="H13269">
        <f>H13268+OWN_TEMP_12_0[[#This Row],[Столбец2]]</f>
        <v>1601813189</v>
      </c>
      <c r="I13269">
        <v>1</v>
      </c>
      <c r="J13269">
        <f>OWN_TEMP_12_0[[#This Row],[Столбец1]]-OWN_TEMP_12_0[[#This Row],[time_s]]-OWN_TEMP_12_0[[#This Row],[time_us]]/1000</f>
        <v>91.406999999999996</v>
      </c>
      <c r="K13269">
        <f>OWN_TEMP_12_0[[#This Row],[Столбец1]]-1601801560</f>
        <v>11629</v>
      </c>
      <c r="L13269" s="1">
        <f>OWN_TEMP_12_0[[#This Row],[deg]]*1</f>
        <v>56.072479248046797</v>
      </c>
      <c r="M13269" s="1">
        <f>OWN_TEMP_12_0[[#This Row],[TIME]]/60</f>
        <v>193.81666666666666</v>
      </c>
    </row>
    <row r="13270" spans="1:13" x14ac:dyDescent="0.25">
      <c r="A13270">
        <v>1601813098</v>
      </c>
      <c r="B13270">
        <v>548</v>
      </c>
      <c r="C13270" s="1" t="s">
        <v>5818</v>
      </c>
      <c r="D13270">
        <v>232</v>
      </c>
      <c r="E13270">
        <v>12</v>
      </c>
      <c r="F13270">
        <v>0</v>
      </c>
      <c r="G13270" s="2">
        <v>44108.628449074073</v>
      </c>
      <c r="H13270">
        <f>H13269+OWN_TEMP_12_0[[#This Row],[Столбец2]]</f>
        <v>1601813190</v>
      </c>
      <c r="I13270">
        <v>1</v>
      </c>
      <c r="J13270">
        <f>OWN_TEMP_12_0[[#This Row],[Столбец1]]-OWN_TEMP_12_0[[#This Row],[time_s]]-OWN_TEMP_12_0[[#This Row],[time_us]]/1000</f>
        <v>91.451999999999998</v>
      </c>
      <c r="K13270">
        <f>OWN_TEMP_12_0[[#This Row],[Столбец1]]-1601801560</f>
        <v>11630</v>
      </c>
      <c r="L13270" s="1">
        <f>OWN_TEMP_12_0[[#This Row],[deg]]*1</f>
        <v>55.660179138183501</v>
      </c>
      <c r="M13270" s="1">
        <f>OWN_TEMP_12_0[[#This Row],[TIME]]/60</f>
        <v>193.83333333333334</v>
      </c>
    </row>
    <row r="13271" spans="1:13" x14ac:dyDescent="0.25">
      <c r="A13271">
        <v>1601813099</v>
      </c>
      <c r="B13271">
        <v>504</v>
      </c>
      <c r="C13271" s="1" t="s">
        <v>5747</v>
      </c>
      <c r="D13271">
        <v>233</v>
      </c>
      <c r="E13271">
        <v>12</v>
      </c>
      <c r="F13271">
        <v>0</v>
      </c>
      <c r="G13271" s="2">
        <v>44108.628460648149</v>
      </c>
      <c r="H13271">
        <f>H13270+OWN_TEMP_12_0[[#This Row],[Столбец2]]</f>
        <v>1601813191</v>
      </c>
      <c r="I13271">
        <v>1</v>
      </c>
      <c r="J13271">
        <f>OWN_TEMP_12_0[[#This Row],[Столбец1]]-OWN_TEMP_12_0[[#This Row],[time_s]]-OWN_TEMP_12_0[[#This Row],[time_us]]/1000</f>
        <v>91.495999999999995</v>
      </c>
      <c r="K13271">
        <f>OWN_TEMP_12_0[[#This Row],[Столбец1]]-1601801560</f>
        <v>11631</v>
      </c>
      <c r="L13271" s="1">
        <f>OWN_TEMP_12_0[[#This Row],[deg]]*1</f>
        <v>55.8850708007812</v>
      </c>
      <c r="M13271" s="1">
        <f>OWN_TEMP_12_0[[#This Row],[TIME]]/60</f>
        <v>193.85</v>
      </c>
    </row>
    <row r="13272" spans="1:13" x14ac:dyDescent="0.25">
      <c r="A13272">
        <v>1601813100</v>
      </c>
      <c r="B13272">
        <v>459</v>
      </c>
      <c r="C13272" s="1" t="s">
        <v>5847</v>
      </c>
      <c r="D13272">
        <v>234</v>
      </c>
      <c r="E13272">
        <v>12</v>
      </c>
      <c r="F13272">
        <v>0</v>
      </c>
      <c r="G13272" s="2">
        <v>44108.628472222219</v>
      </c>
      <c r="H13272">
        <f>H13271+OWN_TEMP_12_0[[#This Row],[Столбец2]]</f>
        <v>1601813192</v>
      </c>
      <c r="I13272">
        <v>1</v>
      </c>
      <c r="J13272">
        <f>OWN_TEMP_12_0[[#This Row],[Столбец1]]-OWN_TEMP_12_0[[#This Row],[time_s]]-OWN_TEMP_12_0[[#This Row],[time_us]]/1000</f>
        <v>91.540999999999997</v>
      </c>
      <c r="K13272">
        <f>OWN_TEMP_12_0[[#This Row],[Столбец1]]-1601801560</f>
        <v>11632</v>
      </c>
      <c r="L13272" s="1">
        <f>OWN_TEMP_12_0[[#This Row],[deg]]*1</f>
        <v>55.735145568847599</v>
      </c>
      <c r="M13272" s="1">
        <f>OWN_TEMP_12_0[[#This Row],[TIME]]/60</f>
        <v>193.86666666666667</v>
      </c>
    </row>
    <row r="13273" spans="1:13" x14ac:dyDescent="0.25">
      <c r="A13273">
        <v>1601813101</v>
      </c>
      <c r="B13273">
        <v>415</v>
      </c>
      <c r="C13273" s="1" t="s">
        <v>6154</v>
      </c>
      <c r="D13273">
        <v>235</v>
      </c>
      <c r="E13273">
        <v>12</v>
      </c>
      <c r="F13273">
        <v>0</v>
      </c>
      <c r="G13273" s="2">
        <v>44108.628483796296</v>
      </c>
      <c r="H13273">
        <f>H13272+OWN_TEMP_12_0[[#This Row],[Столбец2]]</f>
        <v>1601813193</v>
      </c>
      <c r="I13273">
        <v>1</v>
      </c>
      <c r="J13273">
        <f>OWN_TEMP_12_0[[#This Row],[Столбец1]]-OWN_TEMP_12_0[[#This Row],[time_s]]-OWN_TEMP_12_0[[#This Row],[time_us]]/1000</f>
        <v>91.584999999999994</v>
      </c>
      <c r="K13273">
        <f>OWN_TEMP_12_0[[#This Row],[Столбец1]]-1601801560</f>
        <v>11633</v>
      </c>
      <c r="L13273" s="1">
        <f>OWN_TEMP_12_0[[#This Row],[deg]]*1</f>
        <v>55.116687774658203</v>
      </c>
      <c r="M13273" s="1">
        <f>OWN_TEMP_12_0[[#This Row],[TIME]]/60</f>
        <v>193.88333333333333</v>
      </c>
    </row>
    <row r="13274" spans="1:13" x14ac:dyDescent="0.25">
      <c r="A13274">
        <v>1601813102</v>
      </c>
      <c r="B13274">
        <v>370</v>
      </c>
      <c r="C13274" s="1" t="s">
        <v>5711</v>
      </c>
      <c r="D13274">
        <v>236</v>
      </c>
      <c r="E13274">
        <v>12</v>
      </c>
      <c r="F13274">
        <v>0</v>
      </c>
      <c r="G13274" s="2">
        <v>44108.628495370373</v>
      </c>
      <c r="H13274">
        <f>H13273+OWN_TEMP_12_0[[#This Row],[Столбец2]]</f>
        <v>1601813194</v>
      </c>
      <c r="I13274">
        <v>1</v>
      </c>
      <c r="J13274">
        <f>OWN_TEMP_12_0[[#This Row],[Столбец1]]-OWN_TEMP_12_0[[#This Row],[time_s]]-OWN_TEMP_12_0[[#This Row],[time_us]]/1000</f>
        <v>91.63</v>
      </c>
      <c r="K13274">
        <f>OWN_TEMP_12_0[[#This Row],[Столбец1]]-1601801560</f>
        <v>11634</v>
      </c>
      <c r="L13274" s="1">
        <f>OWN_TEMP_12_0[[#This Row],[deg]]*1</f>
        <v>55.435291290283203</v>
      </c>
      <c r="M13274" s="1">
        <f>OWN_TEMP_12_0[[#This Row],[TIME]]/60</f>
        <v>193.9</v>
      </c>
    </row>
    <row r="13275" spans="1:13" x14ac:dyDescent="0.25">
      <c r="A13275">
        <v>1601813103</v>
      </c>
      <c r="B13275">
        <v>326</v>
      </c>
      <c r="C13275" s="1" t="s">
        <v>6155</v>
      </c>
      <c r="D13275">
        <v>237</v>
      </c>
      <c r="E13275">
        <v>12</v>
      </c>
      <c r="F13275">
        <v>0</v>
      </c>
      <c r="G13275" s="2">
        <v>44108.628506944442</v>
      </c>
      <c r="H13275">
        <f>H13274+OWN_TEMP_12_0[[#This Row],[Столбец2]]</f>
        <v>1601813195</v>
      </c>
      <c r="I13275">
        <v>1</v>
      </c>
      <c r="J13275">
        <f>OWN_TEMP_12_0[[#This Row],[Столбец1]]-OWN_TEMP_12_0[[#This Row],[time_s]]-OWN_TEMP_12_0[[#This Row],[time_us]]/1000</f>
        <v>91.674000000000007</v>
      </c>
      <c r="K13275">
        <f>OWN_TEMP_12_0[[#This Row],[Столбец1]]-1601801560</f>
        <v>11635</v>
      </c>
      <c r="L13275" s="1">
        <f>OWN_TEMP_12_0[[#This Row],[deg]]*1</f>
        <v>55.5664672851562</v>
      </c>
      <c r="M13275" s="1">
        <f>OWN_TEMP_12_0[[#This Row],[TIME]]/60</f>
        <v>193.91666666666666</v>
      </c>
    </row>
    <row r="13276" spans="1:13" x14ac:dyDescent="0.25">
      <c r="A13276">
        <v>1601813104</v>
      </c>
      <c r="B13276">
        <v>281</v>
      </c>
      <c r="C13276" s="1" t="s">
        <v>5793</v>
      </c>
      <c r="D13276">
        <v>238</v>
      </c>
      <c r="E13276">
        <v>12</v>
      </c>
      <c r="F13276">
        <v>0</v>
      </c>
      <c r="G13276" s="2">
        <v>44108.628518518519</v>
      </c>
      <c r="H13276">
        <f>H13275+OWN_TEMP_12_0[[#This Row],[Столбец2]]</f>
        <v>1601813196</v>
      </c>
      <c r="I13276">
        <v>1</v>
      </c>
      <c r="J13276">
        <f>OWN_TEMP_12_0[[#This Row],[Столбец1]]-OWN_TEMP_12_0[[#This Row],[time_s]]-OWN_TEMP_12_0[[#This Row],[time_us]]/1000</f>
        <v>91.718999999999994</v>
      </c>
      <c r="K13276">
        <f>OWN_TEMP_12_0[[#This Row],[Столбец1]]-1601801560</f>
        <v>11636</v>
      </c>
      <c r="L13276" s="1">
        <f>OWN_TEMP_12_0[[#This Row],[deg]]*1</f>
        <v>55.6226997375488</v>
      </c>
      <c r="M13276" s="1">
        <f>OWN_TEMP_12_0[[#This Row],[TIME]]/60</f>
        <v>193.93333333333334</v>
      </c>
    </row>
    <row r="13277" spans="1:13" x14ac:dyDescent="0.25">
      <c r="A13277">
        <v>1601813105</v>
      </c>
      <c r="B13277">
        <v>236</v>
      </c>
      <c r="C13277" s="1" t="s">
        <v>6156</v>
      </c>
      <c r="D13277">
        <v>239</v>
      </c>
      <c r="E13277">
        <v>12</v>
      </c>
      <c r="F13277">
        <v>0</v>
      </c>
      <c r="G13277" s="2">
        <v>44108.628530092596</v>
      </c>
      <c r="H13277">
        <f>H13276+OWN_TEMP_12_0[[#This Row],[Столбец2]]</f>
        <v>1601813197</v>
      </c>
      <c r="I13277">
        <v>1</v>
      </c>
      <c r="J13277">
        <f>OWN_TEMP_12_0[[#This Row],[Столбец1]]-OWN_TEMP_12_0[[#This Row],[time_s]]-OWN_TEMP_12_0[[#This Row],[time_us]]/1000</f>
        <v>91.763999999999996</v>
      </c>
      <c r="K13277">
        <f>OWN_TEMP_12_0[[#This Row],[Столбец1]]-1601801560</f>
        <v>11637</v>
      </c>
      <c r="L13277" s="1">
        <f>OWN_TEMP_12_0[[#This Row],[deg]]*1</f>
        <v>55.397804260253899</v>
      </c>
      <c r="M13277" s="1">
        <f>OWN_TEMP_12_0[[#This Row],[TIME]]/60</f>
        <v>193.95</v>
      </c>
    </row>
    <row r="13278" spans="1:13" x14ac:dyDescent="0.25">
      <c r="A13278">
        <v>1601813106</v>
      </c>
      <c r="B13278">
        <v>192</v>
      </c>
      <c r="C13278" s="1" t="s">
        <v>5848</v>
      </c>
      <c r="D13278">
        <v>240</v>
      </c>
      <c r="E13278">
        <v>12</v>
      </c>
      <c r="F13278">
        <v>0</v>
      </c>
      <c r="G13278" s="2">
        <v>44108.628541666665</v>
      </c>
      <c r="H13278">
        <f>H13277+OWN_TEMP_12_0[[#This Row],[Столбец2]]</f>
        <v>1601813198</v>
      </c>
      <c r="I13278">
        <v>1</v>
      </c>
      <c r="J13278">
        <f>OWN_TEMP_12_0[[#This Row],[Столбец1]]-OWN_TEMP_12_0[[#This Row],[time_s]]-OWN_TEMP_12_0[[#This Row],[time_us]]/1000</f>
        <v>91.808000000000007</v>
      </c>
      <c r="K13278">
        <f>OWN_TEMP_12_0[[#This Row],[Столбец1]]-1601801560</f>
        <v>11638</v>
      </c>
      <c r="L13278" s="1">
        <f>OWN_TEMP_12_0[[#This Row],[deg]]*1</f>
        <v>55.454029083251903</v>
      </c>
      <c r="M13278" s="1">
        <f>OWN_TEMP_12_0[[#This Row],[TIME]]/60</f>
        <v>193.96666666666667</v>
      </c>
    </row>
    <row r="13279" spans="1:13" x14ac:dyDescent="0.25">
      <c r="A13279">
        <v>1601813107</v>
      </c>
      <c r="B13279">
        <v>147</v>
      </c>
      <c r="C13279" s="1" t="s">
        <v>6157</v>
      </c>
      <c r="D13279">
        <v>241</v>
      </c>
      <c r="E13279">
        <v>12</v>
      </c>
      <c r="F13279">
        <v>0</v>
      </c>
      <c r="G13279" s="2">
        <v>44108.628553240742</v>
      </c>
      <c r="H13279">
        <f>H13278+OWN_TEMP_12_0[[#This Row],[Столбец2]]</f>
        <v>1601813199</v>
      </c>
      <c r="I13279">
        <v>1</v>
      </c>
      <c r="J13279">
        <f>OWN_TEMP_12_0[[#This Row],[Столбец1]]-OWN_TEMP_12_0[[#This Row],[time_s]]-OWN_TEMP_12_0[[#This Row],[time_us]]/1000</f>
        <v>91.852999999999994</v>
      </c>
      <c r="K13279">
        <f>OWN_TEMP_12_0[[#This Row],[Столбец1]]-1601801560</f>
        <v>11639</v>
      </c>
      <c r="L13279" s="1">
        <f>OWN_TEMP_12_0[[#This Row],[deg]]*1</f>
        <v>55.079212188720703</v>
      </c>
      <c r="M13279" s="1">
        <f>OWN_TEMP_12_0[[#This Row],[TIME]]/60</f>
        <v>193.98333333333332</v>
      </c>
    </row>
    <row r="13280" spans="1:13" x14ac:dyDescent="0.25">
      <c r="A13280">
        <v>1601813108</v>
      </c>
      <c r="B13280">
        <v>103</v>
      </c>
      <c r="C13280" s="1" t="s">
        <v>5783</v>
      </c>
      <c r="D13280">
        <v>242</v>
      </c>
      <c r="E13280">
        <v>12</v>
      </c>
      <c r="F13280">
        <v>0</v>
      </c>
      <c r="G13280" s="2">
        <v>44108.628564814811</v>
      </c>
      <c r="H13280">
        <f>H13279+OWN_TEMP_12_0[[#This Row],[Столбец2]]</f>
        <v>1601813200</v>
      </c>
      <c r="I13280">
        <v>1</v>
      </c>
      <c r="J13280">
        <f>OWN_TEMP_12_0[[#This Row],[Столбец1]]-OWN_TEMP_12_0[[#This Row],[time_s]]-OWN_TEMP_12_0[[#This Row],[time_us]]/1000</f>
        <v>91.897000000000006</v>
      </c>
      <c r="K13280">
        <f>OWN_TEMP_12_0[[#This Row],[Столбец1]]-1601801560</f>
        <v>11640</v>
      </c>
      <c r="L13280" s="1">
        <f>OWN_TEMP_12_0[[#This Row],[deg]]*1</f>
        <v>55.8663330078125</v>
      </c>
      <c r="M13280" s="1">
        <f>OWN_TEMP_12_0[[#This Row],[TIME]]/60</f>
        <v>194</v>
      </c>
    </row>
    <row r="13281" spans="1:13" x14ac:dyDescent="0.25">
      <c r="A13281">
        <v>1601813109</v>
      </c>
      <c r="B13281">
        <v>58</v>
      </c>
      <c r="C13281" s="1" t="s">
        <v>5730</v>
      </c>
      <c r="D13281">
        <v>243</v>
      </c>
      <c r="E13281">
        <v>12</v>
      </c>
      <c r="F13281">
        <v>0</v>
      </c>
      <c r="G13281" s="2">
        <v>44108.628576388888</v>
      </c>
      <c r="H13281">
        <f>H13280+OWN_TEMP_12_0[[#This Row],[Столбец2]]</f>
        <v>1601813201</v>
      </c>
      <c r="I13281">
        <v>1</v>
      </c>
      <c r="J13281">
        <f>OWN_TEMP_12_0[[#This Row],[Столбец1]]-OWN_TEMP_12_0[[#This Row],[time_s]]-OWN_TEMP_12_0[[#This Row],[time_us]]/1000</f>
        <v>91.941999999999993</v>
      </c>
      <c r="K13281">
        <f>OWN_TEMP_12_0[[#This Row],[Столбец1]]-1601801560</f>
        <v>11641</v>
      </c>
      <c r="L13281" s="1">
        <f>OWN_TEMP_12_0[[#This Row],[deg]]*1</f>
        <v>55.566478729247997</v>
      </c>
      <c r="M13281" s="1">
        <f>OWN_TEMP_12_0[[#This Row],[TIME]]/60</f>
        <v>194.01666666666668</v>
      </c>
    </row>
    <row r="13282" spans="1:13" x14ac:dyDescent="0.25">
      <c r="A13282">
        <v>1601813110</v>
      </c>
      <c r="B13282">
        <v>13</v>
      </c>
      <c r="C13282" s="1" t="s">
        <v>5791</v>
      </c>
      <c r="D13282">
        <v>244</v>
      </c>
      <c r="E13282">
        <v>12</v>
      </c>
      <c r="F13282">
        <v>0</v>
      </c>
      <c r="G13282" s="2">
        <v>44108.628587962965</v>
      </c>
      <c r="H13282">
        <f>H13281+OWN_TEMP_12_0[[#This Row],[Столбец2]]</f>
        <v>1601813202</v>
      </c>
      <c r="I13282">
        <v>1</v>
      </c>
      <c r="J13282">
        <f>OWN_TEMP_12_0[[#This Row],[Столбец1]]-OWN_TEMP_12_0[[#This Row],[time_s]]-OWN_TEMP_12_0[[#This Row],[time_us]]/1000</f>
        <v>91.986999999999995</v>
      </c>
      <c r="K13282">
        <f>OWN_TEMP_12_0[[#This Row],[Столбец1]]-1601801560</f>
        <v>11642</v>
      </c>
      <c r="L13282" s="1">
        <f>OWN_TEMP_12_0[[#This Row],[deg]]*1</f>
        <v>55.4915161132812</v>
      </c>
      <c r="M13282" s="1">
        <f>OWN_TEMP_12_0[[#This Row],[TIME]]/60</f>
        <v>194.03333333333333</v>
      </c>
    </row>
    <row r="13283" spans="1:13" x14ac:dyDescent="0.25">
      <c r="A13283">
        <v>1601813110</v>
      </c>
      <c r="B13283">
        <v>969</v>
      </c>
      <c r="C13283" s="1" t="s">
        <v>5758</v>
      </c>
      <c r="D13283">
        <v>245</v>
      </c>
      <c r="E13283">
        <v>12</v>
      </c>
      <c r="F13283">
        <v>0</v>
      </c>
      <c r="G13283" s="2">
        <v>44108.628587962965</v>
      </c>
      <c r="H13283">
        <f>H13282+OWN_TEMP_12_0[[#This Row],[Столбец2]]</f>
        <v>1601813203</v>
      </c>
      <c r="I13283">
        <v>1</v>
      </c>
      <c r="J13283">
        <f>OWN_TEMP_12_0[[#This Row],[Столбец1]]-OWN_TEMP_12_0[[#This Row],[time_s]]-OWN_TEMP_12_0[[#This Row],[time_us]]/1000</f>
        <v>92.031000000000006</v>
      </c>
      <c r="K13283">
        <f>OWN_TEMP_12_0[[#This Row],[Столбец1]]-1601801560</f>
        <v>11643</v>
      </c>
      <c r="L13283" s="1">
        <f>OWN_TEMP_12_0[[#This Row],[deg]]*1</f>
        <v>55.5289916992187</v>
      </c>
      <c r="M13283" s="1">
        <f>OWN_TEMP_12_0[[#This Row],[TIME]]/60</f>
        <v>194.05</v>
      </c>
    </row>
    <row r="13284" spans="1:13" x14ac:dyDescent="0.25">
      <c r="A13284">
        <v>1601813111</v>
      </c>
      <c r="B13284">
        <v>924</v>
      </c>
      <c r="C13284" s="1" t="s">
        <v>5717</v>
      </c>
      <c r="D13284">
        <v>246</v>
      </c>
      <c r="E13284">
        <v>12</v>
      </c>
      <c r="F13284">
        <v>0</v>
      </c>
      <c r="G13284" s="2">
        <v>44108.628599537034</v>
      </c>
      <c r="H13284">
        <f>H13283+OWN_TEMP_12_0[[#This Row],[Столбец2]]</f>
        <v>1601813204</v>
      </c>
      <c r="I13284">
        <v>1</v>
      </c>
      <c r="J13284">
        <f>OWN_TEMP_12_0[[#This Row],[Столбец1]]-OWN_TEMP_12_0[[#This Row],[time_s]]-OWN_TEMP_12_0[[#This Row],[time_us]]/1000</f>
        <v>92.075999999999993</v>
      </c>
      <c r="K13284">
        <f>OWN_TEMP_12_0[[#This Row],[Столбец1]]-1601801560</f>
        <v>11644</v>
      </c>
      <c r="L13284" s="1">
        <f>OWN_TEMP_12_0[[#This Row],[deg]]*1</f>
        <v>55.060466766357401</v>
      </c>
      <c r="M13284" s="1">
        <f>OWN_TEMP_12_0[[#This Row],[TIME]]/60</f>
        <v>194.06666666666666</v>
      </c>
    </row>
    <row r="13285" spans="1:13" x14ac:dyDescent="0.25">
      <c r="A13285">
        <v>1601813112</v>
      </c>
      <c r="B13285">
        <v>880</v>
      </c>
      <c r="C13285" s="1" t="s">
        <v>5818</v>
      </c>
      <c r="D13285">
        <v>247</v>
      </c>
      <c r="E13285">
        <v>12</v>
      </c>
      <c r="F13285">
        <v>0</v>
      </c>
      <c r="G13285" s="2">
        <v>44108.628611111111</v>
      </c>
      <c r="H13285">
        <f>H13284+OWN_TEMP_12_0[[#This Row],[Столбец2]]</f>
        <v>1601813205</v>
      </c>
      <c r="I13285">
        <v>1</v>
      </c>
      <c r="J13285">
        <f>OWN_TEMP_12_0[[#This Row],[Столбец1]]-OWN_TEMP_12_0[[#This Row],[time_s]]-OWN_TEMP_12_0[[#This Row],[time_us]]/1000</f>
        <v>92.12</v>
      </c>
      <c r="K13285">
        <f>OWN_TEMP_12_0[[#This Row],[Столбец1]]-1601801560</f>
        <v>11645</v>
      </c>
      <c r="L13285" s="1">
        <f>OWN_TEMP_12_0[[#This Row],[deg]]*1</f>
        <v>55.660179138183501</v>
      </c>
      <c r="M13285" s="1">
        <f>OWN_TEMP_12_0[[#This Row],[TIME]]/60</f>
        <v>194.08333333333334</v>
      </c>
    </row>
    <row r="13286" spans="1:13" x14ac:dyDescent="0.25">
      <c r="A13286">
        <v>1601813113</v>
      </c>
      <c r="B13286">
        <v>835</v>
      </c>
      <c r="C13286" s="1" t="s">
        <v>5718</v>
      </c>
      <c r="D13286">
        <v>248</v>
      </c>
      <c r="E13286">
        <v>12</v>
      </c>
      <c r="F13286">
        <v>0</v>
      </c>
      <c r="G13286" s="2">
        <v>44108.628622685188</v>
      </c>
      <c r="H13286">
        <f>H13285+OWN_TEMP_12_0[[#This Row],[Столбец2]]</f>
        <v>1601813206</v>
      </c>
      <c r="I13286">
        <v>1</v>
      </c>
      <c r="J13286">
        <f>OWN_TEMP_12_0[[#This Row],[Столбец1]]-OWN_TEMP_12_0[[#This Row],[time_s]]-OWN_TEMP_12_0[[#This Row],[time_us]]/1000</f>
        <v>92.165000000000006</v>
      </c>
      <c r="K13286">
        <f>OWN_TEMP_12_0[[#This Row],[Столбец1]]-1601801560</f>
        <v>11646</v>
      </c>
      <c r="L13286" s="1">
        <f>OWN_TEMP_12_0[[#This Row],[deg]]*1</f>
        <v>55.528999328613203</v>
      </c>
      <c r="M13286" s="1">
        <f>OWN_TEMP_12_0[[#This Row],[TIME]]/60</f>
        <v>194.1</v>
      </c>
    </row>
    <row r="13287" spans="1:13" x14ac:dyDescent="0.25">
      <c r="A13287">
        <v>1601813114</v>
      </c>
      <c r="B13287">
        <v>791</v>
      </c>
      <c r="C13287" s="1" t="s">
        <v>5715</v>
      </c>
      <c r="D13287">
        <v>249</v>
      </c>
      <c r="E13287">
        <v>12</v>
      </c>
      <c r="F13287">
        <v>0</v>
      </c>
      <c r="G13287" s="2">
        <v>44108.628634259258</v>
      </c>
      <c r="H13287">
        <f>H13286+OWN_TEMP_12_0[[#This Row],[Столбец2]]</f>
        <v>1601813207</v>
      </c>
      <c r="I13287">
        <v>1</v>
      </c>
      <c r="J13287">
        <f>OWN_TEMP_12_0[[#This Row],[Столбец1]]-OWN_TEMP_12_0[[#This Row],[time_s]]-OWN_TEMP_12_0[[#This Row],[time_us]]/1000</f>
        <v>92.209000000000003</v>
      </c>
      <c r="K13287">
        <f>OWN_TEMP_12_0[[#This Row],[Столбец1]]-1601801560</f>
        <v>11647</v>
      </c>
      <c r="L13287" s="1">
        <f>OWN_TEMP_12_0[[#This Row],[deg]]*1</f>
        <v>55.416545867919901</v>
      </c>
      <c r="M13287" s="1">
        <f>OWN_TEMP_12_0[[#This Row],[TIME]]/60</f>
        <v>194.11666666666667</v>
      </c>
    </row>
    <row r="13288" spans="1:13" x14ac:dyDescent="0.25">
      <c r="A13288">
        <v>1601813115</v>
      </c>
      <c r="B13288">
        <v>746</v>
      </c>
      <c r="C13288" s="1" t="s">
        <v>5744</v>
      </c>
      <c r="D13288">
        <v>250</v>
      </c>
      <c r="E13288">
        <v>12</v>
      </c>
      <c r="F13288">
        <v>0</v>
      </c>
      <c r="G13288" s="2">
        <v>44108.628645833334</v>
      </c>
      <c r="H13288">
        <f>H13287+OWN_TEMP_12_0[[#This Row],[Столбец2]]</f>
        <v>1601813208</v>
      </c>
      <c r="I13288">
        <v>1</v>
      </c>
      <c r="J13288">
        <f>OWN_TEMP_12_0[[#This Row],[Столбец1]]-OWN_TEMP_12_0[[#This Row],[time_s]]-OWN_TEMP_12_0[[#This Row],[time_us]]/1000</f>
        <v>92.254000000000005</v>
      </c>
      <c r="K13288">
        <f>OWN_TEMP_12_0[[#This Row],[Столбец1]]-1601801560</f>
        <v>11648</v>
      </c>
      <c r="L13288" s="1">
        <f>OWN_TEMP_12_0[[#This Row],[deg]]*1</f>
        <v>55.379066467285099</v>
      </c>
      <c r="M13288" s="1">
        <f>OWN_TEMP_12_0[[#This Row],[TIME]]/60</f>
        <v>194.13333333333333</v>
      </c>
    </row>
    <row r="13289" spans="1:13" x14ac:dyDescent="0.25">
      <c r="A13289">
        <v>1601813117</v>
      </c>
      <c r="B13289">
        <v>930</v>
      </c>
      <c r="C13289" s="1" t="s">
        <v>5818</v>
      </c>
      <c r="D13289">
        <v>251</v>
      </c>
      <c r="E13289">
        <v>12</v>
      </c>
      <c r="F13289">
        <v>0</v>
      </c>
      <c r="G13289" s="2">
        <v>44108.628668981481</v>
      </c>
      <c r="H13289">
        <f>H13288+OWN_TEMP_12_0[[#This Row],[Столбец2]]</f>
        <v>1601813209</v>
      </c>
      <c r="I13289">
        <v>1</v>
      </c>
      <c r="J13289">
        <f>OWN_TEMP_12_0[[#This Row],[Столбец1]]-OWN_TEMP_12_0[[#This Row],[time_s]]-OWN_TEMP_12_0[[#This Row],[time_us]]/1000</f>
        <v>91.07</v>
      </c>
      <c r="K13289">
        <f>OWN_TEMP_12_0[[#This Row],[Столбец1]]-1601801560</f>
        <v>11649</v>
      </c>
      <c r="L13289" s="1">
        <f>OWN_TEMP_12_0[[#This Row],[deg]]*1</f>
        <v>55.660179138183501</v>
      </c>
      <c r="M13289" s="1">
        <f>OWN_TEMP_12_0[[#This Row],[TIME]]/60</f>
        <v>194.15</v>
      </c>
    </row>
    <row r="13290" spans="1:13" x14ac:dyDescent="0.25">
      <c r="A13290">
        <v>1601813118</v>
      </c>
      <c r="B13290">
        <v>886</v>
      </c>
      <c r="C13290" s="1" t="s">
        <v>5810</v>
      </c>
      <c r="D13290">
        <v>252</v>
      </c>
      <c r="E13290">
        <v>12</v>
      </c>
      <c r="F13290">
        <v>0</v>
      </c>
      <c r="G13290" s="2">
        <v>44108.628680555557</v>
      </c>
      <c r="H13290">
        <f>H13289+OWN_TEMP_12_0[[#This Row],[Столбец2]]</f>
        <v>1601813210</v>
      </c>
      <c r="I13290">
        <v>1</v>
      </c>
      <c r="J13290">
        <f>OWN_TEMP_12_0[[#This Row],[Столбец1]]-OWN_TEMP_12_0[[#This Row],[time_s]]-OWN_TEMP_12_0[[#This Row],[time_us]]/1000</f>
        <v>91.114000000000004</v>
      </c>
      <c r="K13290">
        <f>OWN_TEMP_12_0[[#This Row],[Столбец1]]-1601801560</f>
        <v>11650</v>
      </c>
      <c r="L13290" s="1">
        <f>OWN_TEMP_12_0[[#This Row],[deg]]*1</f>
        <v>55.547737121582003</v>
      </c>
      <c r="M13290" s="1">
        <f>OWN_TEMP_12_0[[#This Row],[TIME]]/60</f>
        <v>194.16666666666666</v>
      </c>
    </row>
    <row r="13291" spans="1:13" x14ac:dyDescent="0.25">
      <c r="A13291">
        <v>1601813119</v>
      </c>
      <c r="B13291">
        <v>841</v>
      </c>
      <c r="C13291" s="1" t="s">
        <v>5746</v>
      </c>
      <c r="D13291">
        <v>253</v>
      </c>
      <c r="E13291">
        <v>12</v>
      </c>
      <c r="F13291">
        <v>0</v>
      </c>
      <c r="G13291" s="2">
        <v>44108.628692129627</v>
      </c>
      <c r="H13291">
        <f>H13290+OWN_TEMP_12_0[[#This Row],[Столбец2]]</f>
        <v>1601813211</v>
      </c>
      <c r="I13291">
        <v>1</v>
      </c>
      <c r="J13291">
        <f>OWN_TEMP_12_0[[#This Row],[Столбец1]]-OWN_TEMP_12_0[[#This Row],[time_s]]-OWN_TEMP_12_0[[#This Row],[time_us]]/1000</f>
        <v>91.159000000000006</v>
      </c>
      <c r="K13291">
        <f>OWN_TEMP_12_0[[#This Row],[Столбец1]]-1601801560</f>
        <v>11651</v>
      </c>
      <c r="L13291" s="1">
        <f>OWN_TEMP_12_0[[#This Row],[deg]]*1</f>
        <v>55.510261535644503</v>
      </c>
      <c r="M13291" s="1">
        <f>OWN_TEMP_12_0[[#This Row],[TIME]]/60</f>
        <v>194.18333333333334</v>
      </c>
    </row>
    <row r="13292" spans="1:13" x14ac:dyDescent="0.25">
      <c r="A13292">
        <v>1601813120</v>
      </c>
      <c r="B13292">
        <v>797</v>
      </c>
      <c r="C13292" s="1" t="s">
        <v>5770</v>
      </c>
      <c r="D13292">
        <v>254</v>
      </c>
      <c r="E13292">
        <v>12</v>
      </c>
      <c r="F13292">
        <v>0</v>
      </c>
      <c r="G13292" s="2">
        <v>44108.628703703704</v>
      </c>
      <c r="H13292">
        <f>H13291+OWN_TEMP_12_0[[#This Row],[Столбец2]]</f>
        <v>1601813212</v>
      </c>
      <c r="I13292">
        <v>1</v>
      </c>
      <c r="J13292">
        <f>OWN_TEMP_12_0[[#This Row],[Столбец1]]-OWN_TEMP_12_0[[#This Row],[time_s]]-OWN_TEMP_12_0[[#This Row],[time_us]]/1000</f>
        <v>91.203000000000003</v>
      </c>
      <c r="K13292">
        <f>OWN_TEMP_12_0[[#This Row],[Столбец1]]-1601801560</f>
        <v>11652</v>
      </c>
      <c r="L13292" s="1">
        <f>OWN_TEMP_12_0[[#This Row],[deg]]*1</f>
        <v>55.678924560546797</v>
      </c>
      <c r="M13292" s="1">
        <f>OWN_TEMP_12_0[[#This Row],[TIME]]/60</f>
        <v>194.2</v>
      </c>
    </row>
    <row r="13293" spans="1:13" x14ac:dyDescent="0.25">
      <c r="A13293">
        <v>1601813121</v>
      </c>
      <c r="B13293">
        <v>752</v>
      </c>
      <c r="C13293" s="1" t="s">
        <v>5721</v>
      </c>
      <c r="D13293">
        <v>255</v>
      </c>
      <c r="E13293">
        <v>12</v>
      </c>
      <c r="F13293">
        <v>0</v>
      </c>
      <c r="G13293" s="2">
        <v>44108.62871527778</v>
      </c>
      <c r="H13293">
        <f>H13292+OWN_TEMP_12_0[[#This Row],[Столбец2]]</f>
        <v>1601813213</v>
      </c>
      <c r="I13293">
        <v>1</v>
      </c>
      <c r="J13293">
        <f>OWN_TEMP_12_0[[#This Row],[Столбец1]]-OWN_TEMP_12_0[[#This Row],[time_s]]-OWN_TEMP_12_0[[#This Row],[time_us]]/1000</f>
        <v>91.248000000000005</v>
      </c>
      <c r="K13293">
        <f>OWN_TEMP_12_0[[#This Row],[Столбец1]]-1601801560</f>
        <v>11653</v>
      </c>
      <c r="L13293" s="1">
        <f>OWN_TEMP_12_0[[#This Row],[deg]]*1</f>
        <v>55.060474395751903</v>
      </c>
      <c r="M13293" s="1">
        <f>OWN_TEMP_12_0[[#This Row],[TIME]]/60</f>
        <v>194.21666666666667</v>
      </c>
    </row>
    <row r="13294" spans="1:13" x14ac:dyDescent="0.25">
      <c r="A13294">
        <v>1601813122</v>
      </c>
      <c r="B13294">
        <v>707</v>
      </c>
      <c r="C13294" s="1" t="s">
        <v>5735</v>
      </c>
      <c r="D13294">
        <v>0</v>
      </c>
      <c r="E13294">
        <v>12</v>
      </c>
      <c r="F13294">
        <v>0</v>
      </c>
      <c r="G13294" s="2">
        <v>44108.62872685185</v>
      </c>
      <c r="H13294">
        <f>H13293+OWN_TEMP_12_0[[#This Row],[Столбец2]]</f>
        <v>1601813214</v>
      </c>
      <c r="I13294">
        <v>1</v>
      </c>
      <c r="J13294">
        <f>OWN_TEMP_12_0[[#This Row],[Столбец1]]-OWN_TEMP_12_0[[#This Row],[time_s]]-OWN_TEMP_12_0[[#This Row],[time_us]]/1000</f>
        <v>91.293000000000006</v>
      </c>
      <c r="K13294">
        <f>OWN_TEMP_12_0[[#This Row],[Столбец1]]-1601801560</f>
        <v>11654</v>
      </c>
      <c r="L13294" s="1">
        <f>OWN_TEMP_12_0[[#This Row],[deg]]*1</f>
        <v>55.810108184814403</v>
      </c>
      <c r="M13294" s="1">
        <f>OWN_TEMP_12_0[[#This Row],[TIME]]/60</f>
        <v>194.23333333333332</v>
      </c>
    </row>
    <row r="13295" spans="1:13" x14ac:dyDescent="0.25">
      <c r="A13295">
        <v>1601813123</v>
      </c>
      <c r="B13295">
        <v>663</v>
      </c>
      <c r="C13295" s="1" t="s">
        <v>5710</v>
      </c>
      <c r="D13295">
        <v>1</v>
      </c>
      <c r="E13295">
        <v>12</v>
      </c>
      <c r="F13295">
        <v>0</v>
      </c>
      <c r="G13295" s="2">
        <v>44108.628738425927</v>
      </c>
      <c r="H13295">
        <f>H13294+OWN_TEMP_12_0[[#This Row],[Столбец2]]</f>
        <v>1601813215</v>
      </c>
      <c r="I13295">
        <v>1</v>
      </c>
      <c r="J13295">
        <f>OWN_TEMP_12_0[[#This Row],[Столбец1]]-OWN_TEMP_12_0[[#This Row],[time_s]]-OWN_TEMP_12_0[[#This Row],[time_us]]/1000</f>
        <v>91.337000000000003</v>
      </c>
      <c r="K13295">
        <f>OWN_TEMP_12_0[[#This Row],[Столбец1]]-1601801560</f>
        <v>11655</v>
      </c>
      <c r="L13295" s="1">
        <f>OWN_TEMP_12_0[[#This Row],[deg]]*1</f>
        <v>55.341583251953097</v>
      </c>
      <c r="M13295" s="1">
        <f>OWN_TEMP_12_0[[#This Row],[TIME]]/60</f>
        <v>194.25</v>
      </c>
    </row>
    <row r="13296" spans="1:13" x14ac:dyDescent="0.25">
      <c r="A13296">
        <v>1601813124</v>
      </c>
      <c r="B13296">
        <v>618</v>
      </c>
      <c r="C13296" s="1" t="s">
        <v>5752</v>
      </c>
      <c r="D13296">
        <v>2</v>
      </c>
      <c r="E13296">
        <v>12</v>
      </c>
      <c r="F13296">
        <v>0</v>
      </c>
      <c r="G13296" s="2">
        <v>44108.628750000003</v>
      </c>
      <c r="H13296">
        <f>H13295+OWN_TEMP_12_0[[#This Row],[Столбец2]]</f>
        <v>1601813216</v>
      </c>
      <c r="I13296">
        <v>1</v>
      </c>
      <c r="J13296">
        <f>OWN_TEMP_12_0[[#This Row],[Столбец1]]-OWN_TEMP_12_0[[#This Row],[time_s]]-OWN_TEMP_12_0[[#This Row],[time_us]]/1000</f>
        <v>91.382000000000005</v>
      </c>
      <c r="K13296">
        <f>OWN_TEMP_12_0[[#This Row],[Столбец1]]-1601801560</f>
        <v>11656</v>
      </c>
      <c r="L13296" s="1">
        <f>OWN_TEMP_12_0[[#This Row],[deg]]*1</f>
        <v>55.472770690917898</v>
      </c>
      <c r="M13296" s="1">
        <f>OWN_TEMP_12_0[[#This Row],[TIME]]/60</f>
        <v>194.26666666666668</v>
      </c>
    </row>
    <row r="13297" spans="1:13" x14ac:dyDescent="0.25">
      <c r="A13297">
        <v>1601813125</v>
      </c>
      <c r="B13297">
        <v>574</v>
      </c>
      <c r="C13297" s="1" t="s">
        <v>5837</v>
      </c>
      <c r="D13297">
        <v>3</v>
      </c>
      <c r="E13297">
        <v>12</v>
      </c>
      <c r="F13297">
        <v>0</v>
      </c>
      <c r="G13297" s="2">
        <v>44108.628761574073</v>
      </c>
      <c r="H13297">
        <f>H13296+OWN_TEMP_12_0[[#This Row],[Столбец2]]</f>
        <v>1601813217</v>
      </c>
      <c r="I13297">
        <v>1</v>
      </c>
      <c r="J13297">
        <f>OWN_TEMP_12_0[[#This Row],[Столбец1]]-OWN_TEMP_12_0[[#This Row],[time_s]]-OWN_TEMP_12_0[[#This Row],[time_us]]/1000</f>
        <v>91.426000000000002</v>
      </c>
      <c r="K13297">
        <f>OWN_TEMP_12_0[[#This Row],[Столбец1]]-1601801560</f>
        <v>11657</v>
      </c>
      <c r="L13297" s="1">
        <f>OWN_TEMP_12_0[[#This Row],[deg]]*1</f>
        <v>55.566474914550703</v>
      </c>
      <c r="M13297" s="1">
        <f>OWN_TEMP_12_0[[#This Row],[TIME]]/60</f>
        <v>194.28333333333333</v>
      </c>
    </row>
    <row r="13298" spans="1:13" x14ac:dyDescent="0.25">
      <c r="A13298">
        <v>1601813126</v>
      </c>
      <c r="B13298">
        <v>529</v>
      </c>
      <c r="C13298" s="1" t="s">
        <v>5717</v>
      </c>
      <c r="D13298">
        <v>4</v>
      </c>
      <c r="E13298">
        <v>12</v>
      </c>
      <c r="F13298">
        <v>0</v>
      </c>
      <c r="G13298" s="2">
        <v>44108.62877314815</v>
      </c>
      <c r="H13298">
        <f>H13297+OWN_TEMP_12_0[[#This Row],[Столбец2]]</f>
        <v>1601813218</v>
      </c>
      <c r="I13298">
        <v>1</v>
      </c>
      <c r="J13298">
        <f>OWN_TEMP_12_0[[#This Row],[Столбец1]]-OWN_TEMP_12_0[[#This Row],[time_s]]-OWN_TEMP_12_0[[#This Row],[time_us]]/1000</f>
        <v>91.471000000000004</v>
      </c>
      <c r="K13298">
        <f>OWN_TEMP_12_0[[#This Row],[Столбец1]]-1601801560</f>
        <v>11658</v>
      </c>
      <c r="L13298" s="1">
        <f>OWN_TEMP_12_0[[#This Row],[deg]]*1</f>
        <v>55.060466766357401</v>
      </c>
      <c r="M13298" s="1">
        <f>OWN_TEMP_12_0[[#This Row],[TIME]]/60</f>
        <v>194.3</v>
      </c>
    </row>
    <row r="13299" spans="1:13" x14ac:dyDescent="0.25">
      <c r="A13299">
        <v>1601813127</v>
      </c>
      <c r="B13299">
        <v>485</v>
      </c>
      <c r="C13299" s="1" t="s">
        <v>5722</v>
      </c>
      <c r="D13299">
        <v>5</v>
      </c>
      <c r="E13299">
        <v>12</v>
      </c>
      <c r="F13299">
        <v>0</v>
      </c>
      <c r="G13299" s="2">
        <v>44108.628784722219</v>
      </c>
      <c r="H13299">
        <f>H13298+OWN_TEMP_12_0[[#This Row],[Столбец2]]</f>
        <v>1601813219</v>
      </c>
      <c r="I13299">
        <v>1</v>
      </c>
      <c r="J13299">
        <f>OWN_TEMP_12_0[[#This Row],[Столбец1]]-OWN_TEMP_12_0[[#This Row],[time_s]]-OWN_TEMP_12_0[[#This Row],[time_us]]/1000</f>
        <v>91.515000000000001</v>
      </c>
      <c r="K13299">
        <f>OWN_TEMP_12_0[[#This Row],[Столбец1]]-1601801560</f>
        <v>11659</v>
      </c>
      <c r="L13299" s="1">
        <f>OWN_TEMP_12_0[[#This Row],[deg]]*1</f>
        <v>55.51025390625</v>
      </c>
      <c r="M13299" s="1">
        <f>OWN_TEMP_12_0[[#This Row],[TIME]]/60</f>
        <v>194.31666666666666</v>
      </c>
    </row>
    <row r="13300" spans="1:13" x14ac:dyDescent="0.25">
      <c r="A13300">
        <v>1601813128</v>
      </c>
      <c r="B13300">
        <v>440</v>
      </c>
      <c r="C13300" s="1" t="s">
        <v>6157</v>
      </c>
      <c r="D13300">
        <v>6</v>
      </c>
      <c r="E13300">
        <v>12</v>
      </c>
      <c r="F13300">
        <v>0</v>
      </c>
      <c r="G13300" s="2">
        <v>44108.628796296296</v>
      </c>
      <c r="H13300">
        <f>H13299+OWN_TEMP_12_0[[#This Row],[Столбец2]]</f>
        <v>1601813220</v>
      </c>
      <c r="I13300">
        <v>1</v>
      </c>
      <c r="J13300">
        <f>OWN_TEMP_12_0[[#This Row],[Столбец1]]-OWN_TEMP_12_0[[#This Row],[time_s]]-OWN_TEMP_12_0[[#This Row],[time_us]]/1000</f>
        <v>91.56</v>
      </c>
      <c r="K13300">
        <f>OWN_TEMP_12_0[[#This Row],[Столбец1]]-1601801560</f>
        <v>11660</v>
      </c>
      <c r="L13300" s="1">
        <f>OWN_TEMP_12_0[[#This Row],[deg]]*1</f>
        <v>55.079212188720703</v>
      </c>
      <c r="M13300" s="1">
        <f>OWN_TEMP_12_0[[#This Row],[TIME]]/60</f>
        <v>194.33333333333334</v>
      </c>
    </row>
    <row r="13301" spans="1:13" x14ac:dyDescent="0.25">
      <c r="A13301">
        <v>1601813129</v>
      </c>
      <c r="B13301">
        <v>395</v>
      </c>
      <c r="C13301" s="1" t="s">
        <v>5852</v>
      </c>
      <c r="D13301">
        <v>7</v>
      </c>
      <c r="E13301">
        <v>12</v>
      </c>
      <c r="F13301">
        <v>0</v>
      </c>
      <c r="G13301" s="2">
        <v>44108.628807870373</v>
      </c>
      <c r="H13301">
        <f>H13300+OWN_TEMP_12_0[[#This Row],[Столбец2]]</f>
        <v>1601813221</v>
      </c>
      <c r="I13301">
        <v>1</v>
      </c>
      <c r="J13301">
        <f>OWN_TEMP_12_0[[#This Row],[Столбец1]]-OWN_TEMP_12_0[[#This Row],[time_s]]-OWN_TEMP_12_0[[#This Row],[time_us]]/1000</f>
        <v>91.605000000000004</v>
      </c>
      <c r="K13301">
        <f>OWN_TEMP_12_0[[#This Row],[Столбец1]]-1601801560</f>
        <v>11661</v>
      </c>
      <c r="L13301" s="1">
        <f>OWN_TEMP_12_0[[#This Row],[deg]]*1</f>
        <v>55.547740936279297</v>
      </c>
      <c r="M13301" s="1">
        <f>OWN_TEMP_12_0[[#This Row],[TIME]]/60</f>
        <v>194.35</v>
      </c>
    </row>
    <row r="13302" spans="1:13" x14ac:dyDescent="0.25">
      <c r="A13302">
        <v>1601813130</v>
      </c>
      <c r="B13302">
        <v>351</v>
      </c>
      <c r="C13302" s="1" t="s">
        <v>5715</v>
      </c>
      <c r="D13302">
        <v>8</v>
      </c>
      <c r="E13302">
        <v>12</v>
      </c>
      <c r="F13302">
        <v>0</v>
      </c>
      <c r="G13302" s="2">
        <v>44108.628819444442</v>
      </c>
      <c r="H13302">
        <f>H13301+OWN_TEMP_12_0[[#This Row],[Столбец2]]</f>
        <v>1601813222</v>
      </c>
      <c r="I13302">
        <v>1</v>
      </c>
      <c r="J13302">
        <f>OWN_TEMP_12_0[[#This Row],[Столбец1]]-OWN_TEMP_12_0[[#This Row],[time_s]]-OWN_TEMP_12_0[[#This Row],[time_us]]/1000</f>
        <v>91.649000000000001</v>
      </c>
      <c r="K13302">
        <f>OWN_TEMP_12_0[[#This Row],[Столбец1]]-1601801560</f>
        <v>11662</v>
      </c>
      <c r="L13302" s="1">
        <f>OWN_TEMP_12_0[[#This Row],[deg]]*1</f>
        <v>55.416545867919901</v>
      </c>
      <c r="M13302" s="1">
        <f>OWN_TEMP_12_0[[#This Row],[TIME]]/60</f>
        <v>194.36666666666667</v>
      </c>
    </row>
    <row r="13303" spans="1:13" x14ac:dyDescent="0.25">
      <c r="A13303">
        <v>1601813131</v>
      </c>
      <c r="B13303">
        <v>307</v>
      </c>
      <c r="C13303" s="1" t="s">
        <v>6157</v>
      </c>
      <c r="D13303">
        <v>9</v>
      </c>
      <c r="E13303">
        <v>12</v>
      </c>
      <c r="F13303">
        <v>0</v>
      </c>
      <c r="G13303" s="2">
        <v>44108.628831018519</v>
      </c>
      <c r="H13303">
        <f>H13302+OWN_TEMP_12_0[[#This Row],[Столбец2]]</f>
        <v>1601813223</v>
      </c>
      <c r="I13303">
        <v>1</v>
      </c>
      <c r="J13303">
        <f>OWN_TEMP_12_0[[#This Row],[Столбец1]]-OWN_TEMP_12_0[[#This Row],[time_s]]-OWN_TEMP_12_0[[#This Row],[time_us]]/1000</f>
        <v>91.692999999999998</v>
      </c>
      <c r="K13303">
        <f>OWN_TEMP_12_0[[#This Row],[Столбец1]]-1601801560</f>
        <v>11663</v>
      </c>
      <c r="L13303" s="1">
        <f>OWN_TEMP_12_0[[#This Row],[deg]]*1</f>
        <v>55.079212188720703</v>
      </c>
      <c r="M13303" s="1">
        <f>OWN_TEMP_12_0[[#This Row],[TIME]]/60</f>
        <v>194.38333333333333</v>
      </c>
    </row>
    <row r="13304" spans="1:13" x14ac:dyDescent="0.25">
      <c r="A13304">
        <v>1601813132</v>
      </c>
      <c r="B13304">
        <v>262</v>
      </c>
      <c r="C13304" s="1" t="s">
        <v>6158</v>
      </c>
      <c r="D13304">
        <v>10</v>
      </c>
      <c r="E13304">
        <v>12</v>
      </c>
      <c r="F13304">
        <v>0</v>
      </c>
      <c r="G13304" s="2">
        <v>44108.628842592596</v>
      </c>
      <c r="H13304">
        <f>H13303+OWN_TEMP_12_0[[#This Row],[Столбец2]]</f>
        <v>1601813224</v>
      </c>
      <c r="I13304">
        <v>1</v>
      </c>
      <c r="J13304">
        <f>OWN_TEMP_12_0[[#This Row],[Столбец1]]-OWN_TEMP_12_0[[#This Row],[time_s]]-OWN_TEMP_12_0[[#This Row],[time_us]]/1000</f>
        <v>91.738</v>
      </c>
      <c r="K13304">
        <f>OWN_TEMP_12_0[[#This Row],[Столбец1]]-1601801560</f>
        <v>11664</v>
      </c>
      <c r="L13304" s="1">
        <f>OWN_TEMP_12_0[[#This Row],[deg]]*1</f>
        <v>55.229133605957003</v>
      </c>
      <c r="M13304" s="1">
        <f>OWN_TEMP_12_0[[#This Row],[TIME]]/60</f>
        <v>194.4</v>
      </c>
    </row>
    <row r="13305" spans="1:13" x14ac:dyDescent="0.25">
      <c r="A13305">
        <v>1601813133</v>
      </c>
      <c r="B13305">
        <v>218</v>
      </c>
      <c r="C13305" s="1" t="s">
        <v>5720</v>
      </c>
      <c r="D13305">
        <v>11</v>
      </c>
      <c r="E13305">
        <v>12</v>
      </c>
      <c r="F13305">
        <v>0</v>
      </c>
      <c r="G13305" s="2">
        <v>44108.628854166665</v>
      </c>
      <c r="H13305">
        <f>H13304+OWN_TEMP_12_0[[#This Row],[Столбец2]]</f>
        <v>1601813225</v>
      </c>
      <c r="I13305">
        <v>1</v>
      </c>
      <c r="J13305">
        <f>OWN_TEMP_12_0[[#This Row],[Столбец1]]-OWN_TEMP_12_0[[#This Row],[time_s]]-OWN_TEMP_12_0[[#This Row],[time_us]]/1000</f>
        <v>91.781999999999996</v>
      </c>
      <c r="K13305">
        <f>OWN_TEMP_12_0[[#This Row],[Столбец1]]-1601801560</f>
        <v>11665</v>
      </c>
      <c r="L13305" s="1">
        <f>OWN_TEMP_12_0[[#This Row],[deg]]*1</f>
        <v>55.247875213622997</v>
      </c>
      <c r="M13305" s="1">
        <f>OWN_TEMP_12_0[[#This Row],[TIME]]/60</f>
        <v>194.41666666666666</v>
      </c>
    </row>
    <row r="13306" spans="1:13" x14ac:dyDescent="0.25">
      <c r="A13306">
        <v>1601813134</v>
      </c>
      <c r="B13306">
        <v>173</v>
      </c>
      <c r="C13306" s="1" t="s">
        <v>5736</v>
      </c>
      <c r="D13306">
        <v>12</v>
      </c>
      <c r="E13306">
        <v>12</v>
      </c>
      <c r="F13306">
        <v>0</v>
      </c>
      <c r="G13306" s="2">
        <v>44108.628865740742</v>
      </c>
      <c r="H13306">
        <f>H13305+OWN_TEMP_12_0[[#This Row],[Столбец2]]</f>
        <v>1601813226</v>
      </c>
      <c r="I13306">
        <v>1</v>
      </c>
      <c r="J13306">
        <f>OWN_TEMP_12_0[[#This Row],[Столбец1]]-OWN_TEMP_12_0[[#This Row],[time_s]]-OWN_TEMP_12_0[[#This Row],[time_us]]/1000</f>
        <v>91.826999999999998</v>
      </c>
      <c r="K13306">
        <f>OWN_TEMP_12_0[[#This Row],[Столбец1]]-1601801560</f>
        <v>11666</v>
      </c>
      <c r="L13306" s="1">
        <f>OWN_TEMP_12_0[[#This Row],[deg]]*1</f>
        <v>55.210399627685497</v>
      </c>
      <c r="M13306" s="1">
        <f>OWN_TEMP_12_0[[#This Row],[TIME]]/60</f>
        <v>194.43333333333334</v>
      </c>
    </row>
    <row r="13307" spans="1:13" x14ac:dyDescent="0.25">
      <c r="A13307">
        <v>1601813135</v>
      </c>
      <c r="B13307">
        <v>128</v>
      </c>
      <c r="C13307" s="1" t="s">
        <v>5850</v>
      </c>
      <c r="D13307">
        <v>13</v>
      </c>
      <c r="E13307">
        <v>12</v>
      </c>
      <c r="F13307">
        <v>0</v>
      </c>
      <c r="G13307" s="2">
        <v>44108.628877314812</v>
      </c>
      <c r="H13307">
        <f>H13306+OWN_TEMP_12_0[[#This Row],[Столбец2]]</f>
        <v>1601813227</v>
      </c>
      <c r="I13307">
        <v>1</v>
      </c>
      <c r="J13307">
        <f>OWN_TEMP_12_0[[#This Row],[Столбец1]]-OWN_TEMP_12_0[[#This Row],[time_s]]-OWN_TEMP_12_0[[#This Row],[time_us]]/1000</f>
        <v>91.872</v>
      </c>
      <c r="K13307">
        <f>OWN_TEMP_12_0[[#This Row],[Столбец1]]-1601801560</f>
        <v>11667</v>
      </c>
      <c r="L13307" s="1">
        <f>OWN_TEMP_12_0[[#This Row],[deg]]*1</f>
        <v>55.641441345214801</v>
      </c>
      <c r="M13307" s="1">
        <f>OWN_TEMP_12_0[[#This Row],[TIME]]/60</f>
        <v>194.45</v>
      </c>
    </row>
    <row r="13308" spans="1:13" x14ac:dyDescent="0.25">
      <c r="A13308">
        <v>1601813136</v>
      </c>
      <c r="B13308">
        <v>84</v>
      </c>
      <c r="C13308" s="1" t="s">
        <v>6159</v>
      </c>
      <c r="D13308">
        <v>14</v>
      </c>
      <c r="E13308">
        <v>12</v>
      </c>
      <c r="F13308">
        <v>0</v>
      </c>
      <c r="G13308" s="2">
        <v>44108.628888888888</v>
      </c>
      <c r="H13308">
        <f>H13307+OWN_TEMP_12_0[[#This Row],[Столбец2]]</f>
        <v>1601813228</v>
      </c>
      <c r="I13308">
        <v>1</v>
      </c>
      <c r="J13308">
        <f>OWN_TEMP_12_0[[#This Row],[Столбец1]]-OWN_TEMP_12_0[[#This Row],[time_s]]-OWN_TEMP_12_0[[#This Row],[time_us]]/1000</f>
        <v>91.915999999999997</v>
      </c>
      <c r="K13308">
        <f>OWN_TEMP_12_0[[#This Row],[Столбец1]]-1601801560</f>
        <v>11668</v>
      </c>
      <c r="L13308" s="1">
        <f>OWN_TEMP_12_0[[#This Row],[deg]]*1</f>
        <v>54.966766357421797</v>
      </c>
      <c r="M13308" s="1">
        <f>OWN_TEMP_12_0[[#This Row],[TIME]]/60</f>
        <v>194.46666666666667</v>
      </c>
    </row>
    <row r="13309" spans="1:13" x14ac:dyDescent="0.25">
      <c r="A13309">
        <v>1601813137</v>
      </c>
      <c r="B13309">
        <v>39</v>
      </c>
      <c r="C13309" s="1" t="s">
        <v>5699</v>
      </c>
      <c r="D13309">
        <v>15</v>
      </c>
      <c r="E13309">
        <v>12</v>
      </c>
      <c r="F13309">
        <v>0</v>
      </c>
      <c r="G13309" s="2">
        <v>44108.628900462965</v>
      </c>
      <c r="H13309">
        <f>H13308+OWN_TEMP_12_0[[#This Row],[Столбец2]]</f>
        <v>1601813229</v>
      </c>
      <c r="I13309">
        <v>1</v>
      </c>
      <c r="J13309">
        <f>OWN_TEMP_12_0[[#This Row],[Столбец1]]-OWN_TEMP_12_0[[#This Row],[time_s]]-OWN_TEMP_12_0[[#This Row],[time_us]]/1000</f>
        <v>91.960999999999999</v>
      </c>
      <c r="K13309">
        <f>OWN_TEMP_12_0[[#This Row],[Столбец1]]-1601801560</f>
        <v>11669</v>
      </c>
      <c r="L13309" s="1">
        <f>OWN_TEMP_12_0[[#This Row],[deg]]*1</f>
        <v>54.929283142089801</v>
      </c>
      <c r="M13309" s="1">
        <f>OWN_TEMP_12_0[[#This Row],[TIME]]/60</f>
        <v>194.48333333333332</v>
      </c>
    </row>
    <row r="13310" spans="1:13" x14ac:dyDescent="0.25">
      <c r="A13310">
        <v>1601813137</v>
      </c>
      <c r="B13310">
        <v>995</v>
      </c>
      <c r="C13310" s="1" t="s">
        <v>5759</v>
      </c>
      <c r="D13310">
        <v>16</v>
      </c>
      <c r="E13310">
        <v>12</v>
      </c>
      <c r="F13310">
        <v>0</v>
      </c>
      <c r="G13310" s="2">
        <v>44108.628900462965</v>
      </c>
      <c r="H13310">
        <f>H13309+OWN_TEMP_12_0[[#This Row],[Столбец2]]</f>
        <v>1601813230</v>
      </c>
      <c r="I13310">
        <v>1</v>
      </c>
      <c r="J13310">
        <f>OWN_TEMP_12_0[[#This Row],[Столбец1]]-OWN_TEMP_12_0[[#This Row],[time_s]]-OWN_TEMP_12_0[[#This Row],[time_us]]/1000</f>
        <v>92.004999999999995</v>
      </c>
      <c r="K13310">
        <f>OWN_TEMP_12_0[[#This Row],[Столбец1]]-1601801560</f>
        <v>11670</v>
      </c>
      <c r="L13310" s="1">
        <f>OWN_TEMP_12_0[[#This Row],[deg]]*1</f>
        <v>55.678916931152301</v>
      </c>
      <c r="M13310" s="1">
        <f>OWN_TEMP_12_0[[#This Row],[TIME]]/60</f>
        <v>194.5</v>
      </c>
    </row>
    <row r="13311" spans="1:13" x14ac:dyDescent="0.25">
      <c r="A13311">
        <v>1601813138</v>
      </c>
      <c r="B13311">
        <v>950</v>
      </c>
      <c r="C13311" s="1" t="s">
        <v>5793</v>
      </c>
      <c r="D13311">
        <v>17</v>
      </c>
      <c r="E13311">
        <v>12</v>
      </c>
      <c r="F13311">
        <v>0</v>
      </c>
      <c r="G13311" s="2">
        <v>44108.628912037035</v>
      </c>
      <c r="H13311">
        <f>H13310+OWN_TEMP_12_0[[#This Row],[Столбец2]]</f>
        <v>1601813231</v>
      </c>
      <c r="I13311">
        <v>1</v>
      </c>
      <c r="J13311">
        <f>OWN_TEMP_12_0[[#This Row],[Столбец1]]-OWN_TEMP_12_0[[#This Row],[time_s]]-OWN_TEMP_12_0[[#This Row],[time_us]]/1000</f>
        <v>92.05</v>
      </c>
      <c r="K13311">
        <f>OWN_TEMP_12_0[[#This Row],[Столбец1]]-1601801560</f>
        <v>11671</v>
      </c>
      <c r="L13311" s="1">
        <f>OWN_TEMP_12_0[[#This Row],[deg]]*1</f>
        <v>55.6226997375488</v>
      </c>
      <c r="M13311" s="1">
        <f>OWN_TEMP_12_0[[#This Row],[TIME]]/60</f>
        <v>194.51666666666668</v>
      </c>
    </row>
    <row r="13312" spans="1:13" x14ac:dyDescent="0.25">
      <c r="A13312">
        <v>1601813139</v>
      </c>
      <c r="B13312">
        <v>906</v>
      </c>
      <c r="C13312" s="1" t="s">
        <v>5719</v>
      </c>
      <c r="D13312">
        <v>18</v>
      </c>
      <c r="E13312">
        <v>12</v>
      </c>
      <c r="F13312">
        <v>0</v>
      </c>
      <c r="G13312" s="2">
        <v>44108.628923611112</v>
      </c>
      <c r="H13312">
        <f>H13311+OWN_TEMP_12_0[[#This Row],[Столбец2]]</f>
        <v>1601813232</v>
      </c>
      <c r="I13312">
        <v>1</v>
      </c>
      <c r="J13312">
        <f>OWN_TEMP_12_0[[#This Row],[Столбец1]]-OWN_TEMP_12_0[[#This Row],[time_s]]-OWN_TEMP_12_0[[#This Row],[time_us]]/1000</f>
        <v>92.093999999999994</v>
      </c>
      <c r="K13312">
        <f>OWN_TEMP_12_0[[#This Row],[Столбец1]]-1601801560</f>
        <v>11672</v>
      </c>
      <c r="L13312" s="1">
        <f>OWN_TEMP_12_0[[#This Row],[deg]]*1</f>
        <v>55.397808074951101</v>
      </c>
      <c r="M13312" s="1">
        <f>OWN_TEMP_12_0[[#This Row],[TIME]]/60</f>
        <v>194.53333333333333</v>
      </c>
    </row>
    <row r="13313" spans="1:13" x14ac:dyDescent="0.25">
      <c r="A13313">
        <v>1601813140</v>
      </c>
      <c r="B13313">
        <v>861</v>
      </c>
      <c r="C13313" s="1" t="s">
        <v>5784</v>
      </c>
      <c r="D13313">
        <v>19</v>
      </c>
      <c r="E13313">
        <v>12</v>
      </c>
      <c r="F13313">
        <v>0</v>
      </c>
      <c r="G13313" s="2">
        <v>44108.628935185188</v>
      </c>
      <c r="H13313">
        <f>H13312+OWN_TEMP_12_0[[#This Row],[Столбец2]]</f>
        <v>1601813233</v>
      </c>
      <c r="I13313">
        <v>1</v>
      </c>
      <c r="J13313">
        <f>OWN_TEMP_12_0[[#This Row],[Столбец1]]-OWN_TEMP_12_0[[#This Row],[time_s]]-OWN_TEMP_12_0[[#This Row],[time_us]]/1000</f>
        <v>92.138999999999996</v>
      </c>
      <c r="K13313">
        <f>OWN_TEMP_12_0[[#This Row],[Столбец1]]-1601801560</f>
        <v>11673</v>
      </c>
      <c r="L13313" s="1">
        <f>OWN_TEMP_12_0[[#This Row],[deg]]*1</f>
        <v>55.322837829589801</v>
      </c>
      <c r="M13313" s="1">
        <f>OWN_TEMP_12_0[[#This Row],[TIME]]/60</f>
        <v>194.55</v>
      </c>
    </row>
    <row r="13314" spans="1:13" x14ac:dyDescent="0.25">
      <c r="A13314">
        <v>1601813141</v>
      </c>
      <c r="B13314">
        <v>817</v>
      </c>
      <c r="C13314" s="1" t="s">
        <v>5723</v>
      </c>
      <c r="D13314">
        <v>20</v>
      </c>
      <c r="E13314">
        <v>12</v>
      </c>
      <c r="F13314">
        <v>0</v>
      </c>
      <c r="G13314" s="2">
        <v>44108.628946759258</v>
      </c>
      <c r="H13314">
        <f>H13313+OWN_TEMP_12_0[[#This Row],[Столбец2]]</f>
        <v>1601813234</v>
      </c>
      <c r="I13314">
        <v>1</v>
      </c>
      <c r="J13314">
        <f>OWN_TEMP_12_0[[#This Row],[Столбец1]]-OWN_TEMP_12_0[[#This Row],[time_s]]-OWN_TEMP_12_0[[#This Row],[time_us]]/1000</f>
        <v>92.183000000000007</v>
      </c>
      <c r="K13314">
        <f>OWN_TEMP_12_0[[#This Row],[Столбец1]]-1601801560</f>
        <v>11674</v>
      </c>
      <c r="L13314" s="1">
        <f>OWN_TEMP_12_0[[#This Row],[deg]]*1</f>
        <v>55.341590881347599</v>
      </c>
      <c r="M13314" s="1">
        <f>OWN_TEMP_12_0[[#This Row],[TIME]]/60</f>
        <v>194.56666666666666</v>
      </c>
    </row>
    <row r="13315" spans="1:13" x14ac:dyDescent="0.25">
      <c r="A13315">
        <v>1601813142</v>
      </c>
      <c r="B13315">
        <v>772</v>
      </c>
      <c r="C13315" s="1" t="s">
        <v>6160</v>
      </c>
      <c r="D13315">
        <v>21</v>
      </c>
      <c r="E13315">
        <v>12</v>
      </c>
      <c r="F13315">
        <v>0</v>
      </c>
      <c r="G13315" s="2">
        <v>44108.628958333335</v>
      </c>
      <c r="H13315">
        <f>H13314+OWN_TEMP_12_0[[#This Row],[Столбец2]]</f>
        <v>1601813235</v>
      </c>
      <c r="I13315">
        <v>1</v>
      </c>
      <c r="J13315">
        <f>OWN_TEMP_12_0[[#This Row],[Столбец1]]-OWN_TEMP_12_0[[#This Row],[time_s]]-OWN_TEMP_12_0[[#This Row],[time_us]]/1000</f>
        <v>92.227999999999994</v>
      </c>
      <c r="K13315">
        <f>OWN_TEMP_12_0[[#This Row],[Столбец1]]-1601801560</f>
        <v>11675</v>
      </c>
      <c r="L13315" s="1">
        <f>OWN_TEMP_12_0[[#This Row],[deg]]*1</f>
        <v>54.760612487792898</v>
      </c>
      <c r="M13315" s="1">
        <f>OWN_TEMP_12_0[[#This Row],[TIME]]/60</f>
        <v>194.58333333333334</v>
      </c>
    </row>
    <row r="13316" spans="1:13" x14ac:dyDescent="0.25">
      <c r="A13316">
        <v>1601813143</v>
      </c>
      <c r="B13316">
        <v>728</v>
      </c>
      <c r="C13316" s="1" t="s">
        <v>5713</v>
      </c>
      <c r="D13316">
        <v>22</v>
      </c>
      <c r="E13316">
        <v>12</v>
      </c>
      <c r="F13316">
        <v>0</v>
      </c>
      <c r="G13316" s="2">
        <v>44108.628969907404</v>
      </c>
      <c r="H13316">
        <f>H13315+OWN_TEMP_12_0[[#This Row],[Столбец2]]</f>
        <v>1601813236</v>
      </c>
      <c r="I13316">
        <v>1</v>
      </c>
      <c r="J13316">
        <f>OWN_TEMP_12_0[[#This Row],[Столбец1]]-OWN_TEMP_12_0[[#This Row],[time_s]]-OWN_TEMP_12_0[[#This Row],[time_us]]/1000</f>
        <v>92.272000000000006</v>
      </c>
      <c r="K13316">
        <f>OWN_TEMP_12_0[[#This Row],[Столбец1]]-1601801560</f>
        <v>11676</v>
      </c>
      <c r="L13316" s="1">
        <f>OWN_TEMP_12_0[[#This Row],[deg]]*1</f>
        <v>55.191658020019503</v>
      </c>
      <c r="M13316" s="1">
        <f>OWN_TEMP_12_0[[#This Row],[TIME]]/60</f>
        <v>194.6</v>
      </c>
    </row>
    <row r="13317" spans="1:13" x14ac:dyDescent="0.25">
      <c r="A13317">
        <v>1601813144</v>
      </c>
      <c r="B13317">
        <v>683</v>
      </c>
      <c r="C13317" s="1" t="s">
        <v>5818</v>
      </c>
      <c r="D13317">
        <v>23</v>
      </c>
      <c r="E13317">
        <v>12</v>
      </c>
      <c r="F13317">
        <v>0</v>
      </c>
      <c r="G13317" s="2">
        <v>44108.628981481481</v>
      </c>
      <c r="H13317">
        <f>H13316+OWN_TEMP_12_0[[#This Row],[Столбец2]]</f>
        <v>1601813237</v>
      </c>
      <c r="I13317">
        <v>1</v>
      </c>
      <c r="J13317">
        <f>OWN_TEMP_12_0[[#This Row],[Столбец1]]-OWN_TEMP_12_0[[#This Row],[time_s]]-OWN_TEMP_12_0[[#This Row],[time_us]]/1000</f>
        <v>92.316999999999993</v>
      </c>
      <c r="K13317">
        <f>OWN_TEMP_12_0[[#This Row],[Столбец1]]-1601801560</f>
        <v>11677</v>
      </c>
      <c r="L13317" s="1">
        <f>OWN_TEMP_12_0[[#This Row],[deg]]*1</f>
        <v>55.660179138183501</v>
      </c>
      <c r="M13317" s="1">
        <f>OWN_TEMP_12_0[[#This Row],[TIME]]/60</f>
        <v>194.61666666666667</v>
      </c>
    </row>
    <row r="13318" spans="1:13" x14ac:dyDescent="0.25">
      <c r="A13318">
        <v>1601813145</v>
      </c>
      <c r="B13318">
        <v>639</v>
      </c>
      <c r="C13318" s="1" t="s">
        <v>5705</v>
      </c>
      <c r="D13318">
        <v>24</v>
      </c>
      <c r="E13318">
        <v>12</v>
      </c>
      <c r="F13318">
        <v>0</v>
      </c>
      <c r="G13318" s="2">
        <v>44108.628993055558</v>
      </c>
      <c r="H13318">
        <f>H13317+OWN_TEMP_12_0[[#This Row],[Столбец2]]</f>
        <v>1601813238</v>
      </c>
      <c r="I13318">
        <v>1</v>
      </c>
      <c r="J13318">
        <f>OWN_TEMP_12_0[[#This Row],[Столбец1]]-OWN_TEMP_12_0[[#This Row],[time_s]]-OWN_TEMP_12_0[[#This Row],[time_us]]/1000</f>
        <v>92.361000000000004</v>
      </c>
      <c r="K13318">
        <f>OWN_TEMP_12_0[[#This Row],[Столбец1]]-1601801560</f>
        <v>11678</v>
      </c>
      <c r="L13318" s="1">
        <f>OWN_TEMP_12_0[[#This Row],[deg]]*1</f>
        <v>55.097949981689403</v>
      </c>
      <c r="M13318" s="1">
        <f>OWN_TEMP_12_0[[#This Row],[TIME]]/60</f>
        <v>194.63333333333333</v>
      </c>
    </row>
    <row r="13319" spans="1:13" x14ac:dyDescent="0.25">
      <c r="A13319">
        <v>1601813146</v>
      </c>
      <c r="B13319">
        <v>594</v>
      </c>
      <c r="C13319" s="1" t="s">
        <v>6154</v>
      </c>
      <c r="D13319">
        <v>25</v>
      </c>
      <c r="E13319">
        <v>12</v>
      </c>
      <c r="F13319">
        <v>0</v>
      </c>
      <c r="G13319" s="2">
        <v>44108.629004629627</v>
      </c>
      <c r="H13319">
        <f>H13318+OWN_TEMP_12_0[[#This Row],[Столбец2]]</f>
        <v>1601813239</v>
      </c>
      <c r="I13319">
        <v>1</v>
      </c>
      <c r="J13319">
        <f>OWN_TEMP_12_0[[#This Row],[Столбец1]]-OWN_TEMP_12_0[[#This Row],[time_s]]-OWN_TEMP_12_0[[#This Row],[time_us]]/1000</f>
        <v>92.406000000000006</v>
      </c>
      <c r="K13319">
        <f>OWN_TEMP_12_0[[#This Row],[Столбец1]]-1601801560</f>
        <v>11679</v>
      </c>
      <c r="L13319" s="1">
        <f>OWN_TEMP_12_0[[#This Row],[deg]]*1</f>
        <v>55.116687774658203</v>
      </c>
      <c r="M13319" s="1">
        <f>OWN_TEMP_12_0[[#This Row],[TIME]]/60</f>
        <v>194.65</v>
      </c>
    </row>
    <row r="13320" spans="1:13" x14ac:dyDescent="0.25">
      <c r="A13320">
        <v>1601813148</v>
      </c>
      <c r="B13320">
        <v>778</v>
      </c>
      <c r="C13320" s="1" t="s">
        <v>5783</v>
      </c>
      <c r="D13320">
        <v>26</v>
      </c>
      <c r="E13320">
        <v>12</v>
      </c>
      <c r="F13320">
        <v>0</v>
      </c>
      <c r="G13320" s="2">
        <v>44108.629027777781</v>
      </c>
      <c r="H13320">
        <f>H13319+OWN_TEMP_12_0[[#This Row],[Столбец2]]</f>
        <v>1601813240</v>
      </c>
      <c r="I13320">
        <v>1</v>
      </c>
      <c r="J13320">
        <f>OWN_TEMP_12_0[[#This Row],[Столбец1]]-OWN_TEMP_12_0[[#This Row],[time_s]]-OWN_TEMP_12_0[[#This Row],[time_us]]/1000</f>
        <v>91.221999999999994</v>
      </c>
      <c r="K13320">
        <f>OWN_TEMP_12_0[[#This Row],[Столбец1]]-1601801560</f>
        <v>11680</v>
      </c>
      <c r="L13320" s="1">
        <f>OWN_TEMP_12_0[[#This Row],[deg]]*1</f>
        <v>55.8663330078125</v>
      </c>
      <c r="M13320" s="1">
        <f>OWN_TEMP_12_0[[#This Row],[TIME]]/60</f>
        <v>194.66666666666666</v>
      </c>
    </row>
    <row r="13321" spans="1:13" x14ac:dyDescent="0.25">
      <c r="A13321">
        <v>1601813149</v>
      </c>
      <c r="B13321">
        <v>734</v>
      </c>
      <c r="C13321" s="1" t="s">
        <v>5811</v>
      </c>
      <c r="D13321">
        <v>27</v>
      </c>
      <c r="E13321">
        <v>12</v>
      </c>
      <c r="F13321">
        <v>0</v>
      </c>
      <c r="G13321" s="2">
        <v>44108.62903935185</v>
      </c>
      <c r="H13321">
        <f>H13320+OWN_TEMP_12_0[[#This Row],[Столбец2]]</f>
        <v>1601813241</v>
      </c>
      <c r="I13321">
        <v>1</v>
      </c>
      <c r="J13321">
        <f>OWN_TEMP_12_0[[#This Row],[Столбец1]]-OWN_TEMP_12_0[[#This Row],[time_s]]-OWN_TEMP_12_0[[#This Row],[time_us]]/1000</f>
        <v>91.266000000000005</v>
      </c>
      <c r="K13321">
        <f>OWN_TEMP_12_0[[#This Row],[Столбец1]]-1601801560</f>
        <v>11681</v>
      </c>
      <c r="L13321" s="1">
        <f>OWN_TEMP_12_0[[#This Row],[deg]]*1</f>
        <v>55.191661834716797</v>
      </c>
      <c r="M13321" s="1">
        <f>OWN_TEMP_12_0[[#This Row],[TIME]]/60</f>
        <v>194.68333333333334</v>
      </c>
    </row>
    <row r="13322" spans="1:13" x14ac:dyDescent="0.25">
      <c r="A13322">
        <v>1601813150</v>
      </c>
      <c r="B13322">
        <v>689</v>
      </c>
      <c r="C13322" s="1" t="s">
        <v>5763</v>
      </c>
      <c r="D13322">
        <v>28</v>
      </c>
      <c r="E13322">
        <v>12</v>
      </c>
      <c r="F13322">
        <v>0</v>
      </c>
      <c r="G13322" s="2">
        <v>44108.629050925927</v>
      </c>
      <c r="H13322">
        <f>H13321+OWN_TEMP_12_0[[#This Row],[Столбец2]]</f>
        <v>1601813242</v>
      </c>
      <c r="I13322">
        <v>1</v>
      </c>
      <c r="J13322">
        <f>OWN_TEMP_12_0[[#This Row],[Столбец1]]-OWN_TEMP_12_0[[#This Row],[time_s]]-OWN_TEMP_12_0[[#This Row],[time_us]]/1000</f>
        <v>91.311000000000007</v>
      </c>
      <c r="K13322">
        <f>OWN_TEMP_12_0[[#This Row],[Столбец1]]-1601801560</f>
        <v>11682</v>
      </c>
      <c r="L13322" s="1">
        <f>OWN_TEMP_12_0[[#This Row],[deg]]*1</f>
        <v>55.697669982910099</v>
      </c>
      <c r="M13322" s="1">
        <f>OWN_TEMP_12_0[[#This Row],[TIME]]/60</f>
        <v>194.7</v>
      </c>
    </row>
    <row r="13323" spans="1:13" x14ac:dyDescent="0.25">
      <c r="A13323">
        <v>1601813151</v>
      </c>
      <c r="B13323">
        <v>645</v>
      </c>
      <c r="C13323" s="1" t="s">
        <v>5715</v>
      </c>
      <c r="D13323">
        <v>29</v>
      </c>
      <c r="E13323">
        <v>12</v>
      </c>
      <c r="F13323">
        <v>0</v>
      </c>
      <c r="G13323" s="2">
        <v>44108.629062499997</v>
      </c>
      <c r="H13323">
        <f>H13322+OWN_TEMP_12_0[[#This Row],[Столбец2]]</f>
        <v>1601813243</v>
      </c>
      <c r="I13323">
        <v>1</v>
      </c>
      <c r="J13323">
        <f>OWN_TEMP_12_0[[#This Row],[Столбец1]]-OWN_TEMP_12_0[[#This Row],[time_s]]-OWN_TEMP_12_0[[#This Row],[time_us]]/1000</f>
        <v>91.355000000000004</v>
      </c>
      <c r="K13323">
        <f>OWN_TEMP_12_0[[#This Row],[Столбец1]]-1601801560</f>
        <v>11683</v>
      </c>
      <c r="L13323" s="1">
        <f>OWN_TEMP_12_0[[#This Row],[deg]]*1</f>
        <v>55.416545867919901</v>
      </c>
      <c r="M13323" s="1">
        <f>OWN_TEMP_12_0[[#This Row],[TIME]]/60</f>
        <v>194.71666666666667</v>
      </c>
    </row>
    <row r="13324" spans="1:13" x14ac:dyDescent="0.25">
      <c r="A13324">
        <v>1601813152</v>
      </c>
      <c r="B13324">
        <v>600</v>
      </c>
      <c r="C13324" s="1" t="s">
        <v>5686</v>
      </c>
      <c r="D13324">
        <v>30</v>
      </c>
      <c r="E13324">
        <v>12</v>
      </c>
      <c r="F13324">
        <v>0</v>
      </c>
      <c r="G13324" s="2">
        <v>44108.629074074073</v>
      </c>
      <c r="H13324">
        <f>H13323+OWN_TEMP_12_0[[#This Row],[Столбец2]]</f>
        <v>1601813244</v>
      </c>
      <c r="I13324">
        <v>1</v>
      </c>
      <c r="J13324">
        <f>OWN_TEMP_12_0[[#This Row],[Столбец1]]-OWN_TEMP_12_0[[#This Row],[time_s]]-OWN_TEMP_12_0[[#This Row],[time_us]]/1000</f>
        <v>91.4</v>
      </c>
      <c r="K13324">
        <f>OWN_TEMP_12_0[[#This Row],[Столбец1]]-1601801560</f>
        <v>11684</v>
      </c>
      <c r="L13324" s="1">
        <f>OWN_TEMP_12_0[[#This Row],[deg]]*1</f>
        <v>54.685649871826101</v>
      </c>
      <c r="M13324" s="1">
        <f>OWN_TEMP_12_0[[#This Row],[TIME]]/60</f>
        <v>194.73333333333332</v>
      </c>
    </row>
    <row r="13325" spans="1:13" x14ac:dyDescent="0.25">
      <c r="A13325">
        <v>1601813153</v>
      </c>
      <c r="B13325">
        <v>555</v>
      </c>
      <c r="C13325" s="1" t="s">
        <v>5711</v>
      </c>
      <c r="D13325">
        <v>31</v>
      </c>
      <c r="E13325">
        <v>12</v>
      </c>
      <c r="F13325">
        <v>0</v>
      </c>
      <c r="G13325" s="2">
        <v>44108.62908564815</v>
      </c>
      <c r="H13325">
        <f>H13324+OWN_TEMP_12_0[[#This Row],[Столбец2]]</f>
        <v>1601813245</v>
      </c>
      <c r="I13325">
        <v>1</v>
      </c>
      <c r="J13325">
        <f>OWN_TEMP_12_0[[#This Row],[Столбец1]]-OWN_TEMP_12_0[[#This Row],[time_s]]-OWN_TEMP_12_0[[#This Row],[time_us]]/1000</f>
        <v>91.444999999999993</v>
      </c>
      <c r="K13325">
        <f>OWN_TEMP_12_0[[#This Row],[Столбец1]]-1601801560</f>
        <v>11685</v>
      </c>
      <c r="L13325" s="1">
        <f>OWN_TEMP_12_0[[#This Row],[deg]]*1</f>
        <v>55.435291290283203</v>
      </c>
      <c r="M13325" s="1">
        <f>OWN_TEMP_12_0[[#This Row],[TIME]]/60</f>
        <v>194.75</v>
      </c>
    </row>
    <row r="13326" spans="1:13" x14ac:dyDescent="0.25">
      <c r="A13326">
        <v>1601813154</v>
      </c>
      <c r="B13326">
        <v>511</v>
      </c>
      <c r="C13326" s="1" t="s">
        <v>5913</v>
      </c>
      <c r="D13326">
        <v>32</v>
      </c>
      <c r="E13326">
        <v>12</v>
      </c>
      <c r="F13326">
        <v>0</v>
      </c>
      <c r="G13326" s="2">
        <v>44108.62909722222</v>
      </c>
      <c r="H13326">
        <f>H13325+OWN_TEMP_12_0[[#This Row],[Столбец2]]</f>
        <v>1601813246</v>
      </c>
      <c r="I13326">
        <v>1</v>
      </c>
      <c r="J13326">
        <f>OWN_TEMP_12_0[[#This Row],[Столбец1]]-OWN_TEMP_12_0[[#This Row],[time_s]]-OWN_TEMP_12_0[[#This Row],[time_us]]/1000</f>
        <v>91.489000000000004</v>
      </c>
      <c r="K13326">
        <f>OWN_TEMP_12_0[[#This Row],[Столбец1]]-1601801560</f>
        <v>11686</v>
      </c>
      <c r="L13326" s="1">
        <f>OWN_TEMP_12_0[[#This Row],[deg]]*1</f>
        <v>55.454032897949197</v>
      </c>
      <c r="M13326" s="1">
        <f>OWN_TEMP_12_0[[#This Row],[TIME]]/60</f>
        <v>194.76666666666668</v>
      </c>
    </row>
    <row r="13327" spans="1:13" x14ac:dyDescent="0.25">
      <c r="A13327">
        <v>1601813155</v>
      </c>
      <c r="B13327">
        <v>466</v>
      </c>
      <c r="C13327" s="1" t="s">
        <v>6161</v>
      </c>
      <c r="D13327">
        <v>33</v>
      </c>
      <c r="E13327">
        <v>12</v>
      </c>
      <c r="F13327">
        <v>0</v>
      </c>
      <c r="G13327" s="2">
        <v>44108.629108796296</v>
      </c>
      <c r="H13327">
        <f>H13326+OWN_TEMP_12_0[[#This Row],[Столбец2]]</f>
        <v>1601813247</v>
      </c>
      <c r="I13327">
        <v>1</v>
      </c>
      <c r="J13327">
        <f>OWN_TEMP_12_0[[#This Row],[Столбец1]]-OWN_TEMP_12_0[[#This Row],[time_s]]-OWN_TEMP_12_0[[#This Row],[time_us]]/1000</f>
        <v>91.534000000000006</v>
      </c>
      <c r="K13327">
        <f>OWN_TEMP_12_0[[#This Row],[Столбец1]]-1601801560</f>
        <v>11687</v>
      </c>
      <c r="L13327" s="1">
        <f>OWN_TEMP_12_0[[#This Row],[deg]]*1</f>
        <v>55.004241943359297</v>
      </c>
      <c r="M13327" s="1">
        <f>OWN_TEMP_12_0[[#This Row],[TIME]]/60</f>
        <v>194.78333333333333</v>
      </c>
    </row>
    <row r="13328" spans="1:13" x14ac:dyDescent="0.25">
      <c r="A13328">
        <v>1601813156</v>
      </c>
      <c r="B13328">
        <v>422</v>
      </c>
      <c r="C13328" s="1" t="s">
        <v>5736</v>
      </c>
      <c r="D13328">
        <v>34</v>
      </c>
      <c r="E13328">
        <v>12</v>
      </c>
      <c r="F13328">
        <v>0</v>
      </c>
      <c r="G13328" s="2">
        <v>44108.629120370373</v>
      </c>
      <c r="H13328">
        <f>H13327+OWN_TEMP_12_0[[#This Row],[Столбец2]]</f>
        <v>1601813248</v>
      </c>
      <c r="I13328">
        <v>1</v>
      </c>
      <c r="J13328">
        <f>OWN_TEMP_12_0[[#This Row],[Столбец1]]-OWN_TEMP_12_0[[#This Row],[time_s]]-OWN_TEMP_12_0[[#This Row],[time_us]]/1000</f>
        <v>91.578000000000003</v>
      </c>
      <c r="K13328">
        <f>OWN_TEMP_12_0[[#This Row],[Столбец1]]-1601801560</f>
        <v>11688</v>
      </c>
      <c r="L13328" s="1">
        <f>OWN_TEMP_12_0[[#This Row],[deg]]*1</f>
        <v>55.210399627685497</v>
      </c>
      <c r="M13328" s="1">
        <f>OWN_TEMP_12_0[[#This Row],[TIME]]/60</f>
        <v>194.8</v>
      </c>
    </row>
    <row r="13329" spans="1:13" x14ac:dyDescent="0.25">
      <c r="A13329">
        <v>1601813157</v>
      </c>
      <c r="B13329">
        <v>377</v>
      </c>
      <c r="C13329" s="1" t="s">
        <v>5733</v>
      </c>
      <c r="D13329">
        <v>35</v>
      </c>
      <c r="E13329">
        <v>12</v>
      </c>
      <c r="F13329">
        <v>0</v>
      </c>
      <c r="G13329" s="2">
        <v>44108.629131944443</v>
      </c>
      <c r="H13329">
        <f>H13328+OWN_TEMP_12_0[[#This Row],[Столбец2]]</f>
        <v>1601813249</v>
      </c>
      <c r="I13329">
        <v>1</v>
      </c>
      <c r="J13329">
        <f>OWN_TEMP_12_0[[#This Row],[Столбец1]]-OWN_TEMP_12_0[[#This Row],[time_s]]-OWN_TEMP_12_0[[#This Row],[time_us]]/1000</f>
        <v>91.623000000000005</v>
      </c>
      <c r="K13329">
        <f>OWN_TEMP_12_0[[#This Row],[Столбец1]]-1601801560</f>
        <v>11689</v>
      </c>
      <c r="L13329" s="1">
        <f>OWN_TEMP_12_0[[#This Row],[deg]]*1</f>
        <v>55.229137420654297</v>
      </c>
      <c r="M13329" s="1">
        <f>OWN_TEMP_12_0[[#This Row],[TIME]]/60</f>
        <v>194.81666666666666</v>
      </c>
    </row>
    <row r="13330" spans="1:13" x14ac:dyDescent="0.25">
      <c r="A13330">
        <v>1601813158</v>
      </c>
      <c r="B13330">
        <v>332</v>
      </c>
      <c r="C13330" s="1" t="s">
        <v>5791</v>
      </c>
      <c r="D13330">
        <v>36</v>
      </c>
      <c r="E13330">
        <v>12</v>
      </c>
      <c r="F13330">
        <v>0</v>
      </c>
      <c r="G13330" s="2">
        <v>44108.629143518519</v>
      </c>
      <c r="H13330">
        <f>H13329+OWN_TEMP_12_0[[#This Row],[Столбец2]]</f>
        <v>1601813250</v>
      </c>
      <c r="I13330">
        <v>1</v>
      </c>
      <c r="J13330">
        <f>OWN_TEMP_12_0[[#This Row],[Столбец1]]-OWN_TEMP_12_0[[#This Row],[time_s]]-OWN_TEMP_12_0[[#This Row],[time_us]]/1000</f>
        <v>91.668000000000006</v>
      </c>
      <c r="K13330">
        <f>OWN_TEMP_12_0[[#This Row],[Столбец1]]-1601801560</f>
        <v>11690</v>
      </c>
      <c r="L13330" s="1">
        <f>OWN_TEMP_12_0[[#This Row],[deg]]*1</f>
        <v>55.4915161132812</v>
      </c>
      <c r="M13330" s="1">
        <f>OWN_TEMP_12_0[[#This Row],[TIME]]/60</f>
        <v>194.83333333333334</v>
      </c>
    </row>
    <row r="13331" spans="1:13" x14ac:dyDescent="0.25">
      <c r="A13331">
        <v>1601813159</v>
      </c>
      <c r="B13331">
        <v>288</v>
      </c>
      <c r="C13331" s="1" t="s">
        <v>6156</v>
      </c>
      <c r="D13331">
        <v>37</v>
      </c>
      <c r="E13331">
        <v>12</v>
      </c>
      <c r="F13331">
        <v>0</v>
      </c>
      <c r="G13331" s="2">
        <v>44108.629155092596</v>
      </c>
      <c r="H13331">
        <f>H13330+OWN_TEMP_12_0[[#This Row],[Столбец2]]</f>
        <v>1601813251</v>
      </c>
      <c r="I13331">
        <v>1</v>
      </c>
      <c r="J13331">
        <f>OWN_TEMP_12_0[[#This Row],[Столбец1]]-OWN_TEMP_12_0[[#This Row],[time_s]]-OWN_TEMP_12_0[[#This Row],[time_us]]/1000</f>
        <v>91.712000000000003</v>
      </c>
      <c r="K13331">
        <f>OWN_TEMP_12_0[[#This Row],[Столбец1]]-1601801560</f>
        <v>11691</v>
      </c>
      <c r="L13331" s="1">
        <f>OWN_TEMP_12_0[[#This Row],[deg]]*1</f>
        <v>55.397804260253899</v>
      </c>
      <c r="M13331" s="1">
        <f>OWN_TEMP_12_0[[#This Row],[TIME]]/60</f>
        <v>194.85</v>
      </c>
    </row>
    <row r="13332" spans="1:13" x14ac:dyDescent="0.25">
      <c r="A13332">
        <v>1601813160</v>
      </c>
      <c r="B13332">
        <v>243</v>
      </c>
      <c r="C13332" s="1" t="s">
        <v>5731</v>
      </c>
      <c r="D13332">
        <v>38</v>
      </c>
      <c r="E13332">
        <v>12</v>
      </c>
      <c r="F13332">
        <v>0</v>
      </c>
      <c r="G13332" s="2">
        <v>44108.629166666666</v>
      </c>
      <c r="H13332">
        <f>H13331+OWN_TEMP_12_0[[#This Row],[Столбец2]]</f>
        <v>1601813252</v>
      </c>
      <c r="I13332">
        <v>1</v>
      </c>
      <c r="J13332">
        <f>OWN_TEMP_12_0[[#This Row],[Столбец1]]-OWN_TEMP_12_0[[#This Row],[time_s]]-OWN_TEMP_12_0[[#This Row],[time_us]]/1000</f>
        <v>91.757000000000005</v>
      </c>
      <c r="K13332">
        <f>OWN_TEMP_12_0[[#This Row],[Столбец1]]-1601801560</f>
        <v>11692</v>
      </c>
      <c r="L13332" s="1">
        <f>OWN_TEMP_12_0[[#This Row],[deg]]*1</f>
        <v>55.2478828430175</v>
      </c>
      <c r="M13332" s="1">
        <f>OWN_TEMP_12_0[[#This Row],[TIME]]/60</f>
        <v>194.86666666666667</v>
      </c>
    </row>
    <row r="13333" spans="1:13" x14ac:dyDescent="0.25">
      <c r="A13333">
        <v>1601813161</v>
      </c>
      <c r="B13333">
        <v>199</v>
      </c>
      <c r="C13333" s="1" t="s">
        <v>6162</v>
      </c>
      <c r="D13333">
        <v>39</v>
      </c>
      <c r="E13333">
        <v>12</v>
      </c>
      <c r="F13333">
        <v>0</v>
      </c>
      <c r="G13333" s="2">
        <v>44108.629178240742</v>
      </c>
      <c r="H13333">
        <f>H13332+OWN_TEMP_12_0[[#This Row],[Столбец2]]</f>
        <v>1601813253</v>
      </c>
      <c r="I13333">
        <v>1</v>
      </c>
      <c r="J13333">
        <f>OWN_TEMP_12_0[[#This Row],[Столбец1]]-OWN_TEMP_12_0[[#This Row],[time_s]]-OWN_TEMP_12_0[[#This Row],[time_us]]/1000</f>
        <v>91.801000000000002</v>
      </c>
      <c r="K13333">
        <f>OWN_TEMP_12_0[[#This Row],[Столбец1]]-1601801560</f>
        <v>11693</v>
      </c>
      <c r="L13333" s="1">
        <f>OWN_TEMP_12_0[[#This Row],[deg]]*1</f>
        <v>55.6414375305175</v>
      </c>
      <c r="M13333" s="1">
        <f>OWN_TEMP_12_0[[#This Row],[TIME]]/60</f>
        <v>194.88333333333333</v>
      </c>
    </row>
    <row r="13334" spans="1:13" x14ac:dyDescent="0.25">
      <c r="A13334">
        <v>1601813162</v>
      </c>
      <c r="B13334">
        <v>154</v>
      </c>
      <c r="C13334" s="1" t="s">
        <v>5837</v>
      </c>
      <c r="D13334">
        <v>40</v>
      </c>
      <c r="E13334">
        <v>12</v>
      </c>
      <c r="F13334">
        <v>0</v>
      </c>
      <c r="G13334" s="2">
        <v>44108.629189814812</v>
      </c>
      <c r="H13334">
        <f>H13333+OWN_TEMP_12_0[[#This Row],[Столбец2]]</f>
        <v>1601813254</v>
      </c>
      <c r="I13334">
        <v>1</v>
      </c>
      <c r="J13334">
        <f>OWN_TEMP_12_0[[#This Row],[Столбец1]]-OWN_TEMP_12_0[[#This Row],[time_s]]-OWN_TEMP_12_0[[#This Row],[time_us]]/1000</f>
        <v>91.846000000000004</v>
      </c>
      <c r="K13334">
        <f>OWN_TEMP_12_0[[#This Row],[Столбец1]]-1601801560</f>
        <v>11694</v>
      </c>
      <c r="L13334" s="1">
        <f>OWN_TEMP_12_0[[#This Row],[deg]]*1</f>
        <v>55.566474914550703</v>
      </c>
      <c r="M13334" s="1">
        <f>OWN_TEMP_12_0[[#This Row],[TIME]]/60</f>
        <v>194.9</v>
      </c>
    </row>
    <row r="13335" spans="1:13" x14ac:dyDescent="0.25">
      <c r="A13335">
        <v>1601813163</v>
      </c>
      <c r="B13335">
        <v>110</v>
      </c>
      <c r="C13335" s="1" t="s">
        <v>5746</v>
      </c>
      <c r="D13335">
        <v>41</v>
      </c>
      <c r="E13335">
        <v>12</v>
      </c>
      <c r="F13335">
        <v>0</v>
      </c>
      <c r="G13335" s="2">
        <v>44108.629201388889</v>
      </c>
      <c r="H13335">
        <f>H13334+OWN_TEMP_12_0[[#This Row],[Столбец2]]</f>
        <v>1601813255</v>
      </c>
      <c r="I13335">
        <v>1</v>
      </c>
      <c r="J13335">
        <f>OWN_TEMP_12_0[[#This Row],[Столбец1]]-OWN_TEMP_12_0[[#This Row],[time_s]]-OWN_TEMP_12_0[[#This Row],[time_us]]/1000</f>
        <v>91.89</v>
      </c>
      <c r="K13335">
        <f>OWN_TEMP_12_0[[#This Row],[Столбец1]]-1601801560</f>
        <v>11695</v>
      </c>
      <c r="L13335" s="1">
        <f>OWN_TEMP_12_0[[#This Row],[deg]]*1</f>
        <v>55.510261535644503</v>
      </c>
      <c r="M13335" s="1">
        <f>OWN_TEMP_12_0[[#This Row],[TIME]]/60</f>
        <v>194.91666666666666</v>
      </c>
    </row>
    <row r="13336" spans="1:13" x14ac:dyDescent="0.25">
      <c r="A13336">
        <v>1601813164</v>
      </c>
      <c r="B13336">
        <v>65</v>
      </c>
      <c r="C13336" s="1" t="s">
        <v>5711</v>
      </c>
      <c r="D13336">
        <v>42</v>
      </c>
      <c r="E13336">
        <v>12</v>
      </c>
      <c r="F13336">
        <v>0</v>
      </c>
      <c r="G13336" s="2">
        <v>44108.629212962966</v>
      </c>
      <c r="H13336">
        <f>H13335+OWN_TEMP_12_0[[#This Row],[Столбец2]]</f>
        <v>1601813256</v>
      </c>
      <c r="I13336">
        <v>1</v>
      </c>
      <c r="J13336">
        <f>OWN_TEMP_12_0[[#This Row],[Столбец1]]-OWN_TEMP_12_0[[#This Row],[time_s]]-OWN_TEMP_12_0[[#This Row],[time_us]]/1000</f>
        <v>91.935000000000002</v>
      </c>
      <c r="K13336">
        <f>OWN_TEMP_12_0[[#This Row],[Столбец1]]-1601801560</f>
        <v>11696</v>
      </c>
      <c r="L13336" s="1">
        <f>OWN_TEMP_12_0[[#This Row],[deg]]*1</f>
        <v>55.435291290283203</v>
      </c>
      <c r="M13336" s="1">
        <f>OWN_TEMP_12_0[[#This Row],[TIME]]/60</f>
        <v>194.93333333333334</v>
      </c>
    </row>
    <row r="13337" spans="1:13" x14ac:dyDescent="0.25">
      <c r="A13337">
        <v>1601813165</v>
      </c>
      <c r="B13337">
        <v>21</v>
      </c>
      <c r="C13337" s="1" t="s">
        <v>5720</v>
      </c>
      <c r="D13337">
        <v>43</v>
      </c>
      <c r="E13337">
        <v>12</v>
      </c>
      <c r="F13337">
        <v>0</v>
      </c>
      <c r="G13337" s="2">
        <v>44108.629224537035</v>
      </c>
      <c r="H13337">
        <f>H13336+OWN_TEMP_12_0[[#This Row],[Столбец2]]</f>
        <v>1601813257</v>
      </c>
      <c r="I13337">
        <v>1</v>
      </c>
      <c r="J13337">
        <f>OWN_TEMP_12_0[[#This Row],[Столбец1]]-OWN_TEMP_12_0[[#This Row],[time_s]]-OWN_TEMP_12_0[[#This Row],[time_us]]/1000</f>
        <v>91.978999999999999</v>
      </c>
      <c r="K13337">
        <f>OWN_TEMP_12_0[[#This Row],[Столбец1]]-1601801560</f>
        <v>11697</v>
      </c>
      <c r="L13337" s="1">
        <f>OWN_TEMP_12_0[[#This Row],[deg]]*1</f>
        <v>55.247875213622997</v>
      </c>
      <c r="M13337" s="1">
        <f>OWN_TEMP_12_0[[#This Row],[TIME]]/60</f>
        <v>194.95</v>
      </c>
    </row>
    <row r="13338" spans="1:13" x14ac:dyDescent="0.25">
      <c r="A13338">
        <v>1601813165</v>
      </c>
      <c r="B13338">
        <v>976</v>
      </c>
      <c r="C13338" s="1" t="s">
        <v>5848</v>
      </c>
      <c r="D13338">
        <v>44</v>
      </c>
      <c r="E13338">
        <v>12</v>
      </c>
      <c r="F13338">
        <v>0</v>
      </c>
      <c r="G13338" s="2">
        <v>44108.629224537035</v>
      </c>
      <c r="H13338">
        <f>H13337+OWN_TEMP_12_0[[#This Row],[Столбец2]]</f>
        <v>1601813258</v>
      </c>
      <c r="I13338">
        <v>1</v>
      </c>
      <c r="J13338">
        <f>OWN_TEMP_12_0[[#This Row],[Столбец1]]-OWN_TEMP_12_0[[#This Row],[time_s]]-OWN_TEMP_12_0[[#This Row],[time_us]]/1000</f>
        <v>92.024000000000001</v>
      </c>
      <c r="K13338">
        <f>OWN_TEMP_12_0[[#This Row],[Столбец1]]-1601801560</f>
        <v>11698</v>
      </c>
      <c r="L13338" s="1">
        <f>OWN_TEMP_12_0[[#This Row],[deg]]*1</f>
        <v>55.454029083251903</v>
      </c>
      <c r="M13338" s="1">
        <f>OWN_TEMP_12_0[[#This Row],[TIME]]/60</f>
        <v>194.96666666666667</v>
      </c>
    </row>
    <row r="13339" spans="1:13" x14ac:dyDescent="0.25">
      <c r="A13339">
        <v>1601813166</v>
      </c>
      <c r="B13339">
        <v>931</v>
      </c>
      <c r="C13339" s="1" t="s">
        <v>5776</v>
      </c>
      <c r="D13339">
        <v>45</v>
      </c>
      <c r="E13339">
        <v>12</v>
      </c>
      <c r="F13339">
        <v>0</v>
      </c>
      <c r="G13339" s="2">
        <v>44108.629236111112</v>
      </c>
      <c r="H13339">
        <f>H13338+OWN_TEMP_12_0[[#This Row],[Столбец2]]</f>
        <v>1601813259</v>
      </c>
      <c r="I13339">
        <v>1</v>
      </c>
      <c r="J13339">
        <f>OWN_TEMP_12_0[[#This Row],[Столбец1]]-OWN_TEMP_12_0[[#This Row],[time_s]]-OWN_TEMP_12_0[[#This Row],[time_us]]/1000</f>
        <v>92.069000000000003</v>
      </c>
      <c r="K13339">
        <f>OWN_TEMP_12_0[[#This Row],[Столбец1]]-1601801560</f>
        <v>11699</v>
      </c>
      <c r="L13339" s="1">
        <f>OWN_TEMP_12_0[[#This Row],[deg]]*1</f>
        <v>55.585216522216797</v>
      </c>
      <c r="M13339" s="1">
        <f>OWN_TEMP_12_0[[#This Row],[TIME]]/60</f>
        <v>194.98333333333332</v>
      </c>
    </row>
    <row r="13340" spans="1:13" x14ac:dyDescent="0.25">
      <c r="A13340">
        <v>1601813167</v>
      </c>
      <c r="B13340">
        <v>887</v>
      </c>
      <c r="C13340" s="1" t="s">
        <v>5707</v>
      </c>
      <c r="D13340">
        <v>46</v>
      </c>
      <c r="E13340">
        <v>12</v>
      </c>
      <c r="F13340">
        <v>0</v>
      </c>
      <c r="G13340" s="2">
        <v>44108.629247685189</v>
      </c>
      <c r="H13340">
        <f>H13339+OWN_TEMP_12_0[[#This Row],[Столбец2]]</f>
        <v>1601813260</v>
      </c>
      <c r="I13340">
        <v>1</v>
      </c>
      <c r="J13340">
        <f>OWN_TEMP_12_0[[#This Row],[Столбец1]]-OWN_TEMP_12_0[[#This Row],[time_s]]-OWN_TEMP_12_0[[#This Row],[time_us]]/1000</f>
        <v>92.113</v>
      </c>
      <c r="K13340">
        <f>OWN_TEMP_12_0[[#This Row],[Столбец1]]-1601801560</f>
        <v>11700</v>
      </c>
      <c r="L13340" s="1">
        <f>OWN_TEMP_12_0[[#This Row],[deg]]*1</f>
        <v>55.360328674316399</v>
      </c>
      <c r="M13340" s="1">
        <f>OWN_TEMP_12_0[[#This Row],[TIME]]/60</f>
        <v>195</v>
      </c>
    </row>
    <row r="13341" spans="1:13" x14ac:dyDescent="0.25">
      <c r="A13341">
        <v>1601813168</v>
      </c>
      <c r="B13341">
        <v>842</v>
      </c>
      <c r="C13341" s="1" t="s">
        <v>5704</v>
      </c>
      <c r="D13341">
        <v>47</v>
      </c>
      <c r="E13341">
        <v>12</v>
      </c>
      <c r="F13341">
        <v>0</v>
      </c>
      <c r="G13341" s="2">
        <v>44108.629259259258</v>
      </c>
      <c r="H13341">
        <f>H13340+OWN_TEMP_12_0[[#This Row],[Столбец2]]</f>
        <v>1601813261</v>
      </c>
      <c r="I13341">
        <v>1</v>
      </c>
      <c r="J13341">
        <f>OWN_TEMP_12_0[[#This Row],[Столбец1]]-OWN_TEMP_12_0[[#This Row],[time_s]]-OWN_TEMP_12_0[[#This Row],[time_us]]/1000</f>
        <v>92.158000000000001</v>
      </c>
      <c r="K13341">
        <f>OWN_TEMP_12_0[[#This Row],[Столбец1]]-1601801560</f>
        <v>11701</v>
      </c>
      <c r="L13341" s="1">
        <f>OWN_TEMP_12_0[[#This Row],[deg]]*1</f>
        <v>55.135429382324197</v>
      </c>
      <c r="M13341" s="1">
        <f>OWN_TEMP_12_0[[#This Row],[TIME]]/60</f>
        <v>195.01666666666668</v>
      </c>
    </row>
    <row r="13342" spans="1:13" x14ac:dyDescent="0.25">
      <c r="A13342">
        <v>1601813169</v>
      </c>
      <c r="B13342">
        <v>798</v>
      </c>
      <c r="C13342" s="1" t="s">
        <v>6163</v>
      </c>
      <c r="D13342">
        <v>48</v>
      </c>
      <c r="E13342">
        <v>12</v>
      </c>
      <c r="F13342">
        <v>0</v>
      </c>
      <c r="G13342" s="2">
        <v>44108.629270833335</v>
      </c>
      <c r="H13342">
        <f>H13341+OWN_TEMP_12_0[[#This Row],[Столбец2]]</f>
        <v>1601813262</v>
      </c>
      <c r="I13342">
        <v>1</v>
      </c>
      <c r="J13342">
        <f>OWN_TEMP_12_0[[#This Row],[Столбец1]]-OWN_TEMP_12_0[[#This Row],[time_s]]-OWN_TEMP_12_0[[#This Row],[time_us]]/1000</f>
        <v>92.201999999999998</v>
      </c>
      <c r="K13342">
        <f>OWN_TEMP_12_0[[#This Row],[Столбец1]]-1601801560</f>
        <v>11702</v>
      </c>
      <c r="L13342" s="1">
        <f>OWN_TEMP_12_0[[#This Row],[deg]]*1</f>
        <v>55.022987365722599</v>
      </c>
      <c r="M13342" s="1">
        <f>OWN_TEMP_12_0[[#This Row],[TIME]]/60</f>
        <v>195.03333333333333</v>
      </c>
    </row>
    <row r="13343" spans="1:13" x14ac:dyDescent="0.25">
      <c r="A13343">
        <v>1601813170</v>
      </c>
      <c r="B13343">
        <v>753</v>
      </c>
      <c r="C13343" s="1" t="s">
        <v>5722</v>
      </c>
      <c r="D13343">
        <v>49</v>
      </c>
      <c r="E13343">
        <v>12</v>
      </c>
      <c r="F13343">
        <v>0</v>
      </c>
      <c r="G13343" s="2">
        <v>44108.629282407404</v>
      </c>
      <c r="H13343">
        <f>H13342+OWN_TEMP_12_0[[#This Row],[Столбец2]]</f>
        <v>1601813263</v>
      </c>
      <c r="I13343">
        <v>1</v>
      </c>
      <c r="J13343">
        <f>OWN_TEMP_12_0[[#This Row],[Столбец1]]-OWN_TEMP_12_0[[#This Row],[time_s]]-OWN_TEMP_12_0[[#This Row],[time_us]]/1000</f>
        <v>92.247</v>
      </c>
      <c r="K13343">
        <f>OWN_TEMP_12_0[[#This Row],[Столбец1]]-1601801560</f>
        <v>11703</v>
      </c>
      <c r="L13343" s="1">
        <f>OWN_TEMP_12_0[[#This Row],[deg]]*1</f>
        <v>55.51025390625</v>
      </c>
      <c r="M13343" s="1">
        <f>OWN_TEMP_12_0[[#This Row],[TIME]]/60</f>
        <v>195.05</v>
      </c>
    </row>
    <row r="13344" spans="1:13" x14ac:dyDescent="0.25">
      <c r="A13344">
        <v>1601813171</v>
      </c>
      <c r="B13344">
        <v>708</v>
      </c>
      <c r="C13344" s="1" t="s">
        <v>5744</v>
      </c>
      <c r="D13344">
        <v>50</v>
      </c>
      <c r="E13344">
        <v>12</v>
      </c>
      <c r="F13344">
        <v>0</v>
      </c>
      <c r="G13344" s="2">
        <v>44108.629293981481</v>
      </c>
      <c r="H13344">
        <f>H13343+OWN_TEMP_12_0[[#This Row],[Столбец2]]</f>
        <v>1601813264</v>
      </c>
      <c r="I13344">
        <v>1</v>
      </c>
      <c r="J13344">
        <f>OWN_TEMP_12_0[[#This Row],[Столбец1]]-OWN_TEMP_12_0[[#This Row],[time_s]]-OWN_TEMP_12_0[[#This Row],[time_us]]/1000</f>
        <v>92.292000000000002</v>
      </c>
      <c r="K13344">
        <f>OWN_TEMP_12_0[[#This Row],[Столбец1]]-1601801560</f>
        <v>11704</v>
      </c>
      <c r="L13344" s="1">
        <f>OWN_TEMP_12_0[[#This Row],[deg]]*1</f>
        <v>55.379066467285099</v>
      </c>
      <c r="M13344" s="1">
        <f>OWN_TEMP_12_0[[#This Row],[TIME]]/60</f>
        <v>195.06666666666666</v>
      </c>
    </row>
    <row r="13345" spans="1:13" x14ac:dyDescent="0.25">
      <c r="A13345">
        <v>1601813172</v>
      </c>
      <c r="B13345">
        <v>664</v>
      </c>
      <c r="C13345" s="1" t="s">
        <v>6164</v>
      </c>
      <c r="D13345">
        <v>51</v>
      </c>
      <c r="E13345">
        <v>12</v>
      </c>
      <c r="F13345">
        <v>0</v>
      </c>
      <c r="G13345" s="2">
        <v>44108.629305555558</v>
      </c>
      <c r="H13345">
        <f>H13344+OWN_TEMP_12_0[[#This Row],[Столбец2]]</f>
        <v>1601813265</v>
      </c>
      <c r="I13345">
        <v>1</v>
      </c>
      <c r="J13345">
        <f>OWN_TEMP_12_0[[#This Row],[Столбец1]]-OWN_TEMP_12_0[[#This Row],[time_s]]-OWN_TEMP_12_0[[#This Row],[time_us]]/1000</f>
        <v>92.335999999999999</v>
      </c>
      <c r="K13345">
        <f>OWN_TEMP_12_0[[#This Row],[Столбец1]]-1601801560</f>
        <v>11705</v>
      </c>
      <c r="L13345" s="1">
        <f>OWN_TEMP_12_0[[#This Row],[deg]]*1</f>
        <v>54.9292793273925</v>
      </c>
      <c r="M13345" s="1">
        <f>OWN_TEMP_12_0[[#This Row],[TIME]]/60</f>
        <v>195.08333333333334</v>
      </c>
    </row>
    <row r="13346" spans="1:13" x14ac:dyDescent="0.25">
      <c r="A13346">
        <v>1601813173</v>
      </c>
      <c r="B13346">
        <v>619</v>
      </c>
      <c r="C13346" s="1" t="s">
        <v>5717</v>
      </c>
      <c r="D13346">
        <v>52</v>
      </c>
      <c r="E13346">
        <v>12</v>
      </c>
      <c r="F13346">
        <v>0</v>
      </c>
      <c r="G13346" s="2">
        <v>44108.629317129627</v>
      </c>
      <c r="H13346">
        <f>H13345+OWN_TEMP_12_0[[#This Row],[Столбец2]]</f>
        <v>1601813266</v>
      </c>
      <c r="I13346">
        <v>1</v>
      </c>
      <c r="J13346">
        <f>OWN_TEMP_12_0[[#This Row],[Столбец1]]-OWN_TEMP_12_0[[#This Row],[time_s]]-OWN_TEMP_12_0[[#This Row],[time_us]]/1000</f>
        <v>92.381</v>
      </c>
      <c r="K13346">
        <f>OWN_TEMP_12_0[[#This Row],[Столбец1]]-1601801560</f>
        <v>11706</v>
      </c>
      <c r="L13346" s="1">
        <f>OWN_TEMP_12_0[[#This Row],[deg]]*1</f>
        <v>55.060466766357401</v>
      </c>
      <c r="M13346" s="1">
        <f>OWN_TEMP_12_0[[#This Row],[TIME]]/60</f>
        <v>195.1</v>
      </c>
    </row>
    <row r="13347" spans="1:13" x14ac:dyDescent="0.25">
      <c r="A13347">
        <v>1601813174</v>
      </c>
      <c r="B13347">
        <v>574</v>
      </c>
      <c r="C13347" s="1" t="s">
        <v>5729</v>
      </c>
      <c r="D13347">
        <v>53</v>
      </c>
      <c r="E13347">
        <v>12</v>
      </c>
      <c r="F13347">
        <v>0</v>
      </c>
      <c r="G13347" s="2">
        <v>44108.629328703704</v>
      </c>
      <c r="H13347">
        <f>H13346+OWN_TEMP_12_0[[#This Row],[Столбец2]]</f>
        <v>1601813267</v>
      </c>
      <c r="I13347">
        <v>1</v>
      </c>
      <c r="J13347">
        <f>OWN_TEMP_12_0[[#This Row],[Столбец1]]-OWN_TEMP_12_0[[#This Row],[time_s]]-OWN_TEMP_12_0[[#This Row],[time_us]]/1000</f>
        <v>92.426000000000002</v>
      </c>
      <c r="K13347">
        <f>OWN_TEMP_12_0[[#This Row],[Столбец1]]-1601801560</f>
        <v>11707</v>
      </c>
      <c r="L13347" s="1">
        <f>OWN_TEMP_12_0[[#This Row],[deg]]*1</f>
        <v>55.1729125976562</v>
      </c>
      <c r="M13347" s="1">
        <f>OWN_TEMP_12_0[[#This Row],[TIME]]/60</f>
        <v>195.11666666666667</v>
      </c>
    </row>
    <row r="13348" spans="1:13" x14ac:dyDescent="0.25">
      <c r="A13348">
        <v>1601813175</v>
      </c>
      <c r="B13348">
        <v>530</v>
      </c>
      <c r="C13348" s="1" t="s">
        <v>5733</v>
      </c>
      <c r="D13348">
        <v>54</v>
      </c>
      <c r="E13348">
        <v>12</v>
      </c>
      <c r="F13348">
        <v>0</v>
      </c>
      <c r="G13348" s="2">
        <v>44108.629340277781</v>
      </c>
      <c r="H13348">
        <f>H13347+OWN_TEMP_12_0[[#This Row],[Столбец2]]</f>
        <v>1601813268</v>
      </c>
      <c r="I13348">
        <v>1</v>
      </c>
      <c r="J13348">
        <f>OWN_TEMP_12_0[[#This Row],[Столбец1]]-OWN_TEMP_12_0[[#This Row],[time_s]]-OWN_TEMP_12_0[[#This Row],[time_us]]/1000</f>
        <v>92.47</v>
      </c>
      <c r="K13348">
        <f>OWN_TEMP_12_0[[#This Row],[Столбец1]]-1601801560</f>
        <v>11708</v>
      </c>
      <c r="L13348" s="1">
        <f>OWN_TEMP_12_0[[#This Row],[deg]]*1</f>
        <v>55.229137420654297</v>
      </c>
      <c r="M13348" s="1">
        <f>OWN_TEMP_12_0[[#This Row],[TIME]]/60</f>
        <v>195.13333333333333</v>
      </c>
    </row>
    <row r="13349" spans="1:13" x14ac:dyDescent="0.25">
      <c r="A13349">
        <v>1601813176</v>
      </c>
      <c r="B13349">
        <v>485</v>
      </c>
      <c r="C13349" s="1" t="s">
        <v>5776</v>
      </c>
      <c r="D13349">
        <v>55</v>
      </c>
      <c r="E13349">
        <v>12</v>
      </c>
      <c r="F13349">
        <v>0</v>
      </c>
      <c r="G13349" s="2">
        <v>44108.629351851851</v>
      </c>
      <c r="H13349">
        <f>H13348+OWN_TEMP_12_0[[#This Row],[Столбец2]]</f>
        <v>1601813269</v>
      </c>
      <c r="I13349">
        <v>1</v>
      </c>
      <c r="J13349">
        <f>OWN_TEMP_12_0[[#This Row],[Столбец1]]-OWN_TEMP_12_0[[#This Row],[time_s]]-OWN_TEMP_12_0[[#This Row],[time_us]]/1000</f>
        <v>92.515000000000001</v>
      </c>
      <c r="K13349">
        <f>OWN_TEMP_12_0[[#This Row],[Столбец1]]-1601801560</f>
        <v>11709</v>
      </c>
      <c r="L13349" s="1">
        <f>OWN_TEMP_12_0[[#This Row],[deg]]*1</f>
        <v>55.585216522216797</v>
      </c>
      <c r="M13349" s="1">
        <f>OWN_TEMP_12_0[[#This Row],[TIME]]/60</f>
        <v>195.15</v>
      </c>
    </row>
    <row r="13350" spans="1:13" x14ac:dyDescent="0.25">
      <c r="A13350">
        <v>1601813177</v>
      </c>
      <c r="B13350">
        <v>441</v>
      </c>
      <c r="C13350" s="1" t="s">
        <v>5848</v>
      </c>
      <c r="D13350">
        <v>56</v>
      </c>
      <c r="E13350">
        <v>12</v>
      </c>
      <c r="F13350">
        <v>0</v>
      </c>
      <c r="G13350" s="2">
        <v>44108.629363425927</v>
      </c>
      <c r="H13350">
        <f>H13349+OWN_TEMP_12_0[[#This Row],[Столбец2]]</f>
        <v>1601813270</v>
      </c>
      <c r="I13350">
        <v>1</v>
      </c>
      <c r="J13350">
        <f>OWN_TEMP_12_0[[#This Row],[Столбец1]]-OWN_TEMP_12_0[[#This Row],[time_s]]-OWN_TEMP_12_0[[#This Row],[time_us]]/1000</f>
        <v>92.558999999999997</v>
      </c>
      <c r="K13350">
        <f>OWN_TEMP_12_0[[#This Row],[Столбец1]]-1601801560</f>
        <v>11710</v>
      </c>
      <c r="L13350" s="1">
        <f>OWN_TEMP_12_0[[#This Row],[deg]]*1</f>
        <v>55.454029083251903</v>
      </c>
      <c r="M13350" s="1">
        <f>OWN_TEMP_12_0[[#This Row],[TIME]]/60</f>
        <v>195.16666666666666</v>
      </c>
    </row>
    <row r="13351" spans="1:13" x14ac:dyDescent="0.25">
      <c r="A13351">
        <v>1601813179</v>
      </c>
      <c r="B13351">
        <v>623</v>
      </c>
      <c r="C13351" s="1" t="s">
        <v>5719</v>
      </c>
      <c r="D13351">
        <v>57</v>
      </c>
      <c r="E13351">
        <v>12</v>
      </c>
      <c r="F13351">
        <v>0</v>
      </c>
      <c r="G13351" s="2">
        <v>44108.629386574074</v>
      </c>
      <c r="H13351">
        <f>H13350+OWN_TEMP_12_0[[#This Row],[Столбец2]]</f>
        <v>1601813271</v>
      </c>
      <c r="I13351">
        <v>1</v>
      </c>
      <c r="J13351">
        <f>OWN_TEMP_12_0[[#This Row],[Столбец1]]-OWN_TEMP_12_0[[#This Row],[time_s]]-OWN_TEMP_12_0[[#This Row],[time_us]]/1000</f>
        <v>91.376999999999995</v>
      </c>
      <c r="K13351">
        <f>OWN_TEMP_12_0[[#This Row],[Столбец1]]-1601801560</f>
        <v>11711</v>
      </c>
      <c r="L13351" s="1">
        <f>OWN_TEMP_12_0[[#This Row],[deg]]*1</f>
        <v>55.397808074951101</v>
      </c>
      <c r="M13351" s="1">
        <f>OWN_TEMP_12_0[[#This Row],[TIME]]/60</f>
        <v>195.18333333333334</v>
      </c>
    </row>
    <row r="13352" spans="1:13" x14ac:dyDescent="0.25">
      <c r="A13352">
        <v>1601813180</v>
      </c>
      <c r="B13352">
        <v>579</v>
      </c>
      <c r="C13352" s="1" t="s">
        <v>6160</v>
      </c>
      <c r="D13352">
        <v>58</v>
      </c>
      <c r="E13352">
        <v>12</v>
      </c>
      <c r="F13352">
        <v>0</v>
      </c>
      <c r="G13352" s="2">
        <v>44108.62939814815</v>
      </c>
      <c r="H13352">
        <f>H13351+OWN_TEMP_12_0[[#This Row],[Столбец2]]</f>
        <v>1601813272</v>
      </c>
      <c r="I13352">
        <v>1</v>
      </c>
      <c r="J13352">
        <f>OWN_TEMP_12_0[[#This Row],[Столбец1]]-OWN_TEMP_12_0[[#This Row],[time_s]]-OWN_TEMP_12_0[[#This Row],[time_us]]/1000</f>
        <v>91.421000000000006</v>
      </c>
      <c r="K13352">
        <f>OWN_TEMP_12_0[[#This Row],[Столбец1]]-1601801560</f>
        <v>11712</v>
      </c>
      <c r="L13352" s="1">
        <f>OWN_TEMP_12_0[[#This Row],[deg]]*1</f>
        <v>54.760612487792898</v>
      </c>
      <c r="M13352" s="1">
        <f>OWN_TEMP_12_0[[#This Row],[TIME]]/60</f>
        <v>195.2</v>
      </c>
    </row>
    <row r="13353" spans="1:13" x14ac:dyDescent="0.25">
      <c r="A13353">
        <v>1601813181</v>
      </c>
      <c r="B13353">
        <v>534</v>
      </c>
      <c r="C13353" s="1" t="s">
        <v>5848</v>
      </c>
      <c r="D13353">
        <v>59</v>
      </c>
      <c r="E13353">
        <v>12</v>
      </c>
      <c r="F13353">
        <v>0</v>
      </c>
      <c r="G13353" s="2">
        <v>44108.62940972222</v>
      </c>
      <c r="H13353">
        <f>H13352+OWN_TEMP_12_0[[#This Row],[Столбец2]]</f>
        <v>1601813273</v>
      </c>
      <c r="I13353">
        <v>1</v>
      </c>
      <c r="J13353">
        <f>OWN_TEMP_12_0[[#This Row],[Столбец1]]-OWN_TEMP_12_0[[#This Row],[time_s]]-OWN_TEMP_12_0[[#This Row],[time_us]]/1000</f>
        <v>91.465999999999994</v>
      </c>
      <c r="K13353">
        <f>OWN_TEMP_12_0[[#This Row],[Столбец1]]-1601801560</f>
        <v>11713</v>
      </c>
      <c r="L13353" s="1">
        <f>OWN_TEMP_12_0[[#This Row],[deg]]*1</f>
        <v>55.454029083251903</v>
      </c>
      <c r="M13353" s="1">
        <f>OWN_TEMP_12_0[[#This Row],[TIME]]/60</f>
        <v>195.21666666666667</v>
      </c>
    </row>
    <row r="13354" spans="1:13" x14ac:dyDescent="0.25">
      <c r="A13354">
        <v>1601813182</v>
      </c>
      <c r="B13354">
        <v>490</v>
      </c>
      <c r="C13354" s="1" t="s">
        <v>5913</v>
      </c>
      <c r="D13354">
        <v>60</v>
      </c>
      <c r="E13354">
        <v>12</v>
      </c>
      <c r="F13354">
        <v>0</v>
      </c>
      <c r="G13354" s="2">
        <v>44108.629421296297</v>
      </c>
      <c r="H13354">
        <f>H13353+OWN_TEMP_12_0[[#This Row],[Столбец2]]</f>
        <v>1601813274</v>
      </c>
      <c r="I13354">
        <v>1</v>
      </c>
      <c r="J13354">
        <f>OWN_TEMP_12_0[[#This Row],[Столбец1]]-OWN_TEMP_12_0[[#This Row],[time_s]]-OWN_TEMP_12_0[[#This Row],[time_us]]/1000</f>
        <v>91.51</v>
      </c>
      <c r="K13354">
        <f>OWN_TEMP_12_0[[#This Row],[Столбец1]]-1601801560</f>
        <v>11714</v>
      </c>
      <c r="L13354" s="1">
        <f>OWN_TEMP_12_0[[#This Row],[deg]]*1</f>
        <v>55.454032897949197</v>
      </c>
      <c r="M13354" s="1">
        <f>OWN_TEMP_12_0[[#This Row],[TIME]]/60</f>
        <v>195.23333333333332</v>
      </c>
    </row>
    <row r="13355" spans="1:13" x14ac:dyDescent="0.25">
      <c r="A13355">
        <v>1601813183</v>
      </c>
      <c r="B13355">
        <v>445</v>
      </c>
      <c r="C13355" s="1" t="s">
        <v>5749</v>
      </c>
      <c r="D13355">
        <v>61</v>
      </c>
      <c r="E13355">
        <v>12</v>
      </c>
      <c r="F13355">
        <v>0</v>
      </c>
      <c r="G13355" s="2">
        <v>44108.629432870373</v>
      </c>
      <c r="H13355">
        <f>H13354+OWN_TEMP_12_0[[#This Row],[Столбец2]]</f>
        <v>1601813275</v>
      </c>
      <c r="I13355">
        <v>1</v>
      </c>
      <c r="J13355">
        <f>OWN_TEMP_12_0[[#This Row],[Столбец1]]-OWN_TEMP_12_0[[#This Row],[time_s]]-OWN_TEMP_12_0[[#This Row],[time_us]]/1000</f>
        <v>91.555000000000007</v>
      </c>
      <c r="K13355">
        <f>OWN_TEMP_12_0[[#This Row],[Столбец1]]-1601801560</f>
        <v>11715</v>
      </c>
      <c r="L13355" s="1">
        <f>OWN_TEMP_12_0[[#This Row],[deg]]*1</f>
        <v>55.60396194458</v>
      </c>
      <c r="M13355" s="1">
        <f>OWN_TEMP_12_0[[#This Row],[TIME]]/60</f>
        <v>195.25</v>
      </c>
    </row>
    <row r="13356" spans="1:13" x14ac:dyDescent="0.25">
      <c r="A13356">
        <v>1601813184</v>
      </c>
      <c r="B13356">
        <v>401</v>
      </c>
      <c r="C13356" s="1" t="s">
        <v>5722</v>
      </c>
      <c r="D13356">
        <v>62</v>
      </c>
      <c r="E13356">
        <v>12</v>
      </c>
      <c r="F13356">
        <v>0</v>
      </c>
      <c r="G13356" s="2">
        <v>44108.629444444443</v>
      </c>
      <c r="H13356">
        <f>H13355+OWN_TEMP_12_0[[#This Row],[Столбец2]]</f>
        <v>1601813276</v>
      </c>
      <c r="I13356">
        <v>1</v>
      </c>
      <c r="J13356">
        <f>OWN_TEMP_12_0[[#This Row],[Столбец1]]-OWN_TEMP_12_0[[#This Row],[time_s]]-OWN_TEMP_12_0[[#This Row],[time_us]]/1000</f>
        <v>91.599000000000004</v>
      </c>
      <c r="K13356">
        <f>OWN_TEMP_12_0[[#This Row],[Столбец1]]-1601801560</f>
        <v>11716</v>
      </c>
      <c r="L13356" s="1">
        <f>OWN_TEMP_12_0[[#This Row],[deg]]*1</f>
        <v>55.51025390625</v>
      </c>
      <c r="M13356" s="1">
        <f>OWN_TEMP_12_0[[#This Row],[TIME]]/60</f>
        <v>195.26666666666668</v>
      </c>
    </row>
    <row r="13357" spans="1:13" x14ac:dyDescent="0.25">
      <c r="A13357">
        <v>1601813185</v>
      </c>
      <c r="B13357">
        <v>356</v>
      </c>
      <c r="C13357" s="1" t="s">
        <v>5798</v>
      </c>
      <c r="D13357">
        <v>63</v>
      </c>
      <c r="E13357">
        <v>12</v>
      </c>
      <c r="F13357">
        <v>0</v>
      </c>
      <c r="G13357" s="2">
        <v>44108.62945601852</v>
      </c>
      <c r="H13357">
        <f>H13356+OWN_TEMP_12_0[[#This Row],[Столбец2]]</f>
        <v>1601813277</v>
      </c>
      <c r="I13357">
        <v>1</v>
      </c>
      <c r="J13357">
        <f>OWN_TEMP_12_0[[#This Row],[Столбец1]]-OWN_TEMP_12_0[[#This Row],[time_s]]-OWN_TEMP_12_0[[#This Row],[time_us]]/1000</f>
        <v>91.644000000000005</v>
      </c>
      <c r="K13357">
        <f>OWN_TEMP_12_0[[#This Row],[Столбец1]]-1601801560</f>
        <v>11717</v>
      </c>
      <c r="L13357" s="1">
        <f>OWN_TEMP_12_0[[#This Row],[deg]]*1</f>
        <v>55.491508483886697</v>
      </c>
      <c r="M13357" s="1">
        <f>OWN_TEMP_12_0[[#This Row],[TIME]]/60</f>
        <v>195.28333333333333</v>
      </c>
    </row>
    <row r="13358" spans="1:13" x14ac:dyDescent="0.25">
      <c r="A13358">
        <v>1601813186</v>
      </c>
      <c r="B13358">
        <v>312</v>
      </c>
      <c r="C13358" s="1" t="s">
        <v>5743</v>
      </c>
      <c r="D13358">
        <v>64</v>
      </c>
      <c r="E13358">
        <v>12</v>
      </c>
      <c r="F13358">
        <v>0</v>
      </c>
      <c r="G13358" s="2">
        <v>44108.629467592589</v>
      </c>
      <c r="H13358">
        <f>H13357+OWN_TEMP_12_0[[#This Row],[Столбец2]]</f>
        <v>1601813278</v>
      </c>
      <c r="I13358">
        <v>1</v>
      </c>
      <c r="J13358">
        <f>OWN_TEMP_12_0[[#This Row],[Столбец1]]-OWN_TEMP_12_0[[#This Row],[time_s]]-OWN_TEMP_12_0[[#This Row],[time_us]]/1000</f>
        <v>91.688000000000002</v>
      </c>
      <c r="K13358">
        <f>OWN_TEMP_12_0[[#This Row],[Столбец1]]-1601801560</f>
        <v>11718</v>
      </c>
      <c r="L13358" s="1">
        <f>OWN_TEMP_12_0[[#This Row],[deg]]*1</f>
        <v>55.322845458984297</v>
      </c>
      <c r="M13358" s="1">
        <f>OWN_TEMP_12_0[[#This Row],[TIME]]/60</f>
        <v>195.3</v>
      </c>
    </row>
    <row r="13359" spans="1:13" x14ac:dyDescent="0.25">
      <c r="A13359">
        <v>1601813187</v>
      </c>
      <c r="B13359">
        <v>267</v>
      </c>
      <c r="C13359" s="1" t="s">
        <v>5742</v>
      </c>
      <c r="D13359">
        <v>65</v>
      </c>
      <c r="E13359">
        <v>12</v>
      </c>
      <c r="F13359">
        <v>0</v>
      </c>
      <c r="G13359" s="2">
        <v>44108.629479166666</v>
      </c>
      <c r="H13359">
        <f>H13358+OWN_TEMP_12_0[[#This Row],[Столбец2]]</f>
        <v>1601813279</v>
      </c>
      <c r="I13359">
        <v>1</v>
      </c>
      <c r="J13359">
        <f>OWN_TEMP_12_0[[#This Row],[Столбец1]]-OWN_TEMP_12_0[[#This Row],[time_s]]-OWN_TEMP_12_0[[#This Row],[time_us]]/1000</f>
        <v>91.733000000000004</v>
      </c>
      <c r="K13359">
        <f>OWN_TEMP_12_0[[#This Row],[Столбец1]]-1601801560</f>
        <v>11719</v>
      </c>
      <c r="L13359" s="1">
        <f>OWN_TEMP_12_0[[#This Row],[deg]]*1</f>
        <v>55.304107666015597</v>
      </c>
      <c r="M13359" s="1">
        <f>OWN_TEMP_12_0[[#This Row],[TIME]]/60</f>
        <v>195.31666666666666</v>
      </c>
    </row>
    <row r="13360" spans="1:13" x14ac:dyDescent="0.25">
      <c r="A13360">
        <v>1601813188</v>
      </c>
      <c r="B13360">
        <v>223</v>
      </c>
      <c r="C13360" s="1" t="s">
        <v>5763</v>
      </c>
      <c r="D13360">
        <v>66</v>
      </c>
      <c r="E13360">
        <v>12</v>
      </c>
      <c r="F13360">
        <v>0</v>
      </c>
      <c r="G13360" s="2">
        <v>44108.629490740743</v>
      </c>
      <c r="H13360">
        <f>H13359+OWN_TEMP_12_0[[#This Row],[Столбец2]]</f>
        <v>1601813280</v>
      </c>
      <c r="I13360">
        <v>1</v>
      </c>
      <c r="J13360">
        <f>OWN_TEMP_12_0[[#This Row],[Столбец1]]-OWN_TEMP_12_0[[#This Row],[time_s]]-OWN_TEMP_12_0[[#This Row],[time_us]]/1000</f>
        <v>91.777000000000001</v>
      </c>
      <c r="K13360">
        <f>OWN_TEMP_12_0[[#This Row],[Столбец1]]-1601801560</f>
        <v>11720</v>
      </c>
      <c r="L13360" s="1">
        <f>OWN_TEMP_12_0[[#This Row],[deg]]*1</f>
        <v>55.697669982910099</v>
      </c>
      <c r="M13360" s="1">
        <f>OWN_TEMP_12_0[[#This Row],[TIME]]/60</f>
        <v>195.33333333333334</v>
      </c>
    </row>
    <row r="13361" spans="1:13" x14ac:dyDescent="0.25">
      <c r="A13361">
        <v>1601813189</v>
      </c>
      <c r="B13361">
        <v>178</v>
      </c>
      <c r="C13361" s="1" t="s">
        <v>5776</v>
      </c>
      <c r="D13361">
        <v>67</v>
      </c>
      <c r="E13361">
        <v>12</v>
      </c>
      <c r="F13361">
        <v>0</v>
      </c>
      <c r="G13361" s="2">
        <v>44108.629502314812</v>
      </c>
      <c r="H13361">
        <f>H13360+OWN_TEMP_12_0[[#This Row],[Столбец2]]</f>
        <v>1601813281</v>
      </c>
      <c r="I13361">
        <v>1</v>
      </c>
      <c r="J13361">
        <f>OWN_TEMP_12_0[[#This Row],[Столбец1]]-OWN_TEMP_12_0[[#This Row],[time_s]]-OWN_TEMP_12_0[[#This Row],[time_us]]/1000</f>
        <v>91.822000000000003</v>
      </c>
      <c r="K13361">
        <f>OWN_TEMP_12_0[[#This Row],[Столбец1]]-1601801560</f>
        <v>11721</v>
      </c>
      <c r="L13361" s="1">
        <f>OWN_TEMP_12_0[[#This Row],[deg]]*1</f>
        <v>55.585216522216797</v>
      </c>
      <c r="M13361" s="1">
        <f>OWN_TEMP_12_0[[#This Row],[TIME]]/60</f>
        <v>195.35</v>
      </c>
    </row>
    <row r="13362" spans="1:13" x14ac:dyDescent="0.25">
      <c r="A13362">
        <v>1601813190</v>
      </c>
      <c r="B13362">
        <v>134</v>
      </c>
      <c r="C13362" s="1" t="s">
        <v>5668</v>
      </c>
      <c r="D13362">
        <v>68</v>
      </c>
      <c r="E13362">
        <v>12</v>
      </c>
      <c r="F13362">
        <v>0</v>
      </c>
      <c r="G13362" s="2">
        <v>44108.629513888889</v>
      </c>
      <c r="H13362">
        <f>H13361+OWN_TEMP_12_0[[#This Row],[Столбец2]]</f>
        <v>1601813282</v>
      </c>
      <c r="I13362">
        <v>1</v>
      </c>
      <c r="J13362">
        <f>OWN_TEMP_12_0[[#This Row],[Столбец1]]-OWN_TEMP_12_0[[#This Row],[time_s]]-OWN_TEMP_12_0[[#This Row],[time_us]]/1000</f>
        <v>91.866</v>
      </c>
      <c r="K13362">
        <f>OWN_TEMP_12_0[[#This Row],[Столбец1]]-1601801560</f>
        <v>11722</v>
      </c>
      <c r="L13362" s="1">
        <f>OWN_TEMP_12_0[[#This Row],[deg]]*1</f>
        <v>54.516979217529297</v>
      </c>
      <c r="M13362" s="1">
        <f>OWN_TEMP_12_0[[#This Row],[TIME]]/60</f>
        <v>195.36666666666667</v>
      </c>
    </row>
    <row r="13363" spans="1:13" x14ac:dyDescent="0.25">
      <c r="A13363">
        <v>1601813191</v>
      </c>
      <c r="B13363">
        <v>89</v>
      </c>
      <c r="C13363" s="1" t="s">
        <v>5856</v>
      </c>
      <c r="D13363">
        <v>69</v>
      </c>
      <c r="E13363">
        <v>12</v>
      </c>
      <c r="F13363">
        <v>0</v>
      </c>
      <c r="G13363" s="2">
        <v>44108.629525462966</v>
      </c>
      <c r="H13363">
        <f>H13362+OWN_TEMP_12_0[[#This Row],[Столбец2]]</f>
        <v>1601813283</v>
      </c>
      <c r="I13363">
        <v>1</v>
      </c>
      <c r="J13363">
        <f>OWN_TEMP_12_0[[#This Row],[Столбец1]]-OWN_TEMP_12_0[[#This Row],[time_s]]-OWN_TEMP_12_0[[#This Row],[time_us]]/1000</f>
        <v>91.911000000000001</v>
      </c>
      <c r="K13363">
        <f>OWN_TEMP_12_0[[#This Row],[Столбец1]]-1601801560</f>
        <v>11723</v>
      </c>
      <c r="L13363" s="1">
        <f>OWN_TEMP_12_0[[#This Row],[deg]]*1</f>
        <v>55.285358428955</v>
      </c>
      <c r="M13363" s="1">
        <f>OWN_TEMP_12_0[[#This Row],[TIME]]/60</f>
        <v>195.38333333333333</v>
      </c>
    </row>
    <row r="13364" spans="1:13" x14ac:dyDescent="0.25">
      <c r="A13364">
        <v>1601813192</v>
      </c>
      <c r="B13364">
        <v>45</v>
      </c>
      <c r="C13364" s="1" t="s">
        <v>5710</v>
      </c>
      <c r="D13364">
        <v>70</v>
      </c>
      <c r="E13364">
        <v>12</v>
      </c>
      <c r="F13364">
        <v>0</v>
      </c>
      <c r="G13364" s="2">
        <v>44108.629537037035</v>
      </c>
      <c r="H13364">
        <f>H13363+OWN_TEMP_12_0[[#This Row],[Столбец2]]</f>
        <v>1601813284</v>
      </c>
      <c r="I13364">
        <v>1</v>
      </c>
      <c r="J13364">
        <f>OWN_TEMP_12_0[[#This Row],[Столбец1]]-OWN_TEMP_12_0[[#This Row],[time_s]]-OWN_TEMP_12_0[[#This Row],[time_us]]/1000</f>
        <v>91.954999999999998</v>
      </c>
      <c r="K13364">
        <f>OWN_TEMP_12_0[[#This Row],[Столбец1]]-1601801560</f>
        <v>11724</v>
      </c>
      <c r="L13364" s="1">
        <f>OWN_TEMP_12_0[[#This Row],[deg]]*1</f>
        <v>55.341583251953097</v>
      </c>
      <c r="M13364" s="1">
        <f>OWN_TEMP_12_0[[#This Row],[TIME]]/60</f>
        <v>195.4</v>
      </c>
    </row>
    <row r="13365" spans="1:13" x14ac:dyDescent="0.25">
      <c r="A13365">
        <v>1601813193</v>
      </c>
      <c r="B13365">
        <v>0</v>
      </c>
      <c r="C13365" s="1" t="s">
        <v>5804</v>
      </c>
      <c r="D13365">
        <v>71</v>
      </c>
      <c r="E13365">
        <v>12</v>
      </c>
      <c r="F13365">
        <v>0</v>
      </c>
      <c r="G13365" s="2">
        <v>44108.629548611112</v>
      </c>
      <c r="H13365">
        <f>H13364+OWN_TEMP_12_0[[#This Row],[Столбец2]]</f>
        <v>1601813285</v>
      </c>
      <c r="I13365">
        <v>1</v>
      </c>
      <c r="J13365">
        <f>OWN_TEMP_12_0[[#This Row],[Столбец1]]-OWN_TEMP_12_0[[#This Row],[time_s]]-OWN_TEMP_12_0[[#This Row],[time_us]]/1000</f>
        <v>92</v>
      </c>
      <c r="K13365">
        <f>OWN_TEMP_12_0[[#This Row],[Столбец1]]-1601801560</f>
        <v>11725</v>
      </c>
      <c r="L13365" s="1">
        <f>OWN_TEMP_12_0[[#This Row],[deg]]*1</f>
        <v>55.753887176513601</v>
      </c>
      <c r="M13365" s="1">
        <f>OWN_TEMP_12_0[[#This Row],[TIME]]/60</f>
        <v>195.41666666666666</v>
      </c>
    </row>
    <row r="13366" spans="1:13" x14ac:dyDescent="0.25">
      <c r="A13366">
        <v>1601813193</v>
      </c>
      <c r="B13366">
        <v>956</v>
      </c>
      <c r="C13366" s="1" t="s">
        <v>5708</v>
      </c>
      <c r="D13366">
        <v>72</v>
      </c>
      <c r="E13366">
        <v>12</v>
      </c>
      <c r="F13366">
        <v>0</v>
      </c>
      <c r="G13366" s="2">
        <v>44108.629548611112</v>
      </c>
      <c r="H13366">
        <f>H13365+OWN_TEMP_12_0[[#This Row],[Столбец2]]</f>
        <v>1601813286</v>
      </c>
      <c r="I13366">
        <v>1</v>
      </c>
      <c r="J13366">
        <f>OWN_TEMP_12_0[[#This Row],[Столбец1]]-OWN_TEMP_12_0[[#This Row],[time_s]]-OWN_TEMP_12_0[[#This Row],[time_us]]/1000</f>
        <v>92.043999999999997</v>
      </c>
      <c r="K13366">
        <f>OWN_TEMP_12_0[[#This Row],[Столбец1]]-1601801560</f>
        <v>11726</v>
      </c>
      <c r="L13366" s="1">
        <f>OWN_TEMP_12_0[[#This Row],[deg]]*1</f>
        <v>55.172920227050703</v>
      </c>
      <c r="M13366" s="1">
        <f>OWN_TEMP_12_0[[#This Row],[TIME]]/60</f>
        <v>195.43333333333334</v>
      </c>
    </row>
    <row r="13367" spans="1:13" x14ac:dyDescent="0.25">
      <c r="A13367">
        <v>1601813194</v>
      </c>
      <c r="B13367">
        <v>911</v>
      </c>
      <c r="C13367" s="1" t="s">
        <v>5750</v>
      </c>
      <c r="D13367">
        <v>73</v>
      </c>
      <c r="E13367">
        <v>12</v>
      </c>
      <c r="F13367">
        <v>0</v>
      </c>
      <c r="G13367" s="2">
        <v>44108.629560185182</v>
      </c>
      <c r="H13367">
        <f>H13366+OWN_TEMP_12_0[[#This Row],[Столбец2]]</f>
        <v>1601813287</v>
      </c>
      <c r="I13367">
        <v>1</v>
      </c>
      <c r="J13367">
        <f>OWN_TEMP_12_0[[#This Row],[Столбец1]]-OWN_TEMP_12_0[[#This Row],[time_s]]-OWN_TEMP_12_0[[#This Row],[time_us]]/1000</f>
        <v>92.088999999999999</v>
      </c>
      <c r="K13367">
        <f>OWN_TEMP_12_0[[#This Row],[Столбец1]]-1601801560</f>
        <v>11727</v>
      </c>
      <c r="L13367" s="1">
        <f>OWN_TEMP_12_0[[#This Row],[deg]]*1</f>
        <v>55.660186767578097</v>
      </c>
      <c r="M13367" s="1">
        <f>OWN_TEMP_12_0[[#This Row],[TIME]]/60</f>
        <v>195.45</v>
      </c>
    </row>
    <row r="13368" spans="1:13" x14ac:dyDescent="0.25">
      <c r="A13368">
        <v>1601813195</v>
      </c>
      <c r="B13368">
        <v>867</v>
      </c>
      <c r="C13368" s="1" t="s">
        <v>5842</v>
      </c>
      <c r="D13368">
        <v>74</v>
      </c>
      <c r="E13368">
        <v>12</v>
      </c>
      <c r="F13368">
        <v>0</v>
      </c>
      <c r="G13368" s="2">
        <v>44108.629571759258</v>
      </c>
      <c r="H13368">
        <f>H13367+OWN_TEMP_12_0[[#This Row],[Столбец2]]</f>
        <v>1601813288</v>
      </c>
      <c r="I13368">
        <v>1</v>
      </c>
      <c r="J13368">
        <f>OWN_TEMP_12_0[[#This Row],[Столбец1]]-OWN_TEMP_12_0[[#This Row],[time_s]]-OWN_TEMP_12_0[[#This Row],[time_us]]/1000</f>
        <v>92.132999999999996</v>
      </c>
      <c r="K13368">
        <f>OWN_TEMP_12_0[[#This Row],[Столбец1]]-1601801560</f>
        <v>11728</v>
      </c>
      <c r="L13368" s="1">
        <f>OWN_TEMP_12_0[[#This Row],[deg]]*1</f>
        <v>55.716400146484297</v>
      </c>
      <c r="M13368" s="1">
        <f>OWN_TEMP_12_0[[#This Row],[TIME]]/60</f>
        <v>195.46666666666667</v>
      </c>
    </row>
    <row r="13369" spans="1:13" x14ac:dyDescent="0.25">
      <c r="A13369">
        <v>1601813196</v>
      </c>
      <c r="B13369">
        <v>822</v>
      </c>
      <c r="C13369" s="1" t="s">
        <v>5862</v>
      </c>
      <c r="D13369">
        <v>75</v>
      </c>
      <c r="E13369">
        <v>12</v>
      </c>
      <c r="F13369">
        <v>0</v>
      </c>
      <c r="G13369" s="2">
        <v>44108.629583333335</v>
      </c>
      <c r="H13369">
        <f>H13368+OWN_TEMP_12_0[[#This Row],[Столбец2]]</f>
        <v>1601813289</v>
      </c>
      <c r="I13369">
        <v>1</v>
      </c>
      <c r="J13369">
        <f>OWN_TEMP_12_0[[#This Row],[Столбец1]]-OWN_TEMP_12_0[[#This Row],[time_s]]-OWN_TEMP_12_0[[#This Row],[time_us]]/1000</f>
        <v>92.177999999999997</v>
      </c>
      <c r="K13369">
        <f>OWN_TEMP_12_0[[#This Row],[Столбец1]]-1601801560</f>
        <v>11729</v>
      </c>
      <c r="L13369" s="1">
        <f>OWN_TEMP_12_0[[#This Row],[deg]]*1</f>
        <v>55.5477294921875</v>
      </c>
      <c r="M13369" s="1">
        <f>OWN_TEMP_12_0[[#This Row],[TIME]]/60</f>
        <v>195.48333333333332</v>
      </c>
    </row>
    <row r="13370" spans="1:13" x14ac:dyDescent="0.25">
      <c r="A13370">
        <v>1601813197</v>
      </c>
      <c r="B13370">
        <v>778</v>
      </c>
      <c r="C13370" s="1" t="s">
        <v>5730</v>
      </c>
      <c r="D13370">
        <v>76</v>
      </c>
      <c r="E13370">
        <v>12</v>
      </c>
      <c r="F13370">
        <v>0</v>
      </c>
      <c r="G13370" s="2">
        <v>44108.629594907405</v>
      </c>
      <c r="H13370">
        <f>H13369+OWN_TEMP_12_0[[#This Row],[Столбец2]]</f>
        <v>1601813290</v>
      </c>
      <c r="I13370">
        <v>1</v>
      </c>
      <c r="J13370">
        <f>OWN_TEMP_12_0[[#This Row],[Столбец1]]-OWN_TEMP_12_0[[#This Row],[time_s]]-OWN_TEMP_12_0[[#This Row],[time_us]]/1000</f>
        <v>92.221999999999994</v>
      </c>
      <c r="K13370">
        <f>OWN_TEMP_12_0[[#This Row],[Столбец1]]-1601801560</f>
        <v>11730</v>
      </c>
      <c r="L13370" s="1">
        <f>OWN_TEMP_12_0[[#This Row],[deg]]*1</f>
        <v>55.566478729247997</v>
      </c>
      <c r="M13370" s="1">
        <f>OWN_TEMP_12_0[[#This Row],[TIME]]/60</f>
        <v>195.5</v>
      </c>
    </row>
    <row r="13371" spans="1:13" x14ac:dyDescent="0.25">
      <c r="A13371">
        <v>1601813198</v>
      </c>
      <c r="B13371">
        <v>733</v>
      </c>
      <c r="C13371" s="1" t="s">
        <v>5715</v>
      </c>
      <c r="D13371">
        <v>77</v>
      </c>
      <c r="E13371">
        <v>12</v>
      </c>
      <c r="F13371">
        <v>0</v>
      </c>
      <c r="G13371" s="2">
        <v>44108.629606481481</v>
      </c>
      <c r="H13371">
        <f>H13370+OWN_TEMP_12_0[[#This Row],[Столбец2]]</f>
        <v>1601813291</v>
      </c>
      <c r="I13371">
        <v>1</v>
      </c>
      <c r="J13371">
        <f>OWN_TEMP_12_0[[#This Row],[Столбец1]]-OWN_TEMP_12_0[[#This Row],[time_s]]-OWN_TEMP_12_0[[#This Row],[time_us]]/1000</f>
        <v>92.266999999999996</v>
      </c>
      <c r="K13371">
        <f>OWN_TEMP_12_0[[#This Row],[Столбец1]]-1601801560</f>
        <v>11731</v>
      </c>
      <c r="L13371" s="1">
        <f>OWN_TEMP_12_0[[#This Row],[deg]]*1</f>
        <v>55.416545867919901</v>
      </c>
      <c r="M13371" s="1">
        <f>OWN_TEMP_12_0[[#This Row],[TIME]]/60</f>
        <v>195.51666666666668</v>
      </c>
    </row>
    <row r="13372" spans="1:13" x14ac:dyDescent="0.25">
      <c r="A13372">
        <v>1601813199</v>
      </c>
      <c r="B13372">
        <v>689</v>
      </c>
      <c r="C13372" s="1" t="s">
        <v>5690</v>
      </c>
      <c r="D13372">
        <v>78</v>
      </c>
      <c r="E13372">
        <v>12</v>
      </c>
      <c r="F13372">
        <v>0</v>
      </c>
      <c r="G13372" s="2">
        <v>44108.629618055558</v>
      </c>
      <c r="H13372">
        <f>H13371+OWN_TEMP_12_0[[#This Row],[Столбец2]]</f>
        <v>1601813292</v>
      </c>
      <c r="I13372">
        <v>1</v>
      </c>
      <c r="J13372">
        <f>OWN_TEMP_12_0[[#This Row],[Столбец1]]-OWN_TEMP_12_0[[#This Row],[time_s]]-OWN_TEMP_12_0[[#This Row],[time_us]]/1000</f>
        <v>92.311000000000007</v>
      </c>
      <c r="K13372">
        <f>OWN_TEMP_12_0[[#This Row],[Столбец1]]-1601801560</f>
        <v>11732</v>
      </c>
      <c r="L13372" s="1">
        <f>OWN_TEMP_12_0[[#This Row],[deg]]*1</f>
        <v>54.835578918457003</v>
      </c>
      <c r="M13372" s="1">
        <f>OWN_TEMP_12_0[[#This Row],[TIME]]/60</f>
        <v>195.53333333333333</v>
      </c>
    </row>
    <row r="13373" spans="1:13" x14ac:dyDescent="0.25">
      <c r="A13373">
        <v>1601813200</v>
      </c>
      <c r="B13373">
        <v>644</v>
      </c>
      <c r="C13373" s="1" t="s">
        <v>5850</v>
      </c>
      <c r="D13373">
        <v>79</v>
      </c>
      <c r="E13373">
        <v>12</v>
      </c>
      <c r="F13373">
        <v>0</v>
      </c>
      <c r="G13373" s="2">
        <v>44108.629629629628</v>
      </c>
      <c r="H13373">
        <f>H13372+OWN_TEMP_12_0[[#This Row],[Столбец2]]</f>
        <v>1601813293</v>
      </c>
      <c r="I13373">
        <v>1</v>
      </c>
      <c r="J13373">
        <f>OWN_TEMP_12_0[[#This Row],[Столбец1]]-OWN_TEMP_12_0[[#This Row],[time_s]]-OWN_TEMP_12_0[[#This Row],[time_us]]/1000</f>
        <v>92.355999999999995</v>
      </c>
      <c r="K13373">
        <f>OWN_TEMP_12_0[[#This Row],[Столбец1]]-1601801560</f>
        <v>11733</v>
      </c>
      <c r="L13373" s="1">
        <f>OWN_TEMP_12_0[[#This Row],[deg]]*1</f>
        <v>55.641441345214801</v>
      </c>
      <c r="M13373" s="1">
        <f>OWN_TEMP_12_0[[#This Row],[TIME]]/60</f>
        <v>195.55</v>
      </c>
    </row>
    <row r="13374" spans="1:13" x14ac:dyDescent="0.25">
      <c r="A13374">
        <v>1601813201</v>
      </c>
      <c r="B13374">
        <v>599</v>
      </c>
      <c r="C13374" s="1" t="s">
        <v>5721</v>
      </c>
      <c r="D13374">
        <v>80</v>
      </c>
      <c r="E13374">
        <v>12</v>
      </c>
      <c r="F13374">
        <v>0</v>
      </c>
      <c r="G13374" s="2">
        <v>44108.629641203705</v>
      </c>
      <c r="H13374">
        <f>H13373+OWN_TEMP_12_0[[#This Row],[Столбец2]]</f>
        <v>1601813294</v>
      </c>
      <c r="I13374">
        <v>1</v>
      </c>
      <c r="J13374">
        <f>OWN_TEMP_12_0[[#This Row],[Столбец1]]-OWN_TEMP_12_0[[#This Row],[time_s]]-OWN_TEMP_12_0[[#This Row],[time_us]]/1000</f>
        <v>92.400999999999996</v>
      </c>
      <c r="K13374">
        <f>OWN_TEMP_12_0[[#This Row],[Столбец1]]-1601801560</f>
        <v>11734</v>
      </c>
      <c r="L13374" s="1">
        <f>OWN_TEMP_12_0[[#This Row],[deg]]*1</f>
        <v>55.060474395751903</v>
      </c>
      <c r="M13374" s="1">
        <f>OWN_TEMP_12_0[[#This Row],[TIME]]/60</f>
        <v>195.56666666666666</v>
      </c>
    </row>
    <row r="13375" spans="1:13" x14ac:dyDescent="0.25">
      <c r="A13375">
        <v>1601813202</v>
      </c>
      <c r="B13375">
        <v>555</v>
      </c>
      <c r="C13375" s="1" t="s">
        <v>6165</v>
      </c>
      <c r="D13375">
        <v>81</v>
      </c>
      <c r="E13375">
        <v>12</v>
      </c>
      <c r="F13375">
        <v>0</v>
      </c>
      <c r="G13375" s="2">
        <v>44108.629652777781</v>
      </c>
      <c r="H13375">
        <f>H13374+OWN_TEMP_12_0[[#This Row],[Столбец2]]</f>
        <v>1601813295</v>
      </c>
      <c r="I13375">
        <v>1</v>
      </c>
      <c r="J13375">
        <f>OWN_TEMP_12_0[[#This Row],[Столбец1]]-OWN_TEMP_12_0[[#This Row],[time_s]]-OWN_TEMP_12_0[[#This Row],[time_us]]/1000</f>
        <v>92.444999999999993</v>
      </c>
      <c r="K13375">
        <f>OWN_TEMP_12_0[[#This Row],[Столбец1]]-1601801560</f>
        <v>11735</v>
      </c>
      <c r="L13375" s="1">
        <f>OWN_TEMP_12_0[[#This Row],[deg]]*1</f>
        <v>54.910533905029297</v>
      </c>
      <c r="M13375" s="1">
        <f>OWN_TEMP_12_0[[#This Row],[TIME]]/60</f>
        <v>195.58333333333334</v>
      </c>
    </row>
    <row r="13376" spans="1:13" x14ac:dyDescent="0.25">
      <c r="A13376">
        <v>1601813203</v>
      </c>
      <c r="B13376">
        <v>510</v>
      </c>
      <c r="C13376" s="1" t="s">
        <v>5810</v>
      </c>
      <c r="D13376">
        <v>82</v>
      </c>
      <c r="E13376">
        <v>12</v>
      </c>
      <c r="F13376">
        <v>0</v>
      </c>
      <c r="G13376" s="2">
        <v>44108.629664351851</v>
      </c>
      <c r="H13376">
        <f>H13375+OWN_TEMP_12_0[[#This Row],[Столбец2]]</f>
        <v>1601813296</v>
      </c>
      <c r="I13376">
        <v>1</v>
      </c>
      <c r="J13376">
        <f>OWN_TEMP_12_0[[#This Row],[Столбец1]]-OWN_TEMP_12_0[[#This Row],[time_s]]-OWN_TEMP_12_0[[#This Row],[time_us]]/1000</f>
        <v>92.49</v>
      </c>
      <c r="K13376">
        <f>OWN_TEMP_12_0[[#This Row],[Столбец1]]-1601801560</f>
        <v>11736</v>
      </c>
      <c r="L13376" s="1">
        <f>OWN_TEMP_12_0[[#This Row],[deg]]*1</f>
        <v>55.547737121582003</v>
      </c>
      <c r="M13376" s="1">
        <f>OWN_TEMP_12_0[[#This Row],[TIME]]/60</f>
        <v>195.6</v>
      </c>
    </row>
    <row r="13377" spans="1:13" x14ac:dyDescent="0.25">
      <c r="A13377">
        <v>1601813204</v>
      </c>
      <c r="B13377">
        <v>466</v>
      </c>
      <c r="C13377" s="1" t="s">
        <v>5863</v>
      </c>
      <c r="D13377">
        <v>83</v>
      </c>
      <c r="E13377">
        <v>12</v>
      </c>
      <c r="F13377">
        <v>0</v>
      </c>
      <c r="G13377" s="2">
        <v>44108.629675925928</v>
      </c>
      <c r="H13377">
        <f>H13376+OWN_TEMP_12_0[[#This Row],[Столбец2]]</f>
        <v>1601813297</v>
      </c>
      <c r="I13377">
        <v>1</v>
      </c>
      <c r="J13377">
        <f>OWN_TEMP_12_0[[#This Row],[Столбец1]]-OWN_TEMP_12_0[[#This Row],[time_s]]-OWN_TEMP_12_0[[#This Row],[time_us]]/1000</f>
        <v>92.534000000000006</v>
      </c>
      <c r="K13377">
        <f>OWN_TEMP_12_0[[#This Row],[Столбец1]]-1601801560</f>
        <v>11737</v>
      </c>
      <c r="L13377" s="1">
        <f>OWN_TEMP_12_0[[#This Row],[deg]]*1</f>
        <v>55.585212707519503</v>
      </c>
      <c r="M13377" s="1">
        <f>OWN_TEMP_12_0[[#This Row],[TIME]]/60</f>
        <v>195.61666666666667</v>
      </c>
    </row>
    <row r="13378" spans="1:13" x14ac:dyDescent="0.25">
      <c r="A13378">
        <v>1601813205</v>
      </c>
      <c r="B13378">
        <v>421</v>
      </c>
      <c r="C13378" s="1" t="s">
        <v>5747</v>
      </c>
      <c r="D13378">
        <v>84</v>
      </c>
      <c r="E13378">
        <v>12</v>
      </c>
      <c r="F13378">
        <v>0</v>
      </c>
      <c r="G13378" s="2">
        <v>44108.629687499997</v>
      </c>
      <c r="H13378">
        <f>H13377+OWN_TEMP_12_0[[#This Row],[Столбец2]]</f>
        <v>1601813298</v>
      </c>
      <c r="I13378">
        <v>1</v>
      </c>
      <c r="J13378">
        <f>OWN_TEMP_12_0[[#This Row],[Столбец1]]-OWN_TEMP_12_0[[#This Row],[time_s]]-OWN_TEMP_12_0[[#This Row],[time_us]]/1000</f>
        <v>92.578999999999994</v>
      </c>
      <c r="K13378">
        <f>OWN_TEMP_12_0[[#This Row],[Столбец1]]-1601801560</f>
        <v>11738</v>
      </c>
      <c r="L13378" s="1">
        <f>OWN_TEMP_12_0[[#This Row],[deg]]*1</f>
        <v>55.8850708007812</v>
      </c>
      <c r="M13378" s="1">
        <f>OWN_TEMP_12_0[[#This Row],[TIME]]/60</f>
        <v>195.63333333333333</v>
      </c>
    </row>
    <row r="13379" spans="1:13" x14ac:dyDescent="0.25">
      <c r="A13379">
        <v>1601813206</v>
      </c>
      <c r="B13379">
        <v>377</v>
      </c>
      <c r="C13379" s="1" t="s">
        <v>5707</v>
      </c>
      <c r="D13379">
        <v>85</v>
      </c>
      <c r="E13379">
        <v>12</v>
      </c>
      <c r="F13379">
        <v>0</v>
      </c>
      <c r="G13379" s="2">
        <v>44108.629699074074</v>
      </c>
      <c r="H13379">
        <f>H13378+OWN_TEMP_12_0[[#This Row],[Столбец2]]</f>
        <v>1601813299</v>
      </c>
      <c r="I13379">
        <v>1</v>
      </c>
      <c r="J13379">
        <f>OWN_TEMP_12_0[[#This Row],[Столбец1]]-OWN_TEMP_12_0[[#This Row],[time_s]]-OWN_TEMP_12_0[[#This Row],[time_us]]/1000</f>
        <v>92.623000000000005</v>
      </c>
      <c r="K13379">
        <f>OWN_TEMP_12_0[[#This Row],[Столбец1]]-1601801560</f>
        <v>11739</v>
      </c>
      <c r="L13379" s="1">
        <f>OWN_TEMP_12_0[[#This Row],[deg]]*1</f>
        <v>55.360328674316399</v>
      </c>
      <c r="M13379" s="1">
        <f>OWN_TEMP_12_0[[#This Row],[TIME]]/60</f>
        <v>195.65</v>
      </c>
    </row>
    <row r="13380" spans="1:13" x14ac:dyDescent="0.25">
      <c r="A13380">
        <v>1601813207</v>
      </c>
      <c r="B13380">
        <v>333</v>
      </c>
      <c r="C13380" s="1" t="s">
        <v>5765</v>
      </c>
      <c r="D13380">
        <v>86</v>
      </c>
      <c r="E13380">
        <v>12</v>
      </c>
      <c r="F13380">
        <v>0</v>
      </c>
      <c r="G13380" s="2">
        <v>44108.629710648151</v>
      </c>
      <c r="H13380">
        <f>H13379+OWN_TEMP_12_0[[#This Row],[Столбец2]]</f>
        <v>1601813300</v>
      </c>
      <c r="I13380">
        <v>1</v>
      </c>
      <c r="J13380">
        <f>OWN_TEMP_12_0[[#This Row],[Столбец1]]-OWN_TEMP_12_0[[#This Row],[time_s]]-OWN_TEMP_12_0[[#This Row],[time_us]]/1000</f>
        <v>92.667000000000002</v>
      </c>
      <c r="K13380">
        <f>OWN_TEMP_12_0[[#This Row],[Столбец1]]-1601801560</f>
        <v>11740</v>
      </c>
      <c r="L13380" s="1">
        <f>OWN_TEMP_12_0[[#This Row],[deg]]*1</f>
        <v>55.885078430175703</v>
      </c>
      <c r="M13380" s="1">
        <f>OWN_TEMP_12_0[[#This Row],[TIME]]/60</f>
        <v>195.66666666666666</v>
      </c>
    </row>
    <row r="13381" spans="1:13" x14ac:dyDescent="0.25">
      <c r="A13381">
        <v>1601813208</v>
      </c>
      <c r="B13381">
        <v>288</v>
      </c>
      <c r="C13381" s="1" t="s">
        <v>5758</v>
      </c>
      <c r="D13381">
        <v>87</v>
      </c>
      <c r="E13381">
        <v>12</v>
      </c>
      <c r="F13381">
        <v>0</v>
      </c>
      <c r="G13381" s="2">
        <v>44108.62972222222</v>
      </c>
      <c r="H13381">
        <f>H13380+OWN_TEMP_12_0[[#This Row],[Столбец2]]</f>
        <v>1601813301</v>
      </c>
      <c r="I13381">
        <v>1</v>
      </c>
      <c r="J13381">
        <f>OWN_TEMP_12_0[[#This Row],[Столбец1]]-OWN_TEMP_12_0[[#This Row],[time_s]]-OWN_TEMP_12_0[[#This Row],[time_us]]/1000</f>
        <v>92.712000000000003</v>
      </c>
      <c r="K13381">
        <f>OWN_TEMP_12_0[[#This Row],[Столбец1]]-1601801560</f>
        <v>11741</v>
      </c>
      <c r="L13381" s="1">
        <f>OWN_TEMP_12_0[[#This Row],[deg]]*1</f>
        <v>55.5289916992187</v>
      </c>
      <c r="M13381" s="1">
        <f>OWN_TEMP_12_0[[#This Row],[TIME]]/60</f>
        <v>195.68333333333334</v>
      </c>
    </row>
    <row r="13382" spans="1:13" x14ac:dyDescent="0.25">
      <c r="A13382">
        <v>1601813209</v>
      </c>
      <c r="B13382">
        <v>244</v>
      </c>
      <c r="C13382" s="1" t="s">
        <v>5748</v>
      </c>
      <c r="D13382">
        <v>88</v>
      </c>
      <c r="E13382">
        <v>12</v>
      </c>
      <c r="F13382">
        <v>0</v>
      </c>
      <c r="G13382" s="2">
        <v>44108.629733796297</v>
      </c>
      <c r="H13382">
        <f>H13381+OWN_TEMP_12_0[[#This Row],[Столбец2]]</f>
        <v>1601813302</v>
      </c>
      <c r="I13382">
        <v>1</v>
      </c>
      <c r="J13382">
        <f>OWN_TEMP_12_0[[#This Row],[Столбец1]]-OWN_TEMP_12_0[[#This Row],[time_s]]-OWN_TEMP_12_0[[#This Row],[time_us]]/1000</f>
        <v>92.756</v>
      </c>
      <c r="K13382">
        <f>OWN_TEMP_12_0[[#This Row],[Столбец1]]-1601801560</f>
        <v>11742</v>
      </c>
      <c r="L13382" s="1">
        <f>OWN_TEMP_12_0[[#This Row],[deg]]*1</f>
        <v>55.960033416747997</v>
      </c>
      <c r="M13382" s="1">
        <f>OWN_TEMP_12_0[[#This Row],[TIME]]/60</f>
        <v>195.7</v>
      </c>
    </row>
    <row r="13383" spans="1:13" x14ac:dyDescent="0.25">
      <c r="A13383">
        <v>1601813211</v>
      </c>
      <c r="B13383">
        <v>425</v>
      </c>
      <c r="C13383" s="1" t="s">
        <v>6166</v>
      </c>
      <c r="D13383">
        <v>89</v>
      </c>
      <c r="E13383">
        <v>12</v>
      </c>
      <c r="F13383">
        <v>0</v>
      </c>
      <c r="G13383" s="2">
        <v>44108.629756944443</v>
      </c>
      <c r="H13383">
        <f>H13382+OWN_TEMP_12_0[[#This Row],[Столбец2]]</f>
        <v>1601813303</v>
      </c>
      <c r="I13383">
        <v>1</v>
      </c>
      <c r="J13383">
        <f>OWN_TEMP_12_0[[#This Row],[Столбец1]]-OWN_TEMP_12_0[[#This Row],[time_s]]-OWN_TEMP_12_0[[#This Row],[time_us]]/1000</f>
        <v>91.575000000000003</v>
      </c>
      <c r="K13383">
        <f>OWN_TEMP_12_0[[#This Row],[Столбец1]]-1601801560</f>
        <v>11743</v>
      </c>
      <c r="L13383" s="1">
        <f>OWN_TEMP_12_0[[#This Row],[deg]]*1</f>
        <v>55.435283660888601</v>
      </c>
      <c r="M13383" s="1">
        <f>OWN_TEMP_12_0[[#This Row],[TIME]]/60</f>
        <v>195.71666666666667</v>
      </c>
    </row>
    <row r="13384" spans="1:13" x14ac:dyDescent="0.25">
      <c r="A13384">
        <v>1601813212</v>
      </c>
      <c r="B13384">
        <v>381</v>
      </c>
      <c r="C13384" s="1" t="s">
        <v>5766</v>
      </c>
      <c r="D13384">
        <v>90</v>
      </c>
      <c r="E13384">
        <v>12</v>
      </c>
      <c r="F13384">
        <v>0</v>
      </c>
      <c r="G13384" s="2">
        <v>44108.62976851852</v>
      </c>
      <c r="H13384">
        <f>H13383+OWN_TEMP_12_0[[#This Row],[Столбец2]]</f>
        <v>1601813304</v>
      </c>
      <c r="I13384">
        <v>1</v>
      </c>
      <c r="J13384">
        <f>OWN_TEMP_12_0[[#This Row],[Столбец1]]-OWN_TEMP_12_0[[#This Row],[time_s]]-OWN_TEMP_12_0[[#This Row],[time_us]]/1000</f>
        <v>91.619</v>
      </c>
      <c r="K13384">
        <f>OWN_TEMP_12_0[[#This Row],[Столбец1]]-1601801560</f>
        <v>11744</v>
      </c>
      <c r="L13384" s="1">
        <f>OWN_TEMP_12_0[[#This Row],[deg]]*1</f>
        <v>55.772632598876903</v>
      </c>
      <c r="M13384" s="1">
        <f>OWN_TEMP_12_0[[#This Row],[TIME]]/60</f>
        <v>195.73333333333332</v>
      </c>
    </row>
    <row r="13385" spans="1:13" x14ac:dyDescent="0.25">
      <c r="A13385">
        <v>1601813213</v>
      </c>
      <c r="B13385">
        <v>336</v>
      </c>
      <c r="C13385" s="1" t="s">
        <v>5803</v>
      </c>
      <c r="D13385">
        <v>91</v>
      </c>
      <c r="E13385">
        <v>12</v>
      </c>
      <c r="F13385">
        <v>0</v>
      </c>
      <c r="G13385" s="2">
        <v>44108.629780092589</v>
      </c>
      <c r="H13385">
        <f>H13384+OWN_TEMP_12_0[[#This Row],[Столбец2]]</f>
        <v>1601813305</v>
      </c>
      <c r="I13385">
        <v>1</v>
      </c>
      <c r="J13385">
        <f>OWN_TEMP_12_0[[#This Row],[Столбец1]]-OWN_TEMP_12_0[[#This Row],[time_s]]-OWN_TEMP_12_0[[#This Row],[time_us]]/1000</f>
        <v>91.664000000000001</v>
      </c>
      <c r="K13385">
        <f>OWN_TEMP_12_0[[#This Row],[Столбец1]]-1601801560</f>
        <v>11745</v>
      </c>
      <c r="L13385" s="1">
        <f>OWN_TEMP_12_0[[#This Row],[deg]]*1</f>
        <v>55.622703552246001</v>
      </c>
      <c r="M13385" s="1">
        <f>OWN_TEMP_12_0[[#This Row],[TIME]]/60</f>
        <v>195.75</v>
      </c>
    </row>
    <row r="13386" spans="1:13" x14ac:dyDescent="0.25">
      <c r="A13386">
        <v>1601813214</v>
      </c>
      <c r="B13386">
        <v>292</v>
      </c>
      <c r="C13386" s="1" t="s">
        <v>5842</v>
      </c>
      <c r="D13386">
        <v>92</v>
      </c>
      <c r="E13386">
        <v>12</v>
      </c>
      <c r="F13386">
        <v>0</v>
      </c>
      <c r="G13386" s="2">
        <v>44108.629791666666</v>
      </c>
      <c r="H13386">
        <f>H13385+OWN_TEMP_12_0[[#This Row],[Столбец2]]</f>
        <v>1601813306</v>
      </c>
      <c r="I13386">
        <v>1</v>
      </c>
      <c r="J13386">
        <f>OWN_TEMP_12_0[[#This Row],[Столбец1]]-OWN_TEMP_12_0[[#This Row],[time_s]]-OWN_TEMP_12_0[[#This Row],[time_us]]/1000</f>
        <v>91.707999999999998</v>
      </c>
      <c r="K13386">
        <f>OWN_TEMP_12_0[[#This Row],[Столбец1]]-1601801560</f>
        <v>11746</v>
      </c>
      <c r="L13386" s="1">
        <f>OWN_TEMP_12_0[[#This Row],[deg]]*1</f>
        <v>55.716400146484297</v>
      </c>
      <c r="M13386" s="1">
        <f>OWN_TEMP_12_0[[#This Row],[TIME]]/60</f>
        <v>195.76666666666668</v>
      </c>
    </row>
    <row r="13387" spans="1:13" x14ac:dyDescent="0.25">
      <c r="A13387">
        <v>1601813215</v>
      </c>
      <c r="B13387">
        <v>247</v>
      </c>
      <c r="C13387" s="1" t="s">
        <v>5859</v>
      </c>
      <c r="D13387">
        <v>93</v>
      </c>
      <c r="E13387">
        <v>12</v>
      </c>
      <c r="F13387">
        <v>0</v>
      </c>
      <c r="G13387" s="2">
        <v>44108.629803240743</v>
      </c>
      <c r="H13387">
        <f>H13386+OWN_TEMP_12_0[[#This Row],[Столбец2]]</f>
        <v>1601813307</v>
      </c>
      <c r="I13387">
        <v>1</v>
      </c>
      <c r="J13387">
        <f>OWN_TEMP_12_0[[#This Row],[Столбец1]]-OWN_TEMP_12_0[[#This Row],[time_s]]-OWN_TEMP_12_0[[#This Row],[time_us]]/1000</f>
        <v>91.753</v>
      </c>
      <c r="K13387">
        <f>OWN_TEMP_12_0[[#This Row],[Столбец1]]-1601801560</f>
        <v>11747</v>
      </c>
      <c r="L13387" s="1">
        <f>OWN_TEMP_12_0[[#This Row],[deg]]*1</f>
        <v>55.172904968261697</v>
      </c>
      <c r="M13387" s="1">
        <f>OWN_TEMP_12_0[[#This Row],[TIME]]/60</f>
        <v>195.78333333333333</v>
      </c>
    </row>
    <row r="13388" spans="1:13" x14ac:dyDescent="0.25">
      <c r="A13388">
        <v>1601813216</v>
      </c>
      <c r="B13388">
        <v>203</v>
      </c>
      <c r="C13388" s="1" t="s">
        <v>5818</v>
      </c>
      <c r="D13388">
        <v>94</v>
      </c>
      <c r="E13388">
        <v>12</v>
      </c>
      <c r="F13388">
        <v>0</v>
      </c>
      <c r="G13388" s="2">
        <v>44108.629814814813</v>
      </c>
      <c r="H13388">
        <f>H13387+OWN_TEMP_12_0[[#This Row],[Столбец2]]</f>
        <v>1601813308</v>
      </c>
      <c r="I13388">
        <v>1</v>
      </c>
      <c r="J13388">
        <f>OWN_TEMP_12_0[[#This Row],[Столбец1]]-OWN_TEMP_12_0[[#This Row],[time_s]]-OWN_TEMP_12_0[[#This Row],[time_us]]/1000</f>
        <v>91.796999999999997</v>
      </c>
      <c r="K13388">
        <f>OWN_TEMP_12_0[[#This Row],[Столбец1]]-1601801560</f>
        <v>11748</v>
      </c>
      <c r="L13388" s="1">
        <f>OWN_TEMP_12_0[[#This Row],[deg]]*1</f>
        <v>55.660179138183501</v>
      </c>
      <c r="M13388" s="1">
        <f>OWN_TEMP_12_0[[#This Row],[TIME]]/60</f>
        <v>195.8</v>
      </c>
    </row>
    <row r="13389" spans="1:13" x14ac:dyDescent="0.25">
      <c r="A13389">
        <v>1601813217</v>
      </c>
      <c r="B13389">
        <v>158</v>
      </c>
      <c r="C13389" s="1" t="s">
        <v>5734</v>
      </c>
      <c r="D13389">
        <v>95</v>
      </c>
      <c r="E13389">
        <v>12</v>
      </c>
      <c r="F13389">
        <v>0</v>
      </c>
      <c r="G13389" s="2">
        <v>44108.629826388889</v>
      </c>
      <c r="H13389">
        <f>H13388+OWN_TEMP_12_0[[#This Row],[Столбец2]]</f>
        <v>1601813309</v>
      </c>
      <c r="I13389">
        <v>1</v>
      </c>
      <c r="J13389">
        <f>OWN_TEMP_12_0[[#This Row],[Столбец1]]-OWN_TEMP_12_0[[#This Row],[time_s]]-OWN_TEMP_12_0[[#This Row],[time_us]]/1000</f>
        <v>91.841999999999999</v>
      </c>
      <c r="K13389">
        <f>OWN_TEMP_12_0[[#This Row],[Столбец1]]-1601801560</f>
        <v>11749</v>
      </c>
      <c r="L13389" s="1">
        <f>OWN_TEMP_12_0[[#This Row],[deg]]*1</f>
        <v>54.985504150390597</v>
      </c>
      <c r="M13389" s="1">
        <f>OWN_TEMP_12_0[[#This Row],[TIME]]/60</f>
        <v>195.81666666666666</v>
      </c>
    </row>
    <row r="13390" spans="1:13" x14ac:dyDescent="0.25">
      <c r="A13390">
        <v>1601813218</v>
      </c>
      <c r="B13390">
        <v>114</v>
      </c>
      <c r="C13390" s="1" t="s">
        <v>5718</v>
      </c>
      <c r="D13390">
        <v>96</v>
      </c>
      <c r="E13390">
        <v>12</v>
      </c>
      <c r="F13390">
        <v>0</v>
      </c>
      <c r="G13390" s="2">
        <v>44108.629837962966</v>
      </c>
      <c r="H13390">
        <f>H13389+OWN_TEMP_12_0[[#This Row],[Столбец2]]</f>
        <v>1601813310</v>
      </c>
      <c r="I13390">
        <v>1</v>
      </c>
      <c r="J13390">
        <f>OWN_TEMP_12_0[[#This Row],[Столбец1]]-OWN_TEMP_12_0[[#This Row],[time_s]]-OWN_TEMP_12_0[[#This Row],[time_us]]/1000</f>
        <v>91.885999999999996</v>
      </c>
      <c r="K13390">
        <f>OWN_TEMP_12_0[[#This Row],[Столбец1]]-1601801560</f>
        <v>11750</v>
      </c>
      <c r="L13390" s="1">
        <f>OWN_TEMP_12_0[[#This Row],[deg]]*1</f>
        <v>55.528999328613203</v>
      </c>
      <c r="M13390" s="1">
        <f>OWN_TEMP_12_0[[#This Row],[TIME]]/60</f>
        <v>195.83333333333334</v>
      </c>
    </row>
    <row r="13391" spans="1:13" x14ac:dyDescent="0.25">
      <c r="A13391">
        <v>1601813219</v>
      </c>
      <c r="B13391">
        <v>69</v>
      </c>
      <c r="C13391" s="1" t="s">
        <v>5852</v>
      </c>
      <c r="D13391">
        <v>97</v>
      </c>
      <c r="E13391">
        <v>12</v>
      </c>
      <c r="F13391">
        <v>0</v>
      </c>
      <c r="G13391" s="2">
        <v>44108.629849537036</v>
      </c>
      <c r="H13391">
        <f>H13390+OWN_TEMP_12_0[[#This Row],[Столбец2]]</f>
        <v>1601813311</v>
      </c>
      <c r="I13391">
        <v>1</v>
      </c>
      <c r="J13391">
        <f>OWN_TEMP_12_0[[#This Row],[Столбец1]]-OWN_TEMP_12_0[[#This Row],[time_s]]-OWN_TEMP_12_0[[#This Row],[time_us]]/1000</f>
        <v>91.930999999999997</v>
      </c>
      <c r="K13391">
        <f>OWN_TEMP_12_0[[#This Row],[Столбец1]]-1601801560</f>
        <v>11751</v>
      </c>
      <c r="L13391" s="1">
        <f>OWN_TEMP_12_0[[#This Row],[deg]]*1</f>
        <v>55.547740936279297</v>
      </c>
      <c r="M13391" s="1">
        <f>OWN_TEMP_12_0[[#This Row],[TIME]]/60</f>
        <v>195.85</v>
      </c>
    </row>
    <row r="13392" spans="1:13" x14ac:dyDescent="0.25">
      <c r="A13392">
        <v>1601813220</v>
      </c>
      <c r="B13392">
        <v>25</v>
      </c>
      <c r="C13392" s="1" t="s">
        <v>5815</v>
      </c>
      <c r="D13392">
        <v>98</v>
      </c>
      <c r="E13392">
        <v>12</v>
      </c>
      <c r="F13392">
        <v>0</v>
      </c>
      <c r="G13392" s="2">
        <v>44108.629861111112</v>
      </c>
      <c r="H13392">
        <f>H13391+OWN_TEMP_12_0[[#This Row],[Столбец2]]</f>
        <v>1601813312</v>
      </c>
      <c r="I13392">
        <v>1</v>
      </c>
      <c r="J13392">
        <f>OWN_TEMP_12_0[[#This Row],[Столбец1]]-OWN_TEMP_12_0[[#This Row],[time_s]]-OWN_TEMP_12_0[[#This Row],[time_us]]/1000</f>
        <v>91.974999999999994</v>
      </c>
      <c r="K13392">
        <f>OWN_TEMP_12_0[[#This Row],[Столбец1]]-1601801560</f>
        <v>11752</v>
      </c>
      <c r="L13392" s="1">
        <f>OWN_TEMP_12_0[[#This Row],[deg]]*1</f>
        <v>55.5852241516113</v>
      </c>
      <c r="M13392" s="1">
        <f>OWN_TEMP_12_0[[#This Row],[TIME]]/60</f>
        <v>195.86666666666667</v>
      </c>
    </row>
    <row r="13393" spans="1:13" x14ac:dyDescent="0.25">
      <c r="A13393">
        <v>1601813220</v>
      </c>
      <c r="B13393">
        <v>980</v>
      </c>
      <c r="C13393" s="1" t="s">
        <v>5766</v>
      </c>
      <c r="D13393">
        <v>99</v>
      </c>
      <c r="E13393">
        <v>12</v>
      </c>
      <c r="F13393">
        <v>0</v>
      </c>
      <c r="G13393" s="2">
        <v>44108.629861111112</v>
      </c>
      <c r="H13393">
        <f>H13392+OWN_TEMP_12_0[[#This Row],[Столбец2]]</f>
        <v>1601813313</v>
      </c>
      <c r="I13393">
        <v>1</v>
      </c>
      <c r="J13393">
        <f>OWN_TEMP_12_0[[#This Row],[Столбец1]]-OWN_TEMP_12_0[[#This Row],[time_s]]-OWN_TEMP_12_0[[#This Row],[time_us]]/1000</f>
        <v>92.02</v>
      </c>
      <c r="K13393">
        <f>OWN_TEMP_12_0[[#This Row],[Столбец1]]-1601801560</f>
        <v>11753</v>
      </c>
      <c r="L13393" s="1">
        <f>OWN_TEMP_12_0[[#This Row],[deg]]*1</f>
        <v>55.772632598876903</v>
      </c>
      <c r="M13393" s="1">
        <f>OWN_TEMP_12_0[[#This Row],[TIME]]/60</f>
        <v>195.88333333333333</v>
      </c>
    </row>
    <row r="13394" spans="1:13" x14ac:dyDescent="0.25">
      <c r="A13394">
        <v>1601813221</v>
      </c>
      <c r="B13394">
        <v>936</v>
      </c>
      <c r="C13394" s="1" t="s">
        <v>5822</v>
      </c>
      <c r="D13394">
        <v>100</v>
      </c>
      <c r="E13394">
        <v>12</v>
      </c>
      <c r="F13394">
        <v>0</v>
      </c>
      <c r="G13394" s="2">
        <v>44108.629872685182</v>
      </c>
      <c r="H13394">
        <f>H13393+OWN_TEMP_12_0[[#This Row],[Столбец2]]</f>
        <v>1601813314</v>
      </c>
      <c r="I13394">
        <v>1</v>
      </c>
      <c r="J13394">
        <f>OWN_TEMP_12_0[[#This Row],[Столбец1]]-OWN_TEMP_12_0[[#This Row],[time_s]]-OWN_TEMP_12_0[[#This Row],[time_us]]/1000</f>
        <v>92.063999999999993</v>
      </c>
      <c r="K13394">
        <f>OWN_TEMP_12_0[[#This Row],[Столбец1]]-1601801560</f>
        <v>11754</v>
      </c>
      <c r="L13394" s="1">
        <f>OWN_TEMP_12_0[[#This Row],[deg]]*1</f>
        <v>55.922554016113203</v>
      </c>
      <c r="M13394" s="1">
        <f>OWN_TEMP_12_0[[#This Row],[TIME]]/60</f>
        <v>195.9</v>
      </c>
    </row>
    <row r="13395" spans="1:13" x14ac:dyDescent="0.25">
      <c r="A13395">
        <v>1601813222</v>
      </c>
      <c r="B13395">
        <v>891</v>
      </c>
      <c r="C13395" s="1" t="s">
        <v>5744</v>
      </c>
      <c r="D13395">
        <v>101</v>
      </c>
      <c r="E13395">
        <v>12</v>
      </c>
      <c r="F13395">
        <v>0</v>
      </c>
      <c r="G13395" s="2">
        <v>44108.629884259259</v>
      </c>
      <c r="H13395">
        <f>H13394+OWN_TEMP_12_0[[#This Row],[Столбец2]]</f>
        <v>1601813315</v>
      </c>
      <c r="I13395">
        <v>1</v>
      </c>
      <c r="J13395">
        <f>OWN_TEMP_12_0[[#This Row],[Столбец1]]-OWN_TEMP_12_0[[#This Row],[time_s]]-OWN_TEMP_12_0[[#This Row],[time_us]]/1000</f>
        <v>92.108999999999995</v>
      </c>
      <c r="K13395">
        <f>OWN_TEMP_12_0[[#This Row],[Столбец1]]-1601801560</f>
        <v>11755</v>
      </c>
      <c r="L13395" s="1">
        <f>OWN_TEMP_12_0[[#This Row],[deg]]*1</f>
        <v>55.379066467285099</v>
      </c>
      <c r="M13395" s="1">
        <f>OWN_TEMP_12_0[[#This Row],[TIME]]/60</f>
        <v>195.91666666666666</v>
      </c>
    </row>
    <row r="13396" spans="1:13" x14ac:dyDescent="0.25">
      <c r="A13396">
        <v>1601813223</v>
      </c>
      <c r="B13396">
        <v>846</v>
      </c>
      <c r="C13396" s="1" t="s">
        <v>5752</v>
      </c>
      <c r="D13396">
        <v>102</v>
      </c>
      <c r="E13396">
        <v>12</v>
      </c>
      <c r="F13396">
        <v>0</v>
      </c>
      <c r="G13396" s="2">
        <v>44108.629895833335</v>
      </c>
      <c r="H13396">
        <f>H13395+OWN_TEMP_12_0[[#This Row],[Столбец2]]</f>
        <v>1601813316</v>
      </c>
      <c r="I13396">
        <v>1</v>
      </c>
      <c r="J13396">
        <f>OWN_TEMP_12_0[[#This Row],[Столбец1]]-OWN_TEMP_12_0[[#This Row],[time_s]]-OWN_TEMP_12_0[[#This Row],[time_us]]/1000</f>
        <v>92.153999999999996</v>
      </c>
      <c r="K13396">
        <f>OWN_TEMP_12_0[[#This Row],[Столбец1]]-1601801560</f>
        <v>11756</v>
      </c>
      <c r="L13396" s="1">
        <f>OWN_TEMP_12_0[[#This Row],[deg]]*1</f>
        <v>55.472770690917898</v>
      </c>
      <c r="M13396" s="1">
        <f>OWN_TEMP_12_0[[#This Row],[TIME]]/60</f>
        <v>195.93333333333334</v>
      </c>
    </row>
    <row r="13397" spans="1:13" x14ac:dyDescent="0.25">
      <c r="A13397">
        <v>1601813224</v>
      </c>
      <c r="B13397">
        <v>802</v>
      </c>
      <c r="C13397" s="1" t="s">
        <v>5818</v>
      </c>
      <c r="D13397">
        <v>103</v>
      </c>
      <c r="E13397">
        <v>12</v>
      </c>
      <c r="F13397">
        <v>0</v>
      </c>
      <c r="G13397" s="2">
        <v>44108.629907407405</v>
      </c>
      <c r="H13397">
        <f>H13396+OWN_TEMP_12_0[[#This Row],[Столбец2]]</f>
        <v>1601813317</v>
      </c>
      <c r="I13397">
        <v>1</v>
      </c>
      <c r="J13397">
        <f>OWN_TEMP_12_0[[#This Row],[Столбец1]]-OWN_TEMP_12_0[[#This Row],[time_s]]-OWN_TEMP_12_0[[#This Row],[time_us]]/1000</f>
        <v>92.197999999999993</v>
      </c>
      <c r="K13397">
        <f>OWN_TEMP_12_0[[#This Row],[Столбец1]]-1601801560</f>
        <v>11757</v>
      </c>
      <c r="L13397" s="1">
        <f>OWN_TEMP_12_0[[#This Row],[deg]]*1</f>
        <v>55.660179138183501</v>
      </c>
      <c r="M13397" s="1">
        <f>OWN_TEMP_12_0[[#This Row],[TIME]]/60</f>
        <v>195.95</v>
      </c>
    </row>
    <row r="13398" spans="1:13" x14ac:dyDescent="0.25">
      <c r="A13398">
        <v>1601813225</v>
      </c>
      <c r="B13398">
        <v>757</v>
      </c>
      <c r="C13398" s="1" t="s">
        <v>5818</v>
      </c>
      <c r="D13398">
        <v>104</v>
      </c>
      <c r="E13398">
        <v>12</v>
      </c>
      <c r="F13398">
        <v>0</v>
      </c>
      <c r="G13398" s="2">
        <v>44108.629918981482</v>
      </c>
      <c r="H13398">
        <f>H13397+OWN_TEMP_12_0[[#This Row],[Столбец2]]</f>
        <v>1601813318</v>
      </c>
      <c r="I13398">
        <v>1</v>
      </c>
      <c r="J13398">
        <f>OWN_TEMP_12_0[[#This Row],[Столбец1]]-OWN_TEMP_12_0[[#This Row],[time_s]]-OWN_TEMP_12_0[[#This Row],[time_us]]/1000</f>
        <v>92.242999999999995</v>
      </c>
      <c r="K13398">
        <f>OWN_TEMP_12_0[[#This Row],[Столбец1]]-1601801560</f>
        <v>11758</v>
      </c>
      <c r="L13398" s="1">
        <f>OWN_TEMP_12_0[[#This Row],[deg]]*1</f>
        <v>55.660179138183501</v>
      </c>
      <c r="M13398" s="1">
        <f>OWN_TEMP_12_0[[#This Row],[TIME]]/60</f>
        <v>195.96666666666667</v>
      </c>
    </row>
    <row r="13399" spans="1:13" x14ac:dyDescent="0.25">
      <c r="A13399">
        <v>1601813226</v>
      </c>
      <c r="B13399">
        <v>713</v>
      </c>
      <c r="C13399" s="1" t="s">
        <v>5712</v>
      </c>
      <c r="D13399">
        <v>105</v>
      </c>
      <c r="E13399">
        <v>12</v>
      </c>
      <c r="F13399">
        <v>0</v>
      </c>
      <c r="G13399" s="2">
        <v>44108.629930555559</v>
      </c>
      <c r="H13399">
        <f>H13398+OWN_TEMP_12_0[[#This Row],[Столбец2]]</f>
        <v>1601813319</v>
      </c>
      <c r="I13399">
        <v>1</v>
      </c>
      <c r="J13399">
        <f>OWN_TEMP_12_0[[#This Row],[Столбец1]]-OWN_TEMP_12_0[[#This Row],[time_s]]-OWN_TEMP_12_0[[#This Row],[time_us]]/1000</f>
        <v>92.287000000000006</v>
      </c>
      <c r="K13399">
        <f>OWN_TEMP_12_0[[#This Row],[Столбец1]]-1601801560</f>
        <v>11759</v>
      </c>
      <c r="L13399" s="1">
        <f>OWN_TEMP_12_0[[#This Row],[deg]]*1</f>
        <v>55.004249572753899</v>
      </c>
      <c r="M13399" s="1">
        <f>OWN_TEMP_12_0[[#This Row],[TIME]]/60</f>
        <v>195.98333333333332</v>
      </c>
    </row>
    <row r="13400" spans="1:13" x14ac:dyDescent="0.25">
      <c r="A13400">
        <v>1601813227</v>
      </c>
      <c r="B13400">
        <v>669</v>
      </c>
      <c r="C13400" s="1" t="s">
        <v>5791</v>
      </c>
      <c r="D13400">
        <v>106</v>
      </c>
      <c r="E13400">
        <v>12</v>
      </c>
      <c r="F13400">
        <v>0</v>
      </c>
      <c r="G13400" s="2">
        <v>44108.629942129628</v>
      </c>
      <c r="H13400">
        <f>H13399+OWN_TEMP_12_0[[#This Row],[Столбец2]]</f>
        <v>1601813320</v>
      </c>
      <c r="I13400">
        <v>1</v>
      </c>
      <c r="J13400">
        <f>OWN_TEMP_12_0[[#This Row],[Столбец1]]-OWN_TEMP_12_0[[#This Row],[time_s]]-OWN_TEMP_12_0[[#This Row],[time_us]]/1000</f>
        <v>92.331000000000003</v>
      </c>
      <c r="K13400">
        <f>OWN_TEMP_12_0[[#This Row],[Столбец1]]-1601801560</f>
        <v>11760</v>
      </c>
      <c r="L13400" s="1">
        <f>OWN_TEMP_12_0[[#This Row],[deg]]*1</f>
        <v>55.4915161132812</v>
      </c>
      <c r="M13400" s="1">
        <f>OWN_TEMP_12_0[[#This Row],[TIME]]/60</f>
        <v>196</v>
      </c>
    </row>
    <row r="13401" spans="1:13" x14ac:dyDescent="0.25">
      <c r="A13401">
        <v>1601813228</v>
      </c>
      <c r="B13401">
        <v>624</v>
      </c>
      <c r="C13401" s="1" t="s">
        <v>5710</v>
      </c>
      <c r="D13401">
        <v>107</v>
      </c>
      <c r="E13401">
        <v>12</v>
      </c>
      <c r="F13401">
        <v>0</v>
      </c>
      <c r="G13401" s="2">
        <v>44108.629953703705</v>
      </c>
      <c r="H13401">
        <f>H13400+OWN_TEMP_12_0[[#This Row],[Столбец2]]</f>
        <v>1601813321</v>
      </c>
      <c r="I13401">
        <v>1</v>
      </c>
      <c r="J13401">
        <f>OWN_TEMP_12_0[[#This Row],[Столбец1]]-OWN_TEMP_12_0[[#This Row],[time_s]]-OWN_TEMP_12_0[[#This Row],[time_us]]/1000</f>
        <v>92.376000000000005</v>
      </c>
      <c r="K13401">
        <f>OWN_TEMP_12_0[[#This Row],[Столбец1]]-1601801560</f>
        <v>11761</v>
      </c>
      <c r="L13401" s="1">
        <f>OWN_TEMP_12_0[[#This Row],[deg]]*1</f>
        <v>55.341583251953097</v>
      </c>
      <c r="M13401" s="1">
        <f>OWN_TEMP_12_0[[#This Row],[TIME]]/60</f>
        <v>196.01666666666668</v>
      </c>
    </row>
    <row r="13402" spans="1:13" x14ac:dyDescent="0.25">
      <c r="A13402">
        <v>1601813229</v>
      </c>
      <c r="B13402">
        <v>580</v>
      </c>
      <c r="C13402" s="1" t="s">
        <v>5722</v>
      </c>
      <c r="D13402">
        <v>108</v>
      </c>
      <c r="E13402">
        <v>12</v>
      </c>
      <c r="F13402">
        <v>0</v>
      </c>
      <c r="G13402" s="2">
        <v>44108.629965277774</v>
      </c>
      <c r="H13402">
        <f>H13401+OWN_TEMP_12_0[[#This Row],[Столбец2]]</f>
        <v>1601813322</v>
      </c>
      <c r="I13402">
        <v>1</v>
      </c>
      <c r="J13402">
        <f>OWN_TEMP_12_0[[#This Row],[Столбец1]]-OWN_TEMP_12_0[[#This Row],[time_s]]-OWN_TEMP_12_0[[#This Row],[time_us]]/1000</f>
        <v>92.42</v>
      </c>
      <c r="K13402">
        <f>OWN_TEMP_12_0[[#This Row],[Столбец1]]-1601801560</f>
        <v>11762</v>
      </c>
      <c r="L13402" s="1">
        <f>OWN_TEMP_12_0[[#This Row],[deg]]*1</f>
        <v>55.51025390625</v>
      </c>
      <c r="M13402" s="1">
        <f>OWN_TEMP_12_0[[#This Row],[TIME]]/60</f>
        <v>196.03333333333333</v>
      </c>
    </row>
    <row r="13403" spans="1:13" x14ac:dyDescent="0.25">
      <c r="A13403">
        <v>1601813230</v>
      </c>
      <c r="B13403">
        <v>535</v>
      </c>
      <c r="C13403" s="1" t="s">
        <v>5804</v>
      </c>
      <c r="D13403">
        <v>109</v>
      </c>
      <c r="E13403">
        <v>12</v>
      </c>
      <c r="F13403">
        <v>0</v>
      </c>
      <c r="G13403" s="2">
        <v>44108.629976851851</v>
      </c>
      <c r="H13403">
        <f>H13402+OWN_TEMP_12_0[[#This Row],[Столбец2]]</f>
        <v>1601813323</v>
      </c>
      <c r="I13403">
        <v>1</v>
      </c>
      <c r="J13403">
        <f>OWN_TEMP_12_0[[#This Row],[Столбец1]]-OWN_TEMP_12_0[[#This Row],[time_s]]-OWN_TEMP_12_0[[#This Row],[time_us]]/1000</f>
        <v>92.465000000000003</v>
      </c>
      <c r="K13403">
        <f>OWN_TEMP_12_0[[#This Row],[Столбец1]]-1601801560</f>
        <v>11763</v>
      </c>
      <c r="L13403" s="1">
        <f>OWN_TEMP_12_0[[#This Row],[deg]]*1</f>
        <v>55.753887176513601</v>
      </c>
      <c r="M13403" s="1">
        <f>OWN_TEMP_12_0[[#This Row],[TIME]]/60</f>
        <v>196.05</v>
      </c>
    </row>
    <row r="13404" spans="1:13" x14ac:dyDescent="0.25">
      <c r="A13404">
        <v>1601813231</v>
      </c>
      <c r="B13404">
        <v>491</v>
      </c>
      <c r="C13404" s="1" t="s">
        <v>5782</v>
      </c>
      <c r="D13404">
        <v>110</v>
      </c>
      <c r="E13404">
        <v>12</v>
      </c>
      <c r="F13404">
        <v>0</v>
      </c>
      <c r="G13404" s="2">
        <v>44108.629988425928</v>
      </c>
      <c r="H13404">
        <f>H13403+OWN_TEMP_12_0[[#This Row],[Столбец2]]</f>
        <v>1601813324</v>
      </c>
      <c r="I13404">
        <v>1</v>
      </c>
      <c r="J13404">
        <f>OWN_TEMP_12_0[[#This Row],[Столбец1]]-OWN_TEMP_12_0[[#This Row],[time_s]]-OWN_TEMP_12_0[[#This Row],[time_us]]/1000</f>
        <v>92.509</v>
      </c>
      <c r="K13404">
        <f>OWN_TEMP_12_0[[#This Row],[Столбец1]]-1601801560</f>
        <v>11764</v>
      </c>
      <c r="L13404" s="1">
        <f>OWN_TEMP_12_0[[#This Row],[deg]]*1</f>
        <v>55.847587585449197</v>
      </c>
      <c r="M13404" s="1">
        <f>OWN_TEMP_12_0[[#This Row],[TIME]]/60</f>
        <v>196.06666666666666</v>
      </c>
    </row>
    <row r="13405" spans="1:13" x14ac:dyDescent="0.25">
      <c r="A13405">
        <v>1601813232</v>
      </c>
      <c r="B13405">
        <v>446</v>
      </c>
      <c r="C13405" s="1" t="s">
        <v>5743</v>
      </c>
      <c r="D13405">
        <v>111</v>
      </c>
      <c r="E13405">
        <v>12</v>
      </c>
      <c r="F13405">
        <v>0</v>
      </c>
      <c r="G13405" s="2">
        <v>44108.63</v>
      </c>
      <c r="H13405">
        <f>H13404+OWN_TEMP_12_0[[#This Row],[Столбец2]]</f>
        <v>1601813325</v>
      </c>
      <c r="I13405">
        <v>1</v>
      </c>
      <c r="J13405">
        <f>OWN_TEMP_12_0[[#This Row],[Столбец1]]-OWN_TEMP_12_0[[#This Row],[time_s]]-OWN_TEMP_12_0[[#This Row],[time_us]]/1000</f>
        <v>92.554000000000002</v>
      </c>
      <c r="K13405">
        <f>OWN_TEMP_12_0[[#This Row],[Столбец1]]-1601801560</f>
        <v>11765</v>
      </c>
      <c r="L13405" s="1">
        <f>OWN_TEMP_12_0[[#This Row],[deg]]*1</f>
        <v>55.322845458984297</v>
      </c>
      <c r="M13405" s="1">
        <f>OWN_TEMP_12_0[[#This Row],[TIME]]/60</f>
        <v>196.08333333333334</v>
      </c>
    </row>
    <row r="13406" spans="1:13" x14ac:dyDescent="0.25">
      <c r="A13406">
        <v>1601813233</v>
      </c>
      <c r="B13406">
        <v>402</v>
      </c>
      <c r="C13406" s="1" t="s">
        <v>5754</v>
      </c>
      <c r="D13406">
        <v>112</v>
      </c>
      <c r="E13406">
        <v>12</v>
      </c>
      <c r="F13406">
        <v>0</v>
      </c>
      <c r="G13406" s="2">
        <v>44108.630011574074</v>
      </c>
      <c r="H13406">
        <f>H13405+OWN_TEMP_12_0[[#This Row],[Столбец2]]</f>
        <v>1601813326</v>
      </c>
      <c r="I13406">
        <v>1</v>
      </c>
      <c r="J13406">
        <f>OWN_TEMP_12_0[[#This Row],[Столбец1]]-OWN_TEMP_12_0[[#This Row],[time_s]]-OWN_TEMP_12_0[[#This Row],[time_us]]/1000</f>
        <v>92.597999999999999</v>
      </c>
      <c r="K13406">
        <f>OWN_TEMP_12_0[[#This Row],[Столбец1]]-1601801560</f>
        <v>11766</v>
      </c>
      <c r="L13406" s="1">
        <f>OWN_TEMP_12_0[[#This Row],[deg]]*1</f>
        <v>54.985496520996001</v>
      </c>
      <c r="M13406" s="1">
        <f>OWN_TEMP_12_0[[#This Row],[TIME]]/60</f>
        <v>196.1</v>
      </c>
    </row>
    <row r="13407" spans="1:13" x14ac:dyDescent="0.25">
      <c r="A13407">
        <v>1601813234</v>
      </c>
      <c r="B13407">
        <v>357</v>
      </c>
      <c r="C13407" s="1" t="s">
        <v>5710</v>
      </c>
      <c r="D13407">
        <v>113</v>
      </c>
      <c r="E13407">
        <v>12</v>
      </c>
      <c r="F13407">
        <v>0</v>
      </c>
      <c r="G13407" s="2">
        <v>44108.630023148151</v>
      </c>
      <c r="H13407">
        <f>H13406+OWN_TEMP_12_0[[#This Row],[Столбец2]]</f>
        <v>1601813327</v>
      </c>
      <c r="I13407">
        <v>1</v>
      </c>
      <c r="J13407">
        <f>OWN_TEMP_12_0[[#This Row],[Столбец1]]-OWN_TEMP_12_0[[#This Row],[time_s]]-OWN_TEMP_12_0[[#This Row],[time_us]]/1000</f>
        <v>92.643000000000001</v>
      </c>
      <c r="K13407">
        <f>OWN_TEMP_12_0[[#This Row],[Столбец1]]-1601801560</f>
        <v>11767</v>
      </c>
      <c r="L13407" s="1">
        <f>OWN_TEMP_12_0[[#This Row],[deg]]*1</f>
        <v>55.341583251953097</v>
      </c>
      <c r="M13407" s="1">
        <f>OWN_TEMP_12_0[[#This Row],[TIME]]/60</f>
        <v>196.11666666666667</v>
      </c>
    </row>
    <row r="13408" spans="1:13" x14ac:dyDescent="0.25">
      <c r="A13408">
        <v>1601813235</v>
      </c>
      <c r="B13408">
        <v>312</v>
      </c>
      <c r="C13408" s="1" t="s">
        <v>5770</v>
      </c>
      <c r="D13408">
        <v>114</v>
      </c>
      <c r="E13408">
        <v>12</v>
      </c>
      <c r="F13408">
        <v>0</v>
      </c>
      <c r="G13408" s="2">
        <v>44108.63003472222</v>
      </c>
      <c r="H13408">
        <f>H13407+OWN_TEMP_12_0[[#This Row],[Столбец2]]</f>
        <v>1601813328</v>
      </c>
      <c r="I13408">
        <v>1</v>
      </c>
      <c r="J13408">
        <f>OWN_TEMP_12_0[[#This Row],[Столбец1]]-OWN_TEMP_12_0[[#This Row],[time_s]]-OWN_TEMP_12_0[[#This Row],[time_us]]/1000</f>
        <v>92.688000000000002</v>
      </c>
      <c r="K13408">
        <f>OWN_TEMP_12_0[[#This Row],[Столбец1]]-1601801560</f>
        <v>11768</v>
      </c>
      <c r="L13408" s="1">
        <f>OWN_TEMP_12_0[[#This Row],[deg]]*1</f>
        <v>55.678924560546797</v>
      </c>
      <c r="M13408" s="1">
        <f>OWN_TEMP_12_0[[#This Row],[TIME]]/60</f>
        <v>196.13333333333333</v>
      </c>
    </row>
    <row r="13409" spans="1:13" x14ac:dyDescent="0.25">
      <c r="A13409">
        <v>1601813236</v>
      </c>
      <c r="B13409">
        <v>268</v>
      </c>
      <c r="C13409" s="1" t="s">
        <v>5690</v>
      </c>
      <c r="D13409">
        <v>115</v>
      </c>
      <c r="E13409">
        <v>12</v>
      </c>
      <c r="F13409">
        <v>0</v>
      </c>
      <c r="G13409" s="2">
        <v>44108.630046296297</v>
      </c>
      <c r="H13409">
        <f>H13408+OWN_TEMP_12_0[[#This Row],[Столбец2]]</f>
        <v>1601813329</v>
      </c>
      <c r="I13409">
        <v>1</v>
      </c>
      <c r="J13409">
        <f>OWN_TEMP_12_0[[#This Row],[Столбец1]]-OWN_TEMP_12_0[[#This Row],[time_s]]-OWN_TEMP_12_0[[#This Row],[time_us]]/1000</f>
        <v>92.731999999999999</v>
      </c>
      <c r="K13409">
        <f>OWN_TEMP_12_0[[#This Row],[Столбец1]]-1601801560</f>
        <v>11769</v>
      </c>
      <c r="L13409" s="1">
        <f>OWN_TEMP_12_0[[#This Row],[deg]]*1</f>
        <v>54.835578918457003</v>
      </c>
      <c r="M13409" s="1">
        <f>OWN_TEMP_12_0[[#This Row],[TIME]]/60</f>
        <v>196.15</v>
      </c>
    </row>
    <row r="13410" spans="1:13" x14ac:dyDescent="0.25">
      <c r="A13410">
        <v>1601813237</v>
      </c>
      <c r="B13410">
        <v>223</v>
      </c>
      <c r="C13410" s="1" t="s">
        <v>5924</v>
      </c>
      <c r="D13410">
        <v>116</v>
      </c>
      <c r="E13410">
        <v>12</v>
      </c>
      <c r="F13410">
        <v>0</v>
      </c>
      <c r="G13410" s="2">
        <v>44108.630057870374</v>
      </c>
      <c r="H13410">
        <f>H13409+OWN_TEMP_12_0[[#This Row],[Столбец2]]</f>
        <v>1601813330</v>
      </c>
      <c r="I13410">
        <v>1</v>
      </c>
      <c r="J13410">
        <f>OWN_TEMP_12_0[[#This Row],[Столбец1]]-OWN_TEMP_12_0[[#This Row],[time_s]]-OWN_TEMP_12_0[[#This Row],[time_us]]/1000</f>
        <v>92.777000000000001</v>
      </c>
      <c r="K13410">
        <f>OWN_TEMP_12_0[[#This Row],[Столбец1]]-1601801560</f>
        <v>11770</v>
      </c>
      <c r="L13410" s="1">
        <f>OWN_TEMP_12_0[[#This Row],[deg]]*1</f>
        <v>55.416542053222599</v>
      </c>
      <c r="M13410" s="1">
        <f>OWN_TEMP_12_0[[#This Row],[TIME]]/60</f>
        <v>196.16666666666666</v>
      </c>
    </row>
    <row r="13411" spans="1:13" x14ac:dyDescent="0.25">
      <c r="A13411">
        <v>1601813238</v>
      </c>
      <c r="B13411">
        <v>178</v>
      </c>
      <c r="C13411" s="1" t="s">
        <v>5856</v>
      </c>
      <c r="D13411">
        <v>117</v>
      </c>
      <c r="E13411">
        <v>12</v>
      </c>
      <c r="F13411">
        <v>0</v>
      </c>
      <c r="G13411" s="2">
        <v>44108.630069444444</v>
      </c>
      <c r="H13411">
        <f>H13410+OWN_TEMP_12_0[[#This Row],[Столбец2]]</f>
        <v>1601813331</v>
      </c>
      <c r="I13411">
        <v>1</v>
      </c>
      <c r="J13411">
        <f>OWN_TEMP_12_0[[#This Row],[Столбец1]]-OWN_TEMP_12_0[[#This Row],[time_s]]-OWN_TEMP_12_0[[#This Row],[time_us]]/1000</f>
        <v>92.822000000000003</v>
      </c>
      <c r="K13411">
        <f>OWN_TEMP_12_0[[#This Row],[Столбец1]]-1601801560</f>
        <v>11771</v>
      </c>
      <c r="L13411" s="1">
        <f>OWN_TEMP_12_0[[#This Row],[deg]]*1</f>
        <v>55.285358428955</v>
      </c>
      <c r="M13411" s="1">
        <f>OWN_TEMP_12_0[[#This Row],[TIME]]/60</f>
        <v>196.18333333333334</v>
      </c>
    </row>
    <row r="13412" spans="1:13" x14ac:dyDescent="0.25">
      <c r="A13412">
        <v>1601813239</v>
      </c>
      <c r="B13412">
        <v>134</v>
      </c>
      <c r="C13412" s="1" t="s">
        <v>5759</v>
      </c>
      <c r="D13412">
        <v>118</v>
      </c>
      <c r="E13412">
        <v>12</v>
      </c>
      <c r="F13412">
        <v>0</v>
      </c>
      <c r="G13412" s="2">
        <v>44108.63008101852</v>
      </c>
      <c r="H13412">
        <f>H13411+OWN_TEMP_12_0[[#This Row],[Столбец2]]</f>
        <v>1601813332</v>
      </c>
      <c r="I13412">
        <v>1</v>
      </c>
      <c r="J13412">
        <f>OWN_TEMP_12_0[[#This Row],[Столбец1]]-OWN_TEMP_12_0[[#This Row],[time_s]]-OWN_TEMP_12_0[[#This Row],[time_us]]/1000</f>
        <v>92.866</v>
      </c>
      <c r="K13412">
        <f>OWN_TEMP_12_0[[#This Row],[Столбец1]]-1601801560</f>
        <v>11772</v>
      </c>
      <c r="L13412" s="1">
        <f>OWN_TEMP_12_0[[#This Row],[deg]]*1</f>
        <v>55.678916931152301</v>
      </c>
      <c r="M13412" s="1">
        <f>OWN_TEMP_12_0[[#This Row],[TIME]]/60</f>
        <v>196.2</v>
      </c>
    </row>
    <row r="13413" spans="1:13" x14ac:dyDescent="0.25">
      <c r="A13413">
        <v>1601813240</v>
      </c>
      <c r="B13413">
        <v>89</v>
      </c>
      <c r="C13413" s="1" t="s">
        <v>5730</v>
      </c>
      <c r="D13413">
        <v>119</v>
      </c>
      <c r="E13413">
        <v>12</v>
      </c>
      <c r="F13413">
        <v>0</v>
      </c>
      <c r="G13413" s="2">
        <v>44108.63009259259</v>
      </c>
      <c r="H13413">
        <f>H13412+OWN_TEMP_12_0[[#This Row],[Столбец2]]</f>
        <v>1601813333</v>
      </c>
      <c r="I13413">
        <v>1</v>
      </c>
      <c r="J13413">
        <f>OWN_TEMP_12_0[[#This Row],[Столбец1]]-OWN_TEMP_12_0[[#This Row],[time_s]]-OWN_TEMP_12_0[[#This Row],[time_us]]/1000</f>
        <v>92.911000000000001</v>
      </c>
      <c r="K13413">
        <f>OWN_TEMP_12_0[[#This Row],[Столбец1]]-1601801560</f>
        <v>11773</v>
      </c>
      <c r="L13413" s="1">
        <f>OWN_TEMP_12_0[[#This Row],[deg]]*1</f>
        <v>55.566478729247997</v>
      </c>
      <c r="M13413" s="1">
        <f>OWN_TEMP_12_0[[#This Row],[TIME]]/60</f>
        <v>196.21666666666667</v>
      </c>
    </row>
    <row r="13414" spans="1:13" x14ac:dyDescent="0.25">
      <c r="A13414">
        <v>1601813242</v>
      </c>
      <c r="B13414">
        <v>274</v>
      </c>
      <c r="C13414" s="1" t="s">
        <v>5728</v>
      </c>
      <c r="D13414">
        <v>120</v>
      </c>
      <c r="E13414">
        <v>12</v>
      </c>
      <c r="F13414">
        <v>0</v>
      </c>
      <c r="G13414" s="2">
        <v>44108.630115740743</v>
      </c>
      <c r="H13414">
        <f>H13413+OWN_TEMP_12_0[[#This Row],[Столбец2]]</f>
        <v>1601813334</v>
      </c>
      <c r="I13414">
        <v>1</v>
      </c>
      <c r="J13414">
        <f>OWN_TEMP_12_0[[#This Row],[Столбец1]]-OWN_TEMP_12_0[[#This Row],[time_s]]-OWN_TEMP_12_0[[#This Row],[time_us]]/1000</f>
        <v>91.725999999999999</v>
      </c>
      <c r="K13414">
        <f>OWN_TEMP_12_0[[#This Row],[Столбец1]]-1601801560</f>
        <v>11774</v>
      </c>
      <c r="L13414" s="1">
        <f>OWN_TEMP_12_0[[#This Row],[deg]]*1</f>
        <v>55.210395812988203</v>
      </c>
      <c r="M13414" s="1">
        <f>OWN_TEMP_12_0[[#This Row],[TIME]]/60</f>
        <v>196.23333333333332</v>
      </c>
    </row>
    <row r="13415" spans="1:13" x14ac:dyDescent="0.25">
      <c r="A13415">
        <v>1601813243</v>
      </c>
      <c r="B13415">
        <v>229</v>
      </c>
      <c r="C13415" s="1" t="s">
        <v>5789</v>
      </c>
      <c r="D13415">
        <v>121</v>
      </c>
      <c r="E13415">
        <v>12</v>
      </c>
      <c r="F13415">
        <v>0</v>
      </c>
      <c r="G13415" s="2">
        <v>44108.630127314813</v>
      </c>
      <c r="H13415">
        <f>H13414+OWN_TEMP_12_0[[#This Row],[Столбец2]]</f>
        <v>1601813335</v>
      </c>
      <c r="I13415">
        <v>1</v>
      </c>
      <c r="J13415">
        <f>OWN_TEMP_12_0[[#This Row],[Столбец1]]-OWN_TEMP_12_0[[#This Row],[time_s]]-OWN_TEMP_12_0[[#This Row],[time_us]]/1000</f>
        <v>91.771000000000001</v>
      </c>
      <c r="K13415">
        <f>OWN_TEMP_12_0[[#This Row],[Столбец1]]-1601801560</f>
        <v>11775</v>
      </c>
      <c r="L13415" s="1">
        <f>OWN_TEMP_12_0[[#This Row],[deg]]*1</f>
        <v>55.697662353515597</v>
      </c>
      <c r="M13415" s="1">
        <f>OWN_TEMP_12_0[[#This Row],[TIME]]/60</f>
        <v>196.25</v>
      </c>
    </row>
    <row r="13416" spans="1:13" x14ac:dyDescent="0.25">
      <c r="A13416">
        <v>1601813244</v>
      </c>
      <c r="B13416">
        <v>185</v>
      </c>
      <c r="C13416" s="1" t="s">
        <v>5743</v>
      </c>
      <c r="D13416">
        <v>122</v>
      </c>
      <c r="E13416">
        <v>12</v>
      </c>
      <c r="F13416">
        <v>0</v>
      </c>
      <c r="G13416" s="2">
        <v>44108.63013888889</v>
      </c>
      <c r="H13416">
        <f>H13415+OWN_TEMP_12_0[[#This Row],[Столбец2]]</f>
        <v>1601813336</v>
      </c>
      <c r="I13416">
        <v>1</v>
      </c>
      <c r="J13416">
        <f>OWN_TEMP_12_0[[#This Row],[Столбец1]]-OWN_TEMP_12_0[[#This Row],[time_s]]-OWN_TEMP_12_0[[#This Row],[time_us]]/1000</f>
        <v>91.814999999999998</v>
      </c>
      <c r="K13416">
        <f>OWN_TEMP_12_0[[#This Row],[Столбец1]]-1601801560</f>
        <v>11776</v>
      </c>
      <c r="L13416" s="1">
        <f>OWN_TEMP_12_0[[#This Row],[deg]]*1</f>
        <v>55.322845458984297</v>
      </c>
      <c r="M13416" s="1">
        <f>OWN_TEMP_12_0[[#This Row],[TIME]]/60</f>
        <v>196.26666666666668</v>
      </c>
    </row>
    <row r="13417" spans="1:13" x14ac:dyDescent="0.25">
      <c r="A13417">
        <v>1601813245</v>
      </c>
      <c r="B13417">
        <v>140</v>
      </c>
      <c r="C13417" s="1" t="s">
        <v>5918</v>
      </c>
      <c r="D13417">
        <v>123</v>
      </c>
      <c r="E13417">
        <v>12</v>
      </c>
      <c r="F13417">
        <v>0</v>
      </c>
      <c r="G13417" s="2">
        <v>44108.630150462966</v>
      </c>
      <c r="H13417">
        <f>H13416+OWN_TEMP_12_0[[#This Row],[Столбец2]]</f>
        <v>1601813337</v>
      </c>
      <c r="I13417">
        <v>1</v>
      </c>
      <c r="J13417">
        <f>OWN_TEMP_12_0[[#This Row],[Столбец1]]-OWN_TEMP_12_0[[#This Row],[time_s]]-OWN_TEMP_12_0[[#This Row],[time_us]]/1000</f>
        <v>91.86</v>
      </c>
      <c r="K13417">
        <f>OWN_TEMP_12_0[[#This Row],[Столбец1]]-1601801560</f>
        <v>11777</v>
      </c>
      <c r="L13417" s="1">
        <f>OWN_TEMP_12_0[[#This Row],[deg]]*1</f>
        <v>56.0162544250488</v>
      </c>
      <c r="M13417" s="1">
        <f>OWN_TEMP_12_0[[#This Row],[TIME]]/60</f>
        <v>196.28333333333333</v>
      </c>
    </row>
    <row r="13418" spans="1:13" x14ac:dyDescent="0.25">
      <c r="A13418">
        <v>1601813246</v>
      </c>
      <c r="B13418">
        <v>96</v>
      </c>
      <c r="C13418" s="1" t="s">
        <v>5763</v>
      </c>
      <c r="D13418">
        <v>124</v>
      </c>
      <c r="E13418">
        <v>12</v>
      </c>
      <c r="F13418">
        <v>0</v>
      </c>
      <c r="G13418" s="2">
        <v>44108.630162037036</v>
      </c>
      <c r="H13418">
        <f>H13417+OWN_TEMP_12_0[[#This Row],[Столбец2]]</f>
        <v>1601813338</v>
      </c>
      <c r="I13418">
        <v>1</v>
      </c>
      <c r="J13418">
        <f>OWN_TEMP_12_0[[#This Row],[Столбец1]]-OWN_TEMP_12_0[[#This Row],[time_s]]-OWN_TEMP_12_0[[#This Row],[time_us]]/1000</f>
        <v>91.903999999999996</v>
      </c>
      <c r="K13418">
        <f>OWN_TEMP_12_0[[#This Row],[Столбец1]]-1601801560</f>
        <v>11778</v>
      </c>
      <c r="L13418" s="1">
        <f>OWN_TEMP_12_0[[#This Row],[deg]]*1</f>
        <v>55.697669982910099</v>
      </c>
      <c r="M13418" s="1">
        <f>OWN_TEMP_12_0[[#This Row],[TIME]]/60</f>
        <v>196.3</v>
      </c>
    </row>
    <row r="13419" spans="1:13" x14ac:dyDescent="0.25">
      <c r="A13419">
        <v>1601813247</v>
      </c>
      <c r="B13419">
        <v>51</v>
      </c>
      <c r="C13419" s="1" t="s">
        <v>5784</v>
      </c>
      <c r="D13419">
        <v>125</v>
      </c>
      <c r="E13419">
        <v>12</v>
      </c>
      <c r="F13419">
        <v>0</v>
      </c>
      <c r="G13419" s="2">
        <v>44108.630173611113</v>
      </c>
      <c r="H13419">
        <f>H13418+OWN_TEMP_12_0[[#This Row],[Столбец2]]</f>
        <v>1601813339</v>
      </c>
      <c r="I13419">
        <v>1</v>
      </c>
      <c r="J13419">
        <f>OWN_TEMP_12_0[[#This Row],[Столбец1]]-OWN_TEMP_12_0[[#This Row],[time_s]]-OWN_TEMP_12_0[[#This Row],[time_us]]/1000</f>
        <v>91.948999999999998</v>
      </c>
      <c r="K13419">
        <f>OWN_TEMP_12_0[[#This Row],[Столбец1]]-1601801560</f>
        <v>11779</v>
      </c>
      <c r="L13419" s="1">
        <f>OWN_TEMP_12_0[[#This Row],[deg]]*1</f>
        <v>55.322837829589801</v>
      </c>
      <c r="M13419" s="1">
        <f>OWN_TEMP_12_0[[#This Row],[TIME]]/60</f>
        <v>196.31666666666666</v>
      </c>
    </row>
    <row r="13420" spans="1:13" x14ac:dyDescent="0.25">
      <c r="A13420">
        <v>1601813248</v>
      </c>
      <c r="B13420">
        <v>6</v>
      </c>
      <c r="C13420" s="1" t="s">
        <v>5701</v>
      </c>
      <c r="D13420">
        <v>126</v>
      </c>
      <c r="E13420">
        <v>12</v>
      </c>
      <c r="F13420">
        <v>0</v>
      </c>
      <c r="G13420" s="2">
        <v>44108.630185185182</v>
      </c>
      <c r="H13420">
        <f>H13419+OWN_TEMP_12_0[[#This Row],[Столбец2]]</f>
        <v>1601813340</v>
      </c>
      <c r="I13420">
        <v>1</v>
      </c>
      <c r="J13420">
        <f>OWN_TEMP_12_0[[#This Row],[Столбец1]]-OWN_TEMP_12_0[[#This Row],[time_s]]-OWN_TEMP_12_0[[#This Row],[time_us]]/1000</f>
        <v>91.994</v>
      </c>
      <c r="K13420">
        <f>OWN_TEMP_12_0[[#This Row],[Столбец1]]-1601801560</f>
        <v>11780</v>
      </c>
      <c r="L13420" s="1">
        <f>OWN_TEMP_12_0[[#This Row],[deg]]*1</f>
        <v>55.1541748046875</v>
      </c>
      <c r="M13420" s="1">
        <f>OWN_TEMP_12_0[[#This Row],[TIME]]/60</f>
        <v>196.33333333333334</v>
      </c>
    </row>
    <row r="13421" spans="1:13" x14ac:dyDescent="0.25">
      <c r="A13421">
        <v>1601813248</v>
      </c>
      <c r="B13421">
        <v>962</v>
      </c>
      <c r="C13421" s="1" t="s">
        <v>5707</v>
      </c>
      <c r="D13421">
        <v>127</v>
      </c>
      <c r="E13421">
        <v>12</v>
      </c>
      <c r="F13421">
        <v>0</v>
      </c>
      <c r="G13421" s="2">
        <v>44108.630185185182</v>
      </c>
      <c r="H13421">
        <f>H13420+OWN_TEMP_12_0[[#This Row],[Столбец2]]</f>
        <v>1601813341</v>
      </c>
      <c r="I13421">
        <v>1</v>
      </c>
      <c r="J13421">
        <f>OWN_TEMP_12_0[[#This Row],[Столбец1]]-OWN_TEMP_12_0[[#This Row],[time_s]]-OWN_TEMP_12_0[[#This Row],[time_us]]/1000</f>
        <v>92.037999999999997</v>
      </c>
      <c r="K13421">
        <f>OWN_TEMP_12_0[[#This Row],[Столбец1]]-1601801560</f>
        <v>11781</v>
      </c>
      <c r="L13421" s="1">
        <f>OWN_TEMP_12_0[[#This Row],[deg]]*1</f>
        <v>55.360328674316399</v>
      </c>
      <c r="M13421" s="1">
        <f>OWN_TEMP_12_0[[#This Row],[TIME]]/60</f>
        <v>196.35</v>
      </c>
    </row>
    <row r="13422" spans="1:13" x14ac:dyDescent="0.25">
      <c r="A13422">
        <v>1601813249</v>
      </c>
      <c r="B13422">
        <v>917</v>
      </c>
      <c r="C13422" s="1" t="s">
        <v>5738</v>
      </c>
      <c r="D13422">
        <v>128</v>
      </c>
      <c r="E13422">
        <v>12</v>
      </c>
      <c r="F13422">
        <v>0</v>
      </c>
      <c r="G13422" s="2">
        <v>44108.630196759259</v>
      </c>
      <c r="H13422">
        <f>H13421+OWN_TEMP_12_0[[#This Row],[Столбец2]]</f>
        <v>1601813342</v>
      </c>
      <c r="I13422">
        <v>1</v>
      </c>
      <c r="J13422">
        <f>OWN_TEMP_12_0[[#This Row],[Столбец1]]-OWN_TEMP_12_0[[#This Row],[time_s]]-OWN_TEMP_12_0[[#This Row],[time_us]]/1000</f>
        <v>92.082999999999998</v>
      </c>
      <c r="K13422">
        <f>OWN_TEMP_12_0[[#This Row],[Столбец1]]-1601801560</f>
        <v>11782</v>
      </c>
      <c r="L13422" s="1">
        <f>OWN_TEMP_12_0[[#This Row],[deg]]*1</f>
        <v>55.116691589355398</v>
      </c>
      <c r="M13422" s="1">
        <f>OWN_TEMP_12_0[[#This Row],[TIME]]/60</f>
        <v>196.36666666666667</v>
      </c>
    </row>
    <row r="13423" spans="1:13" x14ac:dyDescent="0.25">
      <c r="A13423">
        <v>1601813250</v>
      </c>
      <c r="B13423">
        <v>873</v>
      </c>
      <c r="C13423" s="1" t="s">
        <v>5744</v>
      </c>
      <c r="D13423">
        <v>129</v>
      </c>
      <c r="E13423">
        <v>12</v>
      </c>
      <c r="F13423">
        <v>0</v>
      </c>
      <c r="G13423" s="2">
        <v>44108.630208333336</v>
      </c>
      <c r="H13423">
        <f>H13422+OWN_TEMP_12_0[[#This Row],[Столбец2]]</f>
        <v>1601813343</v>
      </c>
      <c r="I13423">
        <v>1</v>
      </c>
      <c r="J13423">
        <f>OWN_TEMP_12_0[[#This Row],[Столбец1]]-OWN_TEMP_12_0[[#This Row],[time_s]]-OWN_TEMP_12_0[[#This Row],[time_us]]/1000</f>
        <v>92.126999999999995</v>
      </c>
      <c r="K13423">
        <f>OWN_TEMP_12_0[[#This Row],[Столбец1]]-1601801560</f>
        <v>11783</v>
      </c>
      <c r="L13423" s="1">
        <f>OWN_TEMP_12_0[[#This Row],[deg]]*1</f>
        <v>55.379066467285099</v>
      </c>
      <c r="M13423" s="1">
        <f>OWN_TEMP_12_0[[#This Row],[TIME]]/60</f>
        <v>196.38333333333333</v>
      </c>
    </row>
    <row r="13424" spans="1:13" x14ac:dyDescent="0.25">
      <c r="A13424">
        <v>1601813251</v>
      </c>
      <c r="B13424">
        <v>828</v>
      </c>
      <c r="C13424" s="1" t="s">
        <v>5817</v>
      </c>
      <c r="D13424">
        <v>130</v>
      </c>
      <c r="E13424">
        <v>12</v>
      </c>
      <c r="F13424">
        <v>0</v>
      </c>
      <c r="G13424" s="2">
        <v>44108.630219907405</v>
      </c>
      <c r="H13424">
        <f>H13423+OWN_TEMP_12_0[[#This Row],[Столбец2]]</f>
        <v>1601813344</v>
      </c>
      <c r="I13424">
        <v>1</v>
      </c>
      <c r="J13424">
        <f>OWN_TEMP_12_0[[#This Row],[Столбец1]]-OWN_TEMP_12_0[[#This Row],[time_s]]-OWN_TEMP_12_0[[#This Row],[time_us]]/1000</f>
        <v>92.171999999999997</v>
      </c>
      <c r="K13424">
        <f>OWN_TEMP_12_0[[#This Row],[Столбец1]]-1601801560</f>
        <v>11784</v>
      </c>
      <c r="L13424" s="1">
        <f>OWN_TEMP_12_0[[#This Row],[deg]]*1</f>
        <v>55.416553497314403</v>
      </c>
      <c r="M13424" s="1">
        <f>OWN_TEMP_12_0[[#This Row],[TIME]]/60</f>
        <v>196.4</v>
      </c>
    </row>
    <row r="13425" spans="1:13" x14ac:dyDescent="0.25">
      <c r="A13425">
        <v>1601813252</v>
      </c>
      <c r="B13425">
        <v>784</v>
      </c>
      <c r="C13425" s="1" t="s">
        <v>5744</v>
      </c>
      <c r="D13425">
        <v>131</v>
      </c>
      <c r="E13425">
        <v>12</v>
      </c>
      <c r="F13425">
        <v>0</v>
      </c>
      <c r="G13425" s="2">
        <v>44108.630231481482</v>
      </c>
      <c r="H13425">
        <f>H13424+OWN_TEMP_12_0[[#This Row],[Столбец2]]</f>
        <v>1601813345</v>
      </c>
      <c r="I13425">
        <v>1</v>
      </c>
      <c r="J13425">
        <f>OWN_TEMP_12_0[[#This Row],[Столбец1]]-OWN_TEMP_12_0[[#This Row],[time_s]]-OWN_TEMP_12_0[[#This Row],[time_us]]/1000</f>
        <v>92.215999999999994</v>
      </c>
      <c r="K13425">
        <f>OWN_TEMP_12_0[[#This Row],[Столбец1]]-1601801560</f>
        <v>11785</v>
      </c>
      <c r="L13425" s="1">
        <f>OWN_TEMP_12_0[[#This Row],[deg]]*1</f>
        <v>55.379066467285099</v>
      </c>
      <c r="M13425" s="1">
        <f>OWN_TEMP_12_0[[#This Row],[TIME]]/60</f>
        <v>196.41666666666666</v>
      </c>
    </row>
    <row r="13426" spans="1:13" x14ac:dyDescent="0.25">
      <c r="A13426">
        <v>1601813253</v>
      </c>
      <c r="B13426">
        <v>739</v>
      </c>
      <c r="C13426" s="1" t="s">
        <v>6156</v>
      </c>
      <c r="D13426">
        <v>132</v>
      </c>
      <c r="E13426">
        <v>12</v>
      </c>
      <c r="F13426">
        <v>0</v>
      </c>
      <c r="G13426" s="2">
        <v>44108.630243055559</v>
      </c>
      <c r="H13426">
        <f>H13425+OWN_TEMP_12_0[[#This Row],[Столбец2]]</f>
        <v>1601813346</v>
      </c>
      <c r="I13426">
        <v>1</v>
      </c>
      <c r="J13426">
        <f>OWN_TEMP_12_0[[#This Row],[Столбец1]]-OWN_TEMP_12_0[[#This Row],[time_s]]-OWN_TEMP_12_0[[#This Row],[time_us]]/1000</f>
        <v>92.260999999999996</v>
      </c>
      <c r="K13426">
        <f>OWN_TEMP_12_0[[#This Row],[Столбец1]]-1601801560</f>
        <v>11786</v>
      </c>
      <c r="L13426" s="1">
        <f>OWN_TEMP_12_0[[#This Row],[deg]]*1</f>
        <v>55.397804260253899</v>
      </c>
      <c r="M13426" s="1">
        <f>OWN_TEMP_12_0[[#This Row],[TIME]]/60</f>
        <v>196.43333333333334</v>
      </c>
    </row>
    <row r="13427" spans="1:13" x14ac:dyDescent="0.25">
      <c r="A13427">
        <v>1601813254</v>
      </c>
      <c r="B13427">
        <v>695</v>
      </c>
      <c r="C13427" s="1" t="s">
        <v>5805</v>
      </c>
      <c r="D13427">
        <v>133</v>
      </c>
      <c r="E13427">
        <v>12</v>
      </c>
      <c r="F13427">
        <v>0</v>
      </c>
      <c r="G13427" s="2">
        <v>44108.630254629628</v>
      </c>
      <c r="H13427">
        <f>H13426+OWN_TEMP_12_0[[#This Row],[Столбец2]]</f>
        <v>1601813347</v>
      </c>
      <c r="I13427">
        <v>1</v>
      </c>
      <c r="J13427">
        <f>OWN_TEMP_12_0[[#This Row],[Столбец1]]-OWN_TEMP_12_0[[#This Row],[time_s]]-OWN_TEMP_12_0[[#This Row],[time_us]]/1000</f>
        <v>92.305000000000007</v>
      </c>
      <c r="K13427">
        <f>OWN_TEMP_12_0[[#This Row],[Столбец1]]-1601801560</f>
        <v>11787</v>
      </c>
      <c r="L13427" s="1">
        <f>OWN_TEMP_12_0[[#This Row],[deg]]*1</f>
        <v>55.079204559326101</v>
      </c>
      <c r="M13427" s="1">
        <f>OWN_TEMP_12_0[[#This Row],[TIME]]/60</f>
        <v>196.45</v>
      </c>
    </row>
    <row r="13428" spans="1:13" x14ac:dyDescent="0.25">
      <c r="A13428">
        <v>1601813255</v>
      </c>
      <c r="B13428">
        <v>650</v>
      </c>
      <c r="C13428" s="1" t="s">
        <v>5852</v>
      </c>
      <c r="D13428">
        <v>134</v>
      </c>
      <c r="E13428">
        <v>12</v>
      </c>
      <c r="F13428">
        <v>0</v>
      </c>
      <c r="G13428" s="2">
        <v>44108.630266203705</v>
      </c>
      <c r="H13428">
        <f>H13427+OWN_TEMP_12_0[[#This Row],[Столбец2]]</f>
        <v>1601813348</v>
      </c>
      <c r="I13428">
        <v>1</v>
      </c>
      <c r="J13428">
        <f>OWN_TEMP_12_0[[#This Row],[Столбец1]]-OWN_TEMP_12_0[[#This Row],[time_s]]-OWN_TEMP_12_0[[#This Row],[time_us]]/1000</f>
        <v>92.35</v>
      </c>
      <c r="K13428">
        <f>OWN_TEMP_12_0[[#This Row],[Столбец1]]-1601801560</f>
        <v>11788</v>
      </c>
      <c r="L13428" s="1">
        <f>OWN_TEMP_12_0[[#This Row],[deg]]*1</f>
        <v>55.547740936279297</v>
      </c>
      <c r="M13428" s="1">
        <f>OWN_TEMP_12_0[[#This Row],[TIME]]/60</f>
        <v>196.46666666666667</v>
      </c>
    </row>
    <row r="13429" spans="1:13" x14ac:dyDescent="0.25">
      <c r="A13429">
        <v>1601813256</v>
      </c>
      <c r="B13429">
        <v>606</v>
      </c>
      <c r="C13429" s="1" t="s">
        <v>5722</v>
      </c>
      <c r="D13429">
        <v>135</v>
      </c>
      <c r="E13429">
        <v>12</v>
      </c>
      <c r="F13429">
        <v>0</v>
      </c>
      <c r="G13429" s="2">
        <v>44108.630277777775</v>
      </c>
      <c r="H13429">
        <f>H13428+OWN_TEMP_12_0[[#This Row],[Столбец2]]</f>
        <v>1601813349</v>
      </c>
      <c r="I13429">
        <v>1</v>
      </c>
      <c r="J13429">
        <f>OWN_TEMP_12_0[[#This Row],[Столбец1]]-OWN_TEMP_12_0[[#This Row],[time_s]]-OWN_TEMP_12_0[[#This Row],[time_us]]/1000</f>
        <v>92.394000000000005</v>
      </c>
      <c r="K13429">
        <f>OWN_TEMP_12_0[[#This Row],[Столбец1]]-1601801560</f>
        <v>11789</v>
      </c>
      <c r="L13429" s="1">
        <f>OWN_TEMP_12_0[[#This Row],[deg]]*1</f>
        <v>55.51025390625</v>
      </c>
      <c r="M13429" s="1">
        <f>OWN_TEMP_12_0[[#This Row],[TIME]]/60</f>
        <v>196.48333333333332</v>
      </c>
    </row>
    <row r="13430" spans="1:13" x14ac:dyDescent="0.25">
      <c r="A13430">
        <v>1601813257</v>
      </c>
      <c r="B13430">
        <v>561</v>
      </c>
      <c r="C13430" s="1" t="s">
        <v>5701</v>
      </c>
      <c r="D13430">
        <v>136</v>
      </c>
      <c r="E13430">
        <v>12</v>
      </c>
      <c r="F13430">
        <v>0</v>
      </c>
      <c r="G13430" s="2">
        <v>44108.630289351851</v>
      </c>
      <c r="H13430">
        <f>H13429+OWN_TEMP_12_0[[#This Row],[Столбец2]]</f>
        <v>1601813350</v>
      </c>
      <c r="I13430">
        <v>1</v>
      </c>
      <c r="J13430">
        <f>OWN_TEMP_12_0[[#This Row],[Столбец1]]-OWN_TEMP_12_0[[#This Row],[time_s]]-OWN_TEMP_12_0[[#This Row],[time_us]]/1000</f>
        <v>92.438999999999993</v>
      </c>
      <c r="K13430">
        <f>OWN_TEMP_12_0[[#This Row],[Столбец1]]-1601801560</f>
        <v>11790</v>
      </c>
      <c r="L13430" s="1">
        <f>OWN_TEMP_12_0[[#This Row],[deg]]*1</f>
        <v>55.1541748046875</v>
      </c>
      <c r="M13430" s="1">
        <f>OWN_TEMP_12_0[[#This Row],[TIME]]/60</f>
        <v>196.5</v>
      </c>
    </row>
    <row r="13431" spans="1:13" x14ac:dyDescent="0.25">
      <c r="A13431">
        <v>1601813258</v>
      </c>
      <c r="B13431">
        <v>517</v>
      </c>
      <c r="C13431" s="1" t="s">
        <v>5704</v>
      </c>
      <c r="D13431">
        <v>137</v>
      </c>
      <c r="E13431">
        <v>12</v>
      </c>
      <c r="F13431">
        <v>0</v>
      </c>
      <c r="G13431" s="2">
        <v>44108.630300925928</v>
      </c>
      <c r="H13431">
        <f>H13430+OWN_TEMP_12_0[[#This Row],[Столбец2]]</f>
        <v>1601813351</v>
      </c>
      <c r="I13431">
        <v>1</v>
      </c>
      <c r="J13431">
        <f>OWN_TEMP_12_0[[#This Row],[Столбец1]]-OWN_TEMP_12_0[[#This Row],[time_s]]-OWN_TEMP_12_0[[#This Row],[time_us]]/1000</f>
        <v>92.483000000000004</v>
      </c>
      <c r="K13431">
        <f>OWN_TEMP_12_0[[#This Row],[Столбец1]]-1601801560</f>
        <v>11791</v>
      </c>
      <c r="L13431" s="1">
        <f>OWN_TEMP_12_0[[#This Row],[deg]]*1</f>
        <v>55.135429382324197</v>
      </c>
      <c r="M13431" s="1">
        <f>OWN_TEMP_12_0[[#This Row],[TIME]]/60</f>
        <v>196.51666666666668</v>
      </c>
    </row>
    <row r="13432" spans="1:13" x14ac:dyDescent="0.25">
      <c r="A13432">
        <v>1601813259</v>
      </c>
      <c r="B13432">
        <v>472</v>
      </c>
      <c r="C13432" s="1" t="s">
        <v>5715</v>
      </c>
      <c r="D13432">
        <v>138</v>
      </c>
      <c r="E13432">
        <v>12</v>
      </c>
      <c r="F13432">
        <v>0</v>
      </c>
      <c r="G13432" s="2">
        <v>44108.630312499998</v>
      </c>
      <c r="H13432">
        <f>H13431+OWN_TEMP_12_0[[#This Row],[Столбец2]]</f>
        <v>1601813352</v>
      </c>
      <c r="I13432">
        <v>1</v>
      </c>
      <c r="J13432">
        <f>OWN_TEMP_12_0[[#This Row],[Столбец1]]-OWN_TEMP_12_0[[#This Row],[time_s]]-OWN_TEMP_12_0[[#This Row],[time_us]]/1000</f>
        <v>92.528000000000006</v>
      </c>
      <c r="K13432">
        <f>OWN_TEMP_12_0[[#This Row],[Столбец1]]-1601801560</f>
        <v>11792</v>
      </c>
      <c r="L13432" s="1">
        <f>OWN_TEMP_12_0[[#This Row],[deg]]*1</f>
        <v>55.416545867919901</v>
      </c>
      <c r="M13432" s="1">
        <f>OWN_TEMP_12_0[[#This Row],[TIME]]/60</f>
        <v>196.53333333333333</v>
      </c>
    </row>
    <row r="13433" spans="1:13" x14ac:dyDescent="0.25">
      <c r="A13433">
        <v>1601813260</v>
      </c>
      <c r="B13433">
        <v>427</v>
      </c>
      <c r="C13433" s="1" t="s">
        <v>5753</v>
      </c>
      <c r="D13433">
        <v>139</v>
      </c>
      <c r="E13433">
        <v>12</v>
      </c>
      <c r="F13433">
        <v>0</v>
      </c>
      <c r="G13433" s="2">
        <v>44108.630324074074</v>
      </c>
      <c r="H13433">
        <f>H13432+OWN_TEMP_12_0[[#This Row],[Столбец2]]</f>
        <v>1601813353</v>
      </c>
      <c r="I13433">
        <v>1</v>
      </c>
      <c r="J13433">
        <f>OWN_TEMP_12_0[[#This Row],[Столбец1]]-OWN_TEMP_12_0[[#This Row],[time_s]]-OWN_TEMP_12_0[[#This Row],[time_us]]/1000</f>
        <v>92.572999999999993</v>
      </c>
      <c r="K13433">
        <f>OWN_TEMP_12_0[[#This Row],[Столбец1]]-1601801560</f>
        <v>11793</v>
      </c>
      <c r="L13433" s="1">
        <f>OWN_TEMP_12_0[[#This Row],[deg]]*1</f>
        <v>55.716407775878899</v>
      </c>
      <c r="M13433" s="1">
        <f>OWN_TEMP_12_0[[#This Row],[TIME]]/60</f>
        <v>196.55</v>
      </c>
    </row>
    <row r="13434" spans="1:13" x14ac:dyDescent="0.25">
      <c r="A13434">
        <v>1601813261</v>
      </c>
      <c r="B13434">
        <v>383</v>
      </c>
      <c r="C13434" s="1" t="s">
        <v>6167</v>
      </c>
      <c r="D13434">
        <v>140</v>
      </c>
      <c r="E13434">
        <v>12</v>
      </c>
      <c r="F13434">
        <v>0</v>
      </c>
      <c r="G13434" s="2">
        <v>44108.630335648151</v>
      </c>
      <c r="H13434">
        <f>H13433+OWN_TEMP_12_0[[#This Row],[Столбец2]]</f>
        <v>1601813354</v>
      </c>
      <c r="I13434">
        <v>1</v>
      </c>
      <c r="J13434">
        <f>OWN_TEMP_12_0[[#This Row],[Столбец1]]-OWN_TEMP_12_0[[#This Row],[time_s]]-OWN_TEMP_12_0[[#This Row],[time_us]]/1000</f>
        <v>92.617000000000004</v>
      </c>
      <c r="K13434">
        <f>OWN_TEMP_12_0[[#This Row],[Столбец1]]-1601801560</f>
        <v>11794</v>
      </c>
      <c r="L13434" s="1">
        <f>OWN_TEMP_12_0[[#This Row],[deg]]*1</f>
        <v>54.648170471191399</v>
      </c>
      <c r="M13434" s="1">
        <f>OWN_TEMP_12_0[[#This Row],[TIME]]/60</f>
        <v>196.56666666666666</v>
      </c>
    </row>
    <row r="13435" spans="1:13" x14ac:dyDescent="0.25">
      <c r="A13435">
        <v>1601813262</v>
      </c>
      <c r="B13435">
        <v>339</v>
      </c>
      <c r="C13435" s="1" t="s">
        <v>5707</v>
      </c>
      <c r="D13435">
        <v>141</v>
      </c>
      <c r="E13435">
        <v>12</v>
      </c>
      <c r="F13435">
        <v>0</v>
      </c>
      <c r="G13435" s="2">
        <v>44108.630347222221</v>
      </c>
      <c r="H13435">
        <f>H13434+OWN_TEMP_12_0[[#This Row],[Столбец2]]</f>
        <v>1601813355</v>
      </c>
      <c r="I13435">
        <v>1</v>
      </c>
      <c r="J13435">
        <f>OWN_TEMP_12_0[[#This Row],[Столбец1]]-OWN_TEMP_12_0[[#This Row],[time_s]]-OWN_TEMP_12_0[[#This Row],[time_us]]/1000</f>
        <v>92.661000000000001</v>
      </c>
      <c r="K13435">
        <f>OWN_TEMP_12_0[[#This Row],[Столбец1]]-1601801560</f>
        <v>11795</v>
      </c>
      <c r="L13435" s="1">
        <f>OWN_TEMP_12_0[[#This Row],[deg]]*1</f>
        <v>55.360328674316399</v>
      </c>
      <c r="M13435" s="1">
        <f>OWN_TEMP_12_0[[#This Row],[TIME]]/60</f>
        <v>196.58333333333334</v>
      </c>
    </row>
    <row r="13436" spans="1:13" x14ac:dyDescent="0.25">
      <c r="A13436">
        <v>1601813263</v>
      </c>
      <c r="B13436">
        <v>294</v>
      </c>
      <c r="C13436" s="1" t="s">
        <v>5722</v>
      </c>
      <c r="D13436">
        <v>142</v>
      </c>
      <c r="E13436">
        <v>12</v>
      </c>
      <c r="F13436">
        <v>0</v>
      </c>
      <c r="G13436" s="2">
        <v>44108.630358796298</v>
      </c>
      <c r="H13436">
        <f>H13435+OWN_TEMP_12_0[[#This Row],[Столбец2]]</f>
        <v>1601813356</v>
      </c>
      <c r="I13436">
        <v>1</v>
      </c>
      <c r="J13436">
        <f>OWN_TEMP_12_0[[#This Row],[Столбец1]]-OWN_TEMP_12_0[[#This Row],[time_s]]-OWN_TEMP_12_0[[#This Row],[time_us]]/1000</f>
        <v>92.706000000000003</v>
      </c>
      <c r="K13436">
        <f>OWN_TEMP_12_0[[#This Row],[Столбец1]]-1601801560</f>
        <v>11796</v>
      </c>
      <c r="L13436" s="1">
        <f>OWN_TEMP_12_0[[#This Row],[deg]]*1</f>
        <v>55.51025390625</v>
      </c>
      <c r="M13436" s="1">
        <f>OWN_TEMP_12_0[[#This Row],[TIME]]/60</f>
        <v>196.6</v>
      </c>
    </row>
    <row r="13437" spans="1:13" x14ac:dyDescent="0.25">
      <c r="A13437">
        <v>1601813264</v>
      </c>
      <c r="B13437">
        <v>249</v>
      </c>
      <c r="C13437" s="1" t="s">
        <v>6168</v>
      </c>
      <c r="D13437">
        <v>143</v>
      </c>
      <c r="E13437">
        <v>12</v>
      </c>
      <c r="F13437">
        <v>0</v>
      </c>
      <c r="G13437" s="2">
        <v>44108.630370370367</v>
      </c>
      <c r="H13437">
        <f>H13436+OWN_TEMP_12_0[[#This Row],[Столбец2]]</f>
        <v>1601813357</v>
      </c>
      <c r="I13437">
        <v>1</v>
      </c>
      <c r="J13437">
        <f>OWN_TEMP_12_0[[#This Row],[Столбец1]]-OWN_TEMP_12_0[[#This Row],[time_s]]-OWN_TEMP_12_0[[#This Row],[time_us]]/1000</f>
        <v>92.751000000000005</v>
      </c>
      <c r="K13437">
        <f>OWN_TEMP_12_0[[#This Row],[Столбец1]]-1601801560</f>
        <v>11797</v>
      </c>
      <c r="L13437" s="1">
        <f>OWN_TEMP_12_0[[#This Row],[deg]]*1</f>
        <v>54.4420166015625</v>
      </c>
      <c r="M13437" s="1">
        <f>OWN_TEMP_12_0[[#This Row],[TIME]]/60</f>
        <v>196.61666666666667</v>
      </c>
    </row>
    <row r="13438" spans="1:13" x14ac:dyDescent="0.25">
      <c r="A13438">
        <v>1601813265</v>
      </c>
      <c r="B13438">
        <v>205</v>
      </c>
      <c r="C13438" s="1" t="s">
        <v>5770</v>
      </c>
      <c r="D13438">
        <v>144</v>
      </c>
      <c r="E13438">
        <v>12</v>
      </c>
      <c r="F13438">
        <v>0</v>
      </c>
      <c r="G13438" s="2">
        <v>44108.630381944444</v>
      </c>
      <c r="H13438">
        <f>H13437+OWN_TEMP_12_0[[#This Row],[Столбец2]]</f>
        <v>1601813358</v>
      </c>
      <c r="I13438">
        <v>1</v>
      </c>
      <c r="J13438">
        <f>OWN_TEMP_12_0[[#This Row],[Столбец1]]-OWN_TEMP_12_0[[#This Row],[time_s]]-OWN_TEMP_12_0[[#This Row],[time_us]]/1000</f>
        <v>92.795000000000002</v>
      </c>
      <c r="K13438">
        <f>OWN_TEMP_12_0[[#This Row],[Столбец1]]-1601801560</f>
        <v>11798</v>
      </c>
      <c r="L13438" s="1">
        <f>OWN_TEMP_12_0[[#This Row],[deg]]*1</f>
        <v>55.678924560546797</v>
      </c>
      <c r="M13438" s="1">
        <f>OWN_TEMP_12_0[[#This Row],[TIME]]/60</f>
        <v>196.63333333333333</v>
      </c>
    </row>
    <row r="13439" spans="1:13" x14ac:dyDescent="0.25">
      <c r="A13439">
        <v>1601813266</v>
      </c>
      <c r="B13439">
        <v>160</v>
      </c>
      <c r="C13439" s="1" t="s">
        <v>5712</v>
      </c>
      <c r="D13439">
        <v>145</v>
      </c>
      <c r="E13439">
        <v>12</v>
      </c>
      <c r="F13439">
        <v>0</v>
      </c>
      <c r="G13439" s="2">
        <v>44108.630393518521</v>
      </c>
      <c r="H13439">
        <f>H13438+OWN_TEMP_12_0[[#This Row],[Столбец2]]</f>
        <v>1601813359</v>
      </c>
      <c r="I13439">
        <v>1</v>
      </c>
      <c r="J13439">
        <f>OWN_TEMP_12_0[[#This Row],[Столбец1]]-OWN_TEMP_12_0[[#This Row],[time_s]]-OWN_TEMP_12_0[[#This Row],[time_us]]/1000</f>
        <v>92.84</v>
      </c>
      <c r="K13439">
        <f>OWN_TEMP_12_0[[#This Row],[Столбец1]]-1601801560</f>
        <v>11799</v>
      </c>
      <c r="L13439" s="1">
        <f>OWN_TEMP_12_0[[#This Row],[deg]]*1</f>
        <v>55.004249572753899</v>
      </c>
      <c r="M13439" s="1">
        <f>OWN_TEMP_12_0[[#This Row],[TIME]]/60</f>
        <v>196.65</v>
      </c>
    </row>
    <row r="13440" spans="1:13" x14ac:dyDescent="0.25">
      <c r="A13440">
        <v>1601813267</v>
      </c>
      <c r="B13440">
        <v>116</v>
      </c>
      <c r="C13440" s="1" t="s">
        <v>5913</v>
      </c>
      <c r="D13440">
        <v>146</v>
      </c>
      <c r="E13440">
        <v>12</v>
      </c>
      <c r="F13440">
        <v>0</v>
      </c>
      <c r="G13440" s="2">
        <v>44108.63040509259</v>
      </c>
      <c r="H13440">
        <f>H13439+OWN_TEMP_12_0[[#This Row],[Столбец2]]</f>
        <v>1601813360</v>
      </c>
      <c r="I13440">
        <v>1</v>
      </c>
      <c r="J13440">
        <f>OWN_TEMP_12_0[[#This Row],[Столбец1]]-OWN_TEMP_12_0[[#This Row],[time_s]]-OWN_TEMP_12_0[[#This Row],[time_us]]/1000</f>
        <v>92.884</v>
      </c>
      <c r="K13440">
        <f>OWN_TEMP_12_0[[#This Row],[Столбец1]]-1601801560</f>
        <v>11800</v>
      </c>
      <c r="L13440" s="1">
        <f>OWN_TEMP_12_0[[#This Row],[deg]]*1</f>
        <v>55.454032897949197</v>
      </c>
      <c r="M13440" s="1">
        <f>OWN_TEMP_12_0[[#This Row],[TIME]]/60</f>
        <v>196.66666666666666</v>
      </c>
    </row>
    <row r="13441" spans="1:13" x14ac:dyDescent="0.25">
      <c r="A13441">
        <v>1601813268</v>
      </c>
      <c r="B13441">
        <v>71</v>
      </c>
      <c r="C13441" s="1" t="s">
        <v>5724</v>
      </c>
      <c r="D13441">
        <v>147</v>
      </c>
      <c r="E13441">
        <v>12</v>
      </c>
      <c r="F13441">
        <v>0</v>
      </c>
      <c r="G13441" s="2">
        <v>44108.630416666667</v>
      </c>
      <c r="H13441">
        <f>H13440+OWN_TEMP_12_0[[#This Row],[Столбец2]]</f>
        <v>1601813361</v>
      </c>
      <c r="I13441">
        <v>1</v>
      </c>
      <c r="J13441">
        <f>OWN_TEMP_12_0[[#This Row],[Столбец1]]-OWN_TEMP_12_0[[#This Row],[time_s]]-OWN_TEMP_12_0[[#This Row],[time_us]]/1000</f>
        <v>92.929000000000002</v>
      </c>
      <c r="K13441">
        <f>OWN_TEMP_12_0[[#This Row],[Столбец1]]-1601801560</f>
        <v>11801</v>
      </c>
      <c r="L13441" s="1">
        <f>OWN_TEMP_12_0[[#This Row],[deg]]*1</f>
        <v>55.603954315185497</v>
      </c>
      <c r="M13441" s="1">
        <f>OWN_TEMP_12_0[[#This Row],[TIME]]/60</f>
        <v>196.68333333333334</v>
      </c>
    </row>
    <row r="13442" spans="1:13" x14ac:dyDescent="0.25">
      <c r="A13442">
        <v>1601813269</v>
      </c>
      <c r="B13442">
        <v>27</v>
      </c>
      <c r="C13442" s="1" t="s">
        <v>6156</v>
      </c>
      <c r="D13442">
        <v>148</v>
      </c>
      <c r="E13442">
        <v>12</v>
      </c>
      <c r="F13442">
        <v>0</v>
      </c>
      <c r="G13442" s="2">
        <v>44108.630428240744</v>
      </c>
      <c r="H13442">
        <f>H13441+OWN_TEMP_12_0[[#This Row],[Столбец2]]</f>
        <v>1601813362</v>
      </c>
      <c r="I13442">
        <v>1</v>
      </c>
      <c r="J13442">
        <f>OWN_TEMP_12_0[[#This Row],[Столбец1]]-OWN_TEMP_12_0[[#This Row],[time_s]]-OWN_TEMP_12_0[[#This Row],[time_us]]/1000</f>
        <v>92.972999999999999</v>
      </c>
      <c r="K13442">
        <f>OWN_TEMP_12_0[[#This Row],[Столбец1]]-1601801560</f>
        <v>11802</v>
      </c>
      <c r="L13442" s="1">
        <f>OWN_TEMP_12_0[[#This Row],[deg]]*1</f>
        <v>55.397804260253899</v>
      </c>
      <c r="M13442" s="1">
        <f>OWN_TEMP_12_0[[#This Row],[TIME]]/60</f>
        <v>196.7</v>
      </c>
    </row>
    <row r="13443" spans="1:13" x14ac:dyDescent="0.25">
      <c r="A13443">
        <v>1601813269</v>
      </c>
      <c r="B13443">
        <v>982</v>
      </c>
      <c r="C13443" s="1" t="s">
        <v>5801</v>
      </c>
      <c r="D13443">
        <v>149</v>
      </c>
      <c r="E13443">
        <v>12</v>
      </c>
      <c r="F13443">
        <v>0</v>
      </c>
      <c r="G13443" s="2">
        <v>44108.630428240744</v>
      </c>
      <c r="H13443">
        <f>H13442+OWN_TEMP_12_0[[#This Row],[Столбец2]]</f>
        <v>1601813363</v>
      </c>
      <c r="I13443">
        <v>1</v>
      </c>
      <c r="J13443">
        <f>OWN_TEMP_12_0[[#This Row],[Столбец1]]-OWN_TEMP_12_0[[#This Row],[time_s]]-OWN_TEMP_12_0[[#This Row],[time_us]]/1000</f>
        <v>93.018000000000001</v>
      </c>
      <c r="K13443">
        <f>OWN_TEMP_12_0[[#This Row],[Столбец1]]-1601801560</f>
        <v>11803</v>
      </c>
      <c r="L13443" s="1">
        <f>OWN_TEMP_12_0[[#This Row],[deg]]*1</f>
        <v>55.941295623779297</v>
      </c>
      <c r="M13443" s="1">
        <f>OWN_TEMP_12_0[[#This Row],[TIME]]/60</f>
        <v>196.71666666666667</v>
      </c>
    </row>
    <row r="13444" spans="1:13" x14ac:dyDescent="0.25">
      <c r="A13444">
        <v>1601813270</v>
      </c>
      <c r="B13444">
        <v>938</v>
      </c>
      <c r="C13444" s="1" t="s">
        <v>5807</v>
      </c>
      <c r="D13444">
        <v>150</v>
      </c>
      <c r="E13444">
        <v>12</v>
      </c>
      <c r="F13444">
        <v>0</v>
      </c>
      <c r="G13444" s="2">
        <v>44108.630439814813</v>
      </c>
      <c r="H13444">
        <f>H13443+OWN_TEMP_12_0[[#This Row],[Столбец2]]</f>
        <v>1601813364</v>
      </c>
      <c r="I13444">
        <v>1</v>
      </c>
      <c r="J13444">
        <f>OWN_TEMP_12_0[[#This Row],[Столбец1]]-OWN_TEMP_12_0[[#This Row],[time_s]]-OWN_TEMP_12_0[[#This Row],[time_us]]/1000</f>
        <v>93.061999999999998</v>
      </c>
      <c r="K13444">
        <f>OWN_TEMP_12_0[[#This Row],[Столбец1]]-1601801560</f>
        <v>11804</v>
      </c>
      <c r="L13444" s="1">
        <f>OWN_TEMP_12_0[[#This Row],[deg]]*1</f>
        <v>55.2666206359863</v>
      </c>
      <c r="M13444" s="1">
        <f>OWN_TEMP_12_0[[#This Row],[TIME]]/60</f>
        <v>196.73333333333332</v>
      </c>
    </row>
    <row r="13445" spans="1:13" x14ac:dyDescent="0.25">
      <c r="A13445">
        <v>1601813273</v>
      </c>
      <c r="B13445">
        <v>122</v>
      </c>
      <c r="C13445" s="1" t="s">
        <v>5707</v>
      </c>
      <c r="D13445">
        <v>151</v>
      </c>
      <c r="E13445">
        <v>12</v>
      </c>
      <c r="F13445">
        <v>0</v>
      </c>
      <c r="G13445" s="2">
        <v>44108.630474537036</v>
      </c>
      <c r="H13445">
        <f>H13444+OWN_TEMP_12_0[[#This Row],[Столбец2]]</f>
        <v>1601813365</v>
      </c>
      <c r="I13445">
        <v>1</v>
      </c>
      <c r="J13445">
        <f>OWN_TEMP_12_0[[#This Row],[Столбец1]]-OWN_TEMP_12_0[[#This Row],[time_s]]-OWN_TEMP_12_0[[#This Row],[time_us]]/1000</f>
        <v>91.878</v>
      </c>
      <c r="K13445">
        <f>OWN_TEMP_12_0[[#This Row],[Столбец1]]-1601801560</f>
        <v>11805</v>
      </c>
      <c r="L13445" s="1">
        <f>OWN_TEMP_12_0[[#This Row],[deg]]*1</f>
        <v>55.360328674316399</v>
      </c>
      <c r="M13445" s="1">
        <f>OWN_TEMP_12_0[[#This Row],[TIME]]/60</f>
        <v>196.75</v>
      </c>
    </row>
    <row r="13446" spans="1:13" x14ac:dyDescent="0.25">
      <c r="A13446">
        <v>1601813274</v>
      </c>
      <c r="B13446">
        <v>77</v>
      </c>
      <c r="C13446" s="1" t="s">
        <v>5712</v>
      </c>
      <c r="D13446">
        <v>152</v>
      </c>
      <c r="E13446">
        <v>12</v>
      </c>
      <c r="F13446">
        <v>0</v>
      </c>
      <c r="G13446" s="2">
        <v>44108.630486111113</v>
      </c>
      <c r="H13446">
        <f>H13445+OWN_TEMP_12_0[[#This Row],[Столбец2]]</f>
        <v>1601813366</v>
      </c>
      <c r="I13446">
        <v>1</v>
      </c>
      <c r="J13446">
        <f>OWN_TEMP_12_0[[#This Row],[Столбец1]]-OWN_TEMP_12_0[[#This Row],[time_s]]-OWN_TEMP_12_0[[#This Row],[time_us]]/1000</f>
        <v>91.923000000000002</v>
      </c>
      <c r="K13446">
        <f>OWN_TEMP_12_0[[#This Row],[Столбец1]]-1601801560</f>
        <v>11806</v>
      </c>
      <c r="L13446" s="1">
        <f>OWN_TEMP_12_0[[#This Row],[deg]]*1</f>
        <v>55.004249572753899</v>
      </c>
      <c r="M13446" s="1">
        <f>OWN_TEMP_12_0[[#This Row],[TIME]]/60</f>
        <v>196.76666666666668</v>
      </c>
    </row>
    <row r="13447" spans="1:13" x14ac:dyDescent="0.25">
      <c r="A13447">
        <v>1601813275</v>
      </c>
      <c r="B13447">
        <v>33</v>
      </c>
      <c r="C13447" s="1" t="s">
        <v>5708</v>
      </c>
      <c r="D13447">
        <v>153</v>
      </c>
      <c r="E13447">
        <v>12</v>
      </c>
      <c r="F13447">
        <v>0</v>
      </c>
      <c r="G13447" s="2">
        <v>44108.630497685182</v>
      </c>
      <c r="H13447">
        <f>H13446+OWN_TEMP_12_0[[#This Row],[Столбец2]]</f>
        <v>1601813367</v>
      </c>
      <c r="I13447">
        <v>1</v>
      </c>
      <c r="J13447">
        <f>OWN_TEMP_12_0[[#This Row],[Столбец1]]-OWN_TEMP_12_0[[#This Row],[time_s]]-OWN_TEMP_12_0[[#This Row],[time_us]]/1000</f>
        <v>91.966999999999999</v>
      </c>
      <c r="K13447">
        <f>OWN_TEMP_12_0[[#This Row],[Столбец1]]-1601801560</f>
        <v>11807</v>
      </c>
      <c r="L13447" s="1">
        <f>OWN_TEMP_12_0[[#This Row],[deg]]*1</f>
        <v>55.172920227050703</v>
      </c>
      <c r="M13447" s="1">
        <f>OWN_TEMP_12_0[[#This Row],[TIME]]/60</f>
        <v>196.78333333333333</v>
      </c>
    </row>
    <row r="13448" spans="1:13" x14ac:dyDescent="0.25">
      <c r="A13448">
        <v>1601813275</v>
      </c>
      <c r="B13448">
        <v>989</v>
      </c>
      <c r="C13448" s="1" t="s">
        <v>5763</v>
      </c>
      <c r="D13448">
        <v>154</v>
      </c>
      <c r="E13448">
        <v>12</v>
      </c>
      <c r="F13448">
        <v>0</v>
      </c>
      <c r="G13448" s="2">
        <v>44108.630497685182</v>
      </c>
      <c r="H13448">
        <f>H13447+OWN_TEMP_12_0[[#This Row],[Столбец2]]</f>
        <v>1601813368</v>
      </c>
      <c r="I13448">
        <v>1</v>
      </c>
      <c r="J13448">
        <f>OWN_TEMP_12_0[[#This Row],[Столбец1]]-OWN_TEMP_12_0[[#This Row],[time_s]]-OWN_TEMP_12_0[[#This Row],[time_us]]/1000</f>
        <v>92.010999999999996</v>
      </c>
      <c r="K13448">
        <f>OWN_TEMP_12_0[[#This Row],[Столбец1]]-1601801560</f>
        <v>11808</v>
      </c>
      <c r="L13448" s="1">
        <f>OWN_TEMP_12_0[[#This Row],[deg]]*1</f>
        <v>55.697669982910099</v>
      </c>
      <c r="M13448" s="1">
        <f>OWN_TEMP_12_0[[#This Row],[TIME]]/60</f>
        <v>196.8</v>
      </c>
    </row>
    <row r="13449" spans="1:13" x14ac:dyDescent="0.25">
      <c r="A13449">
        <v>1601813276</v>
      </c>
      <c r="B13449">
        <v>944</v>
      </c>
      <c r="C13449" s="1" t="s">
        <v>5818</v>
      </c>
      <c r="D13449">
        <v>155</v>
      </c>
      <c r="E13449">
        <v>12</v>
      </c>
      <c r="F13449">
        <v>0</v>
      </c>
      <c r="G13449" s="2">
        <v>44108.630509259259</v>
      </c>
      <c r="H13449">
        <f>H13448+OWN_TEMP_12_0[[#This Row],[Столбец2]]</f>
        <v>1601813369</v>
      </c>
      <c r="I13449">
        <v>1</v>
      </c>
      <c r="J13449">
        <f>OWN_TEMP_12_0[[#This Row],[Столбец1]]-OWN_TEMP_12_0[[#This Row],[time_s]]-OWN_TEMP_12_0[[#This Row],[time_us]]/1000</f>
        <v>92.055999999999997</v>
      </c>
      <c r="K13449">
        <f>OWN_TEMP_12_0[[#This Row],[Столбец1]]-1601801560</f>
        <v>11809</v>
      </c>
      <c r="L13449" s="1">
        <f>OWN_TEMP_12_0[[#This Row],[deg]]*1</f>
        <v>55.660179138183501</v>
      </c>
      <c r="M13449" s="1">
        <f>OWN_TEMP_12_0[[#This Row],[TIME]]/60</f>
        <v>196.81666666666666</v>
      </c>
    </row>
    <row r="13450" spans="1:13" x14ac:dyDescent="0.25">
      <c r="A13450">
        <v>1601813277</v>
      </c>
      <c r="B13450">
        <v>900</v>
      </c>
      <c r="C13450" s="1" t="s">
        <v>5753</v>
      </c>
      <c r="D13450">
        <v>156</v>
      </c>
      <c r="E13450">
        <v>12</v>
      </c>
      <c r="F13450">
        <v>0</v>
      </c>
      <c r="G13450" s="2">
        <v>44108.630520833336</v>
      </c>
      <c r="H13450">
        <f>H13449+OWN_TEMP_12_0[[#This Row],[Столбец2]]</f>
        <v>1601813370</v>
      </c>
      <c r="I13450">
        <v>1</v>
      </c>
      <c r="J13450">
        <f>OWN_TEMP_12_0[[#This Row],[Столбец1]]-OWN_TEMP_12_0[[#This Row],[time_s]]-OWN_TEMP_12_0[[#This Row],[time_us]]/1000</f>
        <v>92.1</v>
      </c>
      <c r="K13450">
        <f>OWN_TEMP_12_0[[#This Row],[Столбец1]]-1601801560</f>
        <v>11810</v>
      </c>
      <c r="L13450" s="1">
        <f>OWN_TEMP_12_0[[#This Row],[deg]]*1</f>
        <v>55.716407775878899</v>
      </c>
      <c r="M13450" s="1">
        <f>OWN_TEMP_12_0[[#This Row],[TIME]]/60</f>
        <v>196.83333333333334</v>
      </c>
    </row>
    <row r="13451" spans="1:13" x14ac:dyDescent="0.25">
      <c r="A13451">
        <v>1601813278</v>
      </c>
      <c r="B13451">
        <v>856</v>
      </c>
      <c r="C13451" s="1" t="s">
        <v>5727</v>
      </c>
      <c r="D13451">
        <v>157</v>
      </c>
      <c r="E13451">
        <v>12</v>
      </c>
      <c r="F13451">
        <v>0</v>
      </c>
      <c r="G13451" s="2">
        <v>44108.630532407406</v>
      </c>
      <c r="H13451">
        <f>H13450+OWN_TEMP_12_0[[#This Row],[Столбец2]]</f>
        <v>1601813371</v>
      </c>
      <c r="I13451">
        <v>1</v>
      </c>
      <c r="J13451">
        <f>OWN_TEMP_12_0[[#This Row],[Столбец1]]-OWN_TEMP_12_0[[#This Row],[time_s]]-OWN_TEMP_12_0[[#This Row],[time_us]]/1000</f>
        <v>92.144000000000005</v>
      </c>
      <c r="K13451">
        <f>OWN_TEMP_12_0[[#This Row],[Столбец1]]-1601801560</f>
        <v>11811</v>
      </c>
      <c r="L13451" s="1">
        <f>OWN_TEMP_12_0[[#This Row],[deg]]*1</f>
        <v>55.304100036621001</v>
      </c>
      <c r="M13451" s="1">
        <f>OWN_TEMP_12_0[[#This Row],[TIME]]/60</f>
        <v>196.85</v>
      </c>
    </row>
    <row r="13452" spans="1:13" x14ac:dyDescent="0.25">
      <c r="A13452">
        <v>1601813279</v>
      </c>
      <c r="B13452">
        <v>811</v>
      </c>
      <c r="C13452" s="1" t="s">
        <v>5724</v>
      </c>
      <c r="D13452">
        <v>158</v>
      </c>
      <c r="E13452">
        <v>12</v>
      </c>
      <c r="F13452">
        <v>0</v>
      </c>
      <c r="G13452" s="2">
        <v>44108.630543981482</v>
      </c>
      <c r="H13452">
        <f>H13451+OWN_TEMP_12_0[[#This Row],[Столбец2]]</f>
        <v>1601813372</v>
      </c>
      <c r="I13452">
        <v>1</v>
      </c>
      <c r="J13452">
        <f>OWN_TEMP_12_0[[#This Row],[Столбец1]]-OWN_TEMP_12_0[[#This Row],[time_s]]-OWN_TEMP_12_0[[#This Row],[time_us]]/1000</f>
        <v>92.188999999999993</v>
      </c>
      <c r="K13452">
        <f>OWN_TEMP_12_0[[#This Row],[Столбец1]]-1601801560</f>
        <v>11812</v>
      </c>
      <c r="L13452" s="1">
        <f>OWN_TEMP_12_0[[#This Row],[deg]]*1</f>
        <v>55.603954315185497</v>
      </c>
      <c r="M13452" s="1">
        <f>OWN_TEMP_12_0[[#This Row],[TIME]]/60</f>
        <v>196.86666666666667</v>
      </c>
    </row>
    <row r="13453" spans="1:13" x14ac:dyDescent="0.25">
      <c r="A13453">
        <v>1601813280</v>
      </c>
      <c r="B13453">
        <v>767</v>
      </c>
      <c r="C13453" s="1" t="s">
        <v>5791</v>
      </c>
      <c r="D13453">
        <v>159</v>
      </c>
      <c r="E13453">
        <v>12</v>
      </c>
      <c r="F13453">
        <v>0</v>
      </c>
      <c r="G13453" s="2">
        <v>44108.630555555559</v>
      </c>
      <c r="H13453">
        <f>H13452+OWN_TEMP_12_0[[#This Row],[Столбец2]]</f>
        <v>1601813373</v>
      </c>
      <c r="I13453">
        <v>1</v>
      </c>
      <c r="J13453">
        <f>OWN_TEMP_12_0[[#This Row],[Столбец1]]-OWN_TEMP_12_0[[#This Row],[time_s]]-OWN_TEMP_12_0[[#This Row],[time_us]]/1000</f>
        <v>92.233000000000004</v>
      </c>
      <c r="K13453">
        <f>OWN_TEMP_12_0[[#This Row],[Столбец1]]-1601801560</f>
        <v>11813</v>
      </c>
      <c r="L13453" s="1">
        <f>OWN_TEMP_12_0[[#This Row],[deg]]*1</f>
        <v>55.4915161132812</v>
      </c>
      <c r="M13453" s="1">
        <f>OWN_TEMP_12_0[[#This Row],[TIME]]/60</f>
        <v>196.88333333333333</v>
      </c>
    </row>
    <row r="13454" spans="1:13" x14ac:dyDescent="0.25">
      <c r="A13454">
        <v>1601813281</v>
      </c>
      <c r="B13454">
        <v>722</v>
      </c>
      <c r="C13454" s="1" t="s">
        <v>6154</v>
      </c>
      <c r="D13454">
        <v>160</v>
      </c>
      <c r="E13454">
        <v>12</v>
      </c>
      <c r="F13454">
        <v>0</v>
      </c>
      <c r="G13454" s="2">
        <v>44108.630567129629</v>
      </c>
      <c r="H13454">
        <f>H13453+OWN_TEMP_12_0[[#This Row],[Столбец2]]</f>
        <v>1601813374</v>
      </c>
      <c r="I13454">
        <v>1</v>
      </c>
      <c r="J13454">
        <f>OWN_TEMP_12_0[[#This Row],[Столбец1]]-OWN_TEMP_12_0[[#This Row],[time_s]]-OWN_TEMP_12_0[[#This Row],[time_us]]/1000</f>
        <v>92.278000000000006</v>
      </c>
      <c r="K13454">
        <f>OWN_TEMP_12_0[[#This Row],[Столбец1]]-1601801560</f>
        <v>11814</v>
      </c>
      <c r="L13454" s="1">
        <f>OWN_TEMP_12_0[[#This Row],[deg]]*1</f>
        <v>55.116687774658203</v>
      </c>
      <c r="M13454" s="1">
        <f>OWN_TEMP_12_0[[#This Row],[TIME]]/60</f>
        <v>196.9</v>
      </c>
    </row>
    <row r="13455" spans="1:13" x14ac:dyDescent="0.25">
      <c r="A13455">
        <v>1601813282</v>
      </c>
      <c r="B13455">
        <v>679</v>
      </c>
      <c r="C13455" s="1" t="s">
        <v>6166</v>
      </c>
      <c r="D13455">
        <v>161</v>
      </c>
      <c r="E13455">
        <v>12</v>
      </c>
      <c r="F13455">
        <v>0</v>
      </c>
      <c r="G13455" s="2">
        <v>44108.630578703705</v>
      </c>
      <c r="H13455">
        <f>H13454+OWN_TEMP_12_0[[#This Row],[Столбец2]]</f>
        <v>1601813375</v>
      </c>
      <c r="I13455">
        <v>1</v>
      </c>
      <c r="J13455">
        <f>OWN_TEMP_12_0[[#This Row],[Столбец1]]-OWN_TEMP_12_0[[#This Row],[time_s]]-OWN_TEMP_12_0[[#This Row],[time_us]]/1000</f>
        <v>92.320999999999998</v>
      </c>
      <c r="K13455">
        <f>OWN_TEMP_12_0[[#This Row],[Столбец1]]-1601801560</f>
        <v>11815</v>
      </c>
      <c r="L13455" s="1">
        <f>OWN_TEMP_12_0[[#This Row],[deg]]*1</f>
        <v>55.435283660888601</v>
      </c>
      <c r="M13455" s="1">
        <f>OWN_TEMP_12_0[[#This Row],[TIME]]/60</f>
        <v>196.91666666666666</v>
      </c>
    </row>
    <row r="13456" spans="1:13" x14ac:dyDescent="0.25">
      <c r="A13456">
        <v>1601813283</v>
      </c>
      <c r="B13456">
        <v>635</v>
      </c>
      <c r="C13456" s="1" t="s">
        <v>5744</v>
      </c>
      <c r="D13456">
        <v>162</v>
      </c>
      <c r="E13456">
        <v>12</v>
      </c>
      <c r="F13456">
        <v>0</v>
      </c>
      <c r="G13456" s="2">
        <v>44108.630590277775</v>
      </c>
      <c r="H13456">
        <f>H13455+OWN_TEMP_12_0[[#This Row],[Столбец2]]</f>
        <v>1601813376</v>
      </c>
      <c r="I13456">
        <v>1</v>
      </c>
      <c r="J13456">
        <f>OWN_TEMP_12_0[[#This Row],[Столбец1]]-OWN_TEMP_12_0[[#This Row],[time_s]]-OWN_TEMP_12_0[[#This Row],[time_us]]/1000</f>
        <v>92.364999999999995</v>
      </c>
      <c r="K13456">
        <f>OWN_TEMP_12_0[[#This Row],[Столбец1]]-1601801560</f>
        <v>11816</v>
      </c>
      <c r="L13456" s="1">
        <f>OWN_TEMP_12_0[[#This Row],[deg]]*1</f>
        <v>55.379066467285099</v>
      </c>
      <c r="M13456" s="1">
        <f>OWN_TEMP_12_0[[#This Row],[TIME]]/60</f>
        <v>196.93333333333334</v>
      </c>
    </row>
    <row r="13457" spans="1:13" x14ac:dyDescent="0.25">
      <c r="A13457">
        <v>1601813284</v>
      </c>
      <c r="B13457">
        <v>590</v>
      </c>
      <c r="C13457" s="1" t="s">
        <v>5794</v>
      </c>
      <c r="D13457">
        <v>163</v>
      </c>
      <c r="E13457">
        <v>12</v>
      </c>
      <c r="F13457">
        <v>0</v>
      </c>
      <c r="G13457" s="2">
        <v>44108.630601851852</v>
      </c>
      <c r="H13457">
        <f>H13456+OWN_TEMP_12_0[[#This Row],[Столбец2]]</f>
        <v>1601813377</v>
      </c>
      <c r="I13457">
        <v>1</v>
      </c>
      <c r="J13457">
        <f>OWN_TEMP_12_0[[#This Row],[Столбец1]]-OWN_TEMP_12_0[[#This Row],[time_s]]-OWN_TEMP_12_0[[#This Row],[time_us]]/1000</f>
        <v>92.41</v>
      </c>
      <c r="K13457">
        <f>OWN_TEMP_12_0[[#This Row],[Столбец1]]-1601801560</f>
        <v>11817</v>
      </c>
      <c r="L13457" s="1">
        <f>OWN_TEMP_12_0[[#This Row],[deg]]*1</f>
        <v>55.772624969482401</v>
      </c>
      <c r="M13457" s="1">
        <f>OWN_TEMP_12_0[[#This Row],[TIME]]/60</f>
        <v>196.95</v>
      </c>
    </row>
    <row r="13458" spans="1:13" x14ac:dyDescent="0.25">
      <c r="A13458">
        <v>1601813285</v>
      </c>
      <c r="B13458">
        <v>546</v>
      </c>
      <c r="C13458" s="1" t="s">
        <v>5852</v>
      </c>
      <c r="D13458">
        <v>164</v>
      </c>
      <c r="E13458">
        <v>12</v>
      </c>
      <c r="F13458">
        <v>0</v>
      </c>
      <c r="G13458" s="2">
        <v>44108.630613425928</v>
      </c>
      <c r="H13458">
        <f>H13457+OWN_TEMP_12_0[[#This Row],[Столбец2]]</f>
        <v>1601813378</v>
      </c>
      <c r="I13458">
        <v>1</v>
      </c>
      <c r="J13458">
        <f>OWN_TEMP_12_0[[#This Row],[Столбец1]]-OWN_TEMP_12_0[[#This Row],[time_s]]-OWN_TEMP_12_0[[#This Row],[time_us]]/1000</f>
        <v>92.453999999999994</v>
      </c>
      <c r="K13458">
        <f>OWN_TEMP_12_0[[#This Row],[Столбец1]]-1601801560</f>
        <v>11818</v>
      </c>
      <c r="L13458" s="1">
        <f>OWN_TEMP_12_0[[#This Row],[deg]]*1</f>
        <v>55.547740936279297</v>
      </c>
      <c r="M13458" s="1">
        <f>OWN_TEMP_12_0[[#This Row],[TIME]]/60</f>
        <v>196.96666666666667</v>
      </c>
    </row>
    <row r="13459" spans="1:13" x14ac:dyDescent="0.25">
      <c r="A13459">
        <v>1601813286</v>
      </c>
      <c r="B13459">
        <v>502</v>
      </c>
      <c r="C13459" s="1" t="s">
        <v>5775</v>
      </c>
      <c r="D13459">
        <v>165</v>
      </c>
      <c r="E13459">
        <v>12</v>
      </c>
      <c r="F13459">
        <v>0</v>
      </c>
      <c r="G13459" s="2">
        <v>44108.630624999998</v>
      </c>
      <c r="H13459">
        <f>H13458+OWN_TEMP_12_0[[#This Row],[Столбец2]]</f>
        <v>1601813379</v>
      </c>
      <c r="I13459">
        <v>1</v>
      </c>
      <c r="J13459">
        <f>OWN_TEMP_12_0[[#This Row],[Столбец1]]-OWN_TEMP_12_0[[#This Row],[time_s]]-OWN_TEMP_12_0[[#This Row],[time_us]]/1000</f>
        <v>92.498000000000005</v>
      </c>
      <c r="K13459">
        <f>OWN_TEMP_12_0[[#This Row],[Столбец1]]-1601801560</f>
        <v>11819</v>
      </c>
      <c r="L13459" s="1">
        <f>OWN_TEMP_12_0[[#This Row],[deg]]*1</f>
        <v>55.472766876220703</v>
      </c>
      <c r="M13459" s="1">
        <f>OWN_TEMP_12_0[[#This Row],[TIME]]/60</f>
        <v>196.98333333333332</v>
      </c>
    </row>
    <row r="13460" spans="1:13" x14ac:dyDescent="0.25">
      <c r="A13460">
        <v>1601813287</v>
      </c>
      <c r="B13460">
        <v>514</v>
      </c>
      <c r="C13460" s="1" t="s">
        <v>5744</v>
      </c>
      <c r="D13460">
        <v>166</v>
      </c>
      <c r="E13460">
        <v>12</v>
      </c>
      <c r="F13460">
        <v>0</v>
      </c>
      <c r="G13460" s="2">
        <v>44108.630636574075</v>
      </c>
      <c r="H13460">
        <f>H13459+OWN_TEMP_12_0[[#This Row],[Столбец2]]</f>
        <v>1601813380</v>
      </c>
      <c r="I13460">
        <v>1</v>
      </c>
      <c r="J13460">
        <f>OWN_TEMP_12_0[[#This Row],[Столбец1]]-OWN_TEMP_12_0[[#This Row],[time_s]]-OWN_TEMP_12_0[[#This Row],[time_us]]/1000</f>
        <v>92.486000000000004</v>
      </c>
      <c r="K13460">
        <f>OWN_TEMP_12_0[[#This Row],[Столбец1]]-1601801560</f>
        <v>11820</v>
      </c>
      <c r="L13460" s="1">
        <f>OWN_TEMP_12_0[[#This Row],[deg]]*1</f>
        <v>55.379066467285099</v>
      </c>
      <c r="M13460" s="1">
        <f>OWN_TEMP_12_0[[#This Row],[TIME]]/60</f>
        <v>197</v>
      </c>
    </row>
    <row r="13461" spans="1:13" x14ac:dyDescent="0.25">
      <c r="A13461">
        <v>1601813288</v>
      </c>
      <c r="B13461">
        <v>469</v>
      </c>
      <c r="C13461" s="1" t="s">
        <v>5807</v>
      </c>
      <c r="D13461">
        <v>167</v>
      </c>
      <c r="E13461">
        <v>12</v>
      </c>
      <c r="F13461">
        <v>0</v>
      </c>
      <c r="G13461" s="2">
        <v>44108.630648148152</v>
      </c>
      <c r="H13461">
        <f>H13460+OWN_TEMP_12_0[[#This Row],[Столбец2]]</f>
        <v>1601813381</v>
      </c>
      <c r="I13461">
        <v>1</v>
      </c>
      <c r="J13461">
        <f>OWN_TEMP_12_0[[#This Row],[Столбец1]]-OWN_TEMP_12_0[[#This Row],[time_s]]-OWN_TEMP_12_0[[#This Row],[time_us]]/1000</f>
        <v>92.531000000000006</v>
      </c>
      <c r="K13461">
        <f>OWN_TEMP_12_0[[#This Row],[Столбец1]]-1601801560</f>
        <v>11821</v>
      </c>
      <c r="L13461" s="1">
        <f>OWN_TEMP_12_0[[#This Row],[deg]]*1</f>
        <v>55.2666206359863</v>
      </c>
      <c r="M13461" s="1">
        <f>OWN_TEMP_12_0[[#This Row],[TIME]]/60</f>
        <v>197.01666666666668</v>
      </c>
    </row>
    <row r="13462" spans="1:13" x14ac:dyDescent="0.25">
      <c r="A13462">
        <v>1601813289</v>
      </c>
      <c r="B13462">
        <v>425</v>
      </c>
      <c r="C13462" s="1" t="s">
        <v>5719</v>
      </c>
      <c r="D13462">
        <v>168</v>
      </c>
      <c r="E13462">
        <v>12</v>
      </c>
      <c r="F13462">
        <v>0</v>
      </c>
      <c r="G13462" s="2">
        <v>44108.630659722221</v>
      </c>
      <c r="H13462">
        <f>H13461+OWN_TEMP_12_0[[#This Row],[Столбец2]]</f>
        <v>1601813382</v>
      </c>
      <c r="I13462">
        <v>1</v>
      </c>
      <c r="J13462">
        <f>OWN_TEMP_12_0[[#This Row],[Столбец1]]-OWN_TEMP_12_0[[#This Row],[time_s]]-OWN_TEMP_12_0[[#This Row],[time_us]]/1000</f>
        <v>92.575000000000003</v>
      </c>
      <c r="K13462">
        <f>OWN_TEMP_12_0[[#This Row],[Столбец1]]-1601801560</f>
        <v>11822</v>
      </c>
      <c r="L13462" s="1">
        <f>OWN_TEMP_12_0[[#This Row],[deg]]*1</f>
        <v>55.397808074951101</v>
      </c>
      <c r="M13462" s="1">
        <f>OWN_TEMP_12_0[[#This Row],[TIME]]/60</f>
        <v>197.03333333333333</v>
      </c>
    </row>
    <row r="13463" spans="1:13" x14ac:dyDescent="0.25">
      <c r="A13463">
        <v>1601813290</v>
      </c>
      <c r="B13463">
        <v>380</v>
      </c>
      <c r="C13463" s="1" t="s">
        <v>6169</v>
      </c>
      <c r="D13463">
        <v>169</v>
      </c>
      <c r="E13463">
        <v>12</v>
      </c>
      <c r="F13463">
        <v>0</v>
      </c>
      <c r="G13463" s="2">
        <v>44108.630671296298</v>
      </c>
      <c r="H13463">
        <f>H13462+OWN_TEMP_12_0[[#This Row],[Столбец2]]</f>
        <v>1601813383</v>
      </c>
      <c r="I13463">
        <v>1</v>
      </c>
      <c r="J13463">
        <f>OWN_TEMP_12_0[[#This Row],[Столбец1]]-OWN_TEMP_12_0[[#This Row],[time_s]]-OWN_TEMP_12_0[[#This Row],[time_us]]/1000</f>
        <v>92.62</v>
      </c>
      <c r="K13463">
        <f>OWN_TEMP_12_0[[#This Row],[Столбец1]]-1601801560</f>
        <v>11823</v>
      </c>
      <c r="L13463" s="1">
        <f>OWN_TEMP_12_0[[#This Row],[deg]]*1</f>
        <v>55.510246276855398</v>
      </c>
      <c r="M13463" s="1">
        <f>OWN_TEMP_12_0[[#This Row],[TIME]]/60</f>
        <v>197.05</v>
      </c>
    </row>
    <row r="13464" spans="1:13" x14ac:dyDescent="0.25">
      <c r="A13464">
        <v>1601813291</v>
      </c>
      <c r="B13464">
        <v>336</v>
      </c>
      <c r="C13464" s="1" t="s">
        <v>6170</v>
      </c>
      <c r="D13464">
        <v>170</v>
      </c>
      <c r="E13464">
        <v>12</v>
      </c>
      <c r="F13464">
        <v>0</v>
      </c>
      <c r="G13464" s="2">
        <v>44108.630682870367</v>
      </c>
      <c r="H13464">
        <f>H13463+OWN_TEMP_12_0[[#This Row],[Столбец2]]</f>
        <v>1601813384</v>
      </c>
      <c r="I13464">
        <v>1</v>
      </c>
      <c r="J13464">
        <f>OWN_TEMP_12_0[[#This Row],[Столбец1]]-OWN_TEMP_12_0[[#This Row],[time_s]]-OWN_TEMP_12_0[[#This Row],[time_us]]/1000</f>
        <v>92.664000000000001</v>
      </c>
      <c r="K13464">
        <f>OWN_TEMP_12_0[[#This Row],[Столбец1]]-1601801560</f>
        <v>11824</v>
      </c>
      <c r="L13464" s="1">
        <f>OWN_TEMP_12_0[[#This Row],[deg]]*1</f>
        <v>54.8730659484863</v>
      </c>
      <c r="M13464" s="1">
        <f>OWN_TEMP_12_0[[#This Row],[TIME]]/60</f>
        <v>197.06666666666666</v>
      </c>
    </row>
    <row r="13465" spans="1:13" x14ac:dyDescent="0.25">
      <c r="A13465">
        <v>1601813292</v>
      </c>
      <c r="B13465">
        <v>292</v>
      </c>
      <c r="C13465" s="1" t="s">
        <v>5784</v>
      </c>
      <c r="D13465">
        <v>171</v>
      </c>
      <c r="E13465">
        <v>12</v>
      </c>
      <c r="F13465">
        <v>0</v>
      </c>
      <c r="G13465" s="2">
        <v>44108.630694444444</v>
      </c>
      <c r="H13465">
        <f>H13464+OWN_TEMP_12_0[[#This Row],[Столбец2]]</f>
        <v>1601813385</v>
      </c>
      <c r="I13465">
        <v>1</v>
      </c>
      <c r="J13465">
        <f>OWN_TEMP_12_0[[#This Row],[Столбец1]]-OWN_TEMP_12_0[[#This Row],[time_s]]-OWN_TEMP_12_0[[#This Row],[time_us]]/1000</f>
        <v>92.707999999999998</v>
      </c>
      <c r="K13465">
        <f>OWN_TEMP_12_0[[#This Row],[Столбец1]]-1601801560</f>
        <v>11825</v>
      </c>
      <c r="L13465" s="1">
        <f>OWN_TEMP_12_0[[#This Row],[deg]]*1</f>
        <v>55.322837829589801</v>
      </c>
      <c r="M13465" s="1">
        <f>OWN_TEMP_12_0[[#This Row],[TIME]]/60</f>
        <v>197.08333333333334</v>
      </c>
    </row>
    <row r="13466" spans="1:13" x14ac:dyDescent="0.25">
      <c r="A13466">
        <v>1601813293</v>
      </c>
      <c r="B13466">
        <v>247</v>
      </c>
      <c r="C13466" s="1" t="s">
        <v>5752</v>
      </c>
      <c r="D13466">
        <v>172</v>
      </c>
      <c r="E13466">
        <v>12</v>
      </c>
      <c r="F13466">
        <v>0</v>
      </c>
      <c r="G13466" s="2">
        <v>44108.630706018521</v>
      </c>
      <c r="H13466">
        <f>H13465+OWN_TEMP_12_0[[#This Row],[Столбец2]]</f>
        <v>1601813386</v>
      </c>
      <c r="I13466">
        <v>1</v>
      </c>
      <c r="J13466">
        <f>OWN_TEMP_12_0[[#This Row],[Столбец1]]-OWN_TEMP_12_0[[#This Row],[time_s]]-OWN_TEMP_12_0[[#This Row],[time_us]]/1000</f>
        <v>92.753</v>
      </c>
      <c r="K13466">
        <f>OWN_TEMP_12_0[[#This Row],[Столбец1]]-1601801560</f>
        <v>11826</v>
      </c>
      <c r="L13466" s="1">
        <f>OWN_TEMP_12_0[[#This Row],[deg]]*1</f>
        <v>55.472770690917898</v>
      </c>
      <c r="M13466" s="1">
        <f>OWN_TEMP_12_0[[#This Row],[TIME]]/60</f>
        <v>197.1</v>
      </c>
    </row>
    <row r="13467" spans="1:13" x14ac:dyDescent="0.25">
      <c r="A13467">
        <v>1601813294</v>
      </c>
      <c r="B13467">
        <v>203</v>
      </c>
      <c r="C13467" s="1" t="s">
        <v>6156</v>
      </c>
      <c r="D13467">
        <v>173</v>
      </c>
      <c r="E13467">
        <v>12</v>
      </c>
      <c r="F13467">
        <v>0</v>
      </c>
      <c r="G13467" s="2">
        <v>44108.63071759259</v>
      </c>
      <c r="H13467">
        <f>H13466+OWN_TEMP_12_0[[#This Row],[Столбец2]]</f>
        <v>1601813387</v>
      </c>
      <c r="I13467">
        <v>1</v>
      </c>
      <c r="J13467">
        <f>OWN_TEMP_12_0[[#This Row],[Столбец1]]-OWN_TEMP_12_0[[#This Row],[time_s]]-OWN_TEMP_12_0[[#This Row],[time_us]]/1000</f>
        <v>92.796999999999997</v>
      </c>
      <c r="K13467">
        <f>OWN_TEMP_12_0[[#This Row],[Столбец1]]-1601801560</f>
        <v>11827</v>
      </c>
      <c r="L13467" s="1">
        <f>OWN_TEMP_12_0[[#This Row],[deg]]*1</f>
        <v>55.397804260253899</v>
      </c>
      <c r="M13467" s="1">
        <f>OWN_TEMP_12_0[[#This Row],[TIME]]/60</f>
        <v>197.11666666666667</v>
      </c>
    </row>
    <row r="13468" spans="1:13" x14ac:dyDescent="0.25">
      <c r="A13468">
        <v>1601813295</v>
      </c>
      <c r="B13468">
        <v>158</v>
      </c>
      <c r="C13468" s="1" t="s">
        <v>5745</v>
      </c>
      <c r="D13468">
        <v>174</v>
      </c>
      <c r="E13468">
        <v>12</v>
      </c>
      <c r="F13468">
        <v>0</v>
      </c>
      <c r="G13468" s="2">
        <v>44108.630729166667</v>
      </c>
      <c r="H13468">
        <f>H13467+OWN_TEMP_12_0[[#This Row],[Столбец2]]</f>
        <v>1601813388</v>
      </c>
      <c r="I13468">
        <v>1</v>
      </c>
      <c r="J13468">
        <f>OWN_TEMP_12_0[[#This Row],[Столбец1]]-OWN_TEMP_12_0[[#This Row],[time_s]]-OWN_TEMP_12_0[[#This Row],[time_us]]/1000</f>
        <v>92.841999999999999</v>
      </c>
      <c r="K13468">
        <f>OWN_TEMP_12_0[[#This Row],[Столбец1]]-1601801560</f>
        <v>11828</v>
      </c>
      <c r="L13468" s="1">
        <f>OWN_TEMP_12_0[[#This Row],[deg]]*1</f>
        <v>55.379070281982401</v>
      </c>
      <c r="M13468" s="1">
        <f>OWN_TEMP_12_0[[#This Row],[TIME]]/60</f>
        <v>197.13333333333333</v>
      </c>
    </row>
    <row r="13469" spans="1:13" x14ac:dyDescent="0.25">
      <c r="A13469">
        <v>1601813296</v>
      </c>
      <c r="B13469">
        <v>114</v>
      </c>
      <c r="C13469" s="1" t="s">
        <v>5913</v>
      </c>
      <c r="D13469">
        <v>175</v>
      </c>
      <c r="E13469">
        <v>12</v>
      </c>
      <c r="F13469">
        <v>0</v>
      </c>
      <c r="G13469" s="2">
        <v>44108.630740740744</v>
      </c>
      <c r="H13469">
        <f>H13468+OWN_TEMP_12_0[[#This Row],[Столбец2]]</f>
        <v>1601813389</v>
      </c>
      <c r="I13469">
        <v>1</v>
      </c>
      <c r="J13469">
        <f>OWN_TEMP_12_0[[#This Row],[Столбец1]]-OWN_TEMP_12_0[[#This Row],[time_s]]-OWN_TEMP_12_0[[#This Row],[time_us]]/1000</f>
        <v>92.885999999999996</v>
      </c>
      <c r="K13469">
        <f>OWN_TEMP_12_0[[#This Row],[Столбец1]]-1601801560</f>
        <v>11829</v>
      </c>
      <c r="L13469" s="1">
        <f>OWN_TEMP_12_0[[#This Row],[deg]]*1</f>
        <v>55.454032897949197</v>
      </c>
      <c r="M13469" s="1">
        <f>OWN_TEMP_12_0[[#This Row],[TIME]]/60</f>
        <v>197.15</v>
      </c>
    </row>
    <row r="13470" spans="1:13" x14ac:dyDescent="0.25">
      <c r="A13470">
        <v>1601813297</v>
      </c>
      <c r="B13470">
        <v>69</v>
      </c>
      <c r="C13470" s="1" t="s">
        <v>5758</v>
      </c>
      <c r="D13470">
        <v>176</v>
      </c>
      <c r="E13470">
        <v>12</v>
      </c>
      <c r="F13470">
        <v>0</v>
      </c>
      <c r="G13470" s="2">
        <v>44108.630752314813</v>
      </c>
      <c r="H13470">
        <f>H13469+OWN_TEMP_12_0[[#This Row],[Столбец2]]</f>
        <v>1601813390</v>
      </c>
      <c r="I13470">
        <v>1</v>
      </c>
      <c r="J13470">
        <f>OWN_TEMP_12_0[[#This Row],[Столбец1]]-OWN_TEMP_12_0[[#This Row],[time_s]]-OWN_TEMP_12_0[[#This Row],[time_us]]/1000</f>
        <v>92.930999999999997</v>
      </c>
      <c r="K13470">
        <f>OWN_TEMP_12_0[[#This Row],[Столбец1]]-1601801560</f>
        <v>11830</v>
      </c>
      <c r="L13470" s="1">
        <f>OWN_TEMP_12_0[[#This Row],[deg]]*1</f>
        <v>55.5289916992187</v>
      </c>
      <c r="M13470" s="1">
        <f>OWN_TEMP_12_0[[#This Row],[TIME]]/60</f>
        <v>197.16666666666666</v>
      </c>
    </row>
    <row r="13471" spans="1:13" x14ac:dyDescent="0.25">
      <c r="A13471">
        <v>1601813298</v>
      </c>
      <c r="B13471">
        <v>25</v>
      </c>
      <c r="C13471" s="1" t="s">
        <v>5704</v>
      </c>
      <c r="D13471">
        <v>177</v>
      </c>
      <c r="E13471">
        <v>12</v>
      </c>
      <c r="F13471">
        <v>0</v>
      </c>
      <c r="G13471" s="2">
        <v>44108.63076388889</v>
      </c>
      <c r="H13471">
        <f>H13470+OWN_TEMP_12_0[[#This Row],[Столбец2]]</f>
        <v>1601813391</v>
      </c>
      <c r="I13471">
        <v>1</v>
      </c>
      <c r="J13471">
        <f>OWN_TEMP_12_0[[#This Row],[Столбец1]]-OWN_TEMP_12_0[[#This Row],[time_s]]-OWN_TEMP_12_0[[#This Row],[time_us]]/1000</f>
        <v>92.974999999999994</v>
      </c>
      <c r="K13471">
        <f>OWN_TEMP_12_0[[#This Row],[Столбец1]]-1601801560</f>
        <v>11831</v>
      </c>
      <c r="L13471" s="1">
        <f>OWN_TEMP_12_0[[#This Row],[deg]]*1</f>
        <v>55.135429382324197</v>
      </c>
      <c r="M13471" s="1">
        <f>OWN_TEMP_12_0[[#This Row],[TIME]]/60</f>
        <v>197.18333333333334</v>
      </c>
    </row>
    <row r="13472" spans="1:13" x14ac:dyDescent="0.25">
      <c r="A13472">
        <v>1601813298</v>
      </c>
      <c r="B13472">
        <v>981</v>
      </c>
      <c r="C13472" s="1" t="s">
        <v>5707</v>
      </c>
      <c r="D13472">
        <v>178</v>
      </c>
      <c r="E13472">
        <v>12</v>
      </c>
      <c r="F13472">
        <v>0</v>
      </c>
      <c r="G13472" s="2">
        <v>44108.63076388889</v>
      </c>
      <c r="H13472">
        <f>H13471+OWN_TEMP_12_0[[#This Row],[Столбец2]]</f>
        <v>1601813392</v>
      </c>
      <c r="I13472">
        <v>1</v>
      </c>
      <c r="J13472">
        <f>OWN_TEMP_12_0[[#This Row],[Столбец1]]-OWN_TEMP_12_0[[#This Row],[time_s]]-OWN_TEMP_12_0[[#This Row],[time_us]]/1000</f>
        <v>93.019000000000005</v>
      </c>
      <c r="K13472">
        <f>OWN_TEMP_12_0[[#This Row],[Столбец1]]-1601801560</f>
        <v>11832</v>
      </c>
      <c r="L13472" s="1">
        <f>OWN_TEMP_12_0[[#This Row],[deg]]*1</f>
        <v>55.360328674316399</v>
      </c>
      <c r="M13472" s="1">
        <f>OWN_TEMP_12_0[[#This Row],[TIME]]/60</f>
        <v>197.2</v>
      </c>
    </row>
    <row r="13473" spans="1:13" x14ac:dyDescent="0.25">
      <c r="A13473">
        <v>1601813299</v>
      </c>
      <c r="B13473">
        <v>936</v>
      </c>
      <c r="C13473" s="1" t="s">
        <v>5714</v>
      </c>
      <c r="D13473">
        <v>179</v>
      </c>
      <c r="E13473">
        <v>12</v>
      </c>
      <c r="F13473">
        <v>0</v>
      </c>
      <c r="G13473" s="2">
        <v>44108.63077546296</v>
      </c>
      <c r="H13473">
        <f>H13472+OWN_TEMP_12_0[[#This Row],[Столбец2]]</f>
        <v>1601813393</v>
      </c>
      <c r="I13473">
        <v>1</v>
      </c>
      <c r="J13473">
        <f>OWN_TEMP_12_0[[#This Row],[Столбец1]]-OWN_TEMP_12_0[[#This Row],[time_s]]-OWN_TEMP_12_0[[#This Row],[time_us]]/1000</f>
        <v>93.063999999999993</v>
      </c>
      <c r="K13473">
        <f>OWN_TEMP_12_0[[#This Row],[Столбец1]]-1601801560</f>
        <v>11833</v>
      </c>
      <c r="L13473" s="1">
        <f>OWN_TEMP_12_0[[#This Row],[deg]]*1</f>
        <v>55.097953796386697</v>
      </c>
      <c r="M13473" s="1">
        <f>OWN_TEMP_12_0[[#This Row],[TIME]]/60</f>
        <v>197.21666666666667</v>
      </c>
    </row>
    <row r="13474" spans="1:13" x14ac:dyDescent="0.25">
      <c r="A13474">
        <v>1601813300</v>
      </c>
      <c r="B13474">
        <v>892</v>
      </c>
      <c r="C13474" s="1" t="s">
        <v>5865</v>
      </c>
      <c r="D13474">
        <v>180</v>
      </c>
      <c r="E13474">
        <v>12</v>
      </c>
      <c r="F13474">
        <v>0</v>
      </c>
      <c r="G13474" s="2">
        <v>44108.630787037036</v>
      </c>
      <c r="H13474">
        <f>H13473+OWN_TEMP_12_0[[#This Row],[Столбец2]]</f>
        <v>1601813394</v>
      </c>
      <c r="I13474">
        <v>1</v>
      </c>
      <c r="J13474">
        <f>OWN_TEMP_12_0[[#This Row],[Столбец1]]-OWN_TEMP_12_0[[#This Row],[time_s]]-OWN_TEMP_12_0[[#This Row],[time_us]]/1000</f>
        <v>93.108000000000004</v>
      </c>
      <c r="K13474">
        <f>OWN_TEMP_12_0[[#This Row],[Столбец1]]-1601801560</f>
        <v>11834</v>
      </c>
      <c r="L13474" s="1">
        <f>OWN_TEMP_12_0[[#This Row],[deg]]*1</f>
        <v>55.397815704345703</v>
      </c>
      <c r="M13474" s="1">
        <f>OWN_TEMP_12_0[[#This Row],[TIME]]/60</f>
        <v>197.23333333333332</v>
      </c>
    </row>
    <row r="13475" spans="1:13" x14ac:dyDescent="0.25">
      <c r="A13475">
        <v>1601813301</v>
      </c>
      <c r="B13475">
        <v>847</v>
      </c>
      <c r="C13475" s="1" t="s">
        <v>5718</v>
      </c>
      <c r="D13475">
        <v>181</v>
      </c>
      <c r="E13475">
        <v>12</v>
      </c>
      <c r="F13475">
        <v>0</v>
      </c>
      <c r="G13475" s="2">
        <v>44108.630798611113</v>
      </c>
      <c r="H13475">
        <f>H13474+OWN_TEMP_12_0[[#This Row],[Столбец2]]</f>
        <v>1601813395</v>
      </c>
      <c r="I13475">
        <v>1</v>
      </c>
      <c r="J13475">
        <f>OWN_TEMP_12_0[[#This Row],[Столбец1]]-OWN_TEMP_12_0[[#This Row],[time_s]]-OWN_TEMP_12_0[[#This Row],[time_us]]/1000</f>
        <v>93.153000000000006</v>
      </c>
      <c r="K13475">
        <f>OWN_TEMP_12_0[[#This Row],[Столбец1]]-1601801560</f>
        <v>11835</v>
      </c>
      <c r="L13475" s="1">
        <f>OWN_TEMP_12_0[[#This Row],[deg]]*1</f>
        <v>55.528999328613203</v>
      </c>
      <c r="M13475" s="1">
        <f>OWN_TEMP_12_0[[#This Row],[TIME]]/60</f>
        <v>197.25</v>
      </c>
    </row>
    <row r="13476" spans="1:13" x14ac:dyDescent="0.25">
      <c r="A13476">
        <v>1601813304</v>
      </c>
      <c r="B13476">
        <v>29</v>
      </c>
      <c r="C13476" s="1" t="s">
        <v>5703</v>
      </c>
      <c r="D13476">
        <v>182</v>
      </c>
      <c r="E13476">
        <v>12</v>
      </c>
      <c r="F13476">
        <v>0</v>
      </c>
      <c r="G13476" s="2">
        <v>44108.630833333336</v>
      </c>
      <c r="H13476">
        <f>H13475+OWN_TEMP_12_0[[#This Row],[Столбец2]]</f>
        <v>1601813396</v>
      </c>
      <c r="I13476">
        <v>1</v>
      </c>
      <c r="J13476">
        <f>OWN_TEMP_12_0[[#This Row],[Столбец1]]-OWN_TEMP_12_0[[#This Row],[time_s]]-OWN_TEMP_12_0[[#This Row],[time_us]]/1000</f>
        <v>91.971000000000004</v>
      </c>
      <c r="K13476">
        <f>OWN_TEMP_12_0[[#This Row],[Столбец1]]-1601801560</f>
        <v>11836</v>
      </c>
      <c r="L13476" s="1">
        <f>OWN_TEMP_12_0[[#This Row],[deg]]*1</f>
        <v>55.041728973388601</v>
      </c>
      <c r="M13476" s="1">
        <f>OWN_TEMP_12_0[[#This Row],[TIME]]/60</f>
        <v>197.26666666666668</v>
      </c>
    </row>
    <row r="13477" spans="1:13" x14ac:dyDescent="0.25">
      <c r="A13477">
        <v>1601813304</v>
      </c>
      <c r="B13477">
        <v>985</v>
      </c>
      <c r="C13477" s="1" t="s">
        <v>5752</v>
      </c>
      <c r="D13477">
        <v>183</v>
      </c>
      <c r="E13477">
        <v>12</v>
      </c>
      <c r="F13477">
        <v>0</v>
      </c>
      <c r="G13477" s="2">
        <v>44108.630833333336</v>
      </c>
      <c r="H13477">
        <f>H13476+OWN_TEMP_12_0[[#This Row],[Столбец2]]</f>
        <v>1601813397</v>
      </c>
      <c r="I13477">
        <v>1</v>
      </c>
      <c r="J13477">
        <f>OWN_TEMP_12_0[[#This Row],[Столбец1]]-OWN_TEMP_12_0[[#This Row],[time_s]]-OWN_TEMP_12_0[[#This Row],[time_us]]/1000</f>
        <v>92.015000000000001</v>
      </c>
      <c r="K13477">
        <f>OWN_TEMP_12_0[[#This Row],[Столбец1]]-1601801560</f>
        <v>11837</v>
      </c>
      <c r="L13477" s="1">
        <f>OWN_TEMP_12_0[[#This Row],[deg]]*1</f>
        <v>55.472770690917898</v>
      </c>
      <c r="M13477" s="1">
        <f>OWN_TEMP_12_0[[#This Row],[TIME]]/60</f>
        <v>197.28333333333333</v>
      </c>
    </row>
    <row r="13478" spans="1:13" x14ac:dyDescent="0.25">
      <c r="A13478">
        <v>1601813305</v>
      </c>
      <c r="B13478">
        <v>940</v>
      </c>
      <c r="C13478" s="1" t="s">
        <v>5808</v>
      </c>
      <c r="D13478">
        <v>184</v>
      </c>
      <c r="E13478">
        <v>12</v>
      </c>
      <c r="F13478">
        <v>0</v>
      </c>
      <c r="G13478" s="2">
        <v>44108.630844907406</v>
      </c>
      <c r="H13478">
        <f>H13477+OWN_TEMP_12_0[[#This Row],[Столбец2]]</f>
        <v>1601813398</v>
      </c>
      <c r="I13478">
        <v>1</v>
      </c>
      <c r="J13478">
        <f>OWN_TEMP_12_0[[#This Row],[Столбец1]]-OWN_TEMP_12_0[[#This Row],[time_s]]-OWN_TEMP_12_0[[#This Row],[time_us]]/1000</f>
        <v>92.06</v>
      </c>
      <c r="K13478">
        <f>OWN_TEMP_12_0[[#This Row],[Столбец1]]-1601801560</f>
        <v>11838</v>
      </c>
      <c r="L13478" s="1">
        <f>OWN_TEMP_12_0[[#This Row],[deg]]*1</f>
        <v>55.735149383544901</v>
      </c>
      <c r="M13478" s="1">
        <f>OWN_TEMP_12_0[[#This Row],[TIME]]/60</f>
        <v>197.3</v>
      </c>
    </row>
    <row r="13479" spans="1:13" x14ac:dyDescent="0.25">
      <c r="A13479">
        <v>1601813306</v>
      </c>
      <c r="B13479">
        <v>896</v>
      </c>
      <c r="C13479" s="1" t="s">
        <v>5752</v>
      </c>
      <c r="D13479">
        <v>185</v>
      </c>
      <c r="E13479">
        <v>12</v>
      </c>
      <c r="F13479">
        <v>0</v>
      </c>
      <c r="G13479" s="2">
        <v>44108.630856481483</v>
      </c>
      <c r="H13479">
        <f>H13478+OWN_TEMP_12_0[[#This Row],[Столбец2]]</f>
        <v>1601813399</v>
      </c>
      <c r="I13479">
        <v>1</v>
      </c>
      <c r="J13479">
        <f>OWN_TEMP_12_0[[#This Row],[Столбец1]]-OWN_TEMP_12_0[[#This Row],[time_s]]-OWN_TEMP_12_0[[#This Row],[time_us]]/1000</f>
        <v>92.103999999999999</v>
      </c>
      <c r="K13479">
        <f>OWN_TEMP_12_0[[#This Row],[Столбец1]]-1601801560</f>
        <v>11839</v>
      </c>
      <c r="L13479" s="1">
        <f>OWN_TEMP_12_0[[#This Row],[deg]]*1</f>
        <v>55.472770690917898</v>
      </c>
      <c r="M13479" s="1">
        <f>OWN_TEMP_12_0[[#This Row],[TIME]]/60</f>
        <v>197.31666666666666</v>
      </c>
    </row>
    <row r="13480" spans="1:13" x14ac:dyDescent="0.25">
      <c r="A13480">
        <v>1601813307</v>
      </c>
      <c r="B13480">
        <v>851</v>
      </c>
      <c r="C13480" s="1" t="s">
        <v>5701</v>
      </c>
      <c r="D13480">
        <v>186</v>
      </c>
      <c r="E13480">
        <v>12</v>
      </c>
      <c r="F13480">
        <v>0</v>
      </c>
      <c r="G13480" s="2">
        <v>44108.630868055552</v>
      </c>
      <c r="H13480">
        <f>H13479+OWN_TEMP_12_0[[#This Row],[Столбец2]]</f>
        <v>1601813400</v>
      </c>
      <c r="I13480">
        <v>1</v>
      </c>
      <c r="J13480">
        <f>OWN_TEMP_12_0[[#This Row],[Столбец1]]-OWN_TEMP_12_0[[#This Row],[time_s]]-OWN_TEMP_12_0[[#This Row],[time_us]]/1000</f>
        <v>92.149000000000001</v>
      </c>
      <c r="K13480">
        <f>OWN_TEMP_12_0[[#This Row],[Столбец1]]-1601801560</f>
        <v>11840</v>
      </c>
      <c r="L13480" s="1">
        <f>OWN_TEMP_12_0[[#This Row],[deg]]*1</f>
        <v>55.1541748046875</v>
      </c>
      <c r="M13480" s="1">
        <f>OWN_TEMP_12_0[[#This Row],[TIME]]/60</f>
        <v>197.33333333333334</v>
      </c>
    </row>
    <row r="13481" spans="1:13" x14ac:dyDescent="0.25">
      <c r="A13481">
        <v>1601813308</v>
      </c>
      <c r="B13481">
        <v>807</v>
      </c>
      <c r="C13481" s="1" t="s">
        <v>5708</v>
      </c>
      <c r="D13481">
        <v>187</v>
      </c>
      <c r="E13481">
        <v>12</v>
      </c>
      <c r="F13481">
        <v>0</v>
      </c>
      <c r="G13481" s="2">
        <v>44108.630879629629</v>
      </c>
      <c r="H13481">
        <f>H13480+OWN_TEMP_12_0[[#This Row],[Столбец2]]</f>
        <v>1601813401</v>
      </c>
      <c r="I13481">
        <v>1</v>
      </c>
      <c r="J13481">
        <f>OWN_TEMP_12_0[[#This Row],[Столбец1]]-OWN_TEMP_12_0[[#This Row],[time_s]]-OWN_TEMP_12_0[[#This Row],[time_us]]/1000</f>
        <v>92.192999999999998</v>
      </c>
      <c r="K13481">
        <f>OWN_TEMP_12_0[[#This Row],[Столбец1]]-1601801560</f>
        <v>11841</v>
      </c>
      <c r="L13481" s="1">
        <f>OWN_TEMP_12_0[[#This Row],[deg]]*1</f>
        <v>55.172920227050703</v>
      </c>
      <c r="M13481" s="1">
        <f>OWN_TEMP_12_0[[#This Row],[TIME]]/60</f>
        <v>197.35</v>
      </c>
    </row>
    <row r="13482" spans="1:13" x14ac:dyDescent="0.25">
      <c r="A13482">
        <v>1601813309</v>
      </c>
      <c r="B13482">
        <v>763</v>
      </c>
      <c r="C13482" s="1" t="s">
        <v>5749</v>
      </c>
      <c r="D13482">
        <v>188</v>
      </c>
      <c r="E13482">
        <v>12</v>
      </c>
      <c r="F13482">
        <v>0</v>
      </c>
      <c r="G13482" s="2">
        <v>44108.630891203706</v>
      </c>
      <c r="H13482">
        <f>H13481+OWN_TEMP_12_0[[#This Row],[Столбец2]]</f>
        <v>1601813402</v>
      </c>
      <c r="I13482">
        <v>1</v>
      </c>
      <c r="J13482">
        <f>OWN_TEMP_12_0[[#This Row],[Столбец1]]-OWN_TEMP_12_0[[#This Row],[time_s]]-OWN_TEMP_12_0[[#This Row],[time_us]]/1000</f>
        <v>92.236999999999995</v>
      </c>
      <c r="K13482">
        <f>OWN_TEMP_12_0[[#This Row],[Столбец1]]-1601801560</f>
        <v>11842</v>
      </c>
      <c r="L13482" s="1">
        <f>OWN_TEMP_12_0[[#This Row],[deg]]*1</f>
        <v>55.60396194458</v>
      </c>
      <c r="M13482" s="1">
        <f>OWN_TEMP_12_0[[#This Row],[TIME]]/60</f>
        <v>197.36666666666667</v>
      </c>
    </row>
    <row r="13483" spans="1:13" x14ac:dyDescent="0.25">
      <c r="A13483">
        <v>1601813310</v>
      </c>
      <c r="B13483">
        <v>718</v>
      </c>
      <c r="C13483" s="1" t="s">
        <v>5798</v>
      </c>
      <c r="D13483">
        <v>189</v>
      </c>
      <c r="E13483">
        <v>12</v>
      </c>
      <c r="F13483">
        <v>0</v>
      </c>
      <c r="G13483" s="2">
        <v>44108.630902777775</v>
      </c>
      <c r="H13483">
        <f>H13482+OWN_TEMP_12_0[[#This Row],[Столбец2]]</f>
        <v>1601813403</v>
      </c>
      <c r="I13483">
        <v>1</v>
      </c>
      <c r="J13483">
        <f>OWN_TEMP_12_0[[#This Row],[Столбец1]]-OWN_TEMP_12_0[[#This Row],[time_s]]-OWN_TEMP_12_0[[#This Row],[time_us]]/1000</f>
        <v>92.281999999999996</v>
      </c>
      <c r="K13483">
        <f>OWN_TEMP_12_0[[#This Row],[Столбец1]]-1601801560</f>
        <v>11843</v>
      </c>
      <c r="L13483" s="1">
        <f>OWN_TEMP_12_0[[#This Row],[deg]]*1</f>
        <v>55.491508483886697</v>
      </c>
      <c r="M13483" s="1">
        <f>OWN_TEMP_12_0[[#This Row],[TIME]]/60</f>
        <v>197.38333333333333</v>
      </c>
    </row>
    <row r="13484" spans="1:13" x14ac:dyDescent="0.25">
      <c r="A13484">
        <v>1601813311</v>
      </c>
      <c r="B13484">
        <v>674</v>
      </c>
      <c r="C13484" s="1" t="s">
        <v>5727</v>
      </c>
      <c r="D13484">
        <v>190</v>
      </c>
      <c r="E13484">
        <v>12</v>
      </c>
      <c r="F13484">
        <v>0</v>
      </c>
      <c r="G13484" s="2">
        <v>44108.630914351852</v>
      </c>
      <c r="H13484">
        <f>H13483+OWN_TEMP_12_0[[#This Row],[Столбец2]]</f>
        <v>1601813404</v>
      </c>
      <c r="I13484">
        <v>1</v>
      </c>
      <c r="J13484">
        <f>OWN_TEMP_12_0[[#This Row],[Столбец1]]-OWN_TEMP_12_0[[#This Row],[time_s]]-OWN_TEMP_12_0[[#This Row],[time_us]]/1000</f>
        <v>92.325999999999993</v>
      </c>
      <c r="K13484">
        <f>OWN_TEMP_12_0[[#This Row],[Столбец1]]-1601801560</f>
        <v>11844</v>
      </c>
      <c r="L13484" s="1">
        <f>OWN_TEMP_12_0[[#This Row],[deg]]*1</f>
        <v>55.304100036621001</v>
      </c>
      <c r="M13484" s="1">
        <f>OWN_TEMP_12_0[[#This Row],[TIME]]/60</f>
        <v>197.4</v>
      </c>
    </row>
    <row r="13485" spans="1:13" x14ac:dyDescent="0.25">
      <c r="A13485">
        <v>1601813312</v>
      </c>
      <c r="B13485">
        <v>629</v>
      </c>
      <c r="C13485" s="1" t="s">
        <v>5753</v>
      </c>
      <c r="D13485">
        <v>191</v>
      </c>
      <c r="E13485">
        <v>12</v>
      </c>
      <c r="F13485">
        <v>0</v>
      </c>
      <c r="G13485" s="2">
        <v>44108.630925925929</v>
      </c>
      <c r="H13485">
        <f>H13484+OWN_TEMP_12_0[[#This Row],[Столбец2]]</f>
        <v>1601813405</v>
      </c>
      <c r="I13485">
        <v>1</v>
      </c>
      <c r="J13485">
        <f>OWN_TEMP_12_0[[#This Row],[Столбец1]]-OWN_TEMP_12_0[[#This Row],[time_s]]-OWN_TEMP_12_0[[#This Row],[time_us]]/1000</f>
        <v>92.370999999999995</v>
      </c>
      <c r="K13485">
        <f>OWN_TEMP_12_0[[#This Row],[Столбец1]]-1601801560</f>
        <v>11845</v>
      </c>
      <c r="L13485" s="1">
        <f>OWN_TEMP_12_0[[#This Row],[deg]]*1</f>
        <v>55.716407775878899</v>
      </c>
      <c r="M13485" s="1">
        <f>OWN_TEMP_12_0[[#This Row],[TIME]]/60</f>
        <v>197.41666666666666</v>
      </c>
    </row>
    <row r="13486" spans="1:13" x14ac:dyDescent="0.25">
      <c r="A13486">
        <v>1601813313</v>
      </c>
      <c r="B13486">
        <v>585</v>
      </c>
      <c r="C13486" s="1" t="s">
        <v>6171</v>
      </c>
      <c r="D13486">
        <v>192</v>
      </c>
      <c r="E13486">
        <v>12</v>
      </c>
      <c r="F13486">
        <v>0</v>
      </c>
      <c r="G13486" s="2">
        <v>44108.630937499998</v>
      </c>
      <c r="H13486">
        <f>H13485+OWN_TEMP_12_0[[#This Row],[Столбец2]]</f>
        <v>1601813406</v>
      </c>
      <c r="I13486">
        <v>1</v>
      </c>
      <c r="J13486">
        <f>OWN_TEMP_12_0[[#This Row],[Столбец1]]-OWN_TEMP_12_0[[#This Row],[time_s]]-OWN_TEMP_12_0[[#This Row],[time_us]]/1000</f>
        <v>92.415000000000006</v>
      </c>
      <c r="K13486">
        <f>OWN_TEMP_12_0[[#This Row],[Столбец1]]-1601801560</f>
        <v>11846</v>
      </c>
      <c r="L13486" s="1">
        <f>OWN_TEMP_12_0[[#This Row],[deg]]*1</f>
        <v>55.885063171386697</v>
      </c>
      <c r="M13486" s="1">
        <f>OWN_TEMP_12_0[[#This Row],[TIME]]/60</f>
        <v>197.43333333333334</v>
      </c>
    </row>
    <row r="13487" spans="1:13" x14ac:dyDescent="0.25">
      <c r="A13487">
        <v>1601813314</v>
      </c>
      <c r="B13487">
        <v>540</v>
      </c>
      <c r="C13487" s="1" t="s">
        <v>6155</v>
      </c>
      <c r="D13487">
        <v>193</v>
      </c>
      <c r="E13487">
        <v>12</v>
      </c>
      <c r="F13487">
        <v>0</v>
      </c>
      <c r="G13487" s="2">
        <v>44108.630949074075</v>
      </c>
      <c r="H13487">
        <f>H13486+OWN_TEMP_12_0[[#This Row],[Столбец2]]</f>
        <v>1601813407</v>
      </c>
      <c r="I13487">
        <v>1</v>
      </c>
      <c r="J13487">
        <f>OWN_TEMP_12_0[[#This Row],[Столбец1]]-OWN_TEMP_12_0[[#This Row],[time_s]]-OWN_TEMP_12_0[[#This Row],[time_us]]/1000</f>
        <v>92.46</v>
      </c>
      <c r="K13487">
        <f>OWN_TEMP_12_0[[#This Row],[Столбец1]]-1601801560</f>
        <v>11847</v>
      </c>
      <c r="L13487" s="1">
        <f>OWN_TEMP_12_0[[#This Row],[deg]]*1</f>
        <v>55.5664672851562</v>
      </c>
      <c r="M13487" s="1">
        <f>OWN_TEMP_12_0[[#This Row],[TIME]]/60</f>
        <v>197.45</v>
      </c>
    </row>
    <row r="13488" spans="1:13" x14ac:dyDescent="0.25">
      <c r="A13488">
        <v>1601813315</v>
      </c>
      <c r="B13488">
        <v>496</v>
      </c>
      <c r="C13488" s="1" t="s">
        <v>5776</v>
      </c>
      <c r="D13488">
        <v>194</v>
      </c>
      <c r="E13488">
        <v>12</v>
      </c>
      <c r="F13488">
        <v>0</v>
      </c>
      <c r="G13488" s="2">
        <v>44108.630960648145</v>
      </c>
      <c r="H13488">
        <f>H13487+OWN_TEMP_12_0[[#This Row],[Столбец2]]</f>
        <v>1601813408</v>
      </c>
      <c r="I13488">
        <v>1</v>
      </c>
      <c r="J13488">
        <f>OWN_TEMP_12_0[[#This Row],[Столбец1]]-OWN_TEMP_12_0[[#This Row],[time_s]]-OWN_TEMP_12_0[[#This Row],[time_us]]/1000</f>
        <v>92.504000000000005</v>
      </c>
      <c r="K13488">
        <f>OWN_TEMP_12_0[[#This Row],[Столбец1]]-1601801560</f>
        <v>11848</v>
      </c>
      <c r="L13488" s="1">
        <f>OWN_TEMP_12_0[[#This Row],[deg]]*1</f>
        <v>55.585216522216797</v>
      </c>
      <c r="M13488" s="1">
        <f>OWN_TEMP_12_0[[#This Row],[TIME]]/60</f>
        <v>197.46666666666667</v>
      </c>
    </row>
    <row r="13489" spans="1:13" x14ac:dyDescent="0.25">
      <c r="A13489">
        <v>1601813316</v>
      </c>
      <c r="B13489">
        <v>451</v>
      </c>
      <c r="C13489" s="1" t="s">
        <v>5801</v>
      </c>
      <c r="D13489">
        <v>195</v>
      </c>
      <c r="E13489">
        <v>12</v>
      </c>
      <c r="F13489">
        <v>0</v>
      </c>
      <c r="G13489" s="2">
        <v>44108.630972222221</v>
      </c>
      <c r="H13489">
        <f>H13488+OWN_TEMP_12_0[[#This Row],[Столбец2]]</f>
        <v>1601813409</v>
      </c>
      <c r="I13489">
        <v>1</v>
      </c>
      <c r="J13489">
        <f>OWN_TEMP_12_0[[#This Row],[Столбец1]]-OWN_TEMP_12_0[[#This Row],[time_s]]-OWN_TEMP_12_0[[#This Row],[time_us]]/1000</f>
        <v>92.549000000000007</v>
      </c>
      <c r="K13489">
        <f>OWN_TEMP_12_0[[#This Row],[Столбец1]]-1601801560</f>
        <v>11849</v>
      </c>
      <c r="L13489" s="1">
        <f>OWN_TEMP_12_0[[#This Row],[deg]]*1</f>
        <v>55.941295623779297</v>
      </c>
      <c r="M13489" s="1">
        <f>OWN_TEMP_12_0[[#This Row],[TIME]]/60</f>
        <v>197.48333333333332</v>
      </c>
    </row>
    <row r="13490" spans="1:13" x14ac:dyDescent="0.25">
      <c r="A13490">
        <v>1601813317</v>
      </c>
      <c r="B13490">
        <v>407</v>
      </c>
      <c r="C13490" s="1" t="s">
        <v>5732</v>
      </c>
      <c r="D13490">
        <v>196</v>
      </c>
      <c r="E13490">
        <v>12</v>
      </c>
      <c r="F13490">
        <v>0</v>
      </c>
      <c r="G13490" s="2">
        <v>44108.630983796298</v>
      </c>
      <c r="H13490">
        <f>H13489+OWN_TEMP_12_0[[#This Row],[Столбец2]]</f>
        <v>1601813410</v>
      </c>
      <c r="I13490">
        <v>1</v>
      </c>
      <c r="J13490">
        <f>OWN_TEMP_12_0[[#This Row],[Столбец1]]-OWN_TEMP_12_0[[#This Row],[time_s]]-OWN_TEMP_12_0[[#This Row],[time_us]]/1000</f>
        <v>92.593000000000004</v>
      </c>
      <c r="K13490">
        <f>OWN_TEMP_12_0[[#This Row],[Столбец1]]-1601801560</f>
        <v>11850</v>
      </c>
      <c r="L13490" s="1">
        <f>OWN_TEMP_12_0[[#This Row],[deg]]*1</f>
        <v>55.022991180419901</v>
      </c>
      <c r="M13490" s="1">
        <f>OWN_TEMP_12_0[[#This Row],[TIME]]/60</f>
        <v>197.5</v>
      </c>
    </row>
    <row r="13491" spans="1:13" x14ac:dyDescent="0.25">
      <c r="A13491">
        <v>1601813318</v>
      </c>
      <c r="B13491">
        <v>362</v>
      </c>
      <c r="C13491" s="1" t="s">
        <v>5713</v>
      </c>
      <c r="D13491">
        <v>197</v>
      </c>
      <c r="E13491">
        <v>12</v>
      </c>
      <c r="F13491">
        <v>0</v>
      </c>
      <c r="G13491" s="2">
        <v>44108.630995370368</v>
      </c>
      <c r="H13491">
        <f>H13490+OWN_TEMP_12_0[[#This Row],[Столбец2]]</f>
        <v>1601813411</v>
      </c>
      <c r="I13491">
        <v>1</v>
      </c>
      <c r="J13491">
        <f>OWN_TEMP_12_0[[#This Row],[Столбец1]]-OWN_TEMP_12_0[[#This Row],[time_s]]-OWN_TEMP_12_0[[#This Row],[time_us]]/1000</f>
        <v>92.638000000000005</v>
      </c>
      <c r="K13491">
        <f>OWN_TEMP_12_0[[#This Row],[Столбец1]]-1601801560</f>
        <v>11851</v>
      </c>
      <c r="L13491" s="1">
        <f>OWN_TEMP_12_0[[#This Row],[deg]]*1</f>
        <v>55.191658020019503</v>
      </c>
      <c r="M13491" s="1">
        <f>OWN_TEMP_12_0[[#This Row],[TIME]]/60</f>
        <v>197.51666666666668</v>
      </c>
    </row>
    <row r="13492" spans="1:13" x14ac:dyDescent="0.25">
      <c r="A13492">
        <v>1601813319</v>
      </c>
      <c r="B13492">
        <v>318</v>
      </c>
      <c r="C13492" s="1" t="s">
        <v>5850</v>
      </c>
      <c r="D13492">
        <v>198</v>
      </c>
      <c r="E13492">
        <v>12</v>
      </c>
      <c r="F13492">
        <v>0</v>
      </c>
      <c r="G13492" s="2">
        <v>44108.631006944444</v>
      </c>
      <c r="H13492">
        <f>H13491+OWN_TEMP_12_0[[#This Row],[Столбец2]]</f>
        <v>1601813412</v>
      </c>
      <c r="I13492">
        <v>1</v>
      </c>
      <c r="J13492">
        <f>OWN_TEMP_12_0[[#This Row],[Столбец1]]-OWN_TEMP_12_0[[#This Row],[time_s]]-OWN_TEMP_12_0[[#This Row],[time_us]]/1000</f>
        <v>92.682000000000002</v>
      </c>
      <c r="K13492">
        <f>OWN_TEMP_12_0[[#This Row],[Столбец1]]-1601801560</f>
        <v>11852</v>
      </c>
      <c r="L13492" s="1">
        <f>OWN_TEMP_12_0[[#This Row],[deg]]*1</f>
        <v>55.641441345214801</v>
      </c>
      <c r="M13492" s="1">
        <f>OWN_TEMP_12_0[[#This Row],[TIME]]/60</f>
        <v>197.53333333333333</v>
      </c>
    </row>
    <row r="13493" spans="1:13" x14ac:dyDescent="0.25">
      <c r="A13493">
        <v>1601813320</v>
      </c>
      <c r="B13493">
        <v>273</v>
      </c>
      <c r="C13493" s="1" t="s">
        <v>5837</v>
      </c>
      <c r="D13493">
        <v>199</v>
      </c>
      <c r="E13493">
        <v>12</v>
      </c>
      <c r="F13493">
        <v>0</v>
      </c>
      <c r="G13493" s="2">
        <v>44108.631018518521</v>
      </c>
      <c r="H13493">
        <f>H13492+OWN_TEMP_12_0[[#This Row],[Столбец2]]</f>
        <v>1601813413</v>
      </c>
      <c r="I13493">
        <v>1</v>
      </c>
      <c r="J13493">
        <f>OWN_TEMP_12_0[[#This Row],[Столбец1]]-OWN_TEMP_12_0[[#This Row],[time_s]]-OWN_TEMP_12_0[[#This Row],[time_us]]/1000</f>
        <v>92.727000000000004</v>
      </c>
      <c r="K13493">
        <f>OWN_TEMP_12_0[[#This Row],[Столбец1]]-1601801560</f>
        <v>11853</v>
      </c>
      <c r="L13493" s="1">
        <f>OWN_TEMP_12_0[[#This Row],[deg]]*1</f>
        <v>55.566474914550703</v>
      </c>
      <c r="M13493" s="1">
        <f>OWN_TEMP_12_0[[#This Row],[TIME]]/60</f>
        <v>197.55</v>
      </c>
    </row>
    <row r="13494" spans="1:13" x14ac:dyDescent="0.25">
      <c r="A13494">
        <v>1601813321</v>
      </c>
      <c r="B13494">
        <v>229</v>
      </c>
      <c r="C13494" s="1" t="s">
        <v>5856</v>
      </c>
      <c r="D13494">
        <v>200</v>
      </c>
      <c r="E13494">
        <v>12</v>
      </c>
      <c r="F13494">
        <v>0</v>
      </c>
      <c r="G13494" s="2">
        <v>44108.631030092591</v>
      </c>
      <c r="H13494">
        <f>H13493+OWN_TEMP_12_0[[#This Row],[Столбец2]]</f>
        <v>1601813414</v>
      </c>
      <c r="I13494">
        <v>1</v>
      </c>
      <c r="J13494">
        <f>OWN_TEMP_12_0[[#This Row],[Столбец1]]-OWN_TEMP_12_0[[#This Row],[time_s]]-OWN_TEMP_12_0[[#This Row],[time_us]]/1000</f>
        <v>92.771000000000001</v>
      </c>
      <c r="K13494">
        <f>OWN_TEMP_12_0[[#This Row],[Столбец1]]-1601801560</f>
        <v>11854</v>
      </c>
      <c r="L13494" s="1">
        <f>OWN_TEMP_12_0[[#This Row],[deg]]*1</f>
        <v>55.285358428955</v>
      </c>
      <c r="M13494" s="1">
        <f>OWN_TEMP_12_0[[#This Row],[TIME]]/60</f>
        <v>197.56666666666666</v>
      </c>
    </row>
    <row r="13495" spans="1:13" x14ac:dyDescent="0.25">
      <c r="A13495">
        <v>1601813322</v>
      </c>
      <c r="B13495">
        <v>186</v>
      </c>
      <c r="C13495" s="1" t="s">
        <v>5780</v>
      </c>
      <c r="D13495">
        <v>201</v>
      </c>
      <c r="E13495">
        <v>12</v>
      </c>
      <c r="F13495">
        <v>0</v>
      </c>
      <c r="G13495" s="2">
        <v>44108.631041666667</v>
      </c>
      <c r="H13495">
        <f>H13494+OWN_TEMP_12_0[[#This Row],[Столбец2]]</f>
        <v>1601813415</v>
      </c>
      <c r="I13495">
        <v>1</v>
      </c>
      <c r="J13495">
        <f>OWN_TEMP_12_0[[#This Row],[Столбец1]]-OWN_TEMP_12_0[[#This Row],[time_s]]-OWN_TEMP_12_0[[#This Row],[time_us]]/1000</f>
        <v>92.813999999999993</v>
      </c>
      <c r="K13495">
        <f>OWN_TEMP_12_0[[#This Row],[Столбец1]]-1601801560</f>
        <v>11855</v>
      </c>
      <c r="L13495" s="1">
        <f>OWN_TEMP_12_0[[#This Row],[deg]]*1</f>
        <v>55.941291809082003</v>
      </c>
      <c r="M13495" s="1">
        <f>OWN_TEMP_12_0[[#This Row],[TIME]]/60</f>
        <v>197.58333333333334</v>
      </c>
    </row>
    <row r="13496" spans="1:13" x14ac:dyDescent="0.25">
      <c r="A13496">
        <v>1601813323</v>
      </c>
      <c r="B13496">
        <v>141</v>
      </c>
      <c r="C13496" s="1" t="s">
        <v>5785</v>
      </c>
      <c r="D13496">
        <v>202</v>
      </c>
      <c r="E13496">
        <v>12</v>
      </c>
      <c r="F13496">
        <v>0</v>
      </c>
      <c r="G13496" s="2">
        <v>44108.631053240744</v>
      </c>
      <c r="H13496">
        <f>H13495+OWN_TEMP_12_0[[#This Row],[Столбец2]]</f>
        <v>1601813416</v>
      </c>
      <c r="I13496">
        <v>1</v>
      </c>
      <c r="J13496">
        <f>OWN_TEMP_12_0[[#This Row],[Столбец1]]-OWN_TEMP_12_0[[#This Row],[time_s]]-OWN_TEMP_12_0[[#This Row],[time_us]]/1000</f>
        <v>92.858999999999995</v>
      </c>
      <c r="K13496">
        <f>OWN_TEMP_12_0[[#This Row],[Столбец1]]-1601801560</f>
        <v>11856</v>
      </c>
      <c r="L13496" s="1">
        <f>OWN_TEMP_12_0[[#This Row],[deg]]*1</f>
        <v>55.360321044921797</v>
      </c>
      <c r="M13496" s="1">
        <f>OWN_TEMP_12_0[[#This Row],[TIME]]/60</f>
        <v>197.6</v>
      </c>
    </row>
    <row r="13497" spans="1:13" x14ac:dyDescent="0.25">
      <c r="A13497">
        <v>1601813324</v>
      </c>
      <c r="B13497">
        <v>97</v>
      </c>
      <c r="C13497" s="1" t="s">
        <v>5762</v>
      </c>
      <c r="D13497">
        <v>203</v>
      </c>
      <c r="E13497">
        <v>12</v>
      </c>
      <c r="F13497">
        <v>0</v>
      </c>
      <c r="G13497" s="2">
        <v>44108.631064814814</v>
      </c>
      <c r="H13497">
        <f>H13496+OWN_TEMP_12_0[[#This Row],[Столбец2]]</f>
        <v>1601813417</v>
      </c>
      <c r="I13497">
        <v>1</v>
      </c>
      <c r="J13497">
        <f>OWN_TEMP_12_0[[#This Row],[Столбец1]]-OWN_TEMP_12_0[[#This Row],[time_s]]-OWN_TEMP_12_0[[#This Row],[time_us]]/1000</f>
        <v>92.903000000000006</v>
      </c>
      <c r="K13497">
        <f>OWN_TEMP_12_0[[#This Row],[Столбец1]]-1601801560</f>
        <v>11857</v>
      </c>
      <c r="L13497" s="1">
        <f>OWN_TEMP_12_0[[#This Row],[deg]]*1</f>
        <v>55.903816223144503</v>
      </c>
      <c r="M13497" s="1">
        <f>OWN_TEMP_12_0[[#This Row],[TIME]]/60</f>
        <v>197.61666666666667</v>
      </c>
    </row>
    <row r="13498" spans="1:13" x14ac:dyDescent="0.25">
      <c r="A13498">
        <v>1601813325</v>
      </c>
      <c r="B13498">
        <v>53</v>
      </c>
      <c r="C13498" s="1" t="s">
        <v>6157</v>
      </c>
      <c r="D13498">
        <v>204</v>
      </c>
      <c r="E13498">
        <v>12</v>
      </c>
      <c r="F13498">
        <v>0</v>
      </c>
      <c r="G13498" s="2">
        <v>44108.631076388891</v>
      </c>
      <c r="H13498">
        <f>H13497+OWN_TEMP_12_0[[#This Row],[Столбец2]]</f>
        <v>1601813418</v>
      </c>
      <c r="I13498">
        <v>1</v>
      </c>
      <c r="J13498">
        <f>OWN_TEMP_12_0[[#This Row],[Столбец1]]-OWN_TEMP_12_0[[#This Row],[time_s]]-OWN_TEMP_12_0[[#This Row],[time_us]]/1000</f>
        <v>92.947000000000003</v>
      </c>
      <c r="K13498">
        <f>OWN_TEMP_12_0[[#This Row],[Столбец1]]-1601801560</f>
        <v>11858</v>
      </c>
      <c r="L13498" s="1">
        <f>OWN_TEMP_12_0[[#This Row],[deg]]*1</f>
        <v>55.079212188720703</v>
      </c>
      <c r="M13498" s="1">
        <f>OWN_TEMP_12_0[[#This Row],[TIME]]/60</f>
        <v>197.63333333333333</v>
      </c>
    </row>
    <row r="13499" spans="1:13" x14ac:dyDescent="0.25">
      <c r="A13499">
        <v>1601813326</v>
      </c>
      <c r="B13499">
        <v>8</v>
      </c>
      <c r="C13499" s="1" t="s">
        <v>5827</v>
      </c>
      <c r="D13499">
        <v>205</v>
      </c>
      <c r="E13499">
        <v>12</v>
      </c>
      <c r="F13499">
        <v>0</v>
      </c>
      <c r="G13499" s="2">
        <v>44108.63108796296</v>
      </c>
      <c r="H13499">
        <f>H13498+OWN_TEMP_12_0[[#This Row],[Столбец2]]</f>
        <v>1601813419</v>
      </c>
      <c r="I13499">
        <v>1</v>
      </c>
      <c r="J13499">
        <f>OWN_TEMP_12_0[[#This Row],[Столбец1]]-OWN_TEMP_12_0[[#This Row],[time_s]]-OWN_TEMP_12_0[[#This Row],[time_us]]/1000</f>
        <v>92.992000000000004</v>
      </c>
      <c r="K13499">
        <f>OWN_TEMP_12_0[[#This Row],[Столбец1]]-1601801560</f>
        <v>11859</v>
      </c>
      <c r="L13499" s="1">
        <f>OWN_TEMP_12_0[[#This Row],[deg]]*1</f>
        <v>55.978771209716797</v>
      </c>
      <c r="M13499" s="1">
        <f>OWN_TEMP_12_0[[#This Row],[TIME]]/60</f>
        <v>197.65</v>
      </c>
    </row>
    <row r="13500" spans="1:13" x14ac:dyDescent="0.25">
      <c r="A13500">
        <v>1601813326</v>
      </c>
      <c r="B13500">
        <v>964</v>
      </c>
      <c r="C13500" s="1" t="s">
        <v>5815</v>
      </c>
      <c r="D13500">
        <v>206</v>
      </c>
      <c r="E13500">
        <v>12</v>
      </c>
      <c r="F13500">
        <v>0</v>
      </c>
      <c r="G13500" s="2">
        <v>44108.63108796296</v>
      </c>
      <c r="H13500">
        <f>H13499+OWN_TEMP_12_0[[#This Row],[Столбец2]]</f>
        <v>1601813420</v>
      </c>
      <c r="I13500">
        <v>1</v>
      </c>
      <c r="J13500">
        <f>OWN_TEMP_12_0[[#This Row],[Столбец1]]-OWN_TEMP_12_0[[#This Row],[time_s]]-OWN_TEMP_12_0[[#This Row],[time_us]]/1000</f>
        <v>93.036000000000001</v>
      </c>
      <c r="K13500">
        <f>OWN_TEMP_12_0[[#This Row],[Столбец1]]-1601801560</f>
        <v>11860</v>
      </c>
      <c r="L13500" s="1">
        <f>OWN_TEMP_12_0[[#This Row],[deg]]*1</f>
        <v>55.5852241516113</v>
      </c>
      <c r="M13500" s="1">
        <f>OWN_TEMP_12_0[[#This Row],[TIME]]/60</f>
        <v>197.66666666666666</v>
      </c>
    </row>
    <row r="13501" spans="1:13" x14ac:dyDescent="0.25">
      <c r="A13501">
        <v>1601813327</v>
      </c>
      <c r="B13501">
        <v>920</v>
      </c>
      <c r="C13501" s="1" t="s">
        <v>5723</v>
      </c>
      <c r="D13501">
        <v>207</v>
      </c>
      <c r="E13501">
        <v>12</v>
      </c>
      <c r="F13501">
        <v>0</v>
      </c>
      <c r="G13501" s="2">
        <v>44108.631099537037</v>
      </c>
      <c r="H13501">
        <f>H13500+OWN_TEMP_12_0[[#This Row],[Столбец2]]</f>
        <v>1601813421</v>
      </c>
      <c r="I13501">
        <v>1</v>
      </c>
      <c r="J13501">
        <f>OWN_TEMP_12_0[[#This Row],[Столбец1]]-OWN_TEMP_12_0[[#This Row],[time_s]]-OWN_TEMP_12_0[[#This Row],[time_us]]/1000</f>
        <v>93.08</v>
      </c>
      <c r="K13501">
        <f>OWN_TEMP_12_0[[#This Row],[Столбец1]]-1601801560</f>
        <v>11861</v>
      </c>
      <c r="L13501" s="1">
        <f>OWN_TEMP_12_0[[#This Row],[deg]]*1</f>
        <v>55.341590881347599</v>
      </c>
      <c r="M13501" s="1">
        <f>OWN_TEMP_12_0[[#This Row],[TIME]]/60</f>
        <v>197.68333333333334</v>
      </c>
    </row>
    <row r="13502" spans="1:13" x14ac:dyDescent="0.25">
      <c r="A13502">
        <v>1601813328</v>
      </c>
      <c r="B13502">
        <v>876</v>
      </c>
      <c r="C13502" s="1" t="s">
        <v>5761</v>
      </c>
      <c r="D13502">
        <v>208</v>
      </c>
      <c r="E13502">
        <v>12</v>
      </c>
      <c r="F13502">
        <v>0</v>
      </c>
      <c r="G13502" s="2">
        <v>44108.631111111114</v>
      </c>
      <c r="H13502">
        <f>H13501+OWN_TEMP_12_0[[#This Row],[Столбец2]]</f>
        <v>1601813422</v>
      </c>
      <c r="I13502">
        <v>1</v>
      </c>
      <c r="J13502">
        <f>OWN_TEMP_12_0[[#This Row],[Столбец1]]-OWN_TEMP_12_0[[#This Row],[time_s]]-OWN_TEMP_12_0[[#This Row],[time_us]]/1000</f>
        <v>93.123999999999995</v>
      </c>
      <c r="K13502">
        <f>OWN_TEMP_12_0[[#This Row],[Столбец1]]-1601801560</f>
        <v>11862</v>
      </c>
      <c r="L13502" s="1">
        <f>OWN_TEMP_12_0[[#This Row],[deg]]*1</f>
        <v>55.9787788391113</v>
      </c>
      <c r="M13502" s="1">
        <f>OWN_TEMP_12_0[[#This Row],[TIME]]/60</f>
        <v>197.7</v>
      </c>
    </row>
    <row r="13503" spans="1:13" x14ac:dyDescent="0.25">
      <c r="A13503">
        <v>1601813329</v>
      </c>
      <c r="B13503">
        <v>831</v>
      </c>
      <c r="C13503" s="1" t="s">
        <v>5762</v>
      </c>
      <c r="D13503">
        <v>209</v>
      </c>
      <c r="E13503">
        <v>12</v>
      </c>
      <c r="F13503">
        <v>0</v>
      </c>
      <c r="G13503" s="2">
        <v>44108.631122685183</v>
      </c>
      <c r="H13503">
        <f>H13502+OWN_TEMP_12_0[[#This Row],[Столбец2]]</f>
        <v>1601813423</v>
      </c>
      <c r="I13503">
        <v>1</v>
      </c>
      <c r="J13503">
        <f>OWN_TEMP_12_0[[#This Row],[Столбец1]]-OWN_TEMP_12_0[[#This Row],[time_s]]-OWN_TEMP_12_0[[#This Row],[time_us]]/1000</f>
        <v>93.168999999999997</v>
      </c>
      <c r="K13503">
        <f>OWN_TEMP_12_0[[#This Row],[Столбец1]]-1601801560</f>
        <v>11863</v>
      </c>
      <c r="L13503" s="1">
        <f>OWN_TEMP_12_0[[#This Row],[deg]]*1</f>
        <v>55.903816223144503</v>
      </c>
      <c r="M13503" s="1">
        <f>OWN_TEMP_12_0[[#This Row],[TIME]]/60</f>
        <v>197.71666666666667</v>
      </c>
    </row>
    <row r="13504" spans="1:13" x14ac:dyDescent="0.25">
      <c r="A13504">
        <v>1601813330</v>
      </c>
      <c r="B13504">
        <v>787</v>
      </c>
      <c r="C13504" s="1" t="s">
        <v>5865</v>
      </c>
      <c r="D13504">
        <v>210</v>
      </c>
      <c r="E13504">
        <v>12</v>
      </c>
      <c r="F13504">
        <v>0</v>
      </c>
      <c r="G13504" s="2">
        <v>44108.63113425926</v>
      </c>
      <c r="H13504">
        <f>H13503+OWN_TEMP_12_0[[#This Row],[Столбец2]]</f>
        <v>1601813424</v>
      </c>
      <c r="I13504">
        <v>1</v>
      </c>
      <c r="J13504">
        <f>OWN_TEMP_12_0[[#This Row],[Столбец1]]-OWN_TEMP_12_0[[#This Row],[time_s]]-OWN_TEMP_12_0[[#This Row],[time_us]]/1000</f>
        <v>93.212999999999994</v>
      </c>
      <c r="K13504">
        <f>OWN_TEMP_12_0[[#This Row],[Столбец1]]-1601801560</f>
        <v>11864</v>
      </c>
      <c r="L13504" s="1">
        <f>OWN_TEMP_12_0[[#This Row],[deg]]*1</f>
        <v>55.397815704345703</v>
      </c>
      <c r="M13504" s="1">
        <f>OWN_TEMP_12_0[[#This Row],[TIME]]/60</f>
        <v>197.73333333333332</v>
      </c>
    </row>
    <row r="13505" spans="1:13" x14ac:dyDescent="0.25">
      <c r="A13505">
        <v>1601813331</v>
      </c>
      <c r="B13505">
        <v>743</v>
      </c>
      <c r="C13505" s="1" t="s">
        <v>5768</v>
      </c>
      <c r="D13505">
        <v>211</v>
      </c>
      <c r="E13505">
        <v>12</v>
      </c>
      <c r="F13505">
        <v>0</v>
      </c>
      <c r="G13505" s="2">
        <v>44108.631145833337</v>
      </c>
      <c r="H13505">
        <f>H13504+OWN_TEMP_12_0[[#This Row],[Столбец2]]</f>
        <v>1601813425</v>
      </c>
      <c r="I13505">
        <v>1</v>
      </c>
      <c r="J13505">
        <f>OWN_TEMP_12_0[[#This Row],[Столбец1]]-OWN_TEMP_12_0[[#This Row],[time_s]]-OWN_TEMP_12_0[[#This Row],[time_us]]/1000</f>
        <v>93.257000000000005</v>
      </c>
      <c r="K13505">
        <f>OWN_TEMP_12_0[[#This Row],[Столбец1]]-1601801560</f>
        <v>11865</v>
      </c>
      <c r="L13505" s="1">
        <f>OWN_TEMP_12_0[[#This Row],[deg]]*1</f>
        <v>55.8475952148437</v>
      </c>
      <c r="M13505" s="1">
        <f>OWN_TEMP_12_0[[#This Row],[TIME]]/60</f>
        <v>197.75</v>
      </c>
    </row>
    <row r="13506" spans="1:13" x14ac:dyDescent="0.25">
      <c r="A13506">
        <v>1601813332</v>
      </c>
      <c r="B13506">
        <v>699</v>
      </c>
      <c r="C13506" s="1" t="s">
        <v>5761</v>
      </c>
      <c r="D13506">
        <v>212</v>
      </c>
      <c r="E13506">
        <v>12</v>
      </c>
      <c r="F13506">
        <v>0</v>
      </c>
      <c r="G13506" s="2">
        <v>44108.631157407406</v>
      </c>
      <c r="H13506">
        <f>H13505+OWN_TEMP_12_0[[#This Row],[Столбец2]]</f>
        <v>1601813426</v>
      </c>
      <c r="I13506">
        <v>1</v>
      </c>
      <c r="J13506">
        <f>OWN_TEMP_12_0[[#This Row],[Столбец1]]-OWN_TEMP_12_0[[#This Row],[time_s]]-OWN_TEMP_12_0[[#This Row],[time_us]]/1000</f>
        <v>93.301000000000002</v>
      </c>
      <c r="K13506">
        <f>OWN_TEMP_12_0[[#This Row],[Столбец1]]-1601801560</f>
        <v>11866</v>
      </c>
      <c r="L13506" s="1">
        <f>OWN_TEMP_12_0[[#This Row],[deg]]*1</f>
        <v>55.9787788391113</v>
      </c>
      <c r="M13506" s="1">
        <f>OWN_TEMP_12_0[[#This Row],[TIME]]/60</f>
        <v>197.76666666666668</v>
      </c>
    </row>
    <row r="13507" spans="1:13" x14ac:dyDescent="0.25">
      <c r="A13507">
        <v>1601813334</v>
      </c>
      <c r="B13507">
        <v>878</v>
      </c>
      <c r="C13507" s="1" t="s">
        <v>5819</v>
      </c>
      <c r="D13507">
        <v>213</v>
      </c>
      <c r="E13507">
        <v>12</v>
      </c>
      <c r="F13507">
        <v>0</v>
      </c>
      <c r="G13507" s="2">
        <v>44108.631180555552</v>
      </c>
      <c r="H13507">
        <f>H13506+OWN_TEMP_12_0[[#This Row],[Столбец2]]</f>
        <v>1601813427</v>
      </c>
      <c r="I13507">
        <v>1</v>
      </c>
      <c r="J13507">
        <f>OWN_TEMP_12_0[[#This Row],[Столбец1]]-OWN_TEMP_12_0[[#This Row],[time_s]]-OWN_TEMP_12_0[[#This Row],[time_us]]/1000</f>
        <v>92.122</v>
      </c>
      <c r="K13507">
        <f>OWN_TEMP_12_0[[#This Row],[Столбец1]]-1601801560</f>
        <v>11867</v>
      </c>
      <c r="L13507" s="1">
        <f>OWN_TEMP_12_0[[#This Row],[deg]]*1</f>
        <v>56.278633117675703</v>
      </c>
      <c r="M13507" s="1">
        <f>OWN_TEMP_12_0[[#This Row],[TIME]]/60</f>
        <v>197.78333333333333</v>
      </c>
    </row>
    <row r="13508" spans="1:13" x14ac:dyDescent="0.25">
      <c r="A13508">
        <v>1601813335</v>
      </c>
      <c r="B13508">
        <v>834</v>
      </c>
      <c r="C13508" s="1" t="s">
        <v>5847</v>
      </c>
      <c r="D13508">
        <v>214</v>
      </c>
      <c r="E13508">
        <v>12</v>
      </c>
      <c r="F13508">
        <v>0</v>
      </c>
      <c r="G13508" s="2">
        <v>44108.631192129629</v>
      </c>
      <c r="H13508">
        <f>H13507+OWN_TEMP_12_0[[#This Row],[Столбец2]]</f>
        <v>1601813428</v>
      </c>
      <c r="I13508">
        <v>1</v>
      </c>
      <c r="J13508">
        <f>OWN_TEMP_12_0[[#This Row],[Столбец1]]-OWN_TEMP_12_0[[#This Row],[time_s]]-OWN_TEMP_12_0[[#This Row],[time_us]]/1000</f>
        <v>92.165999999999997</v>
      </c>
      <c r="K13508">
        <f>OWN_TEMP_12_0[[#This Row],[Столбец1]]-1601801560</f>
        <v>11868</v>
      </c>
      <c r="L13508" s="1">
        <f>OWN_TEMP_12_0[[#This Row],[deg]]*1</f>
        <v>55.735145568847599</v>
      </c>
      <c r="M13508" s="1">
        <f>OWN_TEMP_12_0[[#This Row],[TIME]]/60</f>
        <v>197.8</v>
      </c>
    </row>
    <row r="13509" spans="1:13" x14ac:dyDescent="0.25">
      <c r="A13509">
        <v>1601813336</v>
      </c>
      <c r="B13509">
        <v>789</v>
      </c>
      <c r="C13509" s="1" t="s">
        <v>5784</v>
      </c>
      <c r="D13509">
        <v>215</v>
      </c>
      <c r="E13509">
        <v>12</v>
      </c>
      <c r="F13509">
        <v>0</v>
      </c>
      <c r="G13509" s="2">
        <v>44108.631203703706</v>
      </c>
      <c r="H13509">
        <f>H13508+OWN_TEMP_12_0[[#This Row],[Столбец2]]</f>
        <v>1601813429</v>
      </c>
      <c r="I13509">
        <v>1</v>
      </c>
      <c r="J13509">
        <f>OWN_TEMP_12_0[[#This Row],[Столбец1]]-OWN_TEMP_12_0[[#This Row],[time_s]]-OWN_TEMP_12_0[[#This Row],[time_us]]/1000</f>
        <v>92.210999999999999</v>
      </c>
      <c r="K13509">
        <f>OWN_TEMP_12_0[[#This Row],[Столбец1]]-1601801560</f>
        <v>11869</v>
      </c>
      <c r="L13509" s="1">
        <f>OWN_TEMP_12_0[[#This Row],[deg]]*1</f>
        <v>55.322837829589801</v>
      </c>
      <c r="M13509" s="1">
        <f>OWN_TEMP_12_0[[#This Row],[TIME]]/60</f>
        <v>197.81666666666666</v>
      </c>
    </row>
    <row r="13510" spans="1:13" x14ac:dyDescent="0.25">
      <c r="A13510">
        <v>1601813337</v>
      </c>
      <c r="B13510">
        <v>745</v>
      </c>
      <c r="C13510" s="1" t="s">
        <v>5861</v>
      </c>
      <c r="D13510">
        <v>216</v>
      </c>
      <c r="E13510">
        <v>12</v>
      </c>
      <c r="F13510">
        <v>0</v>
      </c>
      <c r="G13510" s="2">
        <v>44108.631215277775</v>
      </c>
      <c r="H13510">
        <f>H13509+OWN_TEMP_12_0[[#This Row],[Столбец2]]</f>
        <v>1601813430</v>
      </c>
      <c r="I13510">
        <v>1</v>
      </c>
      <c r="J13510">
        <f>OWN_TEMP_12_0[[#This Row],[Столбец1]]-OWN_TEMP_12_0[[#This Row],[time_s]]-OWN_TEMP_12_0[[#This Row],[time_us]]/1000</f>
        <v>92.254999999999995</v>
      </c>
      <c r="K13510">
        <f>OWN_TEMP_12_0[[#This Row],[Столбец1]]-1601801560</f>
        <v>11870</v>
      </c>
      <c r="L13510" s="1">
        <f>OWN_TEMP_12_0[[#This Row],[deg]]*1</f>
        <v>55.491504669189403</v>
      </c>
      <c r="M13510" s="1">
        <f>OWN_TEMP_12_0[[#This Row],[TIME]]/60</f>
        <v>197.83333333333334</v>
      </c>
    </row>
    <row r="13511" spans="1:13" x14ac:dyDescent="0.25">
      <c r="A13511">
        <v>1601813338</v>
      </c>
      <c r="B13511">
        <v>701</v>
      </c>
      <c r="C13511" s="1" t="s">
        <v>5752</v>
      </c>
      <c r="D13511">
        <v>217</v>
      </c>
      <c r="E13511">
        <v>12</v>
      </c>
      <c r="F13511">
        <v>0</v>
      </c>
      <c r="G13511" s="2">
        <v>44108.631226851852</v>
      </c>
      <c r="H13511">
        <f>H13510+OWN_TEMP_12_0[[#This Row],[Столбец2]]</f>
        <v>1601813431</v>
      </c>
      <c r="I13511">
        <v>1</v>
      </c>
      <c r="J13511">
        <f>OWN_TEMP_12_0[[#This Row],[Столбец1]]-OWN_TEMP_12_0[[#This Row],[time_s]]-OWN_TEMP_12_0[[#This Row],[time_us]]/1000</f>
        <v>92.299000000000007</v>
      </c>
      <c r="K13511">
        <f>OWN_TEMP_12_0[[#This Row],[Столбец1]]-1601801560</f>
        <v>11871</v>
      </c>
      <c r="L13511" s="1">
        <f>OWN_TEMP_12_0[[#This Row],[deg]]*1</f>
        <v>55.472770690917898</v>
      </c>
      <c r="M13511" s="1">
        <f>OWN_TEMP_12_0[[#This Row],[TIME]]/60</f>
        <v>197.85</v>
      </c>
    </row>
    <row r="13512" spans="1:13" x14ac:dyDescent="0.25">
      <c r="A13512">
        <v>1601813339</v>
      </c>
      <c r="B13512">
        <v>657</v>
      </c>
      <c r="C13512" s="1" t="s">
        <v>5778</v>
      </c>
      <c r="D13512">
        <v>218</v>
      </c>
      <c r="E13512">
        <v>12</v>
      </c>
      <c r="F13512">
        <v>0</v>
      </c>
      <c r="G13512" s="2">
        <v>44108.631238425929</v>
      </c>
      <c r="H13512">
        <f>H13511+OWN_TEMP_12_0[[#This Row],[Столбец2]]</f>
        <v>1601813432</v>
      </c>
      <c r="I13512">
        <v>1</v>
      </c>
      <c r="J13512">
        <f>OWN_TEMP_12_0[[#This Row],[Столбец1]]-OWN_TEMP_12_0[[#This Row],[time_s]]-OWN_TEMP_12_0[[#This Row],[time_us]]/1000</f>
        <v>92.343000000000004</v>
      </c>
      <c r="K13512">
        <f>OWN_TEMP_12_0[[#This Row],[Столбец1]]-1601801560</f>
        <v>11872</v>
      </c>
      <c r="L13512" s="1">
        <f>OWN_TEMP_12_0[[#This Row],[deg]]*1</f>
        <v>56.128704071044901</v>
      </c>
      <c r="M13512" s="1">
        <f>OWN_TEMP_12_0[[#This Row],[TIME]]/60</f>
        <v>197.86666666666667</v>
      </c>
    </row>
    <row r="13513" spans="1:13" x14ac:dyDescent="0.25">
      <c r="A13513">
        <v>1601813340</v>
      </c>
      <c r="B13513">
        <v>613</v>
      </c>
      <c r="C13513" s="1" t="s">
        <v>5800</v>
      </c>
      <c r="D13513">
        <v>219</v>
      </c>
      <c r="E13513">
        <v>12</v>
      </c>
      <c r="F13513">
        <v>0</v>
      </c>
      <c r="G13513" s="2">
        <v>44108.631249999999</v>
      </c>
      <c r="H13513">
        <f>H13512+OWN_TEMP_12_0[[#This Row],[Столбец2]]</f>
        <v>1601813433</v>
      </c>
      <c r="I13513">
        <v>1</v>
      </c>
      <c r="J13513">
        <f>OWN_TEMP_12_0[[#This Row],[Столбец1]]-OWN_TEMP_12_0[[#This Row],[time_s]]-OWN_TEMP_12_0[[#This Row],[time_us]]/1000</f>
        <v>92.387</v>
      </c>
      <c r="K13513">
        <f>OWN_TEMP_12_0[[#This Row],[Столбец1]]-1601801560</f>
        <v>11873</v>
      </c>
      <c r="L13513" s="1">
        <f>OWN_TEMP_12_0[[#This Row],[deg]]*1</f>
        <v>55.90380859375</v>
      </c>
      <c r="M13513" s="1">
        <f>OWN_TEMP_12_0[[#This Row],[TIME]]/60</f>
        <v>197.88333333333333</v>
      </c>
    </row>
    <row r="13514" spans="1:13" x14ac:dyDescent="0.25">
      <c r="A13514">
        <v>1601813341</v>
      </c>
      <c r="B13514">
        <v>568</v>
      </c>
      <c r="C13514" s="1" t="s">
        <v>5770</v>
      </c>
      <c r="D13514">
        <v>220</v>
      </c>
      <c r="E13514">
        <v>12</v>
      </c>
      <c r="F13514">
        <v>0</v>
      </c>
      <c r="G13514" s="2">
        <v>44108.631261574075</v>
      </c>
      <c r="H13514">
        <f>H13513+OWN_TEMP_12_0[[#This Row],[Столбец2]]</f>
        <v>1601813434</v>
      </c>
      <c r="I13514">
        <v>1</v>
      </c>
      <c r="J13514">
        <f>OWN_TEMP_12_0[[#This Row],[Столбец1]]-OWN_TEMP_12_0[[#This Row],[time_s]]-OWN_TEMP_12_0[[#This Row],[time_us]]/1000</f>
        <v>92.432000000000002</v>
      </c>
      <c r="K13514">
        <f>OWN_TEMP_12_0[[#This Row],[Столбец1]]-1601801560</f>
        <v>11874</v>
      </c>
      <c r="L13514" s="1">
        <f>OWN_TEMP_12_0[[#This Row],[deg]]*1</f>
        <v>55.678924560546797</v>
      </c>
      <c r="M13514" s="1">
        <f>OWN_TEMP_12_0[[#This Row],[TIME]]/60</f>
        <v>197.9</v>
      </c>
    </row>
    <row r="13515" spans="1:13" x14ac:dyDescent="0.25">
      <c r="A13515">
        <v>1601813342</v>
      </c>
      <c r="B13515">
        <v>524</v>
      </c>
      <c r="C13515" s="1" t="s">
        <v>5801</v>
      </c>
      <c r="D13515">
        <v>221</v>
      </c>
      <c r="E13515">
        <v>12</v>
      </c>
      <c r="F13515">
        <v>0</v>
      </c>
      <c r="G13515" s="2">
        <v>44108.631273148145</v>
      </c>
      <c r="H13515">
        <f>H13514+OWN_TEMP_12_0[[#This Row],[Столбец2]]</f>
        <v>1601813435</v>
      </c>
      <c r="I13515">
        <v>1</v>
      </c>
      <c r="J13515">
        <f>OWN_TEMP_12_0[[#This Row],[Столбец1]]-OWN_TEMP_12_0[[#This Row],[time_s]]-OWN_TEMP_12_0[[#This Row],[time_us]]/1000</f>
        <v>92.475999999999999</v>
      </c>
      <c r="K13515">
        <f>OWN_TEMP_12_0[[#This Row],[Столбец1]]-1601801560</f>
        <v>11875</v>
      </c>
      <c r="L13515" s="1">
        <f>OWN_TEMP_12_0[[#This Row],[deg]]*1</f>
        <v>55.941295623779297</v>
      </c>
      <c r="M13515" s="1">
        <f>OWN_TEMP_12_0[[#This Row],[TIME]]/60</f>
        <v>197.91666666666666</v>
      </c>
    </row>
    <row r="13516" spans="1:13" x14ac:dyDescent="0.25">
      <c r="A13516">
        <v>1601813343</v>
      </c>
      <c r="B13516">
        <v>480</v>
      </c>
      <c r="C13516" s="1" t="s">
        <v>5839</v>
      </c>
      <c r="D13516">
        <v>222</v>
      </c>
      <c r="E13516">
        <v>12</v>
      </c>
      <c r="F13516">
        <v>0</v>
      </c>
      <c r="G13516" s="2">
        <v>44108.631284722222</v>
      </c>
      <c r="H13516">
        <f>H13515+OWN_TEMP_12_0[[#This Row],[Столбец2]]</f>
        <v>1601813436</v>
      </c>
      <c r="I13516">
        <v>1</v>
      </c>
      <c r="J13516">
        <f>OWN_TEMP_12_0[[#This Row],[Столбец1]]-OWN_TEMP_12_0[[#This Row],[time_s]]-OWN_TEMP_12_0[[#This Row],[time_us]]/1000</f>
        <v>92.52</v>
      </c>
      <c r="K13516">
        <f>OWN_TEMP_12_0[[#This Row],[Столбец1]]-1601801560</f>
        <v>11876</v>
      </c>
      <c r="L13516" s="1">
        <f>OWN_TEMP_12_0[[#This Row],[deg]]*1</f>
        <v>56.447303771972599</v>
      </c>
      <c r="M13516" s="1">
        <f>OWN_TEMP_12_0[[#This Row],[TIME]]/60</f>
        <v>197.93333333333334</v>
      </c>
    </row>
    <row r="13517" spans="1:13" x14ac:dyDescent="0.25">
      <c r="A13517">
        <v>1601813344</v>
      </c>
      <c r="B13517">
        <v>436</v>
      </c>
      <c r="C13517" s="1" t="s">
        <v>5765</v>
      </c>
      <c r="D13517">
        <v>223</v>
      </c>
      <c r="E13517">
        <v>12</v>
      </c>
      <c r="F13517">
        <v>0</v>
      </c>
      <c r="G13517" s="2">
        <v>44108.631296296298</v>
      </c>
      <c r="H13517">
        <f>H13516+OWN_TEMP_12_0[[#This Row],[Столбец2]]</f>
        <v>1601813437</v>
      </c>
      <c r="I13517">
        <v>1</v>
      </c>
      <c r="J13517">
        <f>OWN_TEMP_12_0[[#This Row],[Столбец1]]-OWN_TEMP_12_0[[#This Row],[time_s]]-OWN_TEMP_12_0[[#This Row],[time_us]]/1000</f>
        <v>92.563999999999993</v>
      </c>
      <c r="K13517">
        <f>OWN_TEMP_12_0[[#This Row],[Столбец1]]-1601801560</f>
        <v>11877</v>
      </c>
      <c r="L13517" s="1">
        <f>OWN_TEMP_12_0[[#This Row],[deg]]*1</f>
        <v>55.885078430175703</v>
      </c>
      <c r="M13517" s="1">
        <f>OWN_TEMP_12_0[[#This Row],[TIME]]/60</f>
        <v>197.95</v>
      </c>
    </row>
    <row r="13518" spans="1:13" x14ac:dyDescent="0.25">
      <c r="A13518">
        <v>1601813345</v>
      </c>
      <c r="B13518">
        <v>391</v>
      </c>
      <c r="C13518" s="1" t="s">
        <v>5792</v>
      </c>
      <c r="D13518">
        <v>224</v>
      </c>
      <c r="E13518">
        <v>12</v>
      </c>
      <c r="F13518">
        <v>0</v>
      </c>
      <c r="G13518" s="2">
        <v>44108.631307870368</v>
      </c>
      <c r="H13518">
        <f>H13517+OWN_TEMP_12_0[[#This Row],[Столбец2]]</f>
        <v>1601813438</v>
      </c>
      <c r="I13518">
        <v>1</v>
      </c>
      <c r="J13518">
        <f>OWN_TEMP_12_0[[#This Row],[Столбец1]]-OWN_TEMP_12_0[[#This Row],[time_s]]-OWN_TEMP_12_0[[#This Row],[time_us]]/1000</f>
        <v>92.608999999999995</v>
      </c>
      <c r="K13518">
        <f>OWN_TEMP_12_0[[#This Row],[Столбец1]]-1601801560</f>
        <v>11878</v>
      </c>
      <c r="L13518" s="1">
        <f>OWN_TEMP_12_0[[#This Row],[deg]]*1</f>
        <v>55.866325378417898</v>
      </c>
      <c r="M13518" s="1">
        <f>OWN_TEMP_12_0[[#This Row],[TIME]]/60</f>
        <v>197.96666666666667</v>
      </c>
    </row>
    <row r="13519" spans="1:13" x14ac:dyDescent="0.25">
      <c r="A13519">
        <v>1601813346</v>
      </c>
      <c r="B13519">
        <v>347</v>
      </c>
      <c r="C13519" s="1" t="s">
        <v>5819</v>
      </c>
      <c r="D13519">
        <v>225</v>
      </c>
      <c r="E13519">
        <v>12</v>
      </c>
      <c r="F13519">
        <v>0</v>
      </c>
      <c r="G13519" s="2">
        <v>44108.631319444445</v>
      </c>
      <c r="H13519">
        <f>H13518+OWN_TEMP_12_0[[#This Row],[Столбец2]]</f>
        <v>1601813439</v>
      </c>
      <c r="I13519">
        <v>1</v>
      </c>
      <c r="J13519">
        <f>OWN_TEMP_12_0[[#This Row],[Столбец1]]-OWN_TEMP_12_0[[#This Row],[time_s]]-OWN_TEMP_12_0[[#This Row],[time_us]]/1000</f>
        <v>92.653000000000006</v>
      </c>
      <c r="K13519">
        <f>OWN_TEMP_12_0[[#This Row],[Столбец1]]-1601801560</f>
        <v>11879</v>
      </c>
      <c r="L13519" s="1">
        <f>OWN_TEMP_12_0[[#This Row],[deg]]*1</f>
        <v>56.278633117675703</v>
      </c>
      <c r="M13519" s="1">
        <f>OWN_TEMP_12_0[[#This Row],[TIME]]/60</f>
        <v>197.98333333333332</v>
      </c>
    </row>
    <row r="13520" spans="1:13" x14ac:dyDescent="0.25">
      <c r="A13520">
        <v>1601813347</v>
      </c>
      <c r="B13520">
        <v>303</v>
      </c>
      <c r="C13520" s="1" t="s">
        <v>5824</v>
      </c>
      <c r="D13520">
        <v>226</v>
      </c>
      <c r="E13520">
        <v>12</v>
      </c>
      <c r="F13520">
        <v>0</v>
      </c>
      <c r="G13520" s="2">
        <v>44108.631331018521</v>
      </c>
      <c r="H13520">
        <f>H13519+OWN_TEMP_12_0[[#This Row],[Столбец2]]</f>
        <v>1601813440</v>
      </c>
      <c r="I13520">
        <v>1</v>
      </c>
      <c r="J13520">
        <f>OWN_TEMP_12_0[[#This Row],[Столбец1]]-OWN_TEMP_12_0[[#This Row],[time_s]]-OWN_TEMP_12_0[[#This Row],[time_us]]/1000</f>
        <v>92.697000000000003</v>
      </c>
      <c r="K13520">
        <f>OWN_TEMP_12_0[[#This Row],[Столбец1]]-1601801560</f>
        <v>11880</v>
      </c>
      <c r="L13520" s="1">
        <f>OWN_TEMP_12_0[[#This Row],[deg]]*1</f>
        <v>56.147449493408203</v>
      </c>
      <c r="M13520" s="1">
        <f>OWN_TEMP_12_0[[#This Row],[TIME]]/60</f>
        <v>198</v>
      </c>
    </row>
    <row r="13521" spans="1:13" x14ac:dyDescent="0.25">
      <c r="A13521">
        <v>1601813348</v>
      </c>
      <c r="B13521">
        <v>259</v>
      </c>
      <c r="C13521" s="1" t="s">
        <v>5708</v>
      </c>
      <c r="D13521">
        <v>227</v>
      </c>
      <c r="E13521">
        <v>12</v>
      </c>
      <c r="F13521">
        <v>0</v>
      </c>
      <c r="G13521" s="2">
        <v>44108.631342592591</v>
      </c>
      <c r="H13521">
        <f>H13520+OWN_TEMP_12_0[[#This Row],[Столбец2]]</f>
        <v>1601813441</v>
      </c>
      <c r="I13521">
        <v>1</v>
      </c>
      <c r="J13521">
        <f>OWN_TEMP_12_0[[#This Row],[Столбец1]]-OWN_TEMP_12_0[[#This Row],[time_s]]-OWN_TEMP_12_0[[#This Row],[time_us]]/1000</f>
        <v>92.741</v>
      </c>
      <c r="K13521">
        <f>OWN_TEMP_12_0[[#This Row],[Столбец1]]-1601801560</f>
        <v>11881</v>
      </c>
      <c r="L13521" s="1">
        <f>OWN_TEMP_12_0[[#This Row],[deg]]*1</f>
        <v>55.172920227050703</v>
      </c>
      <c r="M13521" s="1">
        <f>OWN_TEMP_12_0[[#This Row],[TIME]]/60</f>
        <v>198.01666666666668</v>
      </c>
    </row>
    <row r="13522" spans="1:13" x14ac:dyDescent="0.25">
      <c r="A13522">
        <v>1601813349</v>
      </c>
      <c r="B13522">
        <v>214</v>
      </c>
      <c r="C13522" s="1" t="s">
        <v>5801</v>
      </c>
      <c r="D13522">
        <v>228</v>
      </c>
      <c r="E13522">
        <v>12</v>
      </c>
      <c r="F13522">
        <v>0</v>
      </c>
      <c r="G13522" s="2">
        <v>44108.631354166668</v>
      </c>
      <c r="H13522">
        <f>H13521+OWN_TEMP_12_0[[#This Row],[Столбец2]]</f>
        <v>1601813442</v>
      </c>
      <c r="I13522">
        <v>1</v>
      </c>
      <c r="J13522">
        <f>OWN_TEMP_12_0[[#This Row],[Столбец1]]-OWN_TEMP_12_0[[#This Row],[time_s]]-OWN_TEMP_12_0[[#This Row],[time_us]]/1000</f>
        <v>92.786000000000001</v>
      </c>
      <c r="K13522">
        <f>OWN_TEMP_12_0[[#This Row],[Столбец1]]-1601801560</f>
        <v>11882</v>
      </c>
      <c r="L13522" s="1">
        <f>OWN_TEMP_12_0[[#This Row],[deg]]*1</f>
        <v>55.941295623779297</v>
      </c>
      <c r="M13522" s="1">
        <f>OWN_TEMP_12_0[[#This Row],[TIME]]/60</f>
        <v>198.03333333333333</v>
      </c>
    </row>
    <row r="13523" spans="1:13" x14ac:dyDescent="0.25">
      <c r="A13523">
        <v>1601813350</v>
      </c>
      <c r="B13523">
        <v>170</v>
      </c>
      <c r="C13523" s="1" t="s">
        <v>6164</v>
      </c>
      <c r="D13523">
        <v>229</v>
      </c>
      <c r="E13523">
        <v>12</v>
      </c>
      <c r="F13523">
        <v>0</v>
      </c>
      <c r="G13523" s="2">
        <v>44108.631365740737</v>
      </c>
      <c r="H13523">
        <f>H13522+OWN_TEMP_12_0[[#This Row],[Столбец2]]</f>
        <v>1601813443</v>
      </c>
      <c r="I13523">
        <v>1</v>
      </c>
      <c r="J13523">
        <f>OWN_TEMP_12_0[[#This Row],[Столбец1]]-OWN_TEMP_12_0[[#This Row],[time_s]]-OWN_TEMP_12_0[[#This Row],[time_us]]/1000</f>
        <v>92.83</v>
      </c>
      <c r="K13523">
        <f>OWN_TEMP_12_0[[#This Row],[Столбец1]]-1601801560</f>
        <v>11883</v>
      </c>
      <c r="L13523" s="1">
        <f>OWN_TEMP_12_0[[#This Row],[deg]]*1</f>
        <v>54.9292793273925</v>
      </c>
      <c r="M13523" s="1">
        <f>OWN_TEMP_12_0[[#This Row],[TIME]]/60</f>
        <v>198.05</v>
      </c>
    </row>
    <row r="13524" spans="1:13" x14ac:dyDescent="0.25">
      <c r="A13524">
        <v>1601813351</v>
      </c>
      <c r="B13524">
        <v>126</v>
      </c>
      <c r="C13524" s="1" t="s">
        <v>5795</v>
      </c>
      <c r="D13524">
        <v>230</v>
      </c>
      <c r="E13524">
        <v>12</v>
      </c>
      <c r="F13524">
        <v>0</v>
      </c>
      <c r="G13524" s="2">
        <v>44108.631377314814</v>
      </c>
      <c r="H13524">
        <f>H13523+OWN_TEMP_12_0[[#This Row],[Столбец2]]</f>
        <v>1601813444</v>
      </c>
      <c r="I13524">
        <v>1</v>
      </c>
      <c r="J13524">
        <f>OWN_TEMP_12_0[[#This Row],[Столбец1]]-OWN_TEMP_12_0[[#This Row],[time_s]]-OWN_TEMP_12_0[[#This Row],[time_us]]/1000</f>
        <v>92.873999999999995</v>
      </c>
      <c r="K13524">
        <f>OWN_TEMP_12_0[[#This Row],[Столбец1]]-1601801560</f>
        <v>11884</v>
      </c>
      <c r="L13524" s="1">
        <f>OWN_TEMP_12_0[[#This Row],[deg]]*1</f>
        <v>56.072486877441399</v>
      </c>
      <c r="M13524" s="1">
        <f>OWN_TEMP_12_0[[#This Row],[TIME]]/60</f>
        <v>198.06666666666666</v>
      </c>
    </row>
    <row r="13525" spans="1:13" x14ac:dyDescent="0.25">
      <c r="A13525">
        <v>1601813352</v>
      </c>
      <c r="B13525">
        <v>82</v>
      </c>
      <c r="C13525" s="1" t="s">
        <v>5814</v>
      </c>
      <c r="D13525">
        <v>231</v>
      </c>
      <c r="E13525">
        <v>12</v>
      </c>
      <c r="F13525">
        <v>0</v>
      </c>
      <c r="G13525" s="2">
        <v>44108.631388888891</v>
      </c>
      <c r="H13525">
        <f>H13524+OWN_TEMP_12_0[[#This Row],[Столбец2]]</f>
        <v>1601813445</v>
      </c>
      <c r="I13525">
        <v>1</v>
      </c>
      <c r="J13525">
        <f>OWN_TEMP_12_0[[#This Row],[Столбец1]]-OWN_TEMP_12_0[[#This Row],[time_s]]-OWN_TEMP_12_0[[#This Row],[time_us]]/1000</f>
        <v>92.918000000000006</v>
      </c>
      <c r="K13525">
        <f>OWN_TEMP_12_0[[#This Row],[Столбец1]]-1601801560</f>
        <v>11885</v>
      </c>
      <c r="L13525" s="1">
        <f>OWN_TEMP_12_0[[#This Row],[deg]]*1</f>
        <v>56.072479248046797</v>
      </c>
      <c r="M13525" s="1">
        <f>OWN_TEMP_12_0[[#This Row],[TIME]]/60</f>
        <v>198.08333333333334</v>
      </c>
    </row>
    <row r="13526" spans="1:13" x14ac:dyDescent="0.25">
      <c r="A13526">
        <v>1601813353</v>
      </c>
      <c r="B13526">
        <v>38</v>
      </c>
      <c r="C13526" s="1" t="s">
        <v>5790</v>
      </c>
      <c r="D13526">
        <v>232</v>
      </c>
      <c r="E13526">
        <v>12</v>
      </c>
      <c r="F13526">
        <v>0</v>
      </c>
      <c r="G13526" s="2">
        <v>44108.63140046296</v>
      </c>
      <c r="H13526">
        <f>H13525+OWN_TEMP_12_0[[#This Row],[Столбец2]]</f>
        <v>1601813446</v>
      </c>
      <c r="I13526">
        <v>1</v>
      </c>
      <c r="J13526">
        <f>OWN_TEMP_12_0[[#This Row],[Столбец1]]-OWN_TEMP_12_0[[#This Row],[time_s]]-OWN_TEMP_12_0[[#This Row],[time_us]]/1000</f>
        <v>92.962000000000003</v>
      </c>
      <c r="K13526">
        <f>OWN_TEMP_12_0[[#This Row],[Столбец1]]-1601801560</f>
        <v>11886</v>
      </c>
      <c r="L13526" s="1">
        <f>OWN_TEMP_12_0[[#This Row],[deg]]*1</f>
        <v>56.222412109375</v>
      </c>
      <c r="M13526" s="1">
        <f>OWN_TEMP_12_0[[#This Row],[TIME]]/60</f>
        <v>198.1</v>
      </c>
    </row>
    <row r="13527" spans="1:13" x14ac:dyDescent="0.25">
      <c r="A13527">
        <v>1601813353</v>
      </c>
      <c r="B13527">
        <v>993</v>
      </c>
      <c r="C13527" s="1" t="s">
        <v>5840</v>
      </c>
      <c r="D13527">
        <v>233</v>
      </c>
      <c r="E13527">
        <v>12</v>
      </c>
      <c r="F13527">
        <v>0</v>
      </c>
      <c r="G13527" s="2">
        <v>44108.63140046296</v>
      </c>
      <c r="H13527">
        <f>H13526+OWN_TEMP_12_0[[#This Row],[Столбец2]]</f>
        <v>1601813447</v>
      </c>
      <c r="I13527">
        <v>1</v>
      </c>
      <c r="J13527">
        <f>OWN_TEMP_12_0[[#This Row],[Столбец1]]-OWN_TEMP_12_0[[#This Row],[time_s]]-OWN_TEMP_12_0[[#This Row],[time_us]]/1000</f>
        <v>93.007000000000005</v>
      </c>
      <c r="K13527">
        <f>OWN_TEMP_12_0[[#This Row],[Столбец1]]-1601801560</f>
        <v>11887</v>
      </c>
      <c r="L13527" s="1">
        <f>OWN_TEMP_12_0[[#This Row],[deg]]*1</f>
        <v>56.409820556640597</v>
      </c>
      <c r="M13527" s="1">
        <f>OWN_TEMP_12_0[[#This Row],[TIME]]/60</f>
        <v>198.11666666666667</v>
      </c>
    </row>
    <row r="13528" spans="1:13" x14ac:dyDescent="0.25">
      <c r="A13528">
        <v>1601813354</v>
      </c>
      <c r="B13528">
        <v>949</v>
      </c>
      <c r="C13528" s="1" t="s">
        <v>5850</v>
      </c>
      <c r="D13528">
        <v>234</v>
      </c>
      <c r="E13528">
        <v>12</v>
      </c>
      <c r="F13528">
        <v>0</v>
      </c>
      <c r="G13528" s="2">
        <v>44108.631412037037</v>
      </c>
      <c r="H13528">
        <f>H13527+OWN_TEMP_12_0[[#This Row],[Столбец2]]</f>
        <v>1601813448</v>
      </c>
      <c r="I13528">
        <v>1</v>
      </c>
      <c r="J13528">
        <f>OWN_TEMP_12_0[[#This Row],[Столбец1]]-OWN_TEMP_12_0[[#This Row],[time_s]]-OWN_TEMP_12_0[[#This Row],[time_us]]/1000</f>
        <v>93.051000000000002</v>
      </c>
      <c r="K13528">
        <f>OWN_TEMP_12_0[[#This Row],[Столбец1]]-1601801560</f>
        <v>11888</v>
      </c>
      <c r="L13528" s="1">
        <f>OWN_TEMP_12_0[[#This Row],[deg]]*1</f>
        <v>55.641441345214801</v>
      </c>
      <c r="M13528" s="1">
        <f>OWN_TEMP_12_0[[#This Row],[TIME]]/60</f>
        <v>198.13333333333333</v>
      </c>
    </row>
    <row r="13529" spans="1:13" x14ac:dyDescent="0.25">
      <c r="A13529">
        <v>1601813355</v>
      </c>
      <c r="B13529">
        <v>905</v>
      </c>
      <c r="C13529" s="1" t="s">
        <v>5867</v>
      </c>
      <c r="D13529">
        <v>235</v>
      </c>
      <c r="E13529">
        <v>12</v>
      </c>
      <c r="F13529">
        <v>0</v>
      </c>
      <c r="G13529" s="2">
        <v>44108.631423611114</v>
      </c>
      <c r="H13529">
        <f>H13528+OWN_TEMP_12_0[[#This Row],[Столбец2]]</f>
        <v>1601813449</v>
      </c>
      <c r="I13529">
        <v>1</v>
      </c>
      <c r="J13529">
        <f>OWN_TEMP_12_0[[#This Row],[Столбец1]]-OWN_TEMP_12_0[[#This Row],[time_s]]-OWN_TEMP_12_0[[#This Row],[time_us]]/1000</f>
        <v>93.094999999999999</v>
      </c>
      <c r="K13529">
        <f>OWN_TEMP_12_0[[#This Row],[Столбец1]]-1601801560</f>
        <v>11889</v>
      </c>
      <c r="L13529" s="1">
        <f>OWN_TEMP_12_0[[#This Row],[deg]]*1</f>
        <v>56.466041564941399</v>
      </c>
      <c r="M13529" s="1">
        <f>OWN_TEMP_12_0[[#This Row],[TIME]]/60</f>
        <v>198.15</v>
      </c>
    </row>
    <row r="13530" spans="1:13" x14ac:dyDescent="0.25">
      <c r="A13530">
        <v>1601813356</v>
      </c>
      <c r="B13530">
        <v>861</v>
      </c>
      <c r="C13530" s="1" t="s">
        <v>5849</v>
      </c>
      <c r="D13530">
        <v>236</v>
      </c>
      <c r="E13530">
        <v>12</v>
      </c>
      <c r="F13530">
        <v>0</v>
      </c>
      <c r="G13530" s="2">
        <v>44108.631435185183</v>
      </c>
      <c r="H13530">
        <f>H13529+OWN_TEMP_12_0[[#This Row],[Столбец2]]</f>
        <v>1601813450</v>
      </c>
      <c r="I13530">
        <v>1</v>
      </c>
      <c r="J13530">
        <f>OWN_TEMP_12_0[[#This Row],[Столбец1]]-OWN_TEMP_12_0[[#This Row],[time_s]]-OWN_TEMP_12_0[[#This Row],[time_us]]/1000</f>
        <v>93.138999999999996</v>
      </c>
      <c r="K13530">
        <f>OWN_TEMP_12_0[[#This Row],[Столбец1]]-1601801560</f>
        <v>11890</v>
      </c>
      <c r="L13530" s="1">
        <f>OWN_TEMP_12_0[[#This Row],[deg]]*1</f>
        <v>55.4727783203125</v>
      </c>
      <c r="M13530" s="1">
        <f>OWN_TEMP_12_0[[#This Row],[TIME]]/60</f>
        <v>198.16666666666666</v>
      </c>
    </row>
    <row r="13531" spans="1:13" x14ac:dyDescent="0.25">
      <c r="A13531">
        <v>1601813357</v>
      </c>
      <c r="B13531">
        <v>817</v>
      </c>
      <c r="C13531" s="1" t="s">
        <v>5797</v>
      </c>
      <c r="D13531">
        <v>237</v>
      </c>
      <c r="E13531">
        <v>12</v>
      </c>
      <c r="F13531">
        <v>0</v>
      </c>
      <c r="G13531" s="2">
        <v>44108.63144675926</v>
      </c>
      <c r="H13531">
        <f>H13530+OWN_TEMP_12_0[[#This Row],[Столбец2]]</f>
        <v>1601813451</v>
      </c>
      <c r="I13531">
        <v>1</v>
      </c>
      <c r="J13531">
        <f>OWN_TEMP_12_0[[#This Row],[Столбец1]]-OWN_TEMP_12_0[[#This Row],[time_s]]-OWN_TEMP_12_0[[#This Row],[time_us]]/1000</f>
        <v>93.183000000000007</v>
      </c>
      <c r="K13531">
        <f>OWN_TEMP_12_0[[#This Row],[Столбец1]]-1601801560</f>
        <v>11891</v>
      </c>
      <c r="L13531" s="1">
        <f>OWN_TEMP_12_0[[#This Row],[deg]]*1</f>
        <v>55.735137939453097</v>
      </c>
      <c r="M13531" s="1">
        <f>OWN_TEMP_12_0[[#This Row],[TIME]]/60</f>
        <v>198.18333333333334</v>
      </c>
    </row>
    <row r="13532" spans="1:13" x14ac:dyDescent="0.25">
      <c r="A13532">
        <v>1601813358</v>
      </c>
      <c r="B13532">
        <v>773</v>
      </c>
      <c r="C13532" s="1" t="s">
        <v>5820</v>
      </c>
      <c r="D13532">
        <v>238</v>
      </c>
      <c r="E13532">
        <v>12</v>
      </c>
      <c r="F13532">
        <v>0</v>
      </c>
      <c r="G13532" s="2">
        <v>44108.631458333337</v>
      </c>
      <c r="H13532">
        <f>H13531+OWN_TEMP_12_0[[#This Row],[Столбец2]]</f>
        <v>1601813452</v>
      </c>
      <c r="I13532">
        <v>1</v>
      </c>
      <c r="J13532">
        <f>OWN_TEMP_12_0[[#This Row],[Столбец1]]-OWN_TEMP_12_0[[#This Row],[time_s]]-OWN_TEMP_12_0[[#This Row],[time_us]]/1000</f>
        <v>93.227000000000004</v>
      </c>
      <c r="K13532">
        <f>OWN_TEMP_12_0[[#This Row],[Столбец1]]-1601801560</f>
        <v>11892</v>
      </c>
      <c r="L13532" s="1">
        <f>OWN_TEMP_12_0[[#This Row],[deg]]*1</f>
        <v>56.2411499023437</v>
      </c>
      <c r="M13532" s="1">
        <f>OWN_TEMP_12_0[[#This Row],[TIME]]/60</f>
        <v>198.2</v>
      </c>
    </row>
    <row r="13533" spans="1:13" x14ac:dyDescent="0.25">
      <c r="A13533">
        <v>1601813359</v>
      </c>
      <c r="B13533">
        <v>729</v>
      </c>
      <c r="C13533" s="1" t="s">
        <v>5779</v>
      </c>
      <c r="D13533">
        <v>239</v>
      </c>
      <c r="E13533">
        <v>12</v>
      </c>
      <c r="F13533">
        <v>0</v>
      </c>
      <c r="G13533" s="2">
        <v>44108.631469907406</v>
      </c>
      <c r="H13533">
        <f>H13532+OWN_TEMP_12_0[[#This Row],[Столбец2]]</f>
        <v>1601813453</v>
      </c>
      <c r="I13533">
        <v>1</v>
      </c>
      <c r="J13533">
        <f>OWN_TEMP_12_0[[#This Row],[Столбец1]]-OWN_TEMP_12_0[[#This Row],[time_s]]-OWN_TEMP_12_0[[#This Row],[time_us]]/1000</f>
        <v>93.271000000000001</v>
      </c>
      <c r="K13533">
        <f>OWN_TEMP_12_0[[#This Row],[Столбец1]]-1601801560</f>
        <v>11893</v>
      </c>
      <c r="L13533" s="1">
        <f>OWN_TEMP_12_0[[#This Row],[deg]]*1</f>
        <v>56.035003662109297</v>
      </c>
      <c r="M13533" s="1">
        <f>OWN_TEMP_12_0[[#This Row],[TIME]]/60</f>
        <v>198.21666666666667</v>
      </c>
    </row>
    <row r="13534" spans="1:13" x14ac:dyDescent="0.25">
      <c r="A13534">
        <v>1601813360</v>
      </c>
      <c r="B13534">
        <v>684</v>
      </c>
      <c r="C13534" s="1" t="s">
        <v>5787</v>
      </c>
      <c r="D13534">
        <v>240</v>
      </c>
      <c r="E13534">
        <v>12</v>
      </c>
      <c r="F13534">
        <v>0</v>
      </c>
      <c r="G13534" s="2">
        <v>44108.631481481483</v>
      </c>
      <c r="H13534">
        <f>H13533+OWN_TEMP_12_0[[#This Row],[Столбец2]]</f>
        <v>1601813454</v>
      </c>
      <c r="I13534">
        <v>1</v>
      </c>
      <c r="J13534">
        <f>OWN_TEMP_12_0[[#This Row],[Столбец1]]-OWN_TEMP_12_0[[#This Row],[time_s]]-OWN_TEMP_12_0[[#This Row],[time_us]]/1000</f>
        <v>93.316000000000003</v>
      </c>
      <c r="K13534">
        <f>OWN_TEMP_12_0[[#This Row],[Столбец1]]-1601801560</f>
        <v>11894</v>
      </c>
      <c r="L13534" s="1">
        <f>OWN_TEMP_12_0[[#This Row],[deg]]*1</f>
        <v>56.091224670410099</v>
      </c>
      <c r="M13534" s="1">
        <f>OWN_TEMP_12_0[[#This Row],[TIME]]/60</f>
        <v>198.23333333333332</v>
      </c>
    </row>
    <row r="13535" spans="1:13" x14ac:dyDescent="0.25">
      <c r="A13535">
        <v>1601813361</v>
      </c>
      <c r="B13535">
        <v>640</v>
      </c>
      <c r="C13535" s="1" t="s">
        <v>5770</v>
      </c>
      <c r="D13535">
        <v>241</v>
      </c>
      <c r="E13535">
        <v>12</v>
      </c>
      <c r="F13535">
        <v>0</v>
      </c>
      <c r="G13535" s="2">
        <v>44108.631493055553</v>
      </c>
      <c r="H13535">
        <f>H13534+OWN_TEMP_12_0[[#This Row],[Столбец2]]</f>
        <v>1601813455</v>
      </c>
      <c r="I13535">
        <v>1</v>
      </c>
      <c r="J13535">
        <f>OWN_TEMP_12_0[[#This Row],[Столбец1]]-OWN_TEMP_12_0[[#This Row],[time_s]]-OWN_TEMP_12_0[[#This Row],[time_us]]/1000</f>
        <v>93.36</v>
      </c>
      <c r="K13535">
        <f>OWN_TEMP_12_0[[#This Row],[Столбец1]]-1601801560</f>
        <v>11895</v>
      </c>
      <c r="L13535" s="1">
        <f>OWN_TEMP_12_0[[#This Row],[deg]]*1</f>
        <v>55.678924560546797</v>
      </c>
      <c r="M13535" s="1">
        <f>OWN_TEMP_12_0[[#This Row],[TIME]]/60</f>
        <v>198.25</v>
      </c>
    </row>
    <row r="13536" spans="1:13" x14ac:dyDescent="0.25">
      <c r="A13536">
        <v>1601813362</v>
      </c>
      <c r="B13536">
        <v>596</v>
      </c>
      <c r="C13536" s="1" t="s">
        <v>5773</v>
      </c>
      <c r="D13536">
        <v>242</v>
      </c>
      <c r="E13536">
        <v>12</v>
      </c>
      <c r="F13536">
        <v>0</v>
      </c>
      <c r="G13536" s="2">
        <v>44108.631504629629</v>
      </c>
      <c r="H13536">
        <f>H13535+OWN_TEMP_12_0[[#This Row],[Столбец2]]</f>
        <v>1601813456</v>
      </c>
      <c r="I13536">
        <v>1</v>
      </c>
      <c r="J13536">
        <f>OWN_TEMP_12_0[[#This Row],[Столбец1]]-OWN_TEMP_12_0[[#This Row],[time_s]]-OWN_TEMP_12_0[[#This Row],[time_us]]/1000</f>
        <v>93.403999999999996</v>
      </c>
      <c r="K13536">
        <f>OWN_TEMP_12_0[[#This Row],[Столбец1]]-1601801560</f>
        <v>11896</v>
      </c>
      <c r="L13536" s="1">
        <f>OWN_TEMP_12_0[[#This Row],[deg]]*1</f>
        <v>56.016258239746001</v>
      </c>
      <c r="M13536" s="1">
        <f>OWN_TEMP_12_0[[#This Row],[TIME]]/60</f>
        <v>198.26666666666668</v>
      </c>
    </row>
    <row r="13537" spans="1:13" x14ac:dyDescent="0.25">
      <c r="A13537">
        <v>1601813363</v>
      </c>
      <c r="B13537">
        <v>552</v>
      </c>
      <c r="C13537" s="1" t="s">
        <v>5794</v>
      </c>
      <c r="D13537">
        <v>243</v>
      </c>
      <c r="E13537">
        <v>12</v>
      </c>
      <c r="F13537">
        <v>0</v>
      </c>
      <c r="G13537" s="2">
        <v>44108.631516203706</v>
      </c>
      <c r="H13537">
        <f>H13536+OWN_TEMP_12_0[[#This Row],[Столбец2]]</f>
        <v>1601813457</v>
      </c>
      <c r="I13537">
        <v>1</v>
      </c>
      <c r="J13537">
        <f>OWN_TEMP_12_0[[#This Row],[Столбец1]]-OWN_TEMP_12_0[[#This Row],[time_s]]-OWN_TEMP_12_0[[#This Row],[time_us]]/1000</f>
        <v>93.447999999999993</v>
      </c>
      <c r="K13537">
        <f>OWN_TEMP_12_0[[#This Row],[Столбец1]]-1601801560</f>
        <v>11897</v>
      </c>
      <c r="L13537" s="1">
        <f>OWN_TEMP_12_0[[#This Row],[deg]]*1</f>
        <v>55.772624969482401</v>
      </c>
      <c r="M13537" s="1">
        <f>OWN_TEMP_12_0[[#This Row],[TIME]]/60</f>
        <v>198.28333333333333</v>
      </c>
    </row>
    <row r="13538" spans="1:13" x14ac:dyDescent="0.25">
      <c r="A13538">
        <v>1601813365</v>
      </c>
      <c r="B13538">
        <v>728</v>
      </c>
      <c r="C13538" s="1" t="s">
        <v>5762</v>
      </c>
      <c r="D13538">
        <v>244</v>
      </c>
      <c r="E13538">
        <v>12</v>
      </c>
      <c r="F13538">
        <v>0</v>
      </c>
      <c r="G13538" s="2">
        <v>44108.631539351853</v>
      </c>
      <c r="H13538">
        <f>H13537+OWN_TEMP_12_0[[#This Row],[Столбец2]]</f>
        <v>1601813458</v>
      </c>
      <c r="I13538">
        <v>1</v>
      </c>
      <c r="J13538">
        <f>OWN_TEMP_12_0[[#This Row],[Столбец1]]-OWN_TEMP_12_0[[#This Row],[time_s]]-OWN_TEMP_12_0[[#This Row],[time_us]]/1000</f>
        <v>92.272000000000006</v>
      </c>
      <c r="K13538">
        <f>OWN_TEMP_12_0[[#This Row],[Столбец1]]-1601801560</f>
        <v>11898</v>
      </c>
      <c r="L13538" s="1">
        <f>OWN_TEMP_12_0[[#This Row],[deg]]*1</f>
        <v>55.903816223144503</v>
      </c>
      <c r="M13538" s="1">
        <f>OWN_TEMP_12_0[[#This Row],[TIME]]/60</f>
        <v>198.3</v>
      </c>
    </row>
    <row r="13539" spans="1:13" x14ac:dyDescent="0.25">
      <c r="A13539">
        <v>1601813366</v>
      </c>
      <c r="B13539">
        <v>684</v>
      </c>
      <c r="C13539" s="1" t="s">
        <v>5825</v>
      </c>
      <c r="D13539">
        <v>245</v>
      </c>
      <c r="E13539">
        <v>12</v>
      </c>
      <c r="F13539">
        <v>0</v>
      </c>
      <c r="G13539" s="2">
        <v>44108.631550925929</v>
      </c>
      <c r="H13539">
        <f>H13538+OWN_TEMP_12_0[[#This Row],[Столбец2]]</f>
        <v>1601813459</v>
      </c>
      <c r="I13539">
        <v>1</v>
      </c>
      <c r="J13539">
        <f>OWN_TEMP_12_0[[#This Row],[Столбец1]]-OWN_TEMP_12_0[[#This Row],[time_s]]-OWN_TEMP_12_0[[#This Row],[time_us]]/1000</f>
        <v>92.316000000000003</v>
      </c>
      <c r="K13539">
        <f>OWN_TEMP_12_0[[#This Row],[Столбец1]]-1601801560</f>
        <v>11899</v>
      </c>
      <c r="L13539" s="1">
        <f>OWN_TEMP_12_0[[#This Row],[deg]]*1</f>
        <v>56.203666687011697</v>
      </c>
      <c r="M13539" s="1">
        <f>OWN_TEMP_12_0[[#This Row],[TIME]]/60</f>
        <v>198.31666666666666</v>
      </c>
    </row>
    <row r="13540" spans="1:13" x14ac:dyDescent="0.25">
      <c r="A13540">
        <v>1601813367</v>
      </c>
      <c r="B13540">
        <v>639</v>
      </c>
      <c r="C13540" s="1" t="s">
        <v>5766</v>
      </c>
      <c r="D13540">
        <v>246</v>
      </c>
      <c r="E13540">
        <v>12</v>
      </c>
      <c r="F13540">
        <v>0</v>
      </c>
      <c r="G13540" s="2">
        <v>44108.631562499999</v>
      </c>
      <c r="H13540">
        <f>H13539+OWN_TEMP_12_0[[#This Row],[Столбец2]]</f>
        <v>1601813460</v>
      </c>
      <c r="I13540">
        <v>1</v>
      </c>
      <c r="J13540">
        <f>OWN_TEMP_12_0[[#This Row],[Столбец1]]-OWN_TEMP_12_0[[#This Row],[time_s]]-OWN_TEMP_12_0[[#This Row],[time_us]]/1000</f>
        <v>92.361000000000004</v>
      </c>
      <c r="K13540">
        <f>OWN_TEMP_12_0[[#This Row],[Столбец1]]-1601801560</f>
        <v>11900</v>
      </c>
      <c r="L13540" s="1">
        <f>OWN_TEMP_12_0[[#This Row],[deg]]*1</f>
        <v>55.772632598876903</v>
      </c>
      <c r="M13540" s="1">
        <f>OWN_TEMP_12_0[[#This Row],[TIME]]/60</f>
        <v>198.33333333333334</v>
      </c>
    </row>
    <row r="13541" spans="1:13" x14ac:dyDescent="0.25">
      <c r="A13541">
        <v>1601813368</v>
      </c>
      <c r="B13541">
        <v>595</v>
      </c>
      <c r="C13541" s="1" t="s">
        <v>5825</v>
      </c>
      <c r="D13541">
        <v>247</v>
      </c>
      <c r="E13541">
        <v>12</v>
      </c>
      <c r="F13541">
        <v>0</v>
      </c>
      <c r="G13541" s="2">
        <v>44108.631574074076</v>
      </c>
      <c r="H13541">
        <f>H13540+OWN_TEMP_12_0[[#This Row],[Столбец2]]</f>
        <v>1601813461</v>
      </c>
      <c r="I13541">
        <v>1</v>
      </c>
      <c r="J13541">
        <f>OWN_TEMP_12_0[[#This Row],[Столбец1]]-OWN_TEMP_12_0[[#This Row],[time_s]]-OWN_TEMP_12_0[[#This Row],[time_us]]/1000</f>
        <v>92.405000000000001</v>
      </c>
      <c r="K13541">
        <f>OWN_TEMP_12_0[[#This Row],[Столбец1]]-1601801560</f>
        <v>11901</v>
      </c>
      <c r="L13541" s="1">
        <f>OWN_TEMP_12_0[[#This Row],[deg]]*1</f>
        <v>56.203666687011697</v>
      </c>
      <c r="M13541" s="1">
        <f>OWN_TEMP_12_0[[#This Row],[TIME]]/60</f>
        <v>198.35</v>
      </c>
    </row>
    <row r="13542" spans="1:13" x14ac:dyDescent="0.25">
      <c r="A13542">
        <v>1601813369</v>
      </c>
      <c r="B13542">
        <v>551</v>
      </c>
      <c r="C13542" s="1" t="s">
        <v>5825</v>
      </c>
      <c r="D13542">
        <v>248</v>
      </c>
      <c r="E13542">
        <v>12</v>
      </c>
      <c r="F13542">
        <v>0</v>
      </c>
      <c r="G13542" s="2">
        <v>44108.631585648145</v>
      </c>
      <c r="H13542">
        <f>H13541+OWN_TEMP_12_0[[#This Row],[Столбец2]]</f>
        <v>1601813462</v>
      </c>
      <c r="I13542">
        <v>1</v>
      </c>
      <c r="J13542">
        <f>OWN_TEMP_12_0[[#This Row],[Столбец1]]-OWN_TEMP_12_0[[#This Row],[time_s]]-OWN_TEMP_12_0[[#This Row],[time_us]]/1000</f>
        <v>92.448999999999998</v>
      </c>
      <c r="K13542">
        <f>OWN_TEMP_12_0[[#This Row],[Столбец1]]-1601801560</f>
        <v>11902</v>
      </c>
      <c r="L13542" s="1">
        <f>OWN_TEMP_12_0[[#This Row],[deg]]*1</f>
        <v>56.203666687011697</v>
      </c>
      <c r="M13542" s="1">
        <f>OWN_TEMP_12_0[[#This Row],[TIME]]/60</f>
        <v>198.36666666666667</v>
      </c>
    </row>
    <row r="13543" spans="1:13" x14ac:dyDescent="0.25">
      <c r="A13543">
        <v>1601813370</v>
      </c>
      <c r="B13543">
        <v>507</v>
      </c>
      <c r="C13543" s="1" t="s">
        <v>5769</v>
      </c>
      <c r="D13543">
        <v>249</v>
      </c>
      <c r="E13543">
        <v>12</v>
      </c>
      <c r="F13543">
        <v>0</v>
      </c>
      <c r="G13543" s="2">
        <v>44108.631597222222</v>
      </c>
      <c r="H13543">
        <f>H13542+OWN_TEMP_12_0[[#This Row],[Столбец2]]</f>
        <v>1601813463</v>
      </c>
      <c r="I13543">
        <v>1</v>
      </c>
      <c r="J13543">
        <f>OWN_TEMP_12_0[[#This Row],[Столбец1]]-OWN_TEMP_12_0[[#This Row],[time_s]]-OWN_TEMP_12_0[[#This Row],[time_us]]/1000</f>
        <v>92.492999999999995</v>
      </c>
      <c r="K13543">
        <f>OWN_TEMP_12_0[[#This Row],[Столбец1]]-1601801560</f>
        <v>11903</v>
      </c>
      <c r="L13543" s="1">
        <f>OWN_TEMP_12_0[[#This Row],[deg]]*1</f>
        <v>55.922557830810497</v>
      </c>
      <c r="M13543" s="1">
        <f>OWN_TEMP_12_0[[#This Row],[TIME]]/60</f>
        <v>198.38333333333333</v>
      </c>
    </row>
    <row r="13544" spans="1:13" x14ac:dyDescent="0.25">
      <c r="A13544">
        <v>1601813371</v>
      </c>
      <c r="B13544">
        <v>463</v>
      </c>
      <c r="C13544" s="1" t="s">
        <v>5778</v>
      </c>
      <c r="D13544">
        <v>250</v>
      </c>
      <c r="E13544">
        <v>12</v>
      </c>
      <c r="F13544">
        <v>0</v>
      </c>
      <c r="G13544" s="2">
        <v>44108.631608796299</v>
      </c>
      <c r="H13544">
        <f>H13543+OWN_TEMP_12_0[[#This Row],[Столбец2]]</f>
        <v>1601813464</v>
      </c>
      <c r="I13544">
        <v>1</v>
      </c>
      <c r="J13544">
        <f>OWN_TEMP_12_0[[#This Row],[Столбец1]]-OWN_TEMP_12_0[[#This Row],[time_s]]-OWN_TEMP_12_0[[#This Row],[time_us]]/1000</f>
        <v>92.537000000000006</v>
      </c>
      <c r="K13544">
        <f>OWN_TEMP_12_0[[#This Row],[Столбец1]]-1601801560</f>
        <v>11904</v>
      </c>
      <c r="L13544" s="1">
        <f>OWN_TEMP_12_0[[#This Row],[deg]]*1</f>
        <v>56.128704071044901</v>
      </c>
      <c r="M13544" s="1">
        <f>OWN_TEMP_12_0[[#This Row],[TIME]]/60</f>
        <v>198.4</v>
      </c>
    </row>
    <row r="13545" spans="1:13" x14ac:dyDescent="0.25">
      <c r="A13545">
        <v>1601813372</v>
      </c>
      <c r="B13545">
        <v>419</v>
      </c>
      <c r="C13545" s="1" t="s">
        <v>5760</v>
      </c>
      <c r="D13545">
        <v>251</v>
      </c>
      <c r="E13545">
        <v>12</v>
      </c>
      <c r="F13545">
        <v>0</v>
      </c>
      <c r="G13545" s="2">
        <v>44108.631620370368</v>
      </c>
      <c r="H13545">
        <f>H13544+OWN_TEMP_12_0[[#This Row],[Столбец2]]</f>
        <v>1601813465</v>
      </c>
      <c r="I13545">
        <v>1</v>
      </c>
      <c r="J13545">
        <f>OWN_TEMP_12_0[[#This Row],[Столбец1]]-OWN_TEMP_12_0[[#This Row],[time_s]]-OWN_TEMP_12_0[[#This Row],[time_us]]/1000</f>
        <v>92.581000000000003</v>
      </c>
      <c r="K13545">
        <f>OWN_TEMP_12_0[[#This Row],[Столбец1]]-1601801560</f>
        <v>11905</v>
      </c>
      <c r="L13545" s="1">
        <f>OWN_TEMP_12_0[[#This Row],[deg]]*1</f>
        <v>55.791370391845703</v>
      </c>
      <c r="M13545" s="1">
        <f>OWN_TEMP_12_0[[#This Row],[TIME]]/60</f>
        <v>198.41666666666666</v>
      </c>
    </row>
    <row r="13546" spans="1:13" x14ac:dyDescent="0.25">
      <c r="A13546">
        <v>1601813373</v>
      </c>
      <c r="B13546">
        <v>374</v>
      </c>
      <c r="C13546" s="1" t="s">
        <v>5765</v>
      </c>
      <c r="D13546">
        <v>252</v>
      </c>
      <c r="E13546">
        <v>12</v>
      </c>
      <c r="F13546">
        <v>0</v>
      </c>
      <c r="G13546" s="2">
        <v>44108.631631944445</v>
      </c>
      <c r="H13546">
        <f>H13545+OWN_TEMP_12_0[[#This Row],[Столбец2]]</f>
        <v>1601813466</v>
      </c>
      <c r="I13546">
        <v>1</v>
      </c>
      <c r="J13546">
        <f>OWN_TEMP_12_0[[#This Row],[Столбец1]]-OWN_TEMP_12_0[[#This Row],[time_s]]-OWN_TEMP_12_0[[#This Row],[time_us]]/1000</f>
        <v>92.626000000000005</v>
      </c>
      <c r="K13546">
        <f>OWN_TEMP_12_0[[#This Row],[Столбец1]]-1601801560</f>
        <v>11906</v>
      </c>
      <c r="L13546" s="1">
        <f>OWN_TEMP_12_0[[#This Row],[deg]]*1</f>
        <v>55.885078430175703</v>
      </c>
      <c r="M13546" s="1">
        <f>OWN_TEMP_12_0[[#This Row],[TIME]]/60</f>
        <v>198.43333333333334</v>
      </c>
    </row>
    <row r="13547" spans="1:13" x14ac:dyDescent="0.25">
      <c r="A13547">
        <v>1601813374</v>
      </c>
      <c r="B13547">
        <v>330</v>
      </c>
      <c r="C13547" s="1" t="s">
        <v>5825</v>
      </c>
      <c r="D13547">
        <v>253</v>
      </c>
      <c r="E13547">
        <v>12</v>
      </c>
      <c r="F13547">
        <v>0</v>
      </c>
      <c r="G13547" s="2">
        <v>44108.631643518522</v>
      </c>
      <c r="H13547">
        <f>H13546+OWN_TEMP_12_0[[#This Row],[Столбец2]]</f>
        <v>1601813467</v>
      </c>
      <c r="I13547">
        <v>1</v>
      </c>
      <c r="J13547">
        <f>OWN_TEMP_12_0[[#This Row],[Столбец1]]-OWN_TEMP_12_0[[#This Row],[time_s]]-OWN_TEMP_12_0[[#This Row],[time_us]]/1000</f>
        <v>92.67</v>
      </c>
      <c r="K13547">
        <f>OWN_TEMP_12_0[[#This Row],[Столбец1]]-1601801560</f>
        <v>11907</v>
      </c>
      <c r="L13547" s="1">
        <f>OWN_TEMP_12_0[[#This Row],[deg]]*1</f>
        <v>56.203666687011697</v>
      </c>
      <c r="M13547" s="1">
        <f>OWN_TEMP_12_0[[#This Row],[TIME]]/60</f>
        <v>198.45</v>
      </c>
    </row>
    <row r="13548" spans="1:13" x14ac:dyDescent="0.25">
      <c r="A13548">
        <v>1601813375</v>
      </c>
      <c r="B13548">
        <v>286</v>
      </c>
      <c r="C13548" s="1" t="s">
        <v>5788</v>
      </c>
      <c r="D13548">
        <v>254</v>
      </c>
      <c r="E13548">
        <v>12</v>
      </c>
      <c r="F13548">
        <v>0</v>
      </c>
      <c r="G13548" s="2">
        <v>44108.631655092591</v>
      </c>
      <c r="H13548">
        <f>H13547+OWN_TEMP_12_0[[#This Row],[Столбец2]]</f>
        <v>1601813468</v>
      </c>
      <c r="I13548">
        <v>1</v>
      </c>
      <c r="J13548">
        <f>OWN_TEMP_12_0[[#This Row],[Столбец1]]-OWN_TEMP_12_0[[#This Row],[time_s]]-OWN_TEMP_12_0[[#This Row],[time_us]]/1000</f>
        <v>92.713999999999999</v>
      </c>
      <c r="K13548">
        <f>OWN_TEMP_12_0[[#This Row],[Столбец1]]-1601801560</f>
        <v>11908</v>
      </c>
      <c r="L13548" s="1">
        <f>OWN_TEMP_12_0[[#This Row],[deg]]*1</f>
        <v>55.997520446777301</v>
      </c>
      <c r="M13548" s="1">
        <f>OWN_TEMP_12_0[[#This Row],[TIME]]/60</f>
        <v>198.46666666666667</v>
      </c>
    </row>
    <row r="13549" spans="1:13" x14ac:dyDescent="0.25">
      <c r="A13549">
        <v>1601813376</v>
      </c>
      <c r="B13549">
        <v>242</v>
      </c>
      <c r="C13549" s="1" t="s">
        <v>5840</v>
      </c>
      <c r="D13549">
        <v>255</v>
      </c>
      <c r="E13549">
        <v>12</v>
      </c>
      <c r="F13549">
        <v>0</v>
      </c>
      <c r="G13549" s="2">
        <v>44108.631666666668</v>
      </c>
      <c r="H13549">
        <f>H13548+OWN_TEMP_12_0[[#This Row],[Столбец2]]</f>
        <v>1601813469</v>
      </c>
      <c r="I13549">
        <v>1</v>
      </c>
      <c r="J13549">
        <f>OWN_TEMP_12_0[[#This Row],[Столбец1]]-OWN_TEMP_12_0[[#This Row],[time_s]]-OWN_TEMP_12_0[[#This Row],[time_us]]/1000</f>
        <v>92.757999999999996</v>
      </c>
      <c r="K13549">
        <f>OWN_TEMP_12_0[[#This Row],[Столбец1]]-1601801560</f>
        <v>11909</v>
      </c>
      <c r="L13549" s="1">
        <f>OWN_TEMP_12_0[[#This Row],[deg]]*1</f>
        <v>56.409820556640597</v>
      </c>
      <c r="M13549" s="1">
        <f>OWN_TEMP_12_0[[#This Row],[TIME]]/60</f>
        <v>198.48333333333332</v>
      </c>
    </row>
    <row r="13550" spans="1:13" x14ac:dyDescent="0.25">
      <c r="A13550">
        <v>1601813377</v>
      </c>
      <c r="B13550">
        <v>198</v>
      </c>
      <c r="C13550" s="1" t="s">
        <v>5841</v>
      </c>
      <c r="D13550">
        <v>0</v>
      </c>
      <c r="E13550">
        <v>12</v>
      </c>
      <c r="F13550">
        <v>0</v>
      </c>
      <c r="G13550" s="2">
        <v>44108.631678240738</v>
      </c>
      <c r="H13550">
        <f>H13549+OWN_TEMP_12_0[[#This Row],[Столбец2]]</f>
        <v>1601813470</v>
      </c>
      <c r="I13550">
        <v>1</v>
      </c>
      <c r="J13550">
        <f>OWN_TEMP_12_0[[#This Row],[Столбец1]]-OWN_TEMP_12_0[[#This Row],[time_s]]-OWN_TEMP_12_0[[#This Row],[time_us]]/1000</f>
        <v>92.802000000000007</v>
      </c>
      <c r="K13550">
        <f>OWN_TEMP_12_0[[#This Row],[Столбец1]]-1601801560</f>
        <v>11910</v>
      </c>
      <c r="L13550" s="1">
        <f>OWN_TEMP_12_0[[#This Row],[deg]]*1</f>
        <v>56.372337341308501</v>
      </c>
      <c r="M13550" s="1">
        <f>OWN_TEMP_12_0[[#This Row],[TIME]]/60</f>
        <v>198.5</v>
      </c>
    </row>
    <row r="13551" spans="1:13" x14ac:dyDescent="0.25">
      <c r="A13551">
        <v>1601813378</v>
      </c>
      <c r="B13551">
        <v>154</v>
      </c>
      <c r="C13551" s="1" t="s">
        <v>5788</v>
      </c>
      <c r="D13551">
        <v>1</v>
      </c>
      <c r="E13551">
        <v>12</v>
      </c>
      <c r="F13551">
        <v>0</v>
      </c>
      <c r="G13551" s="2">
        <v>44108.631689814814</v>
      </c>
      <c r="H13551">
        <f>H13550+OWN_TEMP_12_0[[#This Row],[Столбец2]]</f>
        <v>1601813471</v>
      </c>
      <c r="I13551">
        <v>1</v>
      </c>
      <c r="J13551">
        <f>OWN_TEMP_12_0[[#This Row],[Столбец1]]-OWN_TEMP_12_0[[#This Row],[time_s]]-OWN_TEMP_12_0[[#This Row],[time_us]]/1000</f>
        <v>92.846000000000004</v>
      </c>
      <c r="K13551">
        <f>OWN_TEMP_12_0[[#This Row],[Столбец1]]-1601801560</f>
        <v>11911</v>
      </c>
      <c r="L13551" s="1">
        <f>OWN_TEMP_12_0[[#This Row],[deg]]*1</f>
        <v>55.997520446777301</v>
      </c>
      <c r="M13551" s="1">
        <f>OWN_TEMP_12_0[[#This Row],[TIME]]/60</f>
        <v>198.51666666666668</v>
      </c>
    </row>
    <row r="13552" spans="1:13" x14ac:dyDescent="0.25">
      <c r="A13552">
        <v>1601813379</v>
      </c>
      <c r="B13552">
        <v>110</v>
      </c>
      <c r="C13552" s="1" t="s">
        <v>5806</v>
      </c>
      <c r="D13552">
        <v>2</v>
      </c>
      <c r="E13552">
        <v>12</v>
      </c>
      <c r="F13552">
        <v>0</v>
      </c>
      <c r="G13552" s="2">
        <v>44108.631701388891</v>
      </c>
      <c r="H13552">
        <f>H13551+OWN_TEMP_12_0[[#This Row],[Столбец2]]</f>
        <v>1601813472</v>
      </c>
      <c r="I13552">
        <v>1</v>
      </c>
      <c r="J13552">
        <f>OWN_TEMP_12_0[[#This Row],[Столбец1]]-OWN_TEMP_12_0[[#This Row],[time_s]]-OWN_TEMP_12_0[[#This Row],[time_us]]/1000</f>
        <v>92.89</v>
      </c>
      <c r="K13552">
        <f>OWN_TEMP_12_0[[#This Row],[Столбец1]]-1601801560</f>
        <v>11912</v>
      </c>
      <c r="L13552" s="1">
        <f>OWN_TEMP_12_0[[#This Row],[deg]]*1</f>
        <v>56.259895324707003</v>
      </c>
      <c r="M13552" s="1">
        <f>OWN_TEMP_12_0[[#This Row],[TIME]]/60</f>
        <v>198.53333333333333</v>
      </c>
    </row>
    <row r="13553" spans="1:13" x14ac:dyDescent="0.25">
      <c r="A13553">
        <v>1601813380</v>
      </c>
      <c r="B13553">
        <v>66</v>
      </c>
      <c r="C13553" s="1" t="s">
        <v>5786</v>
      </c>
      <c r="D13553">
        <v>3</v>
      </c>
      <c r="E13553">
        <v>12</v>
      </c>
      <c r="F13553">
        <v>0</v>
      </c>
      <c r="G13553" s="2">
        <v>44108.631712962961</v>
      </c>
      <c r="H13553">
        <f>H13552+OWN_TEMP_12_0[[#This Row],[Столбец2]]</f>
        <v>1601813473</v>
      </c>
      <c r="I13553">
        <v>1</v>
      </c>
      <c r="J13553">
        <f>OWN_TEMP_12_0[[#This Row],[Столбец1]]-OWN_TEMP_12_0[[#This Row],[time_s]]-OWN_TEMP_12_0[[#This Row],[time_us]]/1000</f>
        <v>92.933999999999997</v>
      </c>
      <c r="K13553">
        <f>OWN_TEMP_12_0[[#This Row],[Столбец1]]-1601801560</f>
        <v>11913</v>
      </c>
      <c r="L13553" s="1">
        <f>OWN_TEMP_12_0[[#This Row],[deg]]*1</f>
        <v>56.109966278076101</v>
      </c>
      <c r="M13553" s="1">
        <f>OWN_TEMP_12_0[[#This Row],[TIME]]/60</f>
        <v>198.55</v>
      </c>
    </row>
    <row r="13554" spans="1:13" x14ac:dyDescent="0.25">
      <c r="A13554">
        <v>1601813381</v>
      </c>
      <c r="B13554">
        <v>21</v>
      </c>
      <c r="C13554" s="1" t="s">
        <v>5806</v>
      </c>
      <c r="D13554">
        <v>4</v>
      </c>
      <c r="E13554">
        <v>12</v>
      </c>
      <c r="F13554">
        <v>0</v>
      </c>
      <c r="G13554" s="2">
        <v>44108.631724537037</v>
      </c>
      <c r="H13554">
        <f>H13553+OWN_TEMP_12_0[[#This Row],[Столбец2]]</f>
        <v>1601813474</v>
      </c>
      <c r="I13554">
        <v>1</v>
      </c>
      <c r="J13554">
        <f>OWN_TEMP_12_0[[#This Row],[Столбец1]]-OWN_TEMP_12_0[[#This Row],[time_s]]-OWN_TEMP_12_0[[#This Row],[time_us]]/1000</f>
        <v>92.978999999999999</v>
      </c>
      <c r="K13554">
        <f>OWN_TEMP_12_0[[#This Row],[Столбец1]]-1601801560</f>
        <v>11914</v>
      </c>
      <c r="L13554" s="1">
        <f>OWN_TEMP_12_0[[#This Row],[deg]]*1</f>
        <v>56.259895324707003</v>
      </c>
      <c r="M13554" s="1">
        <f>OWN_TEMP_12_0[[#This Row],[TIME]]/60</f>
        <v>198.56666666666666</v>
      </c>
    </row>
    <row r="13555" spans="1:13" x14ac:dyDescent="0.25">
      <c r="A13555">
        <v>1601813381</v>
      </c>
      <c r="B13555">
        <v>977</v>
      </c>
      <c r="C13555" s="1" t="s">
        <v>5806</v>
      </c>
      <c r="D13555">
        <v>5</v>
      </c>
      <c r="E13555">
        <v>12</v>
      </c>
      <c r="F13555">
        <v>0</v>
      </c>
      <c r="G13555" s="2">
        <v>44108.631724537037</v>
      </c>
      <c r="H13555">
        <f>H13554+OWN_TEMP_12_0[[#This Row],[Столбец2]]</f>
        <v>1601813475</v>
      </c>
      <c r="I13555">
        <v>1</v>
      </c>
      <c r="J13555">
        <f>OWN_TEMP_12_0[[#This Row],[Столбец1]]-OWN_TEMP_12_0[[#This Row],[time_s]]-OWN_TEMP_12_0[[#This Row],[time_us]]/1000</f>
        <v>93.022999999999996</v>
      </c>
      <c r="K13555">
        <f>OWN_TEMP_12_0[[#This Row],[Столбец1]]-1601801560</f>
        <v>11915</v>
      </c>
      <c r="L13555" s="1">
        <f>OWN_TEMP_12_0[[#This Row],[deg]]*1</f>
        <v>56.259895324707003</v>
      </c>
      <c r="M13555" s="1">
        <f>OWN_TEMP_12_0[[#This Row],[TIME]]/60</f>
        <v>198.58333333333334</v>
      </c>
    </row>
    <row r="13556" spans="1:13" x14ac:dyDescent="0.25">
      <c r="A13556">
        <v>1601813382</v>
      </c>
      <c r="B13556">
        <v>933</v>
      </c>
      <c r="C13556" s="1" t="s">
        <v>5761</v>
      </c>
      <c r="D13556">
        <v>6</v>
      </c>
      <c r="E13556">
        <v>12</v>
      </c>
      <c r="F13556">
        <v>0</v>
      </c>
      <c r="G13556" s="2">
        <v>44108.631736111114</v>
      </c>
      <c r="H13556">
        <f>H13555+OWN_TEMP_12_0[[#This Row],[Столбец2]]</f>
        <v>1601813476</v>
      </c>
      <c r="I13556">
        <v>1</v>
      </c>
      <c r="J13556">
        <f>OWN_TEMP_12_0[[#This Row],[Столбец1]]-OWN_TEMP_12_0[[#This Row],[time_s]]-OWN_TEMP_12_0[[#This Row],[time_us]]/1000</f>
        <v>93.066999999999993</v>
      </c>
      <c r="K13556">
        <f>OWN_TEMP_12_0[[#This Row],[Столбец1]]-1601801560</f>
        <v>11916</v>
      </c>
      <c r="L13556" s="1">
        <f>OWN_TEMP_12_0[[#This Row],[deg]]*1</f>
        <v>55.9787788391113</v>
      </c>
      <c r="M13556" s="1">
        <f>OWN_TEMP_12_0[[#This Row],[TIME]]/60</f>
        <v>198.6</v>
      </c>
    </row>
    <row r="13557" spans="1:13" x14ac:dyDescent="0.25">
      <c r="A13557">
        <v>1601813383</v>
      </c>
      <c r="B13557">
        <v>889</v>
      </c>
      <c r="C13557" s="1" t="s">
        <v>5756</v>
      </c>
      <c r="D13557">
        <v>7</v>
      </c>
      <c r="E13557">
        <v>12</v>
      </c>
      <c r="F13557">
        <v>0</v>
      </c>
      <c r="G13557" s="2">
        <v>44108.631747685184</v>
      </c>
      <c r="H13557">
        <f>H13556+OWN_TEMP_12_0[[#This Row],[Столбец2]]</f>
        <v>1601813477</v>
      </c>
      <c r="I13557">
        <v>1</v>
      </c>
      <c r="J13557">
        <f>OWN_TEMP_12_0[[#This Row],[Столбец1]]-OWN_TEMP_12_0[[#This Row],[time_s]]-OWN_TEMP_12_0[[#This Row],[time_us]]/1000</f>
        <v>93.111000000000004</v>
      </c>
      <c r="K13557">
        <f>OWN_TEMP_12_0[[#This Row],[Столбец1]]-1601801560</f>
        <v>11917</v>
      </c>
      <c r="L13557" s="1">
        <f>OWN_TEMP_12_0[[#This Row],[deg]]*1</f>
        <v>55.828849792480398</v>
      </c>
      <c r="M13557" s="1">
        <f>OWN_TEMP_12_0[[#This Row],[TIME]]/60</f>
        <v>198.61666666666667</v>
      </c>
    </row>
    <row r="13558" spans="1:13" x14ac:dyDescent="0.25">
      <c r="A13558">
        <v>1601813384</v>
      </c>
      <c r="B13558">
        <v>845</v>
      </c>
      <c r="C13558" s="1" t="s">
        <v>5787</v>
      </c>
      <c r="D13558">
        <v>8</v>
      </c>
      <c r="E13558">
        <v>12</v>
      </c>
      <c r="F13558">
        <v>0</v>
      </c>
      <c r="G13558" s="2">
        <v>44108.63175925926</v>
      </c>
      <c r="H13558">
        <f>H13557+OWN_TEMP_12_0[[#This Row],[Столбец2]]</f>
        <v>1601813478</v>
      </c>
      <c r="I13558">
        <v>1</v>
      </c>
      <c r="J13558">
        <f>OWN_TEMP_12_0[[#This Row],[Столбец1]]-OWN_TEMP_12_0[[#This Row],[time_s]]-OWN_TEMP_12_0[[#This Row],[time_us]]/1000</f>
        <v>93.155000000000001</v>
      </c>
      <c r="K13558">
        <f>OWN_TEMP_12_0[[#This Row],[Столбец1]]-1601801560</f>
        <v>11918</v>
      </c>
      <c r="L13558" s="1">
        <f>OWN_TEMP_12_0[[#This Row],[deg]]*1</f>
        <v>56.091224670410099</v>
      </c>
      <c r="M13558" s="1">
        <f>OWN_TEMP_12_0[[#This Row],[TIME]]/60</f>
        <v>198.63333333333333</v>
      </c>
    </row>
    <row r="13559" spans="1:13" x14ac:dyDescent="0.25">
      <c r="A13559">
        <v>1601813385</v>
      </c>
      <c r="B13559">
        <v>801</v>
      </c>
      <c r="C13559" s="1" t="s">
        <v>5820</v>
      </c>
      <c r="D13559">
        <v>9</v>
      </c>
      <c r="E13559">
        <v>12</v>
      </c>
      <c r="F13559">
        <v>0</v>
      </c>
      <c r="G13559" s="2">
        <v>44108.63177083333</v>
      </c>
      <c r="H13559">
        <f>H13558+OWN_TEMP_12_0[[#This Row],[Столбец2]]</f>
        <v>1601813479</v>
      </c>
      <c r="I13559">
        <v>1</v>
      </c>
      <c r="J13559">
        <f>OWN_TEMP_12_0[[#This Row],[Столбец1]]-OWN_TEMP_12_0[[#This Row],[time_s]]-OWN_TEMP_12_0[[#This Row],[time_us]]/1000</f>
        <v>93.198999999999998</v>
      </c>
      <c r="K13559">
        <f>OWN_TEMP_12_0[[#This Row],[Столбец1]]-1601801560</f>
        <v>11919</v>
      </c>
      <c r="L13559" s="1">
        <f>OWN_TEMP_12_0[[#This Row],[deg]]*1</f>
        <v>56.2411499023437</v>
      </c>
      <c r="M13559" s="1">
        <f>OWN_TEMP_12_0[[#This Row],[TIME]]/60</f>
        <v>198.65</v>
      </c>
    </row>
    <row r="13560" spans="1:13" x14ac:dyDescent="0.25">
      <c r="A13560">
        <v>1601813386</v>
      </c>
      <c r="B13560">
        <v>756</v>
      </c>
      <c r="C13560" s="1" t="s">
        <v>5795</v>
      </c>
      <c r="D13560">
        <v>10</v>
      </c>
      <c r="E13560">
        <v>12</v>
      </c>
      <c r="F13560">
        <v>0</v>
      </c>
      <c r="G13560" s="2">
        <v>44108.631782407407</v>
      </c>
      <c r="H13560">
        <f>H13559+OWN_TEMP_12_0[[#This Row],[Столбец2]]</f>
        <v>1601813480</v>
      </c>
      <c r="I13560">
        <v>1</v>
      </c>
      <c r="J13560">
        <f>OWN_TEMP_12_0[[#This Row],[Столбец1]]-OWN_TEMP_12_0[[#This Row],[time_s]]-OWN_TEMP_12_0[[#This Row],[time_us]]/1000</f>
        <v>93.244</v>
      </c>
      <c r="K13560">
        <f>OWN_TEMP_12_0[[#This Row],[Столбец1]]-1601801560</f>
        <v>11920</v>
      </c>
      <c r="L13560" s="1">
        <f>OWN_TEMP_12_0[[#This Row],[deg]]*1</f>
        <v>56.072486877441399</v>
      </c>
      <c r="M13560" s="1">
        <f>OWN_TEMP_12_0[[#This Row],[TIME]]/60</f>
        <v>198.66666666666666</v>
      </c>
    </row>
    <row r="13561" spans="1:13" x14ac:dyDescent="0.25">
      <c r="A13561">
        <v>1601813387</v>
      </c>
      <c r="B13561">
        <v>712</v>
      </c>
      <c r="C13561" s="1" t="s">
        <v>5795</v>
      </c>
      <c r="D13561">
        <v>11</v>
      </c>
      <c r="E13561">
        <v>12</v>
      </c>
      <c r="F13561">
        <v>0</v>
      </c>
      <c r="G13561" s="2">
        <v>44108.631793981483</v>
      </c>
      <c r="H13561">
        <f>H13560+OWN_TEMP_12_0[[#This Row],[Столбец2]]</f>
        <v>1601813481</v>
      </c>
      <c r="I13561">
        <v>1</v>
      </c>
      <c r="J13561">
        <f>OWN_TEMP_12_0[[#This Row],[Столбец1]]-OWN_TEMP_12_0[[#This Row],[time_s]]-OWN_TEMP_12_0[[#This Row],[time_us]]/1000</f>
        <v>93.287999999999997</v>
      </c>
      <c r="K13561">
        <f>OWN_TEMP_12_0[[#This Row],[Столбец1]]-1601801560</f>
        <v>11921</v>
      </c>
      <c r="L13561" s="1">
        <f>OWN_TEMP_12_0[[#This Row],[deg]]*1</f>
        <v>56.072486877441399</v>
      </c>
      <c r="M13561" s="1">
        <f>OWN_TEMP_12_0[[#This Row],[TIME]]/60</f>
        <v>198.68333333333334</v>
      </c>
    </row>
    <row r="13562" spans="1:13" x14ac:dyDescent="0.25">
      <c r="A13562">
        <v>1601813388</v>
      </c>
      <c r="B13562">
        <v>668</v>
      </c>
      <c r="C13562" s="1" t="s">
        <v>5825</v>
      </c>
      <c r="D13562">
        <v>12</v>
      </c>
      <c r="E13562">
        <v>12</v>
      </c>
      <c r="F13562">
        <v>0</v>
      </c>
      <c r="G13562" s="2">
        <v>44108.631805555553</v>
      </c>
      <c r="H13562">
        <f>H13561+OWN_TEMP_12_0[[#This Row],[Столбец2]]</f>
        <v>1601813482</v>
      </c>
      <c r="I13562">
        <v>1</v>
      </c>
      <c r="J13562">
        <f>OWN_TEMP_12_0[[#This Row],[Столбец1]]-OWN_TEMP_12_0[[#This Row],[time_s]]-OWN_TEMP_12_0[[#This Row],[time_us]]/1000</f>
        <v>93.331999999999994</v>
      </c>
      <c r="K13562">
        <f>OWN_TEMP_12_0[[#This Row],[Столбец1]]-1601801560</f>
        <v>11922</v>
      </c>
      <c r="L13562" s="1">
        <f>OWN_TEMP_12_0[[#This Row],[deg]]*1</f>
        <v>56.203666687011697</v>
      </c>
      <c r="M13562" s="1">
        <f>OWN_TEMP_12_0[[#This Row],[TIME]]/60</f>
        <v>198.7</v>
      </c>
    </row>
    <row r="13563" spans="1:13" x14ac:dyDescent="0.25">
      <c r="A13563">
        <v>1601813389</v>
      </c>
      <c r="B13563">
        <v>624</v>
      </c>
      <c r="C13563" s="1" t="s">
        <v>5760</v>
      </c>
      <c r="D13563">
        <v>13</v>
      </c>
      <c r="E13563">
        <v>12</v>
      </c>
      <c r="F13563">
        <v>0</v>
      </c>
      <c r="G13563" s="2">
        <v>44108.63181712963</v>
      </c>
      <c r="H13563">
        <f>H13562+OWN_TEMP_12_0[[#This Row],[Столбец2]]</f>
        <v>1601813483</v>
      </c>
      <c r="I13563">
        <v>1</v>
      </c>
      <c r="J13563">
        <f>OWN_TEMP_12_0[[#This Row],[Столбец1]]-OWN_TEMP_12_0[[#This Row],[time_s]]-OWN_TEMP_12_0[[#This Row],[time_us]]/1000</f>
        <v>93.376000000000005</v>
      </c>
      <c r="K13563">
        <f>OWN_TEMP_12_0[[#This Row],[Столбец1]]-1601801560</f>
        <v>11923</v>
      </c>
      <c r="L13563" s="1">
        <f>OWN_TEMP_12_0[[#This Row],[deg]]*1</f>
        <v>55.791370391845703</v>
      </c>
      <c r="M13563" s="1">
        <f>OWN_TEMP_12_0[[#This Row],[TIME]]/60</f>
        <v>198.71666666666667</v>
      </c>
    </row>
    <row r="13564" spans="1:13" x14ac:dyDescent="0.25">
      <c r="A13564">
        <v>1601813390</v>
      </c>
      <c r="B13564">
        <v>580</v>
      </c>
      <c r="C13564" s="1" t="s">
        <v>5788</v>
      </c>
      <c r="D13564">
        <v>14</v>
      </c>
      <c r="E13564">
        <v>12</v>
      </c>
      <c r="F13564">
        <v>0</v>
      </c>
      <c r="G13564" s="2">
        <v>44108.631828703707</v>
      </c>
      <c r="H13564">
        <f>H13563+OWN_TEMP_12_0[[#This Row],[Столбец2]]</f>
        <v>1601813484</v>
      </c>
      <c r="I13564">
        <v>1</v>
      </c>
      <c r="J13564">
        <f>OWN_TEMP_12_0[[#This Row],[Столбец1]]-OWN_TEMP_12_0[[#This Row],[time_s]]-OWN_TEMP_12_0[[#This Row],[time_us]]/1000</f>
        <v>93.42</v>
      </c>
      <c r="K13564">
        <f>OWN_TEMP_12_0[[#This Row],[Столбец1]]-1601801560</f>
        <v>11924</v>
      </c>
      <c r="L13564" s="1">
        <f>OWN_TEMP_12_0[[#This Row],[deg]]*1</f>
        <v>55.997520446777301</v>
      </c>
      <c r="M13564" s="1">
        <f>OWN_TEMP_12_0[[#This Row],[TIME]]/60</f>
        <v>198.73333333333332</v>
      </c>
    </row>
    <row r="13565" spans="1:13" x14ac:dyDescent="0.25">
      <c r="A13565">
        <v>1601813391</v>
      </c>
      <c r="B13565">
        <v>535</v>
      </c>
      <c r="C13565" s="1" t="s">
        <v>5790</v>
      </c>
      <c r="D13565">
        <v>15</v>
      </c>
      <c r="E13565">
        <v>12</v>
      </c>
      <c r="F13565">
        <v>0</v>
      </c>
      <c r="G13565" s="2">
        <v>44108.631840277776</v>
      </c>
      <c r="H13565">
        <f>H13564+OWN_TEMP_12_0[[#This Row],[Столбец2]]</f>
        <v>1601813485</v>
      </c>
      <c r="I13565">
        <v>1</v>
      </c>
      <c r="J13565">
        <f>OWN_TEMP_12_0[[#This Row],[Столбец1]]-OWN_TEMP_12_0[[#This Row],[time_s]]-OWN_TEMP_12_0[[#This Row],[time_us]]/1000</f>
        <v>93.465000000000003</v>
      </c>
      <c r="K13565">
        <f>OWN_TEMP_12_0[[#This Row],[Столбец1]]-1601801560</f>
        <v>11925</v>
      </c>
      <c r="L13565" s="1">
        <f>OWN_TEMP_12_0[[#This Row],[deg]]*1</f>
        <v>56.222412109375</v>
      </c>
      <c r="M13565" s="1">
        <f>OWN_TEMP_12_0[[#This Row],[TIME]]/60</f>
        <v>198.75</v>
      </c>
    </row>
    <row r="13566" spans="1:13" x14ac:dyDescent="0.25">
      <c r="A13566">
        <v>1601813392</v>
      </c>
      <c r="B13566">
        <v>491</v>
      </c>
      <c r="C13566" s="1" t="s">
        <v>5824</v>
      </c>
      <c r="D13566">
        <v>16</v>
      </c>
      <c r="E13566">
        <v>12</v>
      </c>
      <c r="F13566">
        <v>0</v>
      </c>
      <c r="G13566" s="2">
        <v>44108.631851851853</v>
      </c>
      <c r="H13566">
        <f>H13565+OWN_TEMP_12_0[[#This Row],[Столбец2]]</f>
        <v>1601813486</v>
      </c>
      <c r="I13566">
        <v>1</v>
      </c>
      <c r="J13566">
        <f>OWN_TEMP_12_0[[#This Row],[Столбец1]]-OWN_TEMP_12_0[[#This Row],[time_s]]-OWN_TEMP_12_0[[#This Row],[time_us]]/1000</f>
        <v>93.509</v>
      </c>
      <c r="K13566">
        <f>OWN_TEMP_12_0[[#This Row],[Столбец1]]-1601801560</f>
        <v>11926</v>
      </c>
      <c r="L13566" s="1">
        <f>OWN_TEMP_12_0[[#This Row],[deg]]*1</f>
        <v>56.147449493408203</v>
      </c>
      <c r="M13566" s="1">
        <f>OWN_TEMP_12_0[[#This Row],[TIME]]/60</f>
        <v>198.76666666666668</v>
      </c>
    </row>
    <row r="13567" spans="1:13" x14ac:dyDescent="0.25">
      <c r="A13567">
        <v>1601813393</v>
      </c>
      <c r="B13567">
        <v>447</v>
      </c>
      <c r="C13567" s="1" t="s">
        <v>5788</v>
      </c>
      <c r="D13567">
        <v>17</v>
      </c>
      <c r="E13567">
        <v>12</v>
      </c>
      <c r="F13567">
        <v>0</v>
      </c>
      <c r="G13567" s="2">
        <v>44108.631863425922</v>
      </c>
      <c r="H13567">
        <f>H13566+OWN_TEMP_12_0[[#This Row],[Столбец2]]</f>
        <v>1601813487</v>
      </c>
      <c r="I13567">
        <v>1</v>
      </c>
      <c r="J13567">
        <f>OWN_TEMP_12_0[[#This Row],[Столбец1]]-OWN_TEMP_12_0[[#This Row],[time_s]]-OWN_TEMP_12_0[[#This Row],[time_us]]/1000</f>
        <v>93.552999999999997</v>
      </c>
      <c r="K13567">
        <f>OWN_TEMP_12_0[[#This Row],[Столбец1]]-1601801560</f>
        <v>11927</v>
      </c>
      <c r="L13567" s="1">
        <f>OWN_TEMP_12_0[[#This Row],[deg]]*1</f>
        <v>55.997520446777301</v>
      </c>
      <c r="M13567" s="1">
        <f>OWN_TEMP_12_0[[#This Row],[TIME]]/60</f>
        <v>198.78333333333333</v>
      </c>
    </row>
    <row r="13568" spans="1:13" x14ac:dyDescent="0.25">
      <c r="A13568">
        <v>1601813394</v>
      </c>
      <c r="B13568">
        <v>403</v>
      </c>
      <c r="C13568" s="1" t="s">
        <v>5801</v>
      </c>
      <c r="D13568">
        <v>18</v>
      </c>
      <c r="E13568">
        <v>12</v>
      </c>
      <c r="F13568">
        <v>0</v>
      </c>
      <c r="G13568" s="2">
        <v>44108.631874999999</v>
      </c>
      <c r="H13568">
        <f>H13567+OWN_TEMP_12_0[[#This Row],[Столбец2]]</f>
        <v>1601813488</v>
      </c>
      <c r="I13568">
        <v>1</v>
      </c>
      <c r="J13568">
        <f>OWN_TEMP_12_0[[#This Row],[Столбец1]]-OWN_TEMP_12_0[[#This Row],[time_s]]-OWN_TEMP_12_0[[#This Row],[time_us]]/1000</f>
        <v>93.596999999999994</v>
      </c>
      <c r="K13568">
        <f>OWN_TEMP_12_0[[#This Row],[Столбец1]]-1601801560</f>
        <v>11928</v>
      </c>
      <c r="L13568" s="1">
        <f>OWN_TEMP_12_0[[#This Row],[deg]]*1</f>
        <v>55.941295623779297</v>
      </c>
      <c r="M13568" s="1">
        <f>OWN_TEMP_12_0[[#This Row],[TIME]]/60</f>
        <v>198.8</v>
      </c>
    </row>
    <row r="13569" spans="1:13" x14ac:dyDescent="0.25">
      <c r="A13569">
        <v>1601813395</v>
      </c>
      <c r="B13569">
        <v>359</v>
      </c>
      <c r="C13569" s="1" t="s">
        <v>5790</v>
      </c>
      <c r="D13569">
        <v>19</v>
      </c>
      <c r="E13569">
        <v>12</v>
      </c>
      <c r="F13569">
        <v>0</v>
      </c>
      <c r="G13569" s="2">
        <v>44108.631886574076</v>
      </c>
      <c r="H13569">
        <f>H13568+OWN_TEMP_12_0[[#This Row],[Столбец2]]</f>
        <v>1601813489</v>
      </c>
      <c r="I13569">
        <v>1</v>
      </c>
      <c r="J13569">
        <f>OWN_TEMP_12_0[[#This Row],[Столбец1]]-OWN_TEMP_12_0[[#This Row],[time_s]]-OWN_TEMP_12_0[[#This Row],[time_us]]/1000</f>
        <v>93.641000000000005</v>
      </c>
      <c r="K13569">
        <f>OWN_TEMP_12_0[[#This Row],[Столбец1]]-1601801560</f>
        <v>11929</v>
      </c>
      <c r="L13569" s="1">
        <f>OWN_TEMP_12_0[[#This Row],[deg]]*1</f>
        <v>56.222412109375</v>
      </c>
      <c r="M13569" s="1">
        <f>OWN_TEMP_12_0[[#This Row],[TIME]]/60</f>
        <v>198.81666666666666</v>
      </c>
    </row>
    <row r="13570" spans="1:13" x14ac:dyDescent="0.25">
      <c r="A13570">
        <v>1601813397</v>
      </c>
      <c r="B13570">
        <v>535</v>
      </c>
      <c r="C13570" s="1" t="s">
        <v>5825</v>
      </c>
      <c r="D13570">
        <v>20</v>
      </c>
      <c r="E13570">
        <v>12</v>
      </c>
      <c r="F13570">
        <v>0</v>
      </c>
      <c r="G13570" s="2">
        <v>44108.631909722222</v>
      </c>
      <c r="H13570">
        <f>H13569+OWN_TEMP_12_0[[#This Row],[Столбец2]]</f>
        <v>1601813490</v>
      </c>
      <c r="I13570">
        <v>1</v>
      </c>
      <c r="J13570">
        <f>OWN_TEMP_12_0[[#This Row],[Столбец1]]-OWN_TEMP_12_0[[#This Row],[time_s]]-OWN_TEMP_12_0[[#This Row],[time_us]]/1000</f>
        <v>92.465000000000003</v>
      </c>
      <c r="K13570">
        <f>OWN_TEMP_12_0[[#This Row],[Столбец1]]-1601801560</f>
        <v>11930</v>
      </c>
      <c r="L13570" s="1">
        <f>OWN_TEMP_12_0[[#This Row],[deg]]*1</f>
        <v>56.203666687011697</v>
      </c>
      <c r="M13570" s="1">
        <f>OWN_TEMP_12_0[[#This Row],[TIME]]/60</f>
        <v>198.83333333333334</v>
      </c>
    </row>
    <row r="13571" spans="1:13" x14ac:dyDescent="0.25">
      <c r="A13571">
        <v>1601813398</v>
      </c>
      <c r="B13571">
        <v>491</v>
      </c>
      <c r="C13571" s="1" t="s">
        <v>5778</v>
      </c>
      <c r="D13571">
        <v>21</v>
      </c>
      <c r="E13571">
        <v>12</v>
      </c>
      <c r="F13571">
        <v>0</v>
      </c>
      <c r="G13571" s="2">
        <v>44108.631921296299</v>
      </c>
      <c r="H13571">
        <f>H13570+OWN_TEMP_12_0[[#This Row],[Столбец2]]</f>
        <v>1601813491</v>
      </c>
      <c r="I13571">
        <v>1</v>
      </c>
      <c r="J13571">
        <f>OWN_TEMP_12_0[[#This Row],[Столбец1]]-OWN_TEMP_12_0[[#This Row],[time_s]]-OWN_TEMP_12_0[[#This Row],[time_us]]/1000</f>
        <v>92.509</v>
      </c>
      <c r="K13571">
        <f>OWN_TEMP_12_0[[#This Row],[Столбец1]]-1601801560</f>
        <v>11931</v>
      </c>
      <c r="L13571" s="1">
        <f>OWN_TEMP_12_0[[#This Row],[deg]]*1</f>
        <v>56.128704071044901</v>
      </c>
      <c r="M13571" s="1">
        <f>OWN_TEMP_12_0[[#This Row],[TIME]]/60</f>
        <v>198.85</v>
      </c>
    </row>
    <row r="13572" spans="1:13" x14ac:dyDescent="0.25">
      <c r="A13572">
        <v>1601813399</v>
      </c>
      <c r="B13572">
        <v>447</v>
      </c>
      <c r="C13572" s="1" t="s">
        <v>5825</v>
      </c>
      <c r="D13572">
        <v>22</v>
      </c>
      <c r="E13572">
        <v>12</v>
      </c>
      <c r="F13572">
        <v>0</v>
      </c>
      <c r="G13572" s="2">
        <v>44108.631932870368</v>
      </c>
      <c r="H13572">
        <f>H13571+OWN_TEMP_12_0[[#This Row],[Столбец2]]</f>
        <v>1601813492</v>
      </c>
      <c r="I13572">
        <v>1</v>
      </c>
      <c r="J13572">
        <f>OWN_TEMP_12_0[[#This Row],[Столбец1]]-OWN_TEMP_12_0[[#This Row],[time_s]]-OWN_TEMP_12_0[[#This Row],[time_us]]/1000</f>
        <v>92.552999999999997</v>
      </c>
      <c r="K13572">
        <f>OWN_TEMP_12_0[[#This Row],[Столбец1]]-1601801560</f>
        <v>11932</v>
      </c>
      <c r="L13572" s="1">
        <f>OWN_TEMP_12_0[[#This Row],[deg]]*1</f>
        <v>56.203666687011697</v>
      </c>
      <c r="M13572" s="1">
        <f>OWN_TEMP_12_0[[#This Row],[TIME]]/60</f>
        <v>198.86666666666667</v>
      </c>
    </row>
    <row r="13573" spans="1:13" x14ac:dyDescent="0.25">
      <c r="A13573">
        <v>1601813400</v>
      </c>
      <c r="B13573">
        <v>403</v>
      </c>
      <c r="C13573" s="1" t="s">
        <v>5778</v>
      </c>
      <c r="D13573">
        <v>23</v>
      </c>
      <c r="E13573">
        <v>12</v>
      </c>
      <c r="F13573">
        <v>0</v>
      </c>
      <c r="G13573" s="2">
        <v>44108.631944444445</v>
      </c>
      <c r="H13573">
        <f>H13572+OWN_TEMP_12_0[[#This Row],[Столбец2]]</f>
        <v>1601813493</v>
      </c>
      <c r="I13573">
        <v>1</v>
      </c>
      <c r="J13573">
        <f>OWN_TEMP_12_0[[#This Row],[Столбец1]]-OWN_TEMP_12_0[[#This Row],[time_s]]-OWN_TEMP_12_0[[#This Row],[time_us]]/1000</f>
        <v>92.596999999999994</v>
      </c>
      <c r="K13573">
        <f>OWN_TEMP_12_0[[#This Row],[Столбец1]]-1601801560</f>
        <v>11933</v>
      </c>
      <c r="L13573" s="1">
        <f>OWN_TEMP_12_0[[#This Row],[deg]]*1</f>
        <v>56.128704071044901</v>
      </c>
      <c r="M13573" s="1">
        <f>OWN_TEMP_12_0[[#This Row],[TIME]]/60</f>
        <v>198.88333333333333</v>
      </c>
    </row>
    <row r="13574" spans="1:13" x14ac:dyDescent="0.25">
      <c r="A13574">
        <v>1601813401</v>
      </c>
      <c r="B13574">
        <v>359</v>
      </c>
      <c r="C13574" s="1" t="s">
        <v>5788</v>
      </c>
      <c r="D13574">
        <v>24</v>
      </c>
      <c r="E13574">
        <v>12</v>
      </c>
      <c r="F13574">
        <v>0</v>
      </c>
      <c r="G13574" s="2">
        <v>44108.631956018522</v>
      </c>
      <c r="H13574">
        <f>H13573+OWN_TEMP_12_0[[#This Row],[Столбец2]]</f>
        <v>1601813494</v>
      </c>
      <c r="I13574">
        <v>1</v>
      </c>
      <c r="J13574">
        <f>OWN_TEMP_12_0[[#This Row],[Столбец1]]-OWN_TEMP_12_0[[#This Row],[time_s]]-OWN_TEMP_12_0[[#This Row],[time_us]]/1000</f>
        <v>92.641000000000005</v>
      </c>
      <c r="K13574">
        <f>OWN_TEMP_12_0[[#This Row],[Столбец1]]-1601801560</f>
        <v>11934</v>
      </c>
      <c r="L13574" s="1">
        <f>OWN_TEMP_12_0[[#This Row],[deg]]*1</f>
        <v>55.997520446777301</v>
      </c>
      <c r="M13574" s="1">
        <f>OWN_TEMP_12_0[[#This Row],[TIME]]/60</f>
        <v>198.9</v>
      </c>
    </row>
    <row r="13575" spans="1:13" x14ac:dyDescent="0.25">
      <c r="A13575">
        <v>1601813402</v>
      </c>
      <c r="B13575">
        <v>314</v>
      </c>
      <c r="C13575" s="1" t="s">
        <v>5769</v>
      </c>
      <c r="D13575">
        <v>25</v>
      </c>
      <c r="E13575">
        <v>12</v>
      </c>
      <c r="F13575">
        <v>0</v>
      </c>
      <c r="G13575" s="2">
        <v>44108.631967592592</v>
      </c>
      <c r="H13575">
        <f>H13574+OWN_TEMP_12_0[[#This Row],[Столбец2]]</f>
        <v>1601813495</v>
      </c>
      <c r="I13575">
        <v>1</v>
      </c>
      <c r="J13575">
        <f>OWN_TEMP_12_0[[#This Row],[Столбец1]]-OWN_TEMP_12_0[[#This Row],[time_s]]-OWN_TEMP_12_0[[#This Row],[time_us]]/1000</f>
        <v>92.686000000000007</v>
      </c>
      <c r="K13575">
        <f>OWN_TEMP_12_0[[#This Row],[Столбец1]]-1601801560</f>
        <v>11935</v>
      </c>
      <c r="L13575" s="1">
        <f>OWN_TEMP_12_0[[#This Row],[deg]]*1</f>
        <v>55.922557830810497</v>
      </c>
      <c r="M13575" s="1">
        <f>OWN_TEMP_12_0[[#This Row],[TIME]]/60</f>
        <v>198.91666666666666</v>
      </c>
    </row>
    <row r="13576" spans="1:13" x14ac:dyDescent="0.25">
      <c r="A13576">
        <v>1601813403</v>
      </c>
      <c r="B13576">
        <v>270</v>
      </c>
      <c r="C13576" s="1" t="s">
        <v>5819</v>
      </c>
      <c r="D13576">
        <v>26</v>
      </c>
      <c r="E13576">
        <v>12</v>
      </c>
      <c r="F13576">
        <v>0</v>
      </c>
      <c r="G13576" s="2">
        <v>44108.631979166668</v>
      </c>
      <c r="H13576">
        <f>H13575+OWN_TEMP_12_0[[#This Row],[Столбец2]]</f>
        <v>1601813496</v>
      </c>
      <c r="I13576">
        <v>1</v>
      </c>
      <c r="J13576">
        <f>OWN_TEMP_12_0[[#This Row],[Столбец1]]-OWN_TEMP_12_0[[#This Row],[time_s]]-OWN_TEMP_12_0[[#This Row],[time_us]]/1000</f>
        <v>92.73</v>
      </c>
      <c r="K13576">
        <f>OWN_TEMP_12_0[[#This Row],[Столбец1]]-1601801560</f>
        <v>11936</v>
      </c>
      <c r="L13576" s="1">
        <f>OWN_TEMP_12_0[[#This Row],[deg]]*1</f>
        <v>56.278633117675703</v>
      </c>
      <c r="M13576" s="1">
        <f>OWN_TEMP_12_0[[#This Row],[TIME]]/60</f>
        <v>198.93333333333334</v>
      </c>
    </row>
    <row r="13577" spans="1:13" x14ac:dyDescent="0.25">
      <c r="A13577">
        <v>1601813404</v>
      </c>
      <c r="B13577">
        <v>226</v>
      </c>
      <c r="C13577" s="1" t="s">
        <v>5820</v>
      </c>
      <c r="D13577">
        <v>27</v>
      </c>
      <c r="E13577">
        <v>12</v>
      </c>
      <c r="F13577">
        <v>0</v>
      </c>
      <c r="G13577" s="2">
        <v>44108.631990740738</v>
      </c>
      <c r="H13577">
        <f>H13576+OWN_TEMP_12_0[[#This Row],[Столбец2]]</f>
        <v>1601813497</v>
      </c>
      <c r="I13577">
        <v>1</v>
      </c>
      <c r="J13577">
        <f>OWN_TEMP_12_0[[#This Row],[Столбец1]]-OWN_TEMP_12_0[[#This Row],[time_s]]-OWN_TEMP_12_0[[#This Row],[time_us]]/1000</f>
        <v>92.774000000000001</v>
      </c>
      <c r="K13577">
        <f>OWN_TEMP_12_0[[#This Row],[Столбец1]]-1601801560</f>
        <v>11937</v>
      </c>
      <c r="L13577" s="1">
        <f>OWN_TEMP_12_0[[#This Row],[deg]]*1</f>
        <v>56.2411499023437</v>
      </c>
      <c r="M13577" s="1">
        <f>OWN_TEMP_12_0[[#This Row],[TIME]]/60</f>
        <v>198.95</v>
      </c>
    </row>
    <row r="13578" spans="1:13" x14ac:dyDescent="0.25">
      <c r="A13578">
        <v>1601813405</v>
      </c>
      <c r="B13578">
        <v>182</v>
      </c>
      <c r="C13578" s="1" t="s">
        <v>5787</v>
      </c>
      <c r="D13578">
        <v>28</v>
      </c>
      <c r="E13578">
        <v>12</v>
      </c>
      <c r="F13578">
        <v>0</v>
      </c>
      <c r="G13578" s="2">
        <v>44108.632002314815</v>
      </c>
      <c r="H13578">
        <f>H13577+OWN_TEMP_12_0[[#This Row],[Столбец2]]</f>
        <v>1601813498</v>
      </c>
      <c r="I13578">
        <v>1</v>
      </c>
      <c r="J13578">
        <f>OWN_TEMP_12_0[[#This Row],[Столбец1]]-OWN_TEMP_12_0[[#This Row],[time_s]]-OWN_TEMP_12_0[[#This Row],[time_us]]/1000</f>
        <v>92.817999999999998</v>
      </c>
      <c r="K13578">
        <f>OWN_TEMP_12_0[[#This Row],[Столбец1]]-1601801560</f>
        <v>11938</v>
      </c>
      <c r="L13578" s="1">
        <f>OWN_TEMP_12_0[[#This Row],[deg]]*1</f>
        <v>56.091224670410099</v>
      </c>
      <c r="M13578" s="1">
        <f>OWN_TEMP_12_0[[#This Row],[TIME]]/60</f>
        <v>198.96666666666667</v>
      </c>
    </row>
    <row r="13579" spans="1:13" x14ac:dyDescent="0.25">
      <c r="A13579">
        <v>1601813406</v>
      </c>
      <c r="B13579">
        <v>138</v>
      </c>
      <c r="C13579" s="1" t="s">
        <v>5824</v>
      </c>
      <c r="D13579">
        <v>29</v>
      </c>
      <c r="E13579">
        <v>12</v>
      </c>
      <c r="F13579">
        <v>0</v>
      </c>
      <c r="G13579" s="2">
        <v>44108.632013888891</v>
      </c>
      <c r="H13579">
        <f>H13578+OWN_TEMP_12_0[[#This Row],[Столбец2]]</f>
        <v>1601813499</v>
      </c>
      <c r="I13579">
        <v>1</v>
      </c>
      <c r="J13579">
        <f>OWN_TEMP_12_0[[#This Row],[Столбец1]]-OWN_TEMP_12_0[[#This Row],[time_s]]-OWN_TEMP_12_0[[#This Row],[time_us]]/1000</f>
        <v>92.861999999999995</v>
      </c>
      <c r="K13579">
        <f>OWN_TEMP_12_0[[#This Row],[Столбец1]]-1601801560</f>
        <v>11939</v>
      </c>
      <c r="L13579" s="1">
        <f>OWN_TEMP_12_0[[#This Row],[deg]]*1</f>
        <v>56.147449493408203</v>
      </c>
      <c r="M13579" s="1">
        <f>OWN_TEMP_12_0[[#This Row],[TIME]]/60</f>
        <v>198.98333333333332</v>
      </c>
    </row>
    <row r="13580" spans="1:13" x14ac:dyDescent="0.25">
      <c r="A13580">
        <v>1601813407</v>
      </c>
      <c r="B13580">
        <v>94</v>
      </c>
      <c r="C13580" s="1" t="s">
        <v>5799</v>
      </c>
      <c r="D13580">
        <v>30</v>
      </c>
      <c r="E13580">
        <v>12</v>
      </c>
      <c r="F13580">
        <v>0</v>
      </c>
      <c r="G13580" s="2">
        <v>44108.632025462961</v>
      </c>
      <c r="H13580">
        <f>H13579+OWN_TEMP_12_0[[#This Row],[Столбец2]]</f>
        <v>1601813500</v>
      </c>
      <c r="I13580">
        <v>1</v>
      </c>
      <c r="J13580">
        <f>OWN_TEMP_12_0[[#This Row],[Столбец1]]-OWN_TEMP_12_0[[#This Row],[time_s]]-OWN_TEMP_12_0[[#This Row],[time_us]]/1000</f>
        <v>92.906000000000006</v>
      </c>
      <c r="K13580">
        <f>OWN_TEMP_12_0[[#This Row],[Столбец1]]-1601801560</f>
        <v>11940</v>
      </c>
      <c r="L13580" s="1">
        <f>OWN_TEMP_12_0[[#This Row],[deg]]*1</f>
        <v>55.9600410461425</v>
      </c>
      <c r="M13580" s="1">
        <f>OWN_TEMP_12_0[[#This Row],[TIME]]/60</f>
        <v>199</v>
      </c>
    </row>
    <row r="13581" spans="1:13" x14ac:dyDescent="0.25">
      <c r="A13581">
        <v>1601813408</v>
      </c>
      <c r="B13581">
        <v>50</v>
      </c>
      <c r="C13581" s="1" t="s">
        <v>5838</v>
      </c>
      <c r="D13581">
        <v>31</v>
      </c>
      <c r="E13581">
        <v>12</v>
      </c>
      <c r="F13581">
        <v>0</v>
      </c>
      <c r="G13581" s="2">
        <v>44108.632037037038</v>
      </c>
      <c r="H13581">
        <f>H13580+OWN_TEMP_12_0[[#This Row],[Столбец2]]</f>
        <v>1601813501</v>
      </c>
      <c r="I13581">
        <v>1</v>
      </c>
      <c r="J13581">
        <f>OWN_TEMP_12_0[[#This Row],[Столбец1]]-OWN_TEMP_12_0[[#This Row],[time_s]]-OWN_TEMP_12_0[[#This Row],[time_us]]/1000</f>
        <v>92.95</v>
      </c>
      <c r="K13581">
        <f>OWN_TEMP_12_0[[#This Row],[Столбец1]]-1601801560</f>
        <v>11941</v>
      </c>
      <c r="L13581" s="1">
        <f>OWN_TEMP_12_0[[#This Row],[deg]]*1</f>
        <v>56.391075134277301</v>
      </c>
      <c r="M13581" s="1">
        <f>OWN_TEMP_12_0[[#This Row],[TIME]]/60</f>
        <v>199.01666666666668</v>
      </c>
    </row>
    <row r="13582" spans="1:13" x14ac:dyDescent="0.25">
      <c r="A13582">
        <v>1601813409</v>
      </c>
      <c r="B13582">
        <v>5</v>
      </c>
      <c r="C13582" s="1" t="s">
        <v>5774</v>
      </c>
      <c r="D13582">
        <v>32</v>
      </c>
      <c r="E13582">
        <v>12</v>
      </c>
      <c r="F13582">
        <v>0</v>
      </c>
      <c r="G13582" s="2">
        <v>44108.632048611114</v>
      </c>
      <c r="H13582">
        <f>H13581+OWN_TEMP_12_0[[#This Row],[Столбец2]]</f>
        <v>1601813502</v>
      </c>
      <c r="I13582">
        <v>1</v>
      </c>
      <c r="J13582">
        <f>OWN_TEMP_12_0[[#This Row],[Столбец1]]-OWN_TEMP_12_0[[#This Row],[time_s]]-OWN_TEMP_12_0[[#This Row],[time_us]]/1000</f>
        <v>92.995000000000005</v>
      </c>
      <c r="K13582">
        <f>OWN_TEMP_12_0[[#This Row],[Столбец1]]-1601801560</f>
        <v>11942</v>
      </c>
      <c r="L13582" s="1">
        <f>OWN_TEMP_12_0[[#This Row],[deg]]*1</f>
        <v>56.166187286376903</v>
      </c>
      <c r="M13582" s="1">
        <f>OWN_TEMP_12_0[[#This Row],[TIME]]/60</f>
        <v>199.03333333333333</v>
      </c>
    </row>
    <row r="13583" spans="1:13" x14ac:dyDescent="0.25">
      <c r="A13583">
        <v>1601813409</v>
      </c>
      <c r="B13583">
        <v>961</v>
      </c>
      <c r="C13583" s="1" t="s">
        <v>5779</v>
      </c>
      <c r="D13583">
        <v>33</v>
      </c>
      <c r="E13583">
        <v>12</v>
      </c>
      <c r="F13583">
        <v>0</v>
      </c>
      <c r="G13583" s="2">
        <v>44108.632048611114</v>
      </c>
      <c r="H13583">
        <f>H13582+OWN_TEMP_12_0[[#This Row],[Столбец2]]</f>
        <v>1601813503</v>
      </c>
      <c r="I13583">
        <v>1</v>
      </c>
      <c r="J13583">
        <f>OWN_TEMP_12_0[[#This Row],[Столбец1]]-OWN_TEMP_12_0[[#This Row],[time_s]]-OWN_TEMP_12_0[[#This Row],[time_us]]/1000</f>
        <v>93.039000000000001</v>
      </c>
      <c r="K13583">
        <f>OWN_TEMP_12_0[[#This Row],[Столбец1]]-1601801560</f>
        <v>11943</v>
      </c>
      <c r="L13583" s="1">
        <f>OWN_TEMP_12_0[[#This Row],[deg]]*1</f>
        <v>56.035003662109297</v>
      </c>
      <c r="M13583" s="1">
        <f>OWN_TEMP_12_0[[#This Row],[TIME]]/60</f>
        <v>199.05</v>
      </c>
    </row>
    <row r="13584" spans="1:13" x14ac:dyDescent="0.25">
      <c r="A13584">
        <v>1601813410</v>
      </c>
      <c r="B13584">
        <v>917</v>
      </c>
      <c r="C13584" s="1" t="s">
        <v>5840</v>
      </c>
      <c r="D13584">
        <v>34</v>
      </c>
      <c r="E13584">
        <v>12</v>
      </c>
      <c r="F13584">
        <v>0</v>
      </c>
      <c r="G13584" s="2">
        <v>44108.632060185184</v>
      </c>
      <c r="H13584">
        <f>H13583+OWN_TEMP_12_0[[#This Row],[Столбец2]]</f>
        <v>1601813504</v>
      </c>
      <c r="I13584">
        <v>1</v>
      </c>
      <c r="J13584">
        <f>OWN_TEMP_12_0[[#This Row],[Столбец1]]-OWN_TEMP_12_0[[#This Row],[time_s]]-OWN_TEMP_12_0[[#This Row],[time_us]]/1000</f>
        <v>93.082999999999998</v>
      </c>
      <c r="K13584">
        <f>OWN_TEMP_12_0[[#This Row],[Столбец1]]-1601801560</f>
        <v>11944</v>
      </c>
      <c r="L13584" s="1">
        <f>OWN_TEMP_12_0[[#This Row],[deg]]*1</f>
        <v>56.409820556640597</v>
      </c>
      <c r="M13584" s="1">
        <f>OWN_TEMP_12_0[[#This Row],[TIME]]/60</f>
        <v>199.06666666666666</v>
      </c>
    </row>
    <row r="13585" spans="1:13" x14ac:dyDescent="0.25">
      <c r="A13585">
        <v>1601813411</v>
      </c>
      <c r="B13585">
        <v>873</v>
      </c>
      <c r="C13585" s="1" t="s">
        <v>5787</v>
      </c>
      <c r="D13585">
        <v>35</v>
      </c>
      <c r="E13585">
        <v>12</v>
      </c>
      <c r="F13585">
        <v>0</v>
      </c>
      <c r="G13585" s="2">
        <v>44108.632071759261</v>
      </c>
      <c r="H13585">
        <f>H13584+OWN_TEMP_12_0[[#This Row],[Столбец2]]</f>
        <v>1601813505</v>
      </c>
      <c r="I13585">
        <v>1</v>
      </c>
      <c r="J13585">
        <f>OWN_TEMP_12_0[[#This Row],[Столбец1]]-OWN_TEMP_12_0[[#This Row],[time_s]]-OWN_TEMP_12_0[[#This Row],[time_us]]/1000</f>
        <v>93.126999999999995</v>
      </c>
      <c r="K13585">
        <f>OWN_TEMP_12_0[[#This Row],[Столбец1]]-1601801560</f>
        <v>11945</v>
      </c>
      <c r="L13585" s="1">
        <f>OWN_TEMP_12_0[[#This Row],[deg]]*1</f>
        <v>56.091224670410099</v>
      </c>
      <c r="M13585" s="1">
        <f>OWN_TEMP_12_0[[#This Row],[TIME]]/60</f>
        <v>199.08333333333334</v>
      </c>
    </row>
    <row r="13586" spans="1:13" x14ac:dyDescent="0.25">
      <c r="A13586">
        <v>1601813412</v>
      </c>
      <c r="B13586">
        <v>829</v>
      </c>
      <c r="C13586" s="1" t="s">
        <v>5840</v>
      </c>
      <c r="D13586">
        <v>36</v>
      </c>
      <c r="E13586">
        <v>12</v>
      </c>
      <c r="F13586">
        <v>0</v>
      </c>
      <c r="G13586" s="2">
        <v>44108.63208333333</v>
      </c>
      <c r="H13586">
        <f>H13585+OWN_TEMP_12_0[[#This Row],[Столбец2]]</f>
        <v>1601813506</v>
      </c>
      <c r="I13586">
        <v>1</v>
      </c>
      <c r="J13586">
        <f>OWN_TEMP_12_0[[#This Row],[Столбец1]]-OWN_TEMP_12_0[[#This Row],[time_s]]-OWN_TEMP_12_0[[#This Row],[time_us]]/1000</f>
        <v>93.171000000000006</v>
      </c>
      <c r="K13586">
        <f>OWN_TEMP_12_0[[#This Row],[Столбец1]]-1601801560</f>
        <v>11946</v>
      </c>
      <c r="L13586" s="1">
        <f>OWN_TEMP_12_0[[#This Row],[deg]]*1</f>
        <v>56.409820556640597</v>
      </c>
      <c r="M13586" s="1">
        <f>OWN_TEMP_12_0[[#This Row],[TIME]]/60</f>
        <v>199.1</v>
      </c>
    </row>
    <row r="13587" spans="1:13" x14ac:dyDescent="0.25">
      <c r="A13587">
        <v>1601813413</v>
      </c>
      <c r="B13587">
        <v>785</v>
      </c>
      <c r="C13587" s="1" t="s">
        <v>5778</v>
      </c>
      <c r="D13587">
        <v>37</v>
      </c>
      <c r="E13587">
        <v>12</v>
      </c>
      <c r="F13587">
        <v>0</v>
      </c>
      <c r="G13587" s="2">
        <v>44108.632094907407</v>
      </c>
      <c r="H13587">
        <f>H13586+OWN_TEMP_12_0[[#This Row],[Столбец2]]</f>
        <v>1601813507</v>
      </c>
      <c r="I13587">
        <v>1</v>
      </c>
      <c r="J13587">
        <f>OWN_TEMP_12_0[[#This Row],[Столбец1]]-OWN_TEMP_12_0[[#This Row],[time_s]]-OWN_TEMP_12_0[[#This Row],[time_us]]/1000</f>
        <v>93.215000000000003</v>
      </c>
      <c r="K13587">
        <f>OWN_TEMP_12_0[[#This Row],[Столбец1]]-1601801560</f>
        <v>11947</v>
      </c>
      <c r="L13587" s="1">
        <f>OWN_TEMP_12_0[[#This Row],[deg]]*1</f>
        <v>56.128704071044901</v>
      </c>
      <c r="M13587" s="1">
        <f>OWN_TEMP_12_0[[#This Row],[TIME]]/60</f>
        <v>199.11666666666667</v>
      </c>
    </row>
    <row r="13588" spans="1:13" x14ac:dyDescent="0.25">
      <c r="A13588">
        <v>1601813414</v>
      </c>
      <c r="B13588">
        <v>741</v>
      </c>
      <c r="C13588" s="1" t="s">
        <v>5771</v>
      </c>
      <c r="D13588">
        <v>38</v>
      </c>
      <c r="E13588">
        <v>12</v>
      </c>
      <c r="F13588">
        <v>0</v>
      </c>
      <c r="G13588" s="2">
        <v>44108.632106481484</v>
      </c>
      <c r="H13588">
        <f>H13587+OWN_TEMP_12_0[[#This Row],[Столбец2]]</f>
        <v>1601813508</v>
      </c>
      <c r="I13588">
        <v>1</v>
      </c>
      <c r="J13588">
        <f>OWN_TEMP_12_0[[#This Row],[Столбец1]]-OWN_TEMP_12_0[[#This Row],[time_s]]-OWN_TEMP_12_0[[#This Row],[time_us]]/1000</f>
        <v>93.259</v>
      </c>
      <c r="K13588">
        <f>OWN_TEMP_12_0[[#This Row],[Столбец1]]-1601801560</f>
        <v>11948</v>
      </c>
      <c r="L13588" s="1">
        <f>OWN_TEMP_12_0[[#This Row],[deg]]*1</f>
        <v>56.053741455078097</v>
      </c>
      <c r="M13588" s="1">
        <f>OWN_TEMP_12_0[[#This Row],[TIME]]/60</f>
        <v>199.13333333333333</v>
      </c>
    </row>
    <row r="13589" spans="1:13" x14ac:dyDescent="0.25">
      <c r="A13589">
        <v>1601813415</v>
      </c>
      <c r="B13589">
        <v>697</v>
      </c>
      <c r="C13589" s="1" t="s">
        <v>5878</v>
      </c>
      <c r="D13589">
        <v>39</v>
      </c>
      <c r="E13589">
        <v>12</v>
      </c>
      <c r="F13589">
        <v>0</v>
      </c>
      <c r="G13589" s="2">
        <v>44108.632118055553</v>
      </c>
      <c r="H13589">
        <f>H13588+OWN_TEMP_12_0[[#This Row],[Столбец2]]</f>
        <v>1601813509</v>
      </c>
      <c r="I13589">
        <v>1</v>
      </c>
      <c r="J13589">
        <f>OWN_TEMP_12_0[[#This Row],[Столбец1]]-OWN_TEMP_12_0[[#This Row],[time_s]]-OWN_TEMP_12_0[[#This Row],[time_us]]/1000</f>
        <v>93.302999999999997</v>
      </c>
      <c r="K13589">
        <f>OWN_TEMP_12_0[[#This Row],[Столбец1]]-1601801560</f>
        <v>11949</v>
      </c>
      <c r="L13589" s="1">
        <f>OWN_TEMP_12_0[[#This Row],[deg]]*1</f>
        <v>56.034996032714801</v>
      </c>
      <c r="M13589" s="1">
        <f>OWN_TEMP_12_0[[#This Row],[TIME]]/60</f>
        <v>199.15</v>
      </c>
    </row>
    <row r="13590" spans="1:13" x14ac:dyDescent="0.25">
      <c r="A13590">
        <v>1601813416</v>
      </c>
      <c r="B13590">
        <v>653</v>
      </c>
      <c r="C13590" s="1" t="s">
        <v>5774</v>
      </c>
      <c r="D13590">
        <v>40</v>
      </c>
      <c r="E13590">
        <v>12</v>
      </c>
      <c r="F13590">
        <v>0</v>
      </c>
      <c r="G13590" s="2">
        <v>44108.63212962963</v>
      </c>
      <c r="H13590">
        <f>H13589+OWN_TEMP_12_0[[#This Row],[Столбец2]]</f>
        <v>1601813510</v>
      </c>
      <c r="I13590">
        <v>1</v>
      </c>
      <c r="J13590">
        <f>OWN_TEMP_12_0[[#This Row],[Столбец1]]-OWN_TEMP_12_0[[#This Row],[time_s]]-OWN_TEMP_12_0[[#This Row],[time_us]]/1000</f>
        <v>93.346999999999994</v>
      </c>
      <c r="K13590">
        <f>OWN_TEMP_12_0[[#This Row],[Столбец1]]-1601801560</f>
        <v>11950</v>
      </c>
      <c r="L13590" s="1">
        <f>OWN_TEMP_12_0[[#This Row],[deg]]*1</f>
        <v>56.166187286376903</v>
      </c>
      <c r="M13590" s="1">
        <f>OWN_TEMP_12_0[[#This Row],[TIME]]/60</f>
        <v>199.16666666666666</v>
      </c>
    </row>
    <row r="13591" spans="1:13" x14ac:dyDescent="0.25">
      <c r="A13591">
        <v>1601813417</v>
      </c>
      <c r="B13591">
        <v>609</v>
      </c>
      <c r="C13591" s="1" t="s">
        <v>5806</v>
      </c>
      <c r="D13591">
        <v>41</v>
      </c>
      <c r="E13591">
        <v>12</v>
      </c>
      <c r="F13591">
        <v>0</v>
      </c>
      <c r="G13591" s="2">
        <v>44108.632141203707</v>
      </c>
      <c r="H13591">
        <f>H13590+OWN_TEMP_12_0[[#This Row],[Столбец2]]</f>
        <v>1601813511</v>
      </c>
      <c r="I13591">
        <v>1</v>
      </c>
      <c r="J13591">
        <f>OWN_TEMP_12_0[[#This Row],[Столбец1]]-OWN_TEMP_12_0[[#This Row],[time_s]]-OWN_TEMP_12_0[[#This Row],[time_us]]/1000</f>
        <v>93.391000000000005</v>
      </c>
      <c r="K13591">
        <f>OWN_TEMP_12_0[[#This Row],[Столбец1]]-1601801560</f>
        <v>11951</v>
      </c>
      <c r="L13591" s="1">
        <f>OWN_TEMP_12_0[[#This Row],[deg]]*1</f>
        <v>56.259895324707003</v>
      </c>
      <c r="M13591" s="1">
        <f>OWN_TEMP_12_0[[#This Row],[TIME]]/60</f>
        <v>199.18333333333334</v>
      </c>
    </row>
    <row r="13592" spans="1:13" x14ac:dyDescent="0.25">
      <c r="A13592">
        <v>1601813418</v>
      </c>
      <c r="B13592">
        <v>565</v>
      </c>
      <c r="C13592" s="1" t="s">
        <v>5787</v>
      </c>
      <c r="D13592">
        <v>42</v>
      </c>
      <c r="E13592">
        <v>12</v>
      </c>
      <c r="F13592">
        <v>0</v>
      </c>
      <c r="G13592" s="2">
        <v>44108.632152777776</v>
      </c>
      <c r="H13592">
        <f>H13591+OWN_TEMP_12_0[[#This Row],[Столбец2]]</f>
        <v>1601813512</v>
      </c>
      <c r="I13592">
        <v>1</v>
      </c>
      <c r="J13592">
        <f>OWN_TEMP_12_0[[#This Row],[Столбец1]]-OWN_TEMP_12_0[[#This Row],[time_s]]-OWN_TEMP_12_0[[#This Row],[time_us]]/1000</f>
        <v>93.435000000000002</v>
      </c>
      <c r="K13592">
        <f>OWN_TEMP_12_0[[#This Row],[Столбец1]]-1601801560</f>
        <v>11952</v>
      </c>
      <c r="L13592" s="1">
        <f>OWN_TEMP_12_0[[#This Row],[deg]]*1</f>
        <v>56.091224670410099</v>
      </c>
      <c r="M13592" s="1">
        <f>OWN_TEMP_12_0[[#This Row],[TIME]]/60</f>
        <v>199.2</v>
      </c>
    </row>
    <row r="13593" spans="1:13" x14ac:dyDescent="0.25">
      <c r="A13593">
        <v>1601813419</v>
      </c>
      <c r="B13593">
        <v>521</v>
      </c>
      <c r="C13593" s="1" t="s">
        <v>5841</v>
      </c>
      <c r="D13593">
        <v>43</v>
      </c>
      <c r="E13593">
        <v>12</v>
      </c>
      <c r="F13593">
        <v>0</v>
      </c>
      <c r="G13593" s="2">
        <v>44108.632164351853</v>
      </c>
      <c r="H13593">
        <f>H13592+OWN_TEMP_12_0[[#This Row],[Столбец2]]</f>
        <v>1601813513</v>
      </c>
      <c r="I13593">
        <v>1</v>
      </c>
      <c r="J13593">
        <f>OWN_TEMP_12_0[[#This Row],[Столбец1]]-OWN_TEMP_12_0[[#This Row],[time_s]]-OWN_TEMP_12_0[[#This Row],[time_us]]/1000</f>
        <v>93.478999999999999</v>
      </c>
      <c r="K13593">
        <f>OWN_TEMP_12_0[[#This Row],[Столбец1]]-1601801560</f>
        <v>11953</v>
      </c>
      <c r="L13593" s="1">
        <f>OWN_TEMP_12_0[[#This Row],[deg]]*1</f>
        <v>56.372337341308501</v>
      </c>
      <c r="M13593" s="1">
        <f>OWN_TEMP_12_0[[#This Row],[TIME]]/60</f>
        <v>199.21666666666667</v>
      </c>
    </row>
    <row r="13594" spans="1:13" x14ac:dyDescent="0.25">
      <c r="A13594">
        <v>1601813420</v>
      </c>
      <c r="B13594">
        <v>477</v>
      </c>
      <c r="C13594" s="1" t="s">
        <v>5824</v>
      </c>
      <c r="D13594">
        <v>44</v>
      </c>
      <c r="E13594">
        <v>12</v>
      </c>
      <c r="F13594">
        <v>0</v>
      </c>
      <c r="G13594" s="2">
        <v>44108.632175925923</v>
      </c>
      <c r="H13594">
        <f>H13593+OWN_TEMP_12_0[[#This Row],[Столбец2]]</f>
        <v>1601813514</v>
      </c>
      <c r="I13594">
        <v>1</v>
      </c>
      <c r="J13594">
        <f>OWN_TEMP_12_0[[#This Row],[Столбец1]]-OWN_TEMP_12_0[[#This Row],[time_s]]-OWN_TEMP_12_0[[#This Row],[time_us]]/1000</f>
        <v>93.522999999999996</v>
      </c>
      <c r="K13594">
        <f>OWN_TEMP_12_0[[#This Row],[Столбец1]]-1601801560</f>
        <v>11954</v>
      </c>
      <c r="L13594" s="1">
        <f>OWN_TEMP_12_0[[#This Row],[deg]]*1</f>
        <v>56.147449493408203</v>
      </c>
      <c r="M13594" s="1">
        <f>OWN_TEMP_12_0[[#This Row],[TIME]]/60</f>
        <v>199.23333333333332</v>
      </c>
    </row>
    <row r="13595" spans="1:13" x14ac:dyDescent="0.25">
      <c r="A13595">
        <v>1601813421</v>
      </c>
      <c r="B13595">
        <v>433</v>
      </c>
      <c r="C13595" s="1" t="s">
        <v>5773</v>
      </c>
      <c r="D13595">
        <v>45</v>
      </c>
      <c r="E13595">
        <v>12</v>
      </c>
      <c r="F13595">
        <v>0</v>
      </c>
      <c r="G13595" s="2">
        <v>44108.632187499999</v>
      </c>
      <c r="H13595">
        <f>H13594+OWN_TEMP_12_0[[#This Row],[Столбец2]]</f>
        <v>1601813515</v>
      </c>
      <c r="I13595">
        <v>1</v>
      </c>
      <c r="J13595">
        <f>OWN_TEMP_12_0[[#This Row],[Столбец1]]-OWN_TEMP_12_0[[#This Row],[time_s]]-OWN_TEMP_12_0[[#This Row],[time_us]]/1000</f>
        <v>93.566999999999993</v>
      </c>
      <c r="K13595">
        <f>OWN_TEMP_12_0[[#This Row],[Столбец1]]-1601801560</f>
        <v>11955</v>
      </c>
      <c r="L13595" s="1">
        <f>OWN_TEMP_12_0[[#This Row],[deg]]*1</f>
        <v>56.016258239746001</v>
      </c>
      <c r="M13595" s="1">
        <f>OWN_TEMP_12_0[[#This Row],[TIME]]/60</f>
        <v>199.25</v>
      </c>
    </row>
    <row r="13596" spans="1:13" x14ac:dyDescent="0.25">
      <c r="A13596">
        <v>1601813422</v>
      </c>
      <c r="B13596">
        <v>389</v>
      </c>
      <c r="C13596" s="1" t="s">
        <v>5820</v>
      </c>
      <c r="D13596">
        <v>46</v>
      </c>
      <c r="E13596">
        <v>12</v>
      </c>
      <c r="F13596">
        <v>0</v>
      </c>
      <c r="G13596" s="2">
        <v>44108.632199074076</v>
      </c>
      <c r="H13596">
        <f>H13595+OWN_TEMP_12_0[[#This Row],[Столбец2]]</f>
        <v>1601813516</v>
      </c>
      <c r="I13596">
        <v>1</v>
      </c>
      <c r="J13596">
        <f>OWN_TEMP_12_0[[#This Row],[Столбец1]]-OWN_TEMP_12_0[[#This Row],[time_s]]-OWN_TEMP_12_0[[#This Row],[time_us]]/1000</f>
        <v>93.611000000000004</v>
      </c>
      <c r="K13596">
        <f>OWN_TEMP_12_0[[#This Row],[Столбец1]]-1601801560</f>
        <v>11956</v>
      </c>
      <c r="L13596" s="1">
        <f>OWN_TEMP_12_0[[#This Row],[deg]]*1</f>
        <v>56.2411499023437</v>
      </c>
      <c r="M13596" s="1">
        <f>OWN_TEMP_12_0[[#This Row],[TIME]]/60</f>
        <v>199.26666666666668</v>
      </c>
    </row>
    <row r="13597" spans="1:13" x14ac:dyDescent="0.25">
      <c r="A13597">
        <v>1601813423</v>
      </c>
      <c r="B13597">
        <v>344</v>
      </c>
      <c r="C13597" s="1" t="s">
        <v>5786</v>
      </c>
      <c r="D13597">
        <v>47</v>
      </c>
      <c r="E13597">
        <v>12</v>
      </c>
      <c r="F13597">
        <v>0</v>
      </c>
      <c r="G13597" s="2">
        <v>44108.632210648146</v>
      </c>
      <c r="H13597">
        <f>H13596+OWN_TEMP_12_0[[#This Row],[Столбец2]]</f>
        <v>1601813517</v>
      </c>
      <c r="I13597">
        <v>1</v>
      </c>
      <c r="J13597">
        <f>OWN_TEMP_12_0[[#This Row],[Столбец1]]-OWN_TEMP_12_0[[#This Row],[time_s]]-OWN_TEMP_12_0[[#This Row],[time_us]]/1000</f>
        <v>93.656000000000006</v>
      </c>
      <c r="K13597">
        <f>OWN_TEMP_12_0[[#This Row],[Столбец1]]-1601801560</f>
        <v>11957</v>
      </c>
      <c r="L13597" s="1">
        <f>OWN_TEMP_12_0[[#This Row],[deg]]*1</f>
        <v>56.109966278076101</v>
      </c>
      <c r="M13597" s="1">
        <f>OWN_TEMP_12_0[[#This Row],[TIME]]/60</f>
        <v>199.28333333333333</v>
      </c>
    </row>
    <row r="13598" spans="1:13" x14ac:dyDescent="0.25">
      <c r="A13598">
        <v>1601813424</v>
      </c>
      <c r="B13598">
        <v>300</v>
      </c>
      <c r="C13598" s="1" t="s">
        <v>5788</v>
      </c>
      <c r="D13598">
        <v>48</v>
      </c>
      <c r="E13598">
        <v>12</v>
      </c>
      <c r="F13598">
        <v>0</v>
      </c>
      <c r="G13598" s="2">
        <v>44108.632222222222</v>
      </c>
      <c r="H13598">
        <f>H13597+OWN_TEMP_12_0[[#This Row],[Столбец2]]</f>
        <v>1601813518</v>
      </c>
      <c r="I13598">
        <v>1</v>
      </c>
      <c r="J13598">
        <f>OWN_TEMP_12_0[[#This Row],[Столбец1]]-OWN_TEMP_12_0[[#This Row],[time_s]]-OWN_TEMP_12_0[[#This Row],[time_us]]/1000</f>
        <v>93.7</v>
      </c>
      <c r="K13598">
        <f>OWN_TEMP_12_0[[#This Row],[Столбец1]]-1601801560</f>
        <v>11958</v>
      </c>
      <c r="L13598" s="1">
        <f>OWN_TEMP_12_0[[#This Row],[deg]]*1</f>
        <v>55.997520446777301</v>
      </c>
      <c r="M13598" s="1">
        <f>OWN_TEMP_12_0[[#This Row],[TIME]]/60</f>
        <v>199.3</v>
      </c>
    </row>
    <row r="13599" spans="1:13" x14ac:dyDescent="0.25">
      <c r="A13599">
        <v>1601813425</v>
      </c>
      <c r="B13599">
        <v>256</v>
      </c>
      <c r="C13599" s="1" t="s">
        <v>5832</v>
      </c>
      <c r="D13599">
        <v>49</v>
      </c>
      <c r="E13599">
        <v>12</v>
      </c>
      <c r="F13599">
        <v>0</v>
      </c>
      <c r="G13599" s="2">
        <v>44108.632233796299</v>
      </c>
      <c r="H13599">
        <f>H13598+OWN_TEMP_12_0[[#This Row],[Столбец2]]</f>
        <v>1601813519</v>
      </c>
      <c r="I13599">
        <v>1</v>
      </c>
      <c r="J13599">
        <f>OWN_TEMP_12_0[[#This Row],[Столбец1]]-OWN_TEMP_12_0[[#This Row],[time_s]]-OWN_TEMP_12_0[[#This Row],[time_us]]/1000</f>
        <v>93.744</v>
      </c>
      <c r="K13599">
        <f>OWN_TEMP_12_0[[#This Row],[Столбец1]]-1601801560</f>
        <v>11959</v>
      </c>
      <c r="L13599" s="1">
        <f>OWN_TEMP_12_0[[#This Row],[deg]]*1</f>
        <v>56.3348579406738</v>
      </c>
      <c r="M13599" s="1">
        <f>OWN_TEMP_12_0[[#This Row],[TIME]]/60</f>
        <v>199.31666666666666</v>
      </c>
    </row>
    <row r="13600" spans="1:13" x14ac:dyDescent="0.25">
      <c r="A13600">
        <v>1601813426</v>
      </c>
      <c r="B13600">
        <v>212</v>
      </c>
      <c r="C13600" s="1" t="s">
        <v>5833</v>
      </c>
      <c r="D13600">
        <v>50</v>
      </c>
      <c r="E13600">
        <v>12</v>
      </c>
      <c r="F13600">
        <v>0</v>
      </c>
      <c r="G13600" s="2">
        <v>44108.632245370369</v>
      </c>
      <c r="H13600">
        <f>H13599+OWN_TEMP_12_0[[#This Row],[Столбец2]]</f>
        <v>1601813520</v>
      </c>
      <c r="I13600">
        <v>1</v>
      </c>
      <c r="J13600">
        <f>OWN_TEMP_12_0[[#This Row],[Столбец1]]-OWN_TEMP_12_0[[#This Row],[time_s]]-OWN_TEMP_12_0[[#This Row],[time_us]]/1000</f>
        <v>93.787999999999997</v>
      </c>
      <c r="K13600">
        <f>OWN_TEMP_12_0[[#This Row],[Столбец1]]-1601801560</f>
        <v>11960</v>
      </c>
      <c r="L13600" s="1">
        <f>OWN_TEMP_12_0[[#This Row],[deg]]*1</f>
        <v>56.316112518310497</v>
      </c>
      <c r="M13600" s="1">
        <f>OWN_TEMP_12_0[[#This Row],[TIME]]/60</f>
        <v>199.33333333333334</v>
      </c>
    </row>
    <row r="13601" spans="1:13" x14ac:dyDescent="0.25">
      <c r="A13601">
        <v>1601813428</v>
      </c>
      <c r="B13601">
        <v>384</v>
      </c>
      <c r="C13601" s="1" t="s">
        <v>5788</v>
      </c>
      <c r="D13601">
        <v>51</v>
      </c>
      <c r="E13601">
        <v>12</v>
      </c>
      <c r="F13601">
        <v>0</v>
      </c>
      <c r="G13601" s="2">
        <v>44108.632268518515</v>
      </c>
      <c r="H13601">
        <f>H13600+OWN_TEMP_12_0[[#This Row],[Столбец2]]</f>
        <v>1601813521</v>
      </c>
      <c r="I13601">
        <v>1</v>
      </c>
      <c r="J13601">
        <f>OWN_TEMP_12_0[[#This Row],[Столбец1]]-OWN_TEMP_12_0[[#This Row],[time_s]]-OWN_TEMP_12_0[[#This Row],[time_us]]/1000</f>
        <v>92.616</v>
      </c>
      <c r="K13601">
        <f>OWN_TEMP_12_0[[#This Row],[Столбец1]]-1601801560</f>
        <v>11961</v>
      </c>
      <c r="L13601" s="1">
        <f>OWN_TEMP_12_0[[#This Row],[deg]]*1</f>
        <v>55.997520446777301</v>
      </c>
      <c r="M13601" s="1">
        <f>OWN_TEMP_12_0[[#This Row],[TIME]]/60</f>
        <v>199.35</v>
      </c>
    </row>
    <row r="13602" spans="1:13" x14ac:dyDescent="0.25">
      <c r="A13602">
        <v>1601813429</v>
      </c>
      <c r="B13602">
        <v>340</v>
      </c>
      <c r="C13602" s="1" t="s">
        <v>5806</v>
      </c>
      <c r="D13602">
        <v>52</v>
      </c>
      <c r="E13602">
        <v>12</v>
      </c>
      <c r="F13602">
        <v>0</v>
      </c>
      <c r="G13602" s="2">
        <v>44108.632280092592</v>
      </c>
      <c r="H13602">
        <f>H13601+OWN_TEMP_12_0[[#This Row],[Столбец2]]</f>
        <v>1601813522</v>
      </c>
      <c r="I13602">
        <v>1</v>
      </c>
      <c r="J13602">
        <f>OWN_TEMP_12_0[[#This Row],[Столбец1]]-OWN_TEMP_12_0[[#This Row],[time_s]]-OWN_TEMP_12_0[[#This Row],[time_us]]/1000</f>
        <v>92.66</v>
      </c>
      <c r="K13602">
        <f>OWN_TEMP_12_0[[#This Row],[Столбец1]]-1601801560</f>
        <v>11962</v>
      </c>
      <c r="L13602" s="1">
        <f>OWN_TEMP_12_0[[#This Row],[deg]]*1</f>
        <v>56.259895324707003</v>
      </c>
      <c r="M13602" s="1">
        <f>OWN_TEMP_12_0[[#This Row],[TIME]]/60</f>
        <v>199.36666666666667</v>
      </c>
    </row>
    <row r="13603" spans="1:13" x14ac:dyDescent="0.25">
      <c r="A13603">
        <v>1601813430</v>
      </c>
      <c r="B13603">
        <v>296</v>
      </c>
      <c r="C13603" s="1" t="s">
        <v>5838</v>
      </c>
      <c r="D13603">
        <v>53</v>
      </c>
      <c r="E13603">
        <v>12</v>
      </c>
      <c r="F13603">
        <v>0</v>
      </c>
      <c r="G13603" s="2">
        <v>44108.632291666669</v>
      </c>
      <c r="H13603">
        <f>H13602+OWN_TEMP_12_0[[#This Row],[Столбец2]]</f>
        <v>1601813523</v>
      </c>
      <c r="I13603">
        <v>1</v>
      </c>
      <c r="J13603">
        <f>OWN_TEMP_12_0[[#This Row],[Столбец1]]-OWN_TEMP_12_0[[#This Row],[time_s]]-OWN_TEMP_12_0[[#This Row],[time_us]]/1000</f>
        <v>92.703999999999994</v>
      </c>
      <c r="K13603">
        <f>OWN_TEMP_12_0[[#This Row],[Столбец1]]-1601801560</f>
        <v>11963</v>
      </c>
      <c r="L13603" s="1">
        <f>OWN_TEMP_12_0[[#This Row],[deg]]*1</f>
        <v>56.391075134277301</v>
      </c>
      <c r="M13603" s="1">
        <f>OWN_TEMP_12_0[[#This Row],[TIME]]/60</f>
        <v>199.38333333333333</v>
      </c>
    </row>
    <row r="13604" spans="1:13" x14ac:dyDescent="0.25">
      <c r="A13604">
        <v>1601813431</v>
      </c>
      <c r="B13604">
        <v>252</v>
      </c>
      <c r="C13604" s="1" t="s">
        <v>5774</v>
      </c>
      <c r="D13604">
        <v>54</v>
      </c>
      <c r="E13604">
        <v>12</v>
      </c>
      <c r="F13604">
        <v>0</v>
      </c>
      <c r="G13604" s="2">
        <v>44108.632303240738</v>
      </c>
      <c r="H13604">
        <f>H13603+OWN_TEMP_12_0[[#This Row],[Столбец2]]</f>
        <v>1601813524</v>
      </c>
      <c r="I13604">
        <v>1</v>
      </c>
      <c r="J13604">
        <f>OWN_TEMP_12_0[[#This Row],[Столбец1]]-OWN_TEMP_12_0[[#This Row],[time_s]]-OWN_TEMP_12_0[[#This Row],[time_us]]/1000</f>
        <v>92.748000000000005</v>
      </c>
      <c r="K13604">
        <f>OWN_TEMP_12_0[[#This Row],[Столбец1]]-1601801560</f>
        <v>11964</v>
      </c>
      <c r="L13604" s="1">
        <f>OWN_TEMP_12_0[[#This Row],[deg]]*1</f>
        <v>56.166187286376903</v>
      </c>
      <c r="M13604" s="1">
        <f>OWN_TEMP_12_0[[#This Row],[TIME]]/60</f>
        <v>199.4</v>
      </c>
    </row>
    <row r="13605" spans="1:13" x14ac:dyDescent="0.25">
      <c r="A13605">
        <v>1601813432</v>
      </c>
      <c r="B13605">
        <v>208</v>
      </c>
      <c r="C13605" s="1" t="s">
        <v>5790</v>
      </c>
      <c r="D13605">
        <v>55</v>
      </c>
      <c r="E13605">
        <v>12</v>
      </c>
      <c r="F13605">
        <v>0</v>
      </c>
      <c r="G13605" s="2">
        <v>44108.632314814815</v>
      </c>
      <c r="H13605">
        <f>H13604+OWN_TEMP_12_0[[#This Row],[Столбец2]]</f>
        <v>1601813525</v>
      </c>
      <c r="I13605">
        <v>1</v>
      </c>
      <c r="J13605">
        <f>OWN_TEMP_12_0[[#This Row],[Столбец1]]-OWN_TEMP_12_0[[#This Row],[time_s]]-OWN_TEMP_12_0[[#This Row],[time_us]]/1000</f>
        <v>92.792000000000002</v>
      </c>
      <c r="K13605">
        <f>OWN_TEMP_12_0[[#This Row],[Столбец1]]-1601801560</f>
        <v>11965</v>
      </c>
      <c r="L13605" s="1">
        <f>OWN_TEMP_12_0[[#This Row],[deg]]*1</f>
        <v>56.222412109375</v>
      </c>
      <c r="M13605" s="1">
        <f>OWN_TEMP_12_0[[#This Row],[TIME]]/60</f>
        <v>199.41666666666666</v>
      </c>
    </row>
    <row r="13606" spans="1:13" x14ac:dyDescent="0.25">
      <c r="A13606">
        <v>1601813433</v>
      </c>
      <c r="B13606">
        <v>164</v>
      </c>
      <c r="C13606" s="1" t="s">
        <v>5873</v>
      </c>
      <c r="D13606">
        <v>56</v>
      </c>
      <c r="E13606">
        <v>12</v>
      </c>
      <c r="F13606">
        <v>0</v>
      </c>
      <c r="G13606" s="2">
        <v>44108.632326388892</v>
      </c>
      <c r="H13606">
        <f>H13605+OWN_TEMP_12_0[[#This Row],[Столбец2]]</f>
        <v>1601813526</v>
      </c>
      <c r="I13606">
        <v>1</v>
      </c>
      <c r="J13606">
        <f>OWN_TEMP_12_0[[#This Row],[Столбец1]]-OWN_TEMP_12_0[[#This Row],[time_s]]-OWN_TEMP_12_0[[#This Row],[time_us]]/1000</f>
        <v>92.835999999999999</v>
      </c>
      <c r="K13606">
        <f>OWN_TEMP_12_0[[#This Row],[Столбец1]]-1601801560</f>
        <v>11966</v>
      </c>
      <c r="L13606" s="1">
        <f>OWN_TEMP_12_0[[#This Row],[deg]]*1</f>
        <v>56.522266387939403</v>
      </c>
      <c r="M13606" s="1">
        <f>OWN_TEMP_12_0[[#This Row],[TIME]]/60</f>
        <v>199.43333333333334</v>
      </c>
    </row>
    <row r="13607" spans="1:13" x14ac:dyDescent="0.25">
      <c r="A13607">
        <v>1601813434</v>
      </c>
      <c r="B13607">
        <v>120</v>
      </c>
      <c r="C13607" s="1" t="s">
        <v>5773</v>
      </c>
      <c r="D13607">
        <v>57</v>
      </c>
      <c r="E13607">
        <v>12</v>
      </c>
      <c r="F13607">
        <v>0</v>
      </c>
      <c r="G13607" s="2">
        <v>44108.632337962961</v>
      </c>
      <c r="H13607">
        <f>H13606+OWN_TEMP_12_0[[#This Row],[Столбец2]]</f>
        <v>1601813527</v>
      </c>
      <c r="I13607">
        <v>1</v>
      </c>
      <c r="J13607">
        <f>OWN_TEMP_12_0[[#This Row],[Столбец1]]-OWN_TEMP_12_0[[#This Row],[time_s]]-OWN_TEMP_12_0[[#This Row],[time_us]]/1000</f>
        <v>92.88</v>
      </c>
      <c r="K13607">
        <f>OWN_TEMP_12_0[[#This Row],[Столбец1]]-1601801560</f>
        <v>11967</v>
      </c>
      <c r="L13607" s="1">
        <f>OWN_TEMP_12_0[[#This Row],[deg]]*1</f>
        <v>56.016258239746001</v>
      </c>
      <c r="M13607" s="1">
        <f>OWN_TEMP_12_0[[#This Row],[TIME]]/60</f>
        <v>199.45</v>
      </c>
    </row>
    <row r="13608" spans="1:13" x14ac:dyDescent="0.25">
      <c r="A13608">
        <v>1601813435</v>
      </c>
      <c r="B13608">
        <v>76</v>
      </c>
      <c r="C13608" s="1" t="s">
        <v>5841</v>
      </c>
      <c r="D13608">
        <v>58</v>
      </c>
      <c r="E13608">
        <v>12</v>
      </c>
      <c r="F13608">
        <v>0</v>
      </c>
      <c r="G13608" s="2">
        <v>44108.632349537038</v>
      </c>
      <c r="H13608">
        <f>H13607+OWN_TEMP_12_0[[#This Row],[Столбец2]]</f>
        <v>1601813528</v>
      </c>
      <c r="I13608">
        <v>1</v>
      </c>
      <c r="J13608">
        <f>OWN_TEMP_12_0[[#This Row],[Столбец1]]-OWN_TEMP_12_0[[#This Row],[time_s]]-OWN_TEMP_12_0[[#This Row],[time_us]]/1000</f>
        <v>92.924000000000007</v>
      </c>
      <c r="K13608">
        <f>OWN_TEMP_12_0[[#This Row],[Столбец1]]-1601801560</f>
        <v>11968</v>
      </c>
      <c r="L13608" s="1">
        <f>OWN_TEMP_12_0[[#This Row],[deg]]*1</f>
        <v>56.372337341308501</v>
      </c>
      <c r="M13608" s="1">
        <f>OWN_TEMP_12_0[[#This Row],[TIME]]/60</f>
        <v>199.46666666666667</v>
      </c>
    </row>
    <row r="13609" spans="1:13" x14ac:dyDescent="0.25">
      <c r="A13609">
        <v>1601813436</v>
      </c>
      <c r="B13609">
        <v>32</v>
      </c>
      <c r="C13609" s="1" t="s">
        <v>5796</v>
      </c>
      <c r="D13609">
        <v>59</v>
      </c>
      <c r="E13609">
        <v>12</v>
      </c>
      <c r="F13609">
        <v>0</v>
      </c>
      <c r="G13609" s="2">
        <v>44108.632361111115</v>
      </c>
      <c r="H13609">
        <f>H13608+OWN_TEMP_12_0[[#This Row],[Столбец2]]</f>
        <v>1601813529</v>
      </c>
      <c r="I13609">
        <v>1</v>
      </c>
      <c r="J13609">
        <f>OWN_TEMP_12_0[[#This Row],[Столбец1]]-OWN_TEMP_12_0[[#This Row],[time_s]]-OWN_TEMP_12_0[[#This Row],[time_us]]/1000</f>
        <v>92.968000000000004</v>
      </c>
      <c r="K13609">
        <f>OWN_TEMP_12_0[[#This Row],[Столбец1]]-1601801560</f>
        <v>11969</v>
      </c>
      <c r="L13609" s="1">
        <f>OWN_TEMP_12_0[[#This Row],[deg]]*1</f>
        <v>56.3535957336425</v>
      </c>
      <c r="M13609" s="1">
        <f>OWN_TEMP_12_0[[#This Row],[TIME]]/60</f>
        <v>199.48333333333332</v>
      </c>
    </row>
    <row r="13610" spans="1:13" x14ac:dyDescent="0.25">
      <c r="A13610">
        <v>1601813436</v>
      </c>
      <c r="B13610">
        <v>988</v>
      </c>
      <c r="C13610" s="1" t="s">
        <v>5787</v>
      </c>
      <c r="D13610">
        <v>60</v>
      </c>
      <c r="E13610">
        <v>12</v>
      </c>
      <c r="F13610">
        <v>0</v>
      </c>
      <c r="G13610" s="2">
        <v>44108.632361111115</v>
      </c>
      <c r="H13610">
        <f>H13609+OWN_TEMP_12_0[[#This Row],[Столбец2]]</f>
        <v>1601813530</v>
      </c>
      <c r="I13610">
        <v>1</v>
      </c>
      <c r="J13610">
        <f>OWN_TEMP_12_0[[#This Row],[Столбец1]]-OWN_TEMP_12_0[[#This Row],[time_s]]-OWN_TEMP_12_0[[#This Row],[time_us]]/1000</f>
        <v>93.012</v>
      </c>
      <c r="K13610">
        <f>OWN_TEMP_12_0[[#This Row],[Столбец1]]-1601801560</f>
        <v>11970</v>
      </c>
      <c r="L13610" s="1">
        <f>OWN_TEMP_12_0[[#This Row],[deg]]*1</f>
        <v>56.091224670410099</v>
      </c>
      <c r="M13610" s="1">
        <f>OWN_TEMP_12_0[[#This Row],[TIME]]/60</f>
        <v>199.5</v>
      </c>
    </row>
    <row r="13611" spans="1:13" x14ac:dyDescent="0.25">
      <c r="A13611">
        <v>1601813437</v>
      </c>
      <c r="B13611">
        <v>944</v>
      </c>
      <c r="C13611" s="1" t="s">
        <v>5832</v>
      </c>
      <c r="D13611">
        <v>61</v>
      </c>
      <c r="E13611">
        <v>12</v>
      </c>
      <c r="F13611">
        <v>0</v>
      </c>
      <c r="G13611" s="2">
        <v>44108.632372685184</v>
      </c>
      <c r="H13611">
        <f>H13610+OWN_TEMP_12_0[[#This Row],[Столбец2]]</f>
        <v>1601813531</v>
      </c>
      <c r="I13611">
        <v>1</v>
      </c>
      <c r="J13611">
        <f>OWN_TEMP_12_0[[#This Row],[Столбец1]]-OWN_TEMP_12_0[[#This Row],[time_s]]-OWN_TEMP_12_0[[#This Row],[time_us]]/1000</f>
        <v>93.055999999999997</v>
      </c>
      <c r="K13611">
        <f>OWN_TEMP_12_0[[#This Row],[Столбец1]]-1601801560</f>
        <v>11971</v>
      </c>
      <c r="L13611" s="1">
        <f>OWN_TEMP_12_0[[#This Row],[deg]]*1</f>
        <v>56.3348579406738</v>
      </c>
      <c r="M13611" s="1">
        <f>OWN_TEMP_12_0[[#This Row],[TIME]]/60</f>
        <v>199.51666666666668</v>
      </c>
    </row>
    <row r="13612" spans="1:13" x14ac:dyDescent="0.25">
      <c r="A13612">
        <v>1601813438</v>
      </c>
      <c r="B13612">
        <v>900</v>
      </c>
      <c r="C13612" s="1" t="s">
        <v>5820</v>
      </c>
      <c r="D13612">
        <v>62</v>
      </c>
      <c r="E13612">
        <v>12</v>
      </c>
      <c r="F13612">
        <v>0</v>
      </c>
      <c r="G13612" s="2">
        <v>44108.632384259261</v>
      </c>
      <c r="H13612">
        <f>H13611+OWN_TEMP_12_0[[#This Row],[Столбец2]]</f>
        <v>1601813532</v>
      </c>
      <c r="I13612">
        <v>1</v>
      </c>
      <c r="J13612">
        <f>OWN_TEMP_12_0[[#This Row],[Столбец1]]-OWN_TEMP_12_0[[#This Row],[time_s]]-OWN_TEMP_12_0[[#This Row],[time_us]]/1000</f>
        <v>93.1</v>
      </c>
      <c r="K13612">
        <f>OWN_TEMP_12_0[[#This Row],[Столбец1]]-1601801560</f>
        <v>11972</v>
      </c>
      <c r="L13612" s="1">
        <f>OWN_TEMP_12_0[[#This Row],[deg]]*1</f>
        <v>56.2411499023437</v>
      </c>
      <c r="M13612" s="1">
        <f>OWN_TEMP_12_0[[#This Row],[TIME]]/60</f>
        <v>199.53333333333333</v>
      </c>
    </row>
    <row r="13613" spans="1:13" x14ac:dyDescent="0.25">
      <c r="A13613">
        <v>1601813439</v>
      </c>
      <c r="B13613">
        <v>856</v>
      </c>
      <c r="C13613" s="1" t="s">
        <v>5841</v>
      </c>
      <c r="D13613">
        <v>63</v>
      </c>
      <c r="E13613">
        <v>12</v>
      </c>
      <c r="F13613">
        <v>0</v>
      </c>
      <c r="G13613" s="2">
        <v>44108.632395833331</v>
      </c>
      <c r="H13613">
        <f>H13612+OWN_TEMP_12_0[[#This Row],[Столбец2]]</f>
        <v>1601813533</v>
      </c>
      <c r="I13613">
        <v>1</v>
      </c>
      <c r="J13613">
        <f>OWN_TEMP_12_0[[#This Row],[Столбец1]]-OWN_TEMP_12_0[[#This Row],[time_s]]-OWN_TEMP_12_0[[#This Row],[time_us]]/1000</f>
        <v>93.144000000000005</v>
      </c>
      <c r="K13613">
        <f>OWN_TEMP_12_0[[#This Row],[Столбец1]]-1601801560</f>
        <v>11973</v>
      </c>
      <c r="L13613" s="1">
        <f>OWN_TEMP_12_0[[#This Row],[deg]]*1</f>
        <v>56.372337341308501</v>
      </c>
      <c r="M13613" s="1">
        <f>OWN_TEMP_12_0[[#This Row],[TIME]]/60</f>
        <v>199.55</v>
      </c>
    </row>
    <row r="13614" spans="1:13" x14ac:dyDescent="0.25">
      <c r="A13614">
        <v>1601813440</v>
      </c>
      <c r="B13614">
        <v>812</v>
      </c>
      <c r="C13614" s="1" t="s">
        <v>5838</v>
      </c>
      <c r="D13614">
        <v>64</v>
      </c>
      <c r="E13614">
        <v>12</v>
      </c>
      <c r="F13614">
        <v>0</v>
      </c>
      <c r="G13614" s="2">
        <v>44108.632407407407</v>
      </c>
      <c r="H13614">
        <f>H13613+OWN_TEMP_12_0[[#This Row],[Столбец2]]</f>
        <v>1601813534</v>
      </c>
      <c r="I13614">
        <v>1</v>
      </c>
      <c r="J13614">
        <f>OWN_TEMP_12_0[[#This Row],[Столбец1]]-OWN_TEMP_12_0[[#This Row],[time_s]]-OWN_TEMP_12_0[[#This Row],[time_us]]/1000</f>
        <v>93.188000000000002</v>
      </c>
      <c r="K13614">
        <f>OWN_TEMP_12_0[[#This Row],[Столбец1]]-1601801560</f>
        <v>11974</v>
      </c>
      <c r="L13614" s="1">
        <f>OWN_TEMP_12_0[[#This Row],[deg]]*1</f>
        <v>56.391075134277301</v>
      </c>
      <c r="M13614" s="1">
        <f>OWN_TEMP_12_0[[#This Row],[TIME]]/60</f>
        <v>199.56666666666666</v>
      </c>
    </row>
    <row r="13615" spans="1:13" x14ac:dyDescent="0.25">
      <c r="A13615">
        <v>1601813441</v>
      </c>
      <c r="B13615">
        <v>768</v>
      </c>
      <c r="C13615" s="1" t="s">
        <v>5774</v>
      </c>
      <c r="D13615">
        <v>65</v>
      </c>
      <c r="E13615">
        <v>12</v>
      </c>
      <c r="F13615">
        <v>0</v>
      </c>
      <c r="G13615" s="2">
        <v>44108.632418981484</v>
      </c>
      <c r="H13615">
        <f>H13614+OWN_TEMP_12_0[[#This Row],[Столбец2]]</f>
        <v>1601813535</v>
      </c>
      <c r="I13615">
        <v>1</v>
      </c>
      <c r="J13615">
        <f>OWN_TEMP_12_0[[#This Row],[Столбец1]]-OWN_TEMP_12_0[[#This Row],[time_s]]-OWN_TEMP_12_0[[#This Row],[time_us]]/1000</f>
        <v>93.231999999999999</v>
      </c>
      <c r="K13615">
        <f>OWN_TEMP_12_0[[#This Row],[Столбец1]]-1601801560</f>
        <v>11975</v>
      </c>
      <c r="L13615" s="1">
        <f>OWN_TEMP_12_0[[#This Row],[deg]]*1</f>
        <v>56.166187286376903</v>
      </c>
      <c r="M13615" s="1">
        <f>OWN_TEMP_12_0[[#This Row],[TIME]]/60</f>
        <v>199.58333333333334</v>
      </c>
    </row>
    <row r="13616" spans="1:13" x14ac:dyDescent="0.25">
      <c r="A13616">
        <v>1601813442</v>
      </c>
      <c r="B13616">
        <v>724</v>
      </c>
      <c r="C13616" s="1" t="s">
        <v>5838</v>
      </c>
      <c r="D13616">
        <v>66</v>
      </c>
      <c r="E13616">
        <v>12</v>
      </c>
      <c r="F13616">
        <v>0</v>
      </c>
      <c r="G13616" s="2">
        <v>44108.632430555554</v>
      </c>
      <c r="H13616">
        <f>H13615+OWN_TEMP_12_0[[#This Row],[Столбец2]]</f>
        <v>1601813536</v>
      </c>
      <c r="I13616">
        <v>1</v>
      </c>
      <c r="J13616">
        <f>OWN_TEMP_12_0[[#This Row],[Столбец1]]-OWN_TEMP_12_0[[#This Row],[time_s]]-OWN_TEMP_12_0[[#This Row],[time_us]]/1000</f>
        <v>93.275999999999996</v>
      </c>
      <c r="K13616">
        <f>OWN_TEMP_12_0[[#This Row],[Столбец1]]-1601801560</f>
        <v>11976</v>
      </c>
      <c r="L13616" s="1">
        <f>OWN_TEMP_12_0[[#This Row],[deg]]*1</f>
        <v>56.391075134277301</v>
      </c>
      <c r="M13616" s="1">
        <f>OWN_TEMP_12_0[[#This Row],[TIME]]/60</f>
        <v>199.6</v>
      </c>
    </row>
    <row r="13617" spans="1:13" x14ac:dyDescent="0.25">
      <c r="A13617">
        <v>1601813443</v>
      </c>
      <c r="B13617">
        <v>680</v>
      </c>
      <c r="C13617" s="1" t="s">
        <v>5841</v>
      </c>
      <c r="D13617">
        <v>67</v>
      </c>
      <c r="E13617">
        <v>12</v>
      </c>
      <c r="F13617">
        <v>0</v>
      </c>
      <c r="G13617" s="2">
        <v>44108.63244212963</v>
      </c>
      <c r="H13617">
        <f>H13616+OWN_TEMP_12_0[[#This Row],[Столбец2]]</f>
        <v>1601813537</v>
      </c>
      <c r="I13617">
        <v>1</v>
      </c>
      <c r="J13617">
        <f>OWN_TEMP_12_0[[#This Row],[Столбец1]]-OWN_TEMP_12_0[[#This Row],[time_s]]-OWN_TEMP_12_0[[#This Row],[time_us]]/1000</f>
        <v>93.32</v>
      </c>
      <c r="K13617">
        <f>OWN_TEMP_12_0[[#This Row],[Столбец1]]-1601801560</f>
        <v>11977</v>
      </c>
      <c r="L13617" s="1">
        <f>OWN_TEMP_12_0[[#This Row],[deg]]*1</f>
        <v>56.372337341308501</v>
      </c>
      <c r="M13617" s="1">
        <f>OWN_TEMP_12_0[[#This Row],[TIME]]/60</f>
        <v>199.61666666666667</v>
      </c>
    </row>
    <row r="13618" spans="1:13" x14ac:dyDescent="0.25">
      <c r="A13618">
        <v>1601813444</v>
      </c>
      <c r="B13618">
        <v>636</v>
      </c>
      <c r="C13618" s="1" t="s">
        <v>5796</v>
      </c>
      <c r="D13618">
        <v>68</v>
      </c>
      <c r="E13618">
        <v>12</v>
      </c>
      <c r="F13618">
        <v>0</v>
      </c>
      <c r="G13618" s="2">
        <v>44108.632453703707</v>
      </c>
      <c r="H13618">
        <f>H13617+OWN_TEMP_12_0[[#This Row],[Столбец2]]</f>
        <v>1601813538</v>
      </c>
      <c r="I13618">
        <v>1</v>
      </c>
      <c r="J13618">
        <f>OWN_TEMP_12_0[[#This Row],[Столбец1]]-OWN_TEMP_12_0[[#This Row],[time_s]]-OWN_TEMP_12_0[[#This Row],[time_us]]/1000</f>
        <v>93.364000000000004</v>
      </c>
      <c r="K13618">
        <f>OWN_TEMP_12_0[[#This Row],[Столбец1]]-1601801560</f>
        <v>11978</v>
      </c>
      <c r="L13618" s="1">
        <f>OWN_TEMP_12_0[[#This Row],[deg]]*1</f>
        <v>56.3535957336425</v>
      </c>
      <c r="M13618" s="1">
        <f>OWN_TEMP_12_0[[#This Row],[TIME]]/60</f>
        <v>199.63333333333333</v>
      </c>
    </row>
    <row r="13619" spans="1:13" x14ac:dyDescent="0.25">
      <c r="A13619">
        <v>1601813445</v>
      </c>
      <c r="B13619">
        <v>592</v>
      </c>
      <c r="C13619" s="1" t="s">
        <v>5838</v>
      </c>
      <c r="D13619">
        <v>69</v>
      </c>
      <c r="E13619">
        <v>12</v>
      </c>
      <c r="F13619">
        <v>0</v>
      </c>
      <c r="G13619" s="2">
        <v>44108.632465277777</v>
      </c>
      <c r="H13619">
        <f>H13618+OWN_TEMP_12_0[[#This Row],[Столбец2]]</f>
        <v>1601813539</v>
      </c>
      <c r="I13619">
        <v>1</v>
      </c>
      <c r="J13619">
        <f>OWN_TEMP_12_0[[#This Row],[Столбец1]]-OWN_TEMP_12_0[[#This Row],[time_s]]-OWN_TEMP_12_0[[#This Row],[time_us]]/1000</f>
        <v>93.408000000000001</v>
      </c>
      <c r="K13619">
        <f>OWN_TEMP_12_0[[#This Row],[Столбец1]]-1601801560</f>
        <v>11979</v>
      </c>
      <c r="L13619" s="1">
        <f>OWN_TEMP_12_0[[#This Row],[deg]]*1</f>
        <v>56.391075134277301</v>
      </c>
      <c r="M13619" s="1">
        <f>OWN_TEMP_12_0[[#This Row],[TIME]]/60</f>
        <v>199.65</v>
      </c>
    </row>
    <row r="13620" spans="1:13" x14ac:dyDescent="0.25">
      <c r="A13620">
        <v>1601813446</v>
      </c>
      <c r="B13620">
        <v>548</v>
      </c>
      <c r="C13620" s="1" t="s">
        <v>5838</v>
      </c>
      <c r="D13620">
        <v>70</v>
      </c>
      <c r="E13620">
        <v>12</v>
      </c>
      <c r="F13620">
        <v>0</v>
      </c>
      <c r="G13620" s="2">
        <v>44108.632476851853</v>
      </c>
      <c r="H13620">
        <f>H13619+OWN_TEMP_12_0[[#This Row],[Столбец2]]</f>
        <v>1601813540</v>
      </c>
      <c r="I13620">
        <v>1</v>
      </c>
      <c r="J13620">
        <f>OWN_TEMP_12_0[[#This Row],[Столбец1]]-OWN_TEMP_12_0[[#This Row],[time_s]]-OWN_TEMP_12_0[[#This Row],[time_us]]/1000</f>
        <v>93.451999999999998</v>
      </c>
      <c r="K13620">
        <f>OWN_TEMP_12_0[[#This Row],[Столбец1]]-1601801560</f>
        <v>11980</v>
      </c>
      <c r="L13620" s="1">
        <f>OWN_TEMP_12_0[[#This Row],[deg]]*1</f>
        <v>56.391075134277301</v>
      </c>
      <c r="M13620" s="1">
        <f>OWN_TEMP_12_0[[#This Row],[TIME]]/60</f>
        <v>199.66666666666666</v>
      </c>
    </row>
    <row r="13621" spans="1:13" x14ac:dyDescent="0.25">
      <c r="A13621">
        <v>1601813447</v>
      </c>
      <c r="B13621">
        <v>504</v>
      </c>
      <c r="C13621" s="1" t="s">
        <v>5824</v>
      </c>
      <c r="D13621">
        <v>71</v>
      </c>
      <c r="E13621">
        <v>12</v>
      </c>
      <c r="F13621">
        <v>0</v>
      </c>
      <c r="G13621" s="2">
        <v>44108.632488425923</v>
      </c>
      <c r="H13621">
        <f>H13620+OWN_TEMP_12_0[[#This Row],[Столбец2]]</f>
        <v>1601813541</v>
      </c>
      <c r="I13621">
        <v>1</v>
      </c>
      <c r="J13621">
        <f>OWN_TEMP_12_0[[#This Row],[Столбец1]]-OWN_TEMP_12_0[[#This Row],[time_s]]-OWN_TEMP_12_0[[#This Row],[time_us]]/1000</f>
        <v>93.495999999999995</v>
      </c>
      <c r="K13621">
        <f>OWN_TEMP_12_0[[#This Row],[Столбец1]]-1601801560</f>
        <v>11981</v>
      </c>
      <c r="L13621" s="1">
        <f>OWN_TEMP_12_0[[#This Row],[deg]]*1</f>
        <v>56.147449493408203</v>
      </c>
      <c r="M13621" s="1">
        <f>OWN_TEMP_12_0[[#This Row],[TIME]]/60</f>
        <v>199.68333333333334</v>
      </c>
    </row>
    <row r="13622" spans="1:13" x14ac:dyDescent="0.25">
      <c r="A13622">
        <v>1601813448</v>
      </c>
      <c r="B13622">
        <v>460</v>
      </c>
      <c r="C13622" s="1" t="s">
        <v>5870</v>
      </c>
      <c r="D13622">
        <v>72</v>
      </c>
      <c r="E13622">
        <v>12</v>
      </c>
      <c r="F13622">
        <v>0</v>
      </c>
      <c r="G13622" s="2">
        <v>44108.6325</v>
      </c>
      <c r="H13622">
        <f>H13621+OWN_TEMP_12_0[[#This Row],[Столбец2]]</f>
        <v>1601813542</v>
      </c>
      <c r="I13622">
        <v>1</v>
      </c>
      <c r="J13622">
        <f>OWN_TEMP_12_0[[#This Row],[Столбец1]]-OWN_TEMP_12_0[[#This Row],[time_s]]-OWN_TEMP_12_0[[#This Row],[time_us]]/1000</f>
        <v>93.54</v>
      </c>
      <c r="K13622">
        <f>OWN_TEMP_12_0[[#This Row],[Столбец1]]-1601801560</f>
        <v>11982</v>
      </c>
      <c r="L13622" s="1">
        <f>OWN_TEMP_12_0[[#This Row],[deg]]*1</f>
        <v>56.578483581542898</v>
      </c>
      <c r="M13622" s="1">
        <f>OWN_TEMP_12_0[[#This Row],[TIME]]/60</f>
        <v>199.7</v>
      </c>
    </row>
    <row r="13623" spans="1:13" x14ac:dyDescent="0.25">
      <c r="A13623">
        <v>1601813449</v>
      </c>
      <c r="B13623">
        <v>416</v>
      </c>
      <c r="C13623" s="1" t="s">
        <v>5843</v>
      </c>
      <c r="D13623">
        <v>73</v>
      </c>
      <c r="E13623">
        <v>12</v>
      </c>
      <c r="F13623">
        <v>0</v>
      </c>
      <c r="G13623" s="2">
        <v>44108.632511574076</v>
      </c>
      <c r="H13623">
        <f>H13622+OWN_TEMP_12_0[[#This Row],[Столбец2]]</f>
        <v>1601813543</v>
      </c>
      <c r="I13623">
        <v>1</v>
      </c>
      <c r="J13623">
        <f>OWN_TEMP_12_0[[#This Row],[Столбец1]]-OWN_TEMP_12_0[[#This Row],[time_s]]-OWN_TEMP_12_0[[#This Row],[time_us]]/1000</f>
        <v>93.584000000000003</v>
      </c>
      <c r="K13623">
        <f>OWN_TEMP_12_0[[#This Row],[Столбец1]]-1601801560</f>
        <v>11983</v>
      </c>
      <c r="L13623" s="1">
        <f>OWN_TEMP_12_0[[#This Row],[deg]]*1</f>
        <v>56.5972290039062</v>
      </c>
      <c r="M13623" s="1">
        <f>OWN_TEMP_12_0[[#This Row],[TIME]]/60</f>
        <v>199.71666666666667</v>
      </c>
    </row>
    <row r="13624" spans="1:13" x14ac:dyDescent="0.25">
      <c r="A13624">
        <v>1601813450</v>
      </c>
      <c r="B13624">
        <v>372</v>
      </c>
      <c r="C13624" s="1" t="s">
        <v>5843</v>
      </c>
      <c r="D13624">
        <v>74</v>
      </c>
      <c r="E13624">
        <v>12</v>
      </c>
      <c r="F13624">
        <v>0</v>
      </c>
      <c r="G13624" s="2">
        <v>44108.632523148146</v>
      </c>
      <c r="H13624">
        <f>H13623+OWN_TEMP_12_0[[#This Row],[Столбец2]]</f>
        <v>1601813544</v>
      </c>
      <c r="I13624">
        <v>1</v>
      </c>
      <c r="J13624">
        <f>OWN_TEMP_12_0[[#This Row],[Столбец1]]-OWN_TEMP_12_0[[#This Row],[time_s]]-OWN_TEMP_12_0[[#This Row],[time_us]]/1000</f>
        <v>93.628</v>
      </c>
      <c r="K13624">
        <f>OWN_TEMP_12_0[[#This Row],[Столбец1]]-1601801560</f>
        <v>11984</v>
      </c>
      <c r="L13624" s="1">
        <f>OWN_TEMP_12_0[[#This Row],[deg]]*1</f>
        <v>56.5972290039062</v>
      </c>
      <c r="M13624" s="1">
        <f>OWN_TEMP_12_0[[#This Row],[TIME]]/60</f>
        <v>199.73333333333332</v>
      </c>
    </row>
    <row r="13625" spans="1:13" x14ac:dyDescent="0.25">
      <c r="A13625">
        <v>1601813451</v>
      </c>
      <c r="B13625">
        <v>328</v>
      </c>
      <c r="C13625" s="1" t="s">
        <v>5867</v>
      </c>
      <c r="D13625">
        <v>75</v>
      </c>
      <c r="E13625">
        <v>12</v>
      </c>
      <c r="F13625">
        <v>0</v>
      </c>
      <c r="G13625" s="2">
        <v>44108.632534722223</v>
      </c>
      <c r="H13625">
        <f>H13624+OWN_TEMP_12_0[[#This Row],[Столбец2]]</f>
        <v>1601813545</v>
      </c>
      <c r="I13625">
        <v>1</v>
      </c>
      <c r="J13625">
        <f>OWN_TEMP_12_0[[#This Row],[Столбец1]]-OWN_TEMP_12_0[[#This Row],[time_s]]-OWN_TEMP_12_0[[#This Row],[time_us]]/1000</f>
        <v>93.671999999999997</v>
      </c>
      <c r="K13625">
        <f>OWN_TEMP_12_0[[#This Row],[Столбец1]]-1601801560</f>
        <v>11985</v>
      </c>
      <c r="L13625" s="1">
        <f>OWN_TEMP_12_0[[#This Row],[deg]]*1</f>
        <v>56.466041564941399</v>
      </c>
      <c r="M13625" s="1">
        <f>OWN_TEMP_12_0[[#This Row],[TIME]]/60</f>
        <v>199.75</v>
      </c>
    </row>
    <row r="13626" spans="1:13" x14ac:dyDescent="0.25">
      <c r="A13626">
        <v>1601813452</v>
      </c>
      <c r="B13626">
        <v>284</v>
      </c>
      <c r="C13626" s="1" t="s">
        <v>5806</v>
      </c>
      <c r="D13626">
        <v>76</v>
      </c>
      <c r="E13626">
        <v>12</v>
      </c>
      <c r="F13626">
        <v>0</v>
      </c>
      <c r="G13626" s="2">
        <v>44108.6325462963</v>
      </c>
      <c r="H13626">
        <f>H13625+OWN_TEMP_12_0[[#This Row],[Столбец2]]</f>
        <v>1601813546</v>
      </c>
      <c r="I13626">
        <v>1</v>
      </c>
      <c r="J13626">
        <f>OWN_TEMP_12_0[[#This Row],[Столбец1]]-OWN_TEMP_12_0[[#This Row],[time_s]]-OWN_TEMP_12_0[[#This Row],[time_us]]/1000</f>
        <v>93.715999999999994</v>
      </c>
      <c r="K13626">
        <f>OWN_TEMP_12_0[[#This Row],[Столбец1]]-1601801560</f>
        <v>11986</v>
      </c>
      <c r="L13626" s="1">
        <f>OWN_TEMP_12_0[[#This Row],[deg]]*1</f>
        <v>56.259895324707003</v>
      </c>
      <c r="M13626" s="1">
        <f>OWN_TEMP_12_0[[#This Row],[TIME]]/60</f>
        <v>199.76666666666668</v>
      </c>
    </row>
    <row r="13627" spans="1:13" x14ac:dyDescent="0.25">
      <c r="A13627">
        <v>1601813453</v>
      </c>
      <c r="B13627">
        <v>240</v>
      </c>
      <c r="C13627" s="1" t="s">
        <v>5806</v>
      </c>
      <c r="D13627">
        <v>77</v>
      </c>
      <c r="E13627">
        <v>12</v>
      </c>
      <c r="F13627">
        <v>0</v>
      </c>
      <c r="G13627" s="2">
        <v>44108.632557870369</v>
      </c>
      <c r="H13627">
        <f>H13626+OWN_TEMP_12_0[[#This Row],[Столбец2]]</f>
        <v>1601813547</v>
      </c>
      <c r="I13627">
        <v>1</v>
      </c>
      <c r="J13627">
        <f>OWN_TEMP_12_0[[#This Row],[Столбец1]]-OWN_TEMP_12_0[[#This Row],[time_s]]-OWN_TEMP_12_0[[#This Row],[time_us]]/1000</f>
        <v>93.76</v>
      </c>
      <c r="K13627">
        <f>OWN_TEMP_12_0[[#This Row],[Столбец1]]-1601801560</f>
        <v>11987</v>
      </c>
      <c r="L13627" s="1">
        <f>OWN_TEMP_12_0[[#This Row],[deg]]*1</f>
        <v>56.259895324707003</v>
      </c>
      <c r="M13627" s="1">
        <f>OWN_TEMP_12_0[[#This Row],[TIME]]/60</f>
        <v>199.78333333333333</v>
      </c>
    </row>
    <row r="13628" spans="1:13" x14ac:dyDescent="0.25">
      <c r="A13628">
        <v>1601813454</v>
      </c>
      <c r="B13628">
        <v>196</v>
      </c>
      <c r="C13628" s="1" t="s">
        <v>5832</v>
      </c>
      <c r="D13628">
        <v>78</v>
      </c>
      <c r="E13628">
        <v>12</v>
      </c>
      <c r="F13628">
        <v>0</v>
      </c>
      <c r="G13628" s="2">
        <v>44108.632569444446</v>
      </c>
      <c r="H13628">
        <f>H13627+OWN_TEMP_12_0[[#This Row],[Столбец2]]</f>
        <v>1601813548</v>
      </c>
      <c r="I13628">
        <v>1</v>
      </c>
      <c r="J13628">
        <f>OWN_TEMP_12_0[[#This Row],[Столбец1]]-OWN_TEMP_12_0[[#This Row],[time_s]]-OWN_TEMP_12_0[[#This Row],[time_us]]/1000</f>
        <v>93.804000000000002</v>
      </c>
      <c r="K13628">
        <f>OWN_TEMP_12_0[[#This Row],[Столбец1]]-1601801560</f>
        <v>11988</v>
      </c>
      <c r="L13628" s="1">
        <f>OWN_TEMP_12_0[[#This Row],[deg]]*1</f>
        <v>56.3348579406738</v>
      </c>
      <c r="M13628" s="1">
        <f>OWN_TEMP_12_0[[#This Row],[TIME]]/60</f>
        <v>199.8</v>
      </c>
    </row>
    <row r="13629" spans="1:13" x14ac:dyDescent="0.25">
      <c r="A13629">
        <v>1601813455</v>
      </c>
      <c r="B13629">
        <v>152</v>
      </c>
      <c r="C13629" s="1" t="s">
        <v>5840</v>
      </c>
      <c r="D13629">
        <v>79</v>
      </c>
      <c r="E13629">
        <v>12</v>
      </c>
      <c r="F13629">
        <v>0</v>
      </c>
      <c r="G13629" s="2">
        <v>44108.632581018515</v>
      </c>
      <c r="H13629">
        <f>H13628+OWN_TEMP_12_0[[#This Row],[Столбец2]]</f>
        <v>1601813549</v>
      </c>
      <c r="I13629">
        <v>1</v>
      </c>
      <c r="J13629">
        <f>OWN_TEMP_12_0[[#This Row],[Столбец1]]-OWN_TEMP_12_0[[#This Row],[time_s]]-OWN_TEMP_12_0[[#This Row],[time_us]]/1000</f>
        <v>93.847999999999999</v>
      </c>
      <c r="K13629">
        <f>OWN_TEMP_12_0[[#This Row],[Столбец1]]-1601801560</f>
        <v>11989</v>
      </c>
      <c r="L13629" s="1">
        <f>OWN_TEMP_12_0[[#This Row],[deg]]*1</f>
        <v>56.409820556640597</v>
      </c>
      <c r="M13629" s="1">
        <f>OWN_TEMP_12_0[[#This Row],[TIME]]/60</f>
        <v>199.81666666666666</v>
      </c>
    </row>
    <row r="13630" spans="1:13" x14ac:dyDescent="0.25">
      <c r="A13630">
        <v>1601813456</v>
      </c>
      <c r="B13630">
        <v>108</v>
      </c>
      <c r="C13630" s="1" t="s">
        <v>5840</v>
      </c>
      <c r="D13630">
        <v>80</v>
      </c>
      <c r="E13630">
        <v>12</v>
      </c>
      <c r="F13630">
        <v>0</v>
      </c>
      <c r="G13630" s="2">
        <v>44108.632592592592</v>
      </c>
      <c r="H13630">
        <f>H13629+OWN_TEMP_12_0[[#This Row],[Столбец2]]</f>
        <v>1601813550</v>
      </c>
      <c r="I13630">
        <v>1</v>
      </c>
      <c r="J13630">
        <f>OWN_TEMP_12_0[[#This Row],[Столбец1]]-OWN_TEMP_12_0[[#This Row],[time_s]]-OWN_TEMP_12_0[[#This Row],[time_us]]/1000</f>
        <v>93.891999999999996</v>
      </c>
      <c r="K13630">
        <f>OWN_TEMP_12_0[[#This Row],[Столбец1]]-1601801560</f>
        <v>11990</v>
      </c>
      <c r="L13630" s="1">
        <f>OWN_TEMP_12_0[[#This Row],[deg]]*1</f>
        <v>56.409820556640597</v>
      </c>
      <c r="M13630" s="1">
        <f>OWN_TEMP_12_0[[#This Row],[TIME]]/60</f>
        <v>199.83333333333334</v>
      </c>
    </row>
    <row r="13631" spans="1:13" x14ac:dyDescent="0.25">
      <c r="A13631">
        <v>1601813457</v>
      </c>
      <c r="B13631">
        <v>64</v>
      </c>
      <c r="C13631" s="1" t="s">
        <v>5821</v>
      </c>
      <c r="D13631">
        <v>81</v>
      </c>
      <c r="E13631">
        <v>12</v>
      </c>
      <c r="F13631">
        <v>0</v>
      </c>
      <c r="G13631" s="2">
        <v>44108.632604166669</v>
      </c>
      <c r="H13631">
        <f>H13630+OWN_TEMP_12_0[[#This Row],[Столбец2]]</f>
        <v>1601813551</v>
      </c>
      <c r="I13631">
        <v>1</v>
      </c>
      <c r="J13631">
        <f>OWN_TEMP_12_0[[#This Row],[Столбец1]]-OWN_TEMP_12_0[[#This Row],[time_s]]-OWN_TEMP_12_0[[#This Row],[time_us]]/1000</f>
        <v>93.936000000000007</v>
      </c>
      <c r="K13631">
        <f>OWN_TEMP_12_0[[#This Row],[Столбец1]]-1601801560</f>
        <v>11991</v>
      </c>
      <c r="L13631" s="1">
        <f>OWN_TEMP_12_0[[#This Row],[deg]]*1</f>
        <v>56.541004180908203</v>
      </c>
      <c r="M13631" s="1">
        <f>OWN_TEMP_12_0[[#This Row],[TIME]]/60</f>
        <v>199.85</v>
      </c>
    </row>
    <row r="13632" spans="1:13" x14ac:dyDescent="0.25">
      <c r="A13632">
        <v>1601813459</v>
      </c>
      <c r="B13632">
        <v>237</v>
      </c>
      <c r="C13632" s="1" t="s">
        <v>5901</v>
      </c>
      <c r="D13632">
        <v>82</v>
      </c>
      <c r="E13632">
        <v>12</v>
      </c>
      <c r="F13632">
        <v>0</v>
      </c>
      <c r="G13632" s="2">
        <v>44108.632627314815</v>
      </c>
      <c r="H13632">
        <f>H13631+OWN_TEMP_12_0[[#This Row],[Столбец2]]</f>
        <v>1601813552</v>
      </c>
      <c r="I13632">
        <v>1</v>
      </c>
      <c r="J13632">
        <f>OWN_TEMP_12_0[[#This Row],[Столбец1]]-OWN_TEMP_12_0[[#This Row],[time_s]]-OWN_TEMP_12_0[[#This Row],[time_us]]/1000</f>
        <v>92.763000000000005</v>
      </c>
      <c r="K13632">
        <f>OWN_TEMP_12_0[[#This Row],[Столбец1]]-1601801560</f>
        <v>11992</v>
      </c>
      <c r="L13632" s="1">
        <f>OWN_TEMP_12_0[[#This Row],[deg]]*1</f>
        <v>56.690929412841797</v>
      </c>
      <c r="M13632" s="1">
        <f>OWN_TEMP_12_0[[#This Row],[TIME]]/60</f>
        <v>199.86666666666667</v>
      </c>
    </row>
    <row r="13633" spans="1:13" x14ac:dyDescent="0.25">
      <c r="A13633">
        <v>1601813460</v>
      </c>
      <c r="B13633">
        <v>193</v>
      </c>
      <c r="C13633" s="1" t="s">
        <v>5838</v>
      </c>
      <c r="D13633">
        <v>83</v>
      </c>
      <c r="E13633">
        <v>12</v>
      </c>
      <c r="F13633">
        <v>0</v>
      </c>
      <c r="G13633" s="2">
        <v>44108.632638888892</v>
      </c>
      <c r="H13633">
        <f>H13632+OWN_TEMP_12_0[[#This Row],[Столбец2]]</f>
        <v>1601813553</v>
      </c>
      <c r="I13633">
        <v>1</v>
      </c>
      <c r="J13633">
        <f>OWN_TEMP_12_0[[#This Row],[Столбец1]]-OWN_TEMP_12_0[[#This Row],[time_s]]-OWN_TEMP_12_0[[#This Row],[time_us]]/1000</f>
        <v>92.807000000000002</v>
      </c>
      <c r="K13633">
        <f>OWN_TEMP_12_0[[#This Row],[Столбец1]]-1601801560</f>
        <v>11993</v>
      </c>
      <c r="L13633" s="1">
        <f>OWN_TEMP_12_0[[#This Row],[deg]]*1</f>
        <v>56.391075134277301</v>
      </c>
      <c r="M13633" s="1">
        <f>OWN_TEMP_12_0[[#This Row],[TIME]]/60</f>
        <v>199.88333333333333</v>
      </c>
    </row>
    <row r="13634" spans="1:13" x14ac:dyDescent="0.25">
      <c r="A13634">
        <v>1601813461</v>
      </c>
      <c r="B13634">
        <v>149</v>
      </c>
      <c r="C13634" s="1" t="s">
        <v>5820</v>
      </c>
      <c r="D13634">
        <v>84</v>
      </c>
      <c r="E13634">
        <v>12</v>
      </c>
      <c r="F13634">
        <v>0</v>
      </c>
      <c r="G13634" s="2">
        <v>44108.632650462961</v>
      </c>
      <c r="H13634">
        <f>H13633+OWN_TEMP_12_0[[#This Row],[Столбец2]]</f>
        <v>1601813554</v>
      </c>
      <c r="I13634">
        <v>1</v>
      </c>
      <c r="J13634">
        <f>OWN_TEMP_12_0[[#This Row],[Столбец1]]-OWN_TEMP_12_0[[#This Row],[time_s]]-OWN_TEMP_12_0[[#This Row],[time_us]]/1000</f>
        <v>92.850999999999999</v>
      </c>
      <c r="K13634">
        <f>OWN_TEMP_12_0[[#This Row],[Столбец1]]-1601801560</f>
        <v>11994</v>
      </c>
      <c r="L13634" s="1">
        <f>OWN_TEMP_12_0[[#This Row],[deg]]*1</f>
        <v>56.2411499023437</v>
      </c>
      <c r="M13634" s="1">
        <f>OWN_TEMP_12_0[[#This Row],[TIME]]/60</f>
        <v>199.9</v>
      </c>
    </row>
    <row r="13635" spans="1:13" x14ac:dyDescent="0.25">
      <c r="A13635">
        <v>1601813462</v>
      </c>
      <c r="B13635">
        <v>105</v>
      </c>
      <c r="C13635" s="1" t="s">
        <v>5830</v>
      </c>
      <c r="D13635">
        <v>85</v>
      </c>
      <c r="E13635">
        <v>12</v>
      </c>
      <c r="F13635">
        <v>0</v>
      </c>
      <c r="G13635" s="2">
        <v>44108.632662037038</v>
      </c>
      <c r="H13635">
        <f>H13634+OWN_TEMP_12_0[[#This Row],[Столбец2]]</f>
        <v>1601813555</v>
      </c>
      <c r="I13635">
        <v>1</v>
      </c>
      <c r="J13635">
        <f>OWN_TEMP_12_0[[#This Row],[Столбец1]]-OWN_TEMP_12_0[[#This Row],[time_s]]-OWN_TEMP_12_0[[#This Row],[time_us]]/1000</f>
        <v>92.894999999999996</v>
      </c>
      <c r="K13635">
        <f>OWN_TEMP_12_0[[#This Row],[Столбец1]]-1601801560</f>
        <v>11995</v>
      </c>
      <c r="L13635" s="1">
        <f>OWN_TEMP_12_0[[#This Row],[deg]]*1</f>
        <v>56.559745788574197</v>
      </c>
      <c r="M13635" s="1">
        <f>OWN_TEMP_12_0[[#This Row],[TIME]]/60</f>
        <v>199.91666666666666</v>
      </c>
    </row>
    <row r="13636" spans="1:13" x14ac:dyDescent="0.25">
      <c r="A13636">
        <v>1601813463</v>
      </c>
      <c r="B13636">
        <v>61</v>
      </c>
      <c r="C13636" s="1" t="s">
        <v>5821</v>
      </c>
      <c r="D13636">
        <v>86</v>
      </c>
      <c r="E13636">
        <v>12</v>
      </c>
      <c r="F13636">
        <v>0</v>
      </c>
      <c r="G13636" s="2">
        <v>44108.632673611108</v>
      </c>
      <c r="H13636">
        <f>H13635+OWN_TEMP_12_0[[#This Row],[Столбец2]]</f>
        <v>1601813556</v>
      </c>
      <c r="I13636">
        <v>1</v>
      </c>
      <c r="J13636">
        <f>OWN_TEMP_12_0[[#This Row],[Столбец1]]-OWN_TEMP_12_0[[#This Row],[time_s]]-OWN_TEMP_12_0[[#This Row],[time_us]]/1000</f>
        <v>92.938999999999993</v>
      </c>
      <c r="K13636">
        <f>OWN_TEMP_12_0[[#This Row],[Столбец1]]-1601801560</f>
        <v>11996</v>
      </c>
      <c r="L13636" s="1">
        <f>OWN_TEMP_12_0[[#This Row],[deg]]*1</f>
        <v>56.541004180908203</v>
      </c>
      <c r="M13636" s="1">
        <f>OWN_TEMP_12_0[[#This Row],[TIME]]/60</f>
        <v>199.93333333333334</v>
      </c>
    </row>
    <row r="13637" spans="1:13" x14ac:dyDescent="0.25">
      <c r="A13637">
        <v>1601813464</v>
      </c>
      <c r="B13637">
        <v>17</v>
      </c>
      <c r="C13637" s="1" t="s">
        <v>5870</v>
      </c>
      <c r="D13637">
        <v>87</v>
      </c>
      <c r="E13637">
        <v>12</v>
      </c>
      <c r="F13637">
        <v>0</v>
      </c>
      <c r="G13637" s="2">
        <v>44108.632685185185</v>
      </c>
      <c r="H13637">
        <f>H13636+OWN_TEMP_12_0[[#This Row],[Столбец2]]</f>
        <v>1601813557</v>
      </c>
      <c r="I13637">
        <v>1</v>
      </c>
      <c r="J13637">
        <f>OWN_TEMP_12_0[[#This Row],[Столбец1]]-OWN_TEMP_12_0[[#This Row],[time_s]]-OWN_TEMP_12_0[[#This Row],[time_us]]/1000</f>
        <v>92.983000000000004</v>
      </c>
      <c r="K13637">
        <f>OWN_TEMP_12_0[[#This Row],[Столбец1]]-1601801560</f>
        <v>11997</v>
      </c>
      <c r="L13637" s="1">
        <f>OWN_TEMP_12_0[[#This Row],[deg]]*1</f>
        <v>56.578483581542898</v>
      </c>
      <c r="M13637" s="1">
        <f>OWN_TEMP_12_0[[#This Row],[TIME]]/60</f>
        <v>199.95</v>
      </c>
    </row>
    <row r="13638" spans="1:13" x14ac:dyDescent="0.25">
      <c r="A13638">
        <v>1601813464</v>
      </c>
      <c r="B13638">
        <v>973</v>
      </c>
      <c r="C13638" s="1" t="s">
        <v>5872</v>
      </c>
      <c r="D13638">
        <v>88</v>
      </c>
      <c r="E13638">
        <v>12</v>
      </c>
      <c r="F13638">
        <v>0</v>
      </c>
      <c r="G13638" s="2">
        <v>44108.632685185185</v>
      </c>
      <c r="H13638">
        <f>H13637+OWN_TEMP_12_0[[#This Row],[Столбец2]]</f>
        <v>1601813558</v>
      </c>
      <c r="I13638">
        <v>1</v>
      </c>
      <c r="J13638">
        <f>OWN_TEMP_12_0[[#This Row],[Столбец1]]-OWN_TEMP_12_0[[#This Row],[time_s]]-OWN_TEMP_12_0[[#This Row],[time_us]]/1000</f>
        <v>93.027000000000001</v>
      </c>
      <c r="K13638">
        <f>OWN_TEMP_12_0[[#This Row],[Столбец1]]-1601801560</f>
        <v>11998</v>
      </c>
      <c r="L13638" s="1">
        <f>OWN_TEMP_12_0[[#This Row],[deg]]*1</f>
        <v>56.503520965576101</v>
      </c>
      <c r="M13638" s="1">
        <f>OWN_TEMP_12_0[[#This Row],[TIME]]/60</f>
        <v>199.96666666666667</v>
      </c>
    </row>
    <row r="13639" spans="1:13" x14ac:dyDescent="0.25">
      <c r="A13639">
        <v>1601813465</v>
      </c>
      <c r="B13639">
        <v>929</v>
      </c>
      <c r="C13639" s="1" t="s">
        <v>5864</v>
      </c>
      <c r="D13639">
        <v>89</v>
      </c>
      <c r="E13639">
        <v>12</v>
      </c>
      <c r="F13639">
        <v>0</v>
      </c>
      <c r="G13639" s="2">
        <v>44108.632696759261</v>
      </c>
      <c r="H13639">
        <f>H13638+OWN_TEMP_12_0[[#This Row],[Столбец2]]</f>
        <v>1601813559</v>
      </c>
      <c r="I13639">
        <v>1</v>
      </c>
      <c r="J13639">
        <f>OWN_TEMP_12_0[[#This Row],[Столбец1]]-OWN_TEMP_12_0[[#This Row],[time_s]]-OWN_TEMP_12_0[[#This Row],[time_us]]/1000</f>
        <v>93.070999999999998</v>
      </c>
      <c r="K13639">
        <f>OWN_TEMP_12_0[[#This Row],[Столбец1]]-1601801560</f>
        <v>11999</v>
      </c>
      <c r="L13639" s="1">
        <f>OWN_TEMP_12_0[[#This Row],[deg]]*1</f>
        <v>56.484783172607401</v>
      </c>
      <c r="M13639" s="1">
        <f>OWN_TEMP_12_0[[#This Row],[TIME]]/60</f>
        <v>199.98333333333332</v>
      </c>
    </row>
    <row r="13640" spans="1:13" x14ac:dyDescent="0.25">
      <c r="A13640">
        <v>1601813466</v>
      </c>
      <c r="B13640">
        <v>885</v>
      </c>
      <c r="C13640" s="1" t="s">
        <v>5870</v>
      </c>
      <c r="D13640">
        <v>90</v>
      </c>
      <c r="E13640">
        <v>12</v>
      </c>
      <c r="F13640">
        <v>0</v>
      </c>
      <c r="G13640" s="2">
        <v>44108.632708333331</v>
      </c>
      <c r="H13640">
        <f>H13639+OWN_TEMP_12_0[[#This Row],[Столбец2]]</f>
        <v>1601813560</v>
      </c>
      <c r="I13640">
        <v>1</v>
      </c>
      <c r="J13640">
        <f>OWN_TEMP_12_0[[#This Row],[Столбец1]]-OWN_TEMP_12_0[[#This Row],[time_s]]-OWN_TEMP_12_0[[#This Row],[time_us]]/1000</f>
        <v>93.114999999999995</v>
      </c>
      <c r="K13640">
        <f>OWN_TEMP_12_0[[#This Row],[Столбец1]]-1601801560</f>
        <v>12000</v>
      </c>
      <c r="L13640" s="1">
        <f>OWN_TEMP_12_0[[#This Row],[deg]]*1</f>
        <v>56.578483581542898</v>
      </c>
      <c r="M13640" s="1">
        <f>OWN_TEMP_12_0[[#This Row],[TIME]]/60</f>
        <v>200</v>
      </c>
    </row>
    <row r="13641" spans="1:13" x14ac:dyDescent="0.25">
      <c r="A13641">
        <v>1601813467</v>
      </c>
      <c r="B13641">
        <v>841</v>
      </c>
      <c r="C13641" s="1" t="s">
        <v>5806</v>
      </c>
      <c r="D13641">
        <v>91</v>
      </c>
      <c r="E13641">
        <v>12</v>
      </c>
      <c r="F13641">
        <v>0</v>
      </c>
      <c r="G13641" s="2">
        <v>44108.632719907408</v>
      </c>
      <c r="H13641">
        <f>H13640+OWN_TEMP_12_0[[#This Row],[Столбец2]]</f>
        <v>1601813561</v>
      </c>
      <c r="I13641">
        <v>1</v>
      </c>
      <c r="J13641">
        <f>OWN_TEMP_12_0[[#This Row],[Столбец1]]-OWN_TEMP_12_0[[#This Row],[time_s]]-OWN_TEMP_12_0[[#This Row],[time_us]]/1000</f>
        <v>93.159000000000006</v>
      </c>
      <c r="K13641">
        <f>OWN_TEMP_12_0[[#This Row],[Столбец1]]-1601801560</f>
        <v>12001</v>
      </c>
      <c r="L13641" s="1">
        <f>OWN_TEMP_12_0[[#This Row],[deg]]*1</f>
        <v>56.259895324707003</v>
      </c>
      <c r="M13641" s="1">
        <f>OWN_TEMP_12_0[[#This Row],[TIME]]/60</f>
        <v>200.01666666666668</v>
      </c>
    </row>
    <row r="13642" spans="1:13" x14ac:dyDescent="0.25">
      <c r="A13642">
        <v>1601813468</v>
      </c>
      <c r="B13642">
        <v>797</v>
      </c>
      <c r="C13642" s="1" t="s">
        <v>5841</v>
      </c>
      <c r="D13642">
        <v>92</v>
      </c>
      <c r="E13642">
        <v>12</v>
      </c>
      <c r="F13642">
        <v>0</v>
      </c>
      <c r="G13642" s="2">
        <v>44108.632731481484</v>
      </c>
      <c r="H13642">
        <f>H13641+OWN_TEMP_12_0[[#This Row],[Столбец2]]</f>
        <v>1601813562</v>
      </c>
      <c r="I13642">
        <v>1</v>
      </c>
      <c r="J13642">
        <f>OWN_TEMP_12_0[[#This Row],[Столбец1]]-OWN_TEMP_12_0[[#This Row],[time_s]]-OWN_TEMP_12_0[[#This Row],[time_us]]/1000</f>
        <v>93.203000000000003</v>
      </c>
      <c r="K13642">
        <f>OWN_TEMP_12_0[[#This Row],[Столбец1]]-1601801560</f>
        <v>12002</v>
      </c>
      <c r="L13642" s="1">
        <f>OWN_TEMP_12_0[[#This Row],[deg]]*1</f>
        <v>56.372337341308501</v>
      </c>
      <c r="M13642" s="1">
        <f>OWN_TEMP_12_0[[#This Row],[TIME]]/60</f>
        <v>200.03333333333333</v>
      </c>
    </row>
    <row r="13643" spans="1:13" x14ac:dyDescent="0.25">
      <c r="A13643">
        <v>1601813469</v>
      </c>
      <c r="B13643">
        <v>753</v>
      </c>
      <c r="C13643" s="1" t="s">
        <v>5819</v>
      </c>
      <c r="D13643">
        <v>93</v>
      </c>
      <c r="E13643">
        <v>12</v>
      </c>
      <c r="F13643">
        <v>0</v>
      </c>
      <c r="G13643" s="2">
        <v>44108.632743055554</v>
      </c>
      <c r="H13643">
        <f>H13642+OWN_TEMP_12_0[[#This Row],[Столбец2]]</f>
        <v>1601813563</v>
      </c>
      <c r="I13643">
        <v>1</v>
      </c>
      <c r="J13643">
        <f>OWN_TEMP_12_0[[#This Row],[Столбец1]]-OWN_TEMP_12_0[[#This Row],[time_s]]-OWN_TEMP_12_0[[#This Row],[time_us]]/1000</f>
        <v>93.247</v>
      </c>
      <c r="K13643">
        <f>OWN_TEMP_12_0[[#This Row],[Столбец1]]-1601801560</f>
        <v>12003</v>
      </c>
      <c r="L13643" s="1">
        <f>OWN_TEMP_12_0[[#This Row],[deg]]*1</f>
        <v>56.278633117675703</v>
      </c>
      <c r="M13643" s="1">
        <f>OWN_TEMP_12_0[[#This Row],[TIME]]/60</f>
        <v>200.05</v>
      </c>
    </row>
    <row r="13644" spans="1:13" x14ac:dyDescent="0.25">
      <c r="A13644">
        <v>1601813470</v>
      </c>
      <c r="B13644">
        <v>709</v>
      </c>
      <c r="C13644" s="1" t="s">
        <v>5830</v>
      </c>
      <c r="D13644">
        <v>94</v>
      </c>
      <c r="E13644">
        <v>12</v>
      </c>
      <c r="F13644">
        <v>0</v>
      </c>
      <c r="G13644" s="2">
        <v>44108.632754629631</v>
      </c>
      <c r="H13644">
        <f>H13643+OWN_TEMP_12_0[[#This Row],[Столбец2]]</f>
        <v>1601813564</v>
      </c>
      <c r="I13644">
        <v>1</v>
      </c>
      <c r="J13644">
        <f>OWN_TEMP_12_0[[#This Row],[Столбец1]]-OWN_TEMP_12_0[[#This Row],[time_s]]-OWN_TEMP_12_0[[#This Row],[time_us]]/1000</f>
        <v>93.290999999999997</v>
      </c>
      <c r="K13644">
        <f>OWN_TEMP_12_0[[#This Row],[Столбец1]]-1601801560</f>
        <v>12004</v>
      </c>
      <c r="L13644" s="1">
        <f>OWN_TEMP_12_0[[#This Row],[deg]]*1</f>
        <v>56.559745788574197</v>
      </c>
      <c r="M13644" s="1">
        <f>OWN_TEMP_12_0[[#This Row],[TIME]]/60</f>
        <v>200.06666666666666</v>
      </c>
    </row>
    <row r="13645" spans="1:13" x14ac:dyDescent="0.25">
      <c r="A13645">
        <v>1601813471</v>
      </c>
      <c r="B13645">
        <v>665</v>
      </c>
      <c r="C13645" s="1" t="s">
        <v>5825</v>
      </c>
      <c r="D13645">
        <v>95</v>
      </c>
      <c r="E13645">
        <v>12</v>
      </c>
      <c r="F13645">
        <v>0</v>
      </c>
      <c r="G13645" s="2">
        <v>44108.6327662037</v>
      </c>
      <c r="H13645">
        <f>H13644+OWN_TEMP_12_0[[#This Row],[Столбец2]]</f>
        <v>1601813565</v>
      </c>
      <c r="I13645">
        <v>1</v>
      </c>
      <c r="J13645">
        <f>OWN_TEMP_12_0[[#This Row],[Столбец1]]-OWN_TEMP_12_0[[#This Row],[time_s]]-OWN_TEMP_12_0[[#This Row],[time_us]]/1000</f>
        <v>93.334999999999994</v>
      </c>
      <c r="K13645">
        <f>OWN_TEMP_12_0[[#This Row],[Столбец1]]-1601801560</f>
        <v>12005</v>
      </c>
      <c r="L13645" s="1">
        <f>OWN_TEMP_12_0[[#This Row],[deg]]*1</f>
        <v>56.203666687011697</v>
      </c>
      <c r="M13645" s="1">
        <f>OWN_TEMP_12_0[[#This Row],[TIME]]/60</f>
        <v>200.08333333333334</v>
      </c>
    </row>
    <row r="13646" spans="1:13" x14ac:dyDescent="0.25">
      <c r="A13646">
        <v>1601813472</v>
      </c>
      <c r="B13646">
        <v>621</v>
      </c>
      <c r="C13646" s="1" t="s">
        <v>5790</v>
      </c>
      <c r="D13646">
        <v>96</v>
      </c>
      <c r="E13646">
        <v>12</v>
      </c>
      <c r="F13646">
        <v>0</v>
      </c>
      <c r="G13646" s="2">
        <v>44108.632777777777</v>
      </c>
      <c r="H13646">
        <f>H13645+OWN_TEMP_12_0[[#This Row],[Столбец2]]</f>
        <v>1601813566</v>
      </c>
      <c r="I13646">
        <v>1</v>
      </c>
      <c r="J13646">
        <f>OWN_TEMP_12_0[[#This Row],[Столбец1]]-OWN_TEMP_12_0[[#This Row],[time_s]]-OWN_TEMP_12_0[[#This Row],[time_us]]/1000</f>
        <v>93.379000000000005</v>
      </c>
      <c r="K13646">
        <f>OWN_TEMP_12_0[[#This Row],[Столбец1]]-1601801560</f>
        <v>12006</v>
      </c>
      <c r="L13646" s="1">
        <f>OWN_TEMP_12_0[[#This Row],[deg]]*1</f>
        <v>56.222412109375</v>
      </c>
      <c r="M13646" s="1">
        <f>OWN_TEMP_12_0[[#This Row],[TIME]]/60</f>
        <v>200.1</v>
      </c>
    </row>
    <row r="13647" spans="1:13" x14ac:dyDescent="0.25">
      <c r="A13647">
        <v>1601813473</v>
      </c>
      <c r="B13647">
        <v>577</v>
      </c>
      <c r="C13647" s="1" t="s">
        <v>5872</v>
      </c>
      <c r="D13647">
        <v>97</v>
      </c>
      <c r="E13647">
        <v>12</v>
      </c>
      <c r="F13647">
        <v>0</v>
      </c>
      <c r="G13647" s="2">
        <v>44108.632789351854</v>
      </c>
      <c r="H13647">
        <f>H13646+OWN_TEMP_12_0[[#This Row],[Столбец2]]</f>
        <v>1601813567</v>
      </c>
      <c r="I13647">
        <v>1</v>
      </c>
      <c r="J13647">
        <f>OWN_TEMP_12_0[[#This Row],[Столбец1]]-OWN_TEMP_12_0[[#This Row],[time_s]]-OWN_TEMP_12_0[[#This Row],[time_us]]/1000</f>
        <v>93.423000000000002</v>
      </c>
      <c r="K13647">
        <f>OWN_TEMP_12_0[[#This Row],[Столбец1]]-1601801560</f>
        <v>12007</v>
      </c>
      <c r="L13647" s="1">
        <f>OWN_TEMP_12_0[[#This Row],[deg]]*1</f>
        <v>56.503520965576101</v>
      </c>
      <c r="M13647" s="1">
        <f>OWN_TEMP_12_0[[#This Row],[TIME]]/60</f>
        <v>200.11666666666667</v>
      </c>
    </row>
    <row r="13648" spans="1:13" x14ac:dyDescent="0.25">
      <c r="A13648">
        <v>1601813474</v>
      </c>
      <c r="B13648">
        <v>533</v>
      </c>
      <c r="C13648" s="1" t="s">
        <v>5841</v>
      </c>
      <c r="D13648">
        <v>98</v>
      </c>
      <c r="E13648">
        <v>12</v>
      </c>
      <c r="F13648">
        <v>0</v>
      </c>
      <c r="G13648" s="2">
        <v>44108.632800925923</v>
      </c>
      <c r="H13648">
        <f>H13647+OWN_TEMP_12_0[[#This Row],[Столбец2]]</f>
        <v>1601813568</v>
      </c>
      <c r="I13648">
        <v>1</v>
      </c>
      <c r="J13648">
        <f>OWN_TEMP_12_0[[#This Row],[Столбец1]]-OWN_TEMP_12_0[[#This Row],[time_s]]-OWN_TEMP_12_0[[#This Row],[time_us]]/1000</f>
        <v>93.466999999999999</v>
      </c>
      <c r="K13648">
        <f>OWN_TEMP_12_0[[#This Row],[Столбец1]]-1601801560</f>
        <v>12008</v>
      </c>
      <c r="L13648" s="1">
        <f>OWN_TEMP_12_0[[#This Row],[deg]]*1</f>
        <v>56.372337341308501</v>
      </c>
      <c r="M13648" s="1">
        <f>OWN_TEMP_12_0[[#This Row],[TIME]]/60</f>
        <v>200.13333333333333</v>
      </c>
    </row>
    <row r="13649" spans="1:13" x14ac:dyDescent="0.25">
      <c r="A13649">
        <v>1601813475</v>
      </c>
      <c r="B13649">
        <v>489</v>
      </c>
      <c r="C13649" s="1" t="s">
        <v>5897</v>
      </c>
      <c r="D13649">
        <v>99</v>
      </c>
      <c r="E13649">
        <v>12</v>
      </c>
      <c r="F13649">
        <v>0</v>
      </c>
      <c r="G13649" s="2">
        <v>44108.6328125</v>
      </c>
      <c r="H13649">
        <f>H13648+OWN_TEMP_12_0[[#This Row],[Столбец2]]</f>
        <v>1601813569</v>
      </c>
      <c r="I13649">
        <v>1</v>
      </c>
      <c r="J13649">
        <f>OWN_TEMP_12_0[[#This Row],[Столбец1]]-OWN_TEMP_12_0[[#This Row],[time_s]]-OWN_TEMP_12_0[[#This Row],[time_us]]/1000</f>
        <v>93.510999999999996</v>
      </c>
      <c r="K13649">
        <f>OWN_TEMP_12_0[[#This Row],[Столбец1]]-1601801560</f>
        <v>12009</v>
      </c>
      <c r="L13649" s="1">
        <f>OWN_TEMP_12_0[[#This Row],[deg]]*1</f>
        <v>56.803375244140597</v>
      </c>
      <c r="M13649" s="1">
        <f>OWN_TEMP_12_0[[#This Row],[TIME]]/60</f>
        <v>200.15</v>
      </c>
    </row>
    <row r="13650" spans="1:13" x14ac:dyDescent="0.25">
      <c r="A13650">
        <v>1601813476</v>
      </c>
      <c r="B13650">
        <v>445</v>
      </c>
      <c r="C13650" s="1" t="s">
        <v>5873</v>
      </c>
      <c r="D13650">
        <v>100</v>
      </c>
      <c r="E13650">
        <v>12</v>
      </c>
      <c r="F13650">
        <v>0</v>
      </c>
      <c r="G13650" s="2">
        <v>44108.632824074077</v>
      </c>
      <c r="H13650">
        <f>H13649+OWN_TEMP_12_0[[#This Row],[Столбец2]]</f>
        <v>1601813570</v>
      </c>
      <c r="I13650">
        <v>1</v>
      </c>
      <c r="J13650">
        <f>OWN_TEMP_12_0[[#This Row],[Столбец1]]-OWN_TEMP_12_0[[#This Row],[time_s]]-OWN_TEMP_12_0[[#This Row],[time_us]]/1000</f>
        <v>93.555000000000007</v>
      </c>
      <c r="K13650">
        <f>OWN_TEMP_12_0[[#This Row],[Столбец1]]-1601801560</f>
        <v>12010</v>
      </c>
      <c r="L13650" s="1">
        <f>OWN_TEMP_12_0[[#This Row],[deg]]*1</f>
        <v>56.522266387939403</v>
      </c>
      <c r="M13650" s="1">
        <f>OWN_TEMP_12_0[[#This Row],[TIME]]/60</f>
        <v>200.16666666666666</v>
      </c>
    </row>
    <row r="13651" spans="1:13" x14ac:dyDescent="0.25">
      <c r="A13651">
        <v>1601813477</v>
      </c>
      <c r="B13651">
        <v>401</v>
      </c>
      <c r="C13651" s="1" t="s">
        <v>5836</v>
      </c>
      <c r="D13651">
        <v>101</v>
      </c>
      <c r="E13651">
        <v>12</v>
      </c>
      <c r="F13651">
        <v>0</v>
      </c>
      <c r="G13651" s="2">
        <v>44108.632835648146</v>
      </c>
      <c r="H13651">
        <f>H13650+OWN_TEMP_12_0[[#This Row],[Столбец2]]</f>
        <v>1601813571</v>
      </c>
      <c r="I13651">
        <v>1</v>
      </c>
      <c r="J13651">
        <f>OWN_TEMP_12_0[[#This Row],[Столбец1]]-OWN_TEMP_12_0[[#This Row],[time_s]]-OWN_TEMP_12_0[[#This Row],[time_us]]/1000</f>
        <v>93.599000000000004</v>
      </c>
      <c r="K13651">
        <f>OWN_TEMP_12_0[[#This Row],[Столбец1]]-1601801560</f>
        <v>12011</v>
      </c>
      <c r="L13651" s="1">
        <f>OWN_TEMP_12_0[[#This Row],[deg]]*1</f>
        <v>56.428558349609297</v>
      </c>
      <c r="M13651" s="1">
        <f>OWN_TEMP_12_0[[#This Row],[TIME]]/60</f>
        <v>200.18333333333334</v>
      </c>
    </row>
    <row r="13652" spans="1:13" x14ac:dyDescent="0.25">
      <c r="A13652">
        <v>1601813478</v>
      </c>
      <c r="B13652">
        <v>357</v>
      </c>
      <c r="C13652" s="1" t="s">
        <v>5838</v>
      </c>
      <c r="D13652">
        <v>102</v>
      </c>
      <c r="E13652">
        <v>12</v>
      </c>
      <c r="F13652">
        <v>0</v>
      </c>
      <c r="G13652" s="2">
        <v>44108.632847222223</v>
      </c>
      <c r="H13652">
        <f>H13651+OWN_TEMP_12_0[[#This Row],[Столбец2]]</f>
        <v>1601813572</v>
      </c>
      <c r="I13652">
        <v>1</v>
      </c>
      <c r="J13652">
        <f>OWN_TEMP_12_0[[#This Row],[Столбец1]]-OWN_TEMP_12_0[[#This Row],[time_s]]-OWN_TEMP_12_0[[#This Row],[time_us]]/1000</f>
        <v>93.643000000000001</v>
      </c>
      <c r="K13652">
        <f>OWN_TEMP_12_0[[#This Row],[Столбец1]]-1601801560</f>
        <v>12012</v>
      </c>
      <c r="L13652" s="1">
        <f>OWN_TEMP_12_0[[#This Row],[deg]]*1</f>
        <v>56.391075134277301</v>
      </c>
      <c r="M13652" s="1">
        <f>OWN_TEMP_12_0[[#This Row],[TIME]]/60</f>
        <v>200.2</v>
      </c>
    </row>
    <row r="13653" spans="1:13" x14ac:dyDescent="0.25">
      <c r="A13653">
        <v>1601813479</v>
      </c>
      <c r="B13653">
        <v>313</v>
      </c>
      <c r="C13653" s="1" t="s">
        <v>5873</v>
      </c>
      <c r="D13653">
        <v>103</v>
      </c>
      <c r="E13653">
        <v>12</v>
      </c>
      <c r="F13653">
        <v>0</v>
      </c>
      <c r="G13653" s="2">
        <v>44108.6328587963</v>
      </c>
      <c r="H13653">
        <f>H13652+OWN_TEMP_12_0[[#This Row],[Столбец2]]</f>
        <v>1601813573</v>
      </c>
      <c r="I13653">
        <v>1</v>
      </c>
      <c r="J13653">
        <f>OWN_TEMP_12_0[[#This Row],[Столбец1]]-OWN_TEMP_12_0[[#This Row],[time_s]]-OWN_TEMP_12_0[[#This Row],[time_us]]/1000</f>
        <v>93.686999999999998</v>
      </c>
      <c r="K13653">
        <f>OWN_TEMP_12_0[[#This Row],[Столбец1]]-1601801560</f>
        <v>12013</v>
      </c>
      <c r="L13653" s="1">
        <f>OWN_TEMP_12_0[[#This Row],[deg]]*1</f>
        <v>56.522266387939403</v>
      </c>
      <c r="M13653" s="1">
        <f>OWN_TEMP_12_0[[#This Row],[TIME]]/60</f>
        <v>200.21666666666667</v>
      </c>
    </row>
    <row r="13654" spans="1:13" x14ac:dyDescent="0.25">
      <c r="A13654">
        <v>1601813480</v>
      </c>
      <c r="B13654">
        <v>269</v>
      </c>
      <c r="C13654" s="1" t="s">
        <v>5873</v>
      </c>
      <c r="D13654">
        <v>104</v>
      </c>
      <c r="E13654">
        <v>12</v>
      </c>
      <c r="F13654">
        <v>0</v>
      </c>
      <c r="G13654" s="2">
        <v>44108.632870370369</v>
      </c>
      <c r="H13654">
        <f>H13653+OWN_TEMP_12_0[[#This Row],[Столбец2]]</f>
        <v>1601813574</v>
      </c>
      <c r="I13654">
        <v>1</v>
      </c>
      <c r="J13654">
        <f>OWN_TEMP_12_0[[#This Row],[Столбец1]]-OWN_TEMP_12_0[[#This Row],[time_s]]-OWN_TEMP_12_0[[#This Row],[time_us]]/1000</f>
        <v>93.730999999999995</v>
      </c>
      <c r="K13654">
        <f>OWN_TEMP_12_0[[#This Row],[Столбец1]]-1601801560</f>
        <v>12014</v>
      </c>
      <c r="L13654" s="1">
        <f>OWN_TEMP_12_0[[#This Row],[deg]]*1</f>
        <v>56.522266387939403</v>
      </c>
      <c r="M13654" s="1">
        <f>OWN_TEMP_12_0[[#This Row],[TIME]]/60</f>
        <v>200.23333333333332</v>
      </c>
    </row>
    <row r="13655" spans="1:13" x14ac:dyDescent="0.25">
      <c r="A13655">
        <v>1601813481</v>
      </c>
      <c r="B13655">
        <v>225</v>
      </c>
      <c r="C13655" s="1" t="s">
        <v>5830</v>
      </c>
      <c r="D13655">
        <v>105</v>
      </c>
      <c r="E13655">
        <v>12</v>
      </c>
      <c r="F13655">
        <v>0</v>
      </c>
      <c r="G13655" s="2">
        <v>44108.632881944446</v>
      </c>
      <c r="H13655">
        <f>H13654+OWN_TEMP_12_0[[#This Row],[Столбец2]]</f>
        <v>1601813575</v>
      </c>
      <c r="I13655">
        <v>1</v>
      </c>
      <c r="J13655">
        <f>OWN_TEMP_12_0[[#This Row],[Столбец1]]-OWN_TEMP_12_0[[#This Row],[time_s]]-OWN_TEMP_12_0[[#This Row],[time_us]]/1000</f>
        <v>93.775000000000006</v>
      </c>
      <c r="K13655">
        <f>OWN_TEMP_12_0[[#This Row],[Столбец1]]-1601801560</f>
        <v>12015</v>
      </c>
      <c r="L13655" s="1">
        <f>OWN_TEMP_12_0[[#This Row],[deg]]*1</f>
        <v>56.559745788574197</v>
      </c>
      <c r="M13655" s="1">
        <f>OWN_TEMP_12_0[[#This Row],[TIME]]/60</f>
        <v>200.25</v>
      </c>
    </row>
    <row r="13656" spans="1:13" x14ac:dyDescent="0.25">
      <c r="A13656">
        <v>1601813482</v>
      </c>
      <c r="B13656">
        <v>181</v>
      </c>
      <c r="C13656" s="1" t="s">
        <v>5790</v>
      </c>
      <c r="D13656">
        <v>106</v>
      </c>
      <c r="E13656">
        <v>12</v>
      </c>
      <c r="F13656">
        <v>0</v>
      </c>
      <c r="G13656" s="2">
        <v>44108.632893518516</v>
      </c>
      <c r="H13656">
        <f>H13655+OWN_TEMP_12_0[[#This Row],[Столбец2]]</f>
        <v>1601813576</v>
      </c>
      <c r="I13656">
        <v>1</v>
      </c>
      <c r="J13656">
        <f>OWN_TEMP_12_0[[#This Row],[Столбец1]]-OWN_TEMP_12_0[[#This Row],[time_s]]-OWN_TEMP_12_0[[#This Row],[time_us]]/1000</f>
        <v>93.819000000000003</v>
      </c>
      <c r="K13656">
        <f>OWN_TEMP_12_0[[#This Row],[Столбец1]]-1601801560</f>
        <v>12016</v>
      </c>
      <c r="L13656" s="1">
        <f>OWN_TEMP_12_0[[#This Row],[deg]]*1</f>
        <v>56.222412109375</v>
      </c>
      <c r="M13656" s="1">
        <f>OWN_TEMP_12_0[[#This Row],[TIME]]/60</f>
        <v>200.26666666666668</v>
      </c>
    </row>
    <row r="13657" spans="1:13" x14ac:dyDescent="0.25">
      <c r="A13657">
        <v>1601813483</v>
      </c>
      <c r="B13657">
        <v>137</v>
      </c>
      <c r="C13657" s="1" t="s">
        <v>5832</v>
      </c>
      <c r="D13657">
        <v>107</v>
      </c>
      <c r="E13657">
        <v>12</v>
      </c>
      <c r="F13657">
        <v>0</v>
      </c>
      <c r="G13657" s="2">
        <v>44108.632905092592</v>
      </c>
      <c r="H13657">
        <f>H13656+OWN_TEMP_12_0[[#This Row],[Столбец2]]</f>
        <v>1601813577</v>
      </c>
      <c r="I13657">
        <v>1</v>
      </c>
      <c r="J13657">
        <f>OWN_TEMP_12_0[[#This Row],[Столбец1]]-OWN_TEMP_12_0[[#This Row],[time_s]]-OWN_TEMP_12_0[[#This Row],[time_us]]/1000</f>
        <v>93.863</v>
      </c>
      <c r="K13657">
        <f>OWN_TEMP_12_0[[#This Row],[Столбец1]]-1601801560</f>
        <v>12017</v>
      </c>
      <c r="L13657" s="1">
        <f>OWN_TEMP_12_0[[#This Row],[deg]]*1</f>
        <v>56.3348579406738</v>
      </c>
      <c r="M13657" s="1">
        <f>OWN_TEMP_12_0[[#This Row],[TIME]]/60</f>
        <v>200.28333333333333</v>
      </c>
    </row>
    <row r="13658" spans="1:13" x14ac:dyDescent="0.25">
      <c r="A13658">
        <v>1601813484</v>
      </c>
      <c r="B13658">
        <v>93</v>
      </c>
      <c r="C13658" s="1" t="s">
        <v>5839</v>
      </c>
      <c r="D13658">
        <v>108</v>
      </c>
      <c r="E13658">
        <v>12</v>
      </c>
      <c r="F13658">
        <v>0</v>
      </c>
      <c r="G13658" s="2">
        <v>44108.632916666669</v>
      </c>
      <c r="H13658">
        <f>H13657+OWN_TEMP_12_0[[#This Row],[Столбец2]]</f>
        <v>1601813578</v>
      </c>
      <c r="I13658">
        <v>1</v>
      </c>
      <c r="J13658">
        <f>OWN_TEMP_12_0[[#This Row],[Столбец1]]-OWN_TEMP_12_0[[#This Row],[time_s]]-OWN_TEMP_12_0[[#This Row],[time_us]]/1000</f>
        <v>93.906999999999996</v>
      </c>
      <c r="K13658">
        <f>OWN_TEMP_12_0[[#This Row],[Столбец1]]-1601801560</f>
        <v>12018</v>
      </c>
      <c r="L13658" s="1">
        <f>OWN_TEMP_12_0[[#This Row],[deg]]*1</f>
        <v>56.447303771972599</v>
      </c>
      <c r="M13658" s="1">
        <f>OWN_TEMP_12_0[[#This Row],[TIME]]/60</f>
        <v>200.3</v>
      </c>
    </row>
    <row r="13659" spans="1:13" x14ac:dyDescent="0.25">
      <c r="A13659">
        <v>1601813485</v>
      </c>
      <c r="B13659">
        <v>49</v>
      </c>
      <c r="C13659" s="1" t="s">
        <v>5894</v>
      </c>
      <c r="D13659">
        <v>109</v>
      </c>
      <c r="E13659">
        <v>12</v>
      </c>
      <c r="F13659">
        <v>0</v>
      </c>
      <c r="G13659" s="2">
        <v>44108.632928240739</v>
      </c>
      <c r="H13659">
        <f>H13658+OWN_TEMP_12_0[[#This Row],[Столбец2]]</f>
        <v>1601813579</v>
      </c>
      <c r="I13659">
        <v>1</v>
      </c>
      <c r="J13659">
        <f>OWN_TEMP_12_0[[#This Row],[Столбец1]]-OWN_TEMP_12_0[[#This Row],[time_s]]-OWN_TEMP_12_0[[#This Row],[time_us]]/1000</f>
        <v>93.950999999999993</v>
      </c>
      <c r="K13659">
        <f>OWN_TEMP_12_0[[#This Row],[Столбец1]]-1601801560</f>
        <v>12019</v>
      </c>
      <c r="L13659" s="1">
        <f>OWN_TEMP_12_0[[#This Row],[deg]]*1</f>
        <v>56.7284126281738</v>
      </c>
      <c r="M13659" s="1">
        <f>OWN_TEMP_12_0[[#This Row],[TIME]]/60</f>
        <v>200.31666666666666</v>
      </c>
    </row>
    <row r="13660" spans="1:13" x14ac:dyDescent="0.25">
      <c r="A13660">
        <v>1601813486</v>
      </c>
      <c r="B13660">
        <v>5</v>
      </c>
      <c r="C13660" s="1" t="s">
        <v>5830</v>
      </c>
      <c r="D13660">
        <v>110</v>
      </c>
      <c r="E13660">
        <v>12</v>
      </c>
      <c r="F13660">
        <v>0</v>
      </c>
      <c r="G13660" s="2">
        <v>44108.632939814815</v>
      </c>
      <c r="H13660">
        <f>H13659+OWN_TEMP_12_0[[#This Row],[Столбец2]]</f>
        <v>1601813580</v>
      </c>
      <c r="I13660">
        <v>1</v>
      </c>
      <c r="J13660">
        <f>OWN_TEMP_12_0[[#This Row],[Столбец1]]-OWN_TEMP_12_0[[#This Row],[time_s]]-OWN_TEMP_12_0[[#This Row],[time_us]]/1000</f>
        <v>93.995000000000005</v>
      </c>
      <c r="K13660">
        <f>OWN_TEMP_12_0[[#This Row],[Столбец1]]-1601801560</f>
        <v>12020</v>
      </c>
      <c r="L13660" s="1">
        <f>OWN_TEMP_12_0[[#This Row],[deg]]*1</f>
        <v>56.559745788574197</v>
      </c>
      <c r="M13660" s="1">
        <f>OWN_TEMP_12_0[[#This Row],[TIME]]/60</f>
        <v>200.33333333333334</v>
      </c>
    </row>
    <row r="13661" spans="1:13" x14ac:dyDescent="0.25">
      <c r="A13661">
        <v>1601813486</v>
      </c>
      <c r="B13661">
        <v>961</v>
      </c>
      <c r="C13661" s="1" t="s">
        <v>5840</v>
      </c>
      <c r="D13661">
        <v>111</v>
      </c>
      <c r="E13661">
        <v>12</v>
      </c>
      <c r="F13661">
        <v>0</v>
      </c>
      <c r="G13661" s="2">
        <v>44108.632939814815</v>
      </c>
      <c r="H13661">
        <f>H13660+OWN_TEMP_12_0[[#This Row],[Столбец2]]</f>
        <v>1601813581</v>
      </c>
      <c r="I13661">
        <v>1</v>
      </c>
      <c r="J13661">
        <f>OWN_TEMP_12_0[[#This Row],[Столбец1]]-OWN_TEMP_12_0[[#This Row],[time_s]]-OWN_TEMP_12_0[[#This Row],[time_us]]/1000</f>
        <v>94.039000000000001</v>
      </c>
      <c r="K13661">
        <f>OWN_TEMP_12_0[[#This Row],[Столбец1]]-1601801560</f>
        <v>12021</v>
      </c>
      <c r="L13661" s="1">
        <f>OWN_TEMP_12_0[[#This Row],[deg]]*1</f>
        <v>56.409820556640597</v>
      </c>
      <c r="M13661" s="1">
        <f>OWN_TEMP_12_0[[#This Row],[TIME]]/60</f>
        <v>200.35</v>
      </c>
    </row>
    <row r="13662" spans="1:13" x14ac:dyDescent="0.25">
      <c r="A13662">
        <v>1601813487</v>
      </c>
      <c r="B13662">
        <v>917</v>
      </c>
      <c r="C13662" s="1" t="s">
        <v>5843</v>
      </c>
      <c r="D13662">
        <v>112</v>
      </c>
      <c r="E13662">
        <v>12</v>
      </c>
      <c r="F13662">
        <v>0</v>
      </c>
      <c r="G13662" s="2">
        <v>44108.632951388892</v>
      </c>
      <c r="H13662">
        <f>H13661+OWN_TEMP_12_0[[#This Row],[Столбец2]]</f>
        <v>1601813582</v>
      </c>
      <c r="I13662">
        <v>1</v>
      </c>
      <c r="J13662">
        <f>OWN_TEMP_12_0[[#This Row],[Столбец1]]-OWN_TEMP_12_0[[#This Row],[time_s]]-OWN_TEMP_12_0[[#This Row],[time_us]]/1000</f>
        <v>94.082999999999998</v>
      </c>
      <c r="K13662">
        <f>OWN_TEMP_12_0[[#This Row],[Столбец1]]-1601801560</f>
        <v>12022</v>
      </c>
      <c r="L13662" s="1">
        <f>OWN_TEMP_12_0[[#This Row],[deg]]*1</f>
        <v>56.5972290039062</v>
      </c>
      <c r="M13662" s="1">
        <f>OWN_TEMP_12_0[[#This Row],[TIME]]/60</f>
        <v>200.36666666666667</v>
      </c>
    </row>
    <row r="13663" spans="1:13" x14ac:dyDescent="0.25">
      <c r="A13663">
        <v>1601813490</v>
      </c>
      <c r="B13663">
        <v>88</v>
      </c>
      <c r="C13663" s="1" t="s">
        <v>5838</v>
      </c>
      <c r="D13663">
        <v>113</v>
      </c>
      <c r="E13663">
        <v>12</v>
      </c>
      <c r="F13663">
        <v>0</v>
      </c>
      <c r="G13663" s="2">
        <v>44108.632986111108</v>
      </c>
      <c r="H13663">
        <f>H13662+OWN_TEMP_12_0[[#This Row],[Столбец2]]</f>
        <v>1601813583</v>
      </c>
      <c r="I13663">
        <v>1</v>
      </c>
      <c r="J13663">
        <f>OWN_TEMP_12_0[[#This Row],[Столбец1]]-OWN_TEMP_12_0[[#This Row],[time_s]]-OWN_TEMP_12_0[[#This Row],[time_us]]/1000</f>
        <v>92.912000000000006</v>
      </c>
      <c r="K13663">
        <f>OWN_TEMP_12_0[[#This Row],[Столбец1]]-1601801560</f>
        <v>12023</v>
      </c>
      <c r="L13663" s="1">
        <f>OWN_TEMP_12_0[[#This Row],[deg]]*1</f>
        <v>56.391075134277301</v>
      </c>
      <c r="M13663" s="1">
        <f>OWN_TEMP_12_0[[#This Row],[TIME]]/60</f>
        <v>200.38333333333333</v>
      </c>
    </row>
    <row r="13664" spans="1:13" x14ac:dyDescent="0.25">
      <c r="A13664">
        <v>1601813491</v>
      </c>
      <c r="B13664">
        <v>44</v>
      </c>
      <c r="C13664" s="1" t="s">
        <v>5892</v>
      </c>
      <c r="D13664">
        <v>114</v>
      </c>
      <c r="E13664">
        <v>12</v>
      </c>
      <c r="F13664">
        <v>0</v>
      </c>
      <c r="G13664" s="2">
        <v>44108.632997685185</v>
      </c>
      <c r="H13664">
        <f>H13663+OWN_TEMP_12_0[[#This Row],[Столбец2]]</f>
        <v>1601813584</v>
      </c>
      <c r="I13664">
        <v>1</v>
      </c>
      <c r="J13664">
        <f>OWN_TEMP_12_0[[#This Row],[Столбец1]]-OWN_TEMP_12_0[[#This Row],[time_s]]-OWN_TEMP_12_0[[#This Row],[time_us]]/1000</f>
        <v>92.956000000000003</v>
      </c>
      <c r="K13664">
        <f>OWN_TEMP_12_0[[#This Row],[Столбец1]]-1601801560</f>
        <v>12024</v>
      </c>
      <c r="L13664" s="1">
        <f>OWN_TEMP_12_0[[#This Row],[deg]]*1</f>
        <v>56.672191619872997</v>
      </c>
      <c r="M13664" s="1">
        <f>OWN_TEMP_12_0[[#This Row],[TIME]]/60</f>
        <v>200.4</v>
      </c>
    </row>
    <row r="13665" spans="1:13" x14ac:dyDescent="0.25">
      <c r="A13665">
        <v>1601813492</v>
      </c>
      <c r="B13665">
        <v>0</v>
      </c>
      <c r="C13665" s="1" t="s">
        <v>5891</v>
      </c>
      <c r="D13665">
        <v>115</v>
      </c>
      <c r="E13665">
        <v>12</v>
      </c>
      <c r="F13665">
        <v>0</v>
      </c>
      <c r="G13665" s="2">
        <v>44108.633009259262</v>
      </c>
      <c r="H13665">
        <f>H13664+OWN_TEMP_12_0[[#This Row],[Столбец2]]</f>
        <v>1601813585</v>
      </c>
      <c r="I13665">
        <v>1</v>
      </c>
      <c r="J13665">
        <f>OWN_TEMP_12_0[[#This Row],[Столбец1]]-OWN_TEMP_12_0[[#This Row],[time_s]]-OWN_TEMP_12_0[[#This Row],[time_us]]/1000</f>
        <v>93</v>
      </c>
      <c r="K13665">
        <f>OWN_TEMP_12_0[[#This Row],[Столбец1]]-1601801560</f>
        <v>12025</v>
      </c>
      <c r="L13665" s="1">
        <f>OWN_TEMP_12_0[[#This Row],[deg]]*1</f>
        <v>56.709674835205</v>
      </c>
      <c r="M13665" s="1">
        <f>OWN_TEMP_12_0[[#This Row],[TIME]]/60</f>
        <v>200.41666666666666</v>
      </c>
    </row>
    <row r="13666" spans="1:13" x14ac:dyDescent="0.25">
      <c r="A13666">
        <v>1601813492</v>
      </c>
      <c r="B13666">
        <v>956</v>
      </c>
      <c r="C13666" s="1" t="s">
        <v>5774</v>
      </c>
      <c r="D13666">
        <v>116</v>
      </c>
      <c r="E13666">
        <v>12</v>
      </c>
      <c r="F13666">
        <v>0</v>
      </c>
      <c r="G13666" s="2">
        <v>44108.633009259262</v>
      </c>
      <c r="H13666">
        <f>H13665+OWN_TEMP_12_0[[#This Row],[Столбец2]]</f>
        <v>1601813586</v>
      </c>
      <c r="I13666">
        <v>1</v>
      </c>
      <c r="J13666">
        <f>OWN_TEMP_12_0[[#This Row],[Столбец1]]-OWN_TEMP_12_0[[#This Row],[time_s]]-OWN_TEMP_12_0[[#This Row],[time_us]]/1000</f>
        <v>93.043999999999997</v>
      </c>
      <c r="K13666">
        <f>OWN_TEMP_12_0[[#This Row],[Столбец1]]-1601801560</f>
        <v>12026</v>
      </c>
      <c r="L13666" s="1">
        <f>OWN_TEMP_12_0[[#This Row],[deg]]*1</f>
        <v>56.166187286376903</v>
      </c>
      <c r="M13666" s="1">
        <f>OWN_TEMP_12_0[[#This Row],[TIME]]/60</f>
        <v>200.43333333333334</v>
      </c>
    </row>
    <row r="13667" spans="1:13" x14ac:dyDescent="0.25">
      <c r="A13667">
        <v>1601813493</v>
      </c>
      <c r="B13667">
        <v>912</v>
      </c>
      <c r="C13667" s="1" t="s">
        <v>5840</v>
      </c>
      <c r="D13667">
        <v>117</v>
      </c>
      <c r="E13667">
        <v>12</v>
      </c>
      <c r="F13667">
        <v>0</v>
      </c>
      <c r="G13667" s="2">
        <v>44108.633020833331</v>
      </c>
      <c r="H13667">
        <f>H13666+OWN_TEMP_12_0[[#This Row],[Столбец2]]</f>
        <v>1601813587</v>
      </c>
      <c r="I13667">
        <v>1</v>
      </c>
      <c r="J13667">
        <f>OWN_TEMP_12_0[[#This Row],[Столбец1]]-OWN_TEMP_12_0[[#This Row],[time_s]]-OWN_TEMP_12_0[[#This Row],[time_us]]/1000</f>
        <v>93.087999999999994</v>
      </c>
      <c r="K13667">
        <f>OWN_TEMP_12_0[[#This Row],[Столбец1]]-1601801560</f>
        <v>12027</v>
      </c>
      <c r="L13667" s="1">
        <f>OWN_TEMP_12_0[[#This Row],[deg]]*1</f>
        <v>56.409820556640597</v>
      </c>
      <c r="M13667" s="1">
        <f>OWN_TEMP_12_0[[#This Row],[TIME]]/60</f>
        <v>200.45</v>
      </c>
    </row>
    <row r="13668" spans="1:13" x14ac:dyDescent="0.25">
      <c r="A13668">
        <v>1601813494</v>
      </c>
      <c r="B13668">
        <v>868</v>
      </c>
      <c r="C13668" s="1" t="s">
        <v>5836</v>
      </c>
      <c r="D13668">
        <v>118</v>
      </c>
      <c r="E13668">
        <v>12</v>
      </c>
      <c r="F13668">
        <v>0</v>
      </c>
      <c r="G13668" s="2">
        <v>44108.633032407408</v>
      </c>
      <c r="H13668">
        <f>H13667+OWN_TEMP_12_0[[#This Row],[Столбец2]]</f>
        <v>1601813588</v>
      </c>
      <c r="I13668">
        <v>1</v>
      </c>
      <c r="J13668">
        <f>OWN_TEMP_12_0[[#This Row],[Столбец1]]-OWN_TEMP_12_0[[#This Row],[time_s]]-OWN_TEMP_12_0[[#This Row],[time_us]]/1000</f>
        <v>93.132000000000005</v>
      </c>
      <c r="K13668">
        <f>OWN_TEMP_12_0[[#This Row],[Столбец1]]-1601801560</f>
        <v>12028</v>
      </c>
      <c r="L13668" s="1">
        <f>OWN_TEMP_12_0[[#This Row],[deg]]*1</f>
        <v>56.428558349609297</v>
      </c>
      <c r="M13668" s="1">
        <f>OWN_TEMP_12_0[[#This Row],[TIME]]/60</f>
        <v>200.46666666666667</v>
      </c>
    </row>
    <row r="13669" spans="1:13" x14ac:dyDescent="0.25">
      <c r="A13669">
        <v>1601813495</v>
      </c>
      <c r="B13669">
        <v>824</v>
      </c>
      <c r="C13669" s="1" t="s">
        <v>5894</v>
      </c>
      <c r="D13669">
        <v>119</v>
      </c>
      <c r="E13669">
        <v>12</v>
      </c>
      <c r="F13669">
        <v>0</v>
      </c>
      <c r="G13669" s="2">
        <v>44108.633043981485</v>
      </c>
      <c r="H13669">
        <f>H13668+OWN_TEMP_12_0[[#This Row],[Столбец2]]</f>
        <v>1601813589</v>
      </c>
      <c r="I13669">
        <v>1</v>
      </c>
      <c r="J13669">
        <f>OWN_TEMP_12_0[[#This Row],[Столбец1]]-OWN_TEMP_12_0[[#This Row],[time_s]]-OWN_TEMP_12_0[[#This Row],[time_us]]/1000</f>
        <v>93.176000000000002</v>
      </c>
      <c r="K13669">
        <f>OWN_TEMP_12_0[[#This Row],[Столбец1]]-1601801560</f>
        <v>12029</v>
      </c>
      <c r="L13669" s="1">
        <f>OWN_TEMP_12_0[[#This Row],[deg]]*1</f>
        <v>56.7284126281738</v>
      </c>
      <c r="M13669" s="1">
        <f>OWN_TEMP_12_0[[#This Row],[TIME]]/60</f>
        <v>200.48333333333332</v>
      </c>
    </row>
    <row r="13670" spans="1:13" x14ac:dyDescent="0.25">
      <c r="A13670">
        <v>1601813496</v>
      </c>
      <c r="B13670">
        <v>780</v>
      </c>
      <c r="C13670" s="1" t="s">
        <v>5873</v>
      </c>
      <c r="D13670">
        <v>120</v>
      </c>
      <c r="E13670">
        <v>12</v>
      </c>
      <c r="F13670">
        <v>0</v>
      </c>
      <c r="G13670" s="2">
        <v>44108.633055555554</v>
      </c>
      <c r="H13670">
        <f>H13669+OWN_TEMP_12_0[[#This Row],[Столбец2]]</f>
        <v>1601813590</v>
      </c>
      <c r="I13670">
        <v>1</v>
      </c>
      <c r="J13670">
        <f>OWN_TEMP_12_0[[#This Row],[Столбец1]]-OWN_TEMP_12_0[[#This Row],[time_s]]-OWN_TEMP_12_0[[#This Row],[time_us]]/1000</f>
        <v>93.22</v>
      </c>
      <c r="K13670">
        <f>OWN_TEMP_12_0[[#This Row],[Столбец1]]-1601801560</f>
        <v>12030</v>
      </c>
      <c r="L13670" s="1">
        <f>OWN_TEMP_12_0[[#This Row],[deg]]*1</f>
        <v>56.522266387939403</v>
      </c>
      <c r="M13670" s="1">
        <f>OWN_TEMP_12_0[[#This Row],[TIME]]/60</f>
        <v>200.5</v>
      </c>
    </row>
    <row r="13671" spans="1:13" x14ac:dyDescent="0.25">
      <c r="A13671">
        <v>1601813497</v>
      </c>
      <c r="B13671">
        <v>736</v>
      </c>
      <c r="C13671" s="1" t="s">
        <v>5841</v>
      </c>
      <c r="D13671">
        <v>121</v>
      </c>
      <c r="E13671">
        <v>12</v>
      </c>
      <c r="F13671">
        <v>0</v>
      </c>
      <c r="G13671" s="2">
        <v>44108.633067129631</v>
      </c>
      <c r="H13671">
        <f>H13670+OWN_TEMP_12_0[[#This Row],[Столбец2]]</f>
        <v>1601813591</v>
      </c>
      <c r="I13671">
        <v>1</v>
      </c>
      <c r="J13671">
        <f>OWN_TEMP_12_0[[#This Row],[Столбец1]]-OWN_TEMP_12_0[[#This Row],[time_s]]-OWN_TEMP_12_0[[#This Row],[time_us]]/1000</f>
        <v>93.263999999999996</v>
      </c>
      <c r="K13671">
        <f>OWN_TEMP_12_0[[#This Row],[Столбец1]]-1601801560</f>
        <v>12031</v>
      </c>
      <c r="L13671" s="1">
        <f>OWN_TEMP_12_0[[#This Row],[deg]]*1</f>
        <v>56.372337341308501</v>
      </c>
      <c r="M13671" s="1">
        <f>OWN_TEMP_12_0[[#This Row],[TIME]]/60</f>
        <v>200.51666666666668</v>
      </c>
    </row>
    <row r="13672" spans="1:13" x14ac:dyDescent="0.25">
      <c r="A13672">
        <v>1601813498</v>
      </c>
      <c r="B13672">
        <v>692</v>
      </c>
      <c r="C13672" s="1" t="s">
        <v>5830</v>
      </c>
      <c r="D13672">
        <v>122</v>
      </c>
      <c r="E13672">
        <v>12</v>
      </c>
      <c r="F13672">
        <v>0</v>
      </c>
      <c r="G13672" s="2">
        <v>44108.6330787037</v>
      </c>
      <c r="H13672">
        <f>H13671+OWN_TEMP_12_0[[#This Row],[Столбец2]]</f>
        <v>1601813592</v>
      </c>
      <c r="I13672">
        <v>1</v>
      </c>
      <c r="J13672">
        <f>OWN_TEMP_12_0[[#This Row],[Столбец1]]-OWN_TEMP_12_0[[#This Row],[time_s]]-OWN_TEMP_12_0[[#This Row],[time_us]]/1000</f>
        <v>93.308000000000007</v>
      </c>
      <c r="K13672">
        <f>OWN_TEMP_12_0[[#This Row],[Столбец1]]-1601801560</f>
        <v>12032</v>
      </c>
      <c r="L13672" s="1">
        <f>OWN_TEMP_12_0[[#This Row],[deg]]*1</f>
        <v>56.559745788574197</v>
      </c>
      <c r="M13672" s="1">
        <f>OWN_TEMP_12_0[[#This Row],[TIME]]/60</f>
        <v>200.53333333333333</v>
      </c>
    </row>
    <row r="13673" spans="1:13" x14ac:dyDescent="0.25">
      <c r="A13673">
        <v>1601813499</v>
      </c>
      <c r="B13673">
        <v>648</v>
      </c>
      <c r="C13673" s="1" t="s">
        <v>5871</v>
      </c>
      <c r="D13673">
        <v>123</v>
      </c>
      <c r="E13673">
        <v>12</v>
      </c>
      <c r="F13673">
        <v>0</v>
      </c>
      <c r="G13673" s="2">
        <v>44108.633090277777</v>
      </c>
      <c r="H13673">
        <f>H13672+OWN_TEMP_12_0[[#This Row],[Столбец2]]</f>
        <v>1601813593</v>
      </c>
      <c r="I13673">
        <v>1</v>
      </c>
      <c r="J13673">
        <f>OWN_TEMP_12_0[[#This Row],[Столбец1]]-OWN_TEMP_12_0[[#This Row],[time_s]]-OWN_TEMP_12_0[[#This Row],[time_us]]/1000</f>
        <v>93.352000000000004</v>
      </c>
      <c r="K13673">
        <f>OWN_TEMP_12_0[[#This Row],[Столбец1]]-1601801560</f>
        <v>12033</v>
      </c>
      <c r="L13673" s="1">
        <f>OWN_TEMP_12_0[[#This Row],[deg]]*1</f>
        <v>56.634712219238203</v>
      </c>
      <c r="M13673" s="1">
        <f>OWN_TEMP_12_0[[#This Row],[TIME]]/60</f>
        <v>200.55</v>
      </c>
    </row>
    <row r="13674" spans="1:13" x14ac:dyDescent="0.25">
      <c r="A13674">
        <v>1601813500</v>
      </c>
      <c r="B13674">
        <v>604</v>
      </c>
      <c r="C13674" s="1" t="s">
        <v>5843</v>
      </c>
      <c r="D13674">
        <v>124</v>
      </c>
      <c r="E13674">
        <v>12</v>
      </c>
      <c r="F13674">
        <v>0</v>
      </c>
      <c r="G13674" s="2">
        <v>44108.633101851854</v>
      </c>
      <c r="H13674">
        <f>H13673+OWN_TEMP_12_0[[#This Row],[Столбец2]]</f>
        <v>1601813594</v>
      </c>
      <c r="I13674">
        <v>1</v>
      </c>
      <c r="J13674">
        <f>OWN_TEMP_12_0[[#This Row],[Столбец1]]-OWN_TEMP_12_0[[#This Row],[time_s]]-OWN_TEMP_12_0[[#This Row],[time_us]]/1000</f>
        <v>93.396000000000001</v>
      </c>
      <c r="K13674">
        <f>OWN_TEMP_12_0[[#This Row],[Столбец1]]-1601801560</f>
        <v>12034</v>
      </c>
      <c r="L13674" s="1">
        <f>OWN_TEMP_12_0[[#This Row],[deg]]*1</f>
        <v>56.5972290039062</v>
      </c>
      <c r="M13674" s="1">
        <f>OWN_TEMP_12_0[[#This Row],[TIME]]/60</f>
        <v>200.56666666666666</v>
      </c>
    </row>
    <row r="13675" spans="1:13" x14ac:dyDescent="0.25">
      <c r="A13675">
        <v>1601813501</v>
      </c>
      <c r="B13675">
        <v>560</v>
      </c>
      <c r="C13675" s="1" t="s">
        <v>5830</v>
      </c>
      <c r="D13675">
        <v>125</v>
      </c>
      <c r="E13675">
        <v>12</v>
      </c>
      <c r="F13675">
        <v>0</v>
      </c>
      <c r="G13675" s="2">
        <v>44108.633113425924</v>
      </c>
      <c r="H13675">
        <f>H13674+OWN_TEMP_12_0[[#This Row],[Столбец2]]</f>
        <v>1601813595</v>
      </c>
      <c r="I13675">
        <v>1</v>
      </c>
      <c r="J13675">
        <f>OWN_TEMP_12_0[[#This Row],[Столбец1]]-OWN_TEMP_12_0[[#This Row],[time_s]]-OWN_TEMP_12_0[[#This Row],[time_us]]/1000</f>
        <v>93.44</v>
      </c>
      <c r="K13675">
        <f>OWN_TEMP_12_0[[#This Row],[Столбец1]]-1601801560</f>
        <v>12035</v>
      </c>
      <c r="L13675" s="1">
        <f>OWN_TEMP_12_0[[#This Row],[deg]]*1</f>
        <v>56.559745788574197</v>
      </c>
      <c r="M13675" s="1">
        <f>OWN_TEMP_12_0[[#This Row],[TIME]]/60</f>
        <v>200.58333333333334</v>
      </c>
    </row>
    <row r="13676" spans="1:13" x14ac:dyDescent="0.25">
      <c r="A13676">
        <v>1601813502</v>
      </c>
      <c r="B13676">
        <v>516</v>
      </c>
      <c r="C13676" s="1" t="s">
        <v>5901</v>
      </c>
      <c r="D13676">
        <v>126</v>
      </c>
      <c r="E13676">
        <v>12</v>
      </c>
      <c r="F13676">
        <v>0</v>
      </c>
      <c r="G13676" s="2">
        <v>44108.633125</v>
      </c>
      <c r="H13676">
        <f>H13675+OWN_TEMP_12_0[[#This Row],[Столбец2]]</f>
        <v>1601813596</v>
      </c>
      <c r="I13676">
        <v>1</v>
      </c>
      <c r="J13676">
        <f>OWN_TEMP_12_0[[#This Row],[Столбец1]]-OWN_TEMP_12_0[[#This Row],[time_s]]-OWN_TEMP_12_0[[#This Row],[time_us]]/1000</f>
        <v>93.483999999999995</v>
      </c>
      <c r="K13676">
        <f>OWN_TEMP_12_0[[#This Row],[Столбец1]]-1601801560</f>
        <v>12036</v>
      </c>
      <c r="L13676" s="1">
        <f>OWN_TEMP_12_0[[#This Row],[deg]]*1</f>
        <v>56.690929412841797</v>
      </c>
      <c r="M13676" s="1">
        <f>OWN_TEMP_12_0[[#This Row],[TIME]]/60</f>
        <v>200.6</v>
      </c>
    </row>
    <row r="13677" spans="1:13" x14ac:dyDescent="0.25">
      <c r="A13677">
        <v>1601813503</v>
      </c>
      <c r="B13677">
        <v>472</v>
      </c>
      <c r="C13677" s="1" t="s">
        <v>5841</v>
      </c>
      <c r="D13677">
        <v>127</v>
      </c>
      <c r="E13677">
        <v>12</v>
      </c>
      <c r="F13677">
        <v>0</v>
      </c>
      <c r="G13677" s="2">
        <v>44108.633136574077</v>
      </c>
      <c r="H13677">
        <f>H13676+OWN_TEMP_12_0[[#This Row],[Столбец2]]</f>
        <v>1601813597</v>
      </c>
      <c r="I13677">
        <v>1</v>
      </c>
      <c r="J13677">
        <f>OWN_TEMP_12_0[[#This Row],[Столбец1]]-OWN_TEMP_12_0[[#This Row],[time_s]]-OWN_TEMP_12_0[[#This Row],[time_us]]/1000</f>
        <v>93.528000000000006</v>
      </c>
      <c r="K13677">
        <f>OWN_TEMP_12_0[[#This Row],[Столбец1]]-1601801560</f>
        <v>12037</v>
      </c>
      <c r="L13677" s="1">
        <f>OWN_TEMP_12_0[[#This Row],[deg]]*1</f>
        <v>56.372337341308501</v>
      </c>
      <c r="M13677" s="1">
        <f>OWN_TEMP_12_0[[#This Row],[TIME]]/60</f>
        <v>200.61666666666667</v>
      </c>
    </row>
    <row r="13678" spans="1:13" x14ac:dyDescent="0.25">
      <c r="A13678">
        <v>1601813504</v>
      </c>
      <c r="B13678">
        <v>428</v>
      </c>
      <c r="C13678" s="1" t="s">
        <v>5819</v>
      </c>
      <c r="D13678">
        <v>128</v>
      </c>
      <c r="E13678">
        <v>12</v>
      </c>
      <c r="F13678">
        <v>0</v>
      </c>
      <c r="G13678" s="2">
        <v>44108.633148148147</v>
      </c>
      <c r="H13678">
        <f>H13677+OWN_TEMP_12_0[[#This Row],[Столбец2]]</f>
        <v>1601813598</v>
      </c>
      <c r="I13678">
        <v>1</v>
      </c>
      <c r="J13678">
        <f>OWN_TEMP_12_0[[#This Row],[Столбец1]]-OWN_TEMP_12_0[[#This Row],[time_s]]-OWN_TEMP_12_0[[#This Row],[time_us]]/1000</f>
        <v>93.572000000000003</v>
      </c>
      <c r="K13678">
        <f>OWN_TEMP_12_0[[#This Row],[Столбец1]]-1601801560</f>
        <v>12038</v>
      </c>
      <c r="L13678" s="1">
        <f>OWN_TEMP_12_0[[#This Row],[deg]]*1</f>
        <v>56.278633117675703</v>
      </c>
      <c r="M13678" s="1">
        <f>OWN_TEMP_12_0[[#This Row],[TIME]]/60</f>
        <v>200.63333333333333</v>
      </c>
    </row>
    <row r="13679" spans="1:13" x14ac:dyDescent="0.25">
      <c r="A13679">
        <v>1601813505</v>
      </c>
      <c r="B13679">
        <v>384</v>
      </c>
      <c r="C13679" s="1" t="s">
        <v>5871</v>
      </c>
      <c r="D13679">
        <v>129</v>
      </c>
      <c r="E13679">
        <v>12</v>
      </c>
      <c r="F13679">
        <v>0</v>
      </c>
      <c r="G13679" s="2">
        <v>44108.633159722223</v>
      </c>
      <c r="H13679">
        <f>H13678+OWN_TEMP_12_0[[#This Row],[Столбец2]]</f>
        <v>1601813599</v>
      </c>
      <c r="I13679">
        <v>1</v>
      </c>
      <c r="J13679">
        <f>OWN_TEMP_12_0[[#This Row],[Столбец1]]-OWN_TEMP_12_0[[#This Row],[time_s]]-OWN_TEMP_12_0[[#This Row],[time_us]]/1000</f>
        <v>93.616</v>
      </c>
      <c r="K13679">
        <f>OWN_TEMP_12_0[[#This Row],[Столбец1]]-1601801560</f>
        <v>12039</v>
      </c>
      <c r="L13679" s="1">
        <f>OWN_TEMP_12_0[[#This Row],[deg]]*1</f>
        <v>56.634712219238203</v>
      </c>
      <c r="M13679" s="1">
        <f>OWN_TEMP_12_0[[#This Row],[TIME]]/60</f>
        <v>200.65</v>
      </c>
    </row>
    <row r="13680" spans="1:13" x14ac:dyDescent="0.25">
      <c r="A13680">
        <v>1601813506</v>
      </c>
      <c r="B13680">
        <v>340</v>
      </c>
      <c r="C13680" s="1" t="s">
        <v>5867</v>
      </c>
      <c r="D13680">
        <v>130</v>
      </c>
      <c r="E13680">
        <v>12</v>
      </c>
      <c r="F13680">
        <v>0</v>
      </c>
      <c r="G13680" s="2">
        <v>44108.633171296293</v>
      </c>
      <c r="H13680">
        <f>H13679+OWN_TEMP_12_0[[#This Row],[Столбец2]]</f>
        <v>1601813600</v>
      </c>
      <c r="I13680">
        <v>1</v>
      </c>
      <c r="J13680">
        <f>OWN_TEMP_12_0[[#This Row],[Столбец1]]-OWN_TEMP_12_0[[#This Row],[time_s]]-OWN_TEMP_12_0[[#This Row],[time_us]]/1000</f>
        <v>93.66</v>
      </c>
      <c r="K13680">
        <f>OWN_TEMP_12_0[[#This Row],[Столбец1]]-1601801560</f>
        <v>12040</v>
      </c>
      <c r="L13680" s="1">
        <f>OWN_TEMP_12_0[[#This Row],[deg]]*1</f>
        <v>56.466041564941399</v>
      </c>
      <c r="M13680" s="1">
        <f>OWN_TEMP_12_0[[#This Row],[TIME]]/60</f>
        <v>200.66666666666666</v>
      </c>
    </row>
    <row r="13681" spans="1:13" x14ac:dyDescent="0.25">
      <c r="A13681">
        <v>1601813507</v>
      </c>
      <c r="B13681">
        <v>296</v>
      </c>
      <c r="C13681" s="1" t="s">
        <v>5864</v>
      </c>
      <c r="D13681">
        <v>131</v>
      </c>
      <c r="E13681">
        <v>12</v>
      </c>
      <c r="F13681">
        <v>0</v>
      </c>
      <c r="G13681" s="2">
        <v>44108.63318287037</v>
      </c>
      <c r="H13681">
        <f>H13680+OWN_TEMP_12_0[[#This Row],[Столбец2]]</f>
        <v>1601813601</v>
      </c>
      <c r="I13681">
        <v>1</v>
      </c>
      <c r="J13681">
        <f>OWN_TEMP_12_0[[#This Row],[Столбец1]]-OWN_TEMP_12_0[[#This Row],[time_s]]-OWN_TEMP_12_0[[#This Row],[time_us]]/1000</f>
        <v>93.703999999999994</v>
      </c>
      <c r="K13681">
        <f>OWN_TEMP_12_0[[#This Row],[Столбец1]]-1601801560</f>
        <v>12041</v>
      </c>
      <c r="L13681" s="1">
        <f>OWN_TEMP_12_0[[#This Row],[deg]]*1</f>
        <v>56.484783172607401</v>
      </c>
      <c r="M13681" s="1">
        <f>OWN_TEMP_12_0[[#This Row],[TIME]]/60</f>
        <v>200.68333333333334</v>
      </c>
    </row>
    <row r="13682" spans="1:13" x14ac:dyDescent="0.25">
      <c r="A13682">
        <v>1601813508</v>
      </c>
      <c r="B13682">
        <v>252</v>
      </c>
      <c r="C13682" s="1" t="s">
        <v>5840</v>
      </c>
      <c r="D13682">
        <v>132</v>
      </c>
      <c r="E13682">
        <v>12</v>
      </c>
      <c r="F13682">
        <v>0</v>
      </c>
      <c r="G13682" s="2">
        <v>44108.633194444446</v>
      </c>
      <c r="H13682">
        <f>H13681+OWN_TEMP_12_0[[#This Row],[Столбец2]]</f>
        <v>1601813602</v>
      </c>
      <c r="I13682">
        <v>1</v>
      </c>
      <c r="J13682">
        <f>OWN_TEMP_12_0[[#This Row],[Столбец1]]-OWN_TEMP_12_0[[#This Row],[time_s]]-OWN_TEMP_12_0[[#This Row],[time_us]]/1000</f>
        <v>93.748000000000005</v>
      </c>
      <c r="K13682">
        <f>OWN_TEMP_12_0[[#This Row],[Столбец1]]-1601801560</f>
        <v>12042</v>
      </c>
      <c r="L13682" s="1">
        <f>OWN_TEMP_12_0[[#This Row],[deg]]*1</f>
        <v>56.409820556640597</v>
      </c>
      <c r="M13682" s="1">
        <f>OWN_TEMP_12_0[[#This Row],[TIME]]/60</f>
        <v>200.7</v>
      </c>
    </row>
    <row r="13683" spans="1:13" x14ac:dyDescent="0.25">
      <c r="A13683">
        <v>1601813509</v>
      </c>
      <c r="B13683">
        <v>209</v>
      </c>
      <c r="C13683" s="1" t="s">
        <v>5840</v>
      </c>
      <c r="D13683">
        <v>133</v>
      </c>
      <c r="E13683">
        <v>12</v>
      </c>
      <c r="F13683">
        <v>0</v>
      </c>
      <c r="G13683" s="2">
        <v>44108.633206018516</v>
      </c>
      <c r="H13683">
        <f>H13682+OWN_TEMP_12_0[[#This Row],[Столбец2]]</f>
        <v>1601813603</v>
      </c>
      <c r="I13683">
        <v>1</v>
      </c>
      <c r="J13683">
        <f>OWN_TEMP_12_0[[#This Row],[Столбец1]]-OWN_TEMP_12_0[[#This Row],[time_s]]-OWN_TEMP_12_0[[#This Row],[time_us]]/1000</f>
        <v>93.790999999999997</v>
      </c>
      <c r="K13683">
        <f>OWN_TEMP_12_0[[#This Row],[Столбец1]]-1601801560</f>
        <v>12043</v>
      </c>
      <c r="L13683" s="1">
        <f>OWN_TEMP_12_0[[#This Row],[deg]]*1</f>
        <v>56.409820556640597</v>
      </c>
      <c r="M13683" s="1">
        <f>OWN_TEMP_12_0[[#This Row],[TIME]]/60</f>
        <v>200.71666666666667</v>
      </c>
    </row>
    <row r="13684" spans="1:13" x14ac:dyDescent="0.25">
      <c r="A13684">
        <v>1601813510</v>
      </c>
      <c r="B13684">
        <v>165</v>
      </c>
      <c r="C13684" s="1" t="s">
        <v>5923</v>
      </c>
      <c r="D13684">
        <v>134</v>
      </c>
      <c r="E13684">
        <v>12</v>
      </c>
      <c r="F13684">
        <v>0</v>
      </c>
      <c r="G13684" s="2">
        <v>44108.633217592593</v>
      </c>
      <c r="H13684">
        <f>H13683+OWN_TEMP_12_0[[#This Row],[Столбец2]]</f>
        <v>1601813604</v>
      </c>
      <c r="I13684">
        <v>1</v>
      </c>
      <c r="J13684">
        <f>OWN_TEMP_12_0[[#This Row],[Столбец1]]-OWN_TEMP_12_0[[#This Row],[time_s]]-OWN_TEMP_12_0[[#This Row],[time_us]]/1000</f>
        <v>93.834999999999994</v>
      </c>
      <c r="K13684">
        <f>OWN_TEMP_12_0[[#This Row],[Столбец1]]-1601801560</f>
        <v>12044</v>
      </c>
      <c r="L13684" s="1">
        <f>OWN_TEMP_12_0[[#This Row],[deg]]*1</f>
        <v>56.934558868408203</v>
      </c>
      <c r="M13684" s="1">
        <f>OWN_TEMP_12_0[[#This Row],[TIME]]/60</f>
        <v>200.73333333333332</v>
      </c>
    </row>
    <row r="13685" spans="1:13" x14ac:dyDescent="0.25">
      <c r="A13685">
        <v>1601813511</v>
      </c>
      <c r="B13685">
        <v>121</v>
      </c>
      <c r="C13685" s="1" t="s">
        <v>5892</v>
      </c>
      <c r="D13685">
        <v>135</v>
      </c>
      <c r="E13685">
        <v>12</v>
      </c>
      <c r="F13685">
        <v>0</v>
      </c>
      <c r="G13685" s="2">
        <v>44108.633229166669</v>
      </c>
      <c r="H13685">
        <f>H13684+OWN_TEMP_12_0[[#This Row],[Столбец2]]</f>
        <v>1601813605</v>
      </c>
      <c r="I13685">
        <v>1</v>
      </c>
      <c r="J13685">
        <f>OWN_TEMP_12_0[[#This Row],[Столбец1]]-OWN_TEMP_12_0[[#This Row],[time_s]]-OWN_TEMP_12_0[[#This Row],[time_us]]/1000</f>
        <v>93.879000000000005</v>
      </c>
      <c r="K13685">
        <f>OWN_TEMP_12_0[[#This Row],[Столбец1]]-1601801560</f>
        <v>12045</v>
      </c>
      <c r="L13685" s="1">
        <f>OWN_TEMP_12_0[[#This Row],[deg]]*1</f>
        <v>56.672191619872997</v>
      </c>
      <c r="M13685" s="1">
        <f>OWN_TEMP_12_0[[#This Row],[TIME]]/60</f>
        <v>200.75</v>
      </c>
    </row>
    <row r="13686" spans="1:13" x14ac:dyDescent="0.25">
      <c r="A13686">
        <v>1601813512</v>
      </c>
      <c r="B13686">
        <v>77</v>
      </c>
      <c r="C13686" s="1" t="s">
        <v>5819</v>
      </c>
      <c r="D13686">
        <v>136</v>
      </c>
      <c r="E13686">
        <v>12</v>
      </c>
      <c r="F13686">
        <v>0</v>
      </c>
      <c r="G13686" s="2">
        <v>44108.633240740739</v>
      </c>
      <c r="H13686">
        <f>H13685+OWN_TEMP_12_0[[#This Row],[Столбец2]]</f>
        <v>1601813606</v>
      </c>
      <c r="I13686">
        <v>1</v>
      </c>
      <c r="J13686">
        <f>OWN_TEMP_12_0[[#This Row],[Столбец1]]-OWN_TEMP_12_0[[#This Row],[time_s]]-OWN_TEMP_12_0[[#This Row],[time_us]]/1000</f>
        <v>93.923000000000002</v>
      </c>
      <c r="K13686">
        <f>OWN_TEMP_12_0[[#This Row],[Столбец1]]-1601801560</f>
        <v>12046</v>
      </c>
      <c r="L13686" s="1">
        <f>OWN_TEMP_12_0[[#This Row],[deg]]*1</f>
        <v>56.278633117675703</v>
      </c>
      <c r="M13686" s="1">
        <f>OWN_TEMP_12_0[[#This Row],[TIME]]/60</f>
        <v>200.76666666666668</v>
      </c>
    </row>
    <row r="13687" spans="1:13" x14ac:dyDescent="0.25">
      <c r="A13687">
        <v>1601813513</v>
      </c>
      <c r="B13687">
        <v>33</v>
      </c>
      <c r="C13687" s="1" t="s">
        <v>5885</v>
      </c>
      <c r="D13687">
        <v>137</v>
      </c>
      <c r="E13687">
        <v>12</v>
      </c>
      <c r="F13687">
        <v>0</v>
      </c>
      <c r="G13687" s="2">
        <v>44108.633252314816</v>
      </c>
      <c r="H13687">
        <f>H13686+OWN_TEMP_12_0[[#This Row],[Столбец2]]</f>
        <v>1601813607</v>
      </c>
      <c r="I13687">
        <v>1</v>
      </c>
      <c r="J13687">
        <f>OWN_TEMP_12_0[[#This Row],[Столбец1]]-OWN_TEMP_12_0[[#This Row],[time_s]]-OWN_TEMP_12_0[[#This Row],[time_us]]/1000</f>
        <v>93.966999999999999</v>
      </c>
      <c r="K13687">
        <f>OWN_TEMP_12_0[[#This Row],[Столбец1]]-1601801560</f>
        <v>12047</v>
      </c>
      <c r="L13687" s="1">
        <f>OWN_TEMP_12_0[[#This Row],[deg]]*1</f>
        <v>56.615966796875</v>
      </c>
      <c r="M13687" s="1">
        <f>OWN_TEMP_12_0[[#This Row],[TIME]]/60</f>
        <v>200.78333333333333</v>
      </c>
    </row>
    <row r="13688" spans="1:13" x14ac:dyDescent="0.25">
      <c r="A13688">
        <v>1601813513</v>
      </c>
      <c r="B13688">
        <v>989</v>
      </c>
      <c r="C13688" s="1" t="s">
        <v>5871</v>
      </c>
      <c r="D13688">
        <v>138</v>
      </c>
      <c r="E13688">
        <v>12</v>
      </c>
      <c r="F13688">
        <v>0</v>
      </c>
      <c r="G13688" s="2">
        <v>44108.633252314816</v>
      </c>
      <c r="H13688">
        <f>H13687+OWN_TEMP_12_0[[#This Row],[Столбец2]]</f>
        <v>1601813608</v>
      </c>
      <c r="I13688">
        <v>1</v>
      </c>
      <c r="J13688">
        <f>OWN_TEMP_12_0[[#This Row],[Столбец1]]-OWN_TEMP_12_0[[#This Row],[time_s]]-OWN_TEMP_12_0[[#This Row],[time_us]]/1000</f>
        <v>94.010999999999996</v>
      </c>
      <c r="K13688">
        <f>OWN_TEMP_12_0[[#This Row],[Столбец1]]-1601801560</f>
        <v>12048</v>
      </c>
      <c r="L13688" s="1">
        <f>OWN_TEMP_12_0[[#This Row],[deg]]*1</f>
        <v>56.634712219238203</v>
      </c>
      <c r="M13688" s="1">
        <f>OWN_TEMP_12_0[[#This Row],[TIME]]/60</f>
        <v>200.8</v>
      </c>
    </row>
    <row r="13689" spans="1:13" x14ac:dyDescent="0.25">
      <c r="A13689">
        <v>1601813514</v>
      </c>
      <c r="B13689">
        <v>945</v>
      </c>
      <c r="C13689" s="1" t="s">
        <v>5887</v>
      </c>
      <c r="D13689">
        <v>139</v>
      </c>
      <c r="E13689">
        <v>12</v>
      </c>
      <c r="F13689">
        <v>0</v>
      </c>
      <c r="G13689" s="2">
        <v>44108.633263888885</v>
      </c>
      <c r="H13689">
        <f>H13688+OWN_TEMP_12_0[[#This Row],[Столбец2]]</f>
        <v>1601813609</v>
      </c>
      <c r="I13689">
        <v>1</v>
      </c>
      <c r="J13689">
        <f>OWN_TEMP_12_0[[#This Row],[Столбец1]]-OWN_TEMP_12_0[[#This Row],[time_s]]-OWN_TEMP_12_0[[#This Row],[time_us]]/1000</f>
        <v>94.055000000000007</v>
      </c>
      <c r="K13689">
        <f>OWN_TEMP_12_0[[#This Row],[Столбец1]]-1601801560</f>
        <v>12049</v>
      </c>
      <c r="L13689" s="1">
        <f>OWN_TEMP_12_0[[#This Row],[deg]]*1</f>
        <v>56.822120666503899</v>
      </c>
      <c r="M13689" s="1">
        <f>OWN_TEMP_12_0[[#This Row],[TIME]]/60</f>
        <v>200.81666666666666</v>
      </c>
    </row>
    <row r="13690" spans="1:13" x14ac:dyDescent="0.25">
      <c r="A13690">
        <v>1601813515</v>
      </c>
      <c r="B13690">
        <v>901</v>
      </c>
      <c r="C13690" s="1" t="s">
        <v>5892</v>
      </c>
      <c r="D13690">
        <v>140</v>
      </c>
      <c r="E13690">
        <v>12</v>
      </c>
      <c r="F13690">
        <v>0</v>
      </c>
      <c r="G13690" s="2">
        <v>44108.633275462962</v>
      </c>
      <c r="H13690">
        <f>H13689+OWN_TEMP_12_0[[#This Row],[Столбец2]]</f>
        <v>1601813610</v>
      </c>
      <c r="I13690">
        <v>1</v>
      </c>
      <c r="J13690">
        <f>OWN_TEMP_12_0[[#This Row],[Столбец1]]-OWN_TEMP_12_0[[#This Row],[time_s]]-OWN_TEMP_12_0[[#This Row],[time_us]]/1000</f>
        <v>94.099000000000004</v>
      </c>
      <c r="K13690">
        <f>OWN_TEMP_12_0[[#This Row],[Столбец1]]-1601801560</f>
        <v>12050</v>
      </c>
      <c r="L13690" s="1">
        <f>OWN_TEMP_12_0[[#This Row],[deg]]*1</f>
        <v>56.672191619872997</v>
      </c>
      <c r="M13690" s="1">
        <f>OWN_TEMP_12_0[[#This Row],[TIME]]/60</f>
        <v>200.83333333333334</v>
      </c>
    </row>
    <row r="13691" spans="1:13" x14ac:dyDescent="0.25">
      <c r="A13691">
        <v>1601813516</v>
      </c>
      <c r="B13691">
        <v>857</v>
      </c>
      <c r="C13691" s="1" t="s">
        <v>5864</v>
      </c>
      <c r="D13691">
        <v>141</v>
      </c>
      <c r="E13691">
        <v>12</v>
      </c>
      <c r="F13691">
        <v>0</v>
      </c>
      <c r="G13691" s="2">
        <v>44108.633287037039</v>
      </c>
      <c r="H13691">
        <f>H13690+OWN_TEMP_12_0[[#This Row],[Столбец2]]</f>
        <v>1601813611</v>
      </c>
      <c r="I13691">
        <v>1</v>
      </c>
      <c r="J13691">
        <f>OWN_TEMP_12_0[[#This Row],[Столбец1]]-OWN_TEMP_12_0[[#This Row],[time_s]]-OWN_TEMP_12_0[[#This Row],[time_us]]/1000</f>
        <v>94.143000000000001</v>
      </c>
      <c r="K13691">
        <f>OWN_TEMP_12_0[[#This Row],[Столбец1]]-1601801560</f>
        <v>12051</v>
      </c>
      <c r="L13691" s="1">
        <f>OWN_TEMP_12_0[[#This Row],[deg]]*1</f>
        <v>56.484783172607401</v>
      </c>
      <c r="M13691" s="1">
        <f>OWN_TEMP_12_0[[#This Row],[TIME]]/60</f>
        <v>200.85</v>
      </c>
    </row>
    <row r="13692" spans="1:13" x14ac:dyDescent="0.25">
      <c r="A13692">
        <v>1601813517</v>
      </c>
      <c r="B13692">
        <v>813</v>
      </c>
      <c r="C13692" s="1" t="s">
        <v>5873</v>
      </c>
      <c r="D13692">
        <v>142</v>
      </c>
      <c r="E13692">
        <v>12</v>
      </c>
      <c r="F13692">
        <v>0</v>
      </c>
      <c r="G13692" s="2">
        <v>44108.633298611108</v>
      </c>
      <c r="H13692">
        <f>H13691+OWN_TEMP_12_0[[#This Row],[Столбец2]]</f>
        <v>1601813612</v>
      </c>
      <c r="I13692">
        <v>1</v>
      </c>
      <c r="J13692">
        <f>OWN_TEMP_12_0[[#This Row],[Столбец1]]-OWN_TEMP_12_0[[#This Row],[time_s]]-OWN_TEMP_12_0[[#This Row],[time_us]]/1000</f>
        <v>94.186999999999998</v>
      </c>
      <c r="K13692">
        <f>OWN_TEMP_12_0[[#This Row],[Столбец1]]-1601801560</f>
        <v>12052</v>
      </c>
      <c r="L13692" s="1">
        <f>OWN_TEMP_12_0[[#This Row],[deg]]*1</f>
        <v>56.522266387939403</v>
      </c>
      <c r="M13692" s="1">
        <f>OWN_TEMP_12_0[[#This Row],[TIME]]/60</f>
        <v>200.86666666666667</v>
      </c>
    </row>
    <row r="13693" spans="1:13" x14ac:dyDescent="0.25">
      <c r="A13693">
        <v>1601813518</v>
      </c>
      <c r="B13693">
        <v>770</v>
      </c>
      <c r="C13693" s="1" t="s">
        <v>5872</v>
      </c>
      <c r="D13693">
        <v>143</v>
      </c>
      <c r="E13693">
        <v>12</v>
      </c>
      <c r="F13693">
        <v>0</v>
      </c>
      <c r="G13693" s="2">
        <v>44108.633310185185</v>
      </c>
      <c r="H13693">
        <f>H13692+OWN_TEMP_12_0[[#This Row],[Столбец2]]</f>
        <v>1601813613</v>
      </c>
      <c r="I13693">
        <v>1</v>
      </c>
      <c r="J13693">
        <f>OWN_TEMP_12_0[[#This Row],[Столбец1]]-OWN_TEMP_12_0[[#This Row],[time_s]]-OWN_TEMP_12_0[[#This Row],[time_us]]/1000</f>
        <v>94.23</v>
      </c>
      <c r="K13693">
        <f>OWN_TEMP_12_0[[#This Row],[Столбец1]]-1601801560</f>
        <v>12053</v>
      </c>
      <c r="L13693" s="1">
        <f>OWN_TEMP_12_0[[#This Row],[deg]]*1</f>
        <v>56.503520965576101</v>
      </c>
      <c r="M13693" s="1">
        <f>OWN_TEMP_12_0[[#This Row],[TIME]]/60</f>
        <v>200.88333333333333</v>
      </c>
    </row>
    <row r="13694" spans="1:13" x14ac:dyDescent="0.25">
      <c r="A13694">
        <v>1601813520</v>
      </c>
      <c r="B13694">
        <v>939</v>
      </c>
      <c r="C13694" s="1" t="s">
        <v>5894</v>
      </c>
      <c r="D13694">
        <v>144</v>
      </c>
      <c r="E13694">
        <v>12</v>
      </c>
      <c r="F13694">
        <v>0</v>
      </c>
      <c r="G13694" s="2">
        <v>44108.633333333331</v>
      </c>
      <c r="H13694">
        <f>H13693+OWN_TEMP_12_0[[#This Row],[Столбец2]]</f>
        <v>1601813614</v>
      </c>
      <c r="I13694">
        <v>1</v>
      </c>
      <c r="J13694">
        <f>OWN_TEMP_12_0[[#This Row],[Столбец1]]-OWN_TEMP_12_0[[#This Row],[time_s]]-OWN_TEMP_12_0[[#This Row],[time_us]]/1000</f>
        <v>93.061000000000007</v>
      </c>
      <c r="K13694">
        <f>OWN_TEMP_12_0[[#This Row],[Столбец1]]-1601801560</f>
        <v>12054</v>
      </c>
      <c r="L13694" s="1">
        <f>OWN_TEMP_12_0[[#This Row],[deg]]*1</f>
        <v>56.7284126281738</v>
      </c>
      <c r="M13694" s="1">
        <f>OWN_TEMP_12_0[[#This Row],[TIME]]/60</f>
        <v>200.9</v>
      </c>
    </row>
    <row r="13695" spans="1:13" x14ac:dyDescent="0.25">
      <c r="A13695">
        <v>1601813521</v>
      </c>
      <c r="B13695">
        <v>895</v>
      </c>
      <c r="C13695" s="1" t="s">
        <v>5902</v>
      </c>
      <c r="D13695">
        <v>145</v>
      </c>
      <c r="E13695">
        <v>12</v>
      </c>
      <c r="F13695">
        <v>0</v>
      </c>
      <c r="G13695" s="2">
        <v>44108.633344907408</v>
      </c>
      <c r="H13695">
        <f>H13694+OWN_TEMP_12_0[[#This Row],[Столбец2]]</f>
        <v>1601813615</v>
      </c>
      <c r="I13695">
        <v>1</v>
      </c>
      <c r="J13695">
        <f>OWN_TEMP_12_0[[#This Row],[Столбец1]]-OWN_TEMP_12_0[[#This Row],[time_s]]-OWN_TEMP_12_0[[#This Row],[time_us]]/1000</f>
        <v>93.105000000000004</v>
      </c>
      <c r="K13695">
        <f>OWN_TEMP_12_0[[#This Row],[Столбец1]]-1601801560</f>
        <v>12055</v>
      </c>
      <c r="L13695" s="1">
        <f>OWN_TEMP_12_0[[#This Row],[deg]]*1</f>
        <v>56.784637451171797</v>
      </c>
      <c r="M13695" s="1">
        <f>OWN_TEMP_12_0[[#This Row],[TIME]]/60</f>
        <v>200.91666666666666</v>
      </c>
    </row>
    <row r="13696" spans="1:13" x14ac:dyDescent="0.25">
      <c r="A13696">
        <v>1601813522</v>
      </c>
      <c r="B13696">
        <v>851</v>
      </c>
      <c r="C13696" s="1" t="s">
        <v>5836</v>
      </c>
      <c r="D13696">
        <v>146</v>
      </c>
      <c r="E13696">
        <v>12</v>
      </c>
      <c r="F13696">
        <v>0</v>
      </c>
      <c r="G13696" s="2">
        <v>44108.633356481485</v>
      </c>
      <c r="H13696">
        <f>H13695+OWN_TEMP_12_0[[#This Row],[Столбец2]]</f>
        <v>1601813616</v>
      </c>
      <c r="I13696">
        <v>1</v>
      </c>
      <c r="J13696">
        <f>OWN_TEMP_12_0[[#This Row],[Столбец1]]-OWN_TEMP_12_0[[#This Row],[time_s]]-OWN_TEMP_12_0[[#This Row],[time_us]]/1000</f>
        <v>93.149000000000001</v>
      </c>
      <c r="K13696">
        <f>OWN_TEMP_12_0[[#This Row],[Столбец1]]-1601801560</f>
        <v>12056</v>
      </c>
      <c r="L13696" s="1">
        <f>OWN_TEMP_12_0[[#This Row],[deg]]*1</f>
        <v>56.428558349609297</v>
      </c>
      <c r="M13696" s="1">
        <f>OWN_TEMP_12_0[[#This Row],[TIME]]/60</f>
        <v>200.93333333333334</v>
      </c>
    </row>
    <row r="13697" spans="1:13" x14ac:dyDescent="0.25">
      <c r="A13697">
        <v>1601813523</v>
      </c>
      <c r="B13697">
        <v>808</v>
      </c>
      <c r="C13697" s="1" t="s">
        <v>5830</v>
      </c>
      <c r="D13697">
        <v>147</v>
      </c>
      <c r="E13697">
        <v>12</v>
      </c>
      <c r="F13697">
        <v>0</v>
      </c>
      <c r="G13697" s="2">
        <v>44108.633368055554</v>
      </c>
      <c r="H13697">
        <f>H13696+OWN_TEMP_12_0[[#This Row],[Столбец2]]</f>
        <v>1601813617</v>
      </c>
      <c r="I13697">
        <v>1</v>
      </c>
      <c r="J13697">
        <f>OWN_TEMP_12_0[[#This Row],[Столбец1]]-OWN_TEMP_12_0[[#This Row],[time_s]]-OWN_TEMP_12_0[[#This Row],[time_us]]/1000</f>
        <v>93.191999999999993</v>
      </c>
      <c r="K13697">
        <f>OWN_TEMP_12_0[[#This Row],[Столбец1]]-1601801560</f>
        <v>12057</v>
      </c>
      <c r="L13697" s="1">
        <f>OWN_TEMP_12_0[[#This Row],[deg]]*1</f>
        <v>56.559745788574197</v>
      </c>
      <c r="M13697" s="1">
        <f>OWN_TEMP_12_0[[#This Row],[TIME]]/60</f>
        <v>200.95</v>
      </c>
    </row>
    <row r="13698" spans="1:13" x14ac:dyDescent="0.25">
      <c r="A13698">
        <v>1601813524</v>
      </c>
      <c r="B13698">
        <v>764</v>
      </c>
      <c r="C13698" s="1" t="s">
        <v>5841</v>
      </c>
      <c r="D13698">
        <v>148</v>
      </c>
      <c r="E13698">
        <v>12</v>
      </c>
      <c r="F13698">
        <v>0</v>
      </c>
      <c r="G13698" s="2">
        <v>44108.633379629631</v>
      </c>
      <c r="H13698">
        <f>H13697+OWN_TEMP_12_0[[#This Row],[Столбец2]]</f>
        <v>1601813618</v>
      </c>
      <c r="I13698">
        <v>1</v>
      </c>
      <c r="J13698">
        <f>OWN_TEMP_12_0[[#This Row],[Столбец1]]-OWN_TEMP_12_0[[#This Row],[time_s]]-OWN_TEMP_12_0[[#This Row],[time_us]]/1000</f>
        <v>93.236000000000004</v>
      </c>
      <c r="K13698">
        <f>OWN_TEMP_12_0[[#This Row],[Столбец1]]-1601801560</f>
        <v>12058</v>
      </c>
      <c r="L13698" s="1">
        <f>OWN_TEMP_12_0[[#This Row],[deg]]*1</f>
        <v>56.372337341308501</v>
      </c>
      <c r="M13698" s="1">
        <f>OWN_TEMP_12_0[[#This Row],[TIME]]/60</f>
        <v>200.96666666666667</v>
      </c>
    </row>
    <row r="13699" spans="1:13" x14ac:dyDescent="0.25">
      <c r="A13699">
        <v>1601813525</v>
      </c>
      <c r="B13699">
        <v>721</v>
      </c>
      <c r="C13699" s="1" t="s">
        <v>5937</v>
      </c>
      <c r="D13699">
        <v>149</v>
      </c>
      <c r="E13699">
        <v>12</v>
      </c>
      <c r="F13699">
        <v>0</v>
      </c>
      <c r="G13699" s="2">
        <v>44108.633391203701</v>
      </c>
      <c r="H13699">
        <f>H13698+OWN_TEMP_12_0[[#This Row],[Столбец2]]</f>
        <v>1601813619</v>
      </c>
      <c r="I13699">
        <v>1</v>
      </c>
      <c r="J13699">
        <f>OWN_TEMP_12_0[[#This Row],[Столбец1]]-OWN_TEMP_12_0[[#This Row],[time_s]]-OWN_TEMP_12_0[[#This Row],[time_us]]/1000</f>
        <v>93.278999999999996</v>
      </c>
      <c r="K13699">
        <f>OWN_TEMP_12_0[[#This Row],[Столбец1]]-1601801560</f>
        <v>12059</v>
      </c>
      <c r="L13699" s="1">
        <f>OWN_TEMP_12_0[[#This Row],[deg]]*1</f>
        <v>57.047004699707003</v>
      </c>
      <c r="M13699" s="1">
        <f>OWN_TEMP_12_0[[#This Row],[TIME]]/60</f>
        <v>200.98333333333332</v>
      </c>
    </row>
    <row r="13700" spans="1:13" x14ac:dyDescent="0.25">
      <c r="A13700">
        <v>1601813526</v>
      </c>
      <c r="B13700">
        <v>677</v>
      </c>
      <c r="C13700" s="1" t="s">
        <v>5870</v>
      </c>
      <c r="D13700">
        <v>150</v>
      </c>
      <c r="E13700">
        <v>12</v>
      </c>
      <c r="F13700">
        <v>0</v>
      </c>
      <c r="G13700" s="2">
        <v>44108.633402777778</v>
      </c>
      <c r="H13700">
        <f>H13699+OWN_TEMP_12_0[[#This Row],[Столбец2]]</f>
        <v>1601813620</v>
      </c>
      <c r="I13700">
        <v>1</v>
      </c>
      <c r="J13700">
        <f>OWN_TEMP_12_0[[#This Row],[Столбец1]]-OWN_TEMP_12_0[[#This Row],[time_s]]-OWN_TEMP_12_0[[#This Row],[time_us]]/1000</f>
        <v>93.322999999999993</v>
      </c>
      <c r="K13700">
        <f>OWN_TEMP_12_0[[#This Row],[Столбец1]]-1601801560</f>
        <v>12060</v>
      </c>
      <c r="L13700" s="1">
        <f>OWN_TEMP_12_0[[#This Row],[deg]]*1</f>
        <v>56.578483581542898</v>
      </c>
      <c r="M13700" s="1">
        <f>OWN_TEMP_12_0[[#This Row],[TIME]]/60</f>
        <v>201</v>
      </c>
    </row>
    <row r="13701" spans="1:13" x14ac:dyDescent="0.25">
      <c r="A13701">
        <v>1601813527</v>
      </c>
      <c r="B13701">
        <v>633</v>
      </c>
      <c r="C13701" s="1" t="s">
        <v>5902</v>
      </c>
      <c r="D13701">
        <v>151</v>
      </c>
      <c r="E13701">
        <v>12</v>
      </c>
      <c r="F13701">
        <v>0</v>
      </c>
      <c r="G13701" s="2">
        <v>44108.633414351854</v>
      </c>
      <c r="H13701">
        <f>H13700+OWN_TEMP_12_0[[#This Row],[Столбец2]]</f>
        <v>1601813621</v>
      </c>
      <c r="I13701">
        <v>1</v>
      </c>
      <c r="J13701">
        <f>OWN_TEMP_12_0[[#This Row],[Столбец1]]-OWN_TEMP_12_0[[#This Row],[time_s]]-OWN_TEMP_12_0[[#This Row],[time_us]]/1000</f>
        <v>93.367000000000004</v>
      </c>
      <c r="K13701">
        <f>OWN_TEMP_12_0[[#This Row],[Столбец1]]-1601801560</f>
        <v>12061</v>
      </c>
      <c r="L13701" s="1">
        <f>OWN_TEMP_12_0[[#This Row],[deg]]*1</f>
        <v>56.784637451171797</v>
      </c>
      <c r="M13701" s="1">
        <f>OWN_TEMP_12_0[[#This Row],[TIME]]/60</f>
        <v>201.01666666666668</v>
      </c>
    </row>
    <row r="13702" spans="1:13" x14ac:dyDescent="0.25">
      <c r="A13702">
        <v>1601813528</v>
      </c>
      <c r="B13702">
        <v>589</v>
      </c>
      <c r="C13702" s="1" t="s">
        <v>5880</v>
      </c>
      <c r="D13702">
        <v>152</v>
      </c>
      <c r="E13702">
        <v>12</v>
      </c>
      <c r="F13702">
        <v>0</v>
      </c>
      <c r="G13702" s="2">
        <v>44108.633425925924</v>
      </c>
      <c r="H13702">
        <f>H13701+OWN_TEMP_12_0[[#This Row],[Столбец2]]</f>
        <v>1601813622</v>
      </c>
      <c r="I13702">
        <v>1</v>
      </c>
      <c r="J13702">
        <f>OWN_TEMP_12_0[[#This Row],[Столбец1]]-OWN_TEMP_12_0[[#This Row],[time_s]]-OWN_TEMP_12_0[[#This Row],[time_us]]/1000</f>
        <v>93.411000000000001</v>
      </c>
      <c r="K13702">
        <f>OWN_TEMP_12_0[[#This Row],[Столбец1]]-1601801560</f>
        <v>12062</v>
      </c>
      <c r="L13702" s="1">
        <f>OWN_TEMP_12_0[[#This Row],[deg]]*1</f>
        <v>56.747154235839801</v>
      </c>
      <c r="M13702" s="1">
        <f>OWN_TEMP_12_0[[#This Row],[TIME]]/60</f>
        <v>201.03333333333333</v>
      </c>
    </row>
    <row r="13703" spans="1:13" x14ac:dyDescent="0.25">
      <c r="A13703">
        <v>1601813529</v>
      </c>
      <c r="B13703">
        <v>545</v>
      </c>
      <c r="C13703" s="1" t="s">
        <v>5897</v>
      </c>
      <c r="D13703">
        <v>153</v>
      </c>
      <c r="E13703">
        <v>12</v>
      </c>
      <c r="F13703">
        <v>0</v>
      </c>
      <c r="G13703" s="2">
        <v>44108.633437500001</v>
      </c>
      <c r="H13703">
        <f>H13702+OWN_TEMP_12_0[[#This Row],[Столбец2]]</f>
        <v>1601813623</v>
      </c>
      <c r="I13703">
        <v>1</v>
      </c>
      <c r="J13703">
        <f>OWN_TEMP_12_0[[#This Row],[Столбец1]]-OWN_TEMP_12_0[[#This Row],[time_s]]-OWN_TEMP_12_0[[#This Row],[time_us]]/1000</f>
        <v>93.454999999999998</v>
      </c>
      <c r="K13703">
        <f>OWN_TEMP_12_0[[#This Row],[Столбец1]]-1601801560</f>
        <v>12063</v>
      </c>
      <c r="L13703" s="1">
        <f>OWN_TEMP_12_0[[#This Row],[deg]]*1</f>
        <v>56.803375244140597</v>
      </c>
      <c r="M13703" s="1">
        <f>OWN_TEMP_12_0[[#This Row],[TIME]]/60</f>
        <v>201.05</v>
      </c>
    </row>
    <row r="13704" spans="1:13" x14ac:dyDescent="0.25">
      <c r="A13704">
        <v>1601813530</v>
      </c>
      <c r="B13704">
        <v>501</v>
      </c>
      <c r="C13704" s="1" t="s">
        <v>5952</v>
      </c>
      <c r="D13704">
        <v>154</v>
      </c>
      <c r="E13704">
        <v>12</v>
      </c>
      <c r="F13704">
        <v>0</v>
      </c>
      <c r="G13704" s="2">
        <v>44108.633449074077</v>
      </c>
      <c r="H13704">
        <f>H13703+OWN_TEMP_12_0[[#This Row],[Столбец2]]</f>
        <v>1601813624</v>
      </c>
      <c r="I13704">
        <v>1</v>
      </c>
      <c r="J13704">
        <f>OWN_TEMP_12_0[[#This Row],[Столбец1]]-OWN_TEMP_12_0[[#This Row],[time_s]]-OWN_TEMP_12_0[[#This Row],[time_us]]/1000</f>
        <v>93.498999999999995</v>
      </c>
      <c r="K13704">
        <f>OWN_TEMP_12_0[[#This Row],[Столбец1]]-1601801560</f>
        <v>12064</v>
      </c>
      <c r="L13704" s="1">
        <f>OWN_TEMP_12_0[[#This Row],[deg]]*1</f>
        <v>57.084484100341797</v>
      </c>
      <c r="M13704" s="1">
        <f>OWN_TEMP_12_0[[#This Row],[TIME]]/60</f>
        <v>201.06666666666666</v>
      </c>
    </row>
    <row r="13705" spans="1:13" x14ac:dyDescent="0.25">
      <c r="A13705">
        <v>1601813531</v>
      </c>
      <c r="B13705">
        <v>457</v>
      </c>
      <c r="C13705" s="1" t="s">
        <v>5838</v>
      </c>
      <c r="D13705">
        <v>155</v>
      </c>
      <c r="E13705">
        <v>12</v>
      </c>
      <c r="F13705">
        <v>0</v>
      </c>
      <c r="G13705" s="2">
        <v>44108.633460648147</v>
      </c>
      <c r="H13705">
        <f>H13704+OWN_TEMP_12_0[[#This Row],[Столбец2]]</f>
        <v>1601813625</v>
      </c>
      <c r="I13705">
        <v>1</v>
      </c>
      <c r="J13705">
        <f>OWN_TEMP_12_0[[#This Row],[Столбец1]]-OWN_TEMP_12_0[[#This Row],[time_s]]-OWN_TEMP_12_0[[#This Row],[time_us]]/1000</f>
        <v>93.543000000000006</v>
      </c>
      <c r="K13705">
        <f>OWN_TEMP_12_0[[#This Row],[Столбец1]]-1601801560</f>
        <v>12065</v>
      </c>
      <c r="L13705" s="1">
        <f>OWN_TEMP_12_0[[#This Row],[deg]]*1</f>
        <v>56.391075134277301</v>
      </c>
      <c r="M13705" s="1">
        <f>OWN_TEMP_12_0[[#This Row],[TIME]]/60</f>
        <v>201.08333333333334</v>
      </c>
    </row>
    <row r="13706" spans="1:13" x14ac:dyDescent="0.25">
      <c r="A13706">
        <v>1601813532</v>
      </c>
      <c r="B13706">
        <v>414</v>
      </c>
      <c r="C13706" s="1" t="s">
        <v>5830</v>
      </c>
      <c r="D13706">
        <v>156</v>
      </c>
      <c r="E13706">
        <v>12</v>
      </c>
      <c r="F13706">
        <v>0</v>
      </c>
      <c r="G13706" s="2">
        <v>44108.633472222224</v>
      </c>
      <c r="H13706">
        <f>H13705+OWN_TEMP_12_0[[#This Row],[Столбец2]]</f>
        <v>1601813626</v>
      </c>
      <c r="I13706">
        <v>1</v>
      </c>
      <c r="J13706">
        <f>OWN_TEMP_12_0[[#This Row],[Столбец1]]-OWN_TEMP_12_0[[#This Row],[time_s]]-OWN_TEMP_12_0[[#This Row],[time_us]]/1000</f>
        <v>93.585999999999999</v>
      </c>
      <c r="K13706">
        <f>OWN_TEMP_12_0[[#This Row],[Столбец1]]-1601801560</f>
        <v>12066</v>
      </c>
      <c r="L13706" s="1">
        <f>OWN_TEMP_12_0[[#This Row],[deg]]*1</f>
        <v>56.559745788574197</v>
      </c>
      <c r="M13706" s="1">
        <f>OWN_TEMP_12_0[[#This Row],[TIME]]/60</f>
        <v>201.1</v>
      </c>
    </row>
    <row r="13707" spans="1:13" x14ac:dyDescent="0.25">
      <c r="A13707">
        <v>1601813533</v>
      </c>
      <c r="B13707">
        <v>370</v>
      </c>
      <c r="C13707" s="1" t="s">
        <v>5911</v>
      </c>
      <c r="D13707">
        <v>157</v>
      </c>
      <c r="E13707">
        <v>12</v>
      </c>
      <c r="F13707">
        <v>0</v>
      </c>
      <c r="G13707" s="2">
        <v>44108.633483796293</v>
      </c>
      <c r="H13707">
        <f>H13706+OWN_TEMP_12_0[[#This Row],[Столбец2]]</f>
        <v>1601813627</v>
      </c>
      <c r="I13707">
        <v>1</v>
      </c>
      <c r="J13707">
        <f>OWN_TEMP_12_0[[#This Row],[Столбец1]]-OWN_TEMP_12_0[[#This Row],[time_s]]-OWN_TEMP_12_0[[#This Row],[time_us]]/1000</f>
        <v>93.63</v>
      </c>
      <c r="K13707">
        <f>OWN_TEMP_12_0[[#This Row],[Столбец1]]-1601801560</f>
        <v>12067</v>
      </c>
      <c r="L13707" s="1">
        <f>OWN_TEMP_12_0[[#This Row],[deg]]*1</f>
        <v>56.878337860107401</v>
      </c>
      <c r="M13707" s="1">
        <f>OWN_TEMP_12_0[[#This Row],[TIME]]/60</f>
        <v>201.11666666666667</v>
      </c>
    </row>
    <row r="13708" spans="1:13" x14ac:dyDescent="0.25">
      <c r="A13708">
        <v>1601813534</v>
      </c>
      <c r="B13708">
        <v>326</v>
      </c>
      <c r="C13708" s="1" t="s">
        <v>5952</v>
      </c>
      <c r="D13708">
        <v>158</v>
      </c>
      <c r="E13708">
        <v>12</v>
      </c>
      <c r="F13708">
        <v>0</v>
      </c>
      <c r="G13708" s="2">
        <v>44108.63349537037</v>
      </c>
      <c r="H13708">
        <f>H13707+OWN_TEMP_12_0[[#This Row],[Столбец2]]</f>
        <v>1601813628</v>
      </c>
      <c r="I13708">
        <v>1</v>
      </c>
      <c r="J13708">
        <f>OWN_TEMP_12_0[[#This Row],[Столбец1]]-OWN_TEMP_12_0[[#This Row],[time_s]]-OWN_TEMP_12_0[[#This Row],[time_us]]/1000</f>
        <v>93.674000000000007</v>
      </c>
      <c r="K13708">
        <f>OWN_TEMP_12_0[[#This Row],[Столбец1]]-1601801560</f>
        <v>12068</v>
      </c>
      <c r="L13708" s="1">
        <f>OWN_TEMP_12_0[[#This Row],[deg]]*1</f>
        <v>57.084484100341797</v>
      </c>
      <c r="M13708" s="1">
        <f>OWN_TEMP_12_0[[#This Row],[TIME]]/60</f>
        <v>201.13333333333333</v>
      </c>
    </row>
    <row r="13709" spans="1:13" x14ac:dyDescent="0.25">
      <c r="A13709">
        <v>1601813535</v>
      </c>
      <c r="B13709">
        <v>282</v>
      </c>
      <c r="C13709" s="1" t="s">
        <v>5901</v>
      </c>
      <c r="D13709">
        <v>159</v>
      </c>
      <c r="E13709">
        <v>12</v>
      </c>
      <c r="F13709">
        <v>0</v>
      </c>
      <c r="G13709" s="2">
        <v>44108.633506944447</v>
      </c>
      <c r="H13709">
        <f>H13708+OWN_TEMP_12_0[[#This Row],[Столбец2]]</f>
        <v>1601813629</v>
      </c>
      <c r="I13709">
        <v>1</v>
      </c>
      <c r="J13709">
        <f>OWN_TEMP_12_0[[#This Row],[Столбец1]]-OWN_TEMP_12_0[[#This Row],[time_s]]-OWN_TEMP_12_0[[#This Row],[time_us]]/1000</f>
        <v>93.718000000000004</v>
      </c>
      <c r="K13709">
        <f>OWN_TEMP_12_0[[#This Row],[Столбец1]]-1601801560</f>
        <v>12069</v>
      </c>
      <c r="L13709" s="1">
        <f>OWN_TEMP_12_0[[#This Row],[deg]]*1</f>
        <v>56.690929412841797</v>
      </c>
      <c r="M13709" s="1">
        <f>OWN_TEMP_12_0[[#This Row],[TIME]]/60</f>
        <v>201.15</v>
      </c>
    </row>
    <row r="13710" spans="1:13" x14ac:dyDescent="0.25">
      <c r="A13710">
        <v>1601813536</v>
      </c>
      <c r="B13710">
        <v>238</v>
      </c>
      <c r="C13710" s="1" t="s">
        <v>5887</v>
      </c>
      <c r="D13710">
        <v>160</v>
      </c>
      <c r="E13710">
        <v>12</v>
      </c>
      <c r="F13710">
        <v>0</v>
      </c>
      <c r="G13710" s="2">
        <v>44108.633518518516</v>
      </c>
      <c r="H13710">
        <f>H13709+OWN_TEMP_12_0[[#This Row],[Столбец2]]</f>
        <v>1601813630</v>
      </c>
      <c r="I13710">
        <v>1</v>
      </c>
      <c r="J13710">
        <f>OWN_TEMP_12_0[[#This Row],[Столбец1]]-OWN_TEMP_12_0[[#This Row],[time_s]]-OWN_TEMP_12_0[[#This Row],[time_us]]/1000</f>
        <v>93.762</v>
      </c>
      <c r="K13710">
        <f>OWN_TEMP_12_0[[#This Row],[Столбец1]]-1601801560</f>
        <v>12070</v>
      </c>
      <c r="L13710" s="1">
        <f>OWN_TEMP_12_0[[#This Row],[deg]]*1</f>
        <v>56.822120666503899</v>
      </c>
      <c r="M13710" s="1">
        <f>OWN_TEMP_12_0[[#This Row],[TIME]]/60</f>
        <v>201.16666666666666</v>
      </c>
    </row>
    <row r="13711" spans="1:13" x14ac:dyDescent="0.25">
      <c r="A13711">
        <v>1601813537</v>
      </c>
      <c r="B13711">
        <v>194</v>
      </c>
      <c r="C13711" s="1" t="s">
        <v>5839</v>
      </c>
      <c r="D13711">
        <v>161</v>
      </c>
      <c r="E13711">
        <v>12</v>
      </c>
      <c r="F13711">
        <v>0</v>
      </c>
      <c r="G13711" s="2">
        <v>44108.633530092593</v>
      </c>
      <c r="H13711">
        <f>H13710+OWN_TEMP_12_0[[#This Row],[Столбец2]]</f>
        <v>1601813631</v>
      </c>
      <c r="I13711">
        <v>1</v>
      </c>
      <c r="J13711">
        <f>OWN_TEMP_12_0[[#This Row],[Столбец1]]-OWN_TEMP_12_0[[#This Row],[time_s]]-OWN_TEMP_12_0[[#This Row],[time_us]]/1000</f>
        <v>93.805999999999997</v>
      </c>
      <c r="K13711">
        <f>OWN_TEMP_12_0[[#This Row],[Столбец1]]-1601801560</f>
        <v>12071</v>
      </c>
      <c r="L13711" s="1">
        <f>OWN_TEMP_12_0[[#This Row],[deg]]*1</f>
        <v>56.447303771972599</v>
      </c>
      <c r="M13711" s="1">
        <f>OWN_TEMP_12_0[[#This Row],[TIME]]/60</f>
        <v>201.18333333333334</v>
      </c>
    </row>
    <row r="13712" spans="1:13" x14ac:dyDescent="0.25">
      <c r="A13712">
        <v>1601813538</v>
      </c>
      <c r="B13712">
        <v>150</v>
      </c>
      <c r="C13712" s="1" t="s">
        <v>5911</v>
      </c>
      <c r="D13712">
        <v>162</v>
      </c>
      <c r="E13712">
        <v>12</v>
      </c>
      <c r="F13712">
        <v>0</v>
      </c>
      <c r="G13712" s="2">
        <v>44108.63354166667</v>
      </c>
      <c r="H13712">
        <f>H13711+OWN_TEMP_12_0[[#This Row],[Столбец2]]</f>
        <v>1601813632</v>
      </c>
      <c r="I13712">
        <v>1</v>
      </c>
      <c r="J13712">
        <f>OWN_TEMP_12_0[[#This Row],[Столбец1]]-OWN_TEMP_12_0[[#This Row],[time_s]]-OWN_TEMP_12_0[[#This Row],[time_us]]/1000</f>
        <v>93.85</v>
      </c>
      <c r="K13712">
        <f>OWN_TEMP_12_0[[#This Row],[Столбец1]]-1601801560</f>
        <v>12072</v>
      </c>
      <c r="L13712" s="1">
        <f>OWN_TEMP_12_0[[#This Row],[deg]]*1</f>
        <v>56.878337860107401</v>
      </c>
      <c r="M13712" s="1">
        <f>OWN_TEMP_12_0[[#This Row],[TIME]]/60</f>
        <v>201.2</v>
      </c>
    </row>
    <row r="13713" spans="1:13" x14ac:dyDescent="0.25">
      <c r="A13713">
        <v>1601813539</v>
      </c>
      <c r="B13713">
        <v>106</v>
      </c>
      <c r="C13713" s="1" t="s">
        <v>5871</v>
      </c>
      <c r="D13713">
        <v>163</v>
      </c>
      <c r="E13713">
        <v>12</v>
      </c>
      <c r="F13713">
        <v>0</v>
      </c>
      <c r="G13713" s="2">
        <v>44108.633553240739</v>
      </c>
      <c r="H13713">
        <f>H13712+OWN_TEMP_12_0[[#This Row],[Столбец2]]</f>
        <v>1601813633</v>
      </c>
      <c r="I13713">
        <v>1</v>
      </c>
      <c r="J13713">
        <f>OWN_TEMP_12_0[[#This Row],[Столбец1]]-OWN_TEMP_12_0[[#This Row],[time_s]]-OWN_TEMP_12_0[[#This Row],[time_us]]/1000</f>
        <v>93.894000000000005</v>
      </c>
      <c r="K13713">
        <f>OWN_TEMP_12_0[[#This Row],[Столбец1]]-1601801560</f>
        <v>12073</v>
      </c>
      <c r="L13713" s="1">
        <f>OWN_TEMP_12_0[[#This Row],[deg]]*1</f>
        <v>56.634712219238203</v>
      </c>
      <c r="M13713" s="1">
        <f>OWN_TEMP_12_0[[#This Row],[TIME]]/60</f>
        <v>201.21666666666667</v>
      </c>
    </row>
    <row r="13714" spans="1:13" x14ac:dyDescent="0.25">
      <c r="A13714">
        <v>1601813540</v>
      </c>
      <c r="B13714">
        <v>62</v>
      </c>
      <c r="C13714" s="1" t="s">
        <v>5911</v>
      </c>
      <c r="D13714">
        <v>164</v>
      </c>
      <c r="E13714">
        <v>12</v>
      </c>
      <c r="F13714">
        <v>0</v>
      </c>
      <c r="G13714" s="2">
        <v>44108.633564814816</v>
      </c>
      <c r="H13714">
        <f>H13713+OWN_TEMP_12_0[[#This Row],[Столбец2]]</f>
        <v>1601813634</v>
      </c>
      <c r="I13714">
        <v>1</v>
      </c>
      <c r="J13714">
        <f>OWN_TEMP_12_0[[#This Row],[Столбец1]]-OWN_TEMP_12_0[[#This Row],[time_s]]-OWN_TEMP_12_0[[#This Row],[time_us]]/1000</f>
        <v>93.938000000000002</v>
      </c>
      <c r="K13714">
        <f>OWN_TEMP_12_0[[#This Row],[Столбец1]]-1601801560</f>
        <v>12074</v>
      </c>
      <c r="L13714" s="1">
        <f>OWN_TEMP_12_0[[#This Row],[deg]]*1</f>
        <v>56.878337860107401</v>
      </c>
      <c r="M13714" s="1">
        <f>OWN_TEMP_12_0[[#This Row],[TIME]]/60</f>
        <v>201.23333333333332</v>
      </c>
    </row>
    <row r="13715" spans="1:13" x14ac:dyDescent="0.25">
      <c r="A13715">
        <v>1601813541</v>
      </c>
      <c r="B13715">
        <v>18</v>
      </c>
      <c r="C13715" s="1" t="s">
        <v>5871</v>
      </c>
      <c r="D13715">
        <v>165</v>
      </c>
      <c r="E13715">
        <v>12</v>
      </c>
      <c r="F13715">
        <v>0</v>
      </c>
      <c r="G13715" s="2">
        <v>44108.633576388886</v>
      </c>
      <c r="H13715">
        <f>H13714+OWN_TEMP_12_0[[#This Row],[Столбец2]]</f>
        <v>1601813635</v>
      </c>
      <c r="I13715">
        <v>1</v>
      </c>
      <c r="J13715">
        <f>OWN_TEMP_12_0[[#This Row],[Столбец1]]-OWN_TEMP_12_0[[#This Row],[time_s]]-OWN_TEMP_12_0[[#This Row],[time_us]]/1000</f>
        <v>93.981999999999999</v>
      </c>
      <c r="K13715">
        <f>OWN_TEMP_12_0[[#This Row],[Столбец1]]-1601801560</f>
        <v>12075</v>
      </c>
      <c r="L13715" s="1">
        <f>OWN_TEMP_12_0[[#This Row],[deg]]*1</f>
        <v>56.634712219238203</v>
      </c>
      <c r="M13715" s="1">
        <f>OWN_TEMP_12_0[[#This Row],[TIME]]/60</f>
        <v>201.25</v>
      </c>
    </row>
    <row r="13716" spans="1:13" x14ac:dyDescent="0.25">
      <c r="A13716">
        <v>1601813541</v>
      </c>
      <c r="B13716">
        <v>974</v>
      </c>
      <c r="C13716" s="1" t="s">
        <v>5901</v>
      </c>
      <c r="D13716">
        <v>166</v>
      </c>
      <c r="E13716">
        <v>12</v>
      </c>
      <c r="F13716">
        <v>0</v>
      </c>
      <c r="G13716" s="2">
        <v>44108.633576388886</v>
      </c>
      <c r="H13716">
        <f>H13715+OWN_TEMP_12_0[[#This Row],[Столбец2]]</f>
        <v>1601813636</v>
      </c>
      <c r="I13716">
        <v>1</v>
      </c>
      <c r="J13716">
        <f>OWN_TEMP_12_0[[#This Row],[Столбец1]]-OWN_TEMP_12_0[[#This Row],[time_s]]-OWN_TEMP_12_0[[#This Row],[time_us]]/1000</f>
        <v>94.025999999999996</v>
      </c>
      <c r="K13716">
        <f>OWN_TEMP_12_0[[#This Row],[Столбец1]]-1601801560</f>
        <v>12076</v>
      </c>
      <c r="L13716" s="1">
        <f>OWN_TEMP_12_0[[#This Row],[deg]]*1</f>
        <v>56.690929412841797</v>
      </c>
      <c r="M13716" s="1">
        <f>OWN_TEMP_12_0[[#This Row],[TIME]]/60</f>
        <v>201.26666666666668</v>
      </c>
    </row>
    <row r="13717" spans="1:13" x14ac:dyDescent="0.25">
      <c r="A13717">
        <v>1601813542</v>
      </c>
      <c r="B13717">
        <v>930</v>
      </c>
      <c r="C13717" s="1" t="s">
        <v>5867</v>
      </c>
      <c r="D13717">
        <v>167</v>
      </c>
      <c r="E13717">
        <v>12</v>
      </c>
      <c r="F13717">
        <v>0</v>
      </c>
      <c r="G13717" s="2">
        <v>44108.633587962962</v>
      </c>
      <c r="H13717">
        <f>H13716+OWN_TEMP_12_0[[#This Row],[Столбец2]]</f>
        <v>1601813637</v>
      </c>
      <c r="I13717">
        <v>1</v>
      </c>
      <c r="J13717">
        <f>OWN_TEMP_12_0[[#This Row],[Столбец1]]-OWN_TEMP_12_0[[#This Row],[time_s]]-OWN_TEMP_12_0[[#This Row],[time_us]]/1000</f>
        <v>94.07</v>
      </c>
      <c r="K13717">
        <f>OWN_TEMP_12_0[[#This Row],[Столбец1]]-1601801560</f>
        <v>12077</v>
      </c>
      <c r="L13717" s="1">
        <f>OWN_TEMP_12_0[[#This Row],[deg]]*1</f>
        <v>56.466041564941399</v>
      </c>
      <c r="M13717" s="1">
        <f>OWN_TEMP_12_0[[#This Row],[TIME]]/60</f>
        <v>201.28333333333333</v>
      </c>
    </row>
    <row r="13718" spans="1:13" x14ac:dyDescent="0.25">
      <c r="A13718">
        <v>1601813543</v>
      </c>
      <c r="B13718">
        <v>887</v>
      </c>
      <c r="C13718" s="1" t="s">
        <v>5902</v>
      </c>
      <c r="D13718">
        <v>168</v>
      </c>
      <c r="E13718">
        <v>12</v>
      </c>
      <c r="F13718">
        <v>0</v>
      </c>
      <c r="G13718" s="2">
        <v>44108.633599537039</v>
      </c>
      <c r="H13718">
        <f>H13717+OWN_TEMP_12_0[[#This Row],[Столбец2]]</f>
        <v>1601813638</v>
      </c>
      <c r="I13718">
        <v>1</v>
      </c>
      <c r="J13718">
        <f>OWN_TEMP_12_0[[#This Row],[Столбец1]]-OWN_TEMP_12_0[[#This Row],[time_s]]-OWN_TEMP_12_0[[#This Row],[time_us]]/1000</f>
        <v>94.113</v>
      </c>
      <c r="K13718">
        <f>OWN_TEMP_12_0[[#This Row],[Столбец1]]-1601801560</f>
        <v>12078</v>
      </c>
      <c r="L13718" s="1">
        <f>OWN_TEMP_12_0[[#This Row],[deg]]*1</f>
        <v>56.784637451171797</v>
      </c>
      <c r="M13718" s="1">
        <f>OWN_TEMP_12_0[[#This Row],[TIME]]/60</f>
        <v>201.3</v>
      </c>
    </row>
    <row r="13719" spans="1:13" x14ac:dyDescent="0.25">
      <c r="A13719">
        <v>1601813544</v>
      </c>
      <c r="B13719">
        <v>843</v>
      </c>
      <c r="C13719" s="1" t="s">
        <v>5894</v>
      </c>
      <c r="D13719">
        <v>169</v>
      </c>
      <c r="E13719">
        <v>12</v>
      </c>
      <c r="F13719">
        <v>0</v>
      </c>
      <c r="G13719" s="2">
        <v>44108.633611111109</v>
      </c>
      <c r="H13719">
        <f>H13718+OWN_TEMP_12_0[[#This Row],[Столбец2]]</f>
        <v>1601813639</v>
      </c>
      <c r="I13719">
        <v>1</v>
      </c>
      <c r="J13719">
        <f>OWN_TEMP_12_0[[#This Row],[Столбец1]]-OWN_TEMP_12_0[[#This Row],[time_s]]-OWN_TEMP_12_0[[#This Row],[time_us]]/1000</f>
        <v>94.156999999999996</v>
      </c>
      <c r="K13719">
        <f>OWN_TEMP_12_0[[#This Row],[Столбец1]]-1601801560</f>
        <v>12079</v>
      </c>
      <c r="L13719" s="1">
        <f>OWN_TEMP_12_0[[#This Row],[deg]]*1</f>
        <v>56.7284126281738</v>
      </c>
      <c r="M13719" s="1">
        <f>OWN_TEMP_12_0[[#This Row],[TIME]]/60</f>
        <v>201.31666666666666</v>
      </c>
    </row>
    <row r="13720" spans="1:13" x14ac:dyDescent="0.25">
      <c r="A13720">
        <v>1601813545</v>
      </c>
      <c r="B13720">
        <v>799</v>
      </c>
      <c r="C13720" s="1" t="s">
        <v>5873</v>
      </c>
      <c r="D13720">
        <v>170</v>
      </c>
      <c r="E13720">
        <v>12</v>
      </c>
      <c r="F13720">
        <v>0</v>
      </c>
      <c r="G13720" s="2">
        <v>44108.633622685185</v>
      </c>
      <c r="H13720">
        <f>H13719+OWN_TEMP_12_0[[#This Row],[Столбец2]]</f>
        <v>1601813640</v>
      </c>
      <c r="I13720">
        <v>1</v>
      </c>
      <c r="J13720">
        <f>OWN_TEMP_12_0[[#This Row],[Столбец1]]-OWN_TEMP_12_0[[#This Row],[time_s]]-OWN_TEMP_12_0[[#This Row],[time_us]]/1000</f>
        <v>94.200999999999993</v>
      </c>
      <c r="K13720">
        <f>OWN_TEMP_12_0[[#This Row],[Столбец1]]-1601801560</f>
        <v>12080</v>
      </c>
      <c r="L13720" s="1">
        <f>OWN_TEMP_12_0[[#This Row],[deg]]*1</f>
        <v>56.522266387939403</v>
      </c>
      <c r="M13720" s="1">
        <f>OWN_TEMP_12_0[[#This Row],[TIME]]/60</f>
        <v>201.33333333333334</v>
      </c>
    </row>
    <row r="13721" spans="1:13" x14ac:dyDescent="0.25">
      <c r="A13721">
        <v>1601813546</v>
      </c>
      <c r="B13721">
        <v>755</v>
      </c>
      <c r="C13721" s="1" t="s">
        <v>5880</v>
      </c>
      <c r="D13721">
        <v>171</v>
      </c>
      <c r="E13721">
        <v>12</v>
      </c>
      <c r="F13721">
        <v>0</v>
      </c>
      <c r="G13721" s="2">
        <v>44108.633634259262</v>
      </c>
      <c r="H13721">
        <f>H13720+OWN_TEMP_12_0[[#This Row],[Столбец2]]</f>
        <v>1601813641</v>
      </c>
      <c r="I13721">
        <v>1</v>
      </c>
      <c r="J13721">
        <f>OWN_TEMP_12_0[[#This Row],[Столбец1]]-OWN_TEMP_12_0[[#This Row],[time_s]]-OWN_TEMP_12_0[[#This Row],[time_us]]/1000</f>
        <v>94.245000000000005</v>
      </c>
      <c r="K13721">
        <f>OWN_TEMP_12_0[[#This Row],[Столбец1]]-1601801560</f>
        <v>12081</v>
      </c>
      <c r="L13721" s="1">
        <f>OWN_TEMP_12_0[[#This Row],[deg]]*1</f>
        <v>56.747154235839801</v>
      </c>
      <c r="M13721" s="1">
        <f>OWN_TEMP_12_0[[#This Row],[TIME]]/60</f>
        <v>201.35</v>
      </c>
    </row>
    <row r="13722" spans="1:13" x14ac:dyDescent="0.25">
      <c r="A13722">
        <v>1601813547</v>
      </c>
      <c r="B13722">
        <v>711</v>
      </c>
      <c r="C13722" s="1" t="s">
        <v>5867</v>
      </c>
      <c r="D13722">
        <v>172</v>
      </c>
      <c r="E13722">
        <v>12</v>
      </c>
      <c r="F13722">
        <v>0</v>
      </c>
      <c r="G13722" s="2">
        <v>44108.633645833332</v>
      </c>
      <c r="H13722">
        <f>H13721+OWN_TEMP_12_0[[#This Row],[Столбец2]]</f>
        <v>1601813642</v>
      </c>
      <c r="I13722">
        <v>1</v>
      </c>
      <c r="J13722">
        <f>OWN_TEMP_12_0[[#This Row],[Столбец1]]-OWN_TEMP_12_0[[#This Row],[time_s]]-OWN_TEMP_12_0[[#This Row],[time_us]]/1000</f>
        <v>94.289000000000001</v>
      </c>
      <c r="K13722">
        <f>OWN_TEMP_12_0[[#This Row],[Столбец1]]-1601801560</f>
        <v>12082</v>
      </c>
      <c r="L13722" s="1">
        <f>OWN_TEMP_12_0[[#This Row],[deg]]*1</f>
        <v>56.466041564941399</v>
      </c>
      <c r="M13722" s="1">
        <f>OWN_TEMP_12_0[[#This Row],[TIME]]/60</f>
        <v>201.36666666666667</v>
      </c>
    </row>
    <row r="13723" spans="1:13" x14ac:dyDescent="0.25">
      <c r="A13723">
        <v>1601813548</v>
      </c>
      <c r="B13723">
        <v>667</v>
      </c>
      <c r="C13723" s="1" t="s">
        <v>5885</v>
      </c>
      <c r="D13723">
        <v>173</v>
      </c>
      <c r="E13723">
        <v>12</v>
      </c>
      <c r="F13723">
        <v>0</v>
      </c>
      <c r="G13723" s="2">
        <v>44108.633657407408</v>
      </c>
      <c r="H13723">
        <f>H13722+OWN_TEMP_12_0[[#This Row],[Столбец2]]</f>
        <v>1601813643</v>
      </c>
      <c r="I13723">
        <v>1</v>
      </c>
      <c r="J13723">
        <f>OWN_TEMP_12_0[[#This Row],[Столбец1]]-OWN_TEMP_12_0[[#This Row],[time_s]]-OWN_TEMP_12_0[[#This Row],[time_us]]/1000</f>
        <v>94.332999999999998</v>
      </c>
      <c r="K13723">
        <f>OWN_TEMP_12_0[[#This Row],[Столбец1]]-1601801560</f>
        <v>12083</v>
      </c>
      <c r="L13723" s="1">
        <f>OWN_TEMP_12_0[[#This Row],[deg]]*1</f>
        <v>56.615966796875</v>
      </c>
      <c r="M13723" s="1">
        <f>OWN_TEMP_12_0[[#This Row],[TIME]]/60</f>
        <v>201.38333333333333</v>
      </c>
    </row>
    <row r="13724" spans="1:13" x14ac:dyDescent="0.25">
      <c r="A13724">
        <v>1601813549</v>
      </c>
      <c r="B13724">
        <v>623</v>
      </c>
      <c r="C13724" s="1" t="s">
        <v>5934</v>
      </c>
      <c r="D13724">
        <v>174</v>
      </c>
      <c r="E13724">
        <v>12</v>
      </c>
      <c r="F13724">
        <v>0</v>
      </c>
      <c r="G13724" s="2">
        <v>44108.633668981478</v>
      </c>
      <c r="H13724">
        <f>H13723+OWN_TEMP_12_0[[#This Row],[Столбец2]]</f>
        <v>1601813644</v>
      </c>
      <c r="I13724">
        <v>1</v>
      </c>
      <c r="J13724">
        <f>OWN_TEMP_12_0[[#This Row],[Столбец1]]-OWN_TEMP_12_0[[#This Row],[time_s]]-OWN_TEMP_12_0[[#This Row],[time_us]]/1000</f>
        <v>94.376999999999995</v>
      </c>
      <c r="K13724">
        <f>OWN_TEMP_12_0[[#This Row],[Столбец1]]-1601801560</f>
        <v>12084</v>
      </c>
      <c r="L13724" s="1">
        <f>OWN_TEMP_12_0[[#This Row],[deg]]*1</f>
        <v>56.972038269042898</v>
      </c>
      <c r="M13724" s="1">
        <f>OWN_TEMP_12_0[[#This Row],[TIME]]/60</f>
        <v>201.4</v>
      </c>
    </row>
    <row r="13725" spans="1:13" x14ac:dyDescent="0.25">
      <c r="A13725">
        <v>1601813551</v>
      </c>
      <c r="B13725">
        <v>790</v>
      </c>
      <c r="C13725" s="1" t="s">
        <v>5819</v>
      </c>
      <c r="D13725">
        <v>175</v>
      </c>
      <c r="E13725">
        <v>12</v>
      </c>
      <c r="F13725">
        <v>0</v>
      </c>
      <c r="G13725" s="2">
        <v>44108.633692129632</v>
      </c>
      <c r="H13725">
        <f>H13724+OWN_TEMP_12_0[[#This Row],[Столбец2]]</f>
        <v>1601813645</v>
      </c>
      <c r="I13725">
        <v>1</v>
      </c>
      <c r="J13725">
        <f>OWN_TEMP_12_0[[#This Row],[Столбец1]]-OWN_TEMP_12_0[[#This Row],[time_s]]-OWN_TEMP_12_0[[#This Row],[time_us]]/1000</f>
        <v>93.21</v>
      </c>
      <c r="K13725">
        <f>OWN_TEMP_12_0[[#This Row],[Столбец1]]-1601801560</f>
        <v>12085</v>
      </c>
      <c r="L13725" s="1">
        <f>OWN_TEMP_12_0[[#This Row],[deg]]*1</f>
        <v>56.278633117675703</v>
      </c>
      <c r="M13725" s="1">
        <f>OWN_TEMP_12_0[[#This Row],[TIME]]/60</f>
        <v>201.41666666666666</v>
      </c>
    </row>
    <row r="13726" spans="1:13" x14ac:dyDescent="0.25">
      <c r="A13726">
        <v>1601813552</v>
      </c>
      <c r="B13726">
        <v>747</v>
      </c>
      <c r="C13726" s="1" t="s">
        <v>5903</v>
      </c>
      <c r="D13726">
        <v>176</v>
      </c>
      <c r="E13726">
        <v>12</v>
      </c>
      <c r="F13726">
        <v>0</v>
      </c>
      <c r="G13726" s="2">
        <v>44108.633703703701</v>
      </c>
      <c r="H13726">
        <f>H13725+OWN_TEMP_12_0[[#This Row],[Столбец2]]</f>
        <v>1601813646</v>
      </c>
      <c r="I13726">
        <v>1</v>
      </c>
      <c r="J13726">
        <f>OWN_TEMP_12_0[[#This Row],[Столбец1]]-OWN_TEMP_12_0[[#This Row],[time_s]]-OWN_TEMP_12_0[[#This Row],[time_us]]/1000</f>
        <v>93.253</v>
      </c>
      <c r="K13726">
        <f>OWN_TEMP_12_0[[#This Row],[Столбец1]]-1601801560</f>
        <v>12086</v>
      </c>
      <c r="L13726" s="1">
        <f>OWN_TEMP_12_0[[#This Row],[deg]]*1</f>
        <v>56.859600067138601</v>
      </c>
      <c r="M13726" s="1">
        <f>OWN_TEMP_12_0[[#This Row],[TIME]]/60</f>
        <v>201.43333333333334</v>
      </c>
    </row>
    <row r="13727" spans="1:13" x14ac:dyDescent="0.25">
      <c r="A13727">
        <v>1601813553</v>
      </c>
      <c r="B13727">
        <v>703</v>
      </c>
      <c r="C13727" s="1" t="s">
        <v>5933</v>
      </c>
      <c r="D13727">
        <v>177</v>
      </c>
      <c r="E13727">
        <v>12</v>
      </c>
      <c r="F13727">
        <v>0</v>
      </c>
      <c r="G13727" s="2">
        <v>44108.633715277778</v>
      </c>
      <c r="H13727">
        <f>H13726+OWN_TEMP_12_0[[#This Row],[Столбец2]]</f>
        <v>1601813647</v>
      </c>
      <c r="I13727">
        <v>1</v>
      </c>
      <c r="J13727">
        <f>OWN_TEMP_12_0[[#This Row],[Столбец1]]-OWN_TEMP_12_0[[#This Row],[time_s]]-OWN_TEMP_12_0[[#This Row],[time_us]]/1000</f>
        <v>93.296999999999997</v>
      </c>
      <c r="K13727">
        <f>OWN_TEMP_12_0[[#This Row],[Столбец1]]-1601801560</f>
        <v>12087</v>
      </c>
      <c r="L13727" s="1">
        <f>OWN_TEMP_12_0[[#This Row],[deg]]*1</f>
        <v>56.897075653076101</v>
      </c>
      <c r="M13727" s="1">
        <f>OWN_TEMP_12_0[[#This Row],[TIME]]/60</f>
        <v>201.45</v>
      </c>
    </row>
    <row r="13728" spans="1:13" x14ac:dyDescent="0.25">
      <c r="A13728">
        <v>1601813554</v>
      </c>
      <c r="B13728">
        <v>659</v>
      </c>
      <c r="C13728" s="1" t="s">
        <v>5948</v>
      </c>
      <c r="D13728">
        <v>178</v>
      </c>
      <c r="E13728">
        <v>12</v>
      </c>
      <c r="F13728">
        <v>0</v>
      </c>
      <c r="G13728" s="2">
        <v>44108.633726851855</v>
      </c>
      <c r="H13728">
        <f>H13727+OWN_TEMP_12_0[[#This Row],[Столбец2]]</f>
        <v>1601813648</v>
      </c>
      <c r="I13728">
        <v>1</v>
      </c>
      <c r="J13728">
        <f>OWN_TEMP_12_0[[#This Row],[Столбец1]]-OWN_TEMP_12_0[[#This Row],[time_s]]-OWN_TEMP_12_0[[#This Row],[time_us]]/1000</f>
        <v>93.340999999999994</v>
      </c>
      <c r="K13728">
        <f>OWN_TEMP_12_0[[#This Row],[Столбец1]]-1601801560</f>
        <v>12088</v>
      </c>
      <c r="L13728" s="1">
        <f>OWN_TEMP_12_0[[#This Row],[deg]]*1</f>
        <v>57.009529113769503</v>
      </c>
      <c r="M13728" s="1">
        <f>OWN_TEMP_12_0[[#This Row],[TIME]]/60</f>
        <v>201.46666666666667</v>
      </c>
    </row>
    <row r="13729" spans="1:13" x14ac:dyDescent="0.25">
      <c r="A13729">
        <v>1601813555</v>
      </c>
      <c r="B13729">
        <v>615</v>
      </c>
      <c r="C13729" s="1" t="s">
        <v>5894</v>
      </c>
      <c r="D13729">
        <v>179</v>
      </c>
      <c r="E13729">
        <v>12</v>
      </c>
      <c r="F13729">
        <v>0</v>
      </c>
      <c r="G13729" s="2">
        <v>44108.633738425924</v>
      </c>
      <c r="H13729">
        <f>H13728+OWN_TEMP_12_0[[#This Row],[Столбец2]]</f>
        <v>1601813649</v>
      </c>
      <c r="I13729">
        <v>1</v>
      </c>
      <c r="J13729">
        <f>OWN_TEMP_12_0[[#This Row],[Столбец1]]-OWN_TEMP_12_0[[#This Row],[time_s]]-OWN_TEMP_12_0[[#This Row],[time_us]]/1000</f>
        <v>93.385000000000005</v>
      </c>
      <c r="K13729">
        <f>OWN_TEMP_12_0[[#This Row],[Столбец1]]-1601801560</f>
        <v>12089</v>
      </c>
      <c r="L13729" s="1">
        <f>OWN_TEMP_12_0[[#This Row],[deg]]*1</f>
        <v>56.7284126281738</v>
      </c>
      <c r="M13729" s="1">
        <f>OWN_TEMP_12_0[[#This Row],[TIME]]/60</f>
        <v>201.48333333333332</v>
      </c>
    </row>
    <row r="13730" spans="1:13" x14ac:dyDescent="0.25">
      <c r="A13730">
        <v>1601813556</v>
      </c>
      <c r="B13730">
        <v>572</v>
      </c>
      <c r="C13730" s="1" t="s">
        <v>5903</v>
      </c>
      <c r="D13730">
        <v>180</v>
      </c>
      <c r="E13730">
        <v>12</v>
      </c>
      <c r="F13730">
        <v>0</v>
      </c>
      <c r="G13730" s="2">
        <v>44108.633750000001</v>
      </c>
      <c r="H13730">
        <f>H13729+OWN_TEMP_12_0[[#This Row],[Столбец2]]</f>
        <v>1601813650</v>
      </c>
      <c r="I13730">
        <v>1</v>
      </c>
      <c r="J13730">
        <f>OWN_TEMP_12_0[[#This Row],[Столбец1]]-OWN_TEMP_12_0[[#This Row],[time_s]]-OWN_TEMP_12_0[[#This Row],[time_us]]/1000</f>
        <v>93.427999999999997</v>
      </c>
      <c r="K13730">
        <f>OWN_TEMP_12_0[[#This Row],[Столбец1]]-1601801560</f>
        <v>12090</v>
      </c>
      <c r="L13730" s="1">
        <f>OWN_TEMP_12_0[[#This Row],[deg]]*1</f>
        <v>56.859600067138601</v>
      </c>
      <c r="M13730" s="1">
        <f>OWN_TEMP_12_0[[#This Row],[TIME]]/60</f>
        <v>201.5</v>
      </c>
    </row>
    <row r="13731" spans="1:13" x14ac:dyDescent="0.25">
      <c r="A13731">
        <v>1601813557</v>
      </c>
      <c r="B13731">
        <v>528</v>
      </c>
      <c r="C13731" s="1" t="s">
        <v>5870</v>
      </c>
      <c r="D13731">
        <v>181</v>
      </c>
      <c r="E13731">
        <v>12</v>
      </c>
      <c r="F13731">
        <v>0</v>
      </c>
      <c r="G13731" s="2">
        <v>44108.633761574078</v>
      </c>
      <c r="H13731">
        <f>H13730+OWN_TEMP_12_0[[#This Row],[Столбец2]]</f>
        <v>1601813651</v>
      </c>
      <c r="I13731">
        <v>1</v>
      </c>
      <c r="J13731">
        <f>OWN_TEMP_12_0[[#This Row],[Столбец1]]-OWN_TEMP_12_0[[#This Row],[time_s]]-OWN_TEMP_12_0[[#This Row],[time_us]]/1000</f>
        <v>93.471999999999994</v>
      </c>
      <c r="K13731">
        <f>OWN_TEMP_12_0[[#This Row],[Столбец1]]-1601801560</f>
        <v>12091</v>
      </c>
      <c r="L13731" s="1">
        <f>OWN_TEMP_12_0[[#This Row],[deg]]*1</f>
        <v>56.578483581542898</v>
      </c>
      <c r="M13731" s="1">
        <f>OWN_TEMP_12_0[[#This Row],[TIME]]/60</f>
        <v>201.51666666666668</v>
      </c>
    </row>
    <row r="13732" spans="1:13" x14ac:dyDescent="0.25">
      <c r="A13732">
        <v>1601813558</v>
      </c>
      <c r="B13732">
        <v>484</v>
      </c>
      <c r="C13732" s="1" t="s">
        <v>5927</v>
      </c>
      <c r="D13732">
        <v>182</v>
      </c>
      <c r="E13732">
        <v>12</v>
      </c>
      <c r="F13732">
        <v>0</v>
      </c>
      <c r="G13732" s="2">
        <v>44108.633773148147</v>
      </c>
      <c r="H13732">
        <f>H13731+OWN_TEMP_12_0[[#This Row],[Столбец2]]</f>
        <v>1601813652</v>
      </c>
      <c r="I13732">
        <v>1</v>
      </c>
      <c r="J13732">
        <f>OWN_TEMP_12_0[[#This Row],[Столбец1]]-OWN_TEMP_12_0[[#This Row],[time_s]]-OWN_TEMP_12_0[[#This Row],[time_us]]/1000</f>
        <v>93.516000000000005</v>
      </c>
      <c r="K13732">
        <f>OWN_TEMP_12_0[[#This Row],[Столбец1]]-1601801560</f>
        <v>12092</v>
      </c>
      <c r="L13732" s="1">
        <f>OWN_TEMP_12_0[[#This Row],[deg]]*1</f>
        <v>56.9720458984375</v>
      </c>
      <c r="M13732" s="1">
        <f>OWN_TEMP_12_0[[#This Row],[TIME]]/60</f>
        <v>201.53333333333333</v>
      </c>
    </row>
    <row r="13733" spans="1:13" x14ac:dyDescent="0.25">
      <c r="A13733">
        <v>1601813559</v>
      </c>
      <c r="B13733">
        <v>440</v>
      </c>
      <c r="C13733" s="1" t="s">
        <v>5920</v>
      </c>
      <c r="D13733">
        <v>183</v>
      </c>
      <c r="E13733">
        <v>12</v>
      </c>
      <c r="F13733">
        <v>0</v>
      </c>
      <c r="G13733" s="2">
        <v>44108.633784722224</v>
      </c>
      <c r="H13733">
        <f>H13732+OWN_TEMP_12_0[[#This Row],[Столбец2]]</f>
        <v>1601813653</v>
      </c>
      <c r="I13733">
        <v>1</v>
      </c>
      <c r="J13733">
        <f>OWN_TEMP_12_0[[#This Row],[Столбец1]]-OWN_TEMP_12_0[[#This Row],[time_s]]-OWN_TEMP_12_0[[#This Row],[time_us]]/1000</f>
        <v>93.56</v>
      </c>
      <c r="K13733">
        <f>OWN_TEMP_12_0[[#This Row],[Столбец1]]-1601801560</f>
        <v>12093</v>
      </c>
      <c r="L13733" s="1">
        <f>OWN_TEMP_12_0[[#This Row],[deg]]*1</f>
        <v>56.765892028808501</v>
      </c>
      <c r="M13733" s="1">
        <f>OWN_TEMP_12_0[[#This Row],[TIME]]/60</f>
        <v>201.55</v>
      </c>
    </row>
    <row r="13734" spans="1:13" x14ac:dyDescent="0.25">
      <c r="A13734">
        <v>1601813560</v>
      </c>
      <c r="B13734">
        <v>396</v>
      </c>
      <c r="C13734" s="1" t="s">
        <v>5902</v>
      </c>
      <c r="D13734">
        <v>184</v>
      </c>
      <c r="E13734">
        <v>12</v>
      </c>
      <c r="F13734">
        <v>0</v>
      </c>
      <c r="G13734" s="2">
        <v>44108.633796296293</v>
      </c>
      <c r="H13734">
        <f>H13733+OWN_TEMP_12_0[[#This Row],[Столбец2]]</f>
        <v>1601813654</v>
      </c>
      <c r="I13734">
        <v>1</v>
      </c>
      <c r="J13734">
        <f>OWN_TEMP_12_0[[#This Row],[Столбец1]]-OWN_TEMP_12_0[[#This Row],[time_s]]-OWN_TEMP_12_0[[#This Row],[time_us]]/1000</f>
        <v>93.603999999999999</v>
      </c>
      <c r="K13734">
        <f>OWN_TEMP_12_0[[#This Row],[Столбец1]]-1601801560</f>
        <v>12094</v>
      </c>
      <c r="L13734" s="1">
        <f>OWN_TEMP_12_0[[#This Row],[deg]]*1</f>
        <v>56.784637451171797</v>
      </c>
      <c r="M13734" s="1">
        <f>OWN_TEMP_12_0[[#This Row],[TIME]]/60</f>
        <v>201.56666666666666</v>
      </c>
    </row>
    <row r="13735" spans="1:13" x14ac:dyDescent="0.25">
      <c r="A13735">
        <v>1601813561</v>
      </c>
      <c r="B13735">
        <v>353</v>
      </c>
      <c r="C13735" s="1" t="s">
        <v>5901</v>
      </c>
      <c r="D13735">
        <v>185</v>
      </c>
      <c r="E13735">
        <v>12</v>
      </c>
      <c r="F13735">
        <v>0</v>
      </c>
      <c r="G13735" s="2">
        <v>44108.63380787037</v>
      </c>
      <c r="H13735">
        <f>H13734+OWN_TEMP_12_0[[#This Row],[Столбец2]]</f>
        <v>1601813655</v>
      </c>
      <c r="I13735">
        <v>1</v>
      </c>
      <c r="J13735">
        <f>OWN_TEMP_12_0[[#This Row],[Столбец1]]-OWN_TEMP_12_0[[#This Row],[time_s]]-OWN_TEMP_12_0[[#This Row],[time_us]]/1000</f>
        <v>93.647000000000006</v>
      </c>
      <c r="K13735">
        <f>OWN_TEMP_12_0[[#This Row],[Столбец1]]-1601801560</f>
        <v>12095</v>
      </c>
      <c r="L13735" s="1">
        <f>OWN_TEMP_12_0[[#This Row],[deg]]*1</f>
        <v>56.690929412841797</v>
      </c>
      <c r="M13735" s="1">
        <f>OWN_TEMP_12_0[[#This Row],[TIME]]/60</f>
        <v>201.58333333333334</v>
      </c>
    </row>
    <row r="13736" spans="1:13" x14ac:dyDescent="0.25">
      <c r="A13736">
        <v>1601813562</v>
      </c>
      <c r="B13736">
        <v>309</v>
      </c>
      <c r="C13736" s="1" t="s">
        <v>5920</v>
      </c>
      <c r="D13736">
        <v>186</v>
      </c>
      <c r="E13736">
        <v>12</v>
      </c>
      <c r="F13736">
        <v>0</v>
      </c>
      <c r="G13736" s="2">
        <v>44108.633819444447</v>
      </c>
      <c r="H13736">
        <f>H13735+OWN_TEMP_12_0[[#This Row],[Столбец2]]</f>
        <v>1601813656</v>
      </c>
      <c r="I13736">
        <v>1</v>
      </c>
      <c r="J13736">
        <f>OWN_TEMP_12_0[[#This Row],[Столбец1]]-OWN_TEMP_12_0[[#This Row],[time_s]]-OWN_TEMP_12_0[[#This Row],[time_us]]/1000</f>
        <v>93.691000000000003</v>
      </c>
      <c r="K13736">
        <f>OWN_TEMP_12_0[[#This Row],[Столбец1]]-1601801560</f>
        <v>12096</v>
      </c>
      <c r="L13736" s="1">
        <f>OWN_TEMP_12_0[[#This Row],[deg]]*1</f>
        <v>56.765892028808501</v>
      </c>
      <c r="M13736" s="1">
        <f>OWN_TEMP_12_0[[#This Row],[TIME]]/60</f>
        <v>201.6</v>
      </c>
    </row>
    <row r="13737" spans="1:13" x14ac:dyDescent="0.25">
      <c r="A13737">
        <v>1601813563</v>
      </c>
      <c r="B13737">
        <v>265</v>
      </c>
      <c r="C13737" s="1" t="s">
        <v>5891</v>
      </c>
      <c r="D13737">
        <v>187</v>
      </c>
      <c r="E13737">
        <v>12</v>
      </c>
      <c r="F13737">
        <v>0</v>
      </c>
      <c r="G13737" s="2">
        <v>44108.633831018517</v>
      </c>
      <c r="H13737">
        <f>H13736+OWN_TEMP_12_0[[#This Row],[Столбец2]]</f>
        <v>1601813657</v>
      </c>
      <c r="I13737">
        <v>1</v>
      </c>
      <c r="J13737">
        <f>OWN_TEMP_12_0[[#This Row],[Столбец1]]-OWN_TEMP_12_0[[#This Row],[time_s]]-OWN_TEMP_12_0[[#This Row],[time_us]]/1000</f>
        <v>93.734999999999999</v>
      </c>
      <c r="K13737">
        <f>OWN_TEMP_12_0[[#This Row],[Столбец1]]-1601801560</f>
        <v>12097</v>
      </c>
      <c r="L13737" s="1">
        <f>OWN_TEMP_12_0[[#This Row],[deg]]*1</f>
        <v>56.709674835205</v>
      </c>
      <c r="M13737" s="1">
        <f>OWN_TEMP_12_0[[#This Row],[TIME]]/60</f>
        <v>201.61666666666667</v>
      </c>
    </row>
    <row r="13738" spans="1:13" x14ac:dyDescent="0.25">
      <c r="A13738">
        <v>1601813564</v>
      </c>
      <c r="B13738">
        <v>221</v>
      </c>
      <c r="C13738" s="1" t="s">
        <v>5910</v>
      </c>
      <c r="D13738">
        <v>188</v>
      </c>
      <c r="E13738">
        <v>12</v>
      </c>
      <c r="F13738">
        <v>0</v>
      </c>
      <c r="G13738" s="2">
        <v>44108.633842592593</v>
      </c>
      <c r="H13738">
        <f>H13737+OWN_TEMP_12_0[[#This Row],[Столбец2]]</f>
        <v>1601813658</v>
      </c>
      <c r="I13738">
        <v>1</v>
      </c>
      <c r="J13738">
        <f>OWN_TEMP_12_0[[#This Row],[Столбец1]]-OWN_TEMP_12_0[[#This Row],[time_s]]-OWN_TEMP_12_0[[#This Row],[time_us]]/1000</f>
        <v>93.778999999999996</v>
      </c>
      <c r="K13738">
        <f>OWN_TEMP_12_0[[#This Row],[Столбец1]]-1601801560</f>
        <v>12098</v>
      </c>
      <c r="L13738" s="1">
        <f>OWN_TEMP_12_0[[#This Row],[deg]]*1</f>
        <v>57.028266906738203</v>
      </c>
      <c r="M13738" s="1">
        <f>OWN_TEMP_12_0[[#This Row],[TIME]]/60</f>
        <v>201.63333333333333</v>
      </c>
    </row>
    <row r="13739" spans="1:13" x14ac:dyDescent="0.25">
      <c r="A13739">
        <v>1601813565</v>
      </c>
      <c r="B13739">
        <v>177</v>
      </c>
      <c r="C13739" s="1" t="s">
        <v>5948</v>
      </c>
      <c r="D13739">
        <v>189</v>
      </c>
      <c r="E13739">
        <v>12</v>
      </c>
      <c r="F13739">
        <v>0</v>
      </c>
      <c r="G13739" s="2">
        <v>44108.63385416667</v>
      </c>
      <c r="H13739">
        <f>H13738+OWN_TEMP_12_0[[#This Row],[Столбец2]]</f>
        <v>1601813659</v>
      </c>
      <c r="I13739">
        <v>1</v>
      </c>
      <c r="J13739">
        <f>OWN_TEMP_12_0[[#This Row],[Столбец1]]-OWN_TEMP_12_0[[#This Row],[time_s]]-OWN_TEMP_12_0[[#This Row],[time_us]]/1000</f>
        <v>93.822999999999993</v>
      </c>
      <c r="K13739">
        <f>OWN_TEMP_12_0[[#This Row],[Столбец1]]-1601801560</f>
        <v>12099</v>
      </c>
      <c r="L13739" s="1">
        <f>OWN_TEMP_12_0[[#This Row],[deg]]*1</f>
        <v>57.009529113769503</v>
      </c>
      <c r="M13739" s="1">
        <f>OWN_TEMP_12_0[[#This Row],[TIME]]/60</f>
        <v>201.65</v>
      </c>
    </row>
    <row r="13740" spans="1:13" x14ac:dyDescent="0.25">
      <c r="A13740">
        <v>1601813566</v>
      </c>
      <c r="B13740">
        <v>133</v>
      </c>
      <c r="C13740" s="1" t="s">
        <v>5870</v>
      </c>
      <c r="D13740">
        <v>190</v>
      </c>
      <c r="E13740">
        <v>12</v>
      </c>
      <c r="F13740">
        <v>0</v>
      </c>
      <c r="G13740" s="2">
        <v>44108.63386574074</v>
      </c>
      <c r="H13740">
        <f>H13739+OWN_TEMP_12_0[[#This Row],[Столбец2]]</f>
        <v>1601813660</v>
      </c>
      <c r="I13740">
        <v>1</v>
      </c>
      <c r="J13740">
        <f>OWN_TEMP_12_0[[#This Row],[Столбец1]]-OWN_TEMP_12_0[[#This Row],[time_s]]-OWN_TEMP_12_0[[#This Row],[time_us]]/1000</f>
        <v>93.867000000000004</v>
      </c>
      <c r="K13740">
        <f>OWN_TEMP_12_0[[#This Row],[Столбец1]]-1601801560</f>
        <v>12100</v>
      </c>
      <c r="L13740" s="1">
        <f>OWN_TEMP_12_0[[#This Row],[deg]]*1</f>
        <v>56.578483581542898</v>
      </c>
      <c r="M13740" s="1">
        <f>OWN_TEMP_12_0[[#This Row],[TIME]]/60</f>
        <v>201.66666666666666</v>
      </c>
    </row>
    <row r="13741" spans="1:13" x14ac:dyDescent="0.25">
      <c r="A13741">
        <v>1601813567</v>
      </c>
      <c r="B13741">
        <v>89</v>
      </c>
      <c r="C13741" s="1" t="s">
        <v>5898</v>
      </c>
      <c r="D13741">
        <v>191</v>
      </c>
      <c r="E13741">
        <v>12</v>
      </c>
      <c r="F13741">
        <v>0</v>
      </c>
      <c r="G13741" s="2">
        <v>44108.633877314816</v>
      </c>
      <c r="H13741">
        <f>H13740+OWN_TEMP_12_0[[#This Row],[Столбец2]]</f>
        <v>1601813661</v>
      </c>
      <c r="I13741">
        <v>1</v>
      </c>
      <c r="J13741">
        <f>OWN_TEMP_12_0[[#This Row],[Столбец1]]-OWN_TEMP_12_0[[#This Row],[time_s]]-OWN_TEMP_12_0[[#This Row],[time_us]]/1000</f>
        <v>93.911000000000001</v>
      </c>
      <c r="K13741">
        <f>OWN_TEMP_12_0[[#This Row],[Столбец1]]-1601801560</f>
        <v>12101</v>
      </c>
      <c r="L13741" s="1">
        <f>OWN_TEMP_12_0[[#This Row],[deg]]*1</f>
        <v>56.897083282470703</v>
      </c>
      <c r="M13741" s="1">
        <f>OWN_TEMP_12_0[[#This Row],[TIME]]/60</f>
        <v>201.68333333333334</v>
      </c>
    </row>
    <row r="13742" spans="1:13" x14ac:dyDescent="0.25">
      <c r="A13742">
        <v>1601813568</v>
      </c>
      <c r="B13742">
        <v>45</v>
      </c>
      <c r="C13742" s="1" t="s">
        <v>5885</v>
      </c>
      <c r="D13742">
        <v>192</v>
      </c>
      <c r="E13742">
        <v>12</v>
      </c>
      <c r="F13742">
        <v>0</v>
      </c>
      <c r="G13742" s="2">
        <v>44108.633888888886</v>
      </c>
      <c r="H13742">
        <f>H13741+OWN_TEMP_12_0[[#This Row],[Столбец2]]</f>
        <v>1601813662</v>
      </c>
      <c r="I13742">
        <v>1</v>
      </c>
      <c r="J13742">
        <f>OWN_TEMP_12_0[[#This Row],[Столбец1]]-OWN_TEMP_12_0[[#This Row],[time_s]]-OWN_TEMP_12_0[[#This Row],[time_us]]/1000</f>
        <v>93.954999999999998</v>
      </c>
      <c r="K13742">
        <f>OWN_TEMP_12_0[[#This Row],[Столбец1]]-1601801560</f>
        <v>12102</v>
      </c>
      <c r="L13742" s="1">
        <f>OWN_TEMP_12_0[[#This Row],[deg]]*1</f>
        <v>56.615966796875</v>
      </c>
      <c r="M13742" s="1">
        <f>OWN_TEMP_12_0[[#This Row],[TIME]]/60</f>
        <v>201.7</v>
      </c>
    </row>
    <row r="13743" spans="1:13" x14ac:dyDescent="0.25">
      <c r="A13743">
        <v>1601813569</v>
      </c>
      <c r="B13743">
        <v>2</v>
      </c>
      <c r="C13743" s="1" t="s">
        <v>5894</v>
      </c>
      <c r="D13743">
        <v>193</v>
      </c>
      <c r="E13743">
        <v>12</v>
      </c>
      <c r="F13743">
        <v>0</v>
      </c>
      <c r="G13743" s="2">
        <v>44108.633900462963</v>
      </c>
      <c r="H13743">
        <f>H13742+OWN_TEMP_12_0[[#This Row],[Столбец2]]</f>
        <v>1601813663</v>
      </c>
      <c r="I13743">
        <v>1</v>
      </c>
      <c r="J13743">
        <f>OWN_TEMP_12_0[[#This Row],[Столбец1]]-OWN_TEMP_12_0[[#This Row],[time_s]]-OWN_TEMP_12_0[[#This Row],[time_us]]/1000</f>
        <v>93.998000000000005</v>
      </c>
      <c r="K13743">
        <f>OWN_TEMP_12_0[[#This Row],[Столбец1]]-1601801560</f>
        <v>12103</v>
      </c>
      <c r="L13743" s="1">
        <f>OWN_TEMP_12_0[[#This Row],[deg]]*1</f>
        <v>56.7284126281738</v>
      </c>
      <c r="M13743" s="1">
        <f>OWN_TEMP_12_0[[#This Row],[TIME]]/60</f>
        <v>201.71666666666667</v>
      </c>
    </row>
    <row r="13744" spans="1:13" x14ac:dyDescent="0.25">
      <c r="A13744">
        <v>1601813569</v>
      </c>
      <c r="B13744">
        <v>958</v>
      </c>
      <c r="C13744" s="1" t="s">
        <v>5931</v>
      </c>
      <c r="D13744">
        <v>194</v>
      </c>
      <c r="E13744">
        <v>12</v>
      </c>
      <c r="F13744">
        <v>0</v>
      </c>
      <c r="G13744" s="2">
        <v>44108.633900462963</v>
      </c>
      <c r="H13744">
        <f>H13743+OWN_TEMP_12_0[[#This Row],[Столбец2]]</f>
        <v>1601813664</v>
      </c>
      <c r="I13744">
        <v>1</v>
      </c>
      <c r="J13744">
        <f>OWN_TEMP_12_0[[#This Row],[Столбец1]]-OWN_TEMP_12_0[[#This Row],[time_s]]-OWN_TEMP_12_0[[#This Row],[time_us]]/1000</f>
        <v>94.042000000000002</v>
      </c>
      <c r="K13744">
        <f>OWN_TEMP_12_0[[#This Row],[Столбец1]]-1601801560</f>
        <v>12104</v>
      </c>
      <c r="L13744" s="1">
        <f>OWN_TEMP_12_0[[#This Row],[deg]]*1</f>
        <v>56.953300476074197</v>
      </c>
      <c r="M13744" s="1">
        <f>OWN_TEMP_12_0[[#This Row],[TIME]]/60</f>
        <v>201.73333333333332</v>
      </c>
    </row>
    <row r="13745" spans="1:13" x14ac:dyDescent="0.25">
      <c r="A13745">
        <v>1601813570</v>
      </c>
      <c r="B13745">
        <v>914</v>
      </c>
      <c r="C13745" s="1" t="s">
        <v>5843</v>
      </c>
      <c r="D13745">
        <v>195</v>
      </c>
      <c r="E13745">
        <v>12</v>
      </c>
      <c r="F13745">
        <v>0</v>
      </c>
      <c r="G13745" s="2">
        <v>44108.633912037039</v>
      </c>
      <c r="H13745">
        <f>H13744+OWN_TEMP_12_0[[#This Row],[Столбец2]]</f>
        <v>1601813665</v>
      </c>
      <c r="I13745">
        <v>1</v>
      </c>
      <c r="J13745">
        <f>OWN_TEMP_12_0[[#This Row],[Столбец1]]-OWN_TEMP_12_0[[#This Row],[time_s]]-OWN_TEMP_12_0[[#This Row],[time_us]]/1000</f>
        <v>94.085999999999999</v>
      </c>
      <c r="K13745">
        <f>OWN_TEMP_12_0[[#This Row],[Столбец1]]-1601801560</f>
        <v>12105</v>
      </c>
      <c r="L13745" s="1">
        <f>OWN_TEMP_12_0[[#This Row],[deg]]*1</f>
        <v>56.5972290039062</v>
      </c>
      <c r="M13745" s="1">
        <f>OWN_TEMP_12_0[[#This Row],[TIME]]/60</f>
        <v>201.75</v>
      </c>
    </row>
    <row r="13746" spans="1:13" x14ac:dyDescent="0.25">
      <c r="A13746">
        <v>1601813571</v>
      </c>
      <c r="B13746">
        <v>870</v>
      </c>
      <c r="C13746" s="1" t="s">
        <v>5836</v>
      </c>
      <c r="D13746">
        <v>196</v>
      </c>
      <c r="E13746">
        <v>12</v>
      </c>
      <c r="F13746">
        <v>0</v>
      </c>
      <c r="G13746" s="2">
        <v>44108.633923611109</v>
      </c>
      <c r="H13746">
        <f>H13745+OWN_TEMP_12_0[[#This Row],[Столбец2]]</f>
        <v>1601813666</v>
      </c>
      <c r="I13746">
        <v>1</v>
      </c>
      <c r="J13746">
        <f>OWN_TEMP_12_0[[#This Row],[Столбец1]]-OWN_TEMP_12_0[[#This Row],[time_s]]-OWN_TEMP_12_0[[#This Row],[time_us]]/1000</f>
        <v>94.13</v>
      </c>
      <c r="K13746">
        <f>OWN_TEMP_12_0[[#This Row],[Столбец1]]-1601801560</f>
        <v>12106</v>
      </c>
      <c r="L13746" s="1">
        <f>OWN_TEMP_12_0[[#This Row],[deg]]*1</f>
        <v>56.428558349609297</v>
      </c>
      <c r="M13746" s="1">
        <f>OWN_TEMP_12_0[[#This Row],[TIME]]/60</f>
        <v>201.76666666666668</v>
      </c>
    </row>
    <row r="13747" spans="1:13" x14ac:dyDescent="0.25">
      <c r="A13747">
        <v>1601813572</v>
      </c>
      <c r="B13747">
        <v>826</v>
      </c>
      <c r="C13747" s="1" t="s">
        <v>5821</v>
      </c>
      <c r="D13747">
        <v>197</v>
      </c>
      <c r="E13747">
        <v>12</v>
      </c>
      <c r="F13747">
        <v>0</v>
      </c>
      <c r="G13747" s="2">
        <v>44108.633935185186</v>
      </c>
      <c r="H13747">
        <f>H13746+OWN_TEMP_12_0[[#This Row],[Столбец2]]</f>
        <v>1601813667</v>
      </c>
      <c r="I13747">
        <v>1</v>
      </c>
      <c r="J13747">
        <f>OWN_TEMP_12_0[[#This Row],[Столбец1]]-OWN_TEMP_12_0[[#This Row],[time_s]]-OWN_TEMP_12_0[[#This Row],[time_us]]/1000</f>
        <v>94.174000000000007</v>
      </c>
      <c r="K13747">
        <f>OWN_TEMP_12_0[[#This Row],[Столбец1]]-1601801560</f>
        <v>12107</v>
      </c>
      <c r="L13747" s="1">
        <f>OWN_TEMP_12_0[[#This Row],[deg]]*1</f>
        <v>56.541004180908203</v>
      </c>
      <c r="M13747" s="1">
        <f>OWN_TEMP_12_0[[#This Row],[TIME]]/60</f>
        <v>201.78333333333333</v>
      </c>
    </row>
    <row r="13748" spans="1:13" x14ac:dyDescent="0.25">
      <c r="A13748">
        <v>1601813573</v>
      </c>
      <c r="B13748">
        <v>782</v>
      </c>
      <c r="C13748" s="1" t="s">
        <v>5892</v>
      </c>
      <c r="D13748">
        <v>198</v>
      </c>
      <c r="E13748">
        <v>12</v>
      </c>
      <c r="F13748">
        <v>0</v>
      </c>
      <c r="G13748" s="2">
        <v>44108.633946759262</v>
      </c>
      <c r="H13748">
        <f>H13747+OWN_TEMP_12_0[[#This Row],[Столбец2]]</f>
        <v>1601813668</v>
      </c>
      <c r="I13748">
        <v>1</v>
      </c>
      <c r="J13748">
        <f>OWN_TEMP_12_0[[#This Row],[Столбец1]]-OWN_TEMP_12_0[[#This Row],[time_s]]-OWN_TEMP_12_0[[#This Row],[time_us]]/1000</f>
        <v>94.218000000000004</v>
      </c>
      <c r="K13748">
        <f>OWN_TEMP_12_0[[#This Row],[Столбец1]]-1601801560</f>
        <v>12108</v>
      </c>
      <c r="L13748" s="1">
        <f>OWN_TEMP_12_0[[#This Row],[deg]]*1</f>
        <v>56.672191619872997</v>
      </c>
      <c r="M13748" s="1">
        <f>OWN_TEMP_12_0[[#This Row],[TIME]]/60</f>
        <v>201.8</v>
      </c>
    </row>
    <row r="13749" spans="1:13" x14ac:dyDescent="0.25">
      <c r="A13749">
        <v>1601813574</v>
      </c>
      <c r="B13749">
        <v>739</v>
      </c>
      <c r="C13749" s="1" t="s">
        <v>5922</v>
      </c>
      <c r="D13749">
        <v>199</v>
      </c>
      <c r="E13749">
        <v>12</v>
      </c>
      <c r="F13749">
        <v>0</v>
      </c>
      <c r="G13749" s="2">
        <v>44108.633958333332</v>
      </c>
      <c r="H13749">
        <f>H13748+OWN_TEMP_12_0[[#This Row],[Столбец2]]</f>
        <v>1601813669</v>
      </c>
      <c r="I13749">
        <v>1</v>
      </c>
      <c r="J13749">
        <f>OWN_TEMP_12_0[[#This Row],[Столбец1]]-OWN_TEMP_12_0[[#This Row],[time_s]]-OWN_TEMP_12_0[[#This Row],[time_us]]/1000</f>
        <v>94.260999999999996</v>
      </c>
      <c r="K13749">
        <f>OWN_TEMP_12_0[[#This Row],[Столбец1]]-1601801560</f>
        <v>12109</v>
      </c>
      <c r="L13749" s="1">
        <f>OWN_TEMP_12_0[[#This Row],[deg]]*1</f>
        <v>57.1219673156738</v>
      </c>
      <c r="M13749" s="1">
        <f>OWN_TEMP_12_0[[#This Row],[TIME]]/60</f>
        <v>201.81666666666666</v>
      </c>
    </row>
    <row r="13750" spans="1:13" x14ac:dyDescent="0.25">
      <c r="A13750">
        <v>1601813575</v>
      </c>
      <c r="B13750">
        <v>695</v>
      </c>
      <c r="C13750" s="1" t="s">
        <v>5872</v>
      </c>
      <c r="D13750">
        <v>200</v>
      </c>
      <c r="E13750">
        <v>12</v>
      </c>
      <c r="F13750">
        <v>0</v>
      </c>
      <c r="G13750" s="2">
        <v>44108.633969907409</v>
      </c>
      <c r="H13750">
        <f>H13749+OWN_TEMP_12_0[[#This Row],[Столбец2]]</f>
        <v>1601813670</v>
      </c>
      <c r="I13750">
        <v>1</v>
      </c>
      <c r="J13750">
        <f>OWN_TEMP_12_0[[#This Row],[Столбец1]]-OWN_TEMP_12_0[[#This Row],[time_s]]-OWN_TEMP_12_0[[#This Row],[time_us]]/1000</f>
        <v>94.305000000000007</v>
      </c>
      <c r="K13750">
        <f>OWN_TEMP_12_0[[#This Row],[Столбец1]]-1601801560</f>
        <v>12110</v>
      </c>
      <c r="L13750" s="1">
        <f>OWN_TEMP_12_0[[#This Row],[deg]]*1</f>
        <v>56.503520965576101</v>
      </c>
      <c r="M13750" s="1">
        <f>OWN_TEMP_12_0[[#This Row],[TIME]]/60</f>
        <v>201.83333333333334</v>
      </c>
    </row>
    <row r="13751" spans="1:13" x14ac:dyDescent="0.25">
      <c r="A13751">
        <v>1601813576</v>
      </c>
      <c r="B13751">
        <v>651</v>
      </c>
      <c r="C13751" s="1" t="s">
        <v>5885</v>
      </c>
      <c r="D13751">
        <v>201</v>
      </c>
      <c r="E13751">
        <v>12</v>
      </c>
      <c r="F13751">
        <v>0</v>
      </c>
      <c r="G13751" s="2">
        <v>44108.633981481478</v>
      </c>
      <c r="H13751">
        <f>H13750+OWN_TEMP_12_0[[#This Row],[Столбец2]]</f>
        <v>1601813671</v>
      </c>
      <c r="I13751">
        <v>1</v>
      </c>
      <c r="J13751">
        <f>OWN_TEMP_12_0[[#This Row],[Столбец1]]-OWN_TEMP_12_0[[#This Row],[time_s]]-OWN_TEMP_12_0[[#This Row],[time_us]]/1000</f>
        <v>94.349000000000004</v>
      </c>
      <c r="K13751">
        <f>OWN_TEMP_12_0[[#This Row],[Столбец1]]-1601801560</f>
        <v>12111</v>
      </c>
      <c r="L13751" s="1">
        <f>OWN_TEMP_12_0[[#This Row],[deg]]*1</f>
        <v>56.615966796875</v>
      </c>
      <c r="M13751" s="1">
        <f>OWN_TEMP_12_0[[#This Row],[TIME]]/60</f>
        <v>201.85</v>
      </c>
    </row>
    <row r="13752" spans="1:13" x14ac:dyDescent="0.25">
      <c r="A13752">
        <v>1601813577</v>
      </c>
      <c r="B13752">
        <v>607</v>
      </c>
      <c r="C13752" s="1" t="s">
        <v>5864</v>
      </c>
      <c r="D13752">
        <v>202</v>
      </c>
      <c r="E13752">
        <v>12</v>
      </c>
      <c r="F13752">
        <v>0</v>
      </c>
      <c r="G13752" s="2">
        <v>44108.633993055555</v>
      </c>
      <c r="H13752">
        <f>H13751+OWN_TEMP_12_0[[#This Row],[Столбец2]]</f>
        <v>1601813672</v>
      </c>
      <c r="I13752">
        <v>1</v>
      </c>
      <c r="J13752">
        <f>OWN_TEMP_12_0[[#This Row],[Столбец1]]-OWN_TEMP_12_0[[#This Row],[time_s]]-OWN_TEMP_12_0[[#This Row],[time_us]]/1000</f>
        <v>94.393000000000001</v>
      </c>
      <c r="K13752">
        <f>OWN_TEMP_12_0[[#This Row],[Столбец1]]-1601801560</f>
        <v>12112</v>
      </c>
      <c r="L13752" s="1">
        <f>OWN_TEMP_12_0[[#This Row],[deg]]*1</f>
        <v>56.484783172607401</v>
      </c>
      <c r="M13752" s="1">
        <f>OWN_TEMP_12_0[[#This Row],[TIME]]/60</f>
        <v>201.86666666666667</v>
      </c>
    </row>
    <row r="13753" spans="1:13" x14ac:dyDescent="0.25">
      <c r="A13753">
        <v>1601813578</v>
      </c>
      <c r="B13753">
        <v>563</v>
      </c>
      <c r="C13753" s="1" t="s">
        <v>5891</v>
      </c>
      <c r="D13753">
        <v>203</v>
      </c>
      <c r="E13753">
        <v>12</v>
      </c>
      <c r="F13753">
        <v>0</v>
      </c>
      <c r="G13753" s="2">
        <v>44108.634004629632</v>
      </c>
      <c r="H13753">
        <f>H13752+OWN_TEMP_12_0[[#This Row],[Столбец2]]</f>
        <v>1601813673</v>
      </c>
      <c r="I13753">
        <v>1</v>
      </c>
      <c r="J13753">
        <f>OWN_TEMP_12_0[[#This Row],[Столбец1]]-OWN_TEMP_12_0[[#This Row],[time_s]]-OWN_TEMP_12_0[[#This Row],[time_us]]/1000</f>
        <v>94.436999999999998</v>
      </c>
      <c r="K13753">
        <f>OWN_TEMP_12_0[[#This Row],[Столбец1]]-1601801560</f>
        <v>12113</v>
      </c>
      <c r="L13753" s="1">
        <f>OWN_TEMP_12_0[[#This Row],[deg]]*1</f>
        <v>56.709674835205</v>
      </c>
      <c r="M13753" s="1">
        <f>OWN_TEMP_12_0[[#This Row],[TIME]]/60</f>
        <v>201.88333333333333</v>
      </c>
    </row>
    <row r="13754" spans="1:13" x14ac:dyDescent="0.25">
      <c r="A13754">
        <v>1601813579</v>
      </c>
      <c r="B13754">
        <v>519</v>
      </c>
      <c r="C13754" s="1" t="s">
        <v>5952</v>
      </c>
      <c r="D13754">
        <v>204</v>
      </c>
      <c r="E13754">
        <v>12</v>
      </c>
      <c r="F13754">
        <v>0</v>
      </c>
      <c r="G13754" s="2">
        <v>44108.634016203701</v>
      </c>
      <c r="H13754">
        <f>H13753+OWN_TEMP_12_0[[#This Row],[Столбец2]]</f>
        <v>1601813674</v>
      </c>
      <c r="I13754">
        <v>1</v>
      </c>
      <c r="J13754">
        <f>OWN_TEMP_12_0[[#This Row],[Столбец1]]-OWN_TEMP_12_0[[#This Row],[time_s]]-OWN_TEMP_12_0[[#This Row],[time_us]]/1000</f>
        <v>94.480999999999995</v>
      </c>
      <c r="K13754">
        <f>OWN_TEMP_12_0[[#This Row],[Столбец1]]-1601801560</f>
        <v>12114</v>
      </c>
      <c r="L13754" s="1">
        <f>OWN_TEMP_12_0[[#This Row],[deg]]*1</f>
        <v>57.084484100341797</v>
      </c>
      <c r="M13754" s="1">
        <f>OWN_TEMP_12_0[[#This Row],[TIME]]/60</f>
        <v>201.9</v>
      </c>
    </row>
    <row r="13755" spans="1:13" x14ac:dyDescent="0.25">
      <c r="A13755">
        <v>1601813580</v>
      </c>
      <c r="B13755">
        <v>475</v>
      </c>
      <c r="C13755" s="1" t="s">
        <v>5942</v>
      </c>
      <c r="D13755">
        <v>205</v>
      </c>
      <c r="E13755">
        <v>12</v>
      </c>
      <c r="F13755">
        <v>0</v>
      </c>
      <c r="G13755" s="2">
        <v>44108.634027777778</v>
      </c>
      <c r="H13755">
        <f>H13754+OWN_TEMP_12_0[[#This Row],[Столбец2]]</f>
        <v>1601813675</v>
      </c>
      <c r="I13755">
        <v>1</v>
      </c>
      <c r="J13755">
        <f>OWN_TEMP_12_0[[#This Row],[Столбец1]]-OWN_TEMP_12_0[[#This Row],[time_s]]-OWN_TEMP_12_0[[#This Row],[time_us]]/1000</f>
        <v>94.525000000000006</v>
      </c>
      <c r="K13755">
        <f>OWN_TEMP_12_0[[#This Row],[Столбец1]]-1601801560</f>
        <v>12115</v>
      </c>
      <c r="L13755" s="1">
        <f>OWN_TEMP_12_0[[#This Row],[deg]]*1</f>
        <v>56.934562683105398</v>
      </c>
      <c r="M13755" s="1">
        <f>OWN_TEMP_12_0[[#This Row],[TIME]]/60</f>
        <v>201.91666666666666</v>
      </c>
    </row>
    <row r="13756" spans="1:13" x14ac:dyDescent="0.25">
      <c r="A13756">
        <v>1601813582</v>
      </c>
      <c r="B13756">
        <v>643</v>
      </c>
      <c r="C13756" s="1" t="s">
        <v>5796</v>
      </c>
      <c r="D13756">
        <v>206</v>
      </c>
      <c r="E13756">
        <v>12</v>
      </c>
      <c r="F13756">
        <v>0</v>
      </c>
      <c r="G13756" s="2">
        <v>44108.634050925924</v>
      </c>
      <c r="H13756">
        <f>H13755+OWN_TEMP_12_0[[#This Row],[Столбец2]]</f>
        <v>1601813676</v>
      </c>
      <c r="I13756">
        <v>1</v>
      </c>
      <c r="J13756">
        <f>OWN_TEMP_12_0[[#This Row],[Столбец1]]-OWN_TEMP_12_0[[#This Row],[time_s]]-OWN_TEMP_12_0[[#This Row],[time_us]]/1000</f>
        <v>93.356999999999999</v>
      </c>
      <c r="K13756">
        <f>OWN_TEMP_12_0[[#This Row],[Столбец1]]-1601801560</f>
        <v>12116</v>
      </c>
      <c r="L13756" s="1">
        <f>OWN_TEMP_12_0[[#This Row],[deg]]*1</f>
        <v>56.3535957336425</v>
      </c>
      <c r="M13756" s="1">
        <f>OWN_TEMP_12_0[[#This Row],[TIME]]/60</f>
        <v>201.93333333333334</v>
      </c>
    </row>
    <row r="13757" spans="1:13" x14ac:dyDescent="0.25">
      <c r="A13757">
        <v>1601813583</v>
      </c>
      <c r="B13757">
        <v>599</v>
      </c>
      <c r="C13757" s="1" t="s">
        <v>5923</v>
      </c>
      <c r="D13757">
        <v>207</v>
      </c>
      <c r="E13757">
        <v>12</v>
      </c>
      <c r="F13757">
        <v>0</v>
      </c>
      <c r="G13757" s="2">
        <v>44108.634062500001</v>
      </c>
      <c r="H13757">
        <f>H13756+OWN_TEMP_12_0[[#This Row],[Столбец2]]</f>
        <v>1601813677</v>
      </c>
      <c r="I13757">
        <v>1</v>
      </c>
      <c r="J13757">
        <f>OWN_TEMP_12_0[[#This Row],[Столбец1]]-OWN_TEMP_12_0[[#This Row],[time_s]]-OWN_TEMP_12_0[[#This Row],[time_us]]/1000</f>
        <v>93.400999999999996</v>
      </c>
      <c r="K13757">
        <f>OWN_TEMP_12_0[[#This Row],[Столбец1]]-1601801560</f>
        <v>12117</v>
      </c>
      <c r="L13757" s="1">
        <f>OWN_TEMP_12_0[[#This Row],[deg]]*1</f>
        <v>56.934558868408203</v>
      </c>
      <c r="M13757" s="1">
        <f>OWN_TEMP_12_0[[#This Row],[TIME]]/60</f>
        <v>201.95</v>
      </c>
    </row>
    <row r="13758" spans="1:13" x14ac:dyDescent="0.25">
      <c r="A13758">
        <v>1601813584</v>
      </c>
      <c r="B13758">
        <v>556</v>
      </c>
      <c r="C13758" s="1" t="s">
        <v>5940</v>
      </c>
      <c r="D13758">
        <v>208</v>
      </c>
      <c r="E13758">
        <v>12</v>
      </c>
      <c r="F13758">
        <v>0</v>
      </c>
      <c r="G13758" s="2">
        <v>44108.634074074071</v>
      </c>
      <c r="H13758">
        <f>H13757+OWN_TEMP_12_0[[#This Row],[Столбец2]]</f>
        <v>1601813678</v>
      </c>
      <c r="I13758">
        <v>1</v>
      </c>
      <c r="J13758">
        <f>OWN_TEMP_12_0[[#This Row],[Столбец1]]-OWN_TEMP_12_0[[#This Row],[time_s]]-OWN_TEMP_12_0[[#This Row],[time_us]]/1000</f>
        <v>93.444000000000003</v>
      </c>
      <c r="K13758">
        <f>OWN_TEMP_12_0[[#This Row],[Столбец1]]-1601801560</f>
        <v>12118</v>
      </c>
      <c r="L13758" s="1">
        <f>OWN_TEMP_12_0[[#This Row],[deg]]*1</f>
        <v>57.103229522705</v>
      </c>
      <c r="M13758" s="1">
        <f>OWN_TEMP_12_0[[#This Row],[TIME]]/60</f>
        <v>201.96666666666667</v>
      </c>
    </row>
    <row r="13759" spans="1:13" x14ac:dyDescent="0.25">
      <c r="A13759">
        <v>1601813585</v>
      </c>
      <c r="B13759">
        <v>513</v>
      </c>
      <c r="C13759" s="1" t="s">
        <v>6062</v>
      </c>
      <c r="D13759">
        <v>209</v>
      </c>
      <c r="E13759">
        <v>12</v>
      </c>
      <c r="F13759">
        <v>0</v>
      </c>
      <c r="G13759" s="2">
        <v>44108.634085648147</v>
      </c>
      <c r="H13759">
        <f>H13758+OWN_TEMP_12_0[[#This Row],[Столбец2]]</f>
        <v>1601813679</v>
      </c>
      <c r="I13759">
        <v>1</v>
      </c>
      <c r="J13759">
        <f>OWN_TEMP_12_0[[#This Row],[Столбец1]]-OWN_TEMP_12_0[[#This Row],[time_s]]-OWN_TEMP_12_0[[#This Row],[time_us]]/1000</f>
        <v>93.486999999999995</v>
      </c>
      <c r="K13759">
        <f>OWN_TEMP_12_0[[#This Row],[Столбец1]]-1601801560</f>
        <v>12119</v>
      </c>
      <c r="L13759" s="1">
        <f>OWN_TEMP_12_0[[#This Row],[deg]]*1</f>
        <v>57.271892547607401</v>
      </c>
      <c r="M13759" s="1">
        <f>OWN_TEMP_12_0[[#This Row],[TIME]]/60</f>
        <v>201.98333333333332</v>
      </c>
    </row>
    <row r="13760" spans="1:13" x14ac:dyDescent="0.25">
      <c r="A13760">
        <v>1601813586</v>
      </c>
      <c r="B13760">
        <v>469</v>
      </c>
      <c r="C13760" s="1" t="s">
        <v>5873</v>
      </c>
      <c r="D13760">
        <v>210</v>
      </c>
      <c r="E13760">
        <v>12</v>
      </c>
      <c r="F13760">
        <v>0</v>
      </c>
      <c r="G13760" s="2">
        <v>44108.634097222224</v>
      </c>
      <c r="H13760">
        <f>H13759+OWN_TEMP_12_0[[#This Row],[Столбец2]]</f>
        <v>1601813680</v>
      </c>
      <c r="I13760">
        <v>1</v>
      </c>
      <c r="J13760">
        <f>OWN_TEMP_12_0[[#This Row],[Столбец1]]-OWN_TEMP_12_0[[#This Row],[time_s]]-OWN_TEMP_12_0[[#This Row],[time_us]]/1000</f>
        <v>93.531000000000006</v>
      </c>
      <c r="K13760">
        <f>OWN_TEMP_12_0[[#This Row],[Столбец1]]-1601801560</f>
        <v>12120</v>
      </c>
      <c r="L13760" s="1">
        <f>OWN_TEMP_12_0[[#This Row],[deg]]*1</f>
        <v>56.522266387939403</v>
      </c>
      <c r="M13760" s="1">
        <f>OWN_TEMP_12_0[[#This Row],[TIME]]/60</f>
        <v>202</v>
      </c>
    </row>
    <row r="13761" spans="1:13" x14ac:dyDescent="0.25">
      <c r="A13761">
        <v>1601813587</v>
      </c>
      <c r="B13761">
        <v>425</v>
      </c>
      <c r="C13761" s="1" t="s">
        <v>5871</v>
      </c>
      <c r="D13761">
        <v>211</v>
      </c>
      <c r="E13761">
        <v>12</v>
      </c>
      <c r="F13761">
        <v>0</v>
      </c>
      <c r="G13761" s="2">
        <v>44108.634108796294</v>
      </c>
      <c r="H13761">
        <f>H13760+OWN_TEMP_12_0[[#This Row],[Столбец2]]</f>
        <v>1601813681</v>
      </c>
      <c r="I13761">
        <v>1</v>
      </c>
      <c r="J13761">
        <f>OWN_TEMP_12_0[[#This Row],[Столбец1]]-OWN_TEMP_12_0[[#This Row],[time_s]]-OWN_TEMP_12_0[[#This Row],[time_us]]/1000</f>
        <v>93.575000000000003</v>
      </c>
      <c r="K13761">
        <f>OWN_TEMP_12_0[[#This Row],[Столбец1]]-1601801560</f>
        <v>12121</v>
      </c>
      <c r="L13761" s="1">
        <f>OWN_TEMP_12_0[[#This Row],[deg]]*1</f>
        <v>56.634712219238203</v>
      </c>
      <c r="M13761" s="1">
        <f>OWN_TEMP_12_0[[#This Row],[TIME]]/60</f>
        <v>202.01666666666668</v>
      </c>
    </row>
    <row r="13762" spans="1:13" x14ac:dyDescent="0.25">
      <c r="A13762">
        <v>1601813588</v>
      </c>
      <c r="B13762">
        <v>381</v>
      </c>
      <c r="C13762" s="1" t="s">
        <v>5921</v>
      </c>
      <c r="D13762">
        <v>212</v>
      </c>
      <c r="E13762">
        <v>12</v>
      </c>
      <c r="F13762">
        <v>0</v>
      </c>
      <c r="G13762" s="2">
        <v>44108.634120370371</v>
      </c>
      <c r="H13762">
        <f>H13761+OWN_TEMP_12_0[[#This Row],[Столбец2]]</f>
        <v>1601813682</v>
      </c>
      <c r="I13762">
        <v>1</v>
      </c>
      <c r="J13762">
        <f>OWN_TEMP_12_0[[#This Row],[Столбец1]]-OWN_TEMP_12_0[[#This Row],[time_s]]-OWN_TEMP_12_0[[#This Row],[time_us]]/1000</f>
        <v>93.619</v>
      </c>
      <c r="K13762">
        <f>OWN_TEMP_12_0[[#This Row],[Столбец1]]-1601801560</f>
        <v>12122</v>
      </c>
      <c r="L13762" s="1">
        <f>OWN_TEMP_12_0[[#This Row],[deg]]*1</f>
        <v>56.840862274169901</v>
      </c>
      <c r="M13762" s="1">
        <f>OWN_TEMP_12_0[[#This Row],[TIME]]/60</f>
        <v>202.03333333333333</v>
      </c>
    </row>
    <row r="13763" spans="1:13" x14ac:dyDescent="0.25">
      <c r="A13763">
        <v>1601813589</v>
      </c>
      <c r="B13763">
        <v>338</v>
      </c>
      <c r="C13763" s="1" t="s">
        <v>5821</v>
      </c>
      <c r="D13763">
        <v>213</v>
      </c>
      <c r="E13763">
        <v>12</v>
      </c>
      <c r="F13763">
        <v>0</v>
      </c>
      <c r="G13763" s="2">
        <v>44108.634131944447</v>
      </c>
      <c r="H13763">
        <f>H13762+OWN_TEMP_12_0[[#This Row],[Столбец2]]</f>
        <v>1601813683</v>
      </c>
      <c r="I13763">
        <v>1</v>
      </c>
      <c r="J13763">
        <f>OWN_TEMP_12_0[[#This Row],[Столбец1]]-OWN_TEMP_12_0[[#This Row],[time_s]]-OWN_TEMP_12_0[[#This Row],[time_us]]/1000</f>
        <v>93.662000000000006</v>
      </c>
      <c r="K13763">
        <f>OWN_TEMP_12_0[[#This Row],[Столбец1]]-1601801560</f>
        <v>12123</v>
      </c>
      <c r="L13763" s="1">
        <f>OWN_TEMP_12_0[[#This Row],[deg]]*1</f>
        <v>56.541004180908203</v>
      </c>
      <c r="M13763" s="1">
        <f>OWN_TEMP_12_0[[#This Row],[TIME]]/60</f>
        <v>202.05</v>
      </c>
    </row>
    <row r="13764" spans="1:13" x14ac:dyDescent="0.25">
      <c r="A13764">
        <v>1601813590</v>
      </c>
      <c r="B13764">
        <v>294</v>
      </c>
      <c r="C13764" s="1" t="s">
        <v>5940</v>
      </c>
      <c r="D13764">
        <v>214</v>
      </c>
      <c r="E13764">
        <v>12</v>
      </c>
      <c r="F13764">
        <v>0</v>
      </c>
      <c r="G13764" s="2">
        <v>44108.634143518517</v>
      </c>
      <c r="H13764">
        <f>H13763+OWN_TEMP_12_0[[#This Row],[Столбец2]]</f>
        <v>1601813684</v>
      </c>
      <c r="I13764">
        <v>1</v>
      </c>
      <c r="J13764">
        <f>OWN_TEMP_12_0[[#This Row],[Столбец1]]-OWN_TEMP_12_0[[#This Row],[time_s]]-OWN_TEMP_12_0[[#This Row],[time_us]]/1000</f>
        <v>93.706000000000003</v>
      </c>
      <c r="K13764">
        <f>OWN_TEMP_12_0[[#This Row],[Столбец1]]-1601801560</f>
        <v>12124</v>
      </c>
      <c r="L13764" s="1">
        <f>OWN_TEMP_12_0[[#This Row],[deg]]*1</f>
        <v>57.103229522705</v>
      </c>
      <c r="M13764" s="1">
        <f>OWN_TEMP_12_0[[#This Row],[TIME]]/60</f>
        <v>202.06666666666666</v>
      </c>
    </row>
    <row r="13765" spans="1:13" x14ac:dyDescent="0.25">
      <c r="A13765">
        <v>1601813591</v>
      </c>
      <c r="B13765">
        <v>250</v>
      </c>
      <c r="C13765" s="1" t="s">
        <v>5898</v>
      </c>
      <c r="D13765">
        <v>215</v>
      </c>
      <c r="E13765">
        <v>12</v>
      </c>
      <c r="F13765">
        <v>0</v>
      </c>
      <c r="G13765" s="2">
        <v>44108.634155092594</v>
      </c>
      <c r="H13765">
        <f>H13764+OWN_TEMP_12_0[[#This Row],[Столбец2]]</f>
        <v>1601813685</v>
      </c>
      <c r="I13765">
        <v>1</v>
      </c>
      <c r="J13765">
        <f>OWN_TEMP_12_0[[#This Row],[Столбец1]]-OWN_TEMP_12_0[[#This Row],[time_s]]-OWN_TEMP_12_0[[#This Row],[time_us]]/1000</f>
        <v>93.75</v>
      </c>
      <c r="K13765">
        <f>OWN_TEMP_12_0[[#This Row],[Столбец1]]-1601801560</f>
        <v>12125</v>
      </c>
      <c r="L13765" s="1">
        <f>OWN_TEMP_12_0[[#This Row],[deg]]*1</f>
        <v>56.897083282470703</v>
      </c>
      <c r="M13765" s="1">
        <f>OWN_TEMP_12_0[[#This Row],[TIME]]/60</f>
        <v>202.08333333333334</v>
      </c>
    </row>
    <row r="13766" spans="1:13" x14ac:dyDescent="0.25">
      <c r="A13766">
        <v>1601813592</v>
      </c>
      <c r="B13766">
        <v>206</v>
      </c>
      <c r="C13766" s="1" t="s">
        <v>5871</v>
      </c>
      <c r="D13766">
        <v>216</v>
      </c>
      <c r="E13766">
        <v>12</v>
      </c>
      <c r="F13766">
        <v>0</v>
      </c>
      <c r="G13766" s="2">
        <v>44108.634166666663</v>
      </c>
      <c r="H13766">
        <f>H13765+OWN_TEMP_12_0[[#This Row],[Столбец2]]</f>
        <v>1601813686</v>
      </c>
      <c r="I13766">
        <v>1</v>
      </c>
      <c r="J13766">
        <f>OWN_TEMP_12_0[[#This Row],[Столбец1]]-OWN_TEMP_12_0[[#This Row],[time_s]]-OWN_TEMP_12_0[[#This Row],[time_us]]/1000</f>
        <v>93.793999999999997</v>
      </c>
      <c r="K13766">
        <f>OWN_TEMP_12_0[[#This Row],[Столбец1]]-1601801560</f>
        <v>12126</v>
      </c>
      <c r="L13766" s="1">
        <f>OWN_TEMP_12_0[[#This Row],[deg]]*1</f>
        <v>56.634712219238203</v>
      </c>
      <c r="M13766" s="1">
        <f>OWN_TEMP_12_0[[#This Row],[TIME]]/60</f>
        <v>202.1</v>
      </c>
    </row>
    <row r="13767" spans="1:13" x14ac:dyDescent="0.25">
      <c r="A13767">
        <v>1601813593</v>
      </c>
      <c r="B13767">
        <v>163</v>
      </c>
      <c r="C13767" s="1" t="s">
        <v>5880</v>
      </c>
      <c r="D13767">
        <v>217</v>
      </c>
      <c r="E13767">
        <v>12</v>
      </c>
      <c r="F13767">
        <v>0</v>
      </c>
      <c r="G13767" s="2">
        <v>44108.63417824074</v>
      </c>
      <c r="H13767">
        <f>H13766+OWN_TEMP_12_0[[#This Row],[Столбец2]]</f>
        <v>1601813687</v>
      </c>
      <c r="I13767">
        <v>1</v>
      </c>
      <c r="J13767">
        <f>OWN_TEMP_12_0[[#This Row],[Столбец1]]-OWN_TEMP_12_0[[#This Row],[time_s]]-OWN_TEMP_12_0[[#This Row],[time_us]]/1000</f>
        <v>93.837000000000003</v>
      </c>
      <c r="K13767">
        <f>OWN_TEMP_12_0[[#This Row],[Столбец1]]-1601801560</f>
        <v>12127</v>
      </c>
      <c r="L13767" s="1">
        <f>OWN_TEMP_12_0[[#This Row],[deg]]*1</f>
        <v>56.747154235839801</v>
      </c>
      <c r="M13767" s="1">
        <f>OWN_TEMP_12_0[[#This Row],[TIME]]/60</f>
        <v>202.11666666666667</v>
      </c>
    </row>
    <row r="13768" spans="1:13" x14ac:dyDescent="0.25">
      <c r="A13768">
        <v>1601813594</v>
      </c>
      <c r="B13768">
        <v>119</v>
      </c>
      <c r="C13768" s="1" t="s">
        <v>5891</v>
      </c>
      <c r="D13768">
        <v>218</v>
      </c>
      <c r="E13768">
        <v>12</v>
      </c>
      <c r="F13768">
        <v>0</v>
      </c>
      <c r="G13768" s="2">
        <v>44108.634189814817</v>
      </c>
      <c r="H13768">
        <f>H13767+OWN_TEMP_12_0[[#This Row],[Столбец2]]</f>
        <v>1601813688</v>
      </c>
      <c r="I13768">
        <v>1</v>
      </c>
      <c r="J13768">
        <f>OWN_TEMP_12_0[[#This Row],[Столбец1]]-OWN_TEMP_12_0[[#This Row],[time_s]]-OWN_TEMP_12_0[[#This Row],[time_us]]/1000</f>
        <v>93.881</v>
      </c>
      <c r="K13768">
        <f>OWN_TEMP_12_0[[#This Row],[Столбец1]]-1601801560</f>
        <v>12128</v>
      </c>
      <c r="L13768" s="1">
        <f>OWN_TEMP_12_0[[#This Row],[deg]]*1</f>
        <v>56.709674835205</v>
      </c>
      <c r="M13768" s="1">
        <f>OWN_TEMP_12_0[[#This Row],[TIME]]/60</f>
        <v>202.13333333333333</v>
      </c>
    </row>
    <row r="13769" spans="1:13" x14ac:dyDescent="0.25">
      <c r="A13769">
        <v>1601813595</v>
      </c>
      <c r="B13769">
        <v>75</v>
      </c>
      <c r="C13769" s="1" t="s">
        <v>5940</v>
      </c>
      <c r="D13769">
        <v>219</v>
      </c>
      <c r="E13769">
        <v>12</v>
      </c>
      <c r="F13769">
        <v>0</v>
      </c>
      <c r="G13769" s="2">
        <v>44108.634201388886</v>
      </c>
      <c r="H13769">
        <f>H13768+OWN_TEMP_12_0[[#This Row],[Столбец2]]</f>
        <v>1601813689</v>
      </c>
      <c r="I13769">
        <v>1</v>
      </c>
      <c r="J13769">
        <f>OWN_TEMP_12_0[[#This Row],[Столбец1]]-OWN_TEMP_12_0[[#This Row],[time_s]]-OWN_TEMP_12_0[[#This Row],[time_us]]/1000</f>
        <v>93.924999999999997</v>
      </c>
      <c r="K13769">
        <f>OWN_TEMP_12_0[[#This Row],[Столбец1]]-1601801560</f>
        <v>12129</v>
      </c>
      <c r="L13769" s="1">
        <f>OWN_TEMP_12_0[[#This Row],[deg]]*1</f>
        <v>57.103229522705</v>
      </c>
      <c r="M13769" s="1">
        <f>OWN_TEMP_12_0[[#This Row],[TIME]]/60</f>
        <v>202.15</v>
      </c>
    </row>
    <row r="13770" spans="1:13" x14ac:dyDescent="0.25">
      <c r="A13770">
        <v>1601813596</v>
      </c>
      <c r="B13770">
        <v>31</v>
      </c>
      <c r="C13770" s="1" t="s">
        <v>5887</v>
      </c>
      <c r="D13770">
        <v>220</v>
      </c>
      <c r="E13770">
        <v>12</v>
      </c>
      <c r="F13770">
        <v>0</v>
      </c>
      <c r="G13770" s="2">
        <v>44108.634212962963</v>
      </c>
      <c r="H13770">
        <f>H13769+OWN_TEMP_12_0[[#This Row],[Столбец2]]</f>
        <v>1601813690</v>
      </c>
      <c r="I13770">
        <v>1</v>
      </c>
      <c r="J13770">
        <f>OWN_TEMP_12_0[[#This Row],[Столбец1]]-OWN_TEMP_12_0[[#This Row],[time_s]]-OWN_TEMP_12_0[[#This Row],[time_us]]/1000</f>
        <v>93.968999999999994</v>
      </c>
      <c r="K13770">
        <f>OWN_TEMP_12_0[[#This Row],[Столбец1]]-1601801560</f>
        <v>12130</v>
      </c>
      <c r="L13770" s="1">
        <f>OWN_TEMP_12_0[[#This Row],[deg]]*1</f>
        <v>56.822120666503899</v>
      </c>
      <c r="M13770" s="1">
        <f>OWN_TEMP_12_0[[#This Row],[TIME]]/60</f>
        <v>202.16666666666666</v>
      </c>
    </row>
    <row r="13771" spans="1:13" x14ac:dyDescent="0.25">
      <c r="A13771">
        <v>1601813596</v>
      </c>
      <c r="B13771">
        <v>987</v>
      </c>
      <c r="C13771" s="1" t="s">
        <v>5891</v>
      </c>
      <c r="D13771">
        <v>221</v>
      </c>
      <c r="E13771">
        <v>12</v>
      </c>
      <c r="F13771">
        <v>0</v>
      </c>
      <c r="G13771" s="2">
        <v>44108.634212962963</v>
      </c>
      <c r="H13771">
        <f>H13770+OWN_TEMP_12_0[[#This Row],[Столбец2]]</f>
        <v>1601813691</v>
      </c>
      <c r="I13771">
        <v>1</v>
      </c>
      <c r="J13771">
        <f>OWN_TEMP_12_0[[#This Row],[Столбец1]]-OWN_TEMP_12_0[[#This Row],[time_s]]-OWN_TEMP_12_0[[#This Row],[time_us]]/1000</f>
        <v>94.013000000000005</v>
      </c>
      <c r="K13771">
        <f>OWN_TEMP_12_0[[#This Row],[Столбец1]]-1601801560</f>
        <v>12131</v>
      </c>
      <c r="L13771" s="1">
        <f>OWN_TEMP_12_0[[#This Row],[deg]]*1</f>
        <v>56.709674835205</v>
      </c>
      <c r="M13771" s="1">
        <f>OWN_TEMP_12_0[[#This Row],[TIME]]/60</f>
        <v>202.18333333333334</v>
      </c>
    </row>
    <row r="13772" spans="1:13" x14ac:dyDescent="0.25">
      <c r="A13772">
        <v>1601813597</v>
      </c>
      <c r="B13772">
        <v>944</v>
      </c>
      <c r="C13772" s="1" t="s">
        <v>5905</v>
      </c>
      <c r="D13772">
        <v>222</v>
      </c>
      <c r="E13772">
        <v>12</v>
      </c>
      <c r="F13772">
        <v>0</v>
      </c>
      <c r="G13772" s="2">
        <v>44108.63422453704</v>
      </c>
      <c r="H13772">
        <f>H13771+OWN_TEMP_12_0[[#This Row],[Столбец2]]</f>
        <v>1601813692</v>
      </c>
      <c r="I13772">
        <v>1</v>
      </c>
      <c r="J13772">
        <f>OWN_TEMP_12_0[[#This Row],[Столбец1]]-OWN_TEMP_12_0[[#This Row],[time_s]]-OWN_TEMP_12_0[[#This Row],[time_us]]/1000</f>
        <v>94.055999999999997</v>
      </c>
      <c r="K13772">
        <f>OWN_TEMP_12_0[[#This Row],[Столбец1]]-1601801560</f>
        <v>12132</v>
      </c>
      <c r="L13772" s="1">
        <f>OWN_TEMP_12_0[[#This Row],[deg]]*1</f>
        <v>56.840858459472599</v>
      </c>
      <c r="M13772" s="1">
        <f>OWN_TEMP_12_0[[#This Row],[TIME]]/60</f>
        <v>202.2</v>
      </c>
    </row>
    <row r="13773" spans="1:13" x14ac:dyDescent="0.25">
      <c r="A13773">
        <v>1601813598</v>
      </c>
      <c r="B13773">
        <v>900</v>
      </c>
      <c r="C13773" s="1" t="s">
        <v>5887</v>
      </c>
      <c r="D13773">
        <v>223</v>
      </c>
      <c r="E13773">
        <v>12</v>
      </c>
      <c r="F13773">
        <v>0</v>
      </c>
      <c r="G13773" s="2">
        <v>44108.634236111109</v>
      </c>
      <c r="H13773">
        <f>H13772+OWN_TEMP_12_0[[#This Row],[Столбец2]]</f>
        <v>1601813693</v>
      </c>
      <c r="I13773">
        <v>1</v>
      </c>
      <c r="J13773">
        <f>OWN_TEMP_12_0[[#This Row],[Столбец1]]-OWN_TEMP_12_0[[#This Row],[time_s]]-OWN_TEMP_12_0[[#This Row],[time_us]]/1000</f>
        <v>94.1</v>
      </c>
      <c r="K13773">
        <f>OWN_TEMP_12_0[[#This Row],[Столбец1]]-1601801560</f>
        <v>12133</v>
      </c>
      <c r="L13773" s="1">
        <f>OWN_TEMP_12_0[[#This Row],[deg]]*1</f>
        <v>56.822120666503899</v>
      </c>
      <c r="M13773" s="1">
        <f>OWN_TEMP_12_0[[#This Row],[TIME]]/60</f>
        <v>202.21666666666667</v>
      </c>
    </row>
    <row r="13774" spans="1:13" x14ac:dyDescent="0.25">
      <c r="A13774">
        <v>1601813599</v>
      </c>
      <c r="B13774">
        <v>856</v>
      </c>
      <c r="C13774" s="1" t="s">
        <v>5836</v>
      </c>
      <c r="D13774">
        <v>224</v>
      </c>
      <c r="E13774">
        <v>12</v>
      </c>
      <c r="F13774">
        <v>0</v>
      </c>
      <c r="G13774" s="2">
        <v>44108.634247685186</v>
      </c>
      <c r="H13774">
        <f>H13773+OWN_TEMP_12_0[[#This Row],[Столбец2]]</f>
        <v>1601813694</v>
      </c>
      <c r="I13774">
        <v>1</v>
      </c>
      <c r="J13774">
        <f>OWN_TEMP_12_0[[#This Row],[Столбец1]]-OWN_TEMP_12_0[[#This Row],[time_s]]-OWN_TEMP_12_0[[#This Row],[time_us]]/1000</f>
        <v>94.144000000000005</v>
      </c>
      <c r="K13774">
        <f>OWN_TEMP_12_0[[#This Row],[Столбец1]]-1601801560</f>
        <v>12134</v>
      </c>
      <c r="L13774" s="1">
        <f>OWN_TEMP_12_0[[#This Row],[deg]]*1</f>
        <v>56.428558349609297</v>
      </c>
      <c r="M13774" s="1">
        <f>OWN_TEMP_12_0[[#This Row],[TIME]]/60</f>
        <v>202.23333333333332</v>
      </c>
    </row>
    <row r="13775" spans="1:13" x14ac:dyDescent="0.25">
      <c r="A13775">
        <v>1601813600</v>
      </c>
      <c r="B13775">
        <v>812</v>
      </c>
      <c r="C13775" s="1" t="s">
        <v>5903</v>
      </c>
      <c r="D13775">
        <v>225</v>
      </c>
      <c r="E13775">
        <v>12</v>
      </c>
      <c r="F13775">
        <v>0</v>
      </c>
      <c r="G13775" s="2">
        <v>44108.634259259263</v>
      </c>
      <c r="H13775">
        <f>H13774+OWN_TEMP_12_0[[#This Row],[Столбец2]]</f>
        <v>1601813695</v>
      </c>
      <c r="I13775">
        <v>1</v>
      </c>
      <c r="J13775">
        <f>OWN_TEMP_12_0[[#This Row],[Столбец1]]-OWN_TEMP_12_0[[#This Row],[time_s]]-OWN_TEMP_12_0[[#This Row],[time_us]]/1000</f>
        <v>94.188000000000002</v>
      </c>
      <c r="K13775">
        <f>OWN_TEMP_12_0[[#This Row],[Столбец1]]-1601801560</f>
        <v>12135</v>
      </c>
      <c r="L13775" s="1">
        <f>OWN_TEMP_12_0[[#This Row],[deg]]*1</f>
        <v>56.859600067138601</v>
      </c>
      <c r="M13775" s="1">
        <f>OWN_TEMP_12_0[[#This Row],[TIME]]/60</f>
        <v>202.25</v>
      </c>
    </row>
    <row r="13776" spans="1:13" x14ac:dyDescent="0.25">
      <c r="A13776">
        <v>1601813601</v>
      </c>
      <c r="B13776">
        <v>768</v>
      </c>
      <c r="C13776" s="1" t="s">
        <v>5902</v>
      </c>
      <c r="D13776">
        <v>226</v>
      </c>
      <c r="E13776">
        <v>12</v>
      </c>
      <c r="F13776">
        <v>0</v>
      </c>
      <c r="G13776" s="2">
        <v>44108.634270833332</v>
      </c>
      <c r="H13776">
        <f>H13775+OWN_TEMP_12_0[[#This Row],[Столбец2]]</f>
        <v>1601813696</v>
      </c>
      <c r="I13776">
        <v>1</v>
      </c>
      <c r="J13776">
        <f>OWN_TEMP_12_0[[#This Row],[Столбец1]]-OWN_TEMP_12_0[[#This Row],[time_s]]-OWN_TEMP_12_0[[#This Row],[time_us]]/1000</f>
        <v>94.231999999999999</v>
      </c>
      <c r="K13776">
        <f>OWN_TEMP_12_0[[#This Row],[Столбец1]]-1601801560</f>
        <v>12136</v>
      </c>
      <c r="L13776" s="1">
        <f>OWN_TEMP_12_0[[#This Row],[deg]]*1</f>
        <v>56.784637451171797</v>
      </c>
      <c r="M13776" s="1">
        <f>OWN_TEMP_12_0[[#This Row],[TIME]]/60</f>
        <v>202.26666666666668</v>
      </c>
    </row>
    <row r="13777" spans="1:13" x14ac:dyDescent="0.25">
      <c r="A13777">
        <v>1601813602</v>
      </c>
      <c r="B13777">
        <v>725</v>
      </c>
      <c r="C13777" s="1" t="s">
        <v>5938</v>
      </c>
      <c r="D13777">
        <v>227</v>
      </c>
      <c r="E13777">
        <v>12</v>
      </c>
      <c r="F13777">
        <v>0</v>
      </c>
      <c r="G13777" s="2">
        <v>44108.634282407409</v>
      </c>
      <c r="H13777">
        <f>H13776+OWN_TEMP_12_0[[#This Row],[Столбец2]]</f>
        <v>1601813697</v>
      </c>
      <c r="I13777">
        <v>1</v>
      </c>
      <c r="J13777">
        <f>OWN_TEMP_12_0[[#This Row],[Столбец1]]-OWN_TEMP_12_0[[#This Row],[time_s]]-OWN_TEMP_12_0[[#This Row],[time_us]]/1000</f>
        <v>94.275000000000006</v>
      </c>
      <c r="K13777">
        <f>OWN_TEMP_12_0[[#This Row],[Столбец1]]-1601801560</f>
        <v>12137</v>
      </c>
      <c r="L13777" s="1">
        <f>OWN_TEMP_12_0[[#This Row],[deg]]*1</f>
        <v>57.0844917297363</v>
      </c>
      <c r="M13777" s="1">
        <f>OWN_TEMP_12_0[[#This Row],[TIME]]/60</f>
        <v>202.28333333333333</v>
      </c>
    </row>
    <row r="13778" spans="1:13" x14ac:dyDescent="0.25">
      <c r="A13778">
        <v>1601813604</v>
      </c>
      <c r="B13778">
        <v>637</v>
      </c>
      <c r="C13778" s="1" t="s">
        <v>5931</v>
      </c>
      <c r="D13778">
        <v>229</v>
      </c>
      <c r="E13778">
        <v>12</v>
      </c>
      <c r="F13778">
        <v>0</v>
      </c>
      <c r="G13778" s="2">
        <v>44108.634305555555</v>
      </c>
      <c r="H13778">
        <f>H13777+OWN_TEMP_12_0[[#This Row],[Столбец2]]</f>
        <v>1601813698</v>
      </c>
      <c r="I13778">
        <v>1</v>
      </c>
      <c r="J13778">
        <f>OWN_TEMP_12_0[[#This Row],[Столбец1]]-OWN_TEMP_12_0[[#This Row],[time_s]]-OWN_TEMP_12_0[[#This Row],[time_us]]/1000</f>
        <v>93.363</v>
      </c>
      <c r="K13778">
        <f>OWN_TEMP_12_0[[#This Row],[Столбец1]]-1601801560</f>
        <v>12138</v>
      </c>
      <c r="L13778" s="1">
        <f>OWN_TEMP_12_0[[#This Row],[deg]]*1</f>
        <v>56.953300476074197</v>
      </c>
      <c r="M13778" s="1">
        <f>OWN_TEMP_12_0[[#This Row],[TIME]]/60</f>
        <v>202.3</v>
      </c>
    </row>
    <row r="13779" spans="1:13" x14ac:dyDescent="0.25">
      <c r="A13779">
        <v>1601813605</v>
      </c>
      <c r="B13779">
        <v>593</v>
      </c>
      <c r="C13779" s="1" t="s">
        <v>5870</v>
      </c>
      <c r="D13779">
        <v>230</v>
      </c>
      <c r="E13779">
        <v>12</v>
      </c>
      <c r="F13779">
        <v>0</v>
      </c>
      <c r="G13779" s="2">
        <v>44108.634317129632</v>
      </c>
      <c r="H13779">
        <f>H13778+OWN_TEMP_12_0[[#This Row],[Столбец2]]</f>
        <v>1601813699</v>
      </c>
      <c r="I13779">
        <v>1</v>
      </c>
      <c r="J13779">
        <f>OWN_TEMP_12_0[[#This Row],[Столбец1]]-OWN_TEMP_12_0[[#This Row],[time_s]]-OWN_TEMP_12_0[[#This Row],[time_us]]/1000</f>
        <v>93.406999999999996</v>
      </c>
      <c r="K13779">
        <f>OWN_TEMP_12_0[[#This Row],[Столбец1]]-1601801560</f>
        <v>12139</v>
      </c>
      <c r="L13779" s="1">
        <f>OWN_TEMP_12_0[[#This Row],[deg]]*1</f>
        <v>56.578483581542898</v>
      </c>
      <c r="M13779" s="1">
        <f>OWN_TEMP_12_0[[#This Row],[TIME]]/60</f>
        <v>202.31666666666666</v>
      </c>
    </row>
    <row r="13780" spans="1:13" x14ac:dyDescent="0.25">
      <c r="A13780">
        <v>1601813606</v>
      </c>
      <c r="B13780">
        <v>550</v>
      </c>
      <c r="C13780" s="1" t="s">
        <v>5873</v>
      </c>
      <c r="D13780">
        <v>231</v>
      </c>
      <c r="E13780">
        <v>12</v>
      </c>
      <c r="F13780">
        <v>0</v>
      </c>
      <c r="G13780" s="2">
        <v>44108.634328703702</v>
      </c>
      <c r="H13780">
        <f>H13779+OWN_TEMP_12_0[[#This Row],[Столбец2]]</f>
        <v>1601813700</v>
      </c>
      <c r="I13780">
        <v>1</v>
      </c>
      <c r="J13780">
        <f>OWN_TEMP_12_0[[#This Row],[Столбец1]]-OWN_TEMP_12_0[[#This Row],[time_s]]-OWN_TEMP_12_0[[#This Row],[time_us]]/1000</f>
        <v>93.45</v>
      </c>
      <c r="K13780">
        <f>OWN_TEMP_12_0[[#This Row],[Столбец1]]-1601801560</f>
        <v>12140</v>
      </c>
      <c r="L13780" s="1">
        <f>OWN_TEMP_12_0[[#This Row],[deg]]*1</f>
        <v>56.522266387939403</v>
      </c>
      <c r="M13780" s="1">
        <f>OWN_TEMP_12_0[[#This Row],[TIME]]/60</f>
        <v>202.33333333333334</v>
      </c>
    </row>
    <row r="13781" spans="1:13" x14ac:dyDescent="0.25">
      <c r="A13781">
        <v>1601813607</v>
      </c>
      <c r="B13781">
        <v>506</v>
      </c>
      <c r="C13781" s="1" t="s">
        <v>5940</v>
      </c>
      <c r="D13781">
        <v>232</v>
      </c>
      <c r="E13781">
        <v>12</v>
      </c>
      <c r="F13781">
        <v>0</v>
      </c>
      <c r="G13781" s="2">
        <v>44108.634340277778</v>
      </c>
      <c r="H13781">
        <f>H13780+OWN_TEMP_12_0[[#This Row],[Столбец2]]</f>
        <v>1601813701</v>
      </c>
      <c r="I13781">
        <v>1</v>
      </c>
      <c r="J13781">
        <f>OWN_TEMP_12_0[[#This Row],[Столбец1]]-OWN_TEMP_12_0[[#This Row],[time_s]]-OWN_TEMP_12_0[[#This Row],[time_us]]/1000</f>
        <v>93.494</v>
      </c>
      <c r="K13781">
        <f>OWN_TEMP_12_0[[#This Row],[Столбец1]]-1601801560</f>
        <v>12141</v>
      </c>
      <c r="L13781" s="1">
        <f>OWN_TEMP_12_0[[#This Row],[deg]]*1</f>
        <v>57.103229522705</v>
      </c>
      <c r="M13781" s="1">
        <f>OWN_TEMP_12_0[[#This Row],[TIME]]/60</f>
        <v>202.35</v>
      </c>
    </row>
    <row r="13782" spans="1:13" x14ac:dyDescent="0.25">
      <c r="A13782">
        <v>1601813608</v>
      </c>
      <c r="B13782">
        <v>462</v>
      </c>
      <c r="C13782" s="1" t="s">
        <v>5920</v>
      </c>
      <c r="D13782">
        <v>233</v>
      </c>
      <c r="E13782">
        <v>12</v>
      </c>
      <c r="F13782">
        <v>0</v>
      </c>
      <c r="G13782" s="2">
        <v>44108.634351851855</v>
      </c>
      <c r="H13782">
        <f>H13781+OWN_TEMP_12_0[[#This Row],[Столбец2]]</f>
        <v>1601813702</v>
      </c>
      <c r="I13782">
        <v>1</v>
      </c>
      <c r="J13782">
        <f>OWN_TEMP_12_0[[#This Row],[Столбец1]]-OWN_TEMP_12_0[[#This Row],[time_s]]-OWN_TEMP_12_0[[#This Row],[time_us]]/1000</f>
        <v>93.537999999999997</v>
      </c>
      <c r="K13782">
        <f>OWN_TEMP_12_0[[#This Row],[Столбец1]]-1601801560</f>
        <v>12142</v>
      </c>
      <c r="L13782" s="1">
        <f>OWN_TEMP_12_0[[#This Row],[deg]]*1</f>
        <v>56.765892028808501</v>
      </c>
      <c r="M13782" s="1">
        <f>OWN_TEMP_12_0[[#This Row],[TIME]]/60</f>
        <v>202.36666666666667</v>
      </c>
    </row>
    <row r="13783" spans="1:13" x14ac:dyDescent="0.25">
      <c r="A13783">
        <v>1601813609</v>
      </c>
      <c r="B13783">
        <v>419</v>
      </c>
      <c r="C13783" s="1" t="s">
        <v>5897</v>
      </c>
      <c r="D13783">
        <v>234</v>
      </c>
      <c r="E13783">
        <v>12</v>
      </c>
      <c r="F13783">
        <v>0</v>
      </c>
      <c r="G13783" s="2">
        <v>44108.634363425925</v>
      </c>
      <c r="H13783">
        <f>H13782+OWN_TEMP_12_0[[#This Row],[Столбец2]]</f>
        <v>1601813703</v>
      </c>
      <c r="I13783">
        <v>1</v>
      </c>
      <c r="J13783">
        <f>OWN_TEMP_12_0[[#This Row],[Столбец1]]-OWN_TEMP_12_0[[#This Row],[time_s]]-OWN_TEMP_12_0[[#This Row],[time_us]]/1000</f>
        <v>93.581000000000003</v>
      </c>
      <c r="K13783">
        <f>OWN_TEMP_12_0[[#This Row],[Столбец1]]-1601801560</f>
        <v>12143</v>
      </c>
      <c r="L13783" s="1">
        <f>OWN_TEMP_12_0[[#This Row],[deg]]*1</f>
        <v>56.803375244140597</v>
      </c>
      <c r="M13783" s="1">
        <f>OWN_TEMP_12_0[[#This Row],[TIME]]/60</f>
        <v>202.38333333333333</v>
      </c>
    </row>
    <row r="13784" spans="1:13" x14ac:dyDescent="0.25">
      <c r="A13784">
        <v>1601813610</v>
      </c>
      <c r="B13784">
        <v>375</v>
      </c>
      <c r="C13784" s="1" t="s">
        <v>5910</v>
      </c>
      <c r="D13784">
        <v>235</v>
      </c>
      <c r="E13784">
        <v>12</v>
      </c>
      <c r="F13784">
        <v>0</v>
      </c>
      <c r="G13784" s="2">
        <v>44108.634375000001</v>
      </c>
      <c r="H13784">
        <f>H13783+OWN_TEMP_12_0[[#This Row],[Столбец2]]</f>
        <v>1601813704</v>
      </c>
      <c r="I13784">
        <v>1</v>
      </c>
      <c r="J13784">
        <f>OWN_TEMP_12_0[[#This Row],[Столбец1]]-OWN_TEMP_12_0[[#This Row],[time_s]]-OWN_TEMP_12_0[[#This Row],[time_us]]/1000</f>
        <v>93.625</v>
      </c>
      <c r="K13784">
        <f>OWN_TEMP_12_0[[#This Row],[Столбец1]]-1601801560</f>
        <v>12144</v>
      </c>
      <c r="L13784" s="1">
        <f>OWN_TEMP_12_0[[#This Row],[deg]]*1</f>
        <v>57.028266906738203</v>
      </c>
      <c r="M13784" s="1">
        <f>OWN_TEMP_12_0[[#This Row],[TIME]]/60</f>
        <v>202.4</v>
      </c>
    </row>
    <row r="13785" spans="1:13" x14ac:dyDescent="0.25">
      <c r="A13785">
        <v>1601813611</v>
      </c>
      <c r="B13785">
        <v>331</v>
      </c>
      <c r="C13785" s="1" t="s">
        <v>6063</v>
      </c>
      <c r="D13785">
        <v>236</v>
      </c>
      <c r="E13785">
        <v>12</v>
      </c>
      <c r="F13785">
        <v>0</v>
      </c>
      <c r="G13785" s="2">
        <v>44108.634386574071</v>
      </c>
      <c r="H13785">
        <f>H13784+OWN_TEMP_12_0[[#This Row],[Столбец2]]</f>
        <v>1601813705</v>
      </c>
      <c r="I13785">
        <v>1</v>
      </c>
      <c r="J13785">
        <f>OWN_TEMP_12_0[[#This Row],[Столбец1]]-OWN_TEMP_12_0[[#This Row],[time_s]]-OWN_TEMP_12_0[[#This Row],[time_us]]/1000</f>
        <v>93.668999999999997</v>
      </c>
      <c r="K13785">
        <f>OWN_TEMP_12_0[[#This Row],[Столбец1]]-1601801560</f>
        <v>12145</v>
      </c>
      <c r="L13785" s="1">
        <f>OWN_TEMP_12_0[[#This Row],[deg]]*1</f>
        <v>57.0657539367675</v>
      </c>
      <c r="M13785" s="1">
        <f>OWN_TEMP_12_0[[#This Row],[TIME]]/60</f>
        <v>202.41666666666666</v>
      </c>
    </row>
    <row r="13786" spans="1:13" x14ac:dyDescent="0.25">
      <c r="A13786">
        <v>1601813612</v>
      </c>
      <c r="B13786">
        <v>287</v>
      </c>
      <c r="C13786" s="1" t="s">
        <v>5942</v>
      </c>
      <c r="D13786">
        <v>237</v>
      </c>
      <c r="E13786">
        <v>12</v>
      </c>
      <c r="F13786">
        <v>0</v>
      </c>
      <c r="G13786" s="2">
        <v>44108.634398148148</v>
      </c>
      <c r="H13786">
        <f>H13785+OWN_TEMP_12_0[[#This Row],[Столбец2]]</f>
        <v>1601813706</v>
      </c>
      <c r="I13786">
        <v>1</v>
      </c>
      <c r="J13786">
        <f>OWN_TEMP_12_0[[#This Row],[Столбец1]]-OWN_TEMP_12_0[[#This Row],[time_s]]-OWN_TEMP_12_0[[#This Row],[time_us]]/1000</f>
        <v>93.712999999999994</v>
      </c>
      <c r="K13786">
        <f>OWN_TEMP_12_0[[#This Row],[Столбец1]]-1601801560</f>
        <v>12146</v>
      </c>
      <c r="L13786" s="1">
        <f>OWN_TEMP_12_0[[#This Row],[deg]]*1</f>
        <v>56.934562683105398</v>
      </c>
      <c r="M13786" s="1">
        <f>OWN_TEMP_12_0[[#This Row],[TIME]]/60</f>
        <v>202.43333333333334</v>
      </c>
    </row>
    <row r="13787" spans="1:13" x14ac:dyDescent="0.25">
      <c r="A13787">
        <v>1601813614</v>
      </c>
      <c r="B13787">
        <v>442</v>
      </c>
      <c r="C13787" s="1" t="s">
        <v>5946</v>
      </c>
      <c r="D13787">
        <v>238</v>
      </c>
      <c r="E13787">
        <v>12</v>
      </c>
      <c r="F13787">
        <v>0</v>
      </c>
      <c r="G13787" s="2">
        <v>44108.634421296294</v>
      </c>
      <c r="H13787">
        <f>H13786+OWN_TEMP_12_0[[#This Row],[Столбец2]]</f>
        <v>1601813707</v>
      </c>
      <c r="I13787">
        <v>1</v>
      </c>
      <c r="J13787">
        <f>OWN_TEMP_12_0[[#This Row],[Столбец1]]-OWN_TEMP_12_0[[#This Row],[time_s]]-OWN_TEMP_12_0[[#This Row],[time_us]]/1000</f>
        <v>92.558000000000007</v>
      </c>
      <c r="K13787">
        <f>OWN_TEMP_12_0[[#This Row],[Столбец1]]-1601801560</f>
        <v>12147</v>
      </c>
      <c r="L13787" s="1">
        <f>OWN_TEMP_12_0[[#This Row],[deg]]*1</f>
        <v>57.140708923339801</v>
      </c>
      <c r="M13787" s="1">
        <f>OWN_TEMP_12_0[[#This Row],[TIME]]/60</f>
        <v>202.45</v>
      </c>
    </row>
    <row r="13788" spans="1:13" x14ac:dyDescent="0.25">
      <c r="A13788">
        <v>1601813615</v>
      </c>
      <c r="B13788">
        <v>398</v>
      </c>
      <c r="C13788" s="1" t="s">
        <v>5900</v>
      </c>
      <c r="D13788">
        <v>239</v>
      </c>
      <c r="E13788">
        <v>12</v>
      </c>
      <c r="F13788">
        <v>0</v>
      </c>
      <c r="G13788" s="2">
        <v>44108.634432870371</v>
      </c>
      <c r="H13788">
        <f>H13787+OWN_TEMP_12_0[[#This Row],[Столбец2]]</f>
        <v>1601813708</v>
      </c>
      <c r="I13788">
        <v>1</v>
      </c>
      <c r="J13788">
        <f>OWN_TEMP_12_0[[#This Row],[Столбец1]]-OWN_TEMP_12_0[[#This Row],[time_s]]-OWN_TEMP_12_0[[#This Row],[time_us]]/1000</f>
        <v>92.602000000000004</v>
      </c>
      <c r="K13788">
        <f>OWN_TEMP_12_0[[#This Row],[Столбец1]]-1601801560</f>
        <v>12148</v>
      </c>
      <c r="L13788" s="1">
        <f>OWN_TEMP_12_0[[#This Row],[deg]]*1</f>
        <v>56.915821075439403</v>
      </c>
      <c r="M13788" s="1">
        <f>OWN_TEMP_12_0[[#This Row],[TIME]]/60</f>
        <v>202.46666666666667</v>
      </c>
    </row>
    <row r="13789" spans="1:13" x14ac:dyDescent="0.25">
      <c r="A13789">
        <v>1601813616</v>
      </c>
      <c r="B13789">
        <v>354</v>
      </c>
      <c r="C13789" s="1" t="s">
        <v>5952</v>
      </c>
      <c r="D13789">
        <v>240</v>
      </c>
      <c r="E13789">
        <v>12</v>
      </c>
      <c r="F13789">
        <v>0</v>
      </c>
      <c r="G13789" s="2">
        <v>44108.634444444448</v>
      </c>
      <c r="H13789">
        <f>H13788+OWN_TEMP_12_0[[#This Row],[Столбец2]]</f>
        <v>1601813709</v>
      </c>
      <c r="I13789">
        <v>1</v>
      </c>
      <c r="J13789">
        <f>OWN_TEMP_12_0[[#This Row],[Столбец1]]-OWN_TEMP_12_0[[#This Row],[time_s]]-OWN_TEMP_12_0[[#This Row],[time_us]]/1000</f>
        <v>92.646000000000001</v>
      </c>
      <c r="K13789">
        <f>OWN_TEMP_12_0[[#This Row],[Столбец1]]-1601801560</f>
        <v>12149</v>
      </c>
      <c r="L13789" s="1">
        <f>OWN_TEMP_12_0[[#This Row],[deg]]*1</f>
        <v>57.084484100341797</v>
      </c>
      <c r="M13789" s="1">
        <f>OWN_TEMP_12_0[[#This Row],[TIME]]/60</f>
        <v>202.48333333333332</v>
      </c>
    </row>
    <row r="13790" spans="1:13" x14ac:dyDescent="0.25">
      <c r="A13790">
        <v>1601813617</v>
      </c>
      <c r="B13790">
        <v>311</v>
      </c>
      <c r="C13790" s="1" t="s">
        <v>6004</v>
      </c>
      <c r="D13790">
        <v>241</v>
      </c>
      <c r="E13790">
        <v>12</v>
      </c>
      <c r="F13790">
        <v>0</v>
      </c>
      <c r="G13790" s="2">
        <v>44108.634456018517</v>
      </c>
      <c r="H13790">
        <f>H13789+OWN_TEMP_12_0[[#This Row],[Столбец2]]</f>
        <v>1601813710</v>
      </c>
      <c r="I13790">
        <v>1</v>
      </c>
      <c r="J13790">
        <f>OWN_TEMP_12_0[[#This Row],[Столбец1]]-OWN_TEMP_12_0[[#This Row],[time_s]]-OWN_TEMP_12_0[[#This Row],[time_us]]/1000</f>
        <v>92.688999999999993</v>
      </c>
      <c r="K13790">
        <f>OWN_TEMP_12_0[[#This Row],[Столбец1]]-1601801560</f>
        <v>12150</v>
      </c>
      <c r="L13790" s="1">
        <f>OWN_TEMP_12_0[[#This Row],[deg]]*1</f>
        <v>57.121971130371001</v>
      </c>
      <c r="M13790" s="1">
        <f>OWN_TEMP_12_0[[#This Row],[TIME]]/60</f>
        <v>202.5</v>
      </c>
    </row>
    <row r="13791" spans="1:13" x14ac:dyDescent="0.25">
      <c r="A13791">
        <v>1601813618</v>
      </c>
      <c r="B13791">
        <v>267</v>
      </c>
      <c r="C13791" s="1" t="s">
        <v>5900</v>
      </c>
      <c r="D13791">
        <v>242</v>
      </c>
      <c r="E13791">
        <v>12</v>
      </c>
      <c r="F13791">
        <v>0</v>
      </c>
      <c r="G13791" s="2">
        <v>44108.634467592594</v>
      </c>
      <c r="H13791">
        <f>H13790+OWN_TEMP_12_0[[#This Row],[Столбец2]]</f>
        <v>1601813711</v>
      </c>
      <c r="I13791">
        <v>1</v>
      </c>
      <c r="J13791">
        <f>OWN_TEMP_12_0[[#This Row],[Столбец1]]-OWN_TEMP_12_0[[#This Row],[time_s]]-OWN_TEMP_12_0[[#This Row],[time_us]]/1000</f>
        <v>92.733000000000004</v>
      </c>
      <c r="K13791">
        <f>OWN_TEMP_12_0[[#This Row],[Столбец1]]-1601801560</f>
        <v>12151</v>
      </c>
      <c r="L13791" s="1">
        <f>OWN_TEMP_12_0[[#This Row],[deg]]*1</f>
        <v>56.915821075439403</v>
      </c>
      <c r="M13791" s="1">
        <f>OWN_TEMP_12_0[[#This Row],[TIME]]/60</f>
        <v>202.51666666666668</v>
      </c>
    </row>
    <row r="13792" spans="1:13" x14ac:dyDescent="0.25">
      <c r="A13792">
        <v>1601813619</v>
      </c>
      <c r="B13792">
        <v>223</v>
      </c>
      <c r="C13792" s="1" t="s">
        <v>6004</v>
      </c>
      <c r="D13792">
        <v>243</v>
      </c>
      <c r="E13792">
        <v>12</v>
      </c>
      <c r="F13792">
        <v>0</v>
      </c>
      <c r="G13792" s="2">
        <v>44108.634479166663</v>
      </c>
      <c r="H13792">
        <f>H13791+OWN_TEMP_12_0[[#This Row],[Столбец2]]</f>
        <v>1601813712</v>
      </c>
      <c r="I13792">
        <v>1</v>
      </c>
      <c r="J13792">
        <f>OWN_TEMP_12_0[[#This Row],[Столбец1]]-OWN_TEMP_12_0[[#This Row],[time_s]]-OWN_TEMP_12_0[[#This Row],[time_us]]/1000</f>
        <v>92.777000000000001</v>
      </c>
      <c r="K13792">
        <f>OWN_TEMP_12_0[[#This Row],[Столбец1]]-1601801560</f>
        <v>12152</v>
      </c>
      <c r="L13792" s="1">
        <f>OWN_TEMP_12_0[[#This Row],[deg]]*1</f>
        <v>57.121971130371001</v>
      </c>
      <c r="M13792" s="1">
        <f>OWN_TEMP_12_0[[#This Row],[TIME]]/60</f>
        <v>202.53333333333333</v>
      </c>
    </row>
    <row r="13793" spans="1:13" x14ac:dyDescent="0.25">
      <c r="A13793">
        <v>1601813620</v>
      </c>
      <c r="B13793">
        <v>179</v>
      </c>
      <c r="C13793" s="1" t="s">
        <v>5886</v>
      </c>
      <c r="D13793">
        <v>244</v>
      </c>
      <c r="E13793">
        <v>12</v>
      </c>
      <c r="F13793">
        <v>0</v>
      </c>
      <c r="G13793" s="2">
        <v>44108.63449074074</v>
      </c>
      <c r="H13793">
        <f>H13792+OWN_TEMP_12_0[[#This Row],[Столбец2]]</f>
        <v>1601813713</v>
      </c>
      <c r="I13793">
        <v>1</v>
      </c>
      <c r="J13793">
        <f>OWN_TEMP_12_0[[#This Row],[Столбец1]]-OWN_TEMP_12_0[[#This Row],[time_s]]-OWN_TEMP_12_0[[#This Row],[time_us]]/1000</f>
        <v>92.820999999999998</v>
      </c>
      <c r="K13793">
        <f>OWN_TEMP_12_0[[#This Row],[Столбец1]]-1601801560</f>
        <v>12153</v>
      </c>
      <c r="L13793" s="1">
        <f>OWN_TEMP_12_0[[#This Row],[deg]]*1</f>
        <v>56.9907836914062</v>
      </c>
      <c r="M13793" s="1">
        <f>OWN_TEMP_12_0[[#This Row],[TIME]]/60</f>
        <v>202.55</v>
      </c>
    </row>
    <row r="13794" spans="1:13" x14ac:dyDescent="0.25">
      <c r="A13794">
        <v>1601813621</v>
      </c>
      <c r="B13794">
        <v>136</v>
      </c>
      <c r="C13794" s="1" t="s">
        <v>5898</v>
      </c>
      <c r="D13794">
        <v>245</v>
      </c>
      <c r="E13794">
        <v>12</v>
      </c>
      <c r="F13794">
        <v>0</v>
      </c>
      <c r="G13794" s="2">
        <v>44108.634502314817</v>
      </c>
      <c r="H13794">
        <f>H13793+OWN_TEMP_12_0[[#This Row],[Столбец2]]</f>
        <v>1601813714</v>
      </c>
      <c r="I13794">
        <v>1</v>
      </c>
      <c r="J13794">
        <f>OWN_TEMP_12_0[[#This Row],[Столбец1]]-OWN_TEMP_12_0[[#This Row],[time_s]]-OWN_TEMP_12_0[[#This Row],[time_us]]/1000</f>
        <v>92.864000000000004</v>
      </c>
      <c r="K13794">
        <f>OWN_TEMP_12_0[[#This Row],[Столбец1]]-1601801560</f>
        <v>12154</v>
      </c>
      <c r="L13794" s="1">
        <f>OWN_TEMP_12_0[[#This Row],[deg]]*1</f>
        <v>56.897083282470703</v>
      </c>
      <c r="M13794" s="1">
        <f>OWN_TEMP_12_0[[#This Row],[TIME]]/60</f>
        <v>202.56666666666666</v>
      </c>
    </row>
    <row r="13795" spans="1:13" x14ac:dyDescent="0.25">
      <c r="A13795">
        <v>1601813622</v>
      </c>
      <c r="B13795">
        <v>92</v>
      </c>
      <c r="C13795" s="1" t="s">
        <v>5867</v>
      </c>
      <c r="D13795">
        <v>246</v>
      </c>
      <c r="E13795">
        <v>12</v>
      </c>
      <c r="F13795">
        <v>0</v>
      </c>
      <c r="G13795" s="2">
        <v>44108.634513888886</v>
      </c>
      <c r="H13795">
        <f>H13794+OWN_TEMP_12_0[[#This Row],[Столбец2]]</f>
        <v>1601813715</v>
      </c>
      <c r="I13795">
        <v>1</v>
      </c>
      <c r="J13795">
        <f>OWN_TEMP_12_0[[#This Row],[Столбец1]]-OWN_TEMP_12_0[[#This Row],[time_s]]-OWN_TEMP_12_0[[#This Row],[time_us]]/1000</f>
        <v>92.908000000000001</v>
      </c>
      <c r="K13795">
        <f>OWN_TEMP_12_0[[#This Row],[Столбец1]]-1601801560</f>
        <v>12155</v>
      </c>
      <c r="L13795" s="1">
        <f>OWN_TEMP_12_0[[#This Row],[deg]]*1</f>
        <v>56.466041564941399</v>
      </c>
      <c r="M13795" s="1">
        <f>OWN_TEMP_12_0[[#This Row],[TIME]]/60</f>
        <v>202.58333333333334</v>
      </c>
    </row>
    <row r="13796" spans="1:13" x14ac:dyDescent="0.25">
      <c r="A13796">
        <v>1601813623</v>
      </c>
      <c r="B13796">
        <v>48</v>
      </c>
      <c r="C13796" s="1" t="s">
        <v>5940</v>
      </c>
      <c r="D13796">
        <v>247</v>
      </c>
      <c r="E13796">
        <v>12</v>
      </c>
      <c r="F13796">
        <v>0</v>
      </c>
      <c r="G13796" s="2">
        <v>44108.634525462963</v>
      </c>
      <c r="H13796">
        <f>H13795+OWN_TEMP_12_0[[#This Row],[Столбец2]]</f>
        <v>1601813716</v>
      </c>
      <c r="I13796">
        <v>1</v>
      </c>
      <c r="J13796">
        <f>OWN_TEMP_12_0[[#This Row],[Столбец1]]-OWN_TEMP_12_0[[#This Row],[time_s]]-OWN_TEMP_12_0[[#This Row],[time_us]]/1000</f>
        <v>92.951999999999998</v>
      </c>
      <c r="K13796">
        <f>OWN_TEMP_12_0[[#This Row],[Столбец1]]-1601801560</f>
        <v>12156</v>
      </c>
      <c r="L13796" s="1">
        <f>OWN_TEMP_12_0[[#This Row],[deg]]*1</f>
        <v>57.103229522705</v>
      </c>
      <c r="M13796" s="1">
        <f>OWN_TEMP_12_0[[#This Row],[TIME]]/60</f>
        <v>202.6</v>
      </c>
    </row>
    <row r="13797" spans="1:13" x14ac:dyDescent="0.25">
      <c r="A13797">
        <v>1601813624</v>
      </c>
      <c r="B13797">
        <v>5</v>
      </c>
      <c r="C13797" s="1" t="s">
        <v>5919</v>
      </c>
      <c r="D13797">
        <v>248</v>
      </c>
      <c r="E13797">
        <v>12</v>
      </c>
      <c r="F13797">
        <v>0</v>
      </c>
      <c r="G13797" s="2">
        <v>44108.63453703704</v>
      </c>
      <c r="H13797">
        <f>H13796+OWN_TEMP_12_0[[#This Row],[Столбец2]]</f>
        <v>1601813717</v>
      </c>
      <c r="I13797">
        <v>1</v>
      </c>
      <c r="J13797">
        <f>OWN_TEMP_12_0[[#This Row],[Столбец1]]-OWN_TEMP_12_0[[#This Row],[time_s]]-OWN_TEMP_12_0[[#This Row],[time_us]]/1000</f>
        <v>92.995000000000005</v>
      </c>
      <c r="K13797">
        <f>OWN_TEMP_12_0[[#This Row],[Столбец1]]-1601801560</f>
        <v>12157</v>
      </c>
      <c r="L13797" s="1">
        <f>OWN_TEMP_12_0[[#This Row],[deg]]*1</f>
        <v>57.159454345703097</v>
      </c>
      <c r="M13797" s="1">
        <f>OWN_TEMP_12_0[[#This Row],[TIME]]/60</f>
        <v>202.61666666666667</v>
      </c>
    </row>
    <row r="13798" spans="1:13" x14ac:dyDescent="0.25">
      <c r="A13798">
        <v>1601813624</v>
      </c>
      <c r="B13798">
        <v>961</v>
      </c>
      <c r="C13798" s="1" t="s">
        <v>5952</v>
      </c>
      <c r="D13798">
        <v>249</v>
      </c>
      <c r="E13798">
        <v>12</v>
      </c>
      <c r="F13798">
        <v>0</v>
      </c>
      <c r="G13798" s="2">
        <v>44108.63453703704</v>
      </c>
      <c r="H13798">
        <f>H13797+OWN_TEMP_12_0[[#This Row],[Столбец2]]</f>
        <v>1601813718</v>
      </c>
      <c r="I13798">
        <v>1</v>
      </c>
      <c r="J13798">
        <f>OWN_TEMP_12_0[[#This Row],[Столбец1]]-OWN_TEMP_12_0[[#This Row],[time_s]]-OWN_TEMP_12_0[[#This Row],[time_us]]/1000</f>
        <v>93.039000000000001</v>
      </c>
      <c r="K13798">
        <f>OWN_TEMP_12_0[[#This Row],[Столбец1]]-1601801560</f>
        <v>12158</v>
      </c>
      <c r="L13798" s="1">
        <f>OWN_TEMP_12_0[[#This Row],[deg]]*1</f>
        <v>57.084484100341797</v>
      </c>
      <c r="M13798" s="1">
        <f>OWN_TEMP_12_0[[#This Row],[TIME]]/60</f>
        <v>202.63333333333333</v>
      </c>
    </row>
    <row r="13799" spans="1:13" x14ac:dyDescent="0.25">
      <c r="A13799">
        <v>1601813625</v>
      </c>
      <c r="B13799">
        <v>917</v>
      </c>
      <c r="C13799" s="1" t="s">
        <v>5949</v>
      </c>
      <c r="D13799">
        <v>250</v>
      </c>
      <c r="E13799">
        <v>12</v>
      </c>
      <c r="F13799">
        <v>0</v>
      </c>
      <c r="G13799" s="2">
        <v>44108.634548611109</v>
      </c>
      <c r="H13799">
        <f>H13798+OWN_TEMP_12_0[[#This Row],[Столбец2]]</f>
        <v>1601813719</v>
      </c>
      <c r="I13799">
        <v>1</v>
      </c>
      <c r="J13799">
        <f>OWN_TEMP_12_0[[#This Row],[Столбец1]]-OWN_TEMP_12_0[[#This Row],[time_s]]-OWN_TEMP_12_0[[#This Row],[time_us]]/1000</f>
        <v>93.082999999999998</v>
      </c>
      <c r="K13799">
        <f>OWN_TEMP_12_0[[#This Row],[Столбец1]]-1601801560</f>
        <v>12159</v>
      </c>
      <c r="L13799" s="1">
        <f>OWN_TEMP_12_0[[#This Row],[deg]]*1</f>
        <v>57.178192138671797</v>
      </c>
      <c r="M13799" s="1">
        <f>OWN_TEMP_12_0[[#This Row],[TIME]]/60</f>
        <v>202.65</v>
      </c>
    </row>
    <row r="13800" spans="1:13" x14ac:dyDescent="0.25">
      <c r="A13800">
        <v>1601813626</v>
      </c>
      <c r="B13800">
        <v>874</v>
      </c>
      <c r="C13800" s="1" t="s">
        <v>5900</v>
      </c>
      <c r="D13800">
        <v>251</v>
      </c>
      <c r="E13800">
        <v>12</v>
      </c>
      <c r="F13800">
        <v>0</v>
      </c>
      <c r="G13800" s="2">
        <v>44108.634560185186</v>
      </c>
      <c r="H13800">
        <f>H13799+OWN_TEMP_12_0[[#This Row],[Столбец2]]</f>
        <v>1601813720</v>
      </c>
      <c r="I13800">
        <v>1</v>
      </c>
      <c r="J13800">
        <f>OWN_TEMP_12_0[[#This Row],[Столбец1]]-OWN_TEMP_12_0[[#This Row],[time_s]]-OWN_TEMP_12_0[[#This Row],[time_us]]/1000</f>
        <v>93.126000000000005</v>
      </c>
      <c r="K13800">
        <f>OWN_TEMP_12_0[[#This Row],[Столбец1]]-1601801560</f>
        <v>12160</v>
      </c>
      <c r="L13800" s="1">
        <f>OWN_TEMP_12_0[[#This Row],[deg]]*1</f>
        <v>56.915821075439403</v>
      </c>
      <c r="M13800" s="1">
        <f>OWN_TEMP_12_0[[#This Row],[TIME]]/60</f>
        <v>202.66666666666666</v>
      </c>
    </row>
    <row r="13801" spans="1:13" x14ac:dyDescent="0.25">
      <c r="A13801">
        <v>1601813627</v>
      </c>
      <c r="B13801">
        <v>830</v>
      </c>
      <c r="C13801" s="1" t="s">
        <v>6005</v>
      </c>
      <c r="D13801">
        <v>252</v>
      </c>
      <c r="E13801">
        <v>12</v>
      </c>
      <c r="F13801">
        <v>0</v>
      </c>
      <c r="G13801" s="2">
        <v>44108.634571759256</v>
      </c>
      <c r="H13801">
        <f>H13800+OWN_TEMP_12_0[[#This Row],[Столбец2]]</f>
        <v>1601813721</v>
      </c>
      <c r="I13801">
        <v>1</v>
      </c>
      <c r="J13801">
        <f>OWN_TEMP_12_0[[#This Row],[Столбец1]]-OWN_TEMP_12_0[[#This Row],[time_s]]-OWN_TEMP_12_0[[#This Row],[time_us]]/1000</f>
        <v>93.17</v>
      </c>
      <c r="K13801">
        <f>OWN_TEMP_12_0[[#This Row],[Столбец1]]-1601801560</f>
        <v>12161</v>
      </c>
      <c r="L13801" s="1">
        <f>OWN_TEMP_12_0[[#This Row],[deg]]*1</f>
        <v>57.215679168701101</v>
      </c>
      <c r="M13801" s="1">
        <f>OWN_TEMP_12_0[[#This Row],[TIME]]/60</f>
        <v>202.68333333333334</v>
      </c>
    </row>
    <row r="13802" spans="1:13" x14ac:dyDescent="0.25">
      <c r="A13802">
        <v>1601813628</v>
      </c>
      <c r="B13802">
        <v>786</v>
      </c>
      <c r="C13802" s="1" t="s">
        <v>6053</v>
      </c>
      <c r="D13802">
        <v>253</v>
      </c>
      <c r="E13802">
        <v>12</v>
      </c>
      <c r="F13802">
        <v>0</v>
      </c>
      <c r="G13802" s="2">
        <v>44108.634583333333</v>
      </c>
      <c r="H13802">
        <f>H13801+OWN_TEMP_12_0[[#This Row],[Столбец2]]</f>
        <v>1601813722</v>
      </c>
      <c r="I13802">
        <v>1</v>
      </c>
      <c r="J13802">
        <f>OWN_TEMP_12_0[[#This Row],[Столбец1]]-OWN_TEMP_12_0[[#This Row],[time_s]]-OWN_TEMP_12_0[[#This Row],[time_us]]/1000</f>
        <v>93.213999999999999</v>
      </c>
      <c r="K13802">
        <f>OWN_TEMP_12_0[[#This Row],[Столбец1]]-1601801560</f>
        <v>12162</v>
      </c>
      <c r="L13802" s="1">
        <f>OWN_TEMP_12_0[[#This Row],[deg]]*1</f>
        <v>57.290637969970703</v>
      </c>
      <c r="M13802" s="1">
        <f>OWN_TEMP_12_0[[#This Row],[TIME]]/60</f>
        <v>202.7</v>
      </c>
    </row>
    <row r="13803" spans="1:13" x14ac:dyDescent="0.25">
      <c r="A13803">
        <v>1601813629</v>
      </c>
      <c r="B13803">
        <v>743</v>
      </c>
      <c r="C13803" s="1" t="s">
        <v>5910</v>
      </c>
      <c r="D13803">
        <v>254</v>
      </c>
      <c r="E13803">
        <v>12</v>
      </c>
      <c r="F13803">
        <v>0</v>
      </c>
      <c r="G13803" s="2">
        <v>44108.634594907409</v>
      </c>
      <c r="H13803">
        <f>H13802+OWN_TEMP_12_0[[#This Row],[Столбец2]]</f>
        <v>1601813723</v>
      </c>
      <c r="I13803">
        <v>1</v>
      </c>
      <c r="J13803">
        <f>OWN_TEMP_12_0[[#This Row],[Столбец1]]-OWN_TEMP_12_0[[#This Row],[time_s]]-OWN_TEMP_12_0[[#This Row],[time_us]]/1000</f>
        <v>93.257000000000005</v>
      </c>
      <c r="K13803">
        <f>OWN_TEMP_12_0[[#This Row],[Столбец1]]-1601801560</f>
        <v>12163</v>
      </c>
      <c r="L13803" s="1">
        <f>OWN_TEMP_12_0[[#This Row],[deg]]*1</f>
        <v>57.028266906738203</v>
      </c>
      <c r="M13803" s="1">
        <f>OWN_TEMP_12_0[[#This Row],[TIME]]/60</f>
        <v>202.71666666666667</v>
      </c>
    </row>
    <row r="13804" spans="1:13" x14ac:dyDescent="0.25">
      <c r="A13804">
        <v>1601813630</v>
      </c>
      <c r="B13804">
        <v>699</v>
      </c>
      <c r="C13804" s="1" t="s">
        <v>5959</v>
      </c>
      <c r="D13804">
        <v>255</v>
      </c>
      <c r="E13804">
        <v>12</v>
      </c>
      <c r="F13804">
        <v>0</v>
      </c>
      <c r="G13804" s="2">
        <v>44108.634606481479</v>
      </c>
      <c r="H13804">
        <f>H13803+OWN_TEMP_12_0[[#This Row],[Столбец2]]</f>
        <v>1601813724</v>
      </c>
      <c r="I13804">
        <v>1</v>
      </c>
      <c r="J13804">
        <f>OWN_TEMP_12_0[[#This Row],[Столбец1]]-OWN_TEMP_12_0[[#This Row],[time_s]]-OWN_TEMP_12_0[[#This Row],[time_us]]/1000</f>
        <v>93.301000000000002</v>
      </c>
      <c r="K13804">
        <f>OWN_TEMP_12_0[[#This Row],[Столбец1]]-1601801560</f>
        <v>12164</v>
      </c>
      <c r="L13804" s="1">
        <f>OWN_TEMP_12_0[[#This Row],[deg]]*1</f>
        <v>57.159446716308501</v>
      </c>
      <c r="M13804" s="1">
        <f>OWN_TEMP_12_0[[#This Row],[TIME]]/60</f>
        <v>202.73333333333332</v>
      </c>
    </row>
    <row r="13805" spans="1:13" x14ac:dyDescent="0.25">
      <c r="A13805">
        <v>1601813631</v>
      </c>
      <c r="B13805">
        <v>656</v>
      </c>
      <c r="C13805" s="1" t="s">
        <v>5887</v>
      </c>
      <c r="D13805">
        <v>0</v>
      </c>
      <c r="E13805">
        <v>12</v>
      </c>
      <c r="F13805">
        <v>0</v>
      </c>
      <c r="G13805" s="2">
        <v>44108.634618055556</v>
      </c>
      <c r="H13805">
        <f>H13804+OWN_TEMP_12_0[[#This Row],[Столбец2]]</f>
        <v>1601813725</v>
      </c>
      <c r="I13805">
        <v>1</v>
      </c>
      <c r="J13805">
        <f>OWN_TEMP_12_0[[#This Row],[Столбец1]]-OWN_TEMP_12_0[[#This Row],[time_s]]-OWN_TEMP_12_0[[#This Row],[time_us]]/1000</f>
        <v>93.343999999999994</v>
      </c>
      <c r="K13805">
        <f>OWN_TEMP_12_0[[#This Row],[Столбец1]]-1601801560</f>
        <v>12165</v>
      </c>
      <c r="L13805" s="1">
        <f>OWN_TEMP_12_0[[#This Row],[deg]]*1</f>
        <v>56.822120666503899</v>
      </c>
      <c r="M13805" s="1">
        <f>OWN_TEMP_12_0[[#This Row],[TIME]]/60</f>
        <v>202.75</v>
      </c>
    </row>
    <row r="13806" spans="1:13" x14ac:dyDescent="0.25">
      <c r="A13806">
        <v>1601813632</v>
      </c>
      <c r="B13806">
        <v>612</v>
      </c>
      <c r="C13806" s="1" t="s">
        <v>5942</v>
      </c>
      <c r="D13806">
        <v>1</v>
      </c>
      <c r="E13806">
        <v>12</v>
      </c>
      <c r="F13806">
        <v>0</v>
      </c>
      <c r="G13806" s="2">
        <v>44108.634629629632</v>
      </c>
      <c r="H13806">
        <f>H13805+OWN_TEMP_12_0[[#This Row],[Столбец2]]</f>
        <v>1601813726</v>
      </c>
      <c r="I13806">
        <v>1</v>
      </c>
      <c r="J13806">
        <f>OWN_TEMP_12_0[[#This Row],[Столбец1]]-OWN_TEMP_12_0[[#This Row],[time_s]]-OWN_TEMP_12_0[[#This Row],[time_us]]/1000</f>
        <v>93.388000000000005</v>
      </c>
      <c r="K13806">
        <f>OWN_TEMP_12_0[[#This Row],[Столбец1]]-1601801560</f>
        <v>12166</v>
      </c>
      <c r="L13806" s="1">
        <f>OWN_TEMP_12_0[[#This Row],[deg]]*1</f>
        <v>56.934562683105398</v>
      </c>
      <c r="M13806" s="1">
        <f>OWN_TEMP_12_0[[#This Row],[TIME]]/60</f>
        <v>202.76666666666668</v>
      </c>
    </row>
    <row r="13807" spans="1:13" x14ac:dyDescent="0.25">
      <c r="A13807">
        <v>1601813633</v>
      </c>
      <c r="B13807">
        <v>568</v>
      </c>
      <c r="C13807" s="1" t="s">
        <v>5946</v>
      </c>
      <c r="D13807">
        <v>2</v>
      </c>
      <c r="E13807">
        <v>12</v>
      </c>
      <c r="F13807">
        <v>0</v>
      </c>
      <c r="G13807" s="2">
        <v>44108.634641203702</v>
      </c>
      <c r="H13807">
        <f>H13806+OWN_TEMP_12_0[[#This Row],[Столбец2]]</f>
        <v>1601813727</v>
      </c>
      <c r="I13807">
        <v>1</v>
      </c>
      <c r="J13807">
        <f>OWN_TEMP_12_0[[#This Row],[Столбец1]]-OWN_TEMP_12_0[[#This Row],[time_s]]-OWN_TEMP_12_0[[#This Row],[time_us]]/1000</f>
        <v>93.432000000000002</v>
      </c>
      <c r="K13807">
        <f>OWN_TEMP_12_0[[#This Row],[Столбец1]]-1601801560</f>
        <v>12167</v>
      </c>
      <c r="L13807" s="1">
        <f>OWN_TEMP_12_0[[#This Row],[deg]]*1</f>
        <v>57.140708923339801</v>
      </c>
      <c r="M13807" s="1">
        <f>OWN_TEMP_12_0[[#This Row],[TIME]]/60</f>
        <v>202.78333333333333</v>
      </c>
    </row>
    <row r="13808" spans="1:13" x14ac:dyDescent="0.25">
      <c r="A13808">
        <v>1601813634</v>
      </c>
      <c r="B13808">
        <v>525</v>
      </c>
      <c r="C13808" s="1" t="s">
        <v>6053</v>
      </c>
      <c r="D13808">
        <v>3</v>
      </c>
      <c r="E13808">
        <v>12</v>
      </c>
      <c r="F13808">
        <v>0</v>
      </c>
      <c r="G13808" s="2">
        <v>44108.634652777779</v>
      </c>
      <c r="H13808">
        <f>H13807+OWN_TEMP_12_0[[#This Row],[Столбец2]]</f>
        <v>1601813728</v>
      </c>
      <c r="I13808">
        <v>1</v>
      </c>
      <c r="J13808">
        <f>OWN_TEMP_12_0[[#This Row],[Столбец1]]-OWN_TEMP_12_0[[#This Row],[time_s]]-OWN_TEMP_12_0[[#This Row],[time_us]]/1000</f>
        <v>93.474999999999994</v>
      </c>
      <c r="K13808">
        <f>OWN_TEMP_12_0[[#This Row],[Столбец1]]-1601801560</f>
        <v>12168</v>
      </c>
      <c r="L13808" s="1">
        <f>OWN_TEMP_12_0[[#This Row],[deg]]*1</f>
        <v>57.290637969970703</v>
      </c>
      <c r="M13808" s="1">
        <f>OWN_TEMP_12_0[[#This Row],[TIME]]/60</f>
        <v>202.8</v>
      </c>
    </row>
    <row r="13809" spans="1:13" x14ac:dyDescent="0.25">
      <c r="A13809">
        <v>1601813635</v>
      </c>
      <c r="B13809">
        <v>481</v>
      </c>
      <c r="C13809" s="1" t="s">
        <v>5897</v>
      </c>
      <c r="D13809">
        <v>4</v>
      </c>
      <c r="E13809">
        <v>12</v>
      </c>
      <c r="F13809">
        <v>0</v>
      </c>
      <c r="G13809" s="2">
        <v>44108.634664351855</v>
      </c>
      <c r="H13809">
        <f>H13808+OWN_TEMP_12_0[[#This Row],[Столбец2]]</f>
        <v>1601813729</v>
      </c>
      <c r="I13809">
        <v>1</v>
      </c>
      <c r="J13809">
        <f>OWN_TEMP_12_0[[#This Row],[Столбец1]]-OWN_TEMP_12_0[[#This Row],[time_s]]-OWN_TEMP_12_0[[#This Row],[time_us]]/1000</f>
        <v>93.519000000000005</v>
      </c>
      <c r="K13809">
        <f>OWN_TEMP_12_0[[#This Row],[Столбец1]]-1601801560</f>
        <v>12169</v>
      </c>
      <c r="L13809" s="1">
        <f>OWN_TEMP_12_0[[#This Row],[deg]]*1</f>
        <v>56.803375244140597</v>
      </c>
      <c r="M13809" s="1">
        <f>OWN_TEMP_12_0[[#This Row],[TIME]]/60</f>
        <v>202.81666666666666</v>
      </c>
    </row>
    <row r="13810" spans="1:13" x14ac:dyDescent="0.25">
      <c r="A13810">
        <v>1601813636</v>
      </c>
      <c r="B13810">
        <v>437</v>
      </c>
      <c r="C13810" s="1" t="s">
        <v>5940</v>
      </c>
      <c r="D13810">
        <v>5</v>
      </c>
      <c r="E13810">
        <v>12</v>
      </c>
      <c r="F13810">
        <v>0</v>
      </c>
      <c r="G13810" s="2">
        <v>44108.634675925925</v>
      </c>
      <c r="H13810">
        <f>H13809+OWN_TEMP_12_0[[#This Row],[Столбец2]]</f>
        <v>1601813730</v>
      </c>
      <c r="I13810">
        <v>1</v>
      </c>
      <c r="J13810">
        <f>OWN_TEMP_12_0[[#This Row],[Столбец1]]-OWN_TEMP_12_0[[#This Row],[time_s]]-OWN_TEMP_12_0[[#This Row],[time_us]]/1000</f>
        <v>93.563000000000002</v>
      </c>
      <c r="K13810">
        <f>OWN_TEMP_12_0[[#This Row],[Столбец1]]-1601801560</f>
        <v>12170</v>
      </c>
      <c r="L13810" s="1">
        <f>OWN_TEMP_12_0[[#This Row],[deg]]*1</f>
        <v>57.103229522705</v>
      </c>
      <c r="M13810" s="1">
        <f>OWN_TEMP_12_0[[#This Row],[TIME]]/60</f>
        <v>202.83333333333334</v>
      </c>
    </row>
    <row r="13811" spans="1:13" x14ac:dyDescent="0.25">
      <c r="A13811">
        <v>1601813637</v>
      </c>
      <c r="B13811">
        <v>394</v>
      </c>
      <c r="C13811" s="1" t="s">
        <v>5905</v>
      </c>
      <c r="D13811">
        <v>6</v>
      </c>
      <c r="E13811">
        <v>12</v>
      </c>
      <c r="F13811">
        <v>0</v>
      </c>
      <c r="G13811" s="2">
        <v>44108.634687500002</v>
      </c>
      <c r="H13811">
        <f>H13810+OWN_TEMP_12_0[[#This Row],[Столбец2]]</f>
        <v>1601813731</v>
      </c>
      <c r="I13811">
        <v>1</v>
      </c>
      <c r="J13811">
        <f>OWN_TEMP_12_0[[#This Row],[Столбец1]]-OWN_TEMP_12_0[[#This Row],[time_s]]-OWN_TEMP_12_0[[#This Row],[time_us]]/1000</f>
        <v>93.605999999999995</v>
      </c>
      <c r="K13811">
        <f>OWN_TEMP_12_0[[#This Row],[Столбец1]]-1601801560</f>
        <v>12171</v>
      </c>
      <c r="L13811" s="1">
        <f>OWN_TEMP_12_0[[#This Row],[deg]]*1</f>
        <v>56.840858459472599</v>
      </c>
      <c r="M13811" s="1">
        <f>OWN_TEMP_12_0[[#This Row],[TIME]]/60</f>
        <v>202.85</v>
      </c>
    </row>
    <row r="13812" spans="1:13" x14ac:dyDescent="0.25">
      <c r="A13812">
        <v>1601813638</v>
      </c>
      <c r="B13812">
        <v>350</v>
      </c>
      <c r="C13812" s="1" t="s">
        <v>5892</v>
      </c>
      <c r="D13812">
        <v>7</v>
      </c>
      <c r="E13812">
        <v>12</v>
      </c>
      <c r="F13812">
        <v>0</v>
      </c>
      <c r="G13812" s="2">
        <v>44108.634699074071</v>
      </c>
      <c r="H13812">
        <f>H13811+OWN_TEMP_12_0[[#This Row],[Столбец2]]</f>
        <v>1601813732</v>
      </c>
      <c r="I13812">
        <v>1</v>
      </c>
      <c r="J13812">
        <f>OWN_TEMP_12_0[[#This Row],[Столбец1]]-OWN_TEMP_12_0[[#This Row],[time_s]]-OWN_TEMP_12_0[[#This Row],[time_us]]/1000</f>
        <v>93.65</v>
      </c>
      <c r="K13812">
        <f>OWN_TEMP_12_0[[#This Row],[Столбец1]]-1601801560</f>
        <v>12172</v>
      </c>
      <c r="L13812" s="1">
        <f>OWN_TEMP_12_0[[#This Row],[deg]]*1</f>
        <v>56.672191619872997</v>
      </c>
      <c r="M13812" s="1">
        <f>OWN_TEMP_12_0[[#This Row],[TIME]]/60</f>
        <v>202.86666666666667</v>
      </c>
    </row>
    <row r="13813" spans="1:13" x14ac:dyDescent="0.25">
      <c r="A13813">
        <v>1601813639</v>
      </c>
      <c r="B13813">
        <v>307</v>
      </c>
      <c r="C13813" s="1" t="s">
        <v>5905</v>
      </c>
      <c r="D13813">
        <v>8</v>
      </c>
      <c r="E13813">
        <v>12</v>
      </c>
      <c r="F13813">
        <v>0</v>
      </c>
      <c r="G13813" s="2">
        <v>44108.634710648148</v>
      </c>
      <c r="H13813">
        <f>H13812+OWN_TEMP_12_0[[#This Row],[Столбец2]]</f>
        <v>1601813733</v>
      </c>
      <c r="I13813">
        <v>1</v>
      </c>
      <c r="J13813">
        <f>OWN_TEMP_12_0[[#This Row],[Столбец1]]-OWN_TEMP_12_0[[#This Row],[time_s]]-OWN_TEMP_12_0[[#This Row],[time_us]]/1000</f>
        <v>93.692999999999998</v>
      </c>
      <c r="K13813">
        <f>OWN_TEMP_12_0[[#This Row],[Столбец1]]-1601801560</f>
        <v>12173</v>
      </c>
      <c r="L13813" s="1">
        <f>OWN_TEMP_12_0[[#This Row],[deg]]*1</f>
        <v>56.840858459472599</v>
      </c>
      <c r="M13813" s="1">
        <f>OWN_TEMP_12_0[[#This Row],[TIME]]/60</f>
        <v>202.88333333333333</v>
      </c>
    </row>
    <row r="13814" spans="1:13" x14ac:dyDescent="0.25">
      <c r="A13814">
        <v>1601813640</v>
      </c>
      <c r="B13814">
        <v>263</v>
      </c>
      <c r="C13814" s="1" t="s">
        <v>5940</v>
      </c>
      <c r="D13814">
        <v>9</v>
      </c>
      <c r="E13814">
        <v>12</v>
      </c>
      <c r="F13814">
        <v>0</v>
      </c>
      <c r="G13814" s="2">
        <v>44108.634722222225</v>
      </c>
      <c r="H13814">
        <f>H13813+OWN_TEMP_12_0[[#This Row],[Столбец2]]</f>
        <v>1601813734</v>
      </c>
      <c r="I13814">
        <v>1</v>
      </c>
      <c r="J13814">
        <f>OWN_TEMP_12_0[[#This Row],[Столбец1]]-OWN_TEMP_12_0[[#This Row],[time_s]]-OWN_TEMP_12_0[[#This Row],[time_us]]/1000</f>
        <v>93.736999999999995</v>
      </c>
      <c r="K13814">
        <f>OWN_TEMP_12_0[[#This Row],[Столбец1]]-1601801560</f>
        <v>12174</v>
      </c>
      <c r="L13814" s="1">
        <f>OWN_TEMP_12_0[[#This Row],[deg]]*1</f>
        <v>57.103229522705</v>
      </c>
      <c r="M13814" s="1">
        <f>OWN_TEMP_12_0[[#This Row],[TIME]]/60</f>
        <v>202.9</v>
      </c>
    </row>
    <row r="13815" spans="1:13" x14ac:dyDescent="0.25">
      <c r="A13815">
        <v>1601813641</v>
      </c>
      <c r="B13815">
        <v>219</v>
      </c>
      <c r="C13815" s="1" t="s">
        <v>5940</v>
      </c>
      <c r="D13815">
        <v>10</v>
      </c>
      <c r="E13815">
        <v>12</v>
      </c>
      <c r="F13815">
        <v>0</v>
      </c>
      <c r="G13815" s="2">
        <v>44108.634733796294</v>
      </c>
      <c r="H13815">
        <f>H13814+OWN_TEMP_12_0[[#This Row],[Столбец2]]</f>
        <v>1601813735</v>
      </c>
      <c r="I13815">
        <v>1</v>
      </c>
      <c r="J13815">
        <f>OWN_TEMP_12_0[[#This Row],[Столбец1]]-OWN_TEMP_12_0[[#This Row],[time_s]]-OWN_TEMP_12_0[[#This Row],[time_us]]/1000</f>
        <v>93.781000000000006</v>
      </c>
      <c r="K13815">
        <f>OWN_TEMP_12_0[[#This Row],[Столбец1]]-1601801560</f>
        <v>12175</v>
      </c>
      <c r="L13815" s="1">
        <f>OWN_TEMP_12_0[[#This Row],[deg]]*1</f>
        <v>57.103229522705</v>
      </c>
      <c r="M13815" s="1">
        <f>OWN_TEMP_12_0[[#This Row],[TIME]]/60</f>
        <v>202.91666666666666</v>
      </c>
    </row>
    <row r="13816" spans="1:13" x14ac:dyDescent="0.25">
      <c r="A13816">
        <v>1601813642</v>
      </c>
      <c r="B13816">
        <v>176</v>
      </c>
      <c r="C13816" s="1" t="s">
        <v>5982</v>
      </c>
      <c r="D13816">
        <v>11</v>
      </c>
      <c r="E13816">
        <v>12</v>
      </c>
      <c r="F13816">
        <v>0</v>
      </c>
      <c r="G13816" s="2">
        <v>44108.634745370371</v>
      </c>
      <c r="H13816">
        <f>H13815+OWN_TEMP_12_0[[#This Row],[Столбец2]]</f>
        <v>1601813736</v>
      </c>
      <c r="I13816">
        <v>1</v>
      </c>
      <c r="J13816">
        <f>OWN_TEMP_12_0[[#This Row],[Столбец1]]-OWN_TEMP_12_0[[#This Row],[time_s]]-OWN_TEMP_12_0[[#This Row],[time_us]]/1000</f>
        <v>93.823999999999998</v>
      </c>
      <c r="K13816">
        <f>OWN_TEMP_12_0[[#This Row],[Столбец1]]-1601801560</f>
        <v>12176</v>
      </c>
      <c r="L13816" s="1">
        <f>OWN_TEMP_12_0[[#This Row],[deg]]*1</f>
        <v>57.384346008300703</v>
      </c>
      <c r="M13816" s="1">
        <f>OWN_TEMP_12_0[[#This Row],[TIME]]/60</f>
        <v>202.93333333333334</v>
      </c>
    </row>
    <row r="13817" spans="1:13" x14ac:dyDescent="0.25">
      <c r="A13817">
        <v>1601813643</v>
      </c>
      <c r="B13817">
        <v>132</v>
      </c>
      <c r="C13817" s="1" t="s">
        <v>6007</v>
      </c>
      <c r="D13817">
        <v>12</v>
      </c>
      <c r="E13817">
        <v>12</v>
      </c>
      <c r="F13817">
        <v>0</v>
      </c>
      <c r="G13817" s="2">
        <v>44108.634756944448</v>
      </c>
      <c r="H13817">
        <f>H13816+OWN_TEMP_12_0[[#This Row],[Столбец2]]</f>
        <v>1601813737</v>
      </c>
      <c r="I13817">
        <v>1</v>
      </c>
      <c r="J13817">
        <f>OWN_TEMP_12_0[[#This Row],[Столбец1]]-OWN_TEMP_12_0[[#This Row],[time_s]]-OWN_TEMP_12_0[[#This Row],[time_us]]/1000</f>
        <v>93.867999999999995</v>
      </c>
      <c r="K13817">
        <f>OWN_TEMP_12_0[[#This Row],[Столбец1]]-1601801560</f>
        <v>12177</v>
      </c>
      <c r="L13817" s="1">
        <f>OWN_TEMP_12_0[[#This Row],[deg]]*1</f>
        <v>57.065746307372997</v>
      </c>
      <c r="M13817" s="1">
        <f>OWN_TEMP_12_0[[#This Row],[TIME]]/60</f>
        <v>202.95</v>
      </c>
    </row>
    <row r="13818" spans="1:13" x14ac:dyDescent="0.25">
      <c r="A13818">
        <v>1601813645</v>
      </c>
      <c r="B13818">
        <v>294</v>
      </c>
      <c r="C13818" s="1" t="s">
        <v>5919</v>
      </c>
      <c r="D13818">
        <v>13</v>
      </c>
      <c r="E13818">
        <v>12</v>
      </c>
      <c r="F13818">
        <v>0</v>
      </c>
      <c r="G13818" s="2">
        <v>44108.634780092594</v>
      </c>
      <c r="H13818">
        <f>H13817+OWN_TEMP_12_0[[#This Row],[Столбец2]]</f>
        <v>1601813738</v>
      </c>
      <c r="I13818">
        <v>1</v>
      </c>
      <c r="J13818">
        <f>OWN_TEMP_12_0[[#This Row],[Столбец1]]-OWN_TEMP_12_0[[#This Row],[time_s]]-OWN_TEMP_12_0[[#This Row],[time_us]]/1000</f>
        <v>92.706000000000003</v>
      </c>
      <c r="K13818">
        <f>OWN_TEMP_12_0[[#This Row],[Столбец1]]-1601801560</f>
        <v>12178</v>
      </c>
      <c r="L13818" s="1">
        <f>OWN_TEMP_12_0[[#This Row],[deg]]*1</f>
        <v>57.159454345703097</v>
      </c>
      <c r="M13818" s="1">
        <f>OWN_TEMP_12_0[[#This Row],[TIME]]/60</f>
        <v>202.96666666666667</v>
      </c>
    </row>
    <row r="13819" spans="1:13" x14ac:dyDescent="0.25">
      <c r="A13819">
        <v>1601813646</v>
      </c>
      <c r="B13819">
        <v>251</v>
      </c>
      <c r="C13819" s="1" t="s">
        <v>5934</v>
      </c>
      <c r="D13819">
        <v>14</v>
      </c>
      <c r="E13819">
        <v>12</v>
      </c>
      <c r="F13819">
        <v>0</v>
      </c>
      <c r="G13819" s="2">
        <v>44108.634791666664</v>
      </c>
      <c r="H13819">
        <f>H13818+OWN_TEMP_12_0[[#This Row],[Столбец2]]</f>
        <v>1601813739</v>
      </c>
      <c r="I13819">
        <v>1</v>
      </c>
      <c r="J13819">
        <f>OWN_TEMP_12_0[[#This Row],[Столбец1]]-OWN_TEMP_12_0[[#This Row],[time_s]]-OWN_TEMP_12_0[[#This Row],[time_us]]/1000</f>
        <v>92.748999999999995</v>
      </c>
      <c r="K13819">
        <f>OWN_TEMP_12_0[[#This Row],[Столбец1]]-1601801560</f>
        <v>12179</v>
      </c>
      <c r="L13819" s="1">
        <f>OWN_TEMP_12_0[[#This Row],[deg]]*1</f>
        <v>56.972038269042898</v>
      </c>
      <c r="M13819" s="1">
        <f>OWN_TEMP_12_0[[#This Row],[TIME]]/60</f>
        <v>202.98333333333332</v>
      </c>
    </row>
    <row r="13820" spans="1:13" x14ac:dyDescent="0.25">
      <c r="A13820">
        <v>1601813647</v>
      </c>
      <c r="B13820">
        <v>207</v>
      </c>
      <c r="C13820" s="1" t="s">
        <v>6007</v>
      </c>
      <c r="D13820">
        <v>15</v>
      </c>
      <c r="E13820">
        <v>12</v>
      </c>
      <c r="F13820">
        <v>0</v>
      </c>
      <c r="G13820" s="2">
        <v>44108.63480324074</v>
      </c>
      <c r="H13820">
        <f>H13819+OWN_TEMP_12_0[[#This Row],[Столбец2]]</f>
        <v>1601813740</v>
      </c>
      <c r="I13820">
        <v>1</v>
      </c>
      <c r="J13820">
        <f>OWN_TEMP_12_0[[#This Row],[Столбец1]]-OWN_TEMP_12_0[[#This Row],[time_s]]-OWN_TEMP_12_0[[#This Row],[time_us]]/1000</f>
        <v>92.793000000000006</v>
      </c>
      <c r="K13820">
        <f>OWN_TEMP_12_0[[#This Row],[Столбец1]]-1601801560</f>
        <v>12180</v>
      </c>
      <c r="L13820" s="1">
        <f>OWN_TEMP_12_0[[#This Row],[deg]]*1</f>
        <v>57.065746307372997</v>
      </c>
      <c r="M13820" s="1">
        <f>OWN_TEMP_12_0[[#This Row],[TIME]]/60</f>
        <v>203</v>
      </c>
    </row>
    <row r="13821" spans="1:13" x14ac:dyDescent="0.25">
      <c r="A13821">
        <v>1601813648</v>
      </c>
      <c r="B13821">
        <v>163</v>
      </c>
      <c r="C13821" s="1" t="s">
        <v>5926</v>
      </c>
      <c r="D13821">
        <v>16</v>
      </c>
      <c r="E13821">
        <v>12</v>
      </c>
      <c r="F13821">
        <v>0</v>
      </c>
      <c r="G13821" s="2">
        <v>44108.634814814817</v>
      </c>
      <c r="H13821">
        <f>H13820+OWN_TEMP_12_0[[#This Row],[Столбец2]]</f>
        <v>1601813741</v>
      </c>
      <c r="I13821">
        <v>1</v>
      </c>
      <c r="J13821">
        <f>OWN_TEMP_12_0[[#This Row],[Столбец1]]-OWN_TEMP_12_0[[#This Row],[time_s]]-OWN_TEMP_12_0[[#This Row],[time_us]]/1000</f>
        <v>92.837000000000003</v>
      </c>
      <c r="K13821">
        <f>OWN_TEMP_12_0[[#This Row],[Столбец1]]-1601801560</f>
        <v>12181</v>
      </c>
      <c r="L13821" s="1">
        <f>OWN_TEMP_12_0[[#This Row],[deg]]*1</f>
        <v>57.103233337402301</v>
      </c>
      <c r="M13821" s="1">
        <f>OWN_TEMP_12_0[[#This Row],[TIME]]/60</f>
        <v>203.01666666666668</v>
      </c>
    </row>
    <row r="13822" spans="1:13" x14ac:dyDescent="0.25">
      <c r="A13822">
        <v>1601813649</v>
      </c>
      <c r="B13822">
        <v>120</v>
      </c>
      <c r="C13822" s="1" t="s">
        <v>5972</v>
      </c>
      <c r="D13822">
        <v>17</v>
      </c>
      <c r="E13822">
        <v>12</v>
      </c>
      <c r="F13822">
        <v>0</v>
      </c>
      <c r="G13822" s="2">
        <v>44108.634826388887</v>
      </c>
      <c r="H13822">
        <f>H13821+OWN_TEMP_12_0[[#This Row],[Столбец2]]</f>
        <v>1601813742</v>
      </c>
      <c r="I13822">
        <v>1</v>
      </c>
      <c r="J13822">
        <f>OWN_TEMP_12_0[[#This Row],[Столбец1]]-OWN_TEMP_12_0[[#This Row],[time_s]]-OWN_TEMP_12_0[[#This Row],[time_us]]/1000</f>
        <v>92.88</v>
      </c>
      <c r="K13822">
        <f>OWN_TEMP_12_0[[#This Row],[Столбец1]]-1601801560</f>
        <v>12182</v>
      </c>
      <c r="L13822" s="1">
        <f>OWN_TEMP_12_0[[#This Row],[deg]]*1</f>
        <v>57.253154754638601</v>
      </c>
      <c r="M13822" s="1">
        <f>OWN_TEMP_12_0[[#This Row],[TIME]]/60</f>
        <v>203.03333333333333</v>
      </c>
    </row>
    <row r="13823" spans="1:13" x14ac:dyDescent="0.25">
      <c r="A13823">
        <v>1601813650</v>
      </c>
      <c r="B13823">
        <v>76</v>
      </c>
      <c r="C13823" s="1" t="s">
        <v>5931</v>
      </c>
      <c r="D13823">
        <v>18</v>
      </c>
      <c r="E13823">
        <v>12</v>
      </c>
      <c r="F13823">
        <v>0</v>
      </c>
      <c r="G13823" s="2">
        <v>44108.634837962964</v>
      </c>
      <c r="H13823">
        <f>H13822+OWN_TEMP_12_0[[#This Row],[Столбец2]]</f>
        <v>1601813743</v>
      </c>
      <c r="I13823">
        <v>1</v>
      </c>
      <c r="J13823">
        <f>OWN_TEMP_12_0[[#This Row],[Столбец1]]-OWN_TEMP_12_0[[#This Row],[time_s]]-OWN_TEMP_12_0[[#This Row],[time_us]]/1000</f>
        <v>92.924000000000007</v>
      </c>
      <c r="K13823">
        <f>OWN_TEMP_12_0[[#This Row],[Столбец1]]-1601801560</f>
        <v>12183</v>
      </c>
      <c r="L13823" s="1">
        <f>OWN_TEMP_12_0[[#This Row],[deg]]*1</f>
        <v>56.953300476074197</v>
      </c>
      <c r="M13823" s="1">
        <f>OWN_TEMP_12_0[[#This Row],[TIME]]/60</f>
        <v>203.05</v>
      </c>
    </row>
    <row r="13824" spans="1:13" x14ac:dyDescent="0.25">
      <c r="A13824">
        <v>1601813651</v>
      </c>
      <c r="B13824">
        <v>33</v>
      </c>
      <c r="C13824" s="1" t="s">
        <v>5951</v>
      </c>
      <c r="D13824">
        <v>19</v>
      </c>
      <c r="E13824">
        <v>12</v>
      </c>
      <c r="F13824">
        <v>0</v>
      </c>
      <c r="G13824" s="2">
        <v>44108.63484953704</v>
      </c>
      <c r="H13824">
        <f>H13823+OWN_TEMP_12_0[[#This Row],[Столбец2]]</f>
        <v>1601813744</v>
      </c>
      <c r="I13824">
        <v>1</v>
      </c>
      <c r="J13824">
        <f>OWN_TEMP_12_0[[#This Row],[Столбец1]]-OWN_TEMP_12_0[[#This Row],[time_s]]-OWN_TEMP_12_0[[#This Row],[time_us]]/1000</f>
        <v>92.966999999999999</v>
      </c>
      <c r="K13824">
        <f>OWN_TEMP_12_0[[#This Row],[Столбец1]]-1601801560</f>
        <v>12184</v>
      </c>
      <c r="L13824" s="1">
        <f>OWN_TEMP_12_0[[#This Row],[deg]]*1</f>
        <v>57.3656005859375</v>
      </c>
      <c r="M13824" s="1">
        <f>OWN_TEMP_12_0[[#This Row],[TIME]]/60</f>
        <v>203.06666666666666</v>
      </c>
    </row>
    <row r="13825" spans="1:13" x14ac:dyDescent="0.25">
      <c r="A13825">
        <v>1601813651</v>
      </c>
      <c r="B13825">
        <v>989</v>
      </c>
      <c r="C13825" s="1" t="s">
        <v>5900</v>
      </c>
      <c r="D13825">
        <v>20</v>
      </c>
      <c r="E13825">
        <v>12</v>
      </c>
      <c r="F13825">
        <v>0</v>
      </c>
      <c r="G13825" s="2">
        <v>44108.63484953704</v>
      </c>
      <c r="H13825">
        <f>H13824+OWN_TEMP_12_0[[#This Row],[Столбец2]]</f>
        <v>1601813745</v>
      </c>
      <c r="I13825">
        <v>1</v>
      </c>
      <c r="J13825">
        <f>OWN_TEMP_12_0[[#This Row],[Столбец1]]-OWN_TEMP_12_0[[#This Row],[time_s]]-OWN_TEMP_12_0[[#This Row],[time_us]]/1000</f>
        <v>93.010999999999996</v>
      </c>
      <c r="K13825">
        <f>OWN_TEMP_12_0[[#This Row],[Столбец1]]-1601801560</f>
        <v>12185</v>
      </c>
      <c r="L13825" s="1">
        <f>OWN_TEMP_12_0[[#This Row],[deg]]*1</f>
        <v>56.915821075439403</v>
      </c>
      <c r="M13825" s="1">
        <f>OWN_TEMP_12_0[[#This Row],[TIME]]/60</f>
        <v>203.08333333333334</v>
      </c>
    </row>
    <row r="13826" spans="1:13" x14ac:dyDescent="0.25">
      <c r="A13826">
        <v>1601813652</v>
      </c>
      <c r="B13826">
        <v>945</v>
      </c>
      <c r="C13826" s="1" t="s">
        <v>5886</v>
      </c>
      <c r="D13826">
        <v>21</v>
      </c>
      <c r="E13826">
        <v>12</v>
      </c>
      <c r="F13826">
        <v>0</v>
      </c>
      <c r="G13826" s="2">
        <v>44108.63486111111</v>
      </c>
      <c r="H13826">
        <f>H13825+OWN_TEMP_12_0[[#This Row],[Столбец2]]</f>
        <v>1601813746</v>
      </c>
      <c r="I13826">
        <v>1</v>
      </c>
      <c r="J13826">
        <f>OWN_TEMP_12_0[[#This Row],[Столбец1]]-OWN_TEMP_12_0[[#This Row],[time_s]]-OWN_TEMP_12_0[[#This Row],[time_us]]/1000</f>
        <v>93.055000000000007</v>
      </c>
      <c r="K13826">
        <f>OWN_TEMP_12_0[[#This Row],[Столбец1]]-1601801560</f>
        <v>12186</v>
      </c>
      <c r="L13826" s="1">
        <f>OWN_TEMP_12_0[[#This Row],[deg]]*1</f>
        <v>56.9907836914062</v>
      </c>
      <c r="M13826" s="1">
        <f>OWN_TEMP_12_0[[#This Row],[TIME]]/60</f>
        <v>203.1</v>
      </c>
    </row>
    <row r="13827" spans="1:13" x14ac:dyDescent="0.25">
      <c r="A13827">
        <v>1601813653</v>
      </c>
      <c r="B13827">
        <v>902</v>
      </c>
      <c r="C13827" s="1" t="s">
        <v>5996</v>
      </c>
      <c r="D13827">
        <v>22</v>
      </c>
      <c r="E13827">
        <v>12</v>
      </c>
      <c r="F13827">
        <v>0</v>
      </c>
      <c r="G13827" s="2">
        <v>44108.634872685187</v>
      </c>
      <c r="H13827">
        <f>H13826+OWN_TEMP_12_0[[#This Row],[Столбец2]]</f>
        <v>1601813747</v>
      </c>
      <c r="I13827">
        <v>1</v>
      </c>
      <c r="J13827">
        <f>OWN_TEMP_12_0[[#This Row],[Столбец1]]-OWN_TEMP_12_0[[#This Row],[time_s]]-OWN_TEMP_12_0[[#This Row],[time_us]]/1000</f>
        <v>93.097999999999999</v>
      </c>
      <c r="K13827">
        <f>OWN_TEMP_12_0[[#This Row],[Столбец1]]-1601801560</f>
        <v>12187</v>
      </c>
      <c r="L13827" s="1">
        <f>OWN_TEMP_12_0[[#This Row],[deg]]*1</f>
        <v>57.047008514404297</v>
      </c>
      <c r="M13827" s="1">
        <f>OWN_TEMP_12_0[[#This Row],[TIME]]/60</f>
        <v>203.11666666666667</v>
      </c>
    </row>
    <row r="13828" spans="1:13" x14ac:dyDescent="0.25">
      <c r="A13828">
        <v>1601813654</v>
      </c>
      <c r="B13828">
        <v>858</v>
      </c>
      <c r="C13828" s="1" t="s">
        <v>6007</v>
      </c>
      <c r="D13828">
        <v>23</v>
      </c>
      <c r="E13828">
        <v>12</v>
      </c>
      <c r="F13828">
        <v>0</v>
      </c>
      <c r="G13828" s="2">
        <v>44108.634884259256</v>
      </c>
      <c r="H13828">
        <f>H13827+OWN_TEMP_12_0[[#This Row],[Столбец2]]</f>
        <v>1601813748</v>
      </c>
      <c r="I13828">
        <v>1</v>
      </c>
      <c r="J13828">
        <f>OWN_TEMP_12_0[[#This Row],[Столбец1]]-OWN_TEMP_12_0[[#This Row],[time_s]]-OWN_TEMP_12_0[[#This Row],[time_us]]/1000</f>
        <v>93.141999999999996</v>
      </c>
      <c r="K13828">
        <f>OWN_TEMP_12_0[[#This Row],[Столбец1]]-1601801560</f>
        <v>12188</v>
      </c>
      <c r="L13828" s="1">
        <f>OWN_TEMP_12_0[[#This Row],[deg]]*1</f>
        <v>57.065746307372997</v>
      </c>
      <c r="M13828" s="1">
        <f>OWN_TEMP_12_0[[#This Row],[TIME]]/60</f>
        <v>203.13333333333333</v>
      </c>
    </row>
    <row r="13829" spans="1:13" x14ac:dyDescent="0.25">
      <c r="A13829">
        <v>1601813655</v>
      </c>
      <c r="B13829">
        <v>815</v>
      </c>
      <c r="C13829" s="1" t="s">
        <v>6050</v>
      </c>
      <c r="D13829">
        <v>24</v>
      </c>
      <c r="E13829">
        <v>12</v>
      </c>
      <c r="F13829">
        <v>0</v>
      </c>
      <c r="G13829" s="2">
        <v>44108.634895833333</v>
      </c>
      <c r="H13829">
        <f>H13828+OWN_TEMP_12_0[[#This Row],[Столбец2]]</f>
        <v>1601813749</v>
      </c>
      <c r="I13829">
        <v>1</v>
      </c>
      <c r="J13829">
        <f>OWN_TEMP_12_0[[#This Row],[Столбец1]]-OWN_TEMP_12_0[[#This Row],[time_s]]-OWN_TEMP_12_0[[#This Row],[time_us]]/1000</f>
        <v>93.185000000000002</v>
      </c>
      <c r="K13829">
        <f>OWN_TEMP_12_0[[#This Row],[Столбец1]]-1601801560</f>
        <v>12189</v>
      </c>
      <c r="L13829" s="1">
        <f>OWN_TEMP_12_0[[#This Row],[deg]]*1</f>
        <v>57.271900177001903</v>
      </c>
      <c r="M13829" s="1">
        <f>OWN_TEMP_12_0[[#This Row],[TIME]]/60</f>
        <v>203.15</v>
      </c>
    </row>
    <row r="13830" spans="1:13" x14ac:dyDescent="0.25">
      <c r="A13830">
        <v>1601813656</v>
      </c>
      <c r="B13830">
        <v>771</v>
      </c>
      <c r="C13830" s="1" t="s">
        <v>5946</v>
      </c>
      <c r="D13830">
        <v>25</v>
      </c>
      <c r="E13830">
        <v>12</v>
      </c>
      <c r="F13830">
        <v>0</v>
      </c>
      <c r="G13830" s="2">
        <v>44108.63490740741</v>
      </c>
      <c r="H13830">
        <f>H13829+OWN_TEMP_12_0[[#This Row],[Столбец2]]</f>
        <v>1601813750</v>
      </c>
      <c r="I13830">
        <v>1</v>
      </c>
      <c r="J13830">
        <f>OWN_TEMP_12_0[[#This Row],[Столбец1]]-OWN_TEMP_12_0[[#This Row],[time_s]]-OWN_TEMP_12_0[[#This Row],[time_us]]/1000</f>
        <v>93.228999999999999</v>
      </c>
      <c r="K13830">
        <f>OWN_TEMP_12_0[[#This Row],[Столбец1]]-1601801560</f>
        <v>12190</v>
      </c>
      <c r="L13830" s="1">
        <f>OWN_TEMP_12_0[[#This Row],[deg]]*1</f>
        <v>57.140708923339801</v>
      </c>
      <c r="M13830" s="1">
        <f>OWN_TEMP_12_0[[#This Row],[TIME]]/60</f>
        <v>203.16666666666666</v>
      </c>
    </row>
    <row r="13831" spans="1:13" x14ac:dyDescent="0.25">
      <c r="A13831">
        <v>1601813657</v>
      </c>
      <c r="B13831">
        <v>727</v>
      </c>
      <c r="C13831" s="1" t="s">
        <v>5905</v>
      </c>
      <c r="D13831">
        <v>26</v>
      </c>
      <c r="E13831">
        <v>12</v>
      </c>
      <c r="F13831">
        <v>0</v>
      </c>
      <c r="G13831" s="2">
        <v>44108.634918981479</v>
      </c>
      <c r="H13831">
        <f>H13830+OWN_TEMP_12_0[[#This Row],[Столбец2]]</f>
        <v>1601813751</v>
      </c>
      <c r="I13831">
        <v>1</v>
      </c>
      <c r="J13831">
        <f>OWN_TEMP_12_0[[#This Row],[Столбец1]]-OWN_TEMP_12_0[[#This Row],[time_s]]-OWN_TEMP_12_0[[#This Row],[time_us]]/1000</f>
        <v>93.272999999999996</v>
      </c>
      <c r="K13831">
        <f>OWN_TEMP_12_0[[#This Row],[Столбец1]]-1601801560</f>
        <v>12191</v>
      </c>
      <c r="L13831" s="1">
        <f>OWN_TEMP_12_0[[#This Row],[deg]]*1</f>
        <v>56.840858459472599</v>
      </c>
      <c r="M13831" s="1">
        <f>OWN_TEMP_12_0[[#This Row],[TIME]]/60</f>
        <v>203.18333333333334</v>
      </c>
    </row>
    <row r="13832" spans="1:13" x14ac:dyDescent="0.25">
      <c r="A13832">
        <v>1601813658</v>
      </c>
      <c r="B13832">
        <v>684</v>
      </c>
      <c r="C13832" s="1" t="s">
        <v>5952</v>
      </c>
      <c r="D13832">
        <v>27</v>
      </c>
      <c r="E13832">
        <v>12</v>
      </c>
      <c r="F13832">
        <v>0</v>
      </c>
      <c r="G13832" s="2">
        <v>44108.634930555556</v>
      </c>
      <c r="H13832">
        <f>H13831+OWN_TEMP_12_0[[#This Row],[Столбец2]]</f>
        <v>1601813752</v>
      </c>
      <c r="I13832">
        <v>1</v>
      </c>
      <c r="J13832">
        <f>OWN_TEMP_12_0[[#This Row],[Столбец1]]-OWN_TEMP_12_0[[#This Row],[time_s]]-OWN_TEMP_12_0[[#This Row],[time_us]]/1000</f>
        <v>93.316000000000003</v>
      </c>
      <c r="K13832">
        <f>OWN_TEMP_12_0[[#This Row],[Столбец1]]-1601801560</f>
        <v>12192</v>
      </c>
      <c r="L13832" s="1">
        <f>OWN_TEMP_12_0[[#This Row],[deg]]*1</f>
        <v>57.084484100341797</v>
      </c>
      <c r="M13832" s="1">
        <f>OWN_TEMP_12_0[[#This Row],[TIME]]/60</f>
        <v>203.2</v>
      </c>
    </row>
    <row r="13833" spans="1:13" x14ac:dyDescent="0.25">
      <c r="A13833">
        <v>1601813659</v>
      </c>
      <c r="B13833">
        <v>640</v>
      </c>
      <c r="C13833" s="1" t="s">
        <v>5933</v>
      </c>
      <c r="D13833">
        <v>28</v>
      </c>
      <c r="E13833">
        <v>12</v>
      </c>
      <c r="F13833">
        <v>0</v>
      </c>
      <c r="G13833" s="2">
        <v>44108.634942129633</v>
      </c>
      <c r="H13833">
        <f>H13832+OWN_TEMP_12_0[[#This Row],[Столбец2]]</f>
        <v>1601813753</v>
      </c>
      <c r="I13833">
        <v>1</v>
      </c>
      <c r="J13833">
        <f>OWN_TEMP_12_0[[#This Row],[Столбец1]]-OWN_TEMP_12_0[[#This Row],[time_s]]-OWN_TEMP_12_0[[#This Row],[time_us]]/1000</f>
        <v>93.36</v>
      </c>
      <c r="K13833">
        <f>OWN_TEMP_12_0[[#This Row],[Столбец1]]-1601801560</f>
        <v>12193</v>
      </c>
      <c r="L13833" s="1">
        <f>OWN_TEMP_12_0[[#This Row],[deg]]*1</f>
        <v>56.897075653076101</v>
      </c>
      <c r="M13833" s="1">
        <f>OWN_TEMP_12_0[[#This Row],[TIME]]/60</f>
        <v>203.21666666666667</v>
      </c>
    </row>
    <row r="13834" spans="1:13" x14ac:dyDescent="0.25">
      <c r="A13834">
        <v>1601813660</v>
      </c>
      <c r="B13834">
        <v>597</v>
      </c>
      <c r="C13834" s="1" t="s">
        <v>5972</v>
      </c>
      <c r="D13834">
        <v>29</v>
      </c>
      <c r="E13834">
        <v>12</v>
      </c>
      <c r="F13834">
        <v>0</v>
      </c>
      <c r="G13834" s="2">
        <v>44108.634953703702</v>
      </c>
      <c r="H13834">
        <f>H13833+OWN_TEMP_12_0[[#This Row],[Столбец2]]</f>
        <v>1601813754</v>
      </c>
      <c r="I13834">
        <v>1</v>
      </c>
      <c r="J13834">
        <f>OWN_TEMP_12_0[[#This Row],[Столбец1]]-OWN_TEMP_12_0[[#This Row],[time_s]]-OWN_TEMP_12_0[[#This Row],[time_us]]/1000</f>
        <v>93.403000000000006</v>
      </c>
      <c r="K13834">
        <f>OWN_TEMP_12_0[[#This Row],[Столбец1]]-1601801560</f>
        <v>12194</v>
      </c>
      <c r="L13834" s="1">
        <f>OWN_TEMP_12_0[[#This Row],[deg]]*1</f>
        <v>57.253154754638601</v>
      </c>
      <c r="M13834" s="1">
        <f>OWN_TEMP_12_0[[#This Row],[TIME]]/60</f>
        <v>203.23333333333332</v>
      </c>
    </row>
    <row r="13835" spans="1:13" x14ac:dyDescent="0.25">
      <c r="A13835">
        <v>1601813661</v>
      </c>
      <c r="B13835">
        <v>554</v>
      </c>
      <c r="C13835" s="1" t="s">
        <v>5927</v>
      </c>
      <c r="D13835">
        <v>30</v>
      </c>
      <c r="E13835">
        <v>12</v>
      </c>
      <c r="F13835">
        <v>0</v>
      </c>
      <c r="G13835" s="2">
        <v>44108.634965277779</v>
      </c>
      <c r="H13835">
        <f>H13834+OWN_TEMP_12_0[[#This Row],[Столбец2]]</f>
        <v>1601813755</v>
      </c>
      <c r="I13835">
        <v>1</v>
      </c>
      <c r="J13835">
        <f>OWN_TEMP_12_0[[#This Row],[Столбец1]]-OWN_TEMP_12_0[[#This Row],[time_s]]-OWN_TEMP_12_0[[#This Row],[time_us]]/1000</f>
        <v>93.445999999999998</v>
      </c>
      <c r="K13835">
        <f>OWN_TEMP_12_0[[#This Row],[Столбец1]]-1601801560</f>
        <v>12195</v>
      </c>
      <c r="L13835" s="1">
        <f>OWN_TEMP_12_0[[#This Row],[deg]]*1</f>
        <v>56.9720458984375</v>
      </c>
      <c r="M13835" s="1">
        <f>OWN_TEMP_12_0[[#This Row],[TIME]]/60</f>
        <v>203.25</v>
      </c>
    </row>
    <row r="13836" spans="1:13" x14ac:dyDescent="0.25">
      <c r="A13836">
        <v>1601813662</v>
      </c>
      <c r="B13836">
        <v>510</v>
      </c>
      <c r="C13836" s="1" t="s">
        <v>5891</v>
      </c>
      <c r="D13836">
        <v>31</v>
      </c>
      <c r="E13836">
        <v>12</v>
      </c>
      <c r="F13836">
        <v>0</v>
      </c>
      <c r="G13836" s="2">
        <v>44108.634976851848</v>
      </c>
      <c r="H13836">
        <f>H13835+OWN_TEMP_12_0[[#This Row],[Столбец2]]</f>
        <v>1601813756</v>
      </c>
      <c r="I13836">
        <v>1</v>
      </c>
      <c r="J13836">
        <f>OWN_TEMP_12_0[[#This Row],[Столбец1]]-OWN_TEMP_12_0[[#This Row],[time_s]]-OWN_TEMP_12_0[[#This Row],[time_us]]/1000</f>
        <v>93.49</v>
      </c>
      <c r="K13836">
        <f>OWN_TEMP_12_0[[#This Row],[Столбец1]]-1601801560</f>
        <v>12196</v>
      </c>
      <c r="L13836" s="1">
        <f>OWN_TEMP_12_0[[#This Row],[deg]]*1</f>
        <v>56.709674835205</v>
      </c>
      <c r="M13836" s="1">
        <f>OWN_TEMP_12_0[[#This Row],[TIME]]/60</f>
        <v>203.26666666666668</v>
      </c>
    </row>
    <row r="13837" spans="1:13" x14ac:dyDescent="0.25">
      <c r="A13837">
        <v>1601813663</v>
      </c>
      <c r="B13837">
        <v>466</v>
      </c>
      <c r="C13837" s="1" t="s">
        <v>5864</v>
      </c>
      <c r="D13837">
        <v>32</v>
      </c>
      <c r="E13837">
        <v>12</v>
      </c>
      <c r="F13837">
        <v>0</v>
      </c>
      <c r="G13837" s="2">
        <v>44108.634988425925</v>
      </c>
      <c r="H13837">
        <f>H13836+OWN_TEMP_12_0[[#This Row],[Столбец2]]</f>
        <v>1601813757</v>
      </c>
      <c r="I13837">
        <v>1</v>
      </c>
      <c r="J13837">
        <f>OWN_TEMP_12_0[[#This Row],[Столбец1]]-OWN_TEMP_12_0[[#This Row],[time_s]]-OWN_TEMP_12_0[[#This Row],[time_us]]/1000</f>
        <v>93.534000000000006</v>
      </c>
      <c r="K13837">
        <f>OWN_TEMP_12_0[[#This Row],[Столбец1]]-1601801560</f>
        <v>12197</v>
      </c>
      <c r="L13837" s="1">
        <f>OWN_TEMP_12_0[[#This Row],[deg]]*1</f>
        <v>56.484783172607401</v>
      </c>
      <c r="M13837" s="1">
        <f>OWN_TEMP_12_0[[#This Row],[TIME]]/60</f>
        <v>203.28333333333333</v>
      </c>
    </row>
    <row r="13838" spans="1:13" x14ac:dyDescent="0.25">
      <c r="A13838">
        <v>1601813664</v>
      </c>
      <c r="B13838">
        <v>423</v>
      </c>
      <c r="C13838" s="1" t="s">
        <v>5894</v>
      </c>
      <c r="D13838">
        <v>33</v>
      </c>
      <c r="E13838">
        <v>12</v>
      </c>
      <c r="F13838">
        <v>0</v>
      </c>
      <c r="G13838" s="2">
        <v>44108.635000000002</v>
      </c>
      <c r="H13838">
        <f>H13837+OWN_TEMP_12_0[[#This Row],[Столбец2]]</f>
        <v>1601813758</v>
      </c>
      <c r="I13838">
        <v>1</v>
      </c>
      <c r="J13838">
        <f>OWN_TEMP_12_0[[#This Row],[Столбец1]]-OWN_TEMP_12_0[[#This Row],[time_s]]-OWN_TEMP_12_0[[#This Row],[time_us]]/1000</f>
        <v>93.576999999999998</v>
      </c>
      <c r="K13838">
        <f>OWN_TEMP_12_0[[#This Row],[Столбец1]]-1601801560</f>
        <v>12198</v>
      </c>
      <c r="L13838" s="1">
        <f>OWN_TEMP_12_0[[#This Row],[deg]]*1</f>
        <v>56.7284126281738</v>
      </c>
      <c r="M13838" s="1">
        <f>OWN_TEMP_12_0[[#This Row],[TIME]]/60</f>
        <v>203.3</v>
      </c>
    </row>
    <row r="13839" spans="1:13" x14ac:dyDescent="0.25">
      <c r="A13839">
        <v>1601813665</v>
      </c>
      <c r="B13839">
        <v>379</v>
      </c>
      <c r="C13839" s="1" t="s">
        <v>5919</v>
      </c>
      <c r="D13839">
        <v>34</v>
      </c>
      <c r="E13839">
        <v>12</v>
      </c>
      <c r="F13839">
        <v>0</v>
      </c>
      <c r="G13839" s="2">
        <v>44108.635011574072</v>
      </c>
      <c r="H13839">
        <f>H13838+OWN_TEMP_12_0[[#This Row],[Столбец2]]</f>
        <v>1601813759</v>
      </c>
      <c r="I13839">
        <v>1</v>
      </c>
      <c r="J13839">
        <f>OWN_TEMP_12_0[[#This Row],[Столбец1]]-OWN_TEMP_12_0[[#This Row],[time_s]]-OWN_TEMP_12_0[[#This Row],[time_us]]/1000</f>
        <v>93.620999999999995</v>
      </c>
      <c r="K13839">
        <f>OWN_TEMP_12_0[[#This Row],[Столбец1]]-1601801560</f>
        <v>12199</v>
      </c>
      <c r="L13839" s="1">
        <f>OWN_TEMP_12_0[[#This Row],[deg]]*1</f>
        <v>57.159454345703097</v>
      </c>
      <c r="M13839" s="1">
        <f>OWN_TEMP_12_0[[#This Row],[TIME]]/60</f>
        <v>203.31666666666666</v>
      </c>
    </row>
    <row r="13840" spans="1:13" x14ac:dyDescent="0.25">
      <c r="A13840">
        <v>1601813666</v>
      </c>
      <c r="B13840">
        <v>335</v>
      </c>
      <c r="C13840" s="1" t="s">
        <v>5880</v>
      </c>
      <c r="D13840">
        <v>35</v>
      </c>
      <c r="E13840">
        <v>12</v>
      </c>
      <c r="F13840">
        <v>0</v>
      </c>
      <c r="G13840" s="2">
        <v>44108.635023148148</v>
      </c>
      <c r="H13840">
        <f>H13839+OWN_TEMP_12_0[[#This Row],[Столбец2]]</f>
        <v>1601813760</v>
      </c>
      <c r="I13840">
        <v>1</v>
      </c>
      <c r="J13840">
        <f>OWN_TEMP_12_0[[#This Row],[Столбец1]]-OWN_TEMP_12_0[[#This Row],[time_s]]-OWN_TEMP_12_0[[#This Row],[time_us]]/1000</f>
        <v>93.665000000000006</v>
      </c>
      <c r="K13840">
        <f>OWN_TEMP_12_0[[#This Row],[Столбец1]]-1601801560</f>
        <v>12200</v>
      </c>
      <c r="L13840" s="1">
        <f>OWN_TEMP_12_0[[#This Row],[deg]]*1</f>
        <v>56.747154235839801</v>
      </c>
      <c r="M13840" s="1">
        <f>OWN_TEMP_12_0[[#This Row],[TIME]]/60</f>
        <v>203.33333333333334</v>
      </c>
    </row>
    <row r="13841" spans="1:13" x14ac:dyDescent="0.25">
      <c r="A13841">
        <v>1601813667</v>
      </c>
      <c r="B13841">
        <v>292</v>
      </c>
      <c r="C13841" s="1" t="s">
        <v>5933</v>
      </c>
      <c r="D13841">
        <v>36</v>
      </c>
      <c r="E13841">
        <v>12</v>
      </c>
      <c r="F13841">
        <v>0</v>
      </c>
      <c r="G13841" s="2">
        <v>44108.635034722225</v>
      </c>
      <c r="H13841">
        <f>H13840+OWN_TEMP_12_0[[#This Row],[Столбец2]]</f>
        <v>1601813761</v>
      </c>
      <c r="I13841">
        <v>1</v>
      </c>
      <c r="J13841">
        <f>OWN_TEMP_12_0[[#This Row],[Столбец1]]-OWN_TEMP_12_0[[#This Row],[time_s]]-OWN_TEMP_12_0[[#This Row],[time_us]]/1000</f>
        <v>93.707999999999998</v>
      </c>
      <c r="K13841">
        <f>OWN_TEMP_12_0[[#This Row],[Столбец1]]-1601801560</f>
        <v>12201</v>
      </c>
      <c r="L13841" s="1">
        <f>OWN_TEMP_12_0[[#This Row],[deg]]*1</f>
        <v>56.897075653076101</v>
      </c>
      <c r="M13841" s="1">
        <f>OWN_TEMP_12_0[[#This Row],[TIME]]/60</f>
        <v>203.35</v>
      </c>
    </row>
    <row r="13842" spans="1:13" x14ac:dyDescent="0.25">
      <c r="A13842">
        <v>1601813668</v>
      </c>
      <c r="B13842">
        <v>248</v>
      </c>
      <c r="C13842" s="1" t="s">
        <v>5920</v>
      </c>
      <c r="D13842">
        <v>37</v>
      </c>
      <c r="E13842">
        <v>12</v>
      </c>
      <c r="F13842">
        <v>0</v>
      </c>
      <c r="G13842" s="2">
        <v>44108.635046296295</v>
      </c>
      <c r="H13842">
        <f>H13841+OWN_TEMP_12_0[[#This Row],[Столбец2]]</f>
        <v>1601813762</v>
      </c>
      <c r="I13842">
        <v>1</v>
      </c>
      <c r="J13842">
        <f>OWN_TEMP_12_0[[#This Row],[Столбец1]]-OWN_TEMP_12_0[[#This Row],[time_s]]-OWN_TEMP_12_0[[#This Row],[time_us]]/1000</f>
        <v>93.751999999999995</v>
      </c>
      <c r="K13842">
        <f>OWN_TEMP_12_0[[#This Row],[Столбец1]]-1601801560</f>
        <v>12202</v>
      </c>
      <c r="L13842" s="1">
        <f>OWN_TEMP_12_0[[#This Row],[deg]]*1</f>
        <v>56.765892028808501</v>
      </c>
      <c r="M13842" s="1">
        <f>OWN_TEMP_12_0[[#This Row],[TIME]]/60</f>
        <v>203.36666666666667</v>
      </c>
    </row>
    <row r="13843" spans="1:13" x14ac:dyDescent="0.25">
      <c r="A13843">
        <v>1601813669</v>
      </c>
      <c r="B13843">
        <v>205</v>
      </c>
      <c r="C13843" s="1" t="s">
        <v>5887</v>
      </c>
      <c r="D13843">
        <v>38</v>
      </c>
      <c r="E13843">
        <v>12</v>
      </c>
      <c r="F13843">
        <v>0</v>
      </c>
      <c r="G13843" s="2">
        <v>44108.635057870371</v>
      </c>
      <c r="H13843">
        <f>H13842+OWN_TEMP_12_0[[#This Row],[Столбец2]]</f>
        <v>1601813763</v>
      </c>
      <c r="I13843">
        <v>1</v>
      </c>
      <c r="J13843">
        <f>OWN_TEMP_12_0[[#This Row],[Столбец1]]-OWN_TEMP_12_0[[#This Row],[time_s]]-OWN_TEMP_12_0[[#This Row],[time_us]]/1000</f>
        <v>93.795000000000002</v>
      </c>
      <c r="K13843">
        <f>OWN_TEMP_12_0[[#This Row],[Столбец1]]-1601801560</f>
        <v>12203</v>
      </c>
      <c r="L13843" s="1">
        <f>OWN_TEMP_12_0[[#This Row],[deg]]*1</f>
        <v>56.822120666503899</v>
      </c>
      <c r="M13843" s="1">
        <f>OWN_TEMP_12_0[[#This Row],[TIME]]/60</f>
        <v>203.38333333333333</v>
      </c>
    </row>
    <row r="13844" spans="1:13" x14ac:dyDescent="0.25">
      <c r="A13844">
        <v>1601813670</v>
      </c>
      <c r="B13844">
        <v>161</v>
      </c>
      <c r="C13844" s="1" t="s">
        <v>5959</v>
      </c>
      <c r="D13844">
        <v>39</v>
      </c>
      <c r="E13844">
        <v>12</v>
      </c>
      <c r="F13844">
        <v>0</v>
      </c>
      <c r="G13844" s="2">
        <v>44108.635069444441</v>
      </c>
      <c r="H13844">
        <f>H13843+OWN_TEMP_12_0[[#This Row],[Столбец2]]</f>
        <v>1601813764</v>
      </c>
      <c r="I13844">
        <v>1</v>
      </c>
      <c r="J13844">
        <f>OWN_TEMP_12_0[[#This Row],[Столбец1]]-OWN_TEMP_12_0[[#This Row],[time_s]]-OWN_TEMP_12_0[[#This Row],[time_us]]/1000</f>
        <v>93.838999999999999</v>
      </c>
      <c r="K13844">
        <f>OWN_TEMP_12_0[[#This Row],[Столбец1]]-1601801560</f>
        <v>12204</v>
      </c>
      <c r="L13844" s="1">
        <f>OWN_TEMP_12_0[[#This Row],[deg]]*1</f>
        <v>57.159446716308501</v>
      </c>
      <c r="M13844" s="1">
        <f>OWN_TEMP_12_0[[#This Row],[TIME]]/60</f>
        <v>203.4</v>
      </c>
    </row>
    <row r="13845" spans="1:13" x14ac:dyDescent="0.25">
      <c r="A13845">
        <v>1601813671</v>
      </c>
      <c r="B13845">
        <v>118</v>
      </c>
      <c r="C13845" s="1" t="s">
        <v>5911</v>
      </c>
      <c r="D13845">
        <v>40</v>
      </c>
      <c r="E13845">
        <v>12</v>
      </c>
      <c r="F13845">
        <v>0</v>
      </c>
      <c r="G13845" s="2">
        <v>44108.635081018518</v>
      </c>
      <c r="H13845">
        <f>H13844+OWN_TEMP_12_0[[#This Row],[Столбец2]]</f>
        <v>1601813765</v>
      </c>
      <c r="I13845">
        <v>1</v>
      </c>
      <c r="J13845">
        <f>OWN_TEMP_12_0[[#This Row],[Столбец1]]-OWN_TEMP_12_0[[#This Row],[time_s]]-OWN_TEMP_12_0[[#This Row],[time_us]]/1000</f>
        <v>93.882000000000005</v>
      </c>
      <c r="K13845">
        <f>OWN_TEMP_12_0[[#This Row],[Столбец1]]-1601801560</f>
        <v>12205</v>
      </c>
      <c r="L13845" s="1">
        <f>OWN_TEMP_12_0[[#This Row],[deg]]*1</f>
        <v>56.878337860107401</v>
      </c>
      <c r="M13845" s="1">
        <f>OWN_TEMP_12_0[[#This Row],[TIME]]/60</f>
        <v>203.41666666666666</v>
      </c>
    </row>
    <row r="13846" spans="1:13" x14ac:dyDescent="0.25">
      <c r="A13846">
        <v>1601813672</v>
      </c>
      <c r="B13846">
        <v>74</v>
      </c>
      <c r="C13846" s="1" t="s">
        <v>5919</v>
      </c>
      <c r="D13846">
        <v>41</v>
      </c>
      <c r="E13846">
        <v>12</v>
      </c>
      <c r="F13846">
        <v>0</v>
      </c>
      <c r="G13846" s="2">
        <v>44108.635092592594</v>
      </c>
      <c r="H13846">
        <f>H13845+OWN_TEMP_12_0[[#This Row],[Столбец2]]</f>
        <v>1601813766</v>
      </c>
      <c r="I13846">
        <v>1</v>
      </c>
      <c r="J13846">
        <f>OWN_TEMP_12_0[[#This Row],[Столбец1]]-OWN_TEMP_12_0[[#This Row],[time_s]]-OWN_TEMP_12_0[[#This Row],[time_us]]/1000</f>
        <v>93.926000000000002</v>
      </c>
      <c r="K13846">
        <f>OWN_TEMP_12_0[[#This Row],[Столбец1]]-1601801560</f>
        <v>12206</v>
      </c>
      <c r="L13846" s="1">
        <f>OWN_TEMP_12_0[[#This Row],[deg]]*1</f>
        <v>57.159454345703097</v>
      </c>
      <c r="M13846" s="1">
        <f>OWN_TEMP_12_0[[#This Row],[TIME]]/60</f>
        <v>203.43333333333334</v>
      </c>
    </row>
    <row r="13847" spans="1:13" x14ac:dyDescent="0.25">
      <c r="A13847">
        <v>1601813673</v>
      </c>
      <c r="B13847">
        <v>31</v>
      </c>
      <c r="C13847" s="1" t="s">
        <v>5898</v>
      </c>
      <c r="D13847">
        <v>42</v>
      </c>
      <c r="E13847">
        <v>12</v>
      </c>
      <c r="F13847">
        <v>0</v>
      </c>
      <c r="G13847" s="2">
        <v>44108.635104166664</v>
      </c>
      <c r="H13847">
        <f>H13846+OWN_TEMP_12_0[[#This Row],[Столбец2]]</f>
        <v>1601813767</v>
      </c>
      <c r="I13847">
        <v>1</v>
      </c>
      <c r="J13847">
        <f>OWN_TEMP_12_0[[#This Row],[Столбец1]]-OWN_TEMP_12_0[[#This Row],[time_s]]-OWN_TEMP_12_0[[#This Row],[time_us]]/1000</f>
        <v>93.968999999999994</v>
      </c>
      <c r="K13847">
        <f>OWN_TEMP_12_0[[#This Row],[Столбец1]]-1601801560</f>
        <v>12207</v>
      </c>
      <c r="L13847" s="1">
        <f>OWN_TEMP_12_0[[#This Row],[deg]]*1</f>
        <v>56.897083282470703</v>
      </c>
      <c r="M13847" s="1">
        <f>OWN_TEMP_12_0[[#This Row],[TIME]]/60</f>
        <v>203.45</v>
      </c>
    </row>
    <row r="13848" spans="1:13" x14ac:dyDescent="0.25">
      <c r="A13848">
        <v>1601813673</v>
      </c>
      <c r="B13848">
        <v>987</v>
      </c>
      <c r="C13848" s="1" t="s">
        <v>5948</v>
      </c>
      <c r="D13848">
        <v>43</v>
      </c>
      <c r="E13848">
        <v>12</v>
      </c>
      <c r="F13848">
        <v>0</v>
      </c>
      <c r="G13848" s="2">
        <v>44108.635104166664</v>
      </c>
      <c r="H13848">
        <f>H13847+OWN_TEMP_12_0[[#This Row],[Столбец2]]</f>
        <v>1601813768</v>
      </c>
      <c r="I13848">
        <v>1</v>
      </c>
      <c r="J13848">
        <f>OWN_TEMP_12_0[[#This Row],[Столбец1]]-OWN_TEMP_12_0[[#This Row],[time_s]]-OWN_TEMP_12_0[[#This Row],[time_us]]/1000</f>
        <v>94.013000000000005</v>
      </c>
      <c r="K13848">
        <f>OWN_TEMP_12_0[[#This Row],[Столбец1]]-1601801560</f>
        <v>12208</v>
      </c>
      <c r="L13848" s="1">
        <f>OWN_TEMP_12_0[[#This Row],[deg]]*1</f>
        <v>57.009529113769503</v>
      </c>
      <c r="M13848" s="1">
        <f>OWN_TEMP_12_0[[#This Row],[TIME]]/60</f>
        <v>203.46666666666667</v>
      </c>
    </row>
    <row r="13849" spans="1:13" x14ac:dyDescent="0.25">
      <c r="A13849">
        <v>1601813676</v>
      </c>
      <c r="B13849">
        <v>150</v>
      </c>
      <c r="C13849" s="1" t="s">
        <v>6031</v>
      </c>
      <c r="D13849">
        <v>44</v>
      </c>
      <c r="E13849">
        <v>12</v>
      </c>
      <c r="F13849">
        <v>0</v>
      </c>
      <c r="G13849" s="2">
        <v>44108.635138888887</v>
      </c>
      <c r="H13849">
        <f>H13848+OWN_TEMP_12_0[[#This Row],[Столбец2]]</f>
        <v>1601813769</v>
      </c>
      <c r="I13849">
        <v>1</v>
      </c>
      <c r="J13849">
        <f>OWN_TEMP_12_0[[#This Row],[Столбец1]]-OWN_TEMP_12_0[[#This Row],[time_s]]-OWN_TEMP_12_0[[#This Row],[time_us]]/1000</f>
        <v>92.85</v>
      </c>
      <c r="K13849">
        <f>OWN_TEMP_12_0[[#This Row],[Столбец1]]-1601801560</f>
        <v>12209</v>
      </c>
      <c r="L13849" s="1">
        <f>OWN_TEMP_12_0[[#This Row],[deg]]*1</f>
        <v>57.234416961669901</v>
      </c>
      <c r="M13849" s="1">
        <f>OWN_TEMP_12_0[[#This Row],[TIME]]/60</f>
        <v>203.48333333333332</v>
      </c>
    </row>
    <row r="13850" spans="1:13" x14ac:dyDescent="0.25">
      <c r="A13850">
        <v>1601813677</v>
      </c>
      <c r="B13850">
        <v>106</v>
      </c>
      <c r="C13850" s="1" t="s">
        <v>6066</v>
      </c>
      <c r="D13850">
        <v>45</v>
      </c>
      <c r="E13850">
        <v>12</v>
      </c>
      <c r="F13850">
        <v>0</v>
      </c>
      <c r="G13850" s="2">
        <v>44108.635150462964</v>
      </c>
      <c r="H13850">
        <f>H13849+OWN_TEMP_12_0[[#This Row],[Столбец2]]</f>
        <v>1601813770</v>
      </c>
      <c r="I13850">
        <v>1</v>
      </c>
      <c r="J13850">
        <f>OWN_TEMP_12_0[[#This Row],[Столбец1]]-OWN_TEMP_12_0[[#This Row],[time_s]]-OWN_TEMP_12_0[[#This Row],[time_us]]/1000</f>
        <v>92.894000000000005</v>
      </c>
      <c r="K13850">
        <f>OWN_TEMP_12_0[[#This Row],[Столбец1]]-1601801560</f>
        <v>12210</v>
      </c>
      <c r="L13850" s="1">
        <f>OWN_TEMP_12_0[[#This Row],[deg]]*1</f>
        <v>57.234413146972599</v>
      </c>
      <c r="M13850" s="1">
        <f>OWN_TEMP_12_0[[#This Row],[TIME]]/60</f>
        <v>203.5</v>
      </c>
    </row>
    <row r="13851" spans="1:13" x14ac:dyDescent="0.25">
      <c r="A13851">
        <v>1601813678</v>
      </c>
      <c r="B13851">
        <v>62</v>
      </c>
      <c r="C13851" s="1" t="s">
        <v>5954</v>
      </c>
      <c r="D13851">
        <v>46</v>
      </c>
      <c r="E13851">
        <v>12</v>
      </c>
      <c r="F13851">
        <v>0</v>
      </c>
      <c r="G13851" s="2">
        <v>44108.635162037041</v>
      </c>
      <c r="H13851">
        <f>H13850+OWN_TEMP_12_0[[#This Row],[Столбец2]]</f>
        <v>1601813771</v>
      </c>
      <c r="I13851">
        <v>1</v>
      </c>
      <c r="J13851">
        <f>OWN_TEMP_12_0[[#This Row],[Столбец1]]-OWN_TEMP_12_0[[#This Row],[time_s]]-OWN_TEMP_12_0[[#This Row],[time_us]]/1000</f>
        <v>92.938000000000002</v>
      </c>
      <c r="K13851">
        <f>OWN_TEMP_12_0[[#This Row],[Столбец1]]-1601801560</f>
        <v>12211</v>
      </c>
      <c r="L13851" s="1">
        <f>OWN_TEMP_12_0[[#This Row],[deg]]*1</f>
        <v>57.553009033203097</v>
      </c>
      <c r="M13851" s="1">
        <f>OWN_TEMP_12_0[[#This Row],[TIME]]/60</f>
        <v>203.51666666666668</v>
      </c>
    </row>
    <row r="13852" spans="1:13" x14ac:dyDescent="0.25">
      <c r="A13852">
        <v>1601813679</v>
      </c>
      <c r="B13852">
        <v>19</v>
      </c>
      <c r="C13852" s="1" t="s">
        <v>5886</v>
      </c>
      <c r="D13852">
        <v>47</v>
      </c>
      <c r="E13852">
        <v>12</v>
      </c>
      <c r="F13852">
        <v>0</v>
      </c>
      <c r="G13852" s="2">
        <v>44108.63517361111</v>
      </c>
      <c r="H13852">
        <f>H13851+OWN_TEMP_12_0[[#This Row],[Столбец2]]</f>
        <v>1601813772</v>
      </c>
      <c r="I13852">
        <v>1</v>
      </c>
      <c r="J13852">
        <f>OWN_TEMP_12_0[[#This Row],[Столбец1]]-OWN_TEMP_12_0[[#This Row],[time_s]]-OWN_TEMP_12_0[[#This Row],[time_us]]/1000</f>
        <v>92.980999999999995</v>
      </c>
      <c r="K13852">
        <f>OWN_TEMP_12_0[[#This Row],[Столбец1]]-1601801560</f>
        <v>12212</v>
      </c>
      <c r="L13852" s="1">
        <f>OWN_TEMP_12_0[[#This Row],[deg]]*1</f>
        <v>56.9907836914062</v>
      </c>
      <c r="M13852" s="1">
        <f>OWN_TEMP_12_0[[#This Row],[TIME]]/60</f>
        <v>203.53333333333333</v>
      </c>
    </row>
    <row r="13853" spans="1:13" x14ac:dyDescent="0.25">
      <c r="A13853">
        <v>1601813679</v>
      </c>
      <c r="B13853">
        <v>975</v>
      </c>
      <c r="C13853" s="1" t="s">
        <v>5959</v>
      </c>
      <c r="D13853">
        <v>48</v>
      </c>
      <c r="E13853">
        <v>12</v>
      </c>
      <c r="F13853">
        <v>0</v>
      </c>
      <c r="G13853" s="2">
        <v>44108.63517361111</v>
      </c>
      <c r="H13853">
        <f>H13852+OWN_TEMP_12_0[[#This Row],[Столбец2]]</f>
        <v>1601813773</v>
      </c>
      <c r="I13853">
        <v>1</v>
      </c>
      <c r="J13853">
        <f>OWN_TEMP_12_0[[#This Row],[Столбец1]]-OWN_TEMP_12_0[[#This Row],[time_s]]-OWN_TEMP_12_0[[#This Row],[time_us]]/1000</f>
        <v>93.025000000000006</v>
      </c>
      <c r="K13853">
        <f>OWN_TEMP_12_0[[#This Row],[Столбец1]]-1601801560</f>
        <v>12213</v>
      </c>
      <c r="L13853" s="1">
        <f>OWN_TEMP_12_0[[#This Row],[deg]]*1</f>
        <v>57.159446716308501</v>
      </c>
      <c r="M13853" s="1">
        <f>OWN_TEMP_12_0[[#This Row],[TIME]]/60</f>
        <v>203.55</v>
      </c>
    </row>
    <row r="13854" spans="1:13" x14ac:dyDescent="0.25">
      <c r="A13854">
        <v>1601813680</v>
      </c>
      <c r="B13854">
        <v>932</v>
      </c>
      <c r="C13854" s="1" t="s">
        <v>5940</v>
      </c>
      <c r="D13854">
        <v>49</v>
      </c>
      <c r="E13854">
        <v>12</v>
      </c>
      <c r="F13854">
        <v>0</v>
      </c>
      <c r="G13854" s="2">
        <v>44108.635185185187</v>
      </c>
      <c r="H13854">
        <f>H13853+OWN_TEMP_12_0[[#This Row],[Столбец2]]</f>
        <v>1601813774</v>
      </c>
      <c r="I13854">
        <v>1</v>
      </c>
      <c r="J13854">
        <f>OWN_TEMP_12_0[[#This Row],[Столбец1]]-OWN_TEMP_12_0[[#This Row],[time_s]]-OWN_TEMP_12_0[[#This Row],[time_us]]/1000</f>
        <v>93.067999999999998</v>
      </c>
      <c r="K13854">
        <f>OWN_TEMP_12_0[[#This Row],[Столбец1]]-1601801560</f>
        <v>12214</v>
      </c>
      <c r="L13854" s="1">
        <f>OWN_TEMP_12_0[[#This Row],[deg]]*1</f>
        <v>57.103229522705</v>
      </c>
      <c r="M13854" s="1">
        <f>OWN_TEMP_12_0[[#This Row],[TIME]]/60</f>
        <v>203.56666666666666</v>
      </c>
    </row>
    <row r="13855" spans="1:13" x14ac:dyDescent="0.25">
      <c r="A13855">
        <v>1601813681</v>
      </c>
      <c r="B13855">
        <v>888</v>
      </c>
      <c r="C13855" s="1" t="s">
        <v>5938</v>
      </c>
      <c r="D13855">
        <v>50</v>
      </c>
      <c r="E13855">
        <v>12</v>
      </c>
      <c r="F13855">
        <v>0</v>
      </c>
      <c r="G13855" s="2">
        <v>44108.635196759256</v>
      </c>
      <c r="H13855">
        <f>H13854+OWN_TEMP_12_0[[#This Row],[Столбец2]]</f>
        <v>1601813775</v>
      </c>
      <c r="I13855">
        <v>1</v>
      </c>
      <c r="J13855">
        <f>OWN_TEMP_12_0[[#This Row],[Столбец1]]-OWN_TEMP_12_0[[#This Row],[time_s]]-OWN_TEMP_12_0[[#This Row],[time_us]]/1000</f>
        <v>93.111999999999995</v>
      </c>
      <c r="K13855">
        <f>OWN_TEMP_12_0[[#This Row],[Столбец1]]-1601801560</f>
        <v>12215</v>
      </c>
      <c r="L13855" s="1">
        <f>OWN_TEMP_12_0[[#This Row],[deg]]*1</f>
        <v>57.0844917297363</v>
      </c>
      <c r="M13855" s="1">
        <f>OWN_TEMP_12_0[[#This Row],[TIME]]/60</f>
        <v>203.58333333333334</v>
      </c>
    </row>
    <row r="13856" spans="1:13" x14ac:dyDescent="0.25">
      <c r="A13856">
        <v>1601813682</v>
      </c>
      <c r="B13856">
        <v>845</v>
      </c>
      <c r="C13856" s="1" t="s">
        <v>5944</v>
      </c>
      <c r="D13856">
        <v>51</v>
      </c>
      <c r="E13856">
        <v>12</v>
      </c>
      <c r="F13856">
        <v>0</v>
      </c>
      <c r="G13856" s="2">
        <v>44108.635208333333</v>
      </c>
      <c r="H13856">
        <f>H13855+OWN_TEMP_12_0[[#This Row],[Столбец2]]</f>
        <v>1601813776</v>
      </c>
      <c r="I13856">
        <v>1</v>
      </c>
      <c r="J13856">
        <f>OWN_TEMP_12_0[[#This Row],[Столбец1]]-OWN_TEMP_12_0[[#This Row],[time_s]]-OWN_TEMP_12_0[[#This Row],[time_us]]/1000</f>
        <v>93.155000000000001</v>
      </c>
      <c r="K13856">
        <f>OWN_TEMP_12_0[[#This Row],[Столбец1]]-1601801560</f>
        <v>12216</v>
      </c>
      <c r="L13856" s="1">
        <f>OWN_TEMP_12_0[[#This Row],[deg]]*1</f>
        <v>57.328117370605398</v>
      </c>
      <c r="M13856" s="1">
        <f>OWN_TEMP_12_0[[#This Row],[TIME]]/60</f>
        <v>203.6</v>
      </c>
    </row>
    <row r="13857" spans="1:13" x14ac:dyDescent="0.25">
      <c r="A13857">
        <v>1601813683</v>
      </c>
      <c r="B13857">
        <v>801</v>
      </c>
      <c r="C13857" s="1" t="s">
        <v>5938</v>
      </c>
      <c r="D13857">
        <v>52</v>
      </c>
      <c r="E13857">
        <v>12</v>
      </c>
      <c r="F13857">
        <v>0</v>
      </c>
      <c r="G13857" s="2">
        <v>44108.63521990741</v>
      </c>
      <c r="H13857">
        <f>H13856+OWN_TEMP_12_0[[#This Row],[Столбец2]]</f>
        <v>1601813777</v>
      </c>
      <c r="I13857">
        <v>1</v>
      </c>
      <c r="J13857">
        <f>OWN_TEMP_12_0[[#This Row],[Столбец1]]-OWN_TEMP_12_0[[#This Row],[time_s]]-OWN_TEMP_12_0[[#This Row],[time_us]]/1000</f>
        <v>93.198999999999998</v>
      </c>
      <c r="K13857">
        <f>OWN_TEMP_12_0[[#This Row],[Столбец1]]-1601801560</f>
        <v>12217</v>
      </c>
      <c r="L13857" s="1">
        <f>OWN_TEMP_12_0[[#This Row],[deg]]*1</f>
        <v>57.0844917297363</v>
      </c>
      <c r="M13857" s="1">
        <f>OWN_TEMP_12_0[[#This Row],[TIME]]/60</f>
        <v>203.61666666666667</v>
      </c>
    </row>
    <row r="13858" spans="1:13" x14ac:dyDescent="0.25">
      <c r="A13858">
        <v>1601813684</v>
      </c>
      <c r="B13858">
        <v>758</v>
      </c>
      <c r="C13858" s="1" t="s">
        <v>5910</v>
      </c>
      <c r="D13858">
        <v>53</v>
      </c>
      <c r="E13858">
        <v>12</v>
      </c>
      <c r="F13858">
        <v>0</v>
      </c>
      <c r="G13858" s="2">
        <v>44108.635231481479</v>
      </c>
      <c r="H13858">
        <f>H13857+OWN_TEMP_12_0[[#This Row],[Столбец2]]</f>
        <v>1601813778</v>
      </c>
      <c r="I13858">
        <v>1</v>
      </c>
      <c r="J13858">
        <f>OWN_TEMP_12_0[[#This Row],[Столбец1]]-OWN_TEMP_12_0[[#This Row],[time_s]]-OWN_TEMP_12_0[[#This Row],[time_us]]/1000</f>
        <v>93.242000000000004</v>
      </c>
      <c r="K13858">
        <f>OWN_TEMP_12_0[[#This Row],[Столбец1]]-1601801560</f>
        <v>12218</v>
      </c>
      <c r="L13858" s="1">
        <f>OWN_TEMP_12_0[[#This Row],[deg]]*1</f>
        <v>57.028266906738203</v>
      </c>
      <c r="M13858" s="1">
        <f>OWN_TEMP_12_0[[#This Row],[TIME]]/60</f>
        <v>203.63333333333333</v>
      </c>
    </row>
    <row r="13859" spans="1:13" x14ac:dyDescent="0.25">
      <c r="A13859">
        <v>1601813685</v>
      </c>
      <c r="B13859">
        <v>714</v>
      </c>
      <c r="C13859" s="1" t="s">
        <v>5919</v>
      </c>
      <c r="D13859">
        <v>54</v>
      </c>
      <c r="E13859">
        <v>12</v>
      </c>
      <c r="F13859">
        <v>0</v>
      </c>
      <c r="G13859" s="2">
        <v>44108.635243055556</v>
      </c>
      <c r="H13859">
        <f>H13858+OWN_TEMP_12_0[[#This Row],[Столбец2]]</f>
        <v>1601813779</v>
      </c>
      <c r="I13859">
        <v>1</v>
      </c>
      <c r="J13859">
        <f>OWN_TEMP_12_0[[#This Row],[Столбец1]]-OWN_TEMP_12_0[[#This Row],[time_s]]-OWN_TEMP_12_0[[#This Row],[time_us]]/1000</f>
        <v>93.286000000000001</v>
      </c>
      <c r="K13859">
        <f>OWN_TEMP_12_0[[#This Row],[Столбец1]]-1601801560</f>
        <v>12219</v>
      </c>
      <c r="L13859" s="1">
        <f>OWN_TEMP_12_0[[#This Row],[deg]]*1</f>
        <v>57.159454345703097</v>
      </c>
      <c r="M13859" s="1">
        <f>OWN_TEMP_12_0[[#This Row],[TIME]]/60</f>
        <v>203.65</v>
      </c>
    </row>
    <row r="13860" spans="1:13" x14ac:dyDescent="0.25">
      <c r="A13860">
        <v>1601813686</v>
      </c>
      <c r="B13860">
        <v>671</v>
      </c>
      <c r="C13860" s="1" t="s">
        <v>6072</v>
      </c>
      <c r="D13860">
        <v>55</v>
      </c>
      <c r="E13860">
        <v>12</v>
      </c>
      <c r="F13860">
        <v>0</v>
      </c>
      <c r="G13860" s="2">
        <v>44108.635254629633</v>
      </c>
      <c r="H13860">
        <f>H13859+OWN_TEMP_12_0[[#This Row],[Столбец2]]</f>
        <v>1601813780</v>
      </c>
      <c r="I13860">
        <v>1</v>
      </c>
      <c r="J13860">
        <f>OWN_TEMP_12_0[[#This Row],[Столбец1]]-OWN_TEMP_12_0[[#This Row],[time_s]]-OWN_TEMP_12_0[[#This Row],[time_us]]/1000</f>
        <v>93.328999999999994</v>
      </c>
      <c r="K13860">
        <f>OWN_TEMP_12_0[[#This Row],[Столбец1]]-1601801560</f>
        <v>12220</v>
      </c>
      <c r="L13860" s="1">
        <f>OWN_TEMP_12_0[[#This Row],[deg]]*1</f>
        <v>57.009521484375</v>
      </c>
      <c r="M13860" s="1">
        <f>OWN_TEMP_12_0[[#This Row],[TIME]]/60</f>
        <v>203.66666666666666</v>
      </c>
    </row>
    <row r="13861" spans="1:13" x14ac:dyDescent="0.25">
      <c r="A13861">
        <v>1601813687</v>
      </c>
      <c r="B13861">
        <v>627</v>
      </c>
      <c r="C13861" s="1" t="s">
        <v>5937</v>
      </c>
      <c r="D13861">
        <v>56</v>
      </c>
      <c r="E13861">
        <v>12</v>
      </c>
      <c r="F13861">
        <v>0</v>
      </c>
      <c r="G13861" s="2">
        <v>44108.635266203702</v>
      </c>
      <c r="H13861">
        <f>H13860+OWN_TEMP_12_0[[#This Row],[Столбец2]]</f>
        <v>1601813781</v>
      </c>
      <c r="I13861">
        <v>1</v>
      </c>
      <c r="J13861">
        <f>OWN_TEMP_12_0[[#This Row],[Столбец1]]-OWN_TEMP_12_0[[#This Row],[time_s]]-OWN_TEMP_12_0[[#This Row],[time_us]]/1000</f>
        <v>93.373000000000005</v>
      </c>
      <c r="K13861">
        <f>OWN_TEMP_12_0[[#This Row],[Столбец1]]-1601801560</f>
        <v>12221</v>
      </c>
      <c r="L13861" s="1">
        <f>OWN_TEMP_12_0[[#This Row],[deg]]*1</f>
        <v>57.047004699707003</v>
      </c>
      <c r="M13861" s="1">
        <f>OWN_TEMP_12_0[[#This Row],[TIME]]/60</f>
        <v>203.68333333333334</v>
      </c>
    </row>
    <row r="13862" spans="1:13" x14ac:dyDescent="0.25">
      <c r="A13862">
        <v>1601813688</v>
      </c>
      <c r="B13862">
        <v>584</v>
      </c>
      <c r="C13862" s="1" t="s">
        <v>5947</v>
      </c>
      <c r="D13862">
        <v>57</v>
      </c>
      <c r="E13862">
        <v>12</v>
      </c>
      <c r="F13862">
        <v>0</v>
      </c>
      <c r="G13862" s="2">
        <v>44108.635277777779</v>
      </c>
      <c r="H13862">
        <f>H13861+OWN_TEMP_12_0[[#This Row],[Столбец2]]</f>
        <v>1601813782</v>
      </c>
      <c r="I13862">
        <v>1</v>
      </c>
      <c r="J13862">
        <f>OWN_TEMP_12_0[[#This Row],[Столбец1]]-OWN_TEMP_12_0[[#This Row],[time_s]]-OWN_TEMP_12_0[[#This Row],[time_us]]/1000</f>
        <v>93.415999999999997</v>
      </c>
      <c r="K13862">
        <f>OWN_TEMP_12_0[[#This Row],[Столбец1]]-1601801560</f>
        <v>12222</v>
      </c>
      <c r="L13862" s="1">
        <f>OWN_TEMP_12_0[[#This Row],[deg]]*1</f>
        <v>57.196929931640597</v>
      </c>
      <c r="M13862" s="1">
        <f>OWN_TEMP_12_0[[#This Row],[TIME]]/60</f>
        <v>203.7</v>
      </c>
    </row>
    <row r="13863" spans="1:13" x14ac:dyDescent="0.25">
      <c r="A13863">
        <v>1601813689</v>
      </c>
      <c r="B13863">
        <v>540</v>
      </c>
      <c r="C13863" s="1" t="s">
        <v>5972</v>
      </c>
      <c r="D13863">
        <v>58</v>
      </c>
      <c r="E13863">
        <v>12</v>
      </c>
      <c r="F13863">
        <v>0</v>
      </c>
      <c r="G13863" s="2">
        <v>44108.635289351849</v>
      </c>
      <c r="H13863">
        <f>H13862+OWN_TEMP_12_0[[#This Row],[Столбец2]]</f>
        <v>1601813783</v>
      </c>
      <c r="I13863">
        <v>1</v>
      </c>
      <c r="J13863">
        <f>OWN_TEMP_12_0[[#This Row],[Столбец1]]-OWN_TEMP_12_0[[#This Row],[time_s]]-OWN_TEMP_12_0[[#This Row],[time_us]]/1000</f>
        <v>93.46</v>
      </c>
      <c r="K13863">
        <f>OWN_TEMP_12_0[[#This Row],[Столбец1]]-1601801560</f>
        <v>12223</v>
      </c>
      <c r="L13863" s="1">
        <f>OWN_TEMP_12_0[[#This Row],[deg]]*1</f>
        <v>57.253154754638601</v>
      </c>
      <c r="M13863" s="1">
        <f>OWN_TEMP_12_0[[#This Row],[TIME]]/60</f>
        <v>203.71666666666667</v>
      </c>
    </row>
    <row r="13864" spans="1:13" x14ac:dyDescent="0.25">
      <c r="A13864">
        <v>1601813690</v>
      </c>
      <c r="B13864">
        <v>497</v>
      </c>
      <c r="C13864" s="1" t="s">
        <v>5951</v>
      </c>
      <c r="D13864">
        <v>59</v>
      </c>
      <c r="E13864">
        <v>12</v>
      </c>
      <c r="F13864">
        <v>0</v>
      </c>
      <c r="G13864" s="2">
        <v>44108.635300925926</v>
      </c>
      <c r="H13864">
        <f>H13863+OWN_TEMP_12_0[[#This Row],[Столбец2]]</f>
        <v>1601813784</v>
      </c>
      <c r="I13864">
        <v>1</v>
      </c>
      <c r="J13864">
        <f>OWN_TEMP_12_0[[#This Row],[Столбец1]]-OWN_TEMP_12_0[[#This Row],[time_s]]-OWN_TEMP_12_0[[#This Row],[time_us]]/1000</f>
        <v>93.503</v>
      </c>
      <c r="K13864">
        <f>OWN_TEMP_12_0[[#This Row],[Столбец1]]-1601801560</f>
        <v>12224</v>
      </c>
      <c r="L13864" s="1">
        <f>OWN_TEMP_12_0[[#This Row],[deg]]*1</f>
        <v>57.3656005859375</v>
      </c>
      <c r="M13864" s="1">
        <f>OWN_TEMP_12_0[[#This Row],[TIME]]/60</f>
        <v>203.73333333333332</v>
      </c>
    </row>
    <row r="13865" spans="1:13" x14ac:dyDescent="0.25">
      <c r="A13865">
        <v>1601813691</v>
      </c>
      <c r="B13865">
        <v>453</v>
      </c>
      <c r="C13865" s="1" t="s">
        <v>5972</v>
      </c>
      <c r="D13865">
        <v>60</v>
      </c>
      <c r="E13865">
        <v>12</v>
      </c>
      <c r="F13865">
        <v>0</v>
      </c>
      <c r="G13865" s="2">
        <v>44108.635312500002</v>
      </c>
      <c r="H13865">
        <f>H13864+OWN_TEMP_12_0[[#This Row],[Столбец2]]</f>
        <v>1601813785</v>
      </c>
      <c r="I13865">
        <v>1</v>
      </c>
      <c r="J13865">
        <f>OWN_TEMP_12_0[[#This Row],[Столбец1]]-OWN_TEMP_12_0[[#This Row],[time_s]]-OWN_TEMP_12_0[[#This Row],[time_us]]/1000</f>
        <v>93.546999999999997</v>
      </c>
      <c r="K13865">
        <f>OWN_TEMP_12_0[[#This Row],[Столбец1]]-1601801560</f>
        <v>12225</v>
      </c>
      <c r="L13865" s="1">
        <f>OWN_TEMP_12_0[[#This Row],[deg]]*1</f>
        <v>57.253154754638601</v>
      </c>
      <c r="M13865" s="1">
        <f>OWN_TEMP_12_0[[#This Row],[TIME]]/60</f>
        <v>203.75</v>
      </c>
    </row>
    <row r="13866" spans="1:13" x14ac:dyDescent="0.25">
      <c r="A13866">
        <v>1601813692</v>
      </c>
      <c r="B13866">
        <v>410</v>
      </c>
      <c r="C13866" s="1" t="s">
        <v>5903</v>
      </c>
      <c r="D13866">
        <v>61</v>
      </c>
      <c r="E13866">
        <v>12</v>
      </c>
      <c r="F13866">
        <v>0</v>
      </c>
      <c r="G13866" s="2">
        <v>44108.635324074072</v>
      </c>
      <c r="H13866">
        <f>H13865+OWN_TEMP_12_0[[#This Row],[Столбец2]]</f>
        <v>1601813786</v>
      </c>
      <c r="I13866">
        <v>1</v>
      </c>
      <c r="J13866">
        <f>OWN_TEMP_12_0[[#This Row],[Столбец1]]-OWN_TEMP_12_0[[#This Row],[time_s]]-OWN_TEMP_12_0[[#This Row],[time_us]]/1000</f>
        <v>93.59</v>
      </c>
      <c r="K13866">
        <f>OWN_TEMP_12_0[[#This Row],[Столбец1]]-1601801560</f>
        <v>12226</v>
      </c>
      <c r="L13866" s="1">
        <f>OWN_TEMP_12_0[[#This Row],[deg]]*1</f>
        <v>56.859600067138601</v>
      </c>
      <c r="M13866" s="1">
        <f>OWN_TEMP_12_0[[#This Row],[TIME]]/60</f>
        <v>203.76666666666668</v>
      </c>
    </row>
    <row r="13867" spans="1:13" x14ac:dyDescent="0.25">
      <c r="A13867">
        <v>1601813693</v>
      </c>
      <c r="B13867">
        <v>366</v>
      </c>
      <c r="C13867" s="1" t="s">
        <v>6059</v>
      </c>
      <c r="D13867">
        <v>62</v>
      </c>
      <c r="E13867">
        <v>12</v>
      </c>
      <c r="F13867">
        <v>0</v>
      </c>
      <c r="G13867" s="2">
        <v>44108.635335648149</v>
      </c>
      <c r="H13867">
        <f>H13866+OWN_TEMP_12_0[[#This Row],[Столбец2]]</f>
        <v>1601813787</v>
      </c>
      <c r="I13867">
        <v>1</v>
      </c>
      <c r="J13867">
        <f>OWN_TEMP_12_0[[#This Row],[Столбец1]]-OWN_TEMP_12_0[[#This Row],[time_s]]-OWN_TEMP_12_0[[#This Row],[time_us]]/1000</f>
        <v>93.634</v>
      </c>
      <c r="K13867">
        <f>OWN_TEMP_12_0[[#This Row],[Столбец1]]-1601801560</f>
        <v>12227</v>
      </c>
      <c r="L13867" s="1">
        <f>OWN_TEMP_12_0[[#This Row],[deg]]*1</f>
        <v>57.3843383789062</v>
      </c>
      <c r="M13867" s="1">
        <f>OWN_TEMP_12_0[[#This Row],[TIME]]/60</f>
        <v>203.78333333333333</v>
      </c>
    </row>
    <row r="13868" spans="1:13" x14ac:dyDescent="0.25">
      <c r="A13868">
        <v>1601813694</v>
      </c>
      <c r="B13868">
        <v>323</v>
      </c>
      <c r="C13868" s="1" t="s">
        <v>5946</v>
      </c>
      <c r="D13868">
        <v>63</v>
      </c>
      <c r="E13868">
        <v>12</v>
      </c>
      <c r="F13868">
        <v>0</v>
      </c>
      <c r="G13868" s="2">
        <v>44108.635347222225</v>
      </c>
      <c r="H13868">
        <f>H13867+OWN_TEMP_12_0[[#This Row],[Столбец2]]</f>
        <v>1601813788</v>
      </c>
      <c r="I13868">
        <v>1</v>
      </c>
      <c r="J13868">
        <f>OWN_TEMP_12_0[[#This Row],[Столбец1]]-OWN_TEMP_12_0[[#This Row],[time_s]]-OWN_TEMP_12_0[[#This Row],[time_us]]/1000</f>
        <v>93.677000000000007</v>
      </c>
      <c r="K13868">
        <f>OWN_TEMP_12_0[[#This Row],[Столбец1]]-1601801560</f>
        <v>12228</v>
      </c>
      <c r="L13868" s="1">
        <f>OWN_TEMP_12_0[[#This Row],[deg]]*1</f>
        <v>57.140708923339801</v>
      </c>
      <c r="M13868" s="1">
        <f>OWN_TEMP_12_0[[#This Row],[TIME]]/60</f>
        <v>203.8</v>
      </c>
    </row>
    <row r="13869" spans="1:13" x14ac:dyDescent="0.25">
      <c r="A13869">
        <v>1601813695</v>
      </c>
      <c r="B13869">
        <v>279</v>
      </c>
      <c r="C13869" s="1" t="s">
        <v>6001</v>
      </c>
      <c r="D13869">
        <v>64</v>
      </c>
      <c r="E13869">
        <v>12</v>
      </c>
      <c r="F13869">
        <v>0</v>
      </c>
      <c r="G13869" s="2">
        <v>44108.635358796295</v>
      </c>
      <c r="H13869">
        <f>H13868+OWN_TEMP_12_0[[#This Row],[Столбец2]]</f>
        <v>1601813789</v>
      </c>
      <c r="I13869">
        <v>1</v>
      </c>
      <c r="J13869">
        <f>OWN_TEMP_12_0[[#This Row],[Столбец1]]-OWN_TEMP_12_0[[#This Row],[time_s]]-OWN_TEMP_12_0[[#This Row],[time_us]]/1000</f>
        <v>93.721000000000004</v>
      </c>
      <c r="K13869">
        <f>OWN_TEMP_12_0[[#This Row],[Столбец1]]-1601801560</f>
        <v>12229</v>
      </c>
      <c r="L13869" s="1">
        <f>OWN_TEMP_12_0[[#This Row],[deg]]*1</f>
        <v>57.440563201904297</v>
      </c>
      <c r="M13869" s="1">
        <f>OWN_TEMP_12_0[[#This Row],[TIME]]/60</f>
        <v>203.81666666666666</v>
      </c>
    </row>
    <row r="13870" spans="1:13" x14ac:dyDescent="0.25">
      <c r="A13870">
        <v>1601813696</v>
      </c>
      <c r="B13870">
        <v>235</v>
      </c>
      <c r="C13870" s="1" t="s">
        <v>5937</v>
      </c>
      <c r="D13870">
        <v>65</v>
      </c>
      <c r="E13870">
        <v>12</v>
      </c>
      <c r="F13870">
        <v>0</v>
      </c>
      <c r="G13870" s="2">
        <v>44108.635370370372</v>
      </c>
      <c r="H13870">
        <f>H13869+OWN_TEMP_12_0[[#This Row],[Столбец2]]</f>
        <v>1601813790</v>
      </c>
      <c r="I13870">
        <v>1</v>
      </c>
      <c r="J13870">
        <f>OWN_TEMP_12_0[[#This Row],[Столбец1]]-OWN_TEMP_12_0[[#This Row],[time_s]]-OWN_TEMP_12_0[[#This Row],[time_us]]/1000</f>
        <v>93.765000000000001</v>
      </c>
      <c r="K13870">
        <f>OWN_TEMP_12_0[[#This Row],[Столбец1]]-1601801560</f>
        <v>12230</v>
      </c>
      <c r="L13870" s="1">
        <f>OWN_TEMP_12_0[[#This Row],[deg]]*1</f>
        <v>57.047004699707003</v>
      </c>
      <c r="M13870" s="1">
        <f>OWN_TEMP_12_0[[#This Row],[TIME]]/60</f>
        <v>203.83333333333334</v>
      </c>
    </row>
    <row r="13871" spans="1:13" x14ac:dyDescent="0.25">
      <c r="A13871">
        <v>1601813697</v>
      </c>
      <c r="B13871">
        <v>192</v>
      </c>
      <c r="C13871" s="1" t="s">
        <v>5938</v>
      </c>
      <c r="D13871">
        <v>66</v>
      </c>
      <c r="E13871">
        <v>12</v>
      </c>
      <c r="F13871">
        <v>0</v>
      </c>
      <c r="G13871" s="2">
        <v>44108.635381944441</v>
      </c>
      <c r="H13871">
        <f>H13870+OWN_TEMP_12_0[[#This Row],[Столбец2]]</f>
        <v>1601813791</v>
      </c>
      <c r="I13871">
        <v>1</v>
      </c>
      <c r="J13871">
        <f>OWN_TEMP_12_0[[#This Row],[Столбец1]]-OWN_TEMP_12_0[[#This Row],[time_s]]-OWN_TEMP_12_0[[#This Row],[time_us]]/1000</f>
        <v>93.808000000000007</v>
      </c>
      <c r="K13871">
        <f>OWN_TEMP_12_0[[#This Row],[Столбец1]]-1601801560</f>
        <v>12231</v>
      </c>
      <c r="L13871" s="1">
        <f>OWN_TEMP_12_0[[#This Row],[deg]]*1</f>
        <v>57.0844917297363</v>
      </c>
      <c r="M13871" s="1">
        <f>OWN_TEMP_12_0[[#This Row],[TIME]]/60</f>
        <v>203.85</v>
      </c>
    </row>
    <row r="13872" spans="1:13" x14ac:dyDescent="0.25">
      <c r="A13872">
        <v>1601813698</v>
      </c>
      <c r="B13872">
        <v>148</v>
      </c>
      <c r="C13872" s="1" t="s">
        <v>6031</v>
      </c>
      <c r="D13872">
        <v>67</v>
      </c>
      <c r="E13872">
        <v>12</v>
      </c>
      <c r="F13872">
        <v>0</v>
      </c>
      <c r="G13872" s="2">
        <v>44108.635393518518</v>
      </c>
      <c r="H13872">
        <f>H13871+OWN_TEMP_12_0[[#This Row],[Столбец2]]</f>
        <v>1601813792</v>
      </c>
      <c r="I13872">
        <v>1</v>
      </c>
      <c r="J13872">
        <f>OWN_TEMP_12_0[[#This Row],[Столбец1]]-OWN_TEMP_12_0[[#This Row],[time_s]]-OWN_TEMP_12_0[[#This Row],[time_us]]/1000</f>
        <v>93.852000000000004</v>
      </c>
      <c r="K13872">
        <f>OWN_TEMP_12_0[[#This Row],[Столбец1]]-1601801560</f>
        <v>12232</v>
      </c>
      <c r="L13872" s="1">
        <f>OWN_TEMP_12_0[[#This Row],[deg]]*1</f>
        <v>57.234416961669901</v>
      </c>
      <c r="M13872" s="1">
        <f>OWN_TEMP_12_0[[#This Row],[TIME]]/60</f>
        <v>203.86666666666667</v>
      </c>
    </row>
    <row r="13873" spans="1:13" x14ac:dyDescent="0.25">
      <c r="A13873">
        <v>1601813699</v>
      </c>
      <c r="B13873">
        <v>105</v>
      </c>
      <c r="C13873" s="1" t="s">
        <v>5947</v>
      </c>
      <c r="D13873">
        <v>68</v>
      </c>
      <c r="E13873">
        <v>12</v>
      </c>
      <c r="F13873">
        <v>0</v>
      </c>
      <c r="G13873" s="2">
        <v>44108.635405092595</v>
      </c>
      <c r="H13873">
        <f>H13872+OWN_TEMP_12_0[[#This Row],[Столбец2]]</f>
        <v>1601813793</v>
      </c>
      <c r="I13873">
        <v>1</v>
      </c>
      <c r="J13873">
        <f>OWN_TEMP_12_0[[#This Row],[Столбец1]]-OWN_TEMP_12_0[[#This Row],[time_s]]-OWN_TEMP_12_0[[#This Row],[time_us]]/1000</f>
        <v>93.894999999999996</v>
      </c>
      <c r="K13873">
        <f>OWN_TEMP_12_0[[#This Row],[Столбец1]]-1601801560</f>
        <v>12233</v>
      </c>
      <c r="L13873" s="1">
        <f>OWN_TEMP_12_0[[#This Row],[deg]]*1</f>
        <v>57.196929931640597</v>
      </c>
      <c r="M13873" s="1">
        <f>OWN_TEMP_12_0[[#This Row],[TIME]]/60</f>
        <v>203.88333333333333</v>
      </c>
    </row>
    <row r="13874" spans="1:13" x14ac:dyDescent="0.25">
      <c r="A13874">
        <v>1601813700</v>
      </c>
      <c r="B13874">
        <v>61</v>
      </c>
      <c r="C13874" s="1" t="s">
        <v>5951</v>
      </c>
      <c r="D13874">
        <v>69</v>
      </c>
      <c r="E13874">
        <v>12</v>
      </c>
      <c r="F13874">
        <v>0</v>
      </c>
      <c r="G13874" s="2">
        <v>44108.635416666664</v>
      </c>
      <c r="H13874">
        <f>H13873+OWN_TEMP_12_0[[#This Row],[Столбец2]]</f>
        <v>1601813794</v>
      </c>
      <c r="I13874">
        <v>1</v>
      </c>
      <c r="J13874">
        <f>OWN_TEMP_12_0[[#This Row],[Столбец1]]-OWN_TEMP_12_0[[#This Row],[time_s]]-OWN_TEMP_12_0[[#This Row],[time_us]]/1000</f>
        <v>93.938999999999993</v>
      </c>
      <c r="K13874">
        <f>OWN_TEMP_12_0[[#This Row],[Столбец1]]-1601801560</f>
        <v>12234</v>
      </c>
      <c r="L13874" s="1">
        <f>OWN_TEMP_12_0[[#This Row],[deg]]*1</f>
        <v>57.3656005859375</v>
      </c>
      <c r="M13874" s="1">
        <f>OWN_TEMP_12_0[[#This Row],[TIME]]/60</f>
        <v>203.9</v>
      </c>
    </row>
    <row r="13875" spans="1:13" x14ac:dyDescent="0.25">
      <c r="A13875">
        <v>1601813701</v>
      </c>
      <c r="B13875">
        <v>17</v>
      </c>
      <c r="C13875" s="1" t="s">
        <v>5956</v>
      </c>
      <c r="D13875">
        <v>70</v>
      </c>
      <c r="E13875">
        <v>12</v>
      </c>
      <c r="F13875">
        <v>0</v>
      </c>
      <c r="G13875" s="2">
        <v>44108.635428240741</v>
      </c>
      <c r="H13875">
        <f>H13874+OWN_TEMP_12_0[[#This Row],[Столбец2]]</f>
        <v>1601813795</v>
      </c>
      <c r="I13875">
        <v>1</v>
      </c>
      <c r="J13875">
        <f>OWN_TEMP_12_0[[#This Row],[Столбец1]]-OWN_TEMP_12_0[[#This Row],[time_s]]-OWN_TEMP_12_0[[#This Row],[time_us]]/1000</f>
        <v>93.983000000000004</v>
      </c>
      <c r="K13875">
        <f>OWN_TEMP_12_0[[#This Row],[Столбец1]]-1601801560</f>
        <v>12235</v>
      </c>
      <c r="L13875" s="1">
        <f>OWN_TEMP_12_0[[#This Row],[deg]]*1</f>
        <v>57.215675354003899</v>
      </c>
      <c r="M13875" s="1">
        <f>OWN_TEMP_12_0[[#This Row],[TIME]]/60</f>
        <v>203.91666666666666</v>
      </c>
    </row>
    <row r="13876" spans="1:13" x14ac:dyDescent="0.25">
      <c r="A13876">
        <v>1601813701</v>
      </c>
      <c r="B13876">
        <v>974</v>
      </c>
      <c r="C13876" s="1" t="s">
        <v>5938</v>
      </c>
      <c r="D13876">
        <v>71</v>
      </c>
      <c r="E13876">
        <v>12</v>
      </c>
      <c r="F13876">
        <v>0</v>
      </c>
      <c r="G13876" s="2">
        <v>44108.635428240741</v>
      </c>
      <c r="H13876">
        <f>H13875+OWN_TEMP_12_0[[#This Row],[Столбец2]]</f>
        <v>1601813796</v>
      </c>
      <c r="I13876">
        <v>1</v>
      </c>
      <c r="J13876">
        <f>OWN_TEMP_12_0[[#This Row],[Столбец1]]-OWN_TEMP_12_0[[#This Row],[time_s]]-OWN_TEMP_12_0[[#This Row],[time_us]]/1000</f>
        <v>94.025999999999996</v>
      </c>
      <c r="K13876">
        <f>OWN_TEMP_12_0[[#This Row],[Столбец1]]-1601801560</f>
        <v>12236</v>
      </c>
      <c r="L13876" s="1">
        <f>OWN_TEMP_12_0[[#This Row],[deg]]*1</f>
        <v>57.0844917297363</v>
      </c>
      <c r="M13876" s="1">
        <f>OWN_TEMP_12_0[[#This Row],[TIME]]/60</f>
        <v>203.93333333333334</v>
      </c>
    </row>
    <row r="13877" spans="1:13" x14ac:dyDescent="0.25">
      <c r="A13877">
        <v>1601813702</v>
      </c>
      <c r="B13877">
        <v>930</v>
      </c>
      <c r="C13877" s="1" t="s">
        <v>5972</v>
      </c>
      <c r="D13877">
        <v>72</v>
      </c>
      <c r="E13877">
        <v>12</v>
      </c>
      <c r="F13877">
        <v>0</v>
      </c>
      <c r="G13877" s="2">
        <v>44108.635439814818</v>
      </c>
      <c r="H13877">
        <f>H13876+OWN_TEMP_12_0[[#This Row],[Столбец2]]</f>
        <v>1601813797</v>
      </c>
      <c r="I13877">
        <v>1</v>
      </c>
      <c r="J13877">
        <f>OWN_TEMP_12_0[[#This Row],[Столбец1]]-OWN_TEMP_12_0[[#This Row],[time_s]]-OWN_TEMP_12_0[[#This Row],[time_us]]/1000</f>
        <v>94.07</v>
      </c>
      <c r="K13877">
        <f>OWN_TEMP_12_0[[#This Row],[Столбец1]]-1601801560</f>
        <v>12237</v>
      </c>
      <c r="L13877" s="1">
        <f>OWN_TEMP_12_0[[#This Row],[deg]]*1</f>
        <v>57.253154754638601</v>
      </c>
      <c r="M13877" s="1">
        <f>OWN_TEMP_12_0[[#This Row],[TIME]]/60</f>
        <v>203.95</v>
      </c>
    </row>
    <row r="13878" spans="1:13" x14ac:dyDescent="0.25">
      <c r="A13878">
        <v>1601813703</v>
      </c>
      <c r="B13878">
        <v>887</v>
      </c>
      <c r="C13878" s="1" t="s">
        <v>5963</v>
      </c>
      <c r="D13878">
        <v>73</v>
      </c>
      <c r="E13878">
        <v>12</v>
      </c>
      <c r="F13878">
        <v>0</v>
      </c>
      <c r="G13878" s="2">
        <v>44108.635451388887</v>
      </c>
      <c r="H13878">
        <f>H13877+OWN_TEMP_12_0[[#This Row],[Столбец2]]</f>
        <v>1601813798</v>
      </c>
      <c r="I13878">
        <v>1</v>
      </c>
      <c r="J13878">
        <f>OWN_TEMP_12_0[[#This Row],[Столбец1]]-OWN_TEMP_12_0[[#This Row],[time_s]]-OWN_TEMP_12_0[[#This Row],[time_us]]/1000</f>
        <v>94.113</v>
      </c>
      <c r="K13878">
        <f>OWN_TEMP_12_0[[#This Row],[Столбец1]]-1601801560</f>
        <v>12238</v>
      </c>
      <c r="L13878" s="1">
        <f>OWN_TEMP_12_0[[#This Row],[deg]]*1</f>
        <v>57.515533447265597</v>
      </c>
      <c r="M13878" s="1">
        <f>OWN_TEMP_12_0[[#This Row],[TIME]]/60</f>
        <v>203.96666666666667</v>
      </c>
    </row>
    <row r="13879" spans="1:13" x14ac:dyDescent="0.25">
      <c r="A13879">
        <v>1601813704</v>
      </c>
      <c r="B13879">
        <v>843</v>
      </c>
      <c r="C13879" s="1" t="s">
        <v>5997</v>
      </c>
      <c r="D13879">
        <v>74</v>
      </c>
      <c r="E13879">
        <v>12</v>
      </c>
      <c r="F13879">
        <v>0</v>
      </c>
      <c r="G13879" s="2">
        <v>44108.635462962964</v>
      </c>
      <c r="H13879">
        <f>H13878+OWN_TEMP_12_0[[#This Row],[Столбец2]]</f>
        <v>1601813799</v>
      </c>
      <c r="I13879">
        <v>1</v>
      </c>
      <c r="J13879">
        <f>OWN_TEMP_12_0[[#This Row],[Столбец1]]-OWN_TEMP_12_0[[#This Row],[time_s]]-OWN_TEMP_12_0[[#This Row],[time_us]]/1000</f>
        <v>94.156999999999996</v>
      </c>
      <c r="K13879">
        <f>OWN_TEMP_12_0[[#This Row],[Столбец1]]-1601801560</f>
        <v>12239</v>
      </c>
      <c r="L13879" s="1">
        <f>OWN_TEMP_12_0[[#This Row],[deg]]*1</f>
        <v>57.609241485595703</v>
      </c>
      <c r="M13879" s="1">
        <f>OWN_TEMP_12_0[[#This Row],[TIME]]/60</f>
        <v>203.98333333333332</v>
      </c>
    </row>
    <row r="13880" spans="1:13" x14ac:dyDescent="0.25">
      <c r="A13880">
        <v>1601813707</v>
      </c>
      <c r="B13880">
        <v>2</v>
      </c>
      <c r="C13880" s="1" t="s">
        <v>6050</v>
      </c>
      <c r="D13880">
        <v>75</v>
      </c>
      <c r="E13880">
        <v>12</v>
      </c>
      <c r="F13880">
        <v>0</v>
      </c>
      <c r="G13880" s="2">
        <v>44108.635497685187</v>
      </c>
      <c r="H13880">
        <f>H13879+OWN_TEMP_12_0[[#This Row],[Столбец2]]</f>
        <v>1601813800</v>
      </c>
      <c r="I13880">
        <v>1</v>
      </c>
      <c r="J13880">
        <f>OWN_TEMP_12_0[[#This Row],[Столбец1]]-OWN_TEMP_12_0[[#This Row],[time_s]]-OWN_TEMP_12_0[[#This Row],[time_us]]/1000</f>
        <v>92.998000000000005</v>
      </c>
      <c r="K13880">
        <f>OWN_TEMP_12_0[[#This Row],[Столбец1]]-1601801560</f>
        <v>12240</v>
      </c>
      <c r="L13880" s="1">
        <f>OWN_TEMP_12_0[[#This Row],[deg]]*1</f>
        <v>57.271900177001903</v>
      </c>
      <c r="M13880" s="1">
        <f>OWN_TEMP_12_0[[#This Row],[TIME]]/60</f>
        <v>204</v>
      </c>
    </row>
    <row r="13881" spans="1:13" x14ac:dyDescent="0.25">
      <c r="A13881">
        <v>1601813707</v>
      </c>
      <c r="B13881">
        <v>959</v>
      </c>
      <c r="C13881" s="1" t="s">
        <v>5923</v>
      </c>
      <c r="D13881">
        <v>76</v>
      </c>
      <c r="E13881">
        <v>12</v>
      </c>
      <c r="F13881">
        <v>0</v>
      </c>
      <c r="G13881" s="2">
        <v>44108.635497685187</v>
      </c>
      <c r="H13881">
        <f>H13880+OWN_TEMP_12_0[[#This Row],[Столбец2]]</f>
        <v>1601813801</v>
      </c>
      <c r="I13881">
        <v>1</v>
      </c>
      <c r="J13881">
        <f>OWN_TEMP_12_0[[#This Row],[Столбец1]]-OWN_TEMP_12_0[[#This Row],[time_s]]-OWN_TEMP_12_0[[#This Row],[time_us]]/1000</f>
        <v>93.040999999999997</v>
      </c>
      <c r="K13881">
        <f>OWN_TEMP_12_0[[#This Row],[Столбец1]]-1601801560</f>
        <v>12241</v>
      </c>
      <c r="L13881" s="1">
        <f>OWN_TEMP_12_0[[#This Row],[deg]]*1</f>
        <v>56.934558868408203</v>
      </c>
      <c r="M13881" s="1">
        <f>OWN_TEMP_12_0[[#This Row],[TIME]]/60</f>
        <v>204.01666666666668</v>
      </c>
    </row>
    <row r="13882" spans="1:13" x14ac:dyDescent="0.25">
      <c r="A13882">
        <v>1601813708</v>
      </c>
      <c r="B13882">
        <v>915</v>
      </c>
      <c r="C13882" s="1" t="s">
        <v>5944</v>
      </c>
      <c r="D13882">
        <v>77</v>
      </c>
      <c r="E13882">
        <v>12</v>
      </c>
      <c r="F13882">
        <v>0</v>
      </c>
      <c r="G13882" s="2">
        <v>44108.635509259257</v>
      </c>
      <c r="H13882">
        <f>H13881+OWN_TEMP_12_0[[#This Row],[Столбец2]]</f>
        <v>1601813802</v>
      </c>
      <c r="I13882">
        <v>1</v>
      </c>
      <c r="J13882">
        <f>OWN_TEMP_12_0[[#This Row],[Столбец1]]-OWN_TEMP_12_0[[#This Row],[time_s]]-OWN_TEMP_12_0[[#This Row],[time_us]]/1000</f>
        <v>93.084999999999994</v>
      </c>
      <c r="K13882">
        <f>OWN_TEMP_12_0[[#This Row],[Столбец1]]-1601801560</f>
        <v>12242</v>
      </c>
      <c r="L13882" s="1">
        <f>OWN_TEMP_12_0[[#This Row],[deg]]*1</f>
        <v>57.328117370605398</v>
      </c>
      <c r="M13882" s="1">
        <f>OWN_TEMP_12_0[[#This Row],[TIME]]/60</f>
        <v>204.03333333333333</v>
      </c>
    </row>
    <row r="13883" spans="1:13" x14ac:dyDescent="0.25">
      <c r="A13883">
        <v>1601813709</v>
      </c>
      <c r="B13883">
        <v>872</v>
      </c>
      <c r="C13883" s="1" t="s">
        <v>5982</v>
      </c>
      <c r="D13883">
        <v>78</v>
      </c>
      <c r="E13883">
        <v>12</v>
      </c>
      <c r="F13883">
        <v>0</v>
      </c>
      <c r="G13883" s="2">
        <v>44108.635520833333</v>
      </c>
      <c r="H13883">
        <f>H13882+OWN_TEMP_12_0[[#This Row],[Столбец2]]</f>
        <v>1601813803</v>
      </c>
      <c r="I13883">
        <v>1</v>
      </c>
      <c r="J13883">
        <f>OWN_TEMP_12_0[[#This Row],[Столбец1]]-OWN_TEMP_12_0[[#This Row],[time_s]]-OWN_TEMP_12_0[[#This Row],[time_us]]/1000</f>
        <v>93.128</v>
      </c>
      <c r="K13883">
        <f>OWN_TEMP_12_0[[#This Row],[Столбец1]]-1601801560</f>
        <v>12243</v>
      </c>
      <c r="L13883" s="1">
        <f>OWN_TEMP_12_0[[#This Row],[deg]]*1</f>
        <v>57.384346008300703</v>
      </c>
      <c r="M13883" s="1">
        <f>OWN_TEMP_12_0[[#This Row],[TIME]]/60</f>
        <v>204.05</v>
      </c>
    </row>
    <row r="13884" spans="1:13" x14ac:dyDescent="0.25">
      <c r="A13884">
        <v>1601813710</v>
      </c>
      <c r="B13884">
        <v>828</v>
      </c>
      <c r="C13884" s="1" t="s">
        <v>5998</v>
      </c>
      <c r="D13884">
        <v>79</v>
      </c>
      <c r="E13884">
        <v>12</v>
      </c>
      <c r="F13884">
        <v>0</v>
      </c>
      <c r="G13884" s="2">
        <v>44108.63553240741</v>
      </c>
      <c r="H13884">
        <f>H13883+OWN_TEMP_12_0[[#This Row],[Столбец2]]</f>
        <v>1601813804</v>
      </c>
      <c r="I13884">
        <v>1</v>
      </c>
      <c r="J13884">
        <f>OWN_TEMP_12_0[[#This Row],[Столбец1]]-OWN_TEMP_12_0[[#This Row],[time_s]]-OWN_TEMP_12_0[[#This Row],[time_us]]/1000</f>
        <v>93.171999999999997</v>
      </c>
      <c r="K13884">
        <f>OWN_TEMP_12_0[[#This Row],[Столбец1]]-1601801560</f>
        <v>12244</v>
      </c>
      <c r="L13884" s="1">
        <f>OWN_TEMP_12_0[[#This Row],[deg]]*1</f>
        <v>57.4593086242675</v>
      </c>
      <c r="M13884" s="1">
        <f>OWN_TEMP_12_0[[#This Row],[TIME]]/60</f>
        <v>204.06666666666666</v>
      </c>
    </row>
    <row r="13885" spans="1:13" x14ac:dyDescent="0.25">
      <c r="A13885">
        <v>1601813711</v>
      </c>
      <c r="B13885">
        <v>785</v>
      </c>
      <c r="C13885" s="1" t="s">
        <v>5959</v>
      </c>
      <c r="D13885">
        <v>80</v>
      </c>
      <c r="E13885">
        <v>12</v>
      </c>
      <c r="F13885">
        <v>0</v>
      </c>
      <c r="G13885" s="2">
        <v>44108.63554398148</v>
      </c>
      <c r="H13885">
        <f>H13884+OWN_TEMP_12_0[[#This Row],[Столбец2]]</f>
        <v>1601813805</v>
      </c>
      <c r="I13885">
        <v>1</v>
      </c>
      <c r="J13885">
        <f>OWN_TEMP_12_0[[#This Row],[Столбец1]]-OWN_TEMP_12_0[[#This Row],[time_s]]-OWN_TEMP_12_0[[#This Row],[time_us]]/1000</f>
        <v>93.215000000000003</v>
      </c>
      <c r="K13885">
        <f>OWN_TEMP_12_0[[#This Row],[Столбец1]]-1601801560</f>
        <v>12245</v>
      </c>
      <c r="L13885" s="1">
        <f>OWN_TEMP_12_0[[#This Row],[deg]]*1</f>
        <v>57.159446716308501</v>
      </c>
      <c r="M13885" s="1">
        <f>OWN_TEMP_12_0[[#This Row],[TIME]]/60</f>
        <v>204.08333333333334</v>
      </c>
    </row>
    <row r="13886" spans="1:13" x14ac:dyDescent="0.25">
      <c r="A13886">
        <v>1601813712</v>
      </c>
      <c r="B13886">
        <v>741</v>
      </c>
      <c r="C13886" s="1" t="s">
        <v>6004</v>
      </c>
      <c r="D13886">
        <v>81</v>
      </c>
      <c r="E13886">
        <v>12</v>
      </c>
      <c r="F13886">
        <v>0</v>
      </c>
      <c r="G13886" s="2">
        <v>44108.635555555556</v>
      </c>
      <c r="H13886">
        <f>H13885+OWN_TEMP_12_0[[#This Row],[Столбец2]]</f>
        <v>1601813806</v>
      </c>
      <c r="I13886">
        <v>1</v>
      </c>
      <c r="J13886">
        <f>OWN_TEMP_12_0[[#This Row],[Столбец1]]-OWN_TEMP_12_0[[#This Row],[time_s]]-OWN_TEMP_12_0[[#This Row],[time_us]]/1000</f>
        <v>93.259</v>
      </c>
      <c r="K13886">
        <f>OWN_TEMP_12_0[[#This Row],[Столбец1]]-1601801560</f>
        <v>12246</v>
      </c>
      <c r="L13886" s="1">
        <f>OWN_TEMP_12_0[[#This Row],[deg]]*1</f>
        <v>57.121971130371001</v>
      </c>
      <c r="M13886" s="1">
        <f>OWN_TEMP_12_0[[#This Row],[TIME]]/60</f>
        <v>204.1</v>
      </c>
    </row>
    <row r="13887" spans="1:13" x14ac:dyDescent="0.25">
      <c r="A13887">
        <v>1601813713</v>
      </c>
      <c r="B13887">
        <v>698</v>
      </c>
      <c r="C13887" s="1" t="s">
        <v>6053</v>
      </c>
      <c r="D13887">
        <v>82</v>
      </c>
      <c r="E13887">
        <v>12</v>
      </c>
      <c r="F13887">
        <v>0</v>
      </c>
      <c r="G13887" s="2">
        <v>44108.635567129626</v>
      </c>
      <c r="H13887">
        <f>H13886+OWN_TEMP_12_0[[#This Row],[Столбец2]]</f>
        <v>1601813807</v>
      </c>
      <c r="I13887">
        <v>1</v>
      </c>
      <c r="J13887">
        <f>OWN_TEMP_12_0[[#This Row],[Столбец1]]-OWN_TEMP_12_0[[#This Row],[time_s]]-OWN_TEMP_12_0[[#This Row],[time_us]]/1000</f>
        <v>93.302000000000007</v>
      </c>
      <c r="K13887">
        <f>OWN_TEMP_12_0[[#This Row],[Столбец1]]-1601801560</f>
        <v>12247</v>
      </c>
      <c r="L13887" s="1">
        <f>OWN_TEMP_12_0[[#This Row],[deg]]*1</f>
        <v>57.290637969970703</v>
      </c>
      <c r="M13887" s="1">
        <f>OWN_TEMP_12_0[[#This Row],[TIME]]/60</f>
        <v>204.11666666666667</v>
      </c>
    </row>
    <row r="13888" spans="1:13" x14ac:dyDescent="0.25">
      <c r="A13888">
        <v>1601813714</v>
      </c>
      <c r="B13888">
        <v>654</v>
      </c>
      <c r="C13888" s="1" t="s">
        <v>5972</v>
      </c>
      <c r="D13888">
        <v>83</v>
      </c>
      <c r="E13888">
        <v>12</v>
      </c>
      <c r="F13888">
        <v>0</v>
      </c>
      <c r="G13888" s="2">
        <v>44108.635578703703</v>
      </c>
      <c r="H13888">
        <f>H13887+OWN_TEMP_12_0[[#This Row],[Столбец2]]</f>
        <v>1601813808</v>
      </c>
      <c r="I13888">
        <v>1</v>
      </c>
      <c r="J13888">
        <f>OWN_TEMP_12_0[[#This Row],[Столбец1]]-OWN_TEMP_12_0[[#This Row],[time_s]]-OWN_TEMP_12_0[[#This Row],[time_us]]/1000</f>
        <v>93.346000000000004</v>
      </c>
      <c r="K13888">
        <f>OWN_TEMP_12_0[[#This Row],[Столбец1]]-1601801560</f>
        <v>12248</v>
      </c>
      <c r="L13888" s="1">
        <f>OWN_TEMP_12_0[[#This Row],[deg]]*1</f>
        <v>57.253154754638601</v>
      </c>
      <c r="M13888" s="1">
        <f>OWN_TEMP_12_0[[#This Row],[TIME]]/60</f>
        <v>204.13333333333333</v>
      </c>
    </row>
    <row r="13889" spans="1:13" x14ac:dyDescent="0.25">
      <c r="A13889">
        <v>1601813715</v>
      </c>
      <c r="B13889">
        <v>611</v>
      </c>
      <c r="C13889" s="1" t="s">
        <v>6059</v>
      </c>
      <c r="D13889">
        <v>84</v>
      </c>
      <c r="E13889">
        <v>12</v>
      </c>
      <c r="F13889">
        <v>0</v>
      </c>
      <c r="G13889" s="2">
        <v>44108.63559027778</v>
      </c>
      <c r="H13889">
        <f>H13888+OWN_TEMP_12_0[[#This Row],[Столбец2]]</f>
        <v>1601813809</v>
      </c>
      <c r="I13889">
        <v>1</v>
      </c>
      <c r="J13889">
        <f>OWN_TEMP_12_0[[#This Row],[Столбец1]]-OWN_TEMP_12_0[[#This Row],[time_s]]-OWN_TEMP_12_0[[#This Row],[time_us]]/1000</f>
        <v>93.388999999999996</v>
      </c>
      <c r="K13889">
        <f>OWN_TEMP_12_0[[#This Row],[Столбец1]]-1601801560</f>
        <v>12249</v>
      </c>
      <c r="L13889" s="1">
        <f>OWN_TEMP_12_0[[#This Row],[deg]]*1</f>
        <v>57.3843383789062</v>
      </c>
      <c r="M13889" s="1">
        <f>OWN_TEMP_12_0[[#This Row],[TIME]]/60</f>
        <v>204.15</v>
      </c>
    </row>
    <row r="13890" spans="1:13" x14ac:dyDescent="0.25">
      <c r="A13890">
        <v>1601813716</v>
      </c>
      <c r="B13890">
        <v>567</v>
      </c>
      <c r="C13890" s="1" t="s">
        <v>6031</v>
      </c>
      <c r="D13890">
        <v>85</v>
      </c>
      <c r="E13890">
        <v>12</v>
      </c>
      <c r="F13890">
        <v>0</v>
      </c>
      <c r="G13890" s="2">
        <v>44108.635601851849</v>
      </c>
      <c r="H13890">
        <f>H13889+OWN_TEMP_12_0[[#This Row],[Столбец2]]</f>
        <v>1601813810</v>
      </c>
      <c r="I13890">
        <v>1</v>
      </c>
      <c r="J13890">
        <f>OWN_TEMP_12_0[[#This Row],[Столбец1]]-OWN_TEMP_12_0[[#This Row],[time_s]]-OWN_TEMP_12_0[[#This Row],[time_us]]/1000</f>
        <v>93.433000000000007</v>
      </c>
      <c r="K13890">
        <f>OWN_TEMP_12_0[[#This Row],[Столбец1]]-1601801560</f>
        <v>12250</v>
      </c>
      <c r="L13890" s="1">
        <f>OWN_TEMP_12_0[[#This Row],[deg]]*1</f>
        <v>57.234416961669901</v>
      </c>
      <c r="M13890" s="1">
        <f>OWN_TEMP_12_0[[#This Row],[TIME]]/60</f>
        <v>204.16666666666666</v>
      </c>
    </row>
    <row r="13891" spans="1:13" x14ac:dyDescent="0.25">
      <c r="A13891">
        <v>1601813717</v>
      </c>
      <c r="B13891">
        <v>524</v>
      </c>
      <c r="C13891" s="1" t="s">
        <v>5940</v>
      </c>
      <c r="D13891">
        <v>86</v>
      </c>
      <c r="E13891">
        <v>12</v>
      </c>
      <c r="F13891">
        <v>0</v>
      </c>
      <c r="G13891" s="2">
        <v>44108.635613425926</v>
      </c>
      <c r="H13891">
        <f>H13890+OWN_TEMP_12_0[[#This Row],[Столбец2]]</f>
        <v>1601813811</v>
      </c>
      <c r="I13891">
        <v>1</v>
      </c>
      <c r="J13891">
        <f>OWN_TEMP_12_0[[#This Row],[Столбец1]]-OWN_TEMP_12_0[[#This Row],[time_s]]-OWN_TEMP_12_0[[#This Row],[time_us]]/1000</f>
        <v>93.475999999999999</v>
      </c>
      <c r="K13891">
        <f>OWN_TEMP_12_0[[#This Row],[Столбец1]]-1601801560</f>
        <v>12251</v>
      </c>
      <c r="L13891" s="1">
        <f>OWN_TEMP_12_0[[#This Row],[deg]]*1</f>
        <v>57.103229522705</v>
      </c>
      <c r="M13891" s="1">
        <f>OWN_TEMP_12_0[[#This Row],[TIME]]/60</f>
        <v>204.18333333333334</v>
      </c>
    </row>
    <row r="13892" spans="1:13" x14ac:dyDescent="0.25">
      <c r="A13892">
        <v>1601813718</v>
      </c>
      <c r="B13892">
        <v>480</v>
      </c>
      <c r="C13892" s="1" t="s">
        <v>5944</v>
      </c>
      <c r="D13892">
        <v>87</v>
      </c>
      <c r="E13892">
        <v>12</v>
      </c>
      <c r="F13892">
        <v>0</v>
      </c>
      <c r="G13892" s="2">
        <v>44108.635625000003</v>
      </c>
      <c r="H13892">
        <f>H13891+OWN_TEMP_12_0[[#This Row],[Столбец2]]</f>
        <v>1601813812</v>
      </c>
      <c r="I13892">
        <v>1</v>
      </c>
      <c r="J13892">
        <f>OWN_TEMP_12_0[[#This Row],[Столбец1]]-OWN_TEMP_12_0[[#This Row],[time_s]]-OWN_TEMP_12_0[[#This Row],[time_us]]/1000</f>
        <v>93.52</v>
      </c>
      <c r="K13892">
        <f>OWN_TEMP_12_0[[#This Row],[Столбец1]]-1601801560</f>
        <v>12252</v>
      </c>
      <c r="L13892" s="1">
        <f>OWN_TEMP_12_0[[#This Row],[deg]]*1</f>
        <v>57.328117370605398</v>
      </c>
      <c r="M13892" s="1">
        <f>OWN_TEMP_12_0[[#This Row],[TIME]]/60</f>
        <v>204.2</v>
      </c>
    </row>
    <row r="13893" spans="1:13" x14ac:dyDescent="0.25">
      <c r="A13893">
        <v>1601813719</v>
      </c>
      <c r="B13893">
        <v>437</v>
      </c>
      <c r="C13893" s="1" t="s">
        <v>5956</v>
      </c>
      <c r="D13893">
        <v>88</v>
      </c>
      <c r="E13893">
        <v>12</v>
      </c>
      <c r="F13893">
        <v>0</v>
      </c>
      <c r="G13893" s="2">
        <v>44108.635636574072</v>
      </c>
      <c r="H13893">
        <f>H13892+OWN_TEMP_12_0[[#This Row],[Столбец2]]</f>
        <v>1601813813</v>
      </c>
      <c r="I13893">
        <v>1</v>
      </c>
      <c r="J13893">
        <f>OWN_TEMP_12_0[[#This Row],[Столбец1]]-OWN_TEMP_12_0[[#This Row],[time_s]]-OWN_TEMP_12_0[[#This Row],[time_us]]/1000</f>
        <v>93.563000000000002</v>
      </c>
      <c r="K13893">
        <f>OWN_TEMP_12_0[[#This Row],[Столбец1]]-1601801560</f>
        <v>12253</v>
      </c>
      <c r="L13893" s="1">
        <f>OWN_TEMP_12_0[[#This Row],[deg]]*1</f>
        <v>57.215675354003899</v>
      </c>
      <c r="M13893" s="1">
        <f>OWN_TEMP_12_0[[#This Row],[TIME]]/60</f>
        <v>204.21666666666667</v>
      </c>
    </row>
    <row r="13894" spans="1:13" x14ac:dyDescent="0.25">
      <c r="A13894">
        <v>1601813720</v>
      </c>
      <c r="B13894">
        <v>393</v>
      </c>
      <c r="C13894" s="1" t="s">
        <v>5980</v>
      </c>
      <c r="D13894">
        <v>89</v>
      </c>
      <c r="E13894">
        <v>12</v>
      </c>
      <c r="F13894">
        <v>0</v>
      </c>
      <c r="G13894" s="2">
        <v>44108.635648148149</v>
      </c>
      <c r="H13894">
        <f>H13893+OWN_TEMP_12_0[[#This Row],[Столбец2]]</f>
        <v>1601813814</v>
      </c>
      <c r="I13894">
        <v>1</v>
      </c>
      <c r="J13894">
        <f>OWN_TEMP_12_0[[#This Row],[Столбец1]]-OWN_TEMP_12_0[[#This Row],[time_s]]-OWN_TEMP_12_0[[#This Row],[time_us]]/1000</f>
        <v>93.606999999999999</v>
      </c>
      <c r="K13894">
        <f>OWN_TEMP_12_0[[#This Row],[Столбец1]]-1601801560</f>
        <v>12254</v>
      </c>
      <c r="L13894" s="1">
        <f>OWN_TEMP_12_0[[#This Row],[deg]]*1</f>
        <v>57.609233856201101</v>
      </c>
      <c r="M13894" s="1">
        <f>OWN_TEMP_12_0[[#This Row],[TIME]]/60</f>
        <v>204.23333333333332</v>
      </c>
    </row>
    <row r="13895" spans="1:13" x14ac:dyDescent="0.25">
      <c r="A13895">
        <v>1601813721</v>
      </c>
      <c r="B13895">
        <v>350</v>
      </c>
      <c r="C13895" s="1" t="s">
        <v>5949</v>
      </c>
      <c r="D13895">
        <v>90</v>
      </c>
      <c r="E13895">
        <v>12</v>
      </c>
      <c r="F13895">
        <v>0</v>
      </c>
      <c r="G13895" s="2">
        <v>44108.635659722226</v>
      </c>
      <c r="H13895">
        <f>H13894+OWN_TEMP_12_0[[#This Row],[Столбец2]]</f>
        <v>1601813815</v>
      </c>
      <c r="I13895">
        <v>1</v>
      </c>
      <c r="J13895">
        <f>OWN_TEMP_12_0[[#This Row],[Столбец1]]-OWN_TEMP_12_0[[#This Row],[time_s]]-OWN_TEMP_12_0[[#This Row],[time_us]]/1000</f>
        <v>93.65</v>
      </c>
      <c r="K13895">
        <f>OWN_TEMP_12_0[[#This Row],[Столбец1]]-1601801560</f>
        <v>12255</v>
      </c>
      <c r="L13895" s="1">
        <f>OWN_TEMP_12_0[[#This Row],[deg]]*1</f>
        <v>57.178192138671797</v>
      </c>
      <c r="M13895" s="1">
        <f>OWN_TEMP_12_0[[#This Row],[TIME]]/60</f>
        <v>204.25</v>
      </c>
    </row>
    <row r="13896" spans="1:13" x14ac:dyDescent="0.25">
      <c r="A13896">
        <v>1601813722</v>
      </c>
      <c r="B13896">
        <v>306</v>
      </c>
      <c r="C13896" s="1" t="s">
        <v>5974</v>
      </c>
      <c r="D13896">
        <v>91</v>
      </c>
      <c r="E13896">
        <v>12</v>
      </c>
      <c r="F13896">
        <v>0</v>
      </c>
      <c r="G13896" s="2">
        <v>44108.635671296295</v>
      </c>
      <c r="H13896">
        <f>H13895+OWN_TEMP_12_0[[#This Row],[Столбец2]]</f>
        <v>1601813816</v>
      </c>
      <c r="I13896">
        <v>1</v>
      </c>
      <c r="J13896">
        <f>OWN_TEMP_12_0[[#This Row],[Столбец1]]-OWN_TEMP_12_0[[#This Row],[time_s]]-OWN_TEMP_12_0[[#This Row],[time_us]]/1000</f>
        <v>93.694000000000003</v>
      </c>
      <c r="K13896">
        <f>OWN_TEMP_12_0[[#This Row],[Столбец1]]-1601801560</f>
        <v>12256</v>
      </c>
      <c r="L13896" s="1">
        <f>OWN_TEMP_12_0[[#This Row],[deg]]*1</f>
        <v>57.3468627929687</v>
      </c>
      <c r="M13896" s="1">
        <f>OWN_TEMP_12_0[[#This Row],[TIME]]/60</f>
        <v>204.26666666666668</v>
      </c>
    </row>
    <row r="13897" spans="1:13" x14ac:dyDescent="0.25">
      <c r="A13897">
        <v>1601813723</v>
      </c>
      <c r="B13897">
        <v>263</v>
      </c>
      <c r="C13897" s="1" t="s">
        <v>5990</v>
      </c>
      <c r="D13897">
        <v>92</v>
      </c>
      <c r="E13897">
        <v>12</v>
      </c>
      <c r="F13897">
        <v>0</v>
      </c>
      <c r="G13897" s="2">
        <v>44108.635682870372</v>
      </c>
      <c r="H13897">
        <f>H13896+OWN_TEMP_12_0[[#This Row],[Столбец2]]</f>
        <v>1601813817</v>
      </c>
      <c r="I13897">
        <v>1</v>
      </c>
      <c r="J13897">
        <f>OWN_TEMP_12_0[[#This Row],[Столбец1]]-OWN_TEMP_12_0[[#This Row],[time_s]]-OWN_TEMP_12_0[[#This Row],[time_us]]/1000</f>
        <v>93.736999999999995</v>
      </c>
      <c r="K13897">
        <f>OWN_TEMP_12_0[[#This Row],[Столбец1]]-1601801560</f>
        <v>12257</v>
      </c>
      <c r="L13897" s="1">
        <f>OWN_TEMP_12_0[[#This Row],[deg]]*1</f>
        <v>57.309379577636697</v>
      </c>
      <c r="M13897" s="1">
        <f>OWN_TEMP_12_0[[#This Row],[TIME]]/60</f>
        <v>204.28333333333333</v>
      </c>
    </row>
    <row r="13898" spans="1:13" x14ac:dyDescent="0.25">
      <c r="A13898">
        <v>1601813724</v>
      </c>
      <c r="B13898">
        <v>219</v>
      </c>
      <c r="C13898" s="1" t="s">
        <v>5886</v>
      </c>
      <c r="D13898">
        <v>93</v>
      </c>
      <c r="E13898">
        <v>12</v>
      </c>
      <c r="F13898">
        <v>0</v>
      </c>
      <c r="G13898" s="2">
        <v>44108.635694444441</v>
      </c>
      <c r="H13898">
        <f>H13897+OWN_TEMP_12_0[[#This Row],[Столбец2]]</f>
        <v>1601813818</v>
      </c>
      <c r="I13898">
        <v>1</v>
      </c>
      <c r="J13898">
        <f>OWN_TEMP_12_0[[#This Row],[Столбец1]]-OWN_TEMP_12_0[[#This Row],[time_s]]-OWN_TEMP_12_0[[#This Row],[time_us]]/1000</f>
        <v>93.781000000000006</v>
      </c>
      <c r="K13898">
        <f>OWN_TEMP_12_0[[#This Row],[Столбец1]]-1601801560</f>
        <v>12258</v>
      </c>
      <c r="L13898" s="1">
        <f>OWN_TEMP_12_0[[#This Row],[deg]]*1</f>
        <v>56.9907836914062</v>
      </c>
      <c r="M13898" s="1">
        <f>OWN_TEMP_12_0[[#This Row],[TIME]]/60</f>
        <v>204.3</v>
      </c>
    </row>
    <row r="13899" spans="1:13" x14ac:dyDescent="0.25">
      <c r="A13899">
        <v>1601813725</v>
      </c>
      <c r="B13899">
        <v>176</v>
      </c>
      <c r="C13899" s="1" t="s">
        <v>5969</v>
      </c>
      <c r="D13899">
        <v>94</v>
      </c>
      <c r="E13899">
        <v>12</v>
      </c>
      <c r="F13899">
        <v>0</v>
      </c>
      <c r="G13899" s="2">
        <v>44108.635706018518</v>
      </c>
      <c r="H13899">
        <f>H13898+OWN_TEMP_12_0[[#This Row],[Столбец2]]</f>
        <v>1601813819</v>
      </c>
      <c r="I13899">
        <v>1</v>
      </c>
      <c r="J13899">
        <f>OWN_TEMP_12_0[[#This Row],[Столбец1]]-OWN_TEMP_12_0[[#This Row],[time_s]]-OWN_TEMP_12_0[[#This Row],[time_us]]/1000</f>
        <v>93.823999999999998</v>
      </c>
      <c r="K13899">
        <f>OWN_TEMP_12_0[[#This Row],[Столбец1]]-1601801560</f>
        <v>12259</v>
      </c>
      <c r="L13899" s="1">
        <f>OWN_TEMP_12_0[[#This Row],[deg]]*1</f>
        <v>57.534271240234297</v>
      </c>
      <c r="M13899" s="1">
        <f>OWN_TEMP_12_0[[#This Row],[TIME]]/60</f>
        <v>204.31666666666666</v>
      </c>
    </row>
    <row r="13900" spans="1:13" x14ac:dyDescent="0.25">
      <c r="A13900">
        <v>1601813726</v>
      </c>
      <c r="B13900">
        <v>132</v>
      </c>
      <c r="C13900" s="1" t="s">
        <v>5947</v>
      </c>
      <c r="D13900">
        <v>95</v>
      </c>
      <c r="E13900">
        <v>12</v>
      </c>
      <c r="F13900">
        <v>0</v>
      </c>
      <c r="G13900" s="2">
        <v>44108.635717592595</v>
      </c>
      <c r="H13900">
        <f>H13899+OWN_TEMP_12_0[[#This Row],[Столбец2]]</f>
        <v>1601813820</v>
      </c>
      <c r="I13900">
        <v>1</v>
      </c>
      <c r="J13900">
        <f>OWN_TEMP_12_0[[#This Row],[Столбец1]]-OWN_TEMP_12_0[[#This Row],[time_s]]-OWN_TEMP_12_0[[#This Row],[time_us]]/1000</f>
        <v>93.867999999999995</v>
      </c>
      <c r="K13900">
        <f>OWN_TEMP_12_0[[#This Row],[Столбец1]]-1601801560</f>
        <v>12260</v>
      </c>
      <c r="L13900" s="1">
        <f>OWN_TEMP_12_0[[#This Row],[deg]]*1</f>
        <v>57.196929931640597</v>
      </c>
      <c r="M13900" s="1">
        <f>OWN_TEMP_12_0[[#This Row],[TIME]]/60</f>
        <v>204.33333333333334</v>
      </c>
    </row>
    <row r="13901" spans="1:13" x14ac:dyDescent="0.25">
      <c r="A13901">
        <v>1601813727</v>
      </c>
      <c r="B13901">
        <v>89</v>
      </c>
      <c r="C13901" s="1" t="s">
        <v>5990</v>
      </c>
      <c r="D13901">
        <v>96</v>
      </c>
      <c r="E13901">
        <v>12</v>
      </c>
      <c r="F13901">
        <v>0</v>
      </c>
      <c r="G13901" s="2">
        <v>44108.635729166665</v>
      </c>
      <c r="H13901">
        <f>H13900+OWN_TEMP_12_0[[#This Row],[Столбец2]]</f>
        <v>1601813821</v>
      </c>
      <c r="I13901">
        <v>1</v>
      </c>
      <c r="J13901">
        <f>OWN_TEMP_12_0[[#This Row],[Столбец1]]-OWN_TEMP_12_0[[#This Row],[time_s]]-OWN_TEMP_12_0[[#This Row],[time_us]]/1000</f>
        <v>93.911000000000001</v>
      </c>
      <c r="K13901">
        <f>OWN_TEMP_12_0[[#This Row],[Столбец1]]-1601801560</f>
        <v>12261</v>
      </c>
      <c r="L13901" s="1">
        <f>OWN_TEMP_12_0[[#This Row],[deg]]*1</f>
        <v>57.309379577636697</v>
      </c>
      <c r="M13901" s="1">
        <f>OWN_TEMP_12_0[[#This Row],[TIME]]/60</f>
        <v>204.35</v>
      </c>
    </row>
    <row r="13902" spans="1:13" x14ac:dyDescent="0.25">
      <c r="A13902">
        <v>1601813728</v>
      </c>
      <c r="B13902">
        <v>45</v>
      </c>
      <c r="C13902" s="1" t="s">
        <v>5973</v>
      </c>
      <c r="D13902">
        <v>97</v>
      </c>
      <c r="E13902">
        <v>12</v>
      </c>
      <c r="F13902">
        <v>0</v>
      </c>
      <c r="G13902" s="2">
        <v>44108.635740740741</v>
      </c>
      <c r="H13902">
        <f>H13901+OWN_TEMP_12_0[[#This Row],[Столбец2]]</f>
        <v>1601813822</v>
      </c>
      <c r="I13902">
        <v>1</v>
      </c>
      <c r="J13902">
        <f>OWN_TEMP_12_0[[#This Row],[Столбец1]]-OWN_TEMP_12_0[[#This Row],[time_s]]-OWN_TEMP_12_0[[#This Row],[time_us]]/1000</f>
        <v>93.954999999999998</v>
      </c>
      <c r="K13902">
        <f>OWN_TEMP_12_0[[#This Row],[Столбец1]]-1601801560</f>
        <v>12262</v>
      </c>
      <c r="L13902" s="1">
        <f>OWN_TEMP_12_0[[#This Row],[deg]]*1</f>
        <v>57.571754455566399</v>
      </c>
      <c r="M13902" s="1">
        <f>OWN_TEMP_12_0[[#This Row],[TIME]]/60</f>
        <v>204.36666666666667</v>
      </c>
    </row>
    <row r="13903" spans="1:13" x14ac:dyDescent="0.25">
      <c r="A13903">
        <v>1601813729</v>
      </c>
      <c r="B13903">
        <v>2</v>
      </c>
      <c r="C13903" s="1" t="s">
        <v>6066</v>
      </c>
      <c r="D13903">
        <v>98</v>
      </c>
      <c r="E13903">
        <v>12</v>
      </c>
      <c r="F13903">
        <v>0</v>
      </c>
      <c r="G13903" s="2">
        <v>44108.635752314818</v>
      </c>
      <c r="H13903">
        <f>H13902+OWN_TEMP_12_0[[#This Row],[Столбец2]]</f>
        <v>1601813823</v>
      </c>
      <c r="I13903">
        <v>1</v>
      </c>
      <c r="J13903">
        <f>OWN_TEMP_12_0[[#This Row],[Столбец1]]-OWN_TEMP_12_0[[#This Row],[time_s]]-OWN_TEMP_12_0[[#This Row],[time_us]]/1000</f>
        <v>93.998000000000005</v>
      </c>
      <c r="K13903">
        <f>OWN_TEMP_12_0[[#This Row],[Столбец1]]-1601801560</f>
        <v>12263</v>
      </c>
      <c r="L13903" s="1">
        <f>OWN_TEMP_12_0[[#This Row],[deg]]*1</f>
        <v>57.234413146972599</v>
      </c>
      <c r="M13903" s="1">
        <f>OWN_TEMP_12_0[[#This Row],[TIME]]/60</f>
        <v>204.38333333333333</v>
      </c>
    </row>
    <row r="13904" spans="1:13" x14ac:dyDescent="0.25">
      <c r="A13904">
        <v>1601813729</v>
      </c>
      <c r="B13904">
        <v>958</v>
      </c>
      <c r="C13904" s="1" t="s">
        <v>6050</v>
      </c>
      <c r="D13904">
        <v>99</v>
      </c>
      <c r="E13904">
        <v>12</v>
      </c>
      <c r="F13904">
        <v>0</v>
      </c>
      <c r="G13904" s="2">
        <v>44108.635752314818</v>
      </c>
      <c r="H13904">
        <f>H13903+OWN_TEMP_12_0[[#This Row],[Столбец2]]</f>
        <v>1601813824</v>
      </c>
      <c r="I13904">
        <v>1</v>
      </c>
      <c r="J13904">
        <f>OWN_TEMP_12_0[[#This Row],[Столбец1]]-OWN_TEMP_12_0[[#This Row],[time_s]]-OWN_TEMP_12_0[[#This Row],[time_us]]/1000</f>
        <v>94.042000000000002</v>
      </c>
      <c r="K13904">
        <f>OWN_TEMP_12_0[[#This Row],[Столбец1]]-1601801560</f>
        <v>12264</v>
      </c>
      <c r="L13904" s="1">
        <f>OWN_TEMP_12_0[[#This Row],[deg]]*1</f>
        <v>57.271900177001903</v>
      </c>
      <c r="M13904" s="1">
        <f>OWN_TEMP_12_0[[#This Row],[TIME]]/60</f>
        <v>204.4</v>
      </c>
    </row>
    <row r="13905" spans="1:13" x14ac:dyDescent="0.25">
      <c r="A13905">
        <v>1601813730</v>
      </c>
      <c r="B13905">
        <v>915</v>
      </c>
      <c r="C13905" s="1" t="s">
        <v>6172</v>
      </c>
      <c r="D13905">
        <v>100</v>
      </c>
      <c r="E13905">
        <v>12</v>
      </c>
      <c r="F13905">
        <v>0</v>
      </c>
      <c r="G13905" s="2">
        <v>44108.635763888888</v>
      </c>
      <c r="H13905">
        <f>H13904+OWN_TEMP_12_0[[#This Row],[Столбец2]]</f>
        <v>1601813825</v>
      </c>
      <c r="I13905">
        <v>1</v>
      </c>
      <c r="J13905">
        <f>OWN_TEMP_12_0[[#This Row],[Столбец1]]-OWN_TEMP_12_0[[#This Row],[time_s]]-OWN_TEMP_12_0[[#This Row],[time_us]]/1000</f>
        <v>94.084999999999994</v>
      </c>
      <c r="K13905">
        <f>OWN_TEMP_12_0[[#This Row],[Столбец1]]-1601801560</f>
        <v>12265</v>
      </c>
      <c r="L13905" s="1">
        <f>OWN_TEMP_12_0[[#This Row],[deg]]*1</f>
        <v>57.065742492675703</v>
      </c>
      <c r="M13905" s="1">
        <f>OWN_TEMP_12_0[[#This Row],[TIME]]/60</f>
        <v>204.41666666666666</v>
      </c>
    </row>
    <row r="13906" spans="1:13" x14ac:dyDescent="0.25">
      <c r="A13906">
        <v>1601813731</v>
      </c>
      <c r="B13906">
        <v>871</v>
      </c>
      <c r="C13906" s="1" t="s">
        <v>5998</v>
      </c>
      <c r="D13906">
        <v>101</v>
      </c>
      <c r="E13906">
        <v>12</v>
      </c>
      <c r="F13906">
        <v>0</v>
      </c>
      <c r="G13906" s="2">
        <v>44108.635775462964</v>
      </c>
      <c r="H13906">
        <f>H13905+OWN_TEMP_12_0[[#This Row],[Столбец2]]</f>
        <v>1601813826</v>
      </c>
      <c r="I13906">
        <v>1</v>
      </c>
      <c r="J13906">
        <f>OWN_TEMP_12_0[[#This Row],[Столбец1]]-OWN_TEMP_12_0[[#This Row],[time_s]]-OWN_TEMP_12_0[[#This Row],[time_us]]/1000</f>
        <v>94.129000000000005</v>
      </c>
      <c r="K13906">
        <f>OWN_TEMP_12_0[[#This Row],[Столбец1]]-1601801560</f>
        <v>12266</v>
      </c>
      <c r="L13906" s="1">
        <f>OWN_TEMP_12_0[[#This Row],[deg]]*1</f>
        <v>57.4593086242675</v>
      </c>
      <c r="M13906" s="1">
        <f>OWN_TEMP_12_0[[#This Row],[TIME]]/60</f>
        <v>204.43333333333334</v>
      </c>
    </row>
    <row r="13907" spans="1:13" x14ac:dyDescent="0.25">
      <c r="A13907">
        <v>1601813732</v>
      </c>
      <c r="B13907">
        <v>828</v>
      </c>
      <c r="C13907" s="1" t="s">
        <v>6025</v>
      </c>
      <c r="D13907">
        <v>102</v>
      </c>
      <c r="E13907">
        <v>12</v>
      </c>
      <c r="F13907">
        <v>0</v>
      </c>
      <c r="G13907" s="2">
        <v>44108.635787037034</v>
      </c>
      <c r="H13907">
        <f>H13906+OWN_TEMP_12_0[[#This Row],[Столбец2]]</f>
        <v>1601813827</v>
      </c>
      <c r="I13907">
        <v>1</v>
      </c>
      <c r="J13907">
        <f>OWN_TEMP_12_0[[#This Row],[Столбец1]]-OWN_TEMP_12_0[[#This Row],[time_s]]-OWN_TEMP_12_0[[#This Row],[time_us]]/1000</f>
        <v>94.171999999999997</v>
      </c>
      <c r="K13907">
        <f>OWN_TEMP_12_0[[#This Row],[Столбец1]]-1601801560</f>
        <v>12267</v>
      </c>
      <c r="L13907" s="1">
        <f>OWN_TEMP_12_0[[#This Row],[deg]]*1</f>
        <v>57.403087615966797</v>
      </c>
      <c r="M13907" s="1">
        <f>OWN_TEMP_12_0[[#This Row],[TIME]]/60</f>
        <v>204.45</v>
      </c>
    </row>
    <row r="13908" spans="1:13" x14ac:dyDescent="0.25">
      <c r="A13908">
        <v>1601813733</v>
      </c>
      <c r="B13908">
        <v>785</v>
      </c>
      <c r="C13908" s="1" t="s">
        <v>5963</v>
      </c>
      <c r="D13908">
        <v>103</v>
      </c>
      <c r="E13908">
        <v>12</v>
      </c>
      <c r="F13908">
        <v>0</v>
      </c>
      <c r="G13908" s="2">
        <v>44108.635798611111</v>
      </c>
      <c r="H13908">
        <f>H13907+OWN_TEMP_12_0[[#This Row],[Столбец2]]</f>
        <v>1601813828</v>
      </c>
      <c r="I13908">
        <v>1</v>
      </c>
      <c r="J13908">
        <f>OWN_TEMP_12_0[[#This Row],[Столбец1]]-OWN_TEMP_12_0[[#This Row],[time_s]]-OWN_TEMP_12_0[[#This Row],[time_us]]/1000</f>
        <v>94.215000000000003</v>
      </c>
      <c r="K13908">
        <f>OWN_TEMP_12_0[[#This Row],[Столбец1]]-1601801560</f>
        <v>12268</v>
      </c>
      <c r="L13908" s="1">
        <f>OWN_TEMP_12_0[[#This Row],[deg]]*1</f>
        <v>57.515533447265597</v>
      </c>
      <c r="M13908" s="1">
        <f>OWN_TEMP_12_0[[#This Row],[TIME]]/60</f>
        <v>204.46666666666667</v>
      </c>
    </row>
    <row r="13909" spans="1:13" x14ac:dyDescent="0.25">
      <c r="A13909">
        <v>1601813734</v>
      </c>
      <c r="B13909">
        <v>741</v>
      </c>
      <c r="C13909" s="1" t="s">
        <v>5983</v>
      </c>
      <c r="D13909">
        <v>104</v>
      </c>
      <c r="E13909">
        <v>12</v>
      </c>
      <c r="F13909">
        <v>0</v>
      </c>
      <c r="G13909" s="2">
        <v>44108.635810185187</v>
      </c>
      <c r="H13909">
        <f>H13908+OWN_TEMP_12_0[[#This Row],[Столбец2]]</f>
        <v>1601813829</v>
      </c>
      <c r="I13909">
        <v>1</v>
      </c>
      <c r="J13909">
        <f>OWN_TEMP_12_0[[#This Row],[Столбец1]]-OWN_TEMP_12_0[[#This Row],[time_s]]-OWN_TEMP_12_0[[#This Row],[time_us]]/1000</f>
        <v>94.259</v>
      </c>
      <c r="K13909">
        <f>OWN_TEMP_12_0[[#This Row],[Столбец1]]-1601801560</f>
        <v>12269</v>
      </c>
      <c r="L13909" s="1">
        <f>OWN_TEMP_12_0[[#This Row],[deg]]*1</f>
        <v>57.4405708312988</v>
      </c>
      <c r="M13909" s="1">
        <f>OWN_TEMP_12_0[[#This Row],[TIME]]/60</f>
        <v>204.48333333333332</v>
      </c>
    </row>
    <row r="13910" spans="1:13" x14ac:dyDescent="0.25">
      <c r="A13910">
        <v>1601813735</v>
      </c>
      <c r="B13910">
        <v>699</v>
      </c>
      <c r="C13910" s="1" t="s">
        <v>6025</v>
      </c>
      <c r="D13910">
        <v>105</v>
      </c>
      <c r="E13910">
        <v>12</v>
      </c>
      <c r="F13910">
        <v>0</v>
      </c>
      <c r="G13910" s="2">
        <v>44108.635821759257</v>
      </c>
      <c r="H13910">
        <f>H13909+OWN_TEMP_12_0[[#This Row],[Столбец2]]</f>
        <v>1601813830</v>
      </c>
      <c r="I13910">
        <v>1</v>
      </c>
      <c r="J13910">
        <f>OWN_TEMP_12_0[[#This Row],[Столбец1]]-OWN_TEMP_12_0[[#This Row],[time_s]]-OWN_TEMP_12_0[[#This Row],[time_us]]/1000</f>
        <v>94.301000000000002</v>
      </c>
      <c r="K13910">
        <f>OWN_TEMP_12_0[[#This Row],[Столбец1]]-1601801560</f>
        <v>12270</v>
      </c>
      <c r="L13910" s="1">
        <f>OWN_TEMP_12_0[[#This Row],[deg]]*1</f>
        <v>57.403087615966797</v>
      </c>
      <c r="M13910" s="1">
        <f>OWN_TEMP_12_0[[#This Row],[TIME]]/60</f>
        <v>204.5</v>
      </c>
    </row>
    <row r="13911" spans="1:13" x14ac:dyDescent="0.25">
      <c r="A13911">
        <v>1601813737</v>
      </c>
      <c r="B13911">
        <v>868</v>
      </c>
      <c r="C13911" s="1" t="s">
        <v>5967</v>
      </c>
      <c r="D13911">
        <v>106</v>
      </c>
      <c r="E13911">
        <v>12</v>
      </c>
      <c r="F13911">
        <v>0</v>
      </c>
      <c r="G13911" s="2">
        <v>44108.635844907411</v>
      </c>
      <c r="H13911">
        <f>H13910+OWN_TEMP_12_0[[#This Row],[Столбец2]]</f>
        <v>1601813831</v>
      </c>
      <c r="I13911">
        <v>1</v>
      </c>
      <c r="J13911">
        <f>OWN_TEMP_12_0[[#This Row],[Столбец1]]-OWN_TEMP_12_0[[#This Row],[time_s]]-OWN_TEMP_12_0[[#This Row],[time_us]]/1000</f>
        <v>93.132000000000005</v>
      </c>
      <c r="K13911">
        <f>OWN_TEMP_12_0[[#This Row],[Столбец1]]-1601801560</f>
        <v>12271</v>
      </c>
      <c r="L13911" s="1">
        <f>OWN_TEMP_12_0[[#This Row],[deg]]*1</f>
        <v>57.478050231933501</v>
      </c>
      <c r="M13911" s="1">
        <f>OWN_TEMP_12_0[[#This Row],[TIME]]/60</f>
        <v>204.51666666666668</v>
      </c>
    </row>
    <row r="13912" spans="1:13" x14ac:dyDescent="0.25">
      <c r="A13912">
        <v>1601813738</v>
      </c>
      <c r="B13912">
        <v>824</v>
      </c>
      <c r="C13912" s="1" t="s">
        <v>5995</v>
      </c>
      <c r="D13912">
        <v>107</v>
      </c>
      <c r="E13912">
        <v>12</v>
      </c>
      <c r="F13912">
        <v>0</v>
      </c>
      <c r="G13912" s="2">
        <v>44108.63585648148</v>
      </c>
      <c r="H13912">
        <f>H13911+OWN_TEMP_12_0[[#This Row],[Столбец2]]</f>
        <v>1601813832</v>
      </c>
      <c r="I13912">
        <v>1</v>
      </c>
      <c r="J13912">
        <f>OWN_TEMP_12_0[[#This Row],[Столбец1]]-OWN_TEMP_12_0[[#This Row],[time_s]]-OWN_TEMP_12_0[[#This Row],[time_us]]/1000</f>
        <v>93.176000000000002</v>
      </c>
      <c r="K13912">
        <f>OWN_TEMP_12_0[[#This Row],[Столбец1]]-1601801560</f>
        <v>12272</v>
      </c>
      <c r="L13912" s="1">
        <f>OWN_TEMP_12_0[[#This Row],[deg]]*1</f>
        <v>57.7029418945312</v>
      </c>
      <c r="M13912" s="1">
        <f>OWN_TEMP_12_0[[#This Row],[TIME]]/60</f>
        <v>204.53333333333333</v>
      </c>
    </row>
    <row r="13913" spans="1:13" x14ac:dyDescent="0.25">
      <c r="A13913">
        <v>1601813739</v>
      </c>
      <c r="B13913">
        <v>781</v>
      </c>
      <c r="C13913" s="1" t="s">
        <v>5982</v>
      </c>
      <c r="D13913">
        <v>108</v>
      </c>
      <c r="E13913">
        <v>12</v>
      </c>
      <c r="F13913">
        <v>0</v>
      </c>
      <c r="G13913" s="2">
        <v>44108.635868055557</v>
      </c>
      <c r="H13913">
        <f>H13912+OWN_TEMP_12_0[[#This Row],[Столбец2]]</f>
        <v>1601813833</v>
      </c>
      <c r="I13913">
        <v>1</v>
      </c>
      <c r="J13913">
        <f>OWN_TEMP_12_0[[#This Row],[Столбец1]]-OWN_TEMP_12_0[[#This Row],[time_s]]-OWN_TEMP_12_0[[#This Row],[time_us]]/1000</f>
        <v>93.218999999999994</v>
      </c>
      <c r="K13913">
        <f>OWN_TEMP_12_0[[#This Row],[Столбец1]]-1601801560</f>
        <v>12273</v>
      </c>
      <c r="L13913" s="1">
        <f>OWN_TEMP_12_0[[#This Row],[deg]]*1</f>
        <v>57.384346008300703</v>
      </c>
      <c r="M13913" s="1">
        <f>OWN_TEMP_12_0[[#This Row],[TIME]]/60</f>
        <v>204.55</v>
      </c>
    </row>
    <row r="13914" spans="1:13" x14ac:dyDescent="0.25">
      <c r="A13914">
        <v>1601813740</v>
      </c>
      <c r="B13914">
        <v>737</v>
      </c>
      <c r="C13914" s="1" t="s">
        <v>5974</v>
      </c>
      <c r="D13914">
        <v>109</v>
      </c>
      <c r="E13914">
        <v>12</v>
      </c>
      <c r="F13914">
        <v>0</v>
      </c>
      <c r="G13914" s="2">
        <v>44108.635879629626</v>
      </c>
      <c r="H13914">
        <f>H13913+OWN_TEMP_12_0[[#This Row],[Столбец2]]</f>
        <v>1601813834</v>
      </c>
      <c r="I13914">
        <v>1</v>
      </c>
      <c r="J13914">
        <f>OWN_TEMP_12_0[[#This Row],[Столбец1]]-OWN_TEMP_12_0[[#This Row],[time_s]]-OWN_TEMP_12_0[[#This Row],[time_us]]/1000</f>
        <v>93.263000000000005</v>
      </c>
      <c r="K13914">
        <f>OWN_TEMP_12_0[[#This Row],[Столбец1]]-1601801560</f>
        <v>12274</v>
      </c>
      <c r="L13914" s="1">
        <f>OWN_TEMP_12_0[[#This Row],[deg]]*1</f>
        <v>57.3468627929687</v>
      </c>
      <c r="M13914" s="1">
        <f>OWN_TEMP_12_0[[#This Row],[TIME]]/60</f>
        <v>204.56666666666666</v>
      </c>
    </row>
    <row r="13915" spans="1:13" x14ac:dyDescent="0.25">
      <c r="A13915">
        <v>1601813741</v>
      </c>
      <c r="B13915">
        <v>694</v>
      </c>
      <c r="C13915" s="1" t="s">
        <v>6003</v>
      </c>
      <c r="D13915">
        <v>110</v>
      </c>
      <c r="E13915">
        <v>12</v>
      </c>
      <c r="F13915">
        <v>0</v>
      </c>
      <c r="G13915" s="2">
        <v>44108.635891203703</v>
      </c>
      <c r="H13915">
        <f>H13914+OWN_TEMP_12_0[[#This Row],[Столбец2]]</f>
        <v>1601813835</v>
      </c>
      <c r="I13915">
        <v>1</v>
      </c>
      <c r="J13915">
        <f>OWN_TEMP_12_0[[#This Row],[Столбец1]]-OWN_TEMP_12_0[[#This Row],[time_s]]-OWN_TEMP_12_0[[#This Row],[time_us]]/1000</f>
        <v>93.305999999999997</v>
      </c>
      <c r="K13915">
        <f>OWN_TEMP_12_0[[#This Row],[Столбец1]]-1601801560</f>
        <v>12275</v>
      </c>
      <c r="L13915" s="1">
        <f>OWN_TEMP_12_0[[#This Row],[deg]]*1</f>
        <v>57.309375762939403</v>
      </c>
      <c r="M13915" s="1">
        <f>OWN_TEMP_12_0[[#This Row],[TIME]]/60</f>
        <v>204.58333333333334</v>
      </c>
    </row>
    <row r="13916" spans="1:13" x14ac:dyDescent="0.25">
      <c r="A13916">
        <v>1601813742</v>
      </c>
      <c r="B13916">
        <v>650</v>
      </c>
      <c r="C13916" s="1" t="s">
        <v>6043</v>
      </c>
      <c r="D13916">
        <v>111</v>
      </c>
      <c r="E13916">
        <v>12</v>
      </c>
      <c r="F13916">
        <v>0</v>
      </c>
      <c r="G13916" s="2">
        <v>44108.63590277778</v>
      </c>
      <c r="H13916">
        <f>H13915+OWN_TEMP_12_0[[#This Row],[Столбец2]]</f>
        <v>1601813836</v>
      </c>
      <c r="I13916">
        <v>1</v>
      </c>
      <c r="J13916">
        <f>OWN_TEMP_12_0[[#This Row],[Столбец1]]-OWN_TEMP_12_0[[#This Row],[time_s]]-OWN_TEMP_12_0[[#This Row],[time_us]]/1000</f>
        <v>93.35</v>
      </c>
      <c r="K13916">
        <f>OWN_TEMP_12_0[[#This Row],[Столбец1]]-1601801560</f>
        <v>12276</v>
      </c>
      <c r="L13916" s="1">
        <f>OWN_TEMP_12_0[[#This Row],[deg]]*1</f>
        <v>57.553016662597599</v>
      </c>
      <c r="M13916" s="1">
        <f>OWN_TEMP_12_0[[#This Row],[TIME]]/60</f>
        <v>204.6</v>
      </c>
    </row>
    <row r="13917" spans="1:13" x14ac:dyDescent="0.25">
      <c r="A13917">
        <v>1601813743</v>
      </c>
      <c r="B13917">
        <v>607</v>
      </c>
      <c r="C13917" s="1" t="s">
        <v>6173</v>
      </c>
      <c r="D13917">
        <v>112</v>
      </c>
      <c r="E13917">
        <v>12</v>
      </c>
      <c r="F13917">
        <v>0</v>
      </c>
      <c r="G13917" s="2">
        <v>44108.635914351849</v>
      </c>
      <c r="H13917">
        <f>H13916+OWN_TEMP_12_0[[#This Row],[Столбец2]]</f>
        <v>1601813837</v>
      </c>
      <c r="I13917">
        <v>1</v>
      </c>
      <c r="J13917">
        <f>OWN_TEMP_12_0[[#This Row],[Столбец1]]-OWN_TEMP_12_0[[#This Row],[time_s]]-OWN_TEMP_12_0[[#This Row],[time_us]]/1000</f>
        <v>93.393000000000001</v>
      </c>
      <c r="K13917">
        <f>OWN_TEMP_12_0[[#This Row],[Столбец1]]-1601801560</f>
        <v>12277</v>
      </c>
      <c r="L13917" s="1">
        <f>OWN_TEMP_12_0[[#This Row],[deg]]*1</f>
        <v>57.646709442138601</v>
      </c>
      <c r="M13917" s="1">
        <f>OWN_TEMP_12_0[[#This Row],[TIME]]/60</f>
        <v>204.61666666666667</v>
      </c>
    </row>
    <row r="13918" spans="1:13" x14ac:dyDescent="0.25">
      <c r="A13918">
        <v>1601813744</v>
      </c>
      <c r="B13918">
        <v>564</v>
      </c>
      <c r="C13918" s="1" t="s">
        <v>6025</v>
      </c>
      <c r="D13918">
        <v>113</v>
      </c>
      <c r="E13918">
        <v>12</v>
      </c>
      <c r="F13918">
        <v>0</v>
      </c>
      <c r="G13918" s="2">
        <v>44108.635925925926</v>
      </c>
      <c r="H13918">
        <f>H13917+OWN_TEMP_12_0[[#This Row],[Столбец2]]</f>
        <v>1601813838</v>
      </c>
      <c r="I13918">
        <v>1</v>
      </c>
      <c r="J13918">
        <f>OWN_TEMP_12_0[[#This Row],[Столбец1]]-OWN_TEMP_12_0[[#This Row],[time_s]]-OWN_TEMP_12_0[[#This Row],[time_us]]/1000</f>
        <v>93.436000000000007</v>
      </c>
      <c r="K13918">
        <f>OWN_TEMP_12_0[[#This Row],[Столбец1]]-1601801560</f>
        <v>12278</v>
      </c>
      <c r="L13918" s="1">
        <f>OWN_TEMP_12_0[[#This Row],[deg]]*1</f>
        <v>57.403087615966797</v>
      </c>
      <c r="M13918" s="1">
        <f>OWN_TEMP_12_0[[#This Row],[TIME]]/60</f>
        <v>204.63333333333333</v>
      </c>
    </row>
    <row r="13919" spans="1:13" x14ac:dyDescent="0.25">
      <c r="A13919">
        <v>1601813745</v>
      </c>
      <c r="B13919">
        <v>520</v>
      </c>
      <c r="C13919" s="1" t="s">
        <v>6043</v>
      </c>
      <c r="D13919">
        <v>114</v>
      </c>
      <c r="E13919">
        <v>12</v>
      </c>
      <c r="F13919">
        <v>0</v>
      </c>
      <c r="G13919" s="2">
        <v>44108.635937500003</v>
      </c>
      <c r="H13919">
        <f>H13918+OWN_TEMP_12_0[[#This Row],[Столбец2]]</f>
        <v>1601813839</v>
      </c>
      <c r="I13919">
        <v>1</v>
      </c>
      <c r="J13919">
        <f>OWN_TEMP_12_0[[#This Row],[Столбец1]]-OWN_TEMP_12_0[[#This Row],[time_s]]-OWN_TEMP_12_0[[#This Row],[time_us]]/1000</f>
        <v>93.48</v>
      </c>
      <c r="K13919">
        <f>OWN_TEMP_12_0[[#This Row],[Столбец1]]-1601801560</f>
        <v>12279</v>
      </c>
      <c r="L13919" s="1">
        <f>OWN_TEMP_12_0[[#This Row],[deg]]*1</f>
        <v>57.553016662597599</v>
      </c>
      <c r="M13919" s="1">
        <f>OWN_TEMP_12_0[[#This Row],[TIME]]/60</f>
        <v>204.65</v>
      </c>
    </row>
    <row r="13920" spans="1:13" x14ac:dyDescent="0.25">
      <c r="A13920">
        <v>1601813746</v>
      </c>
      <c r="B13920">
        <v>477</v>
      </c>
      <c r="C13920" s="1" t="s">
        <v>6053</v>
      </c>
      <c r="D13920">
        <v>115</v>
      </c>
      <c r="E13920">
        <v>12</v>
      </c>
      <c r="F13920">
        <v>0</v>
      </c>
      <c r="G13920" s="2">
        <v>44108.635949074072</v>
      </c>
      <c r="H13920">
        <f>H13919+OWN_TEMP_12_0[[#This Row],[Столбец2]]</f>
        <v>1601813840</v>
      </c>
      <c r="I13920">
        <v>1</v>
      </c>
      <c r="J13920">
        <f>OWN_TEMP_12_0[[#This Row],[Столбец1]]-OWN_TEMP_12_0[[#This Row],[time_s]]-OWN_TEMP_12_0[[#This Row],[time_us]]/1000</f>
        <v>93.522999999999996</v>
      </c>
      <c r="K13920">
        <f>OWN_TEMP_12_0[[#This Row],[Столбец1]]-1601801560</f>
        <v>12280</v>
      </c>
      <c r="L13920" s="1">
        <f>OWN_TEMP_12_0[[#This Row],[deg]]*1</f>
        <v>57.290637969970703</v>
      </c>
      <c r="M13920" s="1">
        <f>OWN_TEMP_12_0[[#This Row],[TIME]]/60</f>
        <v>204.66666666666666</v>
      </c>
    </row>
    <row r="13921" spans="1:13" x14ac:dyDescent="0.25">
      <c r="A13921">
        <v>1601813747</v>
      </c>
      <c r="B13921">
        <v>433</v>
      </c>
      <c r="C13921" s="1" t="s">
        <v>6059</v>
      </c>
      <c r="D13921">
        <v>116</v>
      </c>
      <c r="E13921">
        <v>12</v>
      </c>
      <c r="F13921">
        <v>0</v>
      </c>
      <c r="G13921" s="2">
        <v>44108.635960648149</v>
      </c>
      <c r="H13921">
        <f>H13920+OWN_TEMP_12_0[[#This Row],[Столбец2]]</f>
        <v>1601813841</v>
      </c>
      <c r="I13921">
        <v>1</v>
      </c>
      <c r="J13921">
        <f>OWN_TEMP_12_0[[#This Row],[Столбец1]]-OWN_TEMP_12_0[[#This Row],[time_s]]-OWN_TEMP_12_0[[#This Row],[time_us]]/1000</f>
        <v>93.566999999999993</v>
      </c>
      <c r="K13921">
        <f>OWN_TEMP_12_0[[#This Row],[Столбец1]]-1601801560</f>
        <v>12281</v>
      </c>
      <c r="L13921" s="1">
        <f>OWN_TEMP_12_0[[#This Row],[deg]]*1</f>
        <v>57.3843383789062</v>
      </c>
      <c r="M13921" s="1">
        <f>OWN_TEMP_12_0[[#This Row],[TIME]]/60</f>
        <v>204.68333333333334</v>
      </c>
    </row>
    <row r="13922" spans="1:13" x14ac:dyDescent="0.25">
      <c r="A13922">
        <v>1601813748</v>
      </c>
      <c r="B13922">
        <v>390</v>
      </c>
      <c r="C13922" s="1" t="s">
        <v>6043</v>
      </c>
      <c r="D13922">
        <v>117</v>
      </c>
      <c r="E13922">
        <v>12</v>
      </c>
      <c r="F13922">
        <v>0</v>
      </c>
      <c r="G13922" s="2">
        <v>44108.635972222219</v>
      </c>
      <c r="H13922">
        <f>H13921+OWN_TEMP_12_0[[#This Row],[Столбец2]]</f>
        <v>1601813842</v>
      </c>
      <c r="I13922">
        <v>1</v>
      </c>
      <c r="J13922">
        <f>OWN_TEMP_12_0[[#This Row],[Столбец1]]-OWN_TEMP_12_0[[#This Row],[time_s]]-OWN_TEMP_12_0[[#This Row],[time_us]]/1000</f>
        <v>93.61</v>
      </c>
      <c r="K13922">
        <f>OWN_TEMP_12_0[[#This Row],[Столбец1]]-1601801560</f>
        <v>12282</v>
      </c>
      <c r="L13922" s="1">
        <f>OWN_TEMP_12_0[[#This Row],[deg]]*1</f>
        <v>57.553016662597599</v>
      </c>
      <c r="M13922" s="1">
        <f>OWN_TEMP_12_0[[#This Row],[TIME]]/60</f>
        <v>204.7</v>
      </c>
    </row>
    <row r="13923" spans="1:13" x14ac:dyDescent="0.25">
      <c r="A13923">
        <v>1601813749</v>
      </c>
      <c r="B13923">
        <v>346</v>
      </c>
      <c r="C13923" s="1" t="s">
        <v>5991</v>
      </c>
      <c r="D13923">
        <v>118</v>
      </c>
      <c r="E13923">
        <v>12</v>
      </c>
      <c r="F13923">
        <v>0</v>
      </c>
      <c r="G13923" s="2">
        <v>44108.635983796295</v>
      </c>
      <c r="H13923">
        <f>H13922+OWN_TEMP_12_0[[#This Row],[Столбец2]]</f>
        <v>1601813843</v>
      </c>
      <c r="I13923">
        <v>1</v>
      </c>
      <c r="J13923">
        <f>OWN_TEMP_12_0[[#This Row],[Столбец1]]-OWN_TEMP_12_0[[#This Row],[time_s]]-OWN_TEMP_12_0[[#This Row],[time_us]]/1000</f>
        <v>93.653999999999996</v>
      </c>
      <c r="K13923">
        <f>OWN_TEMP_12_0[[#This Row],[Столбец1]]-1601801560</f>
        <v>12283</v>
      </c>
      <c r="L13923" s="1">
        <f>OWN_TEMP_12_0[[#This Row],[deg]]*1</f>
        <v>57.328125</v>
      </c>
      <c r="M13923" s="1">
        <f>OWN_TEMP_12_0[[#This Row],[TIME]]/60</f>
        <v>204.71666666666667</v>
      </c>
    </row>
    <row r="13924" spans="1:13" x14ac:dyDescent="0.25">
      <c r="A13924">
        <v>1601813750</v>
      </c>
      <c r="B13924">
        <v>303</v>
      </c>
      <c r="C13924" s="1" t="s">
        <v>5962</v>
      </c>
      <c r="D13924">
        <v>119</v>
      </c>
      <c r="E13924">
        <v>12</v>
      </c>
      <c r="F13924">
        <v>0</v>
      </c>
      <c r="G13924" s="2">
        <v>44108.635995370372</v>
      </c>
      <c r="H13924">
        <f>H13923+OWN_TEMP_12_0[[#This Row],[Столбец2]]</f>
        <v>1601813844</v>
      </c>
      <c r="I13924">
        <v>1</v>
      </c>
      <c r="J13924">
        <f>OWN_TEMP_12_0[[#This Row],[Столбец1]]-OWN_TEMP_12_0[[#This Row],[time_s]]-OWN_TEMP_12_0[[#This Row],[time_us]]/1000</f>
        <v>93.697000000000003</v>
      </c>
      <c r="K13924">
        <f>OWN_TEMP_12_0[[#This Row],[Столбец1]]-1601801560</f>
        <v>12284</v>
      </c>
      <c r="L13924" s="1">
        <f>OWN_TEMP_12_0[[#This Row],[deg]]*1</f>
        <v>57.496784210205</v>
      </c>
      <c r="M13924" s="1">
        <f>OWN_TEMP_12_0[[#This Row],[TIME]]/60</f>
        <v>204.73333333333332</v>
      </c>
    </row>
    <row r="13925" spans="1:13" x14ac:dyDescent="0.25">
      <c r="A13925">
        <v>1601813751</v>
      </c>
      <c r="B13925">
        <v>259</v>
      </c>
      <c r="C13925" s="1" t="s">
        <v>5968</v>
      </c>
      <c r="D13925">
        <v>120</v>
      </c>
      <c r="E13925">
        <v>12</v>
      </c>
      <c r="F13925">
        <v>0</v>
      </c>
      <c r="G13925" s="2">
        <v>44108.636006944442</v>
      </c>
      <c r="H13925">
        <f>H13924+OWN_TEMP_12_0[[#This Row],[Столбец2]]</f>
        <v>1601813845</v>
      </c>
      <c r="I13925">
        <v>1</v>
      </c>
      <c r="J13925">
        <f>OWN_TEMP_12_0[[#This Row],[Столбец1]]-OWN_TEMP_12_0[[#This Row],[time_s]]-OWN_TEMP_12_0[[#This Row],[time_us]]/1000</f>
        <v>93.741</v>
      </c>
      <c r="K13925">
        <f>OWN_TEMP_12_0[[#This Row],[Столбец1]]-1601801560</f>
        <v>12285</v>
      </c>
      <c r="L13925" s="1">
        <f>OWN_TEMP_12_0[[#This Row],[deg]]*1</f>
        <v>57.421825408935497</v>
      </c>
      <c r="M13925" s="1">
        <f>OWN_TEMP_12_0[[#This Row],[TIME]]/60</f>
        <v>204.75</v>
      </c>
    </row>
    <row r="13926" spans="1:13" x14ac:dyDescent="0.25">
      <c r="A13926">
        <v>1601813752</v>
      </c>
      <c r="B13926">
        <v>216</v>
      </c>
      <c r="C13926" s="1" t="s">
        <v>6002</v>
      </c>
      <c r="D13926">
        <v>121</v>
      </c>
      <c r="E13926">
        <v>12</v>
      </c>
      <c r="F13926">
        <v>0</v>
      </c>
      <c r="G13926" s="2">
        <v>44108.636018518519</v>
      </c>
      <c r="H13926">
        <f>H13925+OWN_TEMP_12_0[[#This Row],[Столбец2]]</f>
        <v>1601813846</v>
      </c>
      <c r="I13926">
        <v>1</v>
      </c>
      <c r="J13926">
        <f>OWN_TEMP_12_0[[#This Row],[Столбец1]]-OWN_TEMP_12_0[[#This Row],[time_s]]-OWN_TEMP_12_0[[#This Row],[time_us]]/1000</f>
        <v>93.784000000000006</v>
      </c>
      <c r="K13926">
        <f>OWN_TEMP_12_0[[#This Row],[Столбец1]]-1601801560</f>
        <v>12286</v>
      </c>
      <c r="L13926" s="1">
        <f>OWN_TEMP_12_0[[#This Row],[deg]]*1</f>
        <v>57.590492248535099</v>
      </c>
      <c r="M13926" s="1">
        <f>OWN_TEMP_12_0[[#This Row],[TIME]]/60</f>
        <v>204.76666666666668</v>
      </c>
    </row>
    <row r="13927" spans="1:13" x14ac:dyDescent="0.25">
      <c r="A13927">
        <v>1601813753</v>
      </c>
      <c r="B13927">
        <v>173</v>
      </c>
      <c r="C13927" s="1" t="s">
        <v>6006</v>
      </c>
      <c r="D13927">
        <v>122</v>
      </c>
      <c r="E13927">
        <v>12</v>
      </c>
      <c r="F13927">
        <v>0</v>
      </c>
      <c r="G13927" s="2">
        <v>44108.636030092595</v>
      </c>
      <c r="H13927">
        <f>H13926+OWN_TEMP_12_0[[#This Row],[Столбец2]]</f>
        <v>1601813847</v>
      </c>
      <c r="I13927">
        <v>1</v>
      </c>
      <c r="J13927">
        <f>OWN_TEMP_12_0[[#This Row],[Столбец1]]-OWN_TEMP_12_0[[#This Row],[time_s]]-OWN_TEMP_12_0[[#This Row],[time_us]]/1000</f>
        <v>93.826999999999998</v>
      </c>
      <c r="K13927">
        <f>OWN_TEMP_12_0[[#This Row],[Столбец1]]-1601801560</f>
        <v>12287</v>
      </c>
      <c r="L13927" s="1">
        <f>OWN_TEMP_12_0[[#This Row],[deg]]*1</f>
        <v>57.496788024902301</v>
      </c>
      <c r="M13927" s="1">
        <f>OWN_TEMP_12_0[[#This Row],[TIME]]/60</f>
        <v>204.78333333333333</v>
      </c>
    </row>
    <row r="13928" spans="1:13" x14ac:dyDescent="0.25">
      <c r="A13928">
        <v>1601813754</v>
      </c>
      <c r="B13928">
        <v>129</v>
      </c>
      <c r="C13928" s="1" t="s">
        <v>5994</v>
      </c>
      <c r="D13928">
        <v>123</v>
      </c>
      <c r="E13928">
        <v>12</v>
      </c>
      <c r="F13928">
        <v>0</v>
      </c>
      <c r="G13928" s="2">
        <v>44108.636041666665</v>
      </c>
      <c r="H13928">
        <f>H13927+OWN_TEMP_12_0[[#This Row],[Столбец2]]</f>
        <v>1601813848</v>
      </c>
      <c r="I13928">
        <v>1</v>
      </c>
      <c r="J13928">
        <f>OWN_TEMP_12_0[[#This Row],[Столбец1]]-OWN_TEMP_12_0[[#This Row],[time_s]]-OWN_TEMP_12_0[[#This Row],[time_us]]/1000</f>
        <v>93.870999999999995</v>
      </c>
      <c r="K13928">
        <f>OWN_TEMP_12_0[[#This Row],[Столбец1]]-1601801560</f>
        <v>12288</v>
      </c>
      <c r="L13928" s="1">
        <f>OWN_TEMP_12_0[[#This Row],[deg]]*1</f>
        <v>57.196937561035099</v>
      </c>
      <c r="M13928" s="1">
        <f>OWN_TEMP_12_0[[#This Row],[TIME]]/60</f>
        <v>204.8</v>
      </c>
    </row>
    <row r="13929" spans="1:13" x14ac:dyDescent="0.25">
      <c r="A13929">
        <v>1601813755</v>
      </c>
      <c r="B13929">
        <v>86</v>
      </c>
      <c r="C13929" s="1" t="s">
        <v>6006</v>
      </c>
      <c r="D13929">
        <v>124</v>
      </c>
      <c r="E13929">
        <v>12</v>
      </c>
      <c r="F13929">
        <v>0</v>
      </c>
      <c r="G13929" s="2">
        <v>44108.636053240742</v>
      </c>
      <c r="H13929">
        <f>H13928+OWN_TEMP_12_0[[#This Row],[Столбец2]]</f>
        <v>1601813849</v>
      </c>
      <c r="I13929">
        <v>1</v>
      </c>
      <c r="J13929">
        <f>OWN_TEMP_12_0[[#This Row],[Столбец1]]-OWN_TEMP_12_0[[#This Row],[time_s]]-OWN_TEMP_12_0[[#This Row],[time_us]]/1000</f>
        <v>93.914000000000001</v>
      </c>
      <c r="K13929">
        <f>OWN_TEMP_12_0[[#This Row],[Столбец1]]-1601801560</f>
        <v>12289</v>
      </c>
      <c r="L13929" s="1">
        <f>OWN_TEMP_12_0[[#This Row],[deg]]*1</f>
        <v>57.496788024902301</v>
      </c>
      <c r="M13929" s="1">
        <f>OWN_TEMP_12_0[[#This Row],[TIME]]/60</f>
        <v>204.81666666666666</v>
      </c>
    </row>
    <row r="13930" spans="1:13" x14ac:dyDescent="0.25">
      <c r="A13930">
        <v>1601813756</v>
      </c>
      <c r="B13930">
        <v>42</v>
      </c>
      <c r="C13930" s="1" t="s">
        <v>5967</v>
      </c>
      <c r="D13930">
        <v>125</v>
      </c>
      <c r="E13930">
        <v>12</v>
      </c>
      <c r="F13930">
        <v>0</v>
      </c>
      <c r="G13930" s="2">
        <v>44108.636064814818</v>
      </c>
      <c r="H13930">
        <f>H13929+OWN_TEMP_12_0[[#This Row],[Столбец2]]</f>
        <v>1601813850</v>
      </c>
      <c r="I13930">
        <v>1</v>
      </c>
      <c r="J13930">
        <f>OWN_TEMP_12_0[[#This Row],[Столбец1]]-OWN_TEMP_12_0[[#This Row],[time_s]]-OWN_TEMP_12_0[[#This Row],[time_us]]/1000</f>
        <v>93.957999999999998</v>
      </c>
      <c r="K13930">
        <f>OWN_TEMP_12_0[[#This Row],[Столбец1]]-1601801560</f>
        <v>12290</v>
      </c>
      <c r="L13930" s="1">
        <f>OWN_TEMP_12_0[[#This Row],[deg]]*1</f>
        <v>57.478050231933501</v>
      </c>
      <c r="M13930" s="1">
        <f>OWN_TEMP_12_0[[#This Row],[TIME]]/60</f>
        <v>204.83333333333334</v>
      </c>
    </row>
    <row r="13931" spans="1:13" x14ac:dyDescent="0.25">
      <c r="A13931">
        <v>1601813756</v>
      </c>
      <c r="B13931">
        <v>999</v>
      </c>
      <c r="C13931" s="1" t="s">
        <v>5982</v>
      </c>
      <c r="D13931">
        <v>126</v>
      </c>
      <c r="E13931">
        <v>12</v>
      </c>
      <c r="F13931">
        <v>0</v>
      </c>
      <c r="G13931" s="2">
        <v>44108.636064814818</v>
      </c>
      <c r="H13931">
        <f>H13930+OWN_TEMP_12_0[[#This Row],[Столбец2]]</f>
        <v>1601813851</v>
      </c>
      <c r="I13931">
        <v>1</v>
      </c>
      <c r="J13931">
        <f>OWN_TEMP_12_0[[#This Row],[Столбец1]]-OWN_TEMP_12_0[[#This Row],[time_s]]-OWN_TEMP_12_0[[#This Row],[time_us]]/1000</f>
        <v>94.001000000000005</v>
      </c>
      <c r="K13931">
        <f>OWN_TEMP_12_0[[#This Row],[Столбец1]]-1601801560</f>
        <v>12291</v>
      </c>
      <c r="L13931" s="1">
        <f>OWN_TEMP_12_0[[#This Row],[deg]]*1</f>
        <v>57.384346008300703</v>
      </c>
      <c r="M13931" s="1">
        <f>OWN_TEMP_12_0[[#This Row],[TIME]]/60</f>
        <v>204.85</v>
      </c>
    </row>
    <row r="13932" spans="1:13" x14ac:dyDescent="0.25">
      <c r="A13932">
        <v>1601813757</v>
      </c>
      <c r="B13932">
        <v>955</v>
      </c>
      <c r="C13932" s="1" t="s">
        <v>5992</v>
      </c>
      <c r="D13932">
        <v>127</v>
      </c>
      <c r="E13932">
        <v>12</v>
      </c>
      <c r="F13932">
        <v>0</v>
      </c>
      <c r="G13932" s="2">
        <v>44108.636076388888</v>
      </c>
      <c r="H13932">
        <f>H13931+OWN_TEMP_12_0[[#This Row],[Столбец2]]</f>
        <v>1601813852</v>
      </c>
      <c r="I13932">
        <v>1</v>
      </c>
      <c r="J13932">
        <f>OWN_TEMP_12_0[[#This Row],[Столбец1]]-OWN_TEMP_12_0[[#This Row],[time_s]]-OWN_TEMP_12_0[[#This Row],[time_us]]/1000</f>
        <v>94.045000000000002</v>
      </c>
      <c r="K13932">
        <f>OWN_TEMP_12_0[[#This Row],[Столбец1]]-1601801560</f>
        <v>12292</v>
      </c>
      <c r="L13932" s="1">
        <f>OWN_TEMP_12_0[[#This Row],[deg]]*1</f>
        <v>57.534278869628899</v>
      </c>
      <c r="M13932" s="1">
        <f>OWN_TEMP_12_0[[#This Row],[TIME]]/60</f>
        <v>204.86666666666667</v>
      </c>
    </row>
    <row r="13933" spans="1:13" x14ac:dyDescent="0.25">
      <c r="A13933">
        <v>1601813758</v>
      </c>
      <c r="B13933">
        <v>912</v>
      </c>
      <c r="C13933" s="1" t="s">
        <v>5973</v>
      </c>
      <c r="D13933">
        <v>128</v>
      </c>
      <c r="E13933">
        <v>12</v>
      </c>
      <c r="F13933">
        <v>0</v>
      </c>
      <c r="G13933" s="2">
        <v>44108.636087962965</v>
      </c>
      <c r="H13933">
        <f>H13932+OWN_TEMP_12_0[[#This Row],[Столбец2]]</f>
        <v>1601813853</v>
      </c>
      <c r="I13933">
        <v>1</v>
      </c>
      <c r="J13933">
        <f>OWN_TEMP_12_0[[#This Row],[Столбец1]]-OWN_TEMP_12_0[[#This Row],[time_s]]-OWN_TEMP_12_0[[#This Row],[time_us]]/1000</f>
        <v>94.087999999999994</v>
      </c>
      <c r="K13933">
        <f>OWN_TEMP_12_0[[#This Row],[Столбец1]]-1601801560</f>
        <v>12293</v>
      </c>
      <c r="L13933" s="1">
        <f>OWN_TEMP_12_0[[#This Row],[deg]]*1</f>
        <v>57.571754455566399</v>
      </c>
      <c r="M13933" s="1">
        <f>OWN_TEMP_12_0[[#This Row],[TIME]]/60</f>
        <v>204.88333333333333</v>
      </c>
    </row>
    <row r="13934" spans="1:13" x14ac:dyDescent="0.25">
      <c r="A13934">
        <v>1601813759</v>
      </c>
      <c r="B13934">
        <v>869</v>
      </c>
      <c r="C13934" s="1" t="s">
        <v>5987</v>
      </c>
      <c r="D13934">
        <v>129</v>
      </c>
      <c r="E13934">
        <v>12</v>
      </c>
      <c r="F13934">
        <v>0</v>
      </c>
      <c r="G13934" s="2">
        <v>44108.636099537034</v>
      </c>
      <c r="H13934">
        <f>H13933+OWN_TEMP_12_0[[#This Row],[Столбец2]]</f>
        <v>1601813854</v>
      </c>
      <c r="I13934">
        <v>1</v>
      </c>
      <c r="J13934">
        <f>OWN_TEMP_12_0[[#This Row],[Столбец1]]-OWN_TEMP_12_0[[#This Row],[time_s]]-OWN_TEMP_12_0[[#This Row],[time_us]]/1000</f>
        <v>94.131</v>
      </c>
      <c r="K13934">
        <f>OWN_TEMP_12_0[[#This Row],[Столбец1]]-1601801560</f>
        <v>12294</v>
      </c>
      <c r="L13934" s="1">
        <f>OWN_TEMP_12_0[[#This Row],[deg]]*1</f>
        <v>57.515525817871001</v>
      </c>
      <c r="M13934" s="1">
        <f>OWN_TEMP_12_0[[#This Row],[TIME]]/60</f>
        <v>204.9</v>
      </c>
    </row>
    <row r="13935" spans="1:13" x14ac:dyDescent="0.25">
      <c r="A13935">
        <v>1601813760</v>
      </c>
      <c r="B13935">
        <v>825</v>
      </c>
      <c r="C13935" s="1" t="s">
        <v>5980</v>
      </c>
      <c r="D13935">
        <v>130</v>
      </c>
      <c r="E13935">
        <v>12</v>
      </c>
      <c r="F13935">
        <v>0</v>
      </c>
      <c r="G13935" s="2">
        <v>44108.636111111111</v>
      </c>
      <c r="H13935">
        <f>H13934+OWN_TEMP_12_0[[#This Row],[Столбец2]]</f>
        <v>1601813855</v>
      </c>
      <c r="I13935">
        <v>1</v>
      </c>
      <c r="J13935">
        <f>OWN_TEMP_12_0[[#This Row],[Столбец1]]-OWN_TEMP_12_0[[#This Row],[time_s]]-OWN_TEMP_12_0[[#This Row],[time_us]]/1000</f>
        <v>94.174999999999997</v>
      </c>
      <c r="K13935">
        <f>OWN_TEMP_12_0[[#This Row],[Столбец1]]-1601801560</f>
        <v>12295</v>
      </c>
      <c r="L13935" s="1">
        <f>OWN_TEMP_12_0[[#This Row],[deg]]*1</f>
        <v>57.609233856201101</v>
      </c>
      <c r="M13935" s="1">
        <f>OWN_TEMP_12_0[[#This Row],[TIME]]/60</f>
        <v>204.91666666666666</v>
      </c>
    </row>
    <row r="13936" spans="1:13" x14ac:dyDescent="0.25">
      <c r="A13936">
        <v>1601813761</v>
      </c>
      <c r="B13936">
        <v>782</v>
      </c>
      <c r="C13936" s="1" t="s">
        <v>6011</v>
      </c>
      <c r="D13936">
        <v>131</v>
      </c>
      <c r="E13936">
        <v>12</v>
      </c>
      <c r="F13936">
        <v>0</v>
      </c>
      <c r="G13936" s="2">
        <v>44108.636122685188</v>
      </c>
      <c r="H13936">
        <f>H13935+OWN_TEMP_12_0[[#This Row],[Столбец2]]</f>
        <v>1601813856</v>
      </c>
      <c r="I13936">
        <v>1</v>
      </c>
      <c r="J13936">
        <f>OWN_TEMP_12_0[[#This Row],[Столбец1]]-OWN_TEMP_12_0[[#This Row],[time_s]]-OWN_TEMP_12_0[[#This Row],[time_us]]/1000</f>
        <v>94.218000000000004</v>
      </c>
      <c r="K13936">
        <f>OWN_TEMP_12_0[[#This Row],[Столбец1]]-1601801560</f>
        <v>12296</v>
      </c>
      <c r="L13936" s="1">
        <f>OWN_TEMP_12_0[[#This Row],[deg]]*1</f>
        <v>57.834129333496001</v>
      </c>
      <c r="M13936" s="1">
        <f>OWN_TEMP_12_0[[#This Row],[TIME]]/60</f>
        <v>204.93333333333334</v>
      </c>
    </row>
    <row r="13937" spans="1:13" x14ac:dyDescent="0.25">
      <c r="A13937">
        <v>1601813762</v>
      </c>
      <c r="B13937">
        <v>738</v>
      </c>
      <c r="C13937" s="1" t="s">
        <v>5970</v>
      </c>
      <c r="D13937">
        <v>132</v>
      </c>
      <c r="E13937">
        <v>12</v>
      </c>
      <c r="F13937">
        <v>0</v>
      </c>
      <c r="G13937" s="2">
        <v>44108.636134259257</v>
      </c>
      <c r="H13937">
        <f>H13936+OWN_TEMP_12_0[[#This Row],[Столбец2]]</f>
        <v>1601813857</v>
      </c>
      <c r="I13937">
        <v>1</v>
      </c>
      <c r="J13937">
        <f>OWN_TEMP_12_0[[#This Row],[Столбец1]]-OWN_TEMP_12_0[[#This Row],[time_s]]-OWN_TEMP_12_0[[#This Row],[time_us]]/1000</f>
        <v>94.262</v>
      </c>
      <c r="K13937">
        <f>OWN_TEMP_12_0[[#This Row],[Столбец1]]-1601801560</f>
        <v>12297</v>
      </c>
      <c r="L13937" s="1">
        <f>OWN_TEMP_12_0[[#This Row],[deg]]*1</f>
        <v>57.627979278564403</v>
      </c>
      <c r="M13937" s="1">
        <f>OWN_TEMP_12_0[[#This Row],[TIME]]/60</f>
        <v>204.95</v>
      </c>
    </row>
    <row r="13938" spans="1:13" x14ac:dyDescent="0.25">
      <c r="A13938">
        <v>1601813763</v>
      </c>
      <c r="B13938">
        <v>695</v>
      </c>
      <c r="C13938" s="1" t="s">
        <v>6038</v>
      </c>
      <c r="D13938">
        <v>133</v>
      </c>
      <c r="E13938">
        <v>12</v>
      </c>
      <c r="F13938">
        <v>0</v>
      </c>
      <c r="G13938" s="2">
        <v>44108.636145833334</v>
      </c>
      <c r="H13938">
        <f>H13937+OWN_TEMP_12_0[[#This Row],[Столбец2]]</f>
        <v>1601813858</v>
      </c>
      <c r="I13938">
        <v>1</v>
      </c>
      <c r="J13938">
        <f>OWN_TEMP_12_0[[#This Row],[Столбец1]]-OWN_TEMP_12_0[[#This Row],[time_s]]-OWN_TEMP_12_0[[#This Row],[time_us]]/1000</f>
        <v>94.305000000000007</v>
      </c>
      <c r="K13938">
        <f>OWN_TEMP_12_0[[#This Row],[Столбец1]]-1601801560</f>
        <v>12298</v>
      </c>
      <c r="L13938" s="1">
        <f>OWN_TEMP_12_0[[#This Row],[deg]]*1</f>
        <v>57.702949523925703</v>
      </c>
      <c r="M13938" s="1">
        <f>OWN_TEMP_12_0[[#This Row],[TIME]]/60</f>
        <v>204.96666666666667</v>
      </c>
    </row>
    <row r="13939" spans="1:13" x14ac:dyDescent="0.25">
      <c r="A13939">
        <v>1601813764</v>
      </c>
      <c r="B13939">
        <v>651</v>
      </c>
      <c r="C13939" s="1" t="s">
        <v>5944</v>
      </c>
      <c r="D13939">
        <v>134</v>
      </c>
      <c r="E13939">
        <v>12</v>
      </c>
      <c r="F13939">
        <v>0</v>
      </c>
      <c r="G13939" s="2">
        <v>44108.636157407411</v>
      </c>
      <c r="H13939">
        <f>H13938+OWN_TEMP_12_0[[#This Row],[Столбец2]]</f>
        <v>1601813859</v>
      </c>
      <c r="I13939">
        <v>1</v>
      </c>
      <c r="J13939">
        <f>OWN_TEMP_12_0[[#This Row],[Столбец1]]-OWN_TEMP_12_0[[#This Row],[time_s]]-OWN_TEMP_12_0[[#This Row],[time_us]]/1000</f>
        <v>94.349000000000004</v>
      </c>
      <c r="K13939">
        <f>OWN_TEMP_12_0[[#This Row],[Столбец1]]-1601801560</f>
        <v>12299</v>
      </c>
      <c r="L13939" s="1">
        <f>OWN_TEMP_12_0[[#This Row],[deg]]*1</f>
        <v>57.328117370605398</v>
      </c>
      <c r="M13939" s="1">
        <f>OWN_TEMP_12_0[[#This Row],[TIME]]/60</f>
        <v>204.98333333333332</v>
      </c>
    </row>
    <row r="13940" spans="1:13" x14ac:dyDescent="0.25">
      <c r="A13940">
        <v>1601813765</v>
      </c>
      <c r="B13940">
        <v>608</v>
      </c>
      <c r="C13940" s="1" t="s">
        <v>5993</v>
      </c>
      <c r="D13940">
        <v>135</v>
      </c>
      <c r="E13940">
        <v>12</v>
      </c>
      <c r="F13940">
        <v>0</v>
      </c>
      <c r="G13940" s="2">
        <v>44108.63616898148</v>
      </c>
      <c r="H13940">
        <f>H13939+OWN_TEMP_12_0[[#This Row],[Столбец2]]</f>
        <v>1601813860</v>
      </c>
      <c r="I13940">
        <v>1</v>
      </c>
      <c r="J13940">
        <f>OWN_TEMP_12_0[[#This Row],[Столбец1]]-OWN_TEMP_12_0[[#This Row],[time_s]]-OWN_TEMP_12_0[[#This Row],[time_us]]/1000</f>
        <v>94.391999999999996</v>
      </c>
      <c r="K13940">
        <f>OWN_TEMP_12_0[[#This Row],[Столбец1]]-1601801560</f>
        <v>12300</v>
      </c>
      <c r="L13940" s="1">
        <f>OWN_TEMP_12_0[[#This Row],[deg]]*1</f>
        <v>57.4780464172363</v>
      </c>
      <c r="M13940" s="1">
        <f>OWN_TEMP_12_0[[#This Row],[TIME]]/60</f>
        <v>205</v>
      </c>
    </row>
    <row r="13941" spans="1:13" x14ac:dyDescent="0.25">
      <c r="A13941">
        <v>1601813766</v>
      </c>
      <c r="B13941">
        <v>565</v>
      </c>
      <c r="C13941" s="1" t="s">
        <v>5997</v>
      </c>
      <c r="D13941">
        <v>136</v>
      </c>
      <c r="E13941">
        <v>12</v>
      </c>
      <c r="F13941">
        <v>0</v>
      </c>
      <c r="G13941" s="2">
        <v>44108.636180555557</v>
      </c>
      <c r="H13941">
        <f>H13940+OWN_TEMP_12_0[[#This Row],[Столбец2]]</f>
        <v>1601813861</v>
      </c>
      <c r="I13941">
        <v>1</v>
      </c>
      <c r="J13941">
        <f>OWN_TEMP_12_0[[#This Row],[Столбец1]]-OWN_TEMP_12_0[[#This Row],[time_s]]-OWN_TEMP_12_0[[#This Row],[time_us]]/1000</f>
        <v>94.435000000000002</v>
      </c>
      <c r="K13941">
        <f>OWN_TEMP_12_0[[#This Row],[Столбец1]]-1601801560</f>
        <v>12301</v>
      </c>
      <c r="L13941" s="1">
        <f>OWN_TEMP_12_0[[#This Row],[deg]]*1</f>
        <v>57.609241485595703</v>
      </c>
      <c r="M13941" s="1">
        <f>OWN_TEMP_12_0[[#This Row],[TIME]]/60</f>
        <v>205.01666666666668</v>
      </c>
    </row>
    <row r="13942" spans="1:13" x14ac:dyDescent="0.25">
      <c r="A13942">
        <v>1601813768</v>
      </c>
      <c r="B13942">
        <v>716</v>
      </c>
      <c r="C13942" s="1" t="s">
        <v>5992</v>
      </c>
      <c r="D13942">
        <v>137</v>
      </c>
      <c r="E13942">
        <v>12</v>
      </c>
      <c r="F13942">
        <v>0</v>
      </c>
      <c r="G13942" s="2">
        <v>44108.636203703703</v>
      </c>
      <c r="H13942">
        <f>H13941+OWN_TEMP_12_0[[#This Row],[Столбец2]]</f>
        <v>1601813862</v>
      </c>
      <c r="I13942">
        <v>1</v>
      </c>
      <c r="J13942">
        <f>OWN_TEMP_12_0[[#This Row],[Столбец1]]-OWN_TEMP_12_0[[#This Row],[time_s]]-OWN_TEMP_12_0[[#This Row],[time_us]]/1000</f>
        <v>93.284000000000006</v>
      </c>
      <c r="K13942">
        <f>OWN_TEMP_12_0[[#This Row],[Столбец1]]-1601801560</f>
        <v>12302</v>
      </c>
      <c r="L13942" s="1">
        <f>OWN_TEMP_12_0[[#This Row],[deg]]*1</f>
        <v>57.534278869628899</v>
      </c>
      <c r="M13942" s="1">
        <f>OWN_TEMP_12_0[[#This Row],[TIME]]/60</f>
        <v>205.03333333333333</v>
      </c>
    </row>
    <row r="13943" spans="1:13" x14ac:dyDescent="0.25">
      <c r="A13943">
        <v>1601813769</v>
      </c>
      <c r="B13943">
        <v>672</v>
      </c>
      <c r="C13943" s="1" t="s">
        <v>6174</v>
      </c>
      <c r="D13943">
        <v>138</v>
      </c>
      <c r="E13943">
        <v>12</v>
      </c>
      <c r="F13943">
        <v>0</v>
      </c>
      <c r="G13943" s="2">
        <v>44108.63621527778</v>
      </c>
      <c r="H13943">
        <f>H13942+OWN_TEMP_12_0[[#This Row],[Столбец2]]</f>
        <v>1601813863</v>
      </c>
      <c r="I13943">
        <v>1</v>
      </c>
      <c r="J13943">
        <f>OWN_TEMP_12_0[[#This Row],[Столбец1]]-OWN_TEMP_12_0[[#This Row],[time_s]]-OWN_TEMP_12_0[[#This Row],[time_us]]/1000</f>
        <v>93.328000000000003</v>
      </c>
      <c r="K13943">
        <f>OWN_TEMP_12_0[[#This Row],[Столбец1]]-1601801560</f>
        <v>12303</v>
      </c>
      <c r="L13943" s="1">
        <f>OWN_TEMP_12_0[[#This Row],[deg]]*1</f>
        <v>57.7404174804687</v>
      </c>
      <c r="M13943" s="1">
        <f>OWN_TEMP_12_0[[#This Row],[TIME]]/60</f>
        <v>205.05</v>
      </c>
    </row>
    <row r="13944" spans="1:13" x14ac:dyDescent="0.25">
      <c r="A13944">
        <v>1601813770</v>
      </c>
      <c r="B13944">
        <v>629</v>
      </c>
      <c r="C13944" s="1" t="s">
        <v>5998</v>
      </c>
      <c r="D13944">
        <v>139</v>
      </c>
      <c r="E13944">
        <v>12</v>
      </c>
      <c r="F13944">
        <v>0</v>
      </c>
      <c r="G13944" s="2">
        <v>44108.63622685185</v>
      </c>
      <c r="H13944">
        <f>H13943+OWN_TEMP_12_0[[#This Row],[Столбец2]]</f>
        <v>1601813864</v>
      </c>
      <c r="I13944">
        <v>1</v>
      </c>
      <c r="J13944">
        <f>OWN_TEMP_12_0[[#This Row],[Столбец1]]-OWN_TEMP_12_0[[#This Row],[time_s]]-OWN_TEMP_12_0[[#This Row],[time_us]]/1000</f>
        <v>93.370999999999995</v>
      </c>
      <c r="K13944">
        <f>OWN_TEMP_12_0[[#This Row],[Столбец1]]-1601801560</f>
        <v>12304</v>
      </c>
      <c r="L13944" s="1">
        <f>OWN_TEMP_12_0[[#This Row],[deg]]*1</f>
        <v>57.4593086242675</v>
      </c>
      <c r="M13944" s="1">
        <f>OWN_TEMP_12_0[[#This Row],[TIME]]/60</f>
        <v>205.06666666666666</v>
      </c>
    </row>
    <row r="13945" spans="1:13" x14ac:dyDescent="0.25">
      <c r="A13945">
        <v>1601813771</v>
      </c>
      <c r="B13945">
        <v>585</v>
      </c>
      <c r="C13945" s="1" t="s">
        <v>5970</v>
      </c>
      <c r="D13945">
        <v>140</v>
      </c>
      <c r="E13945">
        <v>12</v>
      </c>
      <c r="F13945">
        <v>0</v>
      </c>
      <c r="G13945" s="2">
        <v>44108.636238425926</v>
      </c>
      <c r="H13945">
        <f>H13944+OWN_TEMP_12_0[[#This Row],[Столбец2]]</f>
        <v>1601813865</v>
      </c>
      <c r="I13945">
        <v>1</v>
      </c>
      <c r="J13945">
        <f>OWN_TEMP_12_0[[#This Row],[Столбец1]]-OWN_TEMP_12_0[[#This Row],[time_s]]-OWN_TEMP_12_0[[#This Row],[time_us]]/1000</f>
        <v>93.415000000000006</v>
      </c>
      <c r="K13945">
        <f>OWN_TEMP_12_0[[#This Row],[Столбец1]]-1601801560</f>
        <v>12305</v>
      </c>
      <c r="L13945" s="1">
        <f>OWN_TEMP_12_0[[#This Row],[deg]]*1</f>
        <v>57.627979278564403</v>
      </c>
      <c r="M13945" s="1">
        <f>OWN_TEMP_12_0[[#This Row],[TIME]]/60</f>
        <v>205.08333333333334</v>
      </c>
    </row>
    <row r="13946" spans="1:13" x14ac:dyDescent="0.25">
      <c r="A13946">
        <v>1601813772</v>
      </c>
      <c r="B13946">
        <v>542</v>
      </c>
      <c r="C13946" s="1" t="s">
        <v>6008</v>
      </c>
      <c r="D13946">
        <v>141</v>
      </c>
      <c r="E13946">
        <v>12</v>
      </c>
      <c r="F13946">
        <v>0</v>
      </c>
      <c r="G13946" s="2">
        <v>44108.636250000003</v>
      </c>
      <c r="H13946">
        <f>H13945+OWN_TEMP_12_0[[#This Row],[Столбец2]]</f>
        <v>1601813866</v>
      </c>
      <c r="I13946">
        <v>1</v>
      </c>
      <c r="J13946">
        <f>OWN_TEMP_12_0[[#This Row],[Столбец1]]-OWN_TEMP_12_0[[#This Row],[time_s]]-OWN_TEMP_12_0[[#This Row],[time_us]]/1000</f>
        <v>93.457999999999998</v>
      </c>
      <c r="K13946">
        <f>OWN_TEMP_12_0[[#This Row],[Столбец1]]-1601801560</f>
        <v>12306</v>
      </c>
      <c r="L13946" s="1">
        <f>OWN_TEMP_12_0[[#This Row],[deg]]*1</f>
        <v>57.740425109863203</v>
      </c>
      <c r="M13946" s="1">
        <f>OWN_TEMP_12_0[[#This Row],[TIME]]/60</f>
        <v>205.1</v>
      </c>
    </row>
    <row r="13947" spans="1:13" x14ac:dyDescent="0.25">
      <c r="A13947">
        <v>1601813773</v>
      </c>
      <c r="B13947">
        <v>499</v>
      </c>
      <c r="C13947" s="1" t="s">
        <v>6019</v>
      </c>
      <c r="D13947">
        <v>142</v>
      </c>
      <c r="E13947">
        <v>12</v>
      </c>
      <c r="F13947">
        <v>0</v>
      </c>
      <c r="G13947" s="2">
        <v>44108.636261574073</v>
      </c>
      <c r="H13947">
        <f>H13946+OWN_TEMP_12_0[[#This Row],[Столбец2]]</f>
        <v>1601813867</v>
      </c>
      <c r="I13947">
        <v>1</v>
      </c>
      <c r="J13947">
        <f>OWN_TEMP_12_0[[#This Row],[Столбец1]]-OWN_TEMP_12_0[[#This Row],[time_s]]-OWN_TEMP_12_0[[#This Row],[time_us]]/1000</f>
        <v>93.501000000000005</v>
      </c>
      <c r="K13947">
        <f>OWN_TEMP_12_0[[#This Row],[Столбец1]]-1601801560</f>
        <v>12307</v>
      </c>
      <c r="L13947" s="1">
        <f>OWN_TEMP_12_0[[#This Row],[deg]]*1</f>
        <v>57.759166717529297</v>
      </c>
      <c r="M13947" s="1">
        <f>OWN_TEMP_12_0[[#This Row],[TIME]]/60</f>
        <v>205.11666666666667</v>
      </c>
    </row>
    <row r="13948" spans="1:13" x14ac:dyDescent="0.25">
      <c r="A13948">
        <v>1601813774</v>
      </c>
      <c r="B13948">
        <v>455</v>
      </c>
      <c r="C13948" s="1" t="s">
        <v>6008</v>
      </c>
      <c r="D13948">
        <v>143</v>
      </c>
      <c r="E13948">
        <v>12</v>
      </c>
      <c r="F13948">
        <v>0</v>
      </c>
      <c r="G13948" s="2">
        <v>44108.636273148149</v>
      </c>
      <c r="H13948">
        <f>H13947+OWN_TEMP_12_0[[#This Row],[Столбец2]]</f>
        <v>1601813868</v>
      </c>
      <c r="I13948">
        <v>1</v>
      </c>
      <c r="J13948">
        <f>OWN_TEMP_12_0[[#This Row],[Столбец1]]-OWN_TEMP_12_0[[#This Row],[time_s]]-OWN_TEMP_12_0[[#This Row],[time_us]]/1000</f>
        <v>93.545000000000002</v>
      </c>
      <c r="K13948">
        <f>OWN_TEMP_12_0[[#This Row],[Столбец1]]-1601801560</f>
        <v>12308</v>
      </c>
      <c r="L13948" s="1">
        <f>OWN_TEMP_12_0[[#This Row],[deg]]*1</f>
        <v>57.740425109863203</v>
      </c>
      <c r="M13948" s="1">
        <f>OWN_TEMP_12_0[[#This Row],[TIME]]/60</f>
        <v>205.13333333333333</v>
      </c>
    </row>
    <row r="13949" spans="1:13" x14ac:dyDescent="0.25">
      <c r="A13949">
        <v>1601813775</v>
      </c>
      <c r="B13949">
        <v>412</v>
      </c>
      <c r="C13949" s="1" t="s">
        <v>6029</v>
      </c>
      <c r="D13949">
        <v>144</v>
      </c>
      <c r="E13949">
        <v>12</v>
      </c>
      <c r="F13949">
        <v>0</v>
      </c>
      <c r="G13949" s="2">
        <v>44108.636284722219</v>
      </c>
      <c r="H13949">
        <f>H13948+OWN_TEMP_12_0[[#This Row],[Столбец2]]</f>
        <v>1601813869</v>
      </c>
      <c r="I13949">
        <v>1</v>
      </c>
      <c r="J13949">
        <f>OWN_TEMP_12_0[[#This Row],[Столбец1]]-OWN_TEMP_12_0[[#This Row],[time_s]]-OWN_TEMP_12_0[[#This Row],[time_us]]/1000</f>
        <v>93.587999999999994</v>
      </c>
      <c r="K13949">
        <f>OWN_TEMP_12_0[[#This Row],[Столбец1]]-1601801560</f>
        <v>12309</v>
      </c>
      <c r="L13949" s="1">
        <f>OWN_TEMP_12_0[[#This Row],[deg]]*1</f>
        <v>57.7779121398925</v>
      </c>
      <c r="M13949" s="1">
        <f>OWN_TEMP_12_0[[#This Row],[TIME]]/60</f>
        <v>205.15</v>
      </c>
    </row>
    <row r="13950" spans="1:13" x14ac:dyDescent="0.25">
      <c r="A13950">
        <v>1601813776</v>
      </c>
      <c r="B13950">
        <v>369</v>
      </c>
      <c r="C13950" s="1" t="s">
        <v>5988</v>
      </c>
      <c r="D13950">
        <v>145</v>
      </c>
      <c r="E13950">
        <v>12</v>
      </c>
      <c r="F13950">
        <v>0</v>
      </c>
      <c r="G13950" s="2">
        <v>44108.636296296296</v>
      </c>
      <c r="H13950">
        <f>H13949+OWN_TEMP_12_0[[#This Row],[Столбец2]]</f>
        <v>1601813870</v>
      </c>
      <c r="I13950">
        <v>1</v>
      </c>
      <c r="J13950">
        <f>OWN_TEMP_12_0[[#This Row],[Столбец1]]-OWN_TEMP_12_0[[#This Row],[time_s]]-OWN_TEMP_12_0[[#This Row],[time_us]]/1000</f>
        <v>93.631</v>
      </c>
      <c r="K13950">
        <f>OWN_TEMP_12_0[[#This Row],[Столбец1]]-1601801560</f>
        <v>12310</v>
      </c>
      <c r="L13950" s="1">
        <f>OWN_TEMP_12_0[[#This Row],[deg]]*1</f>
        <v>57.590496063232401</v>
      </c>
      <c r="M13950" s="1">
        <f>OWN_TEMP_12_0[[#This Row],[TIME]]/60</f>
        <v>205.16666666666666</v>
      </c>
    </row>
    <row r="13951" spans="1:13" x14ac:dyDescent="0.25">
      <c r="A13951">
        <v>1601813777</v>
      </c>
      <c r="B13951">
        <v>325</v>
      </c>
      <c r="C13951" s="1" t="s">
        <v>6043</v>
      </c>
      <c r="D13951">
        <v>146</v>
      </c>
      <c r="E13951">
        <v>12</v>
      </c>
      <c r="F13951">
        <v>0</v>
      </c>
      <c r="G13951" s="2">
        <v>44108.636307870373</v>
      </c>
      <c r="H13951">
        <f>H13950+OWN_TEMP_12_0[[#This Row],[Столбец2]]</f>
        <v>1601813871</v>
      </c>
      <c r="I13951">
        <v>1</v>
      </c>
      <c r="J13951">
        <f>OWN_TEMP_12_0[[#This Row],[Столбец1]]-OWN_TEMP_12_0[[#This Row],[time_s]]-OWN_TEMP_12_0[[#This Row],[time_us]]/1000</f>
        <v>93.674999999999997</v>
      </c>
      <c r="K13951">
        <f>OWN_TEMP_12_0[[#This Row],[Столбец1]]-1601801560</f>
        <v>12311</v>
      </c>
      <c r="L13951" s="1">
        <f>OWN_TEMP_12_0[[#This Row],[deg]]*1</f>
        <v>57.553016662597599</v>
      </c>
      <c r="M13951" s="1">
        <f>OWN_TEMP_12_0[[#This Row],[TIME]]/60</f>
        <v>205.18333333333334</v>
      </c>
    </row>
    <row r="13952" spans="1:13" x14ac:dyDescent="0.25">
      <c r="A13952">
        <v>1601813778</v>
      </c>
      <c r="B13952">
        <v>282</v>
      </c>
      <c r="C13952" s="1" t="s">
        <v>6001</v>
      </c>
      <c r="D13952">
        <v>147</v>
      </c>
      <c r="E13952">
        <v>12</v>
      </c>
      <c r="F13952">
        <v>0</v>
      </c>
      <c r="G13952" s="2">
        <v>44108.636319444442</v>
      </c>
      <c r="H13952">
        <f>H13951+OWN_TEMP_12_0[[#This Row],[Столбец2]]</f>
        <v>1601813872</v>
      </c>
      <c r="I13952">
        <v>1</v>
      </c>
      <c r="J13952">
        <f>OWN_TEMP_12_0[[#This Row],[Столбец1]]-OWN_TEMP_12_0[[#This Row],[time_s]]-OWN_TEMP_12_0[[#This Row],[time_us]]/1000</f>
        <v>93.718000000000004</v>
      </c>
      <c r="K13952">
        <f>OWN_TEMP_12_0[[#This Row],[Столбец1]]-1601801560</f>
        <v>12312</v>
      </c>
      <c r="L13952" s="1">
        <f>OWN_TEMP_12_0[[#This Row],[deg]]*1</f>
        <v>57.440563201904297</v>
      </c>
      <c r="M13952" s="1">
        <f>OWN_TEMP_12_0[[#This Row],[TIME]]/60</f>
        <v>205.2</v>
      </c>
    </row>
    <row r="13953" spans="1:13" x14ac:dyDescent="0.25">
      <c r="A13953">
        <v>1601813779</v>
      </c>
      <c r="B13953">
        <v>238</v>
      </c>
      <c r="C13953" s="1" t="s">
        <v>5983</v>
      </c>
      <c r="D13953">
        <v>148</v>
      </c>
      <c r="E13953">
        <v>12</v>
      </c>
      <c r="F13953">
        <v>0</v>
      </c>
      <c r="G13953" s="2">
        <v>44108.636331018519</v>
      </c>
      <c r="H13953">
        <f>H13952+OWN_TEMP_12_0[[#This Row],[Столбец2]]</f>
        <v>1601813873</v>
      </c>
      <c r="I13953">
        <v>1</v>
      </c>
      <c r="J13953">
        <f>OWN_TEMP_12_0[[#This Row],[Столбец1]]-OWN_TEMP_12_0[[#This Row],[time_s]]-OWN_TEMP_12_0[[#This Row],[time_us]]/1000</f>
        <v>93.762</v>
      </c>
      <c r="K13953">
        <f>OWN_TEMP_12_0[[#This Row],[Столбец1]]-1601801560</f>
        <v>12313</v>
      </c>
      <c r="L13953" s="1">
        <f>OWN_TEMP_12_0[[#This Row],[deg]]*1</f>
        <v>57.4405708312988</v>
      </c>
      <c r="M13953" s="1">
        <f>OWN_TEMP_12_0[[#This Row],[TIME]]/60</f>
        <v>205.21666666666667</v>
      </c>
    </row>
    <row r="13954" spans="1:13" x14ac:dyDescent="0.25">
      <c r="A13954">
        <v>1601813780</v>
      </c>
      <c r="B13954">
        <v>195</v>
      </c>
      <c r="C13954" s="1" t="s">
        <v>6035</v>
      </c>
      <c r="D13954">
        <v>149</v>
      </c>
      <c r="E13954">
        <v>12</v>
      </c>
      <c r="F13954">
        <v>0</v>
      </c>
      <c r="G13954" s="2">
        <v>44108.636342592596</v>
      </c>
      <c r="H13954">
        <f>H13953+OWN_TEMP_12_0[[#This Row],[Столбец2]]</f>
        <v>1601813874</v>
      </c>
      <c r="I13954">
        <v>1</v>
      </c>
      <c r="J13954">
        <f>OWN_TEMP_12_0[[#This Row],[Столбец1]]-OWN_TEMP_12_0[[#This Row],[time_s]]-OWN_TEMP_12_0[[#This Row],[time_us]]/1000</f>
        <v>93.805000000000007</v>
      </c>
      <c r="K13954">
        <f>OWN_TEMP_12_0[[#This Row],[Столбец1]]-1601801560</f>
        <v>12314</v>
      </c>
      <c r="L13954" s="1">
        <f>OWN_TEMP_12_0[[#This Row],[deg]]*1</f>
        <v>57.496795654296797</v>
      </c>
      <c r="M13954" s="1">
        <f>OWN_TEMP_12_0[[#This Row],[TIME]]/60</f>
        <v>205.23333333333332</v>
      </c>
    </row>
    <row r="13955" spans="1:13" x14ac:dyDescent="0.25">
      <c r="A13955">
        <v>1601813781</v>
      </c>
      <c r="B13955">
        <v>152</v>
      </c>
      <c r="C13955" s="1" t="s">
        <v>6053</v>
      </c>
      <c r="D13955">
        <v>150</v>
      </c>
      <c r="E13955">
        <v>12</v>
      </c>
      <c r="F13955">
        <v>0</v>
      </c>
      <c r="G13955" s="2">
        <v>44108.636354166665</v>
      </c>
      <c r="H13955">
        <f>H13954+OWN_TEMP_12_0[[#This Row],[Столбец2]]</f>
        <v>1601813875</v>
      </c>
      <c r="I13955">
        <v>1</v>
      </c>
      <c r="J13955">
        <f>OWN_TEMP_12_0[[#This Row],[Столбец1]]-OWN_TEMP_12_0[[#This Row],[time_s]]-OWN_TEMP_12_0[[#This Row],[time_us]]/1000</f>
        <v>93.847999999999999</v>
      </c>
      <c r="K13955">
        <f>OWN_TEMP_12_0[[#This Row],[Столбец1]]-1601801560</f>
        <v>12315</v>
      </c>
      <c r="L13955" s="1">
        <f>OWN_TEMP_12_0[[#This Row],[deg]]*1</f>
        <v>57.290637969970703</v>
      </c>
      <c r="M13955" s="1">
        <f>OWN_TEMP_12_0[[#This Row],[TIME]]/60</f>
        <v>205.25</v>
      </c>
    </row>
    <row r="13956" spans="1:13" x14ac:dyDescent="0.25">
      <c r="A13956">
        <v>1601813782</v>
      </c>
      <c r="B13956">
        <v>108</v>
      </c>
      <c r="C13956" s="1" t="s">
        <v>5954</v>
      </c>
      <c r="D13956">
        <v>151</v>
      </c>
      <c r="E13956">
        <v>12</v>
      </c>
      <c r="F13956">
        <v>0</v>
      </c>
      <c r="G13956" s="2">
        <v>44108.636365740742</v>
      </c>
      <c r="H13956">
        <f>H13955+OWN_TEMP_12_0[[#This Row],[Столбец2]]</f>
        <v>1601813876</v>
      </c>
      <c r="I13956">
        <v>1</v>
      </c>
      <c r="J13956">
        <f>OWN_TEMP_12_0[[#This Row],[Столбец1]]-OWN_TEMP_12_0[[#This Row],[time_s]]-OWN_TEMP_12_0[[#This Row],[time_us]]/1000</f>
        <v>93.891999999999996</v>
      </c>
      <c r="K13956">
        <f>OWN_TEMP_12_0[[#This Row],[Столбец1]]-1601801560</f>
        <v>12316</v>
      </c>
      <c r="L13956" s="1">
        <f>OWN_TEMP_12_0[[#This Row],[deg]]*1</f>
        <v>57.553009033203097</v>
      </c>
      <c r="M13956" s="1">
        <f>OWN_TEMP_12_0[[#This Row],[TIME]]/60</f>
        <v>205.26666666666668</v>
      </c>
    </row>
    <row r="13957" spans="1:13" x14ac:dyDescent="0.25">
      <c r="A13957">
        <v>1601813783</v>
      </c>
      <c r="B13957">
        <v>65</v>
      </c>
      <c r="C13957" s="1" t="s">
        <v>6012</v>
      </c>
      <c r="D13957">
        <v>152</v>
      </c>
      <c r="E13957">
        <v>12</v>
      </c>
      <c r="F13957">
        <v>0</v>
      </c>
      <c r="G13957" s="2">
        <v>44108.636377314811</v>
      </c>
      <c r="H13957">
        <f>H13956+OWN_TEMP_12_0[[#This Row],[Столбец2]]</f>
        <v>1601813877</v>
      </c>
      <c r="I13957">
        <v>1</v>
      </c>
      <c r="J13957">
        <f>OWN_TEMP_12_0[[#This Row],[Столбец1]]-OWN_TEMP_12_0[[#This Row],[time_s]]-OWN_TEMP_12_0[[#This Row],[time_us]]/1000</f>
        <v>93.935000000000002</v>
      </c>
      <c r="K13957">
        <f>OWN_TEMP_12_0[[#This Row],[Столбец1]]-1601801560</f>
        <v>12317</v>
      </c>
      <c r="L13957" s="1">
        <f>OWN_TEMP_12_0[[#This Row],[deg]]*1</f>
        <v>57.646717071533203</v>
      </c>
      <c r="M13957" s="1">
        <f>OWN_TEMP_12_0[[#This Row],[TIME]]/60</f>
        <v>205.28333333333333</v>
      </c>
    </row>
    <row r="13958" spans="1:13" x14ac:dyDescent="0.25">
      <c r="A13958">
        <v>1601813784</v>
      </c>
      <c r="B13958">
        <v>22</v>
      </c>
      <c r="C13958" s="1" t="s">
        <v>5970</v>
      </c>
      <c r="D13958">
        <v>153</v>
      </c>
      <c r="E13958">
        <v>12</v>
      </c>
      <c r="F13958">
        <v>0</v>
      </c>
      <c r="G13958" s="2">
        <v>44108.636388888888</v>
      </c>
      <c r="H13958">
        <f>H13957+OWN_TEMP_12_0[[#This Row],[Столбец2]]</f>
        <v>1601813878</v>
      </c>
      <c r="I13958">
        <v>1</v>
      </c>
      <c r="J13958">
        <f>OWN_TEMP_12_0[[#This Row],[Столбец1]]-OWN_TEMP_12_0[[#This Row],[time_s]]-OWN_TEMP_12_0[[#This Row],[time_us]]/1000</f>
        <v>93.977999999999994</v>
      </c>
      <c r="K13958">
        <f>OWN_TEMP_12_0[[#This Row],[Столбец1]]-1601801560</f>
        <v>12318</v>
      </c>
      <c r="L13958" s="1">
        <f>OWN_TEMP_12_0[[#This Row],[deg]]*1</f>
        <v>57.627979278564403</v>
      </c>
      <c r="M13958" s="1">
        <f>OWN_TEMP_12_0[[#This Row],[TIME]]/60</f>
        <v>205.3</v>
      </c>
    </row>
    <row r="13959" spans="1:13" x14ac:dyDescent="0.25">
      <c r="A13959">
        <v>1601813784</v>
      </c>
      <c r="B13959">
        <v>978</v>
      </c>
      <c r="C13959" s="1" t="s">
        <v>6034</v>
      </c>
      <c r="D13959">
        <v>154</v>
      </c>
      <c r="E13959">
        <v>12</v>
      </c>
      <c r="F13959">
        <v>0</v>
      </c>
      <c r="G13959" s="2">
        <v>44108.636388888888</v>
      </c>
      <c r="H13959">
        <f>H13958+OWN_TEMP_12_0[[#This Row],[Столбец2]]</f>
        <v>1601813879</v>
      </c>
      <c r="I13959">
        <v>1</v>
      </c>
      <c r="J13959">
        <f>OWN_TEMP_12_0[[#This Row],[Столбец1]]-OWN_TEMP_12_0[[#This Row],[time_s]]-OWN_TEMP_12_0[[#This Row],[time_us]]/1000</f>
        <v>94.022000000000006</v>
      </c>
      <c r="K13959">
        <f>OWN_TEMP_12_0[[#This Row],[Столбец1]]-1601801560</f>
        <v>12319</v>
      </c>
      <c r="L13959" s="1">
        <f>OWN_TEMP_12_0[[#This Row],[deg]]*1</f>
        <v>57.271903991699197</v>
      </c>
      <c r="M13959" s="1">
        <f>OWN_TEMP_12_0[[#This Row],[TIME]]/60</f>
        <v>205.31666666666666</v>
      </c>
    </row>
    <row r="13960" spans="1:13" x14ac:dyDescent="0.25">
      <c r="A13960">
        <v>1601813785</v>
      </c>
      <c r="B13960">
        <v>935</v>
      </c>
      <c r="C13960" s="1" t="s">
        <v>5983</v>
      </c>
      <c r="D13960">
        <v>155</v>
      </c>
      <c r="E13960">
        <v>12</v>
      </c>
      <c r="F13960">
        <v>0</v>
      </c>
      <c r="G13960" s="2">
        <v>44108.636400462965</v>
      </c>
      <c r="H13960">
        <f>H13959+OWN_TEMP_12_0[[#This Row],[Столбец2]]</f>
        <v>1601813880</v>
      </c>
      <c r="I13960">
        <v>1</v>
      </c>
      <c r="J13960">
        <f>OWN_TEMP_12_0[[#This Row],[Столбец1]]-OWN_TEMP_12_0[[#This Row],[time_s]]-OWN_TEMP_12_0[[#This Row],[time_us]]/1000</f>
        <v>94.064999999999998</v>
      </c>
      <c r="K13960">
        <f>OWN_TEMP_12_0[[#This Row],[Столбец1]]-1601801560</f>
        <v>12320</v>
      </c>
      <c r="L13960" s="1">
        <f>OWN_TEMP_12_0[[#This Row],[deg]]*1</f>
        <v>57.4405708312988</v>
      </c>
      <c r="M13960" s="1">
        <f>OWN_TEMP_12_0[[#This Row],[TIME]]/60</f>
        <v>205.33333333333334</v>
      </c>
    </row>
    <row r="13961" spans="1:13" x14ac:dyDescent="0.25">
      <c r="A13961">
        <v>1601813786</v>
      </c>
      <c r="B13961">
        <v>892</v>
      </c>
      <c r="C13961" s="1" t="s">
        <v>5953</v>
      </c>
      <c r="D13961">
        <v>156</v>
      </c>
      <c r="E13961">
        <v>12</v>
      </c>
      <c r="F13961">
        <v>0</v>
      </c>
      <c r="G13961" s="2">
        <v>44108.636412037034</v>
      </c>
      <c r="H13961">
        <f>H13960+OWN_TEMP_12_0[[#This Row],[Столбец2]]</f>
        <v>1601813881</v>
      </c>
      <c r="I13961">
        <v>1</v>
      </c>
      <c r="J13961">
        <f>OWN_TEMP_12_0[[#This Row],[Столбец1]]-OWN_TEMP_12_0[[#This Row],[time_s]]-OWN_TEMP_12_0[[#This Row],[time_us]]/1000</f>
        <v>94.108000000000004</v>
      </c>
      <c r="K13961">
        <f>OWN_TEMP_12_0[[#This Row],[Столбец1]]-1601801560</f>
        <v>12321</v>
      </c>
      <c r="L13961" s="1">
        <f>OWN_TEMP_12_0[[#This Row],[deg]]*1</f>
        <v>57.403083801269503</v>
      </c>
      <c r="M13961" s="1">
        <f>OWN_TEMP_12_0[[#This Row],[TIME]]/60</f>
        <v>205.35</v>
      </c>
    </row>
    <row r="13962" spans="1:13" x14ac:dyDescent="0.25">
      <c r="A13962">
        <v>1601813787</v>
      </c>
      <c r="B13962">
        <v>848</v>
      </c>
      <c r="C13962" s="1" t="s">
        <v>5974</v>
      </c>
      <c r="D13962">
        <v>157</v>
      </c>
      <c r="E13962">
        <v>12</v>
      </c>
      <c r="F13962">
        <v>0</v>
      </c>
      <c r="G13962" s="2">
        <v>44108.636423611111</v>
      </c>
      <c r="H13962">
        <f>H13961+OWN_TEMP_12_0[[#This Row],[Столбец2]]</f>
        <v>1601813882</v>
      </c>
      <c r="I13962">
        <v>1</v>
      </c>
      <c r="J13962">
        <f>OWN_TEMP_12_0[[#This Row],[Столбец1]]-OWN_TEMP_12_0[[#This Row],[time_s]]-OWN_TEMP_12_0[[#This Row],[time_us]]/1000</f>
        <v>94.152000000000001</v>
      </c>
      <c r="K13962">
        <f>OWN_TEMP_12_0[[#This Row],[Столбец1]]-1601801560</f>
        <v>12322</v>
      </c>
      <c r="L13962" s="1">
        <f>OWN_TEMP_12_0[[#This Row],[deg]]*1</f>
        <v>57.3468627929687</v>
      </c>
      <c r="M13962" s="1">
        <f>OWN_TEMP_12_0[[#This Row],[TIME]]/60</f>
        <v>205.36666666666667</v>
      </c>
    </row>
    <row r="13963" spans="1:13" x14ac:dyDescent="0.25">
      <c r="A13963">
        <v>1601813788</v>
      </c>
      <c r="B13963">
        <v>805</v>
      </c>
      <c r="C13963" s="1" t="s">
        <v>5981</v>
      </c>
      <c r="D13963">
        <v>158</v>
      </c>
      <c r="E13963">
        <v>12</v>
      </c>
      <c r="F13963">
        <v>0</v>
      </c>
      <c r="G13963" s="2">
        <v>44108.636435185188</v>
      </c>
      <c r="H13963">
        <f>H13962+OWN_TEMP_12_0[[#This Row],[Столбец2]]</f>
        <v>1601813883</v>
      </c>
      <c r="I13963">
        <v>1</v>
      </c>
      <c r="J13963">
        <f>OWN_TEMP_12_0[[#This Row],[Столбец1]]-OWN_TEMP_12_0[[#This Row],[time_s]]-OWN_TEMP_12_0[[#This Row],[time_us]]/1000</f>
        <v>94.194999999999993</v>
      </c>
      <c r="K13963">
        <f>OWN_TEMP_12_0[[#This Row],[Столбец1]]-1601801560</f>
        <v>12323</v>
      </c>
      <c r="L13963" s="1">
        <f>OWN_TEMP_12_0[[#This Row],[deg]]*1</f>
        <v>57.665458679199197</v>
      </c>
      <c r="M13963" s="1">
        <f>OWN_TEMP_12_0[[#This Row],[TIME]]/60</f>
        <v>205.38333333333333</v>
      </c>
    </row>
    <row r="13964" spans="1:13" x14ac:dyDescent="0.25">
      <c r="A13964">
        <v>1601813789</v>
      </c>
      <c r="B13964">
        <v>762</v>
      </c>
      <c r="C13964" s="1" t="s">
        <v>5983</v>
      </c>
      <c r="D13964">
        <v>159</v>
      </c>
      <c r="E13964">
        <v>12</v>
      </c>
      <c r="F13964">
        <v>0</v>
      </c>
      <c r="G13964" s="2">
        <v>44108.636446759258</v>
      </c>
      <c r="H13964">
        <f>H13963+OWN_TEMP_12_0[[#This Row],[Столбец2]]</f>
        <v>1601813884</v>
      </c>
      <c r="I13964">
        <v>1</v>
      </c>
      <c r="J13964">
        <f>OWN_TEMP_12_0[[#This Row],[Столбец1]]-OWN_TEMP_12_0[[#This Row],[time_s]]-OWN_TEMP_12_0[[#This Row],[time_us]]/1000</f>
        <v>94.238</v>
      </c>
      <c r="K13964">
        <f>OWN_TEMP_12_0[[#This Row],[Столбец1]]-1601801560</f>
        <v>12324</v>
      </c>
      <c r="L13964" s="1">
        <f>OWN_TEMP_12_0[[#This Row],[deg]]*1</f>
        <v>57.4405708312988</v>
      </c>
      <c r="M13964" s="1">
        <f>OWN_TEMP_12_0[[#This Row],[TIME]]/60</f>
        <v>205.4</v>
      </c>
    </row>
    <row r="13965" spans="1:13" x14ac:dyDescent="0.25">
      <c r="A13965">
        <v>1601813790</v>
      </c>
      <c r="B13965">
        <v>719</v>
      </c>
      <c r="C13965" s="1" t="s">
        <v>5988</v>
      </c>
      <c r="D13965">
        <v>160</v>
      </c>
      <c r="E13965">
        <v>12</v>
      </c>
      <c r="F13965">
        <v>0</v>
      </c>
      <c r="G13965" s="2">
        <v>44108.636458333334</v>
      </c>
      <c r="H13965">
        <f>H13964+OWN_TEMP_12_0[[#This Row],[Столбец2]]</f>
        <v>1601813885</v>
      </c>
      <c r="I13965">
        <v>1</v>
      </c>
      <c r="J13965">
        <f>OWN_TEMP_12_0[[#This Row],[Столбец1]]-OWN_TEMP_12_0[[#This Row],[time_s]]-OWN_TEMP_12_0[[#This Row],[time_us]]/1000</f>
        <v>94.281000000000006</v>
      </c>
      <c r="K13965">
        <f>OWN_TEMP_12_0[[#This Row],[Столбец1]]-1601801560</f>
        <v>12325</v>
      </c>
      <c r="L13965" s="1">
        <f>OWN_TEMP_12_0[[#This Row],[deg]]*1</f>
        <v>57.590496063232401</v>
      </c>
      <c r="M13965" s="1">
        <f>OWN_TEMP_12_0[[#This Row],[TIME]]/60</f>
        <v>205.41666666666666</v>
      </c>
    </row>
    <row r="13966" spans="1:13" x14ac:dyDescent="0.25">
      <c r="A13966">
        <v>1601813791</v>
      </c>
      <c r="B13966">
        <v>675</v>
      </c>
      <c r="C13966" s="1" t="s">
        <v>5951</v>
      </c>
      <c r="D13966">
        <v>161</v>
      </c>
      <c r="E13966">
        <v>12</v>
      </c>
      <c r="F13966">
        <v>0</v>
      </c>
      <c r="G13966" s="2">
        <v>44108.636469907404</v>
      </c>
      <c r="H13966">
        <f>H13965+OWN_TEMP_12_0[[#This Row],[Столбец2]]</f>
        <v>1601813886</v>
      </c>
      <c r="I13966">
        <v>1</v>
      </c>
      <c r="J13966">
        <f>OWN_TEMP_12_0[[#This Row],[Столбец1]]-OWN_TEMP_12_0[[#This Row],[time_s]]-OWN_TEMP_12_0[[#This Row],[time_us]]/1000</f>
        <v>94.325000000000003</v>
      </c>
      <c r="K13966">
        <f>OWN_TEMP_12_0[[#This Row],[Столбец1]]-1601801560</f>
        <v>12326</v>
      </c>
      <c r="L13966" s="1">
        <f>OWN_TEMP_12_0[[#This Row],[deg]]*1</f>
        <v>57.3656005859375</v>
      </c>
      <c r="M13966" s="1">
        <f>OWN_TEMP_12_0[[#This Row],[TIME]]/60</f>
        <v>205.43333333333334</v>
      </c>
    </row>
    <row r="13967" spans="1:13" x14ac:dyDescent="0.25">
      <c r="A13967">
        <v>1601813792</v>
      </c>
      <c r="B13967">
        <v>632</v>
      </c>
      <c r="C13967" s="1" t="s">
        <v>5963</v>
      </c>
      <c r="D13967">
        <v>162</v>
      </c>
      <c r="E13967">
        <v>12</v>
      </c>
      <c r="F13967">
        <v>0</v>
      </c>
      <c r="G13967" s="2">
        <v>44108.636481481481</v>
      </c>
      <c r="H13967">
        <f>H13966+OWN_TEMP_12_0[[#This Row],[Столбец2]]</f>
        <v>1601813887</v>
      </c>
      <c r="I13967">
        <v>1</v>
      </c>
      <c r="J13967">
        <f>OWN_TEMP_12_0[[#This Row],[Столбец1]]-OWN_TEMP_12_0[[#This Row],[time_s]]-OWN_TEMP_12_0[[#This Row],[time_us]]/1000</f>
        <v>94.367999999999995</v>
      </c>
      <c r="K13967">
        <f>OWN_TEMP_12_0[[#This Row],[Столбец1]]-1601801560</f>
        <v>12327</v>
      </c>
      <c r="L13967" s="1">
        <f>OWN_TEMP_12_0[[#This Row],[deg]]*1</f>
        <v>57.515533447265597</v>
      </c>
      <c r="M13967" s="1">
        <f>OWN_TEMP_12_0[[#This Row],[TIME]]/60</f>
        <v>205.45</v>
      </c>
    </row>
    <row r="13968" spans="1:13" x14ac:dyDescent="0.25">
      <c r="A13968">
        <v>1601813793</v>
      </c>
      <c r="B13968">
        <v>589</v>
      </c>
      <c r="C13968" s="1" t="s">
        <v>6029</v>
      </c>
      <c r="D13968">
        <v>163</v>
      </c>
      <c r="E13968">
        <v>12</v>
      </c>
      <c r="F13968">
        <v>0</v>
      </c>
      <c r="G13968" s="2">
        <v>44108.636493055557</v>
      </c>
      <c r="H13968">
        <f>H13967+OWN_TEMP_12_0[[#This Row],[Столбец2]]</f>
        <v>1601813888</v>
      </c>
      <c r="I13968">
        <v>1</v>
      </c>
      <c r="J13968">
        <f>OWN_TEMP_12_0[[#This Row],[Столбец1]]-OWN_TEMP_12_0[[#This Row],[time_s]]-OWN_TEMP_12_0[[#This Row],[time_us]]/1000</f>
        <v>94.411000000000001</v>
      </c>
      <c r="K13968">
        <f>OWN_TEMP_12_0[[#This Row],[Столбец1]]-1601801560</f>
        <v>12328</v>
      </c>
      <c r="L13968" s="1">
        <f>OWN_TEMP_12_0[[#This Row],[deg]]*1</f>
        <v>57.7779121398925</v>
      </c>
      <c r="M13968" s="1">
        <f>OWN_TEMP_12_0[[#This Row],[TIME]]/60</f>
        <v>205.46666666666667</v>
      </c>
    </row>
    <row r="13969" spans="1:13" x14ac:dyDescent="0.25">
      <c r="A13969">
        <v>1601813794</v>
      </c>
      <c r="B13969">
        <v>545</v>
      </c>
      <c r="C13969" s="1" t="s">
        <v>5974</v>
      </c>
      <c r="D13969">
        <v>164</v>
      </c>
      <c r="E13969">
        <v>12</v>
      </c>
      <c r="F13969">
        <v>0</v>
      </c>
      <c r="G13969" s="2">
        <v>44108.636504629627</v>
      </c>
      <c r="H13969">
        <f>H13968+OWN_TEMP_12_0[[#This Row],[Столбец2]]</f>
        <v>1601813889</v>
      </c>
      <c r="I13969">
        <v>1</v>
      </c>
      <c r="J13969">
        <f>OWN_TEMP_12_0[[#This Row],[Столбец1]]-OWN_TEMP_12_0[[#This Row],[time_s]]-OWN_TEMP_12_0[[#This Row],[time_us]]/1000</f>
        <v>94.454999999999998</v>
      </c>
      <c r="K13969">
        <f>OWN_TEMP_12_0[[#This Row],[Столбец1]]-1601801560</f>
        <v>12329</v>
      </c>
      <c r="L13969" s="1">
        <f>OWN_TEMP_12_0[[#This Row],[deg]]*1</f>
        <v>57.3468627929687</v>
      </c>
      <c r="M13969" s="1">
        <f>OWN_TEMP_12_0[[#This Row],[TIME]]/60</f>
        <v>205.48333333333332</v>
      </c>
    </row>
    <row r="13970" spans="1:13" x14ac:dyDescent="0.25">
      <c r="A13970">
        <v>1601813795</v>
      </c>
      <c r="B13970">
        <v>502</v>
      </c>
      <c r="C13970" s="1" t="s">
        <v>6025</v>
      </c>
      <c r="D13970">
        <v>165</v>
      </c>
      <c r="E13970">
        <v>12</v>
      </c>
      <c r="F13970">
        <v>0</v>
      </c>
      <c r="G13970" s="2">
        <v>44108.636516203704</v>
      </c>
      <c r="H13970">
        <f>H13969+OWN_TEMP_12_0[[#This Row],[Столбец2]]</f>
        <v>1601813890</v>
      </c>
      <c r="I13970">
        <v>1</v>
      </c>
      <c r="J13970">
        <f>OWN_TEMP_12_0[[#This Row],[Столбец1]]-OWN_TEMP_12_0[[#This Row],[time_s]]-OWN_TEMP_12_0[[#This Row],[time_us]]/1000</f>
        <v>94.498000000000005</v>
      </c>
      <c r="K13970">
        <f>OWN_TEMP_12_0[[#This Row],[Столбец1]]-1601801560</f>
        <v>12330</v>
      </c>
      <c r="L13970" s="1">
        <f>OWN_TEMP_12_0[[#This Row],[deg]]*1</f>
        <v>57.403087615966797</v>
      </c>
      <c r="M13970" s="1">
        <f>OWN_TEMP_12_0[[#This Row],[TIME]]/60</f>
        <v>205.5</v>
      </c>
    </row>
    <row r="13971" spans="1:13" x14ac:dyDescent="0.25">
      <c r="A13971">
        <v>1601813796</v>
      </c>
      <c r="B13971">
        <v>459</v>
      </c>
      <c r="C13971" s="1" t="s">
        <v>6081</v>
      </c>
      <c r="D13971">
        <v>166</v>
      </c>
      <c r="E13971">
        <v>12</v>
      </c>
      <c r="F13971">
        <v>0</v>
      </c>
      <c r="G13971" s="2">
        <v>44108.63652777778</v>
      </c>
      <c r="H13971">
        <f>H13970+OWN_TEMP_12_0[[#This Row],[Столбец2]]</f>
        <v>1601813891</v>
      </c>
      <c r="I13971">
        <v>1</v>
      </c>
      <c r="J13971">
        <f>OWN_TEMP_12_0[[#This Row],[Столбец1]]-OWN_TEMP_12_0[[#This Row],[time_s]]-OWN_TEMP_12_0[[#This Row],[time_us]]/1000</f>
        <v>94.540999999999997</v>
      </c>
      <c r="K13971">
        <f>OWN_TEMP_12_0[[#This Row],[Столбец1]]-1601801560</f>
        <v>12331</v>
      </c>
      <c r="L13971" s="1">
        <f>OWN_TEMP_12_0[[#This Row],[deg]]*1</f>
        <v>57.721691131591797</v>
      </c>
      <c r="M13971" s="1">
        <f>OWN_TEMP_12_0[[#This Row],[TIME]]/60</f>
        <v>205.51666666666668</v>
      </c>
    </row>
    <row r="13972" spans="1:13" x14ac:dyDescent="0.25">
      <c r="A13972">
        <v>1601813797</v>
      </c>
      <c r="B13972">
        <v>416</v>
      </c>
      <c r="C13972" s="1" t="s">
        <v>5964</v>
      </c>
      <c r="D13972">
        <v>167</v>
      </c>
      <c r="E13972">
        <v>12</v>
      </c>
      <c r="F13972">
        <v>0</v>
      </c>
      <c r="G13972" s="2">
        <v>44108.63653935185</v>
      </c>
      <c r="H13972">
        <f>H13971+OWN_TEMP_12_0[[#This Row],[Столбец2]]</f>
        <v>1601813892</v>
      </c>
      <c r="I13972">
        <v>1</v>
      </c>
      <c r="J13972">
        <f>OWN_TEMP_12_0[[#This Row],[Столбец1]]-OWN_TEMP_12_0[[#This Row],[time_s]]-OWN_TEMP_12_0[[#This Row],[time_us]]/1000</f>
        <v>94.584000000000003</v>
      </c>
      <c r="K13972">
        <f>OWN_TEMP_12_0[[#This Row],[Столбец1]]-1601801560</f>
        <v>12332</v>
      </c>
      <c r="L13972" s="1">
        <f>OWN_TEMP_12_0[[#This Row],[deg]]*1</f>
        <v>57.665454864501903</v>
      </c>
      <c r="M13972" s="1">
        <f>OWN_TEMP_12_0[[#This Row],[TIME]]/60</f>
        <v>205.53333333333333</v>
      </c>
    </row>
    <row r="13973" spans="1:13" x14ac:dyDescent="0.25">
      <c r="A13973">
        <v>1601813798</v>
      </c>
      <c r="B13973">
        <v>372</v>
      </c>
      <c r="C13973" s="1" t="s">
        <v>5969</v>
      </c>
      <c r="D13973">
        <v>168</v>
      </c>
      <c r="E13973">
        <v>12</v>
      </c>
      <c r="F13973">
        <v>0</v>
      </c>
      <c r="G13973" s="2">
        <v>44108.636550925927</v>
      </c>
      <c r="H13973">
        <f>H13972+OWN_TEMP_12_0[[#This Row],[Столбец2]]</f>
        <v>1601813893</v>
      </c>
      <c r="I13973">
        <v>1</v>
      </c>
      <c r="J13973">
        <f>OWN_TEMP_12_0[[#This Row],[Столбец1]]-OWN_TEMP_12_0[[#This Row],[time_s]]-OWN_TEMP_12_0[[#This Row],[time_us]]/1000</f>
        <v>94.628</v>
      </c>
      <c r="K13973">
        <f>OWN_TEMP_12_0[[#This Row],[Столбец1]]-1601801560</f>
        <v>12333</v>
      </c>
      <c r="L13973" s="1">
        <f>OWN_TEMP_12_0[[#This Row],[deg]]*1</f>
        <v>57.534271240234297</v>
      </c>
      <c r="M13973" s="1">
        <f>OWN_TEMP_12_0[[#This Row],[TIME]]/60</f>
        <v>205.55</v>
      </c>
    </row>
    <row r="13974" spans="1:13" x14ac:dyDescent="0.25">
      <c r="A13974">
        <v>1601813800</v>
      </c>
      <c r="B13974">
        <v>525</v>
      </c>
      <c r="C13974" s="1" t="s">
        <v>6053</v>
      </c>
      <c r="D13974">
        <v>169</v>
      </c>
      <c r="E13974">
        <v>12</v>
      </c>
      <c r="F13974">
        <v>0</v>
      </c>
      <c r="G13974" s="2">
        <v>44108.636574074073</v>
      </c>
      <c r="H13974">
        <f>H13973+OWN_TEMP_12_0[[#This Row],[Столбец2]]</f>
        <v>1601813894</v>
      </c>
      <c r="I13974">
        <v>1</v>
      </c>
      <c r="J13974">
        <f>OWN_TEMP_12_0[[#This Row],[Столбец1]]-OWN_TEMP_12_0[[#This Row],[time_s]]-OWN_TEMP_12_0[[#This Row],[time_us]]/1000</f>
        <v>93.474999999999994</v>
      </c>
      <c r="K13974">
        <f>OWN_TEMP_12_0[[#This Row],[Столбец1]]-1601801560</f>
        <v>12334</v>
      </c>
      <c r="L13974" s="1">
        <f>OWN_TEMP_12_0[[#This Row],[deg]]*1</f>
        <v>57.290637969970703</v>
      </c>
      <c r="M13974" s="1">
        <f>OWN_TEMP_12_0[[#This Row],[TIME]]/60</f>
        <v>205.56666666666666</v>
      </c>
    </row>
    <row r="13975" spans="1:13" x14ac:dyDescent="0.25">
      <c r="A13975">
        <v>1601813801</v>
      </c>
      <c r="B13975">
        <v>482</v>
      </c>
      <c r="C13975" s="1" t="s">
        <v>5951</v>
      </c>
      <c r="D13975">
        <v>170</v>
      </c>
      <c r="E13975">
        <v>12</v>
      </c>
      <c r="F13975">
        <v>0</v>
      </c>
      <c r="G13975" s="2">
        <v>44108.63658564815</v>
      </c>
      <c r="H13975">
        <f>H13974+OWN_TEMP_12_0[[#This Row],[Столбец2]]</f>
        <v>1601813895</v>
      </c>
      <c r="I13975">
        <v>1</v>
      </c>
      <c r="J13975">
        <f>OWN_TEMP_12_0[[#This Row],[Столбец1]]-OWN_TEMP_12_0[[#This Row],[time_s]]-OWN_TEMP_12_0[[#This Row],[time_us]]/1000</f>
        <v>93.518000000000001</v>
      </c>
      <c r="K13975">
        <f>OWN_TEMP_12_0[[#This Row],[Столбец1]]-1601801560</f>
        <v>12335</v>
      </c>
      <c r="L13975" s="1">
        <f>OWN_TEMP_12_0[[#This Row],[deg]]*1</f>
        <v>57.3656005859375</v>
      </c>
      <c r="M13975" s="1">
        <f>OWN_TEMP_12_0[[#This Row],[TIME]]/60</f>
        <v>205.58333333333334</v>
      </c>
    </row>
    <row r="13976" spans="1:13" x14ac:dyDescent="0.25">
      <c r="A13976">
        <v>1601813802</v>
      </c>
      <c r="B13976">
        <v>439</v>
      </c>
      <c r="C13976" s="1" t="s">
        <v>5978</v>
      </c>
      <c r="D13976">
        <v>171</v>
      </c>
      <c r="E13976">
        <v>12</v>
      </c>
      <c r="F13976">
        <v>0</v>
      </c>
      <c r="G13976" s="2">
        <v>44108.636597222219</v>
      </c>
      <c r="H13976">
        <f>H13975+OWN_TEMP_12_0[[#This Row],[Столбец2]]</f>
        <v>1601813896</v>
      </c>
      <c r="I13976">
        <v>1</v>
      </c>
      <c r="J13976">
        <f>OWN_TEMP_12_0[[#This Row],[Столбец1]]-OWN_TEMP_12_0[[#This Row],[time_s]]-OWN_TEMP_12_0[[#This Row],[time_us]]/1000</f>
        <v>93.561000000000007</v>
      </c>
      <c r="K13976">
        <f>OWN_TEMP_12_0[[#This Row],[Столбец1]]-1601801560</f>
        <v>12336</v>
      </c>
      <c r="L13976" s="1">
        <f>OWN_TEMP_12_0[[#This Row],[deg]]*1</f>
        <v>57.721687316894503</v>
      </c>
      <c r="M13976" s="1">
        <f>OWN_TEMP_12_0[[#This Row],[TIME]]/60</f>
        <v>205.6</v>
      </c>
    </row>
    <row r="13977" spans="1:13" x14ac:dyDescent="0.25">
      <c r="A13977">
        <v>1601813803</v>
      </c>
      <c r="B13977">
        <v>395</v>
      </c>
      <c r="C13977" s="1" t="s">
        <v>5957</v>
      </c>
      <c r="D13977">
        <v>172</v>
      </c>
      <c r="E13977">
        <v>12</v>
      </c>
      <c r="F13977">
        <v>0</v>
      </c>
      <c r="G13977" s="2">
        <v>44108.636608796296</v>
      </c>
      <c r="H13977">
        <f>H13976+OWN_TEMP_12_0[[#This Row],[Столбец2]]</f>
        <v>1601813897</v>
      </c>
      <c r="I13977">
        <v>1</v>
      </c>
      <c r="J13977">
        <f>OWN_TEMP_12_0[[#This Row],[Столбец1]]-OWN_TEMP_12_0[[#This Row],[time_s]]-OWN_TEMP_12_0[[#This Row],[time_us]]/1000</f>
        <v>93.605000000000004</v>
      </c>
      <c r="K13977">
        <f>OWN_TEMP_12_0[[#This Row],[Столбец1]]-1601801560</f>
        <v>12337</v>
      </c>
      <c r="L13977" s="1">
        <f>OWN_TEMP_12_0[[#This Row],[deg]]*1</f>
        <v>57.253162384033203</v>
      </c>
      <c r="M13977" s="1">
        <f>OWN_TEMP_12_0[[#This Row],[TIME]]/60</f>
        <v>205.61666666666667</v>
      </c>
    </row>
    <row r="13978" spans="1:13" x14ac:dyDescent="0.25">
      <c r="A13978">
        <v>1601813804</v>
      </c>
      <c r="B13978">
        <v>352</v>
      </c>
      <c r="C13978" s="1" t="s">
        <v>6017</v>
      </c>
      <c r="D13978">
        <v>173</v>
      </c>
      <c r="E13978">
        <v>12</v>
      </c>
      <c r="F13978">
        <v>0</v>
      </c>
      <c r="G13978" s="2">
        <v>44108.636620370373</v>
      </c>
      <c r="H13978">
        <f>H13977+OWN_TEMP_12_0[[#This Row],[Столбец2]]</f>
        <v>1601813898</v>
      </c>
      <c r="I13978">
        <v>1</v>
      </c>
      <c r="J13978">
        <f>OWN_TEMP_12_0[[#This Row],[Столбец1]]-OWN_TEMP_12_0[[#This Row],[time_s]]-OWN_TEMP_12_0[[#This Row],[time_us]]/1000</f>
        <v>93.647999999999996</v>
      </c>
      <c r="K13978">
        <f>OWN_TEMP_12_0[[#This Row],[Столбец1]]-1601801560</f>
        <v>12338</v>
      </c>
      <c r="L13978" s="1">
        <f>OWN_TEMP_12_0[[#This Row],[deg]]*1</f>
        <v>57.7966499328613</v>
      </c>
      <c r="M13978" s="1">
        <f>OWN_TEMP_12_0[[#This Row],[TIME]]/60</f>
        <v>205.63333333333333</v>
      </c>
    </row>
    <row r="13979" spans="1:13" x14ac:dyDescent="0.25">
      <c r="A13979">
        <v>1601813805</v>
      </c>
      <c r="B13979">
        <v>309</v>
      </c>
      <c r="C13979" s="1" t="s">
        <v>6043</v>
      </c>
      <c r="D13979">
        <v>174</v>
      </c>
      <c r="E13979">
        <v>12</v>
      </c>
      <c r="F13979">
        <v>0</v>
      </c>
      <c r="G13979" s="2">
        <v>44108.636631944442</v>
      </c>
      <c r="H13979">
        <f>H13978+OWN_TEMP_12_0[[#This Row],[Столбец2]]</f>
        <v>1601813899</v>
      </c>
      <c r="I13979">
        <v>1</v>
      </c>
      <c r="J13979">
        <f>OWN_TEMP_12_0[[#This Row],[Столбец1]]-OWN_TEMP_12_0[[#This Row],[time_s]]-OWN_TEMP_12_0[[#This Row],[time_us]]/1000</f>
        <v>93.691000000000003</v>
      </c>
      <c r="K13979">
        <f>OWN_TEMP_12_0[[#This Row],[Столбец1]]-1601801560</f>
        <v>12339</v>
      </c>
      <c r="L13979" s="1">
        <f>OWN_TEMP_12_0[[#This Row],[deg]]*1</f>
        <v>57.553016662597599</v>
      </c>
      <c r="M13979" s="1">
        <f>OWN_TEMP_12_0[[#This Row],[TIME]]/60</f>
        <v>205.65</v>
      </c>
    </row>
    <row r="13980" spans="1:13" x14ac:dyDescent="0.25">
      <c r="A13980">
        <v>1601813806</v>
      </c>
      <c r="B13980">
        <v>265</v>
      </c>
      <c r="C13980" s="1" t="s">
        <v>6019</v>
      </c>
      <c r="D13980">
        <v>175</v>
      </c>
      <c r="E13980">
        <v>12</v>
      </c>
      <c r="F13980">
        <v>0</v>
      </c>
      <c r="G13980" s="2">
        <v>44108.636643518519</v>
      </c>
      <c r="H13980">
        <f>H13979+OWN_TEMP_12_0[[#This Row],[Столбец2]]</f>
        <v>1601813900</v>
      </c>
      <c r="I13980">
        <v>1</v>
      </c>
      <c r="J13980">
        <f>OWN_TEMP_12_0[[#This Row],[Столбец1]]-OWN_TEMP_12_0[[#This Row],[time_s]]-OWN_TEMP_12_0[[#This Row],[time_us]]/1000</f>
        <v>93.734999999999999</v>
      </c>
      <c r="K13980">
        <f>OWN_TEMP_12_0[[#This Row],[Столбец1]]-1601801560</f>
        <v>12340</v>
      </c>
      <c r="L13980" s="1">
        <f>OWN_TEMP_12_0[[#This Row],[deg]]*1</f>
        <v>57.759166717529297</v>
      </c>
      <c r="M13980" s="1">
        <f>OWN_TEMP_12_0[[#This Row],[TIME]]/60</f>
        <v>205.66666666666666</v>
      </c>
    </row>
    <row r="13981" spans="1:13" x14ac:dyDescent="0.25">
      <c r="A13981">
        <v>1601813807</v>
      </c>
      <c r="B13981">
        <v>222</v>
      </c>
      <c r="C13981" s="1" t="s">
        <v>6141</v>
      </c>
      <c r="D13981">
        <v>176</v>
      </c>
      <c r="E13981">
        <v>12</v>
      </c>
      <c r="F13981">
        <v>0</v>
      </c>
      <c r="G13981" s="2">
        <v>44108.636655092596</v>
      </c>
      <c r="H13981">
        <f>H13980+OWN_TEMP_12_0[[#This Row],[Столбец2]]</f>
        <v>1601813901</v>
      </c>
      <c r="I13981">
        <v>1</v>
      </c>
      <c r="J13981">
        <f>OWN_TEMP_12_0[[#This Row],[Столбец1]]-OWN_TEMP_12_0[[#This Row],[time_s]]-OWN_TEMP_12_0[[#This Row],[time_us]]/1000</f>
        <v>93.778000000000006</v>
      </c>
      <c r="K13981">
        <f>OWN_TEMP_12_0[[#This Row],[Столбец1]]-1601801560</f>
        <v>12341</v>
      </c>
      <c r="L13981" s="1">
        <f>OWN_TEMP_12_0[[#This Row],[deg]]*1</f>
        <v>57.777900695800703</v>
      </c>
      <c r="M13981" s="1">
        <f>OWN_TEMP_12_0[[#This Row],[TIME]]/60</f>
        <v>205.68333333333334</v>
      </c>
    </row>
    <row r="13982" spans="1:13" x14ac:dyDescent="0.25">
      <c r="A13982">
        <v>1601813808</v>
      </c>
      <c r="B13982">
        <v>179</v>
      </c>
      <c r="C13982" s="1" t="s">
        <v>6001</v>
      </c>
      <c r="D13982">
        <v>177</v>
      </c>
      <c r="E13982">
        <v>12</v>
      </c>
      <c r="F13982">
        <v>0</v>
      </c>
      <c r="G13982" s="2">
        <v>44108.636666666665</v>
      </c>
      <c r="H13982">
        <f>H13981+OWN_TEMP_12_0[[#This Row],[Столбец2]]</f>
        <v>1601813902</v>
      </c>
      <c r="I13982">
        <v>1</v>
      </c>
      <c r="J13982">
        <f>OWN_TEMP_12_0[[#This Row],[Столбец1]]-OWN_TEMP_12_0[[#This Row],[time_s]]-OWN_TEMP_12_0[[#This Row],[time_us]]/1000</f>
        <v>93.820999999999998</v>
      </c>
      <c r="K13982">
        <f>OWN_TEMP_12_0[[#This Row],[Столбец1]]-1601801560</f>
        <v>12342</v>
      </c>
      <c r="L13982" s="1">
        <f>OWN_TEMP_12_0[[#This Row],[deg]]*1</f>
        <v>57.440563201904297</v>
      </c>
      <c r="M13982" s="1">
        <f>OWN_TEMP_12_0[[#This Row],[TIME]]/60</f>
        <v>205.7</v>
      </c>
    </row>
    <row r="13983" spans="1:13" x14ac:dyDescent="0.25">
      <c r="A13983">
        <v>1601813809</v>
      </c>
      <c r="B13983">
        <v>135</v>
      </c>
      <c r="C13983" s="1" t="s">
        <v>6019</v>
      </c>
      <c r="D13983">
        <v>178</v>
      </c>
      <c r="E13983">
        <v>12</v>
      </c>
      <c r="F13983">
        <v>0</v>
      </c>
      <c r="G13983" s="2">
        <v>44108.636678240742</v>
      </c>
      <c r="H13983">
        <f>H13982+OWN_TEMP_12_0[[#This Row],[Столбец2]]</f>
        <v>1601813903</v>
      </c>
      <c r="I13983">
        <v>1</v>
      </c>
      <c r="J13983">
        <f>OWN_TEMP_12_0[[#This Row],[Столбец1]]-OWN_TEMP_12_0[[#This Row],[time_s]]-OWN_TEMP_12_0[[#This Row],[time_us]]/1000</f>
        <v>93.864999999999995</v>
      </c>
      <c r="K13983">
        <f>OWN_TEMP_12_0[[#This Row],[Столбец1]]-1601801560</f>
        <v>12343</v>
      </c>
      <c r="L13983" s="1">
        <f>OWN_TEMP_12_0[[#This Row],[deg]]*1</f>
        <v>57.759166717529297</v>
      </c>
      <c r="M13983" s="1">
        <f>OWN_TEMP_12_0[[#This Row],[TIME]]/60</f>
        <v>205.71666666666667</v>
      </c>
    </row>
    <row r="13984" spans="1:13" x14ac:dyDescent="0.25">
      <c r="A13984">
        <v>1601813810</v>
      </c>
      <c r="B13984">
        <v>92</v>
      </c>
      <c r="C13984" s="1" t="s">
        <v>5954</v>
      </c>
      <c r="D13984">
        <v>179</v>
      </c>
      <c r="E13984">
        <v>12</v>
      </c>
      <c r="F13984">
        <v>0</v>
      </c>
      <c r="G13984" s="2">
        <v>44108.636689814812</v>
      </c>
      <c r="H13984">
        <f>H13983+OWN_TEMP_12_0[[#This Row],[Столбец2]]</f>
        <v>1601813904</v>
      </c>
      <c r="I13984">
        <v>1</v>
      </c>
      <c r="J13984">
        <f>OWN_TEMP_12_0[[#This Row],[Столбец1]]-OWN_TEMP_12_0[[#This Row],[time_s]]-OWN_TEMP_12_0[[#This Row],[time_us]]/1000</f>
        <v>93.908000000000001</v>
      </c>
      <c r="K13984">
        <f>OWN_TEMP_12_0[[#This Row],[Столбец1]]-1601801560</f>
        <v>12344</v>
      </c>
      <c r="L13984" s="1">
        <f>OWN_TEMP_12_0[[#This Row],[deg]]*1</f>
        <v>57.553009033203097</v>
      </c>
      <c r="M13984" s="1">
        <f>OWN_TEMP_12_0[[#This Row],[TIME]]/60</f>
        <v>205.73333333333332</v>
      </c>
    </row>
    <row r="13985" spans="1:13" x14ac:dyDescent="0.25">
      <c r="A13985">
        <v>1601813811</v>
      </c>
      <c r="B13985">
        <v>49</v>
      </c>
      <c r="C13985" s="1" t="s">
        <v>6015</v>
      </c>
      <c r="D13985">
        <v>180</v>
      </c>
      <c r="E13985">
        <v>12</v>
      </c>
      <c r="F13985">
        <v>0</v>
      </c>
      <c r="G13985" s="2">
        <v>44108.636701388888</v>
      </c>
      <c r="H13985">
        <f>H13984+OWN_TEMP_12_0[[#This Row],[Столбец2]]</f>
        <v>1601813905</v>
      </c>
      <c r="I13985">
        <v>1</v>
      </c>
      <c r="J13985">
        <f>OWN_TEMP_12_0[[#This Row],[Столбец1]]-OWN_TEMP_12_0[[#This Row],[time_s]]-OWN_TEMP_12_0[[#This Row],[time_us]]/1000</f>
        <v>93.950999999999993</v>
      </c>
      <c r="K13985">
        <f>OWN_TEMP_12_0[[#This Row],[Столбец1]]-1601801560</f>
        <v>12345</v>
      </c>
      <c r="L13985" s="1">
        <f>OWN_TEMP_12_0[[#This Row],[deg]]*1</f>
        <v>57.81538772583</v>
      </c>
      <c r="M13985" s="1">
        <f>OWN_TEMP_12_0[[#This Row],[TIME]]/60</f>
        <v>205.75</v>
      </c>
    </row>
    <row r="13986" spans="1:13" x14ac:dyDescent="0.25">
      <c r="A13986">
        <v>1601813812</v>
      </c>
      <c r="B13986">
        <v>5</v>
      </c>
      <c r="C13986" s="1" t="s">
        <v>5968</v>
      </c>
      <c r="D13986">
        <v>181</v>
      </c>
      <c r="E13986">
        <v>12</v>
      </c>
      <c r="F13986">
        <v>0</v>
      </c>
      <c r="G13986" s="2">
        <v>44108.636712962965</v>
      </c>
      <c r="H13986">
        <f>H13985+OWN_TEMP_12_0[[#This Row],[Столбец2]]</f>
        <v>1601813906</v>
      </c>
      <c r="I13986">
        <v>1</v>
      </c>
      <c r="J13986">
        <f>OWN_TEMP_12_0[[#This Row],[Столбец1]]-OWN_TEMP_12_0[[#This Row],[time_s]]-OWN_TEMP_12_0[[#This Row],[time_us]]/1000</f>
        <v>93.995000000000005</v>
      </c>
      <c r="K13986">
        <f>OWN_TEMP_12_0[[#This Row],[Столбец1]]-1601801560</f>
        <v>12346</v>
      </c>
      <c r="L13986" s="1">
        <f>OWN_TEMP_12_0[[#This Row],[deg]]*1</f>
        <v>57.421825408935497</v>
      </c>
      <c r="M13986" s="1">
        <f>OWN_TEMP_12_0[[#This Row],[TIME]]/60</f>
        <v>205.76666666666668</v>
      </c>
    </row>
    <row r="13987" spans="1:13" x14ac:dyDescent="0.25">
      <c r="A13987">
        <v>1601813812</v>
      </c>
      <c r="B13987">
        <v>962</v>
      </c>
      <c r="C13987" s="1" t="s">
        <v>6092</v>
      </c>
      <c r="D13987">
        <v>182</v>
      </c>
      <c r="E13987">
        <v>12</v>
      </c>
      <c r="F13987">
        <v>0</v>
      </c>
      <c r="G13987" s="2">
        <v>44108.636712962965</v>
      </c>
      <c r="H13987">
        <f>H13986+OWN_TEMP_12_0[[#This Row],[Столбец2]]</f>
        <v>1601813907</v>
      </c>
      <c r="I13987">
        <v>1</v>
      </c>
      <c r="J13987">
        <f>OWN_TEMP_12_0[[#This Row],[Столбец1]]-OWN_TEMP_12_0[[#This Row],[time_s]]-OWN_TEMP_12_0[[#This Row],[time_us]]/1000</f>
        <v>94.037999999999997</v>
      </c>
      <c r="K13987">
        <f>OWN_TEMP_12_0[[#This Row],[Столбец1]]-1601801560</f>
        <v>12347</v>
      </c>
      <c r="L13987" s="1">
        <f>OWN_TEMP_12_0[[#This Row],[deg]]*1</f>
        <v>57.7216796875</v>
      </c>
      <c r="M13987" s="1">
        <f>OWN_TEMP_12_0[[#This Row],[TIME]]/60</f>
        <v>205.78333333333333</v>
      </c>
    </row>
    <row r="13988" spans="1:13" x14ac:dyDescent="0.25">
      <c r="A13988">
        <v>1601813813</v>
      </c>
      <c r="B13988">
        <v>919</v>
      </c>
      <c r="C13988" s="1" t="s">
        <v>6076</v>
      </c>
      <c r="D13988">
        <v>183</v>
      </c>
      <c r="E13988">
        <v>12</v>
      </c>
      <c r="F13988">
        <v>0</v>
      </c>
      <c r="G13988" s="2">
        <v>44108.636724537035</v>
      </c>
      <c r="H13988">
        <f>H13987+OWN_TEMP_12_0[[#This Row],[Столбец2]]</f>
        <v>1601813908</v>
      </c>
      <c r="I13988">
        <v>1</v>
      </c>
      <c r="J13988">
        <f>OWN_TEMP_12_0[[#This Row],[Столбец1]]-OWN_TEMP_12_0[[#This Row],[time_s]]-OWN_TEMP_12_0[[#This Row],[time_us]]/1000</f>
        <v>94.081000000000003</v>
      </c>
      <c r="K13988">
        <f>OWN_TEMP_12_0[[#This Row],[Столбец1]]-1601801560</f>
        <v>12348</v>
      </c>
      <c r="L13988" s="1">
        <f>OWN_TEMP_12_0[[#This Row],[deg]]*1</f>
        <v>57.890350341796797</v>
      </c>
      <c r="M13988" s="1">
        <f>OWN_TEMP_12_0[[#This Row],[TIME]]/60</f>
        <v>205.8</v>
      </c>
    </row>
    <row r="13989" spans="1:13" x14ac:dyDescent="0.25">
      <c r="A13989">
        <v>1601813814</v>
      </c>
      <c r="B13989">
        <v>875</v>
      </c>
      <c r="C13989" s="1" t="s">
        <v>6078</v>
      </c>
      <c r="D13989">
        <v>184</v>
      </c>
      <c r="E13989">
        <v>12</v>
      </c>
      <c r="F13989">
        <v>0</v>
      </c>
      <c r="G13989" s="2">
        <v>44108.636736111112</v>
      </c>
      <c r="H13989">
        <f>H13988+OWN_TEMP_12_0[[#This Row],[Столбец2]]</f>
        <v>1601813909</v>
      </c>
      <c r="I13989">
        <v>1</v>
      </c>
      <c r="J13989">
        <f>OWN_TEMP_12_0[[#This Row],[Столбец1]]-OWN_TEMP_12_0[[#This Row],[time_s]]-OWN_TEMP_12_0[[#This Row],[time_us]]/1000</f>
        <v>94.125</v>
      </c>
      <c r="K13989">
        <f>OWN_TEMP_12_0[[#This Row],[Столбец1]]-1601801560</f>
        <v>12349</v>
      </c>
      <c r="L13989" s="1">
        <f>OWN_TEMP_12_0[[#This Row],[deg]]*1</f>
        <v>57.627971649169901</v>
      </c>
      <c r="M13989" s="1">
        <f>OWN_TEMP_12_0[[#This Row],[TIME]]/60</f>
        <v>205.81666666666666</v>
      </c>
    </row>
    <row r="13990" spans="1:13" x14ac:dyDescent="0.25">
      <c r="A13990">
        <v>1601813815</v>
      </c>
      <c r="B13990">
        <v>832</v>
      </c>
      <c r="C13990" s="1" t="s">
        <v>6175</v>
      </c>
      <c r="D13990">
        <v>185</v>
      </c>
      <c r="E13990">
        <v>12</v>
      </c>
      <c r="F13990">
        <v>0</v>
      </c>
      <c r="G13990" s="2">
        <v>44108.636747685188</v>
      </c>
      <c r="H13990">
        <f>H13989+OWN_TEMP_12_0[[#This Row],[Столбец2]]</f>
        <v>1601813910</v>
      </c>
      <c r="I13990">
        <v>1</v>
      </c>
      <c r="J13990">
        <f>OWN_TEMP_12_0[[#This Row],[Столбец1]]-OWN_TEMP_12_0[[#This Row],[time_s]]-OWN_TEMP_12_0[[#This Row],[time_us]]/1000</f>
        <v>94.168000000000006</v>
      </c>
      <c r="K13990">
        <f>OWN_TEMP_12_0[[#This Row],[Столбец1]]-1601801560</f>
        <v>12350</v>
      </c>
      <c r="L13990" s="1">
        <f>OWN_TEMP_12_0[[#This Row],[deg]]*1</f>
        <v>57.796642303466797</v>
      </c>
      <c r="M13990" s="1">
        <f>OWN_TEMP_12_0[[#This Row],[TIME]]/60</f>
        <v>205.83333333333334</v>
      </c>
    </row>
    <row r="13991" spans="1:13" x14ac:dyDescent="0.25">
      <c r="A13991">
        <v>1601813816</v>
      </c>
      <c r="B13991">
        <v>789</v>
      </c>
      <c r="C13991" s="1" t="s">
        <v>6174</v>
      </c>
      <c r="D13991">
        <v>186</v>
      </c>
      <c r="E13991">
        <v>12</v>
      </c>
      <c r="F13991">
        <v>0</v>
      </c>
      <c r="G13991" s="2">
        <v>44108.636759259258</v>
      </c>
      <c r="H13991">
        <f>H13990+OWN_TEMP_12_0[[#This Row],[Столбец2]]</f>
        <v>1601813911</v>
      </c>
      <c r="I13991">
        <v>1</v>
      </c>
      <c r="J13991">
        <f>OWN_TEMP_12_0[[#This Row],[Столбец1]]-OWN_TEMP_12_0[[#This Row],[time_s]]-OWN_TEMP_12_0[[#This Row],[time_us]]/1000</f>
        <v>94.210999999999999</v>
      </c>
      <c r="K13991">
        <f>OWN_TEMP_12_0[[#This Row],[Столбец1]]-1601801560</f>
        <v>12351</v>
      </c>
      <c r="L13991" s="1">
        <f>OWN_TEMP_12_0[[#This Row],[deg]]*1</f>
        <v>57.7404174804687</v>
      </c>
      <c r="M13991" s="1">
        <f>OWN_TEMP_12_0[[#This Row],[TIME]]/60</f>
        <v>205.85</v>
      </c>
    </row>
    <row r="13992" spans="1:13" x14ac:dyDescent="0.25">
      <c r="A13992">
        <v>1601813817</v>
      </c>
      <c r="B13992">
        <v>745</v>
      </c>
      <c r="C13992" s="1" t="s">
        <v>6043</v>
      </c>
      <c r="D13992">
        <v>187</v>
      </c>
      <c r="E13992">
        <v>12</v>
      </c>
      <c r="F13992">
        <v>0</v>
      </c>
      <c r="G13992" s="2">
        <v>44108.636770833335</v>
      </c>
      <c r="H13992">
        <f>H13991+OWN_TEMP_12_0[[#This Row],[Столбец2]]</f>
        <v>1601813912</v>
      </c>
      <c r="I13992">
        <v>1</v>
      </c>
      <c r="J13992">
        <f>OWN_TEMP_12_0[[#This Row],[Столбец1]]-OWN_TEMP_12_0[[#This Row],[time_s]]-OWN_TEMP_12_0[[#This Row],[time_us]]/1000</f>
        <v>94.254999999999995</v>
      </c>
      <c r="K13992">
        <f>OWN_TEMP_12_0[[#This Row],[Столбец1]]-1601801560</f>
        <v>12352</v>
      </c>
      <c r="L13992" s="1">
        <f>OWN_TEMP_12_0[[#This Row],[deg]]*1</f>
        <v>57.553016662597599</v>
      </c>
      <c r="M13992" s="1">
        <f>OWN_TEMP_12_0[[#This Row],[TIME]]/60</f>
        <v>205.86666666666667</v>
      </c>
    </row>
    <row r="13993" spans="1:13" x14ac:dyDescent="0.25">
      <c r="A13993">
        <v>1601813818</v>
      </c>
      <c r="B13993">
        <v>702</v>
      </c>
      <c r="C13993" s="1" t="s">
        <v>6019</v>
      </c>
      <c r="D13993">
        <v>188</v>
      </c>
      <c r="E13993">
        <v>12</v>
      </c>
      <c r="F13993">
        <v>0</v>
      </c>
      <c r="G13993" s="2">
        <v>44108.636782407404</v>
      </c>
      <c r="H13993">
        <f>H13992+OWN_TEMP_12_0[[#This Row],[Столбец2]]</f>
        <v>1601813913</v>
      </c>
      <c r="I13993">
        <v>1</v>
      </c>
      <c r="J13993">
        <f>OWN_TEMP_12_0[[#This Row],[Столбец1]]-OWN_TEMP_12_0[[#This Row],[time_s]]-OWN_TEMP_12_0[[#This Row],[time_us]]/1000</f>
        <v>94.298000000000002</v>
      </c>
      <c r="K13993">
        <f>OWN_TEMP_12_0[[#This Row],[Столбец1]]-1601801560</f>
        <v>12353</v>
      </c>
      <c r="L13993" s="1">
        <f>OWN_TEMP_12_0[[#This Row],[deg]]*1</f>
        <v>57.759166717529297</v>
      </c>
      <c r="M13993" s="1">
        <f>OWN_TEMP_12_0[[#This Row],[TIME]]/60</f>
        <v>205.88333333333333</v>
      </c>
    </row>
    <row r="13994" spans="1:13" x14ac:dyDescent="0.25">
      <c r="A13994">
        <v>1601813819</v>
      </c>
      <c r="B13994">
        <v>659</v>
      </c>
      <c r="C13994" s="1" t="s">
        <v>6044</v>
      </c>
      <c r="D13994">
        <v>189</v>
      </c>
      <c r="E13994">
        <v>12</v>
      </c>
      <c r="F13994">
        <v>0</v>
      </c>
      <c r="G13994" s="2">
        <v>44108.636793981481</v>
      </c>
      <c r="H13994">
        <f>H13993+OWN_TEMP_12_0[[#This Row],[Столбец2]]</f>
        <v>1601813914</v>
      </c>
      <c r="I13994">
        <v>1</v>
      </c>
      <c r="J13994">
        <f>OWN_TEMP_12_0[[#This Row],[Столбец1]]-OWN_TEMP_12_0[[#This Row],[time_s]]-OWN_TEMP_12_0[[#This Row],[time_us]]/1000</f>
        <v>94.340999999999994</v>
      </c>
      <c r="K13994">
        <f>OWN_TEMP_12_0[[#This Row],[Столбец1]]-1601801560</f>
        <v>12354</v>
      </c>
      <c r="L13994" s="1">
        <f>OWN_TEMP_12_0[[#This Row],[deg]]*1</f>
        <v>57.777904510497997</v>
      </c>
      <c r="M13994" s="1">
        <f>OWN_TEMP_12_0[[#This Row],[TIME]]/60</f>
        <v>205.9</v>
      </c>
    </row>
    <row r="13995" spans="1:13" x14ac:dyDescent="0.25">
      <c r="A13995">
        <v>1601813820</v>
      </c>
      <c r="B13995">
        <v>616</v>
      </c>
      <c r="C13995" s="1" t="s">
        <v>5987</v>
      </c>
      <c r="D13995">
        <v>190</v>
      </c>
      <c r="E13995">
        <v>12</v>
      </c>
      <c r="F13995">
        <v>0</v>
      </c>
      <c r="G13995" s="2">
        <v>44108.636805555558</v>
      </c>
      <c r="H13995">
        <f>H13994+OWN_TEMP_12_0[[#This Row],[Столбец2]]</f>
        <v>1601813915</v>
      </c>
      <c r="I13995">
        <v>1</v>
      </c>
      <c r="J13995">
        <f>OWN_TEMP_12_0[[#This Row],[Столбец1]]-OWN_TEMP_12_0[[#This Row],[time_s]]-OWN_TEMP_12_0[[#This Row],[time_us]]/1000</f>
        <v>94.384</v>
      </c>
      <c r="K13995">
        <f>OWN_TEMP_12_0[[#This Row],[Столбец1]]-1601801560</f>
        <v>12355</v>
      </c>
      <c r="L13995" s="1">
        <f>OWN_TEMP_12_0[[#This Row],[deg]]*1</f>
        <v>57.515525817871001</v>
      </c>
      <c r="M13995" s="1">
        <f>OWN_TEMP_12_0[[#This Row],[TIME]]/60</f>
        <v>205.91666666666666</v>
      </c>
    </row>
    <row r="13996" spans="1:13" x14ac:dyDescent="0.25">
      <c r="A13996">
        <v>1601813821</v>
      </c>
      <c r="B13996">
        <v>572</v>
      </c>
      <c r="C13996" s="1" t="s">
        <v>5954</v>
      </c>
      <c r="D13996">
        <v>191</v>
      </c>
      <c r="E13996">
        <v>12</v>
      </c>
      <c r="F13996">
        <v>0</v>
      </c>
      <c r="G13996" s="2">
        <v>44108.636817129627</v>
      </c>
      <c r="H13996">
        <f>H13995+OWN_TEMP_12_0[[#This Row],[Столбец2]]</f>
        <v>1601813916</v>
      </c>
      <c r="I13996">
        <v>1</v>
      </c>
      <c r="J13996">
        <f>OWN_TEMP_12_0[[#This Row],[Столбец1]]-OWN_TEMP_12_0[[#This Row],[time_s]]-OWN_TEMP_12_0[[#This Row],[time_us]]/1000</f>
        <v>94.427999999999997</v>
      </c>
      <c r="K13996">
        <f>OWN_TEMP_12_0[[#This Row],[Столбец1]]-1601801560</f>
        <v>12356</v>
      </c>
      <c r="L13996" s="1">
        <f>OWN_TEMP_12_0[[#This Row],[deg]]*1</f>
        <v>57.553009033203097</v>
      </c>
      <c r="M13996" s="1">
        <f>OWN_TEMP_12_0[[#This Row],[TIME]]/60</f>
        <v>205.93333333333334</v>
      </c>
    </row>
    <row r="13997" spans="1:13" x14ac:dyDescent="0.25">
      <c r="A13997">
        <v>1601813822</v>
      </c>
      <c r="B13997">
        <v>529</v>
      </c>
      <c r="C13997" s="1" t="s">
        <v>6011</v>
      </c>
      <c r="D13997">
        <v>192</v>
      </c>
      <c r="E13997">
        <v>12</v>
      </c>
      <c r="F13997">
        <v>0</v>
      </c>
      <c r="G13997" s="2">
        <v>44108.636828703704</v>
      </c>
      <c r="H13997">
        <f>H13996+OWN_TEMP_12_0[[#This Row],[Столбец2]]</f>
        <v>1601813917</v>
      </c>
      <c r="I13997">
        <v>1</v>
      </c>
      <c r="J13997">
        <f>OWN_TEMP_12_0[[#This Row],[Столбец1]]-OWN_TEMP_12_0[[#This Row],[time_s]]-OWN_TEMP_12_0[[#This Row],[time_us]]/1000</f>
        <v>94.471000000000004</v>
      </c>
      <c r="K13997">
        <f>OWN_TEMP_12_0[[#This Row],[Столбец1]]-1601801560</f>
        <v>12357</v>
      </c>
      <c r="L13997" s="1">
        <f>OWN_TEMP_12_0[[#This Row],[deg]]*1</f>
        <v>57.834129333496001</v>
      </c>
      <c r="M13997" s="1">
        <f>OWN_TEMP_12_0[[#This Row],[TIME]]/60</f>
        <v>205.95</v>
      </c>
    </row>
    <row r="13998" spans="1:13" x14ac:dyDescent="0.25">
      <c r="A13998">
        <v>1601813823</v>
      </c>
      <c r="B13998">
        <v>486</v>
      </c>
      <c r="C13998" s="1" t="s">
        <v>6026</v>
      </c>
      <c r="D13998">
        <v>193</v>
      </c>
      <c r="E13998">
        <v>12</v>
      </c>
      <c r="F13998">
        <v>0</v>
      </c>
      <c r="G13998" s="2">
        <v>44108.636840277781</v>
      </c>
      <c r="H13998">
        <f>H13997+OWN_TEMP_12_0[[#This Row],[Столбец2]]</f>
        <v>1601813918</v>
      </c>
      <c r="I13998">
        <v>1</v>
      </c>
      <c r="J13998">
        <f>OWN_TEMP_12_0[[#This Row],[Столбец1]]-OWN_TEMP_12_0[[#This Row],[time_s]]-OWN_TEMP_12_0[[#This Row],[time_us]]/1000</f>
        <v>94.513999999999996</v>
      </c>
      <c r="K13998">
        <f>OWN_TEMP_12_0[[#This Row],[Столбец1]]-1601801560</f>
        <v>12358</v>
      </c>
      <c r="L13998" s="1">
        <f>OWN_TEMP_12_0[[#This Row],[deg]]*1</f>
        <v>57.852874755859297</v>
      </c>
      <c r="M13998" s="1">
        <f>OWN_TEMP_12_0[[#This Row],[TIME]]/60</f>
        <v>205.96666666666667</v>
      </c>
    </row>
    <row r="13999" spans="1:13" x14ac:dyDescent="0.25">
      <c r="A13999">
        <v>1601813824</v>
      </c>
      <c r="B13999">
        <v>443</v>
      </c>
      <c r="C13999" s="1" t="s">
        <v>5995</v>
      </c>
      <c r="D13999">
        <v>194</v>
      </c>
      <c r="E13999">
        <v>12</v>
      </c>
      <c r="F13999">
        <v>0</v>
      </c>
      <c r="G13999" s="2">
        <v>44108.63685185185</v>
      </c>
      <c r="H13999">
        <f>H13998+OWN_TEMP_12_0[[#This Row],[Столбец2]]</f>
        <v>1601813919</v>
      </c>
      <c r="I13999">
        <v>1</v>
      </c>
      <c r="J13999">
        <f>OWN_TEMP_12_0[[#This Row],[Столбец1]]-OWN_TEMP_12_0[[#This Row],[time_s]]-OWN_TEMP_12_0[[#This Row],[time_us]]/1000</f>
        <v>94.557000000000002</v>
      </c>
      <c r="K13999">
        <f>OWN_TEMP_12_0[[#This Row],[Столбец1]]-1601801560</f>
        <v>12359</v>
      </c>
      <c r="L13999" s="1">
        <f>OWN_TEMP_12_0[[#This Row],[deg]]*1</f>
        <v>57.7029418945312</v>
      </c>
      <c r="M13999" s="1">
        <f>OWN_TEMP_12_0[[#This Row],[TIME]]/60</f>
        <v>205.98333333333332</v>
      </c>
    </row>
    <row r="14000" spans="1:13" x14ac:dyDescent="0.25">
      <c r="A14000">
        <v>1601813825</v>
      </c>
      <c r="B14000">
        <v>400</v>
      </c>
      <c r="C14000" s="1" t="s">
        <v>5970</v>
      </c>
      <c r="D14000">
        <v>195</v>
      </c>
      <c r="E14000">
        <v>12</v>
      </c>
      <c r="F14000">
        <v>0</v>
      </c>
      <c r="G14000" s="2">
        <v>44108.636863425927</v>
      </c>
      <c r="H14000">
        <f>H13999+OWN_TEMP_12_0[[#This Row],[Столбец2]]</f>
        <v>1601813920</v>
      </c>
      <c r="I14000">
        <v>1</v>
      </c>
      <c r="J14000">
        <f>OWN_TEMP_12_0[[#This Row],[Столбец1]]-OWN_TEMP_12_0[[#This Row],[time_s]]-OWN_TEMP_12_0[[#This Row],[time_us]]/1000</f>
        <v>94.6</v>
      </c>
      <c r="K14000">
        <f>OWN_TEMP_12_0[[#This Row],[Столбец1]]-1601801560</f>
        <v>12360</v>
      </c>
      <c r="L14000" s="1">
        <f>OWN_TEMP_12_0[[#This Row],[deg]]*1</f>
        <v>57.627979278564403</v>
      </c>
      <c r="M14000" s="1">
        <f>OWN_TEMP_12_0[[#This Row],[TIME]]/60</f>
        <v>206</v>
      </c>
    </row>
    <row r="14001" spans="1:13" x14ac:dyDescent="0.25">
      <c r="A14001">
        <v>1601813826</v>
      </c>
      <c r="B14001">
        <v>356</v>
      </c>
      <c r="C14001" s="1" t="s">
        <v>5980</v>
      </c>
      <c r="D14001">
        <v>196</v>
      </c>
      <c r="E14001">
        <v>12</v>
      </c>
      <c r="F14001">
        <v>0</v>
      </c>
      <c r="G14001" s="2">
        <v>44108.636874999997</v>
      </c>
      <c r="H14001">
        <f>H14000+OWN_TEMP_12_0[[#This Row],[Столбец2]]</f>
        <v>1601813921</v>
      </c>
      <c r="I14001">
        <v>1</v>
      </c>
      <c r="J14001">
        <f>OWN_TEMP_12_0[[#This Row],[Столбец1]]-OWN_TEMP_12_0[[#This Row],[time_s]]-OWN_TEMP_12_0[[#This Row],[time_us]]/1000</f>
        <v>94.644000000000005</v>
      </c>
      <c r="K14001">
        <f>OWN_TEMP_12_0[[#This Row],[Столбец1]]-1601801560</f>
        <v>12361</v>
      </c>
      <c r="L14001" s="1">
        <f>OWN_TEMP_12_0[[#This Row],[deg]]*1</f>
        <v>57.609233856201101</v>
      </c>
      <c r="M14001" s="1">
        <f>OWN_TEMP_12_0[[#This Row],[TIME]]/60</f>
        <v>206.01666666666668</v>
      </c>
    </row>
    <row r="14002" spans="1:13" x14ac:dyDescent="0.25">
      <c r="A14002">
        <v>1601813827</v>
      </c>
      <c r="B14002">
        <v>313</v>
      </c>
      <c r="C14002" s="1" t="s">
        <v>6044</v>
      </c>
      <c r="D14002">
        <v>197</v>
      </c>
      <c r="E14002">
        <v>12</v>
      </c>
      <c r="F14002">
        <v>0</v>
      </c>
      <c r="G14002" s="2">
        <v>44108.636886574073</v>
      </c>
      <c r="H14002">
        <f>H14001+OWN_TEMP_12_0[[#This Row],[Столбец2]]</f>
        <v>1601813922</v>
      </c>
      <c r="I14002">
        <v>1</v>
      </c>
      <c r="J14002">
        <f>OWN_TEMP_12_0[[#This Row],[Столбец1]]-OWN_TEMP_12_0[[#This Row],[time_s]]-OWN_TEMP_12_0[[#This Row],[time_us]]/1000</f>
        <v>94.686999999999998</v>
      </c>
      <c r="K14002">
        <f>OWN_TEMP_12_0[[#This Row],[Столбец1]]-1601801560</f>
        <v>12362</v>
      </c>
      <c r="L14002" s="1">
        <f>OWN_TEMP_12_0[[#This Row],[deg]]*1</f>
        <v>57.777904510497997</v>
      </c>
      <c r="M14002" s="1">
        <f>OWN_TEMP_12_0[[#This Row],[TIME]]/60</f>
        <v>206.03333333333333</v>
      </c>
    </row>
    <row r="14003" spans="1:13" x14ac:dyDescent="0.25">
      <c r="A14003">
        <v>1601813828</v>
      </c>
      <c r="B14003">
        <v>270</v>
      </c>
      <c r="C14003" s="1" t="s">
        <v>6038</v>
      </c>
      <c r="D14003">
        <v>198</v>
      </c>
      <c r="E14003">
        <v>12</v>
      </c>
      <c r="F14003">
        <v>0</v>
      </c>
      <c r="G14003" s="2">
        <v>44108.63689814815</v>
      </c>
      <c r="H14003">
        <f>H14002+OWN_TEMP_12_0[[#This Row],[Столбец2]]</f>
        <v>1601813923</v>
      </c>
      <c r="I14003">
        <v>1</v>
      </c>
      <c r="J14003">
        <f>OWN_TEMP_12_0[[#This Row],[Столбец1]]-OWN_TEMP_12_0[[#This Row],[time_s]]-OWN_TEMP_12_0[[#This Row],[time_us]]/1000</f>
        <v>94.73</v>
      </c>
      <c r="K14003">
        <f>OWN_TEMP_12_0[[#This Row],[Столбец1]]-1601801560</f>
        <v>12363</v>
      </c>
      <c r="L14003" s="1">
        <f>OWN_TEMP_12_0[[#This Row],[deg]]*1</f>
        <v>57.702949523925703</v>
      </c>
      <c r="M14003" s="1">
        <f>OWN_TEMP_12_0[[#This Row],[TIME]]/60</f>
        <v>206.05</v>
      </c>
    </row>
    <row r="14004" spans="1:13" x14ac:dyDescent="0.25">
      <c r="A14004">
        <v>1601813829</v>
      </c>
      <c r="B14004">
        <v>226</v>
      </c>
      <c r="C14004" s="1" t="s">
        <v>6116</v>
      </c>
      <c r="D14004">
        <v>199</v>
      </c>
      <c r="E14004">
        <v>12</v>
      </c>
      <c r="F14004">
        <v>0</v>
      </c>
      <c r="G14004" s="2">
        <v>44108.63690972222</v>
      </c>
      <c r="H14004">
        <f>H14003+OWN_TEMP_12_0[[#This Row],[Столбец2]]</f>
        <v>1601813924</v>
      </c>
      <c r="I14004">
        <v>1</v>
      </c>
      <c r="J14004">
        <f>OWN_TEMP_12_0[[#This Row],[Столбец1]]-OWN_TEMP_12_0[[#This Row],[time_s]]-OWN_TEMP_12_0[[#This Row],[time_us]]/1000</f>
        <v>94.774000000000001</v>
      </c>
      <c r="K14004">
        <f>OWN_TEMP_12_0[[#This Row],[Столбец1]]-1601801560</f>
        <v>12364</v>
      </c>
      <c r="L14004" s="1">
        <f>OWN_TEMP_12_0[[#This Row],[deg]]*1</f>
        <v>57.8341255187988</v>
      </c>
      <c r="M14004" s="1">
        <f>OWN_TEMP_12_0[[#This Row],[TIME]]/60</f>
        <v>206.06666666666666</v>
      </c>
    </row>
    <row r="14005" spans="1:13" x14ac:dyDescent="0.25">
      <c r="A14005">
        <v>1601813831</v>
      </c>
      <c r="B14005">
        <v>381</v>
      </c>
      <c r="C14005" s="1" t="s">
        <v>6174</v>
      </c>
      <c r="D14005">
        <v>200</v>
      </c>
      <c r="E14005">
        <v>12</v>
      </c>
      <c r="F14005">
        <v>0</v>
      </c>
      <c r="G14005" s="2">
        <v>44108.636932870373</v>
      </c>
      <c r="H14005">
        <f>H14004+OWN_TEMP_12_0[[#This Row],[Столбец2]]</f>
        <v>1601813925</v>
      </c>
      <c r="I14005">
        <v>1</v>
      </c>
      <c r="J14005">
        <f>OWN_TEMP_12_0[[#This Row],[Столбец1]]-OWN_TEMP_12_0[[#This Row],[time_s]]-OWN_TEMP_12_0[[#This Row],[time_us]]/1000</f>
        <v>93.619</v>
      </c>
      <c r="K14005">
        <f>OWN_TEMP_12_0[[#This Row],[Столбец1]]-1601801560</f>
        <v>12365</v>
      </c>
      <c r="L14005" s="1">
        <f>OWN_TEMP_12_0[[#This Row],[deg]]*1</f>
        <v>57.7404174804687</v>
      </c>
      <c r="M14005" s="1">
        <f>OWN_TEMP_12_0[[#This Row],[TIME]]/60</f>
        <v>206.08333333333334</v>
      </c>
    </row>
    <row r="14006" spans="1:13" x14ac:dyDescent="0.25">
      <c r="A14006">
        <v>1601813832</v>
      </c>
      <c r="B14006">
        <v>338</v>
      </c>
      <c r="C14006" s="1" t="s">
        <v>6112</v>
      </c>
      <c r="D14006">
        <v>201</v>
      </c>
      <c r="E14006">
        <v>12</v>
      </c>
      <c r="F14006">
        <v>0</v>
      </c>
      <c r="G14006" s="2">
        <v>44108.636944444443</v>
      </c>
      <c r="H14006">
        <f>H14005+OWN_TEMP_12_0[[#This Row],[Столбец2]]</f>
        <v>1601813926</v>
      </c>
      <c r="I14006">
        <v>1</v>
      </c>
      <c r="J14006">
        <f>OWN_TEMP_12_0[[#This Row],[Столбец1]]-OWN_TEMP_12_0[[#This Row],[time_s]]-OWN_TEMP_12_0[[#This Row],[time_us]]/1000</f>
        <v>93.662000000000006</v>
      </c>
      <c r="K14006">
        <f>OWN_TEMP_12_0[[#This Row],[Столбец1]]-1601801560</f>
        <v>12366</v>
      </c>
      <c r="L14006" s="1">
        <f>OWN_TEMP_12_0[[#This Row],[deg]]*1</f>
        <v>58.002799987792898</v>
      </c>
      <c r="M14006" s="1">
        <f>OWN_TEMP_12_0[[#This Row],[TIME]]/60</f>
        <v>206.1</v>
      </c>
    </row>
    <row r="14007" spans="1:13" x14ac:dyDescent="0.25">
      <c r="A14007">
        <v>1601813833</v>
      </c>
      <c r="B14007">
        <v>295</v>
      </c>
      <c r="C14007" s="1" t="s">
        <v>6176</v>
      </c>
      <c r="D14007">
        <v>202</v>
      </c>
      <c r="E14007">
        <v>12</v>
      </c>
      <c r="F14007">
        <v>0</v>
      </c>
      <c r="G14007" s="2">
        <v>44108.636956018519</v>
      </c>
      <c r="H14007">
        <f>H14006+OWN_TEMP_12_0[[#This Row],[Столбец2]]</f>
        <v>1601813927</v>
      </c>
      <c r="I14007">
        <v>1</v>
      </c>
      <c r="J14007">
        <f>OWN_TEMP_12_0[[#This Row],[Столбец1]]-OWN_TEMP_12_0[[#This Row],[time_s]]-OWN_TEMP_12_0[[#This Row],[time_us]]/1000</f>
        <v>93.704999999999998</v>
      </c>
      <c r="K14007">
        <f>OWN_TEMP_12_0[[#This Row],[Столбец1]]-1601801560</f>
        <v>12367</v>
      </c>
      <c r="L14007" s="1">
        <f>OWN_TEMP_12_0[[#This Row],[deg]]*1</f>
        <v>58.0028076171875</v>
      </c>
      <c r="M14007" s="1">
        <f>OWN_TEMP_12_0[[#This Row],[TIME]]/60</f>
        <v>206.11666666666667</v>
      </c>
    </row>
    <row r="14008" spans="1:13" x14ac:dyDescent="0.25">
      <c r="A14008">
        <v>1601813834</v>
      </c>
      <c r="B14008">
        <v>252</v>
      </c>
      <c r="C14008" s="1" t="s">
        <v>5988</v>
      </c>
      <c r="D14008">
        <v>203</v>
      </c>
      <c r="E14008">
        <v>12</v>
      </c>
      <c r="F14008">
        <v>0</v>
      </c>
      <c r="G14008" s="2">
        <v>44108.636967592596</v>
      </c>
      <c r="H14008">
        <f>H14007+OWN_TEMP_12_0[[#This Row],[Столбец2]]</f>
        <v>1601813928</v>
      </c>
      <c r="I14008">
        <v>1</v>
      </c>
      <c r="J14008">
        <f>OWN_TEMP_12_0[[#This Row],[Столбец1]]-OWN_TEMP_12_0[[#This Row],[time_s]]-OWN_TEMP_12_0[[#This Row],[time_us]]/1000</f>
        <v>93.748000000000005</v>
      </c>
      <c r="K14008">
        <f>OWN_TEMP_12_0[[#This Row],[Столбец1]]-1601801560</f>
        <v>12368</v>
      </c>
      <c r="L14008" s="1">
        <f>OWN_TEMP_12_0[[#This Row],[deg]]*1</f>
        <v>57.590496063232401</v>
      </c>
      <c r="M14008" s="1">
        <f>OWN_TEMP_12_0[[#This Row],[TIME]]/60</f>
        <v>206.13333333333333</v>
      </c>
    </row>
    <row r="14009" spans="1:13" x14ac:dyDescent="0.25">
      <c r="A14009">
        <v>1601813835</v>
      </c>
      <c r="B14009">
        <v>208</v>
      </c>
      <c r="C14009" s="1" t="s">
        <v>6029</v>
      </c>
      <c r="D14009">
        <v>204</v>
      </c>
      <c r="E14009">
        <v>12</v>
      </c>
      <c r="F14009">
        <v>0</v>
      </c>
      <c r="G14009" s="2">
        <v>44108.636979166666</v>
      </c>
      <c r="H14009">
        <f>H14008+OWN_TEMP_12_0[[#This Row],[Столбец2]]</f>
        <v>1601813929</v>
      </c>
      <c r="I14009">
        <v>1</v>
      </c>
      <c r="J14009">
        <f>OWN_TEMP_12_0[[#This Row],[Столбец1]]-OWN_TEMP_12_0[[#This Row],[time_s]]-OWN_TEMP_12_0[[#This Row],[time_us]]/1000</f>
        <v>93.792000000000002</v>
      </c>
      <c r="K14009">
        <f>OWN_TEMP_12_0[[#This Row],[Столбец1]]-1601801560</f>
        <v>12369</v>
      </c>
      <c r="L14009" s="1">
        <f>OWN_TEMP_12_0[[#This Row],[deg]]*1</f>
        <v>57.7779121398925</v>
      </c>
      <c r="M14009" s="1">
        <f>OWN_TEMP_12_0[[#This Row],[TIME]]/60</f>
        <v>206.15</v>
      </c>
    </row>
    <row r="14010" spans="1:13" x14ac:dyDescent="0.25">
      <c r="A14010">
        <v>1601813836</v>
      </c>
      <c r="B14010">
        <v>165</v>
      </c>
      <c r="C14010" s="1" t="s">
        <v>6097</v>
      </c>
      <c r="D14010">
        <v>205</v>
      </c>
      <c r="E14010">
        <v>12</v>
      </c>
      <c r="F14010">
        <v>0</v>
      </c>
      <c r="G14010" s="2">
        <v>44108.636990740742</v>
      </c>
      <c r="H14010">
        <f>H14009+OWN_TEMP_12_0[[#This Row],[Столбец2]]</f>
        <v>1601813930</v>
      </c>
      <c r="I14010">
        <v>1</v>
      </c>
      <c r="J14010">
        <f>OWN_TEMP_12_0[[#This Row],[Столбец1]]-OWN_TEMP_12_0[[#This Row],[time_s]]-OWN_TEMP_12_0[[#This Row],[time_us]]/1000</f>
        <v>93.834999999999994</v>
      </c>
      <c r="K14010">
        <f>OWN_TEMP_12_0[[#This Row],[Столбец1]]-1601801560</f>
        <v>12370</v>
      </c>
      <c r="L14010" s="1">
        <f>OWN_TEMP_12_0[[#This Row],[deg]]*1</f>
        <v>57.459300994872997</v>
      </c>
      <c r="M14010" s="1">
        <f>OWN_TEMP_12_0[[#This Row],[TIME]]/60</f>
        <v>206.16666666666666</v>
      </c>
    </row>
    <row r="14011" spans="1:13" x14ac:dyDescent="0.25">
      <c r="A14011">
        <v>1601813837</v>
      </c>
      <c r="B14011">
        <v>122</v>
      </c>
      <c r="C14011" s="1" t="s">
        <v>6136</v>
      </c>
      <c r="D14011">
        <v>206</v>
      </c>
      <c r="E14011">
        <v>12</v>
      </c>
      <c r="F14011">
        <v>0</v>
      </c>
      <c r="G14011" s="2">
        <v>44108.637002314812</v>
      </c>
      <c r="H14011">
        <f>H14010+OWN_TEMP_12_0[[#This Row],[Столбец2]]</f>
        <v>1601813931</v>
      </c>
      <c r="I14011">
        <v>1</v>
      </c>
      <c r="J14011">
        <f>OWN_TEMP_12_0[[#This Row],[Столбец1]]-OWN_TEMP_12_0[[#This Row],[time_s]]-OWN_TEMP_12_0[[#This Row],[time_us]]/1000</f>
        <v>93.878</v>
      </c>
      <c r="K14011">
        <f>OWN_TEMP_12_0[[#This Row],[Столбец1]]-1601801560</f>
        <v>12371</v>
      </c>
      <c r="L14011" s="1">
        <f>OWN_TEMP_12_0[[#This Row],[deg]]*1</f>
        <v>58.096508026122997</v>
      </c>
      <c r="M14011" s="1">
        <f>OWN_TEMP_12_0[[#This Row],[TIME]]/60</f>
        <v>206.18333333333334</v>
      </c>
    </row>
    <row r="14012" spans="1:13" x14ac:dyDescent="0.25">
      <c r="A14012">
        <v>1601813838</v>
      </c>
      <c r="B14012">
        <v>78</v>
      </c>
      <c r="C14012" s="1" t="s">
        <v>6019</v>
      </c>
      <c r="D14012">
        <v>207</v>
      </c>
      <c r="E14012">
        <v>12</v>
      </c>
      <c r="F14012">
        <v>0</v>
      </c>
      <c r="G14012" s="2">
        <v>44108.637013888889</v>
      </c>
      <c r="H14012">
        <f>H14011+OWN_TEMP_12_0[[#This Row],[Столбец2]]</f>
        <v>1601813932</v>
      </c>
      <c r="I14012">
        <v>1</v>
      </c>
      <c r="J14012">
        <f>OWN_TEMP_12_0[[#This Row],[Столбец1]]-OWN_TEMP_12_0[[#This Row],[time_s]]-OWN_TEMP_12_0[[#This Row],[time_us]]/1000</f>
        <v>93.921999999999997</v>
      </c>
      <c r="K14012">
        <f>OWN_TEMP_12_0[[#This Row],[Столбец1]]-1601801560</f>
        <v>12372</v>
      </c>
      <c r="L14012" s="1">
        <f>OWN_TEMP_12_0[[#This Row],[deg]]*1</f>
        <v>57.759166717529297</v>
      </c>
      <c r="M14012" s="1">
        <f>OWN_TEMP_12_0[[#This Row],[TIME]]/60</f>
        <v>206.2</v>
      </c>
    </row>
    <row r="14013" spans="1:13" x14ac:dyDescent="0.25">
      <c r="A14013">
        <v>1601813839</v>
      </c>
      <c r="B14013">
        <v>35</v>
      </c>
      <c r="C14013" s="1" t="s">
        <v>6018</v>
      </c>
      <c r="D14013">
        <v>208</v>
      </c>
      <c r="E14013">
        <v>12</v>
      </c>
      <c r="F14013">
        <v>0</v>
      </c>
      <c r="G14013" s="2">
        <v>44108.637025462966</v>
      </c>
      <c r="H14013">
        <f>H14012+OWN_TEMP_12_0[[#This Row],[Столбец2]]</f>
        <v>1601813933</v>
      </c>
      <c r="I14013">
        <v>1</v>
      </c>
      <c r="J14013">
        <f>OWN_TEMP_12_0[[#This Row],[Столбец1]]-OWN_TEMP_12_0[[#This Row],[time_s]]-OWN_TEMP_12_0[[#This Row],[time_us]]/1000</f>
        <v>93.965000000000003</v>
      </c>
      <c r="K14013">
        <f>OWN_TEMP_12_0[[#This Row],[Столбец1]]-1601801560</f>
        <v>12373</v>
      </c>
      <c r="L14013" s="1">
        <f>OWN_TEMP_12_0[[#This Row],[deg]]*1</f>
        <v>57.6842041015625</v>
      </c>
      <c r="M14013" s="1">
        <f>OWN_TEMP_12_0[[#This Row],[TIME]]/60</f>
        <v>206.21666666666667</v>
      </c>
    </row>
    <row r="14014" spans="1:13" x14ac:dyDescent="0.25">
      <c r="A14014">
        <v>1601813839</v>
      </c>
      <c r="B14014">
        <v>992</v>
      </c>
      <c r="C14014" s="1" t="s">
        <v>5981</v>
      </c>
      <c r="D14014">
        <v>209</v>
      </c>
      <c r="E14014">
        <v>12</v>
      </c>
      <c r="F14014">
        <v>0</v>
      </c>
      <c r="G14014" s="2">
        <v>44108.637025462966</v>
      </c>
      <c r="H14014">
        <f>H14013+OWN_TEMP_12_0[[#This Row],[Столбец2]]</f>
        <v>1601813934</v>
      </c>
      <c r="I14014">
        <v>1</v>
      </c>
      <c r="J14014">
        <f>OWN_TEMP_12_0[[#This Row],[Столбец1]]-OWN_TEMP_12_0[[#This Row],[time_s]]-OWN_TEMP_12_0[[#This Row],[time_us]]/1000</f>
        <v>94.007999999999996</v>
      </c>
      <c r="K14014">
        <f>OWN_TEMP_12_0[[#This Row],[Столбец1]]-1601801560</f>
        <v>12374</v>
      </c>
      <c r="L14014" s="1">
        <f>OWN_TEMP_12_0[[#This Row],[deg]]*1</f>
        <v>57.665458679199197</v>
      </c>
      <c r="M14014" s="1">
        <f>OWN_TEMP_12_0[[#This Row],[TIME]]/60</f>
        <v>206.23333333333332</v>
      </c>
    </row>
    <row r="14015" spans="1:13" x14ac:dyDescent="0.25">
      <c r="A14015">
        <v>1601813840</v>
      </c>
      <c r="B14015">
        <v>949</v>
      </c>
      <c r="C14015" s="1" t="s">
        <v>6006</v>
      </c>
      <c r="D14015">
        <v>210</v>
      </c>
      <c r="E14015">
        <v>12</v>
      </c>
      <c r="F14015">
        <v>0</v>
      </c>
      <c r="G14015" s="2">
        <v>44108.637037037035</v>
      </c>
      <c r="H14015">
        <f>H14014+OWN_TEMP_12_0[[#This Row],[Столбец2]]</f>
        <v>1601813935</v>
      </c>
      <c r="I14015">
        <v>1</v>
      </c>
      <c r="J14015">
        <f>OWN_TEMP_12_0[[#This Row],[Столбец1]]-OWN_TEMP_12_0[[#This Row],[time_s]]-OWN_TEMP_12_0[[#This Row],[time_us]]/1000</f>
        <v>94.051000000000002</v>
      </c>
      <c r="K14015">
        <f>OWN_TEMP_12_0[[#This Row],[Столбец1]]-1601801560</f>
        <v>12375</v>
      </c>
      <c r="L14015" s="1">
        <f>OWN_TEMP_12_0[[#This Row],[deg]]*1</f>
        <v>57.496788024902301</v>
      </c>
      <c r="M14015" s="1">
        <f>OWN_TEMP_12_0[[#This Row],[TIME]]/60</f>
        <v>206.25</v>
      </c>
    </row>
    <row r="14016" spans="1:13" x14ac:dyDescent="0.25">
      <c r="A14016">
        <v>1601813841</v>
      </c>
      <c r="B14016">
        <v>905</v>
      </c>
      <c r="C14016" s="1" t="s">
        <v>6045</v>
      </c>
      <c r="D14016">
        <v>211</v>
      </c>
      <c r="E14016">
        <v>12</v>
      </c>
      <c r="F14016">
        <v>0</v>
      </c>
      <c r="G14016" s="2">
        <v>44108.637048611112</v>
      </c>
      <c r="H14016">
        <f>H14015+OWN_TEMP_12_0[[#This Row],[Столбец2]]</f>
        <v>1601813936</v>
      </c>
      <c r="I14016">
        <v>1</v>
      </c>
      <c r="J14016">
        <f>OWN_TEMP_12_0[[#This Row],[Столбец1]]-OWN_TEMP_12_0[[#This Row],[time_s]]-OWN_TEMP_12_0[[#This Row],[time_us]]/1000</f>
        <v>94.094999999999999</v>
      </c>
      <c r="K14016">
        <f>OWN_TEMP_12_0[[#This Row],[Столбец1]]-1601801560</f>
        <v>12376</v>
      </c>
      <c r="L14016" s="1">
        <f>OWN_TEMP_12_0[[#This Row],[deg]]*1</f>
        <v>57.927837371826101</v>
      </c>
      <c r="M14016" s="1">
        <f>OWN_TEMP_12_0[[#This Row],[TIME]]/60</f>
        <v>206.26666666666668</v>
      </c>
    </row>
    <row r="14017" spans="1:13" x14ac:dyDescent="0.25">
      <c r="A14017">
        <v>1601813842</v>
      </c>
      <c r="B14017">
        <v>862</v>
      </c>
      <c r="C14017" s="1" t="s">
        <v>5970</v>
      </c>
      <c r="D14017">
        <v>212</v>
      </c>
      <c r="E14017">
        <v>12</v>
      </c>
      <c r="F14017">
        <v>0</v>
      </c>
      <c r="G14017" s="2">
        <v>44108.637060185189</v>
      </c>
      <c r="H14017">
        <f>H14016+OWN_TEMP_12_0[[#This Row],[Столбец2]]</f>
        <v>1601813937</v>
      </c>
      <c r="I14017">
        <v>1</v>
      </c>
      <c r="J14017">
        <f>OWN_TEMP_12_0[[#This Row],[Столбец1]]-OWN_TEMP_12_0[[#This Row],[time_s]]-OWN_TEMP_12_0[[#This Row],[time_us]]/1000</f>
        <v>94.138000000000005</v>
      </c>
      <c r="K14017">
        <f>OWN_TEMP_12_0[[#This Row],[Столбец1]]-1601801560</f>
        <v>12377</v>
      </c>
      <c r="L14017" s="1">
        <f>OWN_TEMP_12_0[[#This Row],[deg]]*1</f>
        <v>57.627979278564403</v>
      </c>
      <c r="M14017" s="1">
        <f>OWN_TEMP_12_0[[#This Row],[TIME]]/60</f>
        <v>206.28333333333333</v>
      </c>
    </row>
    <row r="14018" spans="1:13" x14ac:dyDescent="0.25">
      <c r="A14018">
        <v>1601813843</v>
      </c>
      <c r="B14018">
        <v>819</v>
      </c>
      <c r="C14018" s="1" t="s">
        <v>5998</v>
      </c>
      <c r="D14018">
        <v>213</v>
      </c>
      <c r="E14018">
        <v>12</v>
      </c>
      <c r="F14018">
        <v>0</v>
      </c>
      <c r="G14018" s="2">
        <v>44108.637071759258</v>
      </c>
      <c r="H14018">
        <f>H14017+OWN_TEMP_12_0[[#This Row],[Столбец2]]</f>
        <v>1601813938</v>
      </c>
      <c r="I14018">
        <v>1</v>
      </c>
      <c r="J14018">
        <f>OWN_TEMP_12_0[[#This Row],[Столбец1]]-OWN_TEMP_12_0[[#This Row],[time_s]]-OWN_TEMP_12_0[[#This Row],[time_us]]/1000</f>
        <v>94.180999999999997</v>
      </c>
      <c r="K14018">
        <f>OWN_TEMP_12_0[[#This Row],[Столбец1]]-1601801560</f>
        <v>12378</v>
      </c>
      <c r="L14018" s="1">
        <f>OWN_TEMP_12_0[[#This Row],[deg]]*1</f>
        <v>57.4593086242675</v>
      </c>
      <c r="M14018" s="1">
        <f>OWN_TEMP_12_0[[#This Row],[TIME]]/60</f>
        <v>206.3</v>
      </c>
    </row>
    <row r="14019" spans="1:13" x14ac:dyDescent="0.25">
      <c r="A14019">
        <v>1601813844</v>
      </c>
      <c r="B14019">
        <v>775</v>
      </c>
      <c r="C14019" s="1" t="s">
        <v>6078</v>
      </c>
      <c r="D14019">
        <v>214</v>
      </c>
      <c r="E14019">
        <v>12</v>
      </c>
      <c r="F14019">
        <v>0</v>
      </c>
      <c r="G14019" s="2">
        <v>44108.637083333335</v>
      </c>
      <c r="H14019">
        <f>H14018+OWN_TEMP_12_0[[#This Row],[Столбец2]]</f>
        <v>1601813939</v>
      </c>
      <c r="I14019">
        <v>1</v>
      </c>
      <c r="J14019">
        <f>OWN_TEMP_12_0[[#This Row],[Столбец1]]-OWN_TEMP_12_0[[#This Row],[time_s]]-OWN_TEMP_12_0[[#This Row],[time_us]]/1000</f>
        <v>94.224999999999994</v>
      </c>
      <c r="K14019">
        <f>OWN_TEMP_12_0[[#This Row],[Столбец1]]-1601801560</f>
        <v>12379</v>
      </c>
      <c r="L14019" s="1">
        <f>OWN_TEMP_12_0[[#This Row],[deg]]*1</f>
        <v>57.627971649169901</v>
      </c>
      <c r="M14019" s="1">
        <f>OWN_TEMP_12_0[[#This Row],[TIME]]/60</f>
        <v>206.31666666666666</v>
      </c>
    </row>
    <row r="14020" spans="1:13" x14ac:dyDescent="0.25">
      <c r="A14020">
        <v>1601813845</v>
      </c>
      <c r="B14020">
        <v>732</v>
      </c>
      <c r="C14020" s="1" t="s">
        <v>5973</v>
      </c>
      <c r="D14020">
        <v>215</v>
      </c>
      <c r="E14020">
        <v>12</v>
      </c>
      <c r="F14020">
        <v>0</v>
      </c>
      <c r="G14020" s="2">
        <v>44108.637094907404</v>
      </c>
      <c r="H14020">
        <f>H14019+OWN_TEMP_12_0[[#This Row],[Столбец2]]</f>
        <v>1601813940</v>
      </c>
      <c r="I14020">
        <v>1</v>
      </c>
      <c r="J14020">
        <f>OWN_TEMP_12_0[[#This Row],[Столбец1]]-OWN_TEMP_12_0[[#This Row],[time_s]]-OWN_TEMP_12_0[[#This Row],[time_us]]/1000</f>
        <v>94.268000000000001</v>
      </c>
      <c r="K14020">
        <f>OWN_TEMP_12_0[[#This Row],[Столбец1]]-1601801560</f>
        <v>12380</v>
      </c>
      <c r="L14020" s="1">
        <f>OWN_TEMP_12_0[[#This Row],[deg]]*1</f>
        <v>57.571754455566399</v>
      </c>
      <c r="M14020" s="1">
        <f>OWN_TEMP_12_0[[#This Row],[TIME]]/60</f>
        <v>206.33333333333334</v>
      </c>
    </row>
    <row r="14021" spans="1:13" x14ac:dyDescent="0.25">
      <c r="A14021">
        <v>1601813846</v>
      </c>
      <c r="B14021">
        <v>689</v>
      </c>
      <c r="C14021" s="1" t="s">
        <v>5985</v>
      </c>
      <c r="D14021">
        <v>216</v>
      </c>
      <c r="E14021">
        <v>12</v>
      </c>
      <c r="F14021">
        <v>0</v>
      </c>
      <c r="G14021" s="2">
        <v>44108.637106481481</v>
      </c>
      <c r="H14021">
        <f>H14020+OWN_TEMP_12_0[[#This Row],[Столбец2]]</f>
        <v>1601813941</v>
      </c>
      <c r="I14021">
        <v>1</v>
      </c>
      <c r="J14021">
        <f>OWN_TEMP_12_0[[#This Row],[Столбец1]]-OWN_TEMP_12_0[[#This Row],[time_s]]-OWN_TEMP_12_0[[#This Row],[time_us]]/1000</f>
        <v>94.311000000000007</v>
      </c>
      <c r="K14021">
        <f>OWN_TEMP_12_0[[#This Row],[Столбец1]]-1601801560</f>
        <v>12381</v>
      </c>
      <c r="L14021" s="1">
        <f>OWN_TEMP_12_0[[#This Row],[deg]]*1</f>
        <v>57.290641784667898</v>
      </c>
      <c r="M14021" s="1">
        <f>OWN_TEMP_12_0[[#This Row],[TIME]]/60</f>
        <v>206.35</v>
      </c>
    </row>
    <row r="14022" spans="1:13" x14ac:dyDescent="0.25">
      <c r="A14022">
        <v>1601813847</v>
      </c>
      <c r="B14022">
        <v>645</v>
      </c>
      <c r="C14022" s="1" t="s">
        <v>5944</v>
      </c>
      <c r="D14022">
        <v>217</v>
      </c>
      <c r="E14022">
        <v>12</v>
      </c>
      <c r="F14022">
        <v>0</v>
      </c>
      <c r="G14022" s="2">
        <v>44108.637118055558</v>
      </c>
      <c r="H14022">
        <f>H14021+OWN_TEMP_12_0[[#This Row],[Столбец2]]</f>
        <v>1601813942</v>
      </c>
      <c r="I14022">
        <v>1</v>
      </c>
      <c r="J14022">
        <f>OWN_TEMP_12_0[[#This Row],[Столбец1]]-OWN_TEMP_12_0[[#This Row],[time_s]]-OWN_TEMP_12_0[[#This Row],[time_us]]/1000</f>
        <v>94.355000000000004</v>
      </c>
      <c r="K14022">
        <f>OWN_TEMP_12_0[[#This Row],[Столбец1]]-1601801560</f>
        <v>12382</v>
      </c>
      <c r="L14022" s="1">
        <f>OWN_TEMP_12_0[[#This Row],[deg]]*1</f>
        <v>57.328117370605398</v>
      </c>
      <c r="M14022" s="1">
        <f>OWN_TEMP_12_0[[#This Row],[TIME]]/60</f>
        <v>206.36666666666667</v>
      </c>
    </row>
    <row r="14023" spans="1:13" x14ac:dyDescent="0.25">
      <c r="A14023">
        <v>1601813848</v>
      </c>
      <c r="B14023">
        <v>602</v>
      </c>
      <c r="C14023" s="1" t="s">
        <v>6008</v>
      </c>
      <c r="D14023">
        <v>218</v>
      </c>
      <c r="E14023">
        <v>12</v>
      </c>
      <c r="F14023">
        <v>0</v>
      </c>
      <c r="G14023" s="2">
        <v>44108.637129629627</v>
      </c>
      <c r="H14023">
        <f>H14022+OWN_TEMP_12_0[[#This Row],[Столбец2]]</f>
        <v>1601813943</v>
      </c>
      <c r="I14023">
        <v>1</v>
      </c>
      <c r="J14023">
        <f>OWN_TEMP_12_0[[#This Row],[Столбец1]]-OWN_TEMP_12_0[[#This Row],[time_s]]-OWN_TEMP_12_0[[#This Row],[time_us]]/1000</f>
        <v>94.397999999999996</v>
      </c>
      <c r="K14023">
        <f>OWN_TEMP_12_0[[#This Row],[Столбец1]]-1601801560</f>
        <v>12383</v>
      </c>
      <c r="L14023" s="1">
        <f>OWN_TEMP_12_0[[#This Row],[deg]]*1</f>
        <v>57.740425109863203</v>
      </c>
      <c r="M14023" s="1">
        <f>OWN_TEMP_12_0[[#This Row],[TIME]]/60</f>
        <v>206.38333333333333</v>
      </c>
    </row>
    <row r="14024" spans="1:13" x14ac:dyDescent="0.25">
      <c r="A14024">
        <v>1601813849</v>
      </c>
      <c r="B14024">
        <v>559</v>
      </c>
      <c r="C14024" s="1" t="s">
        <v>6002</v>
      </c>
      <c r="D14024">
        <v>219</v>
      </c>
      <c r="E14024">
        <v>12</v>
      </c>
      <c r="F14024">
        <v>0</v>
      </c>
      <c r="G14024" s="2">
        <v>44108.637141203704</v>
      </c>
      <c r="H14024">
        <f>H14023+OWN_TEMP_12_0[[#This Row],[Столбец2]]</f>
        <v>1601813944</v>
      </c>
      <c r="I14024">
        <v>1</v>
      </c>
      <c r="J14024">
        <f>OWN_TEMP_12_0[[#This Row],[Столбец1]]-OWN_TEMP_12_0[[#This Row],[time_s]]-OWN_TEMP_12_0[[#This Row],[time_us]]/1000</f>
        <v>94.441000000000003</v>
      </c>
      <c r="K14024">
        <f>OWN_TEMP_12_0[[#This Row],[Столбец1]]-1601801560</f>
        <v>12384</v>
      </c>
      <c r="L14024" s="1">
        <f>OWN_TEMP_12_0[[#This Row],[deg]]*1</f>
        <v>57.590492248535099</v>
      </c>
      <c r="M14024" s="1">
        <f>OWN_TEMP_12_0[[#This Row],[TIME]]/60</f>
        <v>206.4</v>
      </c>
    </row>
    <row r="14025" spans="1:13" x14ac:dyDescent="0.25">
      <c r="A14025">
        <v>1601813850</v>
      </c>
      <c r="B14025">
        <v>516</v>
      </c>
      <c r="C14025" s="1" t="s">
        <v>5993</v>
      </c>
      <c r="D14025">
        <v>220</v>
      </c>
      <c r="E14025">
        <v>12</v>
      </c>
      <c r="F14025">
        <v>0</v>
      </c>
      <c r="G14025" s="2">
        <v>44108.637152777781</v>
      </c>
      <c r="H14025">
        <f>H14024+OWN_TEMP_12_0[[#This Row],[Столбец2]]</f>
        <v>1601813945</v>
      </c>
      <c r="I14025">
        <v>1</v>
      </c>
      <c r="J14025">
        <f>OWN_TEMP_12_0[[#This Row],[Столбец1]]-OWN_TEMP_12_0[[#This Row],[time_s]]-OWN_TEMP_12_0[[#This Row],[time_us]]/1000</f>
        <v>94.483999999999995</v>
      </c>
      <c r="K14025">
        <f>OWN_TEMP_12_0[[#This Row],[Столбец1]]-1601801560</f>
        <v>12385</v>
      </c>
      <c r="L14025" s="1">
        <f>OWN_TEMP_12_0[[#This Row],[deg]]*1</f>
        <v>57.4780464172363</v>
      </c>
      <c r="M14025" s="1">
        <f>OWN_TEMP_12_0[[#This Row],[TIME]]/60</f>
        <v>206.41666666666666</v>
      </c>
    </row>
    <row r="14026" spans="1:13" x14ac:dyDescent="0.25">
      <c r="A14026">
        <v>1601813851</v>
      </c>
      <c r="B14026">
        <v>472</v>
      </c>
      <c r="C14026" s="1" t="s">
        <v>6015</v>
      </c>
      <c r="D14026">
        <v>221</v>
      </c>
      <c r="E14026">
        <v>12</v>
      </c>
      <c r="F14026">
        <v>0</v>
      </c>
      <c r="G14026" s="2">
        <v>44108.637164351851</v>
      </c>
      <c r="H14026">
        <f>H14025+OWN_TEMP_12_0[[#This Row],[Столбец2]]</f>
        <v>1601813946</v>
      </c>
      <c r="I14026">
        <v>1</v>
      </c>
      <c r="J14026">
        <f>OWN_TEMP_12_0[[#This Row],[Столбец1]]-OWN_TEMP_12_0[[#This Row],[time_s]]-OWN_TEMP_12_0[[#This Row],[time_us]]/1000</f>
        <v>94.528000000000006</v>
      </c>
      <c r="K14026">
        <f>OWN_TEMP_12_0[[#This Row],[Столбец1]]-1601801560</f>
        <v>12386</v>
      </c>
      <c r="L14026" s="1">
        <f>OWN_TEMP_12_0[[#This Row],[deg]]*1</f>
        <v>57.81538772583</v>
      </c>
      <c r="M14026" s="1">
        <f>OWN_TEMP_12_0[[#This Row],[TIME]]/60</f>
        <v>206.43333333333334</v>
      </c>
    </row>
    <row r="14027" spans="1:13" x14ac:dyDescent="0.25">
      <c r="A14027">
        <v>1601813852</v>
      </c>
      <c r="B14027">
        <v>429</v>
      </c>
      <c r="C14027" s="1" t="s">
        <v>6043</v>
      </c>
      <c r="D14027">
        <v>222</v>
      </c>
      <c r="E14027">
        <v>12</v>
      </c>
      <c r="F14027">
        <v>0</v>
      </c>
      <c r="G14027" s="2">
        <v>44108.637175925927</v>
      </c>
      <c r="H14027">
        <f>H14026+OWN_TEMP_12_0[[#This Row],[Столбец2]]</f>
        <v>1601813947</v>
      </c>
      <c r="I14027">
        <v>1</v>
      </c>
      <c r="J14027">
        <f>OWN_TEMP_12_0[[#This Row],[Столбец1]]-OWN_TEMP_12_0[[#This Row],[time_s]]-OWN_TEMP_12_0[[#This Row],[time_us]]/1000</f>
        <v>94.570999999999998</v>
      </c>
      <c r="K14027">
        <f>OWN_TEMP_12_0[[#This Row],[Столбец1]]-1601801560</f>
        <v>12387</v>
      </c>
      <c r="L14027" s="1">
        <f>OWN_TEMP_12_0[[#This Row],[deg]]*1</f>
        <v>57.553016662597599</v>
      </c>
      <c r="M14027" s="1">
        <f>OWN_TEMP_12_0[[#This Row],[TIME]]/60</f>
        <v>206.45</v>
      </c>
    </row>
    <row r="14028" spans="1:13" x14ac:dyDescent="0.25">
      <c r="A14028">
        <v>1601813853</v>
      </c>
      <c r="B14028">
        <v>386</v>
      </c>
      <c r="C14028" s="1" t="s">
        <v>6018</v>
      </c>
      <c r="D14028">
        <v>223</v>
      </c>
      <c r="E14028">
        <v>12</v>
      </c>
      <c r="F14028">
        <v>0</v>
      </c>
      <c r="G14028" s="2">
        <v>44108.637187499997</v>
      </c>
      <c r="H14028">
        <f>H14027+OWN_TEMP_12_0[[#This Row],[Столбец2]]</f>
        <v>1601813948</v>
      </c>
      <c r="I14028">
        <v>1</v>
      </c>
      <c r="J14028">
        <f>OWN_TEMP_12_0[[#This Row],[Столбец1]]-OWN_TEMP_12_0[[#This Row],[time_s]]-OWN_TEMP_12_0[[#This Row],[time_us]]/1000</f>
        <v>94.614000000000004</v>
      </c>
      <c r="K14028">
        <f>OWN_TEMP_12_0[[#This Row],[Столбец1]]-1601801560</f>
        <v>12388</v>
      </c>
      <c r="L14028" s="1">
        <f>OWN_TEMP_12_0[[#This Row],[deg]]*1</f>
        <v>57.6842041015625</v>
      </c>
      <c r="M14028" s="1">
        <f>OWN_TEMP_12_0[[#This Row],[TIME]]/60</f>
        <v>206.46666666666667</v>
      </c>
    </row>
    <row r="14029" spans="1:13" x14ac:dyDescent="0.25">
      <c r="A14029">
        <v>1601813854</v>
      </c>
      <c r="B14029">
        <v>342</v>
      </c>
      <c r="C14029" s="1" t="s">
        <v>6018</v>
      </c>
      <c r="D14029">
        <v>224</v>
      </c>
      <c r="E14029">
        <v>12</v>
      </c>
      <c r="F14029">
        <v>0</v>
      </c>
      <c r="G14029" s="2">
        <v>44108.637199074074</v>
      </c>
      <c r="H14029">
        <f>H14028+OWN_TEMP_12_0[[#This Row],[Столбец2]]</f>
        <v>1601813949</v>
      </c>
      <c r="I14029">
        <v>1</v>
      </c>
      <c r="J14029">
        <f>OWN_TEMP_12_0[[#This Row],[Столбец1]]-OWN_TEMP_12_0[[#This Row],[time_s]]-OWN_TEMP_12_0[[#This Row],[time_us]]/1000</f>
        <v>94.658000000000001</v>
      </c>
      <c r="K14029">
        <f>OWN_TEMP_12_0[[#This Row],[Столбец1]]-1601801560</f>
        <v>12389</v>
      </c>
      <c r="L14029" s="1">
        <f>OWN_TEMP_12_0[[#This Row],[deg]]*1</f>
        <v>57.6842041015625</v>
      </c>
      <c r="M14029" s="1">
        <f>OWN_TEMP_12_0[[#This Row],[TIME]]/60</f>
        <v>206.48333333333332</v>
      </c>
    </row>
    <row r="14030" spans="1:13" x14ac:dyDescent="0.25">
      <c r="A14030">
        <v>1601813855</v>
      </c>
      <c r="B14030">
        <v>299</v>
      </c>
      <c r="C14030" s="1" t="s">
        <v>6053</v>
      </c>
      <c r="D14030">
        <v>225</v>
      </c>
      <c r="E14030">
        <v>12</v>
      </c>
      <c r="F14030">
        <v>0</v>
      </c>
      <c r="G14030" s="2">
        <v>44108.63721064815</v>
      </c>
      <c r="H14030">
        <f>H14029+OWN_TEMP_12_0[[#This Row],[Столбец2]]</f>
        <v>1601813950</v>
      </c>
      <c r="I14030">
        <v>1</v>
      </c>
      <c r="J14030">
        <f>OWN_TEMP_12_0[[#This Row],[Столбец1]]-OWN_TEMP_12_0[[#This Row],[time_s]]-OWN_TEMP_12_0[[#This Row],[time_us]]/1000</f>
        <v>94.700999999999993</v>
      </c>
      <c r="K14030">
        <f>OWN_TEMP_12_0[[#This Row],[Столбец1]]-1601801560</f>
        <v>12390</v>
      </c>
      <c r="L14030" s="1">
        <f>OWN_TEMP_12_0[[#This Row],[deg]]*1</f>
        <v>57.290637969970703</v>
      </c>
      <c r="M14030" s="1">
        <f>OWN_TEMP_12_0[[#This Row],[TIME]]/60</f>
        <v>206.5</v>
      </c>
    </row>
    <row r="14031" spans="1:13" x14ac:dyDescent="0.25">
      <c r="A14031">
        <v>1601813856</v>
      </c>
      <c r="B14031">
        <v>256</v>
      </c>
      <c r="C14031" s="1" t="s">
        <v>6017</v>
      </c>
      <c r="D14031">
        <v>226</v>
      </c>
      <c r="E14031">
        <v>12</v>
      </c>
      <c r="F14031">
        <v>0</v>
      </c>
      <c r="G14031" s="2">
        <v>44108.63722222222</v>
      </c>
      <c r="H14031">
        <f>H14030+OWN_TEMP_12_0[[#This Row],[Столбец2]]</f>
        <v>1601813951</v>
      </c>
      <c r="I14031">
        <v>1</v>
      </c>
      <c r="J14031">
        <f>OWN_TEMP_12_0[[#This Row],[Столбец1]]-OWN_TEMP_12_0[[#This Row],[time_s]]-OWN_TEMP_12_0[[#This Row],[time_us]]/1000</f>
        <v>94.744</v>
      </c>
      <c r="K14031">
        <f>OWN_TEMP_12_0[[#This Row],[Столбец1]]-1601801560</f>
        <v>12391</v>
      </c>
      <c r="L14031" s="1">
        <f>OWN_TEMP_12_0[[#This Row],[deg]]*1</f>
        <v>57.7966499328613</v>
      </c>
      <c r="M14031" s="1">
        <f>OWN_TEMP_12_0[[#This Row],[TIME]]/60</f>
        <v>206.51666666666668</v>
      </c>
    </row>
    <row r="14032" spans="1:13" x14ac:dyDescent="0.25">
      <c r="A14032">
        <v>1601813857</v>
      </c>
      <c r="B14032">
        <v>212</v>
      </c>
      <c r="C14032" s="1" t="s">
        <v>5975</v>
      </c>
      <c r="D14032">
        <v>227</v>
      </c>
      <c r="E14032">
        <v>12</v>
      </c>
      <c r="F14032">
        <v>0</v>
      </c>
      <c r="G14032" s="2">
        <v>44108.637233796297</v>
      </c>
      <c r="H14032">
        <f>H14031+OWN_TEMP_12_0[[#This Row],[Столбец2]]</f>
        <v>1601813952</v>
      </c>
      <c r="I14032">
        <v>1</v>
      </c>
      <c r="J14032">
        <f>OWN_TEMP_12_0[[#This Row],[Столбец1]]-OWN_TEMP_12_0[[#This Row],[time_s]]-OWN_TEMP_12_0[[#This Row],[time_us]]/1000</f>
        <v>94.787999999999997</v>
      </c>
      <c r="K14032">
        <f>OWN_TEMP_12_0[[#This Row],[Столбец1]]-1601801560</f>
        <v>12392</v>
      </c>
      <c r="L14032" s="1">
        <f>OWN_TEMP_12_0[[#This Row],[deg]]*1</f>
        <v>57.6654663085937</v>
      </c>
      <c r="M14032" s="1">
        <f>OWN_TEMP_12_0[[#This Row],[TIME]]/60</f>
        <v>206.53333333333333</v>
      </c>
    </row>
    <row r="14033" spans="1:13" x14ac:dyDescent="0.25">
      <c r="A14033">
        <v>1601813858</v>
      </c>
      <c r="B14033">
        <v>169</v>
      </c>
      <c r="C14033" s="1" t="s">
        <v>5995</v>
      </c>
      <c r="D14033">
        <v>228</v>
      </c>
      <c r="E14033">
        <v>12</v>
      </c>
      <c r="F14033">
        <v>0</v>
      </c>
      <c r="G14033" s="2">
        <v>44108.637245370373</v>
      </c>
      <c r="H14033">
        <f>H14032+OWN_TEMP_12_0[[#This Row],[Столбец2]]</f>
        <v>1601813953</v>
      </c>
      <c r="I14033">
        <v>1</v>
      </c>
      <c r="J14033">
        <f>OWN_TEMP_12_0[[#This Row],[Столбец1]]-OWN_TEMP_12_0[[#This Row],[time_s]]-OWN_TEMP_12_0[[#This Row],[time_us]]/1000</f>
        <v>94.831000000000003</v>
      </c>
      <c r="K14033">
        <f>OWN_TEMP_12_0[[#This Row],[Столбец1]]-1601801560</f>
        <v>12393</v>
      </c>
      <c r="L14033" s="1">
        <f>OWN_TEMP_12_0[[#This Row],[deg]]*1</f>
        <v>57.7029418945312</v>
      </c>
      <c r="M14033" s="1">
        <f>OWN_TEMP_12_0[[#This Row],[TIME]]/60</f>
        <v>206.55</v>
      </c>
    </row>
    <row r="14034" spans="1:13" x14ac:dyDescent="0.25">
      <c r="A14034">
        <v>1601813859</v>
      </c>
      <c r="B14034">
        <v>126</v>
      </c>
      <c r="C14034" s="1" t="s">
        <v>6044</v>
      </c>
      <c r="D14034">
        <v>229</v>
      </c>
      <c r="E14034">
        <v>12</v>
      </c>
      <c r="F14034">
        <v>0</v>
      </c>
      <c r="G14034" s="2">
        <v>44108.637256944443</v>
      </c>
      <c r="H14034">
        <f>H14033+OWN_TEMP_12_0[[#This Row],[Столбец2]]</f>
        <v>1601813954</v>
      </c>
      <c r="I14034">
        <v>1</v>
      </c>
      <c r="J14034">
        <f>OWN_TEMP_12_0[[#This Row],[Столбец1]]-OWN_TEMP_12_0[[#This Row],[time_s]]-OWN_TEMP_12_0[[#This Row],[time_us]]/1000</f>
        <v>94.873999999999995</v>
      </c>
      <c r="K14034">
        <f>OWN_TEMP_12_0[[#This Row],[Столбец1]]-1601801560</f>
        <v>12394</v>
      </c>
      <c r="L14034" s="1">
        <f>OWN_TEMP_12_0[[#This Row],[deg]]*1</f>
        <v>57.777904510497997</v>
      </c>
      <c r="M14034" s="1">
        <f>OWN_TEMP_12_0[[#This Row],[TIME]]/60</f>
        <v>206.56666666666666</v>
      </c>
    </row>
    <row r="14035" spans="1:13" x14ac:dyDescent="0.25">
      <c r="A14035">
        <v>1601813860</v>
      </c>
      <c r="B14035">
        <v>83</v>
      </c>
      <c r="C14035" s="1" t="s">
        <v>6028</v>
      </c>
      <c r="D14035">
        <v>230</v>
      </c>
      <c r="E14035">
        <v>12</v>
      </c>
      <c r="F14035">
        <v>0</v>
      </c>
      <c r="G14035" s="2">
        <v>44108.63726851852</v>
      </c>
      <c r="H14035">
        <f>H14034+OWN_TEMP_12_0[[#This Row],[Столбец2]]</f>
        <v>1601813955</v>
      </c>
      <c r="I14035">
        <v>1</v>
      </c>
      <c r="J14035">
        <f>OWN_TEMP_12_0[[#This Row],[Столбец1]]-OWN_TEMP_12_0[[#This Row],[time_s]]-OWN_TEMP_12_0[[#This Row],[time_us]]/1000</f>
        <v>94.917000000000002</v>
      </c>
      <c r="K14035">
        <f>OWN_TEMP_12_0[[#This Row],[Столбец1]]-1601801560</f>
        <v>12395</v>
      </c>
      <c r="L14035" s="1">
        <f>OWN_TEMP_12_0[[#This Row],[deg]]*1</f>
        <v>57.852867126464801</v>
      </c>
      <c r="M14035" s="1">
        <f>OWN_TEMP_12_0[[#This Row],[TIME]]/60</f>
        <v>206.58333333333334</v>
      </c>
    </row>
    <row r="14036" spans="1:13" x14ac:dyDescent="0.25">
      <c r="A14036">
        <v>1601813862</v>
      </c>
      <c r="B14036">
        <v>238</v>
      </c>
      <c r="C14036" s="1" t="s">
        <v>6037</v>
      </c>
      <c r="D14036">
        <v>231</v>
      </c>
      <c r="E14036">
        <v>12</v>
      </c>
      <c r="F14036">
        <v>0</v>
      </c>
      <c r="G14036" s="2">
        <v>44108.637291666666</v>
      </c>
      <c r="H14036">
        <f>H14035+OWN_TEMP_12_0[[#This Row],[Столбец2]]</f>
        <v>1601813956</v>
      </c>
      <c r="I14036">
        <v>1</v>
      </c>
      <c r="J14036">
        <f>OWN_TEMP_12_0[[#This Row],[Столбец1]]-OWN_TEMP_12_0[[#This Row],[time_s]]-OWN_TEMP_12_0[[#This Row],[time_us]]/1000</f>
        <v>93.762</v>
      </c>
      <c r="K14036">
        <f>OWN_TEMP_12_0[[#This Row],[Столбец1]]-1601801560</f>
        <v>12396</v>
      </c>
      <c r="L14036" s="1">
        <f>OWN_TEMP_12_0[[#This Row],[deg]]*1</f>
        <v>57.796653747558501</v>
      </c>
      <c r="M14036" s="1">
        <f>OWN_TEMP_12_0[[#This Row],[TIME]]/60</f>
        <v>206.6</v>
      </c>
    </row>
    <row r="14037" spans="1:13" x14ac:dyDescent="0.25">
      <c r="A14037">
        <v>1601813863</v>
      </c>
      <c r="B14037">
        <v>194</v>
      </c>
      <c r="C14037" s="1" t="s">
        <v>5982</v>
      </c>
      <c r="D14037">
        <v>232</v>
      </c>
      <c r="E14037">
        <v>12</v>
      </c>
      <c r="F14037">
        <v>0</v>
      </c>
      <c r="G14037" s="2">
        <v>44108.637303240743</v>
      </c>
      <c r="H14037">
        <f>H14036+OWN_TEMP_12_0[[#This Row],[Столбец2]]</f>
        <v>1601813957</v>
      </c>
      <c r="I14037">
        <v>1</v>
      </c>
      <c r="J14037">
        <f>OWN_TEMP_12_0[[#This Row],[Столбец1]]-OWN_TEMP_12_0[[#This Row],[time_s]]-OWN_TEMP_12_0[[#This Row],[time_us]]/1000</f>
        <v>93.805999999999997</v>
      </c>
      <c r="K14037">
        <f>OWN_TEMP_12_0[[#This Row],[Столбец1]]-1601801560</f>
        <v>12397</v>
      </c>
      <c r="L14037" s="1">
        <f>OWN_TEMP_12_0[[#This Row],[deg]]*1</f>
        <v>57.384346008300703</v>
      </c>
      <c r="M14037" s="1">
        <f>OWN_TEMP_12_0[[#This Row],[TIME]]/60</f>
        <v>206.61666666666667</v>
      </c>
    </row>
    <row r="14038" spans="1:13" x14ac:dyDescent="0.25">
      <c r="A14038">
        <v>1601813864</v>
      </c>
      <c r="B14038">
        <v>151</v>
      </c>
      <c r="C14038" s="1" t="s">
        <v>5960</v>
      </c>
      <c r="D14038">
        <v>233</v>
      </c>
      <c r="E14038">
        <v>12</v>
      </c>
      <c r="F14038">
        <v>0</v>
      </c>
      <c r="G14038" s="2">
        <v>44108.637314814812</v>
      </c>
      <c r="H14038">
        <f>H14037+OWN_TEMP_12_0[[#This Row],[Столбец2]]</f>
        <v>1601813958</v>
      </c>
      <c r="I14038">
        <v>1</v>
      </c>
      <c r="J14038">
        <f>OWN_TEMP_12_0[[#This Row],[Столбец1]]-OWN_TEMP_12_0[[#This Row],[time_s]]-OWN_TEMP_12_0[[#This Row],[time_us]]/1000</f>
        <v>93.849000000000004</v>
      </c>
      <c r="K14038">
        <f>OWN_TEMP_12_0[[#This Row],[Столбец1]]-1601801560</f>
        <v>12398</v>
      </c>
      <c r="L14038" s="1">
        <f>OWN_TEMP_12_0[[#This Row],[deg]]*1</f>
        <v>57.871612548828097</v>
      </c>
      <c r="M14038" s="1">
        <f>OWN_TEMP_12_0[[#This Row],[TIME]]/60</f>
        <v>206.63333333333333</v>
      </c>
    </row>
    <row r="14039" spans="1:13" x14ac:dyDescent="0.25">
      <c r="A14039">
        <v>1601813865</v>
      </c>
      <c r="B14039">
        <v>108</v>
      </c>
      <c r="C14039" s="1" t="s">
        <v>6019</v>
      </c>
      <c r="D14039">
        <v>234</v>
      </c>
      <c r="E14039">
        <v>12</v>
      </c>
      <c r="F14039">
        <v>0</v>
      </c>
      <c r="G14039" s="2">
        <v>44108.637326388889</v>
      </c>
      <c r="H14039">
        <f>H14038+OWN_TEMP_12_0[[#This Row],[Столбец2]]</f>
        <v>1601813959</v>
      </c>
      <c r="I14039">
        <v>1</v>
      </c>
      <c r="J14039">
        <f>OWN_TEMP_12_0[[#This Row],[Столбец1]]-OWN_TEMP_12_0[[#This Row],[time_s]]-OWN_TEMP_12_0[[#This Row],[time_us]]/1000</f>
        <v>93.891999999999996</v>
      </c>
      <c r="K14039">
        <f>OWN_TEMP_12_0[[#This Row],[Столбец1]]-1601801560</f>
        <v>12399</v>
      </c>
      <c r="L14039" s="1">
        <f>OWN_TEMP_12_0[[#This Row],[deg]]*1</f>
        <v>57.759166717529297</v>
      </c>
      <c r="M14039" s="1">
        <f>OWN_TEMP_12_0[[#This Row],[TIME]]/60</f>
        <v>206.65</v>
      </c>
    </row>
    <row r="14040" spans="1:13" x14ac:dyDescent="0.25">
      <c r="A14040">
        <v>1601813866</v>
      </c>
      <c r="B14040">
        <v>65</v>
      </c>
      <c r="C14040" s="1" t="s">
        <v>6114</v>
      </c>
      <c r="D14040">
        <v>235</v>
      </c>
      <c r="E14040">
        <v>12</v>
      </c>
      <c r="F14040">
        <v>0</v>
      </c>
      <c r="G14040" s="2">
        <v>44108.637337962966</v>
      </c>
      <c r="H14040">
        <f>H14039+OWN_TEMP_12_0[[#This Row],[Столбец2]]</f>
        <v>1601813960</v>
      </c>
      <c r="I14040">
        <v>1</v>
      </c>
      <c r="J14040">
        <f>OWN_TEMP_12_0[[#This Row],[Столбец1]]-OWN_TEMP_12_0[[#This Row],[time_s]]-OWN_TEMP_12_0[[#This Row],[time_us]]/1000</f>
        <v>93.935000000000002</v>
      </c>
      <c r="K14040">
        <f>OWN_TEMP_12_0[[#This Row],[Столбец1]]-1601801560</f>
        <v>12400</v>
      </c>
      <c r="L14040" s="1">
        <f>OWN_TEMP_12_0[[#This Row],[deg]]*1</f>
        <v>58.0590209960937</v>
      </c>
      <c r="M14040" s="1">
        <f>OWN_TEMP_12_0[[#This Row],[TIME]]/60</f>
        <v>206.66666666666666</v>
      </c>
    </row>
    <row r="14041" spans="1:13" x14ac:dyDescent="0.25">
      <c r="A14041">
        <v>1601813867</v>
      </c>
      <c r="B14041">
        <v>21</v>
      </c>
      <c r="C14041" s="1" t="s">
        <v>6045</v>
      </c>
      <c r="D14041">
        <v>236</v>
      </c>
      <c r="E14041">
        <v>12</v>
      </c>
      <c r="F14041">
        <v>0</v>
      </c>
      <c r="G14041" s="2">
        <v>44108.637349537035</v>
      </c>
      <c r="H14041">
        <f>H14040+OWN_TEMP_12_0[[#This Row],[Столбец2]]</f>
        <v>1601813961</v>
      </c>
      <c r="I14041">
        <v>1</v>
      </c>
      <c r="J14041">
        <f>OWN_TEMP_12_0[[#This Row],[Столбец1]]-OWN_TEMP_12_0[[#This Row],[time_s]]-OWN_TEMP_12_0[[#This Row],[time_us]]/1000</f>
        <v>93.978999999999999</v>
      </c>
      <c r="K14041">
        <f>OWN_TEMP_12_0[[#This Row],[Столбец1]]-1601801560</f>
        <v>12401</v>
      </c>
      <c r="L14041" s="1">
        <f>OWN_TEMP_12_0[[#This Row],[deg]]*1</f>
        <v>57.927837371826101</v>
      </c>
      <c r="M14041" s="1">
        <f>OWN_TEMP_12_0[[#This Row],[TIME]]/60</f>
        <v>206.68333333333334</v>
      </c>
    </row>
    <row r="14042" spans="1:13" x14ac:dyDescent="0.25">
      <c r="A14042">
        <v>1601813867</v>
      </c>
      <c r="B14042">
        <v>978</v>
      </c>
      <c r="C14042" s="1" t="s">
        <v>6028</v>
      </c>
      <c r="D14042">
        <v>237</v>
      </c>
      <c r="E14042">
        <v>12</v>
      </c>
      <c r="F14042">
        <v>0</v>
      </c>
      <c r="G14042" s="2">
        <v>44108.637349537035</v>
      </c>
      <c r="H14042">
        <f>H14041+OWN_TEMP_12_0[[#This Row],[Столбец2]]</f>
        <v>1601813962</v>
      </c>
      <c r="I14042">
        <v>1</v>
      </c>
      <c r="J14042">
        <f>OWN_TEMP_12_0[[#This Row],[Столбец1]]-OWN_TEMP_12_0[[#This Row],[time_s]]-OWN_TEMP_12_0[[#This Row],[time_us]]/1000</f>
        <v>94.022000000000006</v>
      </c>
      <c r="K14042">
        <f>OWN_TEMP_12_0[[#This Row],[Столбец1]]-1601801560</f>
        <v>12402</v>
      </c>
      <c r="L14042" s="1">
        <f>OWN_TEMP_12_0[[#This Row],[deg]]*1</f>
        <v>57.852867126464801</v>
      </c>
      <c r="M14042" s="1">
        <f>OWN_TEMP_12_0[[#This Row],[TIME]]/60</f>
        <v>206.7</v>
      </c>
    </row>
    <row r="14043" spans="1:13" x14ac:dyDescent="0.25">
      <c r="A14043">
        <v>1601813868</v>
      </c>
      <c r="B14043">
        <v>935</v>
      </c>
      <c r="C14043" s="1" t="s">
        <v>6141</v>
      </c>
      <c r="D14043">
        <v>238</v>
      </c>
      <c r="E14043">
        <v>12</v>
      </c>
      <c r="F14043">
        <v>0</v>
      </c>
      <c r="G14043" s="2">
        <v>44108.637361111112</v>
      </c>
      <c r="H14043">
        <f>H14042+OWN_TEMP_12_0[[#This Row],[Столбец2]]</f>
        <v>1601813963</v>
      </c>
      <c r="I14043">
        <v>1</v>
      </c>
      <c r="J14043">
        <f>OWN_TEMP_12_0[[#This Row],[Столбец1]]-OWN_TEMP_12_0[[#This Row],[time_s]]-OWN_TEMP_12_0[[#This Row],[time_us]]/1000</f>
        <v>94.064999999999998</v>
      </c>
      <c r="K14043">
        <f>OWN_TEMP_12_0[[#This Row],[Столбец1]]-1601801560</f>
        <v>12403</v>
      </c>
      <c r="L14043" s="1">
        <f>OWN_TEMP_12_0[[#This Row],[deg]]*1</f>
        <v>57.777900695800703</v>
      </c>
      <c r="M14043" s="1">
        <f>OWN_TEMP_12_0[[#This Row],[TIME]]/60</f>
        <v>206.71666666666667</v>
      </c>
    </row>
    <row r="14044" spans="1:13" x14ac:dyDescent="0.25">
      <c r="A14044">
        <v>1601813869</v>
      </c>
      <c r="B14044">
        <v>891</v>
      </c>
      <c r="C14044" s="1" t="s">
        <v>5960</v>
      </c>
      <c r="D14044">
        <v>239</v>
      </c>
      <c r="E14044">
        <v>12</v>
      </c>
      <c r="F14044">
        <v>0</v>
      </c>
      <c r="G14044" s="2">
        <v>44108.637372685182</v>
      </c>
      <c r="H14044">
        <f>H14043+OWN_TEMP_12_0[[#This Row],[Столбец2]]</f>
        <v>1601813964</v>
      </c>
      <c r="I14044">
        <v>1</v>
      </c>
      <c r="J14044">
        <f>OWN_TEMP_12_0[[#This Row],[Столбец1]]-OWN_TEMP_12_0[[#This Row],[time_s]]-OWN_TEMP_12_0[[#This Row],[time_us]]/1000</f>
        <v>94.108999999999995</v>
      </c>
      <c r="K14044">
        <f>OWN_TEMP_12_0[[#This Row],[Столбец1]]-1601801560</f>
        <v>12404</v>
      </c>
      <c r="L14044" s="1">
        <f>OWN_TEMP_12_0[[#This Row],[deg]]*1</f>
        <v>57.871612548828097</v>
      </c>
      <c r="M14044" s="1">
        <f>OWN_TEMP_12_0[[#This Row],[TIME]]/60</f>
        <v>206.73333333333332</v>
      </c>
    </row>
    <row r="14045" spans="1:13" x14ac:dyDescent="0.25">
      <c r="A14045">
        <v>1601813870</v>
      </c>
      <c r="B14045">
        <v>848</v>
      </c>
      <c r="C14045" s="1" t="s">
        <v>5953</v>
      </c>
      <c r="D14045">
        <v>240</v>
      </c>
      <c r="E14045">
        <v>12</v>
      </c>
      <c r="F14045">
        <v>0</v>
      </c>
      <c r="G14045" s="2">
        <v>44108.637384259258</v>
      </c>
      <c r="H14045">
        <f>H14044+OWN_TEMP_12_0[[#This Row],[Столбец2]]</f>
        <v>1601813965</v>
      </c>
      <c r="I14045">
        <v>1</v>
      </c>
      <c r="J14045">
        <f>OWN_TEMP_12_0[[#This Row],[Столбец1]]-OWN_TEMP_12_0[[#This Row],[time_s]]-OWN_TEMP_12_0[[#This Row],[time_us]]/1000</f>
        <v>94.152000000000001</v>
      </c>
      <c r="K14045">
        <f>OWN_TEMP_12_0[[#This Row],[Столбец1]]-1601801560</f>
        <v>12405</v>
      </c>
      <c r="L14045" s="1">
        <f>OWN_TEMP_12_0[[#This Row],[deg]]*1</f>
        <v>57.403083801269503</v>
      </c>
      <c r="M14045" s="1">
        <f>OWN_TEMP_12_0[[#This Row],[TIME]]/60</f>
        <v>206.75</v>
      </c>
    </row>
    <row r="14046" spans="1:13" x14ac:dyDescent="0.25">
      <c r="A14046">
        <v>1601813871</v>
      </c>
      <c r="B14046">
        <v>805</v>
      </c>
      <c r="C14046" s="1" t="s">
        <v>6117</v>
      </c>
      <c r="D14046">
        <v>241</v>
      </c>
      <c r="E14046">
        <v>12</v>
      </c>
      <c r="F14046">
        <v>0</v>
      </c>
      <c r="G14046" s="2">
        <v>44108.637395833335</v>
      </c>
      <c r="H14046">
        <f>H14045+OWN_TEMP_12_0[[#This Row],[Столбец2]]</f>
        <v>1601813966</v>
      </c>
      <c r="I14046">
        <v>1</v>
      </c>
      <c r="J14046">
        <f>OWN_TEMP_12_0[[#This Row],[Столбец1]]-OWN_TEMP_12_0[[#This Row],[time_s]]-OWN_TEMP_12_0[[#This Row],[time_us]]/1000</f>
        <v>94.194999999999993</v>
      </c>
      <c r="K14046">
        <f>OWN_TEMP_12_0[[#This Row],[Столбец1]]-1601801560</f>
        <v>12406</v>
      </c>
      <c r="L14046" s="1">
        <f>OWN_TEMP_12_0[[#This Row],[deg]]*1</f>
        <v>58.115245819091797</v>
      </c>
      <c r="M14046" s="1">
        <f>OWN_TEMP_12_0[[#This Row],[TIME]]/60</f>
        <v>206.76666666666668</v>
      </c>
    </row>
    <row r="14047" spans="1:13" x14ac:dyDescent="0.25">
      <c r="A14047">
        <v>1601813872</v>
      </c>
      <c r="B14047">
        <v>762</v>
      </c>
      <c r="C14047" s="1" t="s">
        <v>5970</v>
      </c>
      <c r="D14047">
        <v>242</v>
      </c>
      <c r="E14047">
        <v>12</v>
      </c>
      <c r="F14047">
        <v>0</v>
      </c>
      <c r="G14047" s="2">
        <v>44108.637407407405</v>
      </c>
      <c r="H14047">
        <f>H14046+OWN_TEMP_12_0[[#This Row],[Столбец2]]</f>
        <v>1601813967</v>
      </c>
      <c r="I14047">
        <v>1</v>
      </c>
      <c r="J14047">
        <f>OWN_TEMP_12_0[[#This Row],[Столбец1]]-OWN_TEMP_12_0[[#This Row],[time_s]]-OWN_TEMP_12_0[[#This Row],[time_us]]/1000</f>
        <v>94.238</v>
      </c>
      <c r="K14047">
        <f>OWN_TEMP_12_0[[#This Row],[Столбец1]]-1601801560</f>
        <v>12407</v>
      </c>
      <c r="L14047" s="1">
        <f>OWN_TEMP_12_0[[#This Row],[deg]]*1</f>
        <v>57.627979278564403</v>
      </c>
      <c r="M14047" s="1">
        <f>OWN_TEMP_12_0[[#This Row],[TIME]]/60</f>
        <v>206.78333333333333</v>
      </c>
    </row>
    <row r="14048" spans="1:13" x14ac:dyDescent="0.25">
      <c r="A14048">
        <v>1601813873</v>
      </c>
      <c r="B14048">
        <v>718</v>
      </c>
      <c r="C14048" s="1" t="s">
        <v>6008</v>
      </c>
      <c r="D14048">
        <v>243</v>
      </c>
      <c r="E14048">
        <v>12</v>
      </c>
      <c r="F14048">
        <v>0</v>
      </c>
      <c r="G14048" s="2">
        <v>44108.637418981481</v>
      </c>
      <c r="H14048">
        <f>H14047+OWN_TEMP_12_0[[#This Row],[Столбец2]]</f>
        <v>1601813968</v>
      </c>
      <c r="I14048">
        <v>1</v>
      </c>
      <c r="J14048">
        <f>OWN_TEMP_12_0[[#This Row],[Столбец1]]-OWN_TEMP_12_0[[#This Row],[time_s]]-OWN_TEMP_12_0[[#This Row],[time_us]]/1000</f>
        <v>94.281999999999996</v>
      </c>
      <c r="K14048">
        <f>OWN_TEMP_12_0[[#This Row],[Столбец1]]-1601801560</f>
        <v>12408</v>
      </c>
      <c r="L14048" s="1">
        <f>OWN_TEMP_12_0[[#This Row],[deg]]*1</f>
        <v>57.740425109863203</v>
      </c>
      <c r="M14048" s="1">
        <f>OWN_TEMP_12_0[[#This Row],[TIME]]/60</f>
        <v>206.8</v>
      </c>
    </row>
    <row r="14049" spans="1:13" x14ac:dyDescent="0.25">
      <c r="A14049">
        <v>1601813874</v>
      </c>
      <c r="B14049">
        <v>675</v>
      </c>
      <c r="C14049" s="1" t="s">
        <v>5966</v>
      </c>
      <c r="D14049">
        <v>244</v>
      </c>
      <c r="E14049">
        <v>12</v>
      </c>
      <c r="F14049">
        <v>0</v>
      </c>
      <c r="G14049" s="2">
        <v>44108.637430555558</v>
      </c>
      <c r="H14049">
        <f>H14048+OWN_TEMP_12_0[[#This Row],[Столбец2]]</f>
        <v>1601813969</v>
      </c>
      <c r="I14049">
        <v>1</v>
      </c>
      <c r="J14049">
        <f>OWN_TEMP_12_0[[#This Row],[Столбец1]]-OWN_TEMP_12_0[[#This Row],[time_s]]-OWN_TEMP_12_0[[#This Row],[time_us]]/1000</f>
        <v>94.325000000000003</v>
      </c>
      <c r="K14049">
        <f>OWN_TEMP_12_0[[#This Row],[Столбец1]]-1601801560</f>
        <v>12409</v>
      </c>
      <c r="L14049" s="1">
        <f>OWN_TEMP_12_0[[#This Row],[deg]]*1</f>
        <v>57.365608215332003</v>
      </c>
      <c r="M14049" s="1">
        <f>OWN_TEMP_12_0[[#This Row],[TIME]]/60</f>
        <v>206.81666666666666</v>
      </c>
    </row>
    <row r="14050" spans="1:13" x14ac:dyDescent="0.25">
      <c r="A14050">
        <v>1601813875</v>
      </c>
      <c r="B14050">
        <v>632</v>
      </c>
      <c r="C14050" s="1" t="s">
        <v>6028</v>
      </c>
      <c r="D14050">
        <v>245</v>
      </c>
      <c r="E14050">
        <v>12</v>
      </c>
      <c r="F14050">
        <v>0</v>
      </c>
      <c r="G14050" s="2">
        <v>44108.637442129628</v>
      </c>
      <c r="H14050">
        <f>H14049+OWN_TEMP_12_0[[#This Row],[Столбец2]]</f>
        <v>1601813970</v>
      </c>
      <c r="I14050">
        <v>1</v>
      </c>
      <c r="J14050">
        <f>OWN_TEMP_12_0[[#This Row],[Столбец1]]-OWN_TEMP_12_0[[#This Row],[time_s]]-OWN_TEMP_12_0[[#This Row],[time_us]]/1000</f>
        <v>94.367999999999995</v>
      </c>
      <c r="K14050">
        <f>OWN_TEMP_12_0[[#This Row],[Столбец1]]-1601801560</f>
        <v>12410</v>
      </c>
      <c r="L14050" s="1">
        <f>OWN_TEMP_12_0[[#This Row],[deg]]*1</f>
        <v>57.852867126464801</v>
      </c>
      <c r="M14050" s="1">
        <f>OWN_TEMP_12_0[[#This Row],[TIME]]/60</f>
        <v>206.83333333333334</v>
      </c>
    </row>
    <row r="14051" spans="1:13" x14ac:dyDescent="0.25">
      <c r="A14051">
        <v>1601813876</v>
      </c>
      <c r="B14051">
        <v>588</v>
      </c>
      <c r="C14051" s="1" t="s">
        <v>6092</v>
      </c>
      <c r="D14051">
        <v>246</v>
      </c>
      <c r="E14051">
        <v>12</v>
      </c>
      <c r="F14051">
        <v>0</v>
      </c>
      <c r="G14051" s="2">
        <v>44108.637453703705</v>
      </c>
      <c r="H14051">
        <f>H14050+OWN_TEMP_12_0[[#This Row],[Столбец2]]</f>
        <v>1601813971</v>
      </c>
      <c r="I14051">
        <v>1</v>
      </c>
      <c r="J14051">
        <f>OWN_TEMP_12_0[[#This Row],[Столбец1]]-OWN_TEMP_12_0[[#This Row],[time_s]]-OWN_TEMP_12_0[[#This Row],[time_us]]/1000</f>
        <v>94.412000000000006</v>
      </c>
      <c r="K14051">
        <f>OWN_TEMP_12_0[[#This Row],[Столбец1]]-1601801560</f>
        <v>12411</v>
      </c>
      <c r="L14051" s="1">
        <f>OWN_TEMP_12_0[[#This Row],[deg]]*1</f>
        <v>57.7216796875</v>
      </c>
      <c r="M14051" s="1">
        <f>OWN_TEMP_12_0[[#This Row],[TIME]]/60</f>
        <v>206.85</v>
      </c>
    </row>
    <row r="14052" spans="1:13" x14ac:dyDescent="0.25">
      <c r="A14052">
        <v>1601813877</v>
      </c>
      <c r="B14052">
        <v>545</v>
      </c>
      <c r="C14052" s="1" t="s">
        <v>5954</v>
      </c>
      <c r="D14052">
        <v>247</v>
      </c>
      <c r="E14052">
        <v>12</v>
      </c>
      <c r="F14052">
        <v>0</v>
      </c>
      <c r="G14052" s="2">
        <v>44108.637465277781</v>
      </c>
      <c r="H14052">
        <f>H14051+OWN_TEMP_12_0[[#This Row],[Столбец2]]</f>
        <v>1601813972</v>
      </c>
      <c r="I14052">
        <v>1</v>
      </c>
      <c r="J14052">
        <f>OWN_TEMP_12_0[[#This Row],[Столбец1]]-OWN_TEMP_12_0[[#This Row],[time_s]]-OWN_TEMP_12_0[[#This Row],[time_us]]/1000</f>
        <v>94.454999999999998</v>
      </c>
      <c r="K14052">
        <f>OWN_TEMP_12_0[[#This Row],[Столбец1]]-1601801560</f>
        <v>12412</v>
      </c>
      <c r="L14052" s="1">
        <f>OWN_TEMP_12_0[[#This Row],[deg]]*1</f>
        <v>57.553009033203097</v>
      </c>
      <c r="M14052" s="1">
        <f>OWN_TEMP_12_0[[#This Row],[TIME]]/60</f>
        <v>206.86666666666667</v>
      </c>
    </row>
    <row r="14053" spans="1:13" x14ac:dyDescent="0.25">
      <c r="A14053">
        <v>1601813878</v>
      </c>
      <c r="B14053">
        <v>502</v>
      </c>
      <c r="C14053" s="1" t="s">
        <v>5988</v>
      </c>
      <c r="D14053">
        <v>248</v>
      </c>
      <c r="E14053">
        <v>12</v>
      </c>
      <c r="F14053">
        <v>0</v>
      </c>
      <c r="G14053" s="2">
        <v>44108.637476851851</v>
      </c>
      <c r="H14053">
        <f>H14052+OWN_TEMP_12_0[[#This Row],[Столбец2]]</f>
        <v>1601813973</v>
      </c>
      <c r="I14053">
        <v>1</v>
      </c>
      <c r="J14053">
        <f>OWN_TEMP_12_0[[#This Row],[Столбец1]]-OWN_TEMP_12_0[[#This Row],[time_s]]-OWN_TEMP_12_0[[#This Row],[time_us]]/1000</f>
        <v>94.498000000000005</v>
      </c>
      <c r="K14053">
        <f>OWN_TEMP_12_0[[#This Row],[Столбец1]]-1601801560</f>
        <v>12413</v>
      </c>
      <c r="L14053" s="1">
        <f>OWN_TEMP_12_0[[#This Row],[deg]]*1</f>
        <v>57.590496063232401</v>
      </c>
      <c r="M14053" s="1">
        <f>OWN_TEMP_12_0[[#This Row],[TIME]]/60</f>
        <v>206.88333333333333</v>
      </c>
    </row>
    <row r="14054" spans="1:13" x14ac:dyDescent="0.25">
      <c r="A14054">
        <v>1601813879</v>
      </c>
      <c r="B14054">
        <v>458</v>
      </c>
      <c r="C14054" s="1" t="s">
        <v>6016</v>
      </c>
      <c r="D14054">
        <v>249</v>
      </c>
      <c r="E14054">
        <v>12</v>
      </c>
      <c r="F14054">
        <v>0</v>
      </c>
      <c r="G14054" s="2">
        <v>44108.637488425928</v>
      </c>
      <c r="H14054">
        <f>H14053+OWN_TEMP_12_0[[#This Row],[Столбец2]]</f>
        <v>1601813974</v>
      </c>
      <c r="I14054">
        <v>1</v>
      </c>
      <c r="J14054">
        <f>OWN_TEMP_12_0[[#This Row],[Столбец1]]-OWN_TEMP_12_0[[#This Row],[time_s]]-OWN_TEMP_12_0[[#This Row],[time_us]]/1000</f>
        <v>94.542000000000002</v>
      </c>
      <c r="K14054">
        <f>OWN_TEMP_12_0[[#This Row],[Столбец1]]-1601801560</f>
        <v>12414</v>
      </c>
      <c r="L14054" s="1">
        <f>OWN_TEMP_12_0[[#This Row],[deg]]*1</f>
        <v>57.740428924560497</v>
      </c>
      <c r="M14054" s="1">
        <f>OWN_TEMP_12_0[[#This Row],[TIME]]/60</f>
        <v>206.9</v>
      </c>
    </row>
    <row r="14055" spans="1:13" x14ac:dyDescent="0.25">
      <c r="A14055">
        <v>1601813880</v>
      </c>
      <c r="B14055">
        <v>415</v>
      </c>
      <c r="C14055" s="1" t="s">
        <v>6076</v>
      </c>
      <c r="D14055">
        <v>250</v>
      </c>
      <c r="E14055">
        <v>12</v>
      </c>
      <c r="F14055">
        <v>0</v>
      </c>
      <c r="G14055" s="2">
        <v>44108.637499999997</v>
      </c>
      <c r="H14055">
        <f>H14054+OWN_TEMP_12_0[[#This Row],[Столбец2]]</f>
        <v>1601813975</v>
      </c>
      <c r="I14055">
        <v>1</v>
      </c>
      <c r="J14055">
        <f>OWN_TEMP_12_0[[#This Row],[Столбец1]]-OWN_TEMP_12_0[[#This Row],[time_s]]-OWN_TEMP_12_0[[#This Row],[time_us]]/1000</f>
        <v>94.584999999999994</v>
      </c>
      <c r="K14055">
        <f>OWN_TEMP_12_0[[#This Row],[Столбец1]]-1601801560</f>
        <v>12415</v>
      </c>
      <c r="L14055" s="1">
        <f>OWN_TEMP_12_0[[#This Row],[deg]]*1</f>
        <v>57.890350341796797</v>
      </c>
      <c r="M14055" s="1">
        <f>OWN_TEMP_12_0[[#This Row],[TIME]]/60</f>
        <v>206.91666666666666</v>
      </c>
    </row>
    <row r="14056" spans="1:13" x14ac:dyDescent="0.25">
      <c r="A14056">
        <v>1601813881</v>
      </c>
      <c r="B14056">
        <v>372</v>
      </c>
      <c r="C14056" s="1" t="s">
        <v>6102</v>
      </c>
      <c r="D14056">
        <v>251</v>
      </c>
      <c r="E14056">
        <v>12</v>
      </c>
      <c r="F14056">
        <v>0</v>
      </c>
      <c r="G14056" s="2">
        <v>44108.637511574074</v>
      </c>
      <c r="H14056">
        <f>H14055+OWN_TEMP_12_0[[#This Row],[Столбец2]]</f>
        <v>1601813976</v>
      </c>
      <c r="I14056">
        <v>1</v>
      </c>
      <c r="J14056">
        <f>OWN_TEMP_12_0[[#This Row],[Столбец1]]-OWN_TEMP_12_0[[#This Row],[time_s]]-OWN_TEMP_12_0[[#This Row],[time_us]]/1000</f>
        <v>94.628</v>
      </c>
      <c r="K14056">
        <f>OWN_TEMP_12_0[[#This Row],[Столбец1]]-1601801560</f>
        <v>12416</v>
      </c>
      <c r="L14056" s="1">
        <f>OWN_TEMP_12_0[[#This Row],[deg]]*1</f>
        <v>57.759162902832003</v>
      </c>
      <c r="M14056" s="1">
        <f>OWN_TEMP_12_0[[#This Row],[TIME]]/60</f>
        <v>206.93333333333334</v>
      </c>
    </row>
    <row r="14057" spans="1:13" x14ac:dyDescent="0.25">
      <c r="A14057">
        <v>1601813882</v>
      </c>
      <c r="B14057">
        <v>329</v>
      </c>
      <c r="C14057" s="1" t="s">
        <v>5987</v>
      </c>
      <c r="D14057">
        <v>252</v>
      </c>
      <c r="E14057">
        <v>12</v>
      </c>
      <c r="F14057">
        <v>0</v>
      </c>
      <c r="G14057" s="2">
        <v>44108.637523148151</v>
      </c>
      <c r="H14057">
        <f>H14056+OWN_TEMP_12_0[[#This Row],[Столбец2]]</f>
        <v>1601813977</v>
      </c>
      <c r="I14057">
        <v>1</v>
      </c>
      <c r="J14057">
        <f>OWN_TEMP_12_0[[#This Row],[Столбец1]]-OWN_TEMP_12_0[[#This Row],[time_s]]-OWN_TEMP_12_0[[#This Row],[time_us]]/1000</f>
        <v>94.671000000000006</v>
      </c>
      <c r="K14057">
        <f>OWN_TEMP_12_0[[#This Row],[Столбец1]]-1601801560</f>
        <v>12417</v>
      </c>
      <c r="L14057" s="1">
        <f>OWN_TEMP_12_0[[#This Row],[deg]]*1</f>
        <v>57.515525817871001</v>
      </c>
      <c r="M14057" s="1">
        <f>OWN_TEMP_12_0[[#This Row],[TIME]]/60</f>
        <v>206.95</v>
      </c>
    </row>
    <row r="14058" spans="1:13" x14ac:dyDescent="0.25">
      <c r="A14058">
        <v>1601813883</v>
      </c>
      <c r="B14058">
        <v>286</v>
      </c>
      <c r="C14058" s="1" t="s">
        <v>5980</v>
      </c>
      <c r="D14058">
        <v>253</v>
      </c>
      <c r="E14058">
        <v>12</v>
      </c>
      <c r="F14058">
        <v>0</v>
      </c>
      <c r="G14058" s="2">
        <v>44108.63753472222</v>
      </c>
      <c r="H14058">
        <f>H14057+OWN_TEMP_12_0[[#This Row],[Столбец2]]</f>
        <v>1601813978</v>
      </c>
      <c r="I14058">
        <v>1</v>
      </c>
      <c r="J14058">
        <f>OWN_TEMP_12_0[[#This Row],[Столбец1]]-OWN_TEMP_12_0[[#This Row],[time_s]]-OWN_TEMP_12_0[[#This Row],[time_us]]/1000</f>
        <v>94.713999999999999</v>
      </c>
      <c r="K14058">
        <f>OWN_TEMP_12_0[[#This Row],[Столбец1]]-1601801560</f>
        <v>12418</v>
      </c>
      <c r="L14058" s="1">
        <f>OWN_TEMP_12_0[[#This Row],[deg]]*1</f>
        <v>57.609233856201101</v>
      </c>
      <c r="M14058" s="1">
        <f>OWN_TEMP_12_0[[#This Row],[TIME]]/60</f>
        <v>206.96666666666667</v>
      </c>
    </row>
    <row r="14059" spans="1:13" x14ac:dyDescent="0.25">
      <c r="A14059">
        <v>1601813884</v>
      </c>
      <c r="B14059">
        <v>242</v>
      </c>
      <c r="C14059" s="1" t="s">
        <v>5993</v>
      </c>
      <c r="D14059">
        <v>254</v>
      </c>
      <c r="E14059">
        <v>12</v>
      </c>
      <c r="F14059">
        <v>0</v>
      </c>
      <c r="G14059" s="2">
        <v>44108.637546296297</v>
      </c>
      <c r="H14059">
        <f>H14058+OWN_TEMP_12_0[[#This Row],[Столбец2]]</f>
        <v>1601813979</v>
      </c>
      <c r="I14059">
        <v>1</v>
      </c>
      <c r="J14059">
        <f>OWN_TEMP_12_0[[#This Row],[Столбец1]]-OWN_TEMP_12_0[[#This Row],[time_s]]-OWN_TEMP_12_0[[#This Row],[time_us]]/1000</f>
        <v>94.757999999999996</v>
      </c>
      <c r="K14059">
        <f>OWN_TEMP_12_0[[#This Row],[Столбец1]]-1601801560</f>
        <v>12419</v>
      </c>
      <c r="L14059" s="1">
        <f>OWN_TEMP_12_0[[#This Row],[deg]]*1</f>
        <v>57.4780464172363</v>
      </c>
      <c r="M14059" s="1">
        <f>OWN_TEMP_12_0[[#This Row],[TIME]]/60</f>
        <v>206.98333333333332</v>
      </c>
    </row>
    <row r="14060" spans="1:13" x14ac:dyDescent="0.25">
      <c r="A14060">
        <v>1601813885</v>
      </c>
      <c r="B14060">
        <v>199</v>
      </c>
      <c r="C14060" s="1" t="s">
        <v>5981</v>
      </c>
      <c r="D14060">
        <v>255</v>
      </c>
      <c r="E14060">
        <v>12</v>
      </c>
      <c r="F14060">
        <v>0</v>
      </c>
      <c r="G14060" s="2">
        <v>44108.637557870374</v>
      </c>
      <c r="H14060">
        <f>H14059+OWN_TEMP_12_0[[#This Row],[Столбец2]]</f>
        <v>1601813980</v>
      </c>
      <c r="I14060">
        <v>1</v>
      </c>
      <c r="J14060">
        <f>OWN_TEMP_12_0[[#This Row],[Столбец1]]-OWN_TEMP_12_0[[#This Row],[time_s]]-OWN_TEMP_12_0[[#This Row],[time_us]]/1000</f>
        <v>94.801000000000002</v>
      </c>
      <c r="K14060">
        <f>OWN_TEMP_12_0[[#This Row],[Столбец1]]-1601801560</f>
        <v>12420</v>
      </c>
      <c r="L14060" s="1">
        <f>OWN_TEMP_12_0[[#This Row],[deg]]*1</f>
        <v>57.665458679199197</v>
      </c>
      <c r="M14060" s="1">
        <f>OWN_TEMP_12_0[[#This Row],[TIME]]/60</f>
        <v>207</v>
      </c>
    </row>
    <row r="14061" spans="1:13" x14ac:dyDescent="0.25">
      <c r="A14061">
        <v>1601813886</v>
      </c>
      <c r="B14061">
        <v>156</v>
      </c>
      <c r="C14061" s="1" t="s">
        <v>6022</v>
      </c>
      <c r="D14061">
        <v>0</v>
      </c>
      <c r="E14061">
        <v>12</v>
      </c>
      <c r="F14061">
        <v>0</v>
      </c>
      <c r="G14061" s="2">
        <v>44108.637569444443</v>
      </c>
      <c r="H14061">
        <f>H14060+OWN_TEMP_12_0[[#This Row],[Столбец2]]</f>
        <v>1601813981</v>
      </c>
      <c r="I14061">
        <v>1</v>
      </c>
      <c r="J14061">
        <f>OWN_TEMP_12_0[[#This Row],[Столбец1]]-OWN_TEMP_12_0[[#This Row],[time_s]]-OWN_TEMP_12_0[[#This Row],[time_us]]/1000</f>
        <v>94.843999999999994</v>
      </c>
      <c r="K14061">
        <f>OWN_TEMP_12_0[[#This Row],[Столбец1]]-1601801560</f>
        <v>12421</v>
      </c>
      <c r="L14061" s="1">
        <f>OWN_TEMP_12_0[[#This Row],[deg]]*1</f>
        <v>57.815391540527301</v>
      </c>
      <c r="M14061" s="1">
        <f>OWN_TEMP_12_0[[#This Row],[TIME]]/60</f>
        <v>207.01666666666668</v>
      </c>
    </row>
    <row r="14062" spans="1:13" x14ac:dyDescent="0.25">
      <c r="A14062">
        <v>1601813887</v>
      </c>
      <c r="B14062">
        <v>113</v>
      </c>
      <c r="C14062" s="1" t="s">
        <v>5978</v>
      </c>
      <c r="D14062">
        <v>1</v>
      </c>
      <c r="E14062">
        <v>12</v>
      </c>
      <c r="F14062">
        <v>0</v>
      </c>
      <c r="G14062" s="2">
        <v>44108.63758101852</v>
      </c>
      <c r="H14062">
        <f>H14061+OWN_TEMP_12_0[[#This Row],[Столбец2]]</f>
        <v>1601813982</v>
      </c>
      <c r="I14062">
        <v>1</v>
      </c>
      <c r="J14062">
        <f>OWN_TEMP_12_0[[#This Row],[Столбец1]]-OWN_TEMP_12_0[[#This Row],[time_s]]-OWN_TEMP_12_0[[#This Row],[time_us]]/1000</f>
        <v>94.887</v>
      </c>
      <c r="K14062">
        <f>OWN_TEMP_12_0[[#This Row],[Столбец1]]-1601801560</f>
        <v>12422</v>
      </c>
      <c r="L14062" s="1">
        <f>OWN_TEMP_12_0[[#This Row],[deg]]*1</f>
        <v>57.721687316894503</v>
      </c>
      <c r="M14062" s="1">
        <f>OWN_TEMP_12_0[[#This Row],[TIME]]/60</f>
        <v>207.03333333333333</v>
      </c>
    </row>
    <row r="14063" spans="1:13" x14ac:dyDescent="0.25">
      <c r="A14063">
        <v>1601813888</v>
      </c>
      <c r="B14063">
        <v>70</v>
      </c>
      <c r="C14063" s="1" t="s">
        <v>6011</v>
      </c>
      <c r="D14063">
        <v>2</v>
      </c>
      <c r="E14063">
        <v>12</v>
      </c>
      <c r="F14063">
        <v>0</v>
      </c>
      <c r="G14063" s="2">
        <v>44108.637592592589</v>
      </c>
      <c r="H14063">
        <f>H14062+OWN_TEMP_12_0[[#This Row],[Столбец2]]</f>
        <v>1601813983</v>
      </c>
      <c r="I14063">
        <v>1</v>
      </c>
      <c r="J14063">
        <f>OWN_TEMP_12_0[[#This Row],[Столбец1]]-OWN_TEMP_12_0[[#This Row],[time_s]]-OWN_TEMP_12_0[[#This Row],[time_us]]/1000</f>
        <v>94.93</v>
      </c>
      <c r="K14063">
        <f>OWN_TEMP_12_0[[#This Row],[Столбец1]]-1601801560</f>
        <v>12423</v>
      </c>
      <c r="L14063" s="1">
        <f>OWN_TEMP_12_0[[#This Row],[deg]]*1</f>
        <v>57.834129333496001</v>
      </c>
      <c r="M14063" s="1">
        <f>OWN_TEMP_12_0[[#This Row],[TIME]]/60</f>
        <v>207.05</v>
      </c>
    </row>
    <row r="14064" spans="1:13" x14ac:dyDescent="0.25">
      <c r="A14064">
        <v>1601813889</v>
      </c>
      <c r="B14064">
        <v>26</v>
      </c>
      <c r="C14064" s="1" t="s">
        <v>5969</v>
      </c>
      <c r="D14064">
        <v>3</v>
      </c>
      <c r="E14064">
        <v>12</v>
      </c>
      <c r="F14064">
        <v>0</v>
      </c>
      <c r="G14064" s="2">
        <v>44108.637604166666</v>
      </c>
      <c r="H14064">
        <f>H14063+OWN_TEMP_12_0[[#This Row],[Столбец2]]</f>
        <v>1601813984</v>
      </c>
      <c r="I14064">
        <v>1</v>
      </c>
      <c r="J14064">
        <f>OWN_TEMP_12_0[[#This Row],[Столбец1]]-OWN_TEMP_12_0[[#This Row],[time_s]]-OWN_TEMP_12_0[[#This Row],[time_us]]/1000</f>
        <v>94.974000000000004</v>
      </c>
      <c r="K14064">
        <f>OWN_TEMP_12_0[[#This Row],[Столбец1]]-1601801560</f>
        <v>12424</v>
      </c>
      <c r="L14064" s="1">
        <f>OWN_TEMP_12_0[[#This Row],[deg]]*1</f>
        <v>57.534271240234297</v>
      </c>
      <c r="M14064" s="1">
        <f>OWN_TEMP_12_0[[#This Row],[TIME]]/60</f>
        <v>207.06666666666666</v>
      </c>
    </row>
    <row r="14065" spans="1:13" x14ac:dyDescent="0.25">
      <c r="A14065">
        <v>1601813889</v>
      </c>
      <c r="B14065">
        <v>983</v>
      </c>
      <c r="C14065" s="1" t="s">
        <v>6023</v>
      </c>
      <c r="D14065">
        <v>4</v>
      </c>
      <c r="E14065">
        <v>12</v>
      </c>
      <c r="F14065">
        <v>0</v>
      </c>
      <c r="G14065" s="2">
        <v>44108.637604166666</v>
      </c>
      <c r="H14065">
        <f>H14064+OWN_TEMP_12_0[[#This Row],[Столбец2]]</f>
        <v>1601813985</v>
      </c>
      <c r="I14065">
        <v>1</v>
      </c>
      <c r="J14065">
        <f>OWN_TEMP_12_0[[#This Row],[Столбец1]]-OWN_TEMP_12_0[[#This Row],[time_s]]-OWN_TEMP_12_0[[#This Row],[time_us]]/1000</f>
        <v>95.016999999999996</v>
      </c>
      <c r="K14065">
        <f>OWN_TEMP_12_0[[#This Row],[Столбец1]]-1601801560</f>
        <v>12425</v>
      </c>
      <c r="L14065" s="1">
        <f>OWN_TEMP_12_0[[#This Row],[deg]]*1</f>
        <v>57.421821594238203</v>
      </c>
      <c r="M14065" s="1">
        <f>OWN_TEMP_12_0[[#This Row],[TIME]]/60</f>
        <v>207.08333333333334</v>
      </c>
    </row>
    <row r="14066" spans="1:13" x14ac:dyDescent="0.25">
      <c r="A14066">
        <v>1601813890</v>
      </c>
      <c r="B14066">
        <v>940</v>
      </c>
      <c r="C14066" s="1" t="s">
        <v>5972</v>
      </c>
      <c r="D14066">
        <v>5</v>
      </c>
      <c r="E14066">
        <v>12</v>
      </c>
      <c r="F14066">
        <v>0</v>
      </c>
      <c r="G14066" s="2">
        <v>44108.637615740743</v>
      </c>
      <c r="H14066">
        <f>H14065+OWN_TEMP_12_0[[#This Row],[Столбец2]]</f>
        <v>1601813986</v>
      </c>
      <c r="I14066">
        <v>1</v>
      </c>
      <c r="J14066">
        <f>OWN_TEMP_12_0[[#This Row],[Столбец1]]-OWN_TEMP_12_0[[#This Row],[time_s]]-OWN_TEMP_12_0[[#This Row],[time_us]]/1000</f>
        <v>95.06</v>
      </c>
      <c r="K14066">
        <f>OWN_TEMP_12_0[[#This Row],[Столбец1]]-1601801560</f>
        <v>12426</v>
      </c>
      <c r="L14066" s="1">
        <f>OWN_TEMP_12_0[[#This Row],[deg]]*1</f>
        <v>57.253154754638601</v>
      </c>
      <c r="M14066" s="1">
        <f>OWN_TEMP_12_0[[#This Row],[TIME]]/60</f>
        <v>207.1</v>
      </c>
    </row>
    <row r="14067" spans="1:13" x14ac:dyDescent="0.25">
      <c r="A14067">
        <v>1601813893</v>
      </c>
      <c r="B14067">
        <v>94</v>
      </c>
      <c r="C14067" s="1" t="s">
        <v>5932</v>
      </c>
      <c r="D14067">
        <v>6</v>
      </c>
      <c r="E14067">
        <v>12</v>
      </c>
      <c r="F14067">
        <v>0</v>
      </c>
      <c r="G14067" s="2">
        <v>44108.637650462966</v>
      </c>
      <c r="H14067">
        <f>H14066+OWN_TEMP_12_0[[#This Row],[Столбец2]]</f>
        <v>1601813987</v>
      </c>
      <c r="I14067">
        <v>1</v>
      </c>
      <c r="J14067">
        <f>OWN_TEMP_12_0[[#This Row],[Столбец1]]-OWN_TEMP_12_0[[#This Row],[time_s]]-OWN_TEMP_12_0[[#This Row],[time_us]]/1000</f>
        <v>93.906000000000006</v>
      </c>
      <c r="K14067">
        <f>OWN_TEMP_12_0[[#This Row],[Столбец1]]-1601801560</f>
        <v>12427</v>
      </c>
      <c r="L14067" s="1">
        <f>OWN_TEMP_12_0[[#This Row],[deg]]*1</f>
        <v>57.42183303833</v>
      </c>
      <c r="M14067" s="1">
        <f>OWN_TEMP_12_0[[#This Row],[TIME]]/60</f>
        <v>207.11666666666667</v>
      </c>
    </row>
    <row r="14068" spans="1:13" x14ac:dyDescent="0.25">
      <c r="A14068">
        <v>1601813894</v>
      </c>
      <c r="B14068">
        <v>51</v>
      </c>
      <c r="C14068" s="1" t="s">
        <v>5970</v>
      </c>
      <c r="D14068">
        <v>7</v>
      </c>
      <c r="E14068">
        <v>12</v>
      </c>
      <c r="F14068">
        <v>0</v>
      </c>
      <c r="G14068" s="2">
        <v>44108.637662037036</v>
      </c>
      <c r="H14068">
        <f>H14067+OWN_TEMP_12_0[[#This Row],[Столбец2]]</f>
        <v>1601813988</v>
      </c>
      <c r="I14068">
        <v>1</v>
      </c>
      <c r="J14068">
        <f>OWN_TEMP_12_0[[#This Row],[Столбец1]]-OWN_TEMP_12_0[[#This Row],[time_s]]-OWN_TEMP_12_0[[#This Row],[time_us]]/1000</f>
        <v>93.948999999999998</v>
      </c>
      <c r="K14068">
        <f>OWN_TEMP_12_0[[#This Row],[Столбец1]]-1601801560</f>
        <v>12428</v>
      </c>
      <c r="L14068" s="1">
        <f>OWN_TEMP_12_0[[#This Row],[deg]]*1</f>
        <v>57.627979278564403</v>
      </c>
      <c r="M14068" s="1">
        <f>OWN_TEMP_12_0[[#This Row],[TIME]]/60</f>
        <v>207.13333333333333</v>
      </c>
    </row>
    <row r="14069" spans="1:13" x14ac:dyDescent="0.25">
      <c r="A14069">
        <v>1601813895</v>
      </c>
      <c r="B14069">
        <v>7</v>
      </c>
      <c r="C14069" s="1" t="s">
        <v>5954</v>
      </c>
      <c r="D14069">
        <v>8</v>
      </c>
      <c r="E14069">
        <v>12</v>
      </c>
      <c r="F14069">
        <v>0</v>
      </c>
      <c r="G14069" s="2">
        <v>44108.637673611112</v>
      </c>
      <c r="H14069">
        <f>H14068+OWN_TEMP_12_0[[#This Row],[Столбец2]]</f>
        <v>1601813989</v>
      </c>
      <c r="I14069">
        <v>1</v>
      </c>
      <c r="J14069">
        <f>OWN_TEMP_12_0[[#This Row],[Столбец1]]-OWN_TEMP_12_0[[#This Row],[time_s]]-OWN_TEMP_12_0[[#This Row],[time_us]]/1000</f>
        <v>93.992999999999995</v>
      </c>
      <c r="K14069">
        <f>OWN_TEMP_12_0[[#This Row],[Столбец1]]-1601801560</f>
        <v>12429</v>
      </c>
      <c r="L14069" s="1">
        <f>OWN_TEMP_12_0[[#This Row],[deg]]*1</f>
        <v>57.553009033203097</v>
      </c>
      <c r="M14069" s="1">
        <f>OWN_TEMP_12_0[[#This Row],[TIME]]/60</f>
        <v>207.15</v>
      </c>
    </row>
    <row r="14070" spans="1:13" x14ac:dyDescent="0.25">
      <c r="A14070">
        <v>1601813895</v>
      </c>
      <c r="B14070">
        <v>964</v>
      </c>
      <c r="C14070" s="1" t="s">
        <v>5967</v>
      </c>
      <c r="D14070">
        <v>9</v>
      </c>
      <c r="E14070">
        <v>12</v>
      </c>
      <c r="F14070">
        <v>0</v>
      </c>
      <c r="G14070" s="2">
        <v>44108.637673611112</v>
      </c>
      <c r="H14070">
        <f>H14069+OWN_TEMP_12_0[[#This Row],[Столбец2]]</f>
        <v>1601813990</v>
      </c>
      <c r="I14070">
        <v>1</v>
      </c>
      <c r="J14070">
        <f>OWN_TEMP_12_0[[#This Row],[Столбец1]]-OWN_TEMP_12_0[[#This Row],[time_s]]-OWN_TEMP_12_0[[#This Row],[time_us]]/1000</f>
        <v>94.036000000000001</v>
      </c>
      <c r="K14070">
        <f>OWN_TEMP_12_0[[#This Row],[Столбец1]]-1601801560</f>
        <v>12430</v>
      </c>
      <c r="L14070" s="1">
        <f>OWN_TEMP_12_0[[#This Row],[deg]]*1</f>
        <v>57.478050231933501</v>
      </c>
      <c r="M14070" s="1">
        <f>OWN_TEMP_12_0[[#This Row],[TIME]]/60</f>
        <v>207.16666666666666</v>
      </c>
    </row>
    <row r="14071" spans="1:13" x14ac:dyDescent="0.25">
      <c r="A14071">
        <v>1601813896</v>
      </c>
      <c r="B14071">
        <v>921</v>
      </c>
      <c r="C14071" s="1" t="s">
        <v>6030</v>
      </c>
      <c r="D14071">
        <v>10</v>
      </c>
      <c r="E14071">
        <v>12</v>
      </c>
      <c r="F14071">
        <v>0</v>
      </c>
      <c r="G14071" s="2">
        <v>44108.637685185182</v>
      </c>
      <c r="H14071">
        <f>H14070+OWN_TEMP_12_0[[#This Row],[Столбец2]]</f>
        <v>1601813991</v>
      </c>
      <c r="I14071">
        <v>1</v>
      </c>
      <c r="J14071">
        <f>OWN_TEMP_12_0[[#This Row],[Столбец1]]-OWN_TEMP_12_0[[#This Row],[time_s]]-OWN_TEMP_12_0[[#This Row],[time_us]]/1000</f>
        <v>94.078999999999994</v>
      </c>
      <c r="K14071">
        <f>OWN_TEMP_12_0[[#This Row],[Столбец1]]-1601801560</f>
        <v>12431</v>
      </c>
      <c r="L14071" s="1">
        <f>OWN_TEMP_12_0[[#This Row],[deg]]*1</f>
        <v>57.3093872070312</v>
      </c>
      <c r="M14071" s="1">
        <f>OWN_TEMP_12_0[[#This Row],[TIME]]/60</f>
        <v>207.18333333333334</v>
      </c>
    </row>
    <row r="14072" spans="1:13" x14ac:dyDescent="0.25">
      <c r="A14072">
        <v>1601813897</v>
      </c>
      <c r="B14072">
        <v>878</v>
      </c>
      <c r="C14072" s="1" t="s">
        <v>6078</v>
      </c>
      <c r="D14072">
        <v>11</v>
      </c>
      <c r="E14072">
        <v>12</v>
      </c>
      <c r="F14072">
        <v>0</v>
      </c>
      <c r="G14072" s="2">
        <v>44108.637696759259</v>
      </c>
      <c r="H14072">
        <f>H14071+OWN_TEMP_12_0[[#This Row],[Столбец2]]</f>
        <v>1601813992</v>
      </c>
      <c r="I14072">
        <v>1</v>
      </c>
      <c r="J14072">
        <f>OWN_TEMP_12_0[[#This Row],[Столбец1]]-OWN_TEMP_12_0[[#This Row],[time_s]]-OWN_TEMP_12_0[[#This Row],[time_us]]/1000</f>
        <v>94.122</v>
      </c>
      <c r="K14072">
        <f>OWN_TEMP_12_0[[#This Row],[Столбец1]]-1601801560</f>
        <v>12432</v>
      </c>
      <c r="L14072" s="1">
        <f>OWN_TEMP_12_0[[#This Row],[deg]]*1</f>
        <v>57.627971649169901</v>
      </c>
      <c r="M14072" s="1">
        <f>OWN_TEMP_12_0[[#This Row],[TIME]]/60</f>
        <v>207.2</v>
      </c>
    </row>
    <row r="14073" spans="1:13" x14ac:dyDescent="0.25">
      <c r="A14073">
        <v>1601813898</v>
      </c>
      <c r="B14073">
        <v>835</v>
      </c>
      <c r="C14073" s="1" t="s">
        <v>5987</v>
      </c>
      <c r="D14073">
        <v>12</v>
      </c>
      <c r="E14073">
        <v>12</v>
      </c>
      <c r="F14073">
        <v>0</v>
      </c>
      <c r="G14073" s="2">
        <v>44108.637708333335</v>
      </c>
      <c r="H14073">
        <f>H14072+OWN_TEMP_12_0[[#This Row],[Столбец2]]</f>
        <v>1601813993</v>
      </c>
      <c r="I14073">
        <v>1</v>
      </c>
      <c r="J14073">
        <f>OWN_TEMP_12_0[[#This Row],[Столбец1]]-OWN_TEMP_12_0[[#This Row],[time_s]]-OWN_TEMP_12_0[[#This Row],[time_us]]/1000</f>
        <v>94.165000000000006</v>
      </c>
      <c r="K14073">
        <f>OWN_TEMP_12_0[[#This Row],[Столбец1]]-1601801560</f>
        <v>12433</v>
      </c>
      <c r="L14073" s="1">
        <f>OWN_TEMP_12_0[[#This Row],[deg]]*1</f>
        <v>57.515525817871001</v>
      </c>
      <c r="M14073" s="1">
        <f>OWN_TEMP_12_0[[#This Row],[TIME]]/60</f>
        <v>207.21666666666667</v>
      </c>
    </row>
    <row r="14074" spans="1:13" x14ac:dyDescent="0.25">
      <c r="A14074">
        <v>1601813899</v>
      </c>
      <c r="B14074">
        <v>791</v>
      </c>
      <c r="C14074" s="1" t="s">
        <v>5967</v>
      </c>
      <c r="D14074">
        <v>13</v>
      </c>
      <c r="E14074">
        <v>12</v>
      </c>
      <c r="F14074">
        <v>0</v>
      </c>
      <c r="G14074" s="2">
        <v>44108.637719907405</v>
      </c>
      <c r="H14074">
        <f>H14073+OWN_TEMP_12_0[[#This Row],[Столбец2]]</f>
        <v>1601813994</v>
      </c>
      <c r="I14074">
        <v>1</v>
      </c>
      <c r="J14074">
        <f>OWN_TEMP_12_0[[#This Row],[Столбец1]]-OWN_TEMP_12_0[[#This Row],[time_s]]-OWN_TEMP_12_0[[#This Row],[time_us]]/1000</f>
        <v>94.209000000000003</v>
      </c>
      <c r="K14074">
        <f>OWN_TEMP_12_0[[#This Row],[Столбец1]]-1601801560</f>
        <v>12434</v>
      </c>
      <c r="L14074" s="1">
        <f>OWN_TEMP_12_0[[#This Row],[deg]]*1</f>
        <v>57.478050231933501</v>
      </c>
      <c r="M14074" s="1">
        <f>OWN_TEMP_12_0[[#This Row],[TIME]]/60</f>
        <v>207.23333333333332</v>
      </c>
    </row>
    <row r="14075" spans="1:13" x14ac:dyDescent="0.25">
      <c r="A14075">
        <v>1601813900</v>
      </c>
      <c r="B14075">
        <v>748</v>
      </c>
      <c r="C14075" s="1" t="s">
        <v>6059</v>
      </c>
      <c r="D14075">
        <v>14</v>
      </c>
      <c r="E14075">
        <v>12</v>
      </c>
      <c r="F14075">
        <v>0</v>
      </c>
      <c r="G14075" s="2">
        <v>44108.637731481482</v>
      </c>
      <c r="H14075">
        <f>H14074+OWN_TEMP_12_0[[#This Row],[Столбец2]]</f>
        <v>1601813995</v>
      </c>
      <c r="I14075">
        <v>1</v>
      </c>
      <c r="J14075">
        <f>OWN_TEMP_12_0[[#This Row],[Столбец1]]-OWN_TEMP_12_0[[#This Row],[time_s]]-OWN_TEMP_12_0[[#This Row],[time_us]]/1000</f>
        <v>94.251999999999995</v>
      </c>
      <c r="K14075">
        <f>OWN_TEMP_12_0[[#This Row],[Столбец1]]-1601801560</f>
        <v>12435</v>
      </c>
      <c r="L14075" s="1">
        <f>OWN_TEMP_12_0[[#This Row],[deg]]*1</f>
        <v>57.3843383789062</v>
      </c>
      <c r="M14075" s="1">
        <f>OWN_TEMP_12_0[[#This Row],[TIME]]/60</f>
        <v>207.25</v>
      </c>
    </row>
    <row r="14076" spans="1:13" x14ac:dyDescent="0.25">
      <c r="A14076">
        <v>1601813901</v>
      </c>
      <c r="B14076">
        <v>705</v>
      </c>
      <c r="C14076" s="1" t="s">
        <v>5994</v>
      </c>
      <c r="D14076">
        <v>15</v>
      </c>
      <c r="E14076">
        <v>12</v>
      </c>
      <c r="F14076">
        <v>0</v>
      </c>
      <c r="G14076" s="2">
        <v>44108.637743055559</v>
      </c>
      <c r="H14076">
        <f>H14075+OWN_TEMP_12_0[[#This Row],[Столбец2]]</f>
        <v>1601813996</v>
      </c>
      <c r="I14076">
        <v>1</v>
      </c>
      <c r="J14076">
        <f>OWN_TEMP_12_0[[#This Row],[Столбец1]]-OWN_TEMP_12_0[[#This Row],[time_s]]-OWN_TEMP_12_0[[#This Row],[time_us]]/1000</f>
        <v>94.295000000000002</v>
      </c>
      <c r="K14076">
        <f>OWN_TEMP_12_0[[#This Row],[Столбец1]]-1601801560</f>
        <v>12436</v>
      </c>
      <c r="L14076" s="1">
        <f>OWN_TEMP_12_0[[#This Row],[deg]]*1</f>
        <v>57.196937561035099</v>
      </c>
      <c r="M14076" s="1">
        <f>OWN_TEMP_12_0[[#This Row],[TIME]]/60</f>
        <v>207.26666666666668</v>
      </c>
    </row>
    <row r="14077" spans="1:13" x14ac:dyDescent="0.25">
      <c r="A14077">
        <v>1601813902</v>
      </c>
      <c r="B14077">
        <v>662</v>
      </c>
      <c r="C14077" s="1" t="s">
        <v>5965</v>
      </c>
      <c r="D14077">
        <v>16</v>
      </c>
      <c r="E14077">
        <v>12</v>
      </c>
      <c r="F14077">
        <v>0</v>
      </c>
      <c r="G14077" s="2">
        <v>44108.637754629628</v>
      </c>
      <c r="H14077">
        <f>H14076+OWN_TEMP_12_0[[#This Row],[Столбец2]]</f>
        <v>1601813997</v>
      </c>
      <c r="I14077">
        <v>1</v>
      </c>
      <c r="J14077">
        <f>OWN_TEMP_12_0[[#This Row],[Столбец1]]-OWN_TEMP_12_0[[#This Row],[time_s]]-OWN_TEMP_12_0[[#This Row],[time_us]]/1000</f>
        <v>94.337999999999994</v>
      </c>
      <c r="K14077">
        <f>OWN_TEMP_12_0[[#This Row],[Столбец1]]-1601801560</f>
        <v>12437</v>
      </c>
      <c r="L14077" s="1">
        <f>OWN_TEMP_12_0[[#This Row],[deg]]*1</f>
        <v>57.646720886230398</v>
      </c>
      <c r="M14077" s="1">
        <f>OWN_TEMP_12_0[[#This Row],[TIME]]/60</f>
        <v>207.28333333333333</v>
      </c>
    </row>
    <row r="14078" spans="1:13" x14ac:dyDescent="0.25">
      <c r="A14078">
        <v>1601813903</v>
      </c>
      <c r="B14078">
        <v>619</v>
      </c>
      <c r="C14078" s="1" t="s">
        <v>6015</v>
      </c>
      <c r="D14078">
        <v>17</v>
      </c>
      <c r="E14078">
        <v>12</v>
      </c>
      <c r="F14078">
        <v>0</v>
      </c>
      <c r="G14078" s="2">
        <v>44108.637766203705</v>
      </c>
      <c r="H14078">
        <f>H14077+OWN_TEMP_12_0[[#This Row],[Столбец2]]</f>
        <v>1601813998</v>
      </c>
      <c r="I14078">
        <v>1</v>
      </c>
      <c r="J14078">
        <f>OWN_TEMP_12_0[[#This Row],[Столбец1]]-OWN_TEMP_12_0[[#This Row],[time_s]]-OWN_TEMP_12_0[[#This Row],[time_us]]/1000</f>
        <v>94.381</v>
      </c>
      <c r="K14078">
        <f>OWN_TEMP_12_0[[#This Row],[Столбец1]]-1601801560</f>
        <v>12438</v>
      </c>
      <c r="L14078" s="1">
        <f>OWN_TEMP_12_0[[#This Row],[deg]]*1</f>
        <v>57.81538772583</v>
      </c>
      <c r="M14078" s="1">
        <f>OWN_TEMP_12_0[[#This Row],[TIME]]/60</f>
        <v>207.3</v>
      </c>
    </row>
    <row r="14079" spans="1:13" x14ac:dyDescent="0.25">
      <c r="A14079">
        <v>1601813904</v>
      </c>
      <c r="B14079">
        <v>575</v>
      </c>
      <c r="C14079" s="1" t="s">
        <v>5966</v>
      </c>
      <c r="D14079">
        <v>18</v>
      </c>
      <c r="E14079">
        <v>12</v>
      </c>
      <c r="F14079">
        <v>0</v>
      </c>
      <c r="G14079" s="2">
        <v>44108.637777777774</v>
      </c>
      <c r="H14079">
        <f>H14078+OWN_TEMP_12_0[[#This Row],[Столбец2]]</f>
        <v>1601813999</v>
      </c>
      <c r="I14079">
        <v>1</v>
      </c>
      <c r="J14079">
        <f>OWN_TEMP_12_0[[#This Row],[Столбец1]]-OWN_TEMP_12_0[[#This Row],[time_s]]-OWN_TEMP_12_0[[#This Row],[time_us]]/1000</f>
        <v>94.424999999999997</v>
      </c>
      <c r="K14079">
        <f>OWN_TEMP_12_0[[#This Row],[Столбец1]]-1601801560</f>
        <v>12439</v>
      </c>
      <c r="L14079" s="1">
        <f>OWN_TEMP_12_0[[#This Row],[deg]]*1</f>
        <v>57.365608215332003</v>
      </c>
      <c r="M14079" s="1">
        <f>OWN_TEMP_12_0[[#This Row],[TIME]]/60</f>
        <v>207.31666666666666</v>
      </c>
    </row>
    <row r="14080" spans="1:13" x14ac:dyDescent="0.25">
      <c r="A14080">
        <v>1601813905</v>
      </c>
      <c r="B14080">
        <v>533</v>
      </c>
      <c r="C14080" s="1" t="s">
        <v>5981</v>
      </c>
      <c r="D14080">
        <v>19</v>
      </c>
      <c r="E14080">
        <v>12</v>
      </c>
      <c r="F14080">
        <v>0</v>
      </c>
      <c r="G14080" s="2">
        <v>44108.637789351851</v>
      </c>
      <c r="H14080">
        <f>H14079+OWN_TEMP_12_0[[#This Row],[Столбец2]]</f>
        <v>1601814000</v>
      </c>
      <c r="I14080">
        <v>1</v>
      </c>
      <c r="J14080">
        <f>OWN_TEMP_12_0[[#This Row],[Столбец1]]-OWN_TEMP_12_0[[#This Row],[time_s]]-OWN_TEMP_12_0[[#This Row],[time_us]]/1000</f>
        <v>94.466999999999999</v>
      </c>
      <c r="K14080">
        <f>OWN_TEMP_12_0[[#This Row],[Столбец1]]-1601801560</f>
        <v>12440</v>
      </c>
      <c r="L14080" s="1">
        <f>OWN_TEMP_12_0[[#This Row],[deg]]*1</f>
        <v>57.665458679199197</v>
      </c>
      <c r="M14080" s="1">
        <f>OWN_TEMP_12_0[[#This Row],[TIME]]/60</f>
        <v>207.33333333333334</v>
      </c>
    </row>
    <row r="14081" spans="1:13" x14ac:dyDescent="0.25">
      <c r="A14081">
        <v>1601813906</v>
      </c>
      <c r="B14081">
        <v>490</v>
      </c>
      <c r="C14081" s="1" t="s">
        <v>5981</v>
      </c>
      <c r="D14081">
        <v>20</v>
      </c>
      <c r="E14081">
        <v>12</v>
      </c>
      <c r="F14081">
        <v>0</v>
      </c>
      <c r="G14081" s="2">
        <v>44108.637800925928</v>
      </c>
      <c r="H14081">
        <f>H14080+OWN_TEMP_12_0[[#This Row],[Столбец2]]</f>
        <v>1601814001</v>
      </c>
      <c r="I14081">
        <v>1</v>
      </c>
      <c r="J14081">
        <f>OWN_TEMP_12_0[[#This Row],[Столбец1]]-OWN_TEMP_12_0[[#This Row],[time_s]]-OWN_TEMP_12_0[[#This Row],[time_us]]/1000</f>
        <v>94.51</v>
      </c>
      <c r="K14081">
        <f>OWN_TEMP_12_0[[#This Row],[Столбец1]]-1601801560</f>
        <v>12441</v>
      </c>
      <c r="L14081" s="1">
        <f>OWN_TEMP_12_0[[#This Row],[deg]]*1</f>
        <v>57.665458679199197</v>
      </c>
      <c r="M14081" s="1">
        <f>OWN_TEMP_12_0[[#This Row],[TIME]]/60</f>
        <v>207.35</v>
      </c>
    </row>
    <row r="14082" spans="1:13" x14ac:dyDescent="0.25">
      <c r="A14082">
        <v>1601813907</v>
      </c>
      <c r="B14082">
        <v>447</v>
      </c>
      <c r="C14082" s="1" t="s">
        <v>5978</v>
      </c>
      <c r="D14082">
        <v>21</v>
      </c>
      <c r="E14082">
        <v>12</v>
      </c>
      <c r="F14082">
        <v>0</v>
      </c>
      <c r="G14082" s="2">
        <v>44108.637812499997</v>
      </c>
      <c r="H14082">
        <f>H14081+OWN_TEMP_12_0[[#This Row],[Столбец2]]</f>
        <v>1601814002</v>
      </c>
      <c r="I14082">
        <v>1</v>
      </c>
      <c r="J14082">
        <f>OWN_TEMP_12_0[[#This Row],[Столбец1]]-OWN_TEMP_12_0[[#This Row],[time_s]]-OWN_TEMP_12_0[[#This Row],[time_us]]/1000</f>
        <v>94.552999999999997</v>
      </c>
      <c r="K14082">
        <f>OWN_TEMP_12_0[[#This Row],[Столбец1]]-1601801560</f>
        <v>12442</v>
      </c>
      <c r="L14082" s="1">
        <f>OWN_TEMP_12_0[[#This Row],[deg]]*1</f>
        <v>57.721687316894503</v>
      </c>
      <c r="M14082" s="1">
        <f>OWN_TEMP_12_0[[#This Row],[TIME]]/60</f>
        <v>207.36666666666667</v>
      </c>
    </row>
    <row r="14083" spans="1:13" x14ac:dyDescent="0.25">
      <c r="A14083">
        <v>1601813908</v>
      </c>
      <c r="B14083">
        <v>404</v>
      </c>
      <c r="C14083" s="1" t="s">
        <v>6020</v>
      </c>
      <c r="D14083">
        <v>22</v>
      </c>
      <c r="E14083">
        <v>12</v>
      </c>
      <c r="F14083">
        <v>0</v>
      </c>
      <c r="G14083" s="2">
        <v>44108.637824074074</v>
      </c>
      <c r="H14083">
        <f>H14082+OWN_TEMP_12_0[[#This Row],[Столбец2]]</f>
        <v>1601814003</v>
      </c>
      <c r="I14083">
        <v>1</v>
      </c>
      <c r="J14083">
        <f>OWN_TEMP_12_0[[#This Row],[Столбец1]]-OWN_TEMP_12_0[[#This Row],[time_s]]-OWN_TEMP_12_0[[#This Row],[time_us]]/1000</f>
        <v>94.596000000000004</v>
      </c>
      <c r="K14083">
        <f>OWN_TEMP_12_0[[#This Row],[Столбец1]]-1601801560</f>
        <v>12443</v>
      </c>
      <c r="L14083" s="1">
        <f>OWN_TEMP_12_0[[#This Row],[deg]]*1</f>
        <v>57.965320587158203</v>
      </c>
      <c r="M14083" s="1">
        <f>OWN_TEMP_12_0[[#This Row],[TIME]]/60</f>
        <v>207.38333333333333</v>
      </c>
    </row>
    <row r="14084" spans="1:13" x14ac:dyDescent="0.25">
      <c r="A14084">
        <v>1601813909</v>
      </c>
      <c r="B14084">
        <v>360</v>
      </c>
      <c r="C14084" s="1" t="s">
        <v>6059</v>
      </c>
      <c r="D14084">
        <v>23</v>
      </c>
      <c r="E14084">
        <v>12</v>
      </c>
      <c r="F14084">
        <v>0</v>
      </c>
      <c r="G14084" s="2">
        <v>44108.637835648151</v>
      </c>
      <c r="H14084">
        <f>H14083+OWN_TEMP_12_0[[#This Row],[Столбец2]]</f>
        <v>1601814004</v>
      </c>
      <c r="I14084">
        <v>1</v>
      </c>
      <c r="J14084">
        <f>OWN_TEMP_12_0[[#This Row],[Столбец1]]-OWN_TEMP_12_0[[#This Row],[time_s]]-OWN_TEMP_12_0[[#This Row],[time_us]]/1000</f>
        <v>94.64</v>
      </c>
      <c r="K14084">
        <f>OWN_TEMP_12_0[[#This Row],[Столбец1]]-1601801560</f>
        <v>12444</v>
      </c>
      <c r="L14084" s="1">
        <f>OWN_TEMP_12_0[[#This Row],[deg]]*1</f>
        <v>57.3843383789062</v>
      </c>
      <c r="M14084" s="1">
        <f>OWN_TEMP_12_0[[#This Row],[TIME]]/60</f>
        <v>207.4</v>
      </c>
    </row>
    <row r="14085" spans="1:13" x14ac:dyDescent="0.25">
      <c r="A14085">
        <v>1601813910</v>
      </c>
      <c r="B14085">
        <v>317</v>
      </c>
      <c r="C14085" s="1" t="s">
        <v>6177</v>
      </c>
      <c r="D14085">
        <v>24</v>
      </c>
      <c r="E14085">
        <v>12</v>
      </c>
      <c r="F14085">
        <v>0</v>
      </c>
      <c r="G14085" s="2">
        <v>44108.63784722222</v>
      </c>
      <c r="H14085">
        <f>H14084+OWN_TEMP_12_0[[#This Row],[Столбец2]]</f>
        <v>1601814005</v>
      </c>
      <c r="I14085">
        <v>1</v>
      </c>
      <c r="J14085">
        <f>OWN_TEMP_12_0[[#This Row],[Столбец1]]-OWN_TEMP_12_0[[#This Row],[time_s]]-OWN_TEMP_12_0[[#This Row],[time_us]]/1000</f>
        <v>94.683000000000007</v>
      </c>
      <c r="K14085">
        <f>OWN_TEMP_12_0[[#This Row],[Столбец1]]-1601801560</f>
        <v>12445</v>
      </c>
      <c r="L14085" s="1">
        <f>OWN_TEMP_12_0[[#This Row],[deg]]*1</f>
        <v>57.571746826171797</v>
      </c>
      <c r="M14085" s="1">
        <f>OWN_TEMP_12_0[[#This Row],[TIME]]/60</f>
        <v>207.41666666666666</v>
      </c>
    </row>
    <row r="14086" spans="1:13" x14ac:dyDescent="0.25">
      <c r="A14086">
        <v>1601813911</v>
      </c>
      <c r="B14086">
        <v>274</v>
      </c>
      <c r="C14086" s="1" t="s">
        <v>5987</v>
      </c>
      <c r="D14086">
        <v>25</v>
      </c>
      <c r="E14086">
        <v>12</v>
      </c>
      <c r="F14086">
        <v>0</v>
      </c>
      <c r="G14086" s="2">
        <v>44108.637858796297</v>
      </c>
      <c r="H14086">
        <f>H14085+OWN_TEMP_12_0[[#This Row],[Столбец2]]</f>
        <v>1601814006</v>
      </c>
      <c r="I14086">
        <v>1</v>
      </c>
      <c r="J14086">
        <f>OWN_TEMP_12_0[[#This Row],[Столбец1]]-OWN_TEMP_12_0[[#This Row],[time_s]]-OWN_TEMP_12_0[[#This Row],[time_us]]/1000</f>
        <v>94.725999999999999</v>
      </c>
      <c r="K14086">
        <f>OWN_TEMP_12_0[[#This Row],[Столбец1]]-1601801560</f>
        <v>12446</v>
      </c>
      <c r="L14086" s="1">
        <f>OWN_TEMP_12_0[[#This Row],[deg]]*1</f>
        <v>57.515525817871001</v>
      </c>
      <c r="M14086" s="1">
        <f>OWN_TEMP_12_0[[#This Row],[TIME]]/60</f>
        <v>207.43333333333334</v>
      </c>
    </row>
    <row r="14087" spans="1:13" x14ac:dyDescent="0.25">
      <c r="A14087">
        <v>1601813912</v>
      </c>
      <c r="B14087">
        <v>231</v>
      </c>
      <c r="C14087" s="1" t="s">
        <v>5992</v>
      </c>
      <c r="D14087">
        <v>26</v>
      </c>
      <c r="E14087">
        <v>12</v>
      </c>
      <c r="F14087">
        <v>0</v>
      </c>
      <c r="G14087" s="2">
        <v>44108.637870370374</v>
      </c>
      <c r="H14087">
        <f>H14086+OWN_TEMP_12_0[[#This Row],[Столбец2]]</f>
        <v>1601814007</v>
      </c>
      <c r="I14087">
        <v>1</v>
      </c>
      <c r="J14087">
        <f>OWN_TEMP_12_0[[#This Row],[Столбец1]]-OWN_TEMP_12_0[[#This Row],[time_s]]-OWN_TEMP_12_0[[#This Row],[time_us]]/1000</f>
        <v>94.769000000000005</v>
      </c>
      <c r="K14087">
        <f>OWN_TEMP_12_0[[#This Row],[Столбец1]]-1601801560</f>
        <v>12447</v>
      </c>
      <c r="L14087" s="1">
        <f>OWN_TEMP_12_0[[#This Row],[deg]]*1</f>
        <v>57.534278869628899</v>
      </c>
      <c r="M14087" s="1">
        <f>OWN_TEMP_12_0[[#This Row],[TIME]]/60</f>
        <v>207.45</v>
      </c>
    </row>
    <row r="14088" spans="1:13" x14ac:dyDescent="0.25">
      <c r="A14088">
        <v>1601813913</v>
      </c>
      <c r="B14088">
        <v>187</v>
      </c>
      <c r="C14088" s="1" t="s">
        <v>6139</v>
      </c>
      <c r="D14088">
        <v>27</v>
      </c>
      <c r="E14088">
        <v>12</v>
      </c>
      <c r="F14088">
        <v>0</v>
      </c>
      <c r="G14088" s="2">
        <v>44108.637881944444</v>
      </c>
      <c r="H14088">
        <f>H14087+OWN_TEMP_12_0[[#This Row],[Столбец2]]</f>
        <v>1601814008</v>
      </c>
      <c r="I14088">
        <v>1</v>
      </c>
      <c r="J14088">
        <f>OWN_TEMP_12_0[[#This Row],[Столбец1]]-OWN_TEMP_12_0[[#This Row],[time_s]]-OWN_TEMP_12_0[[#This Row],[time_us]]/1000</f>
        <v>94.813000000000002</v>
      </c>
      <c r="K14088">
        <f>OWN_TEMP_12_0[[#This Row],[Столбец1]]-1601801560</f>
        <v>12448</v>
      </c>
      <c r="L14088" s="1">
        <f>OWN_TEMP_12_0[[#This Row],[deg]]*1</f>
        <v>57.909088134765597</v>
      </c>
      <c r="M14088" s="1">
        <f>OWN_TEMP_12_0[[#This Row],[TIME]]/60</f>
        <v>207.46666666666667</v>
      </c>
    </row>
    <row r="14089" spans="1:13" x14ac:dyDescent="0.25">
      <c r="A14089">
        <v>1601813914</v>
      </c>
      <c r="B14089">
        <v>144</v>
      </c>
      <c r="C14089" s="1" t="s">
        <v>5981</v>
      </c>
      <c r="D14089">
        <v>28</v>
      </c>
      <c r="E14089">
        <v>12</v>
      </c>
      <c r="F14089">
        <v>0</v>
      </c>
      <c r="G14089" s="2">
        <v>44108.63789351852</v>
      </c>
      <c r="H14089">
        <f>H14088+OWN_TEMP_12_0[[#This Row],[Столбец2]]</f>
        <v>1601814009</v>
      </c>
      <c r="I14089">
        <v>1</v>
      </c>
      <c r="J14089">
        <f>OWN_TEMP_12_0[[#This Row],[Столбец1]]-OWN_TEMP_12_0[[#This Row],[time_s]]-OWN_TEMP_12_0[[#This Row],[time_us]]/1000</f>
        <v>94.855999999999995</v>
      </c>
      <c r="K14089">
        <f>OWN_TEMP_12_0[[#This Row],[Столбец1]]-1601801560</f>
        <v>12449</v>
      </c>
      <c r="L14089" s="1">
        <f>OWN_TEMP_12_0[[#This Row],[deg]]*1</f>
        <v>57.665458679199197</v>
      </c>
      <c r="M14089" s="1">
        <f>OWN_TEMP_12_0[[#This Row],[TIME]]/60</f>
        <v>207.48333333333332</v>
      </c>
    </row>
    <row r="14090" spans="1:13" x14ac:dyDescent="0.25">
      <c r="A14090">
        <v>1601813915</v>
      </c>
      <c r="B14090">
        <v>101</v>
      </c>
      <c r="C14090" s="1" t="s">
        <v>5974</v>
      </c>
      <c r="D14090">
        <v>29</v>
      </c>
      <c r="E14090">
        <v>12</v>
      </c>
      <c r="F14090">
        <v>0</v>
      </c>
      <c r="G14090" s="2">
        <v>44108.63790509259</v>
      </c>
      <c r="H14090">
        <f>H14089+OWN_TEMP_12_0[[#This Row],[Столбец2]]</f>
        <v>1601814010</v>
      </c>
      <c r="I14090">
        <v>1</v>
      </c>
      <c r="J14090">
        <f>OWN_TEMP_12_0[[#This Row],[Столбец1]]-OWN_TEMP_12_0[[#This Row],[time_s]]-OWN_TEMP_12_0[[#This Row],[time_us]]/1000</f>
        <v>94.899000000000001</v>
      </c>
      <c r="K14090">
        <f>OWN_TEMP_12_0[[#This Row],[Столбец1]]-1601801560</f>
        <v>12450</v>
      </c>
      <c r="L14090" s="1">
        <f>OWN_TEMP_12_0[[#This Row],[deg]]*1</f>
        <v>57.3468627929687</v>
      </c>
      <c r="M14090" s="1">
        <f>OWN_TEMP_12_0[[#This Row],[TIME]]/60</f>
        <v>207.5</v>
      </c>
    </row>
    <row r="14091" spans="1:13" x14ac:dyDescent="0.25">
      <c r="A14091">
        <v>1601813916</v>
      </c>
      <c r="B14091">
        <v>58</v>
      </c>
      <c r="C14091" s="1" t="s">
        <v>6012</v>
      </c>
      <c r="D14091">
        <v>30</v>
      </c>
      <c r="E14091">
        <v>12</v>
      </c>
      <c r="F14091">
        <v>0</v>
      </c>
      <c r="G14091" s="2">
        <v>44108.637916666667</v>
      </c>
      <c r="H14091">
        <f>H14090+OWN_TEMP_12_0[[#This Row],[Столбец2]]</f>
        <v>1601814011</v>
      </c>
      <c r="I14091">
        <v>1</v>
      </c>
      <c r="J14091">
        <f>OWN_TEMP_12_0[[#This Row],[Столбец1]]-OWN_TEMP_12_0[[#This Row],[time_s]]-OWN_TEMP_12_0[[#This Row],[time_us]]/1000</f>
        <v>94.941999999999993</v>
      </c>
      <c r="K14091">
        <f>OWN_TEMP_12_0[[#This Row],[Столбец1]]-1601801560</f>
        <v>12451</v>
      </c>
      <c r="L14091" s="1">
        <f>OWN_TEMP_12_0[[#This Row],[deg]]*1</f>
        <v>57.646717071533203</v>
      </c>
      <c r="M14091" s="1">
        <f>OWN_TEMP_12_0[[#This Row],[TIME]]/60</f>
        <v>207.51666666666668</v>
      </c>
    </row>
    <row r="14092" spans="1:13" x14ac:dyDescent="0.25">
      <c r="A14092">
        <v>1601813917</v>
      </c>
      <c r="B14092">
        <v>15</v>
      </c>
      <c r="C14092" s="1" t="s">
        <v>5969</v>
      </c>
      <c r="D14092">
        <v>31</v>
      </c>
      <c r="E14092">
        <v>12</v>
      </c>
      <c r="F14092">
        <v>0</v>
      </c>
      <c r="G14092" s="2">
        <v>44108.637928240743</v>
      </c>
      <c r="H14092">
        <f>H14091+OWN_TEMP_12_0[[#This Row],[Столбец2]]</f>
        <v>1601814012</v>
      </c>
      <c r="I14092">
        <v>1</v>
      </c>
      <c r="J14092">
        <f>OWN_TEMP_12_0[[#This Row],[Столбец1]]-OWN_TEMP_12_0[[#This Row],[time_s]]-OWN_TEMP_12_0[[#This Row],[time_us]]/1000</f>
        <v>94.984999999999999</v>
      </c>
      <c r="K14092">
        <f>OWN_TEMP_12_0[[#This Row],[Столбец1]]-1601801560</f>
        <v>12452</v>
      </c>
      <c r="L14092" s="1">
        <f>OWN_TEMP_12_0[[#This Row],[deg]]*1</f>
        <v>57.534271240234297</v>
      </c>
      <c r="M14092" s="1">
        <f>OWN_TEMP_12_0[[#This Row],[TIME]]/60</f>
        <v>207.53333333333333</v>
      </c>
    </row>
    <row r="14093" spans="1:13" x14ac:dyDescent="0.25">
      <c r="A14093">
        <v>1601813917</v>
      </c>
      <c r="B14093">
        <v>972</v>
      </c>
      <c r="C14093" s="1" t="s">
        <v>6022</v>
      </c>
      <c r="D14093">
        <v>32</v>
      </c>
      <c r="E14093">
        <v>12</v>
      </c>
      <c r="F14093">
        <v>0</v>
      </c>
      <c r="G14093" s="2">
        <v>44108.637928240743</v>
      </c>
      <c r="H14093">
        <f>H14092+OWN_TEMP_12_0[[#This Row],[Столбец2]]</f>
        <v>1601814013</v>
      </c>
      <c r="I14093">
        <v>1</v>
      </c>
      <c r="J14093">
        <f>OWN_TEMP_12_0[[#This Row],[Столбец1]]-OWN_TEMP_12_0[[#This Row],[time_s]]-OWN_TEMP_12_0[[#This Row],[time_us]]/1000</f>
        <v>95.028000000000006</v>
      </c>
      <c r="K14093">
        <f>OWN_TEMP_12_0[[#This Row],[Столбец1]]-1601801560</f>
        <v>12453</v>
      </c>
      <c r="L14093" s="1">
        <f>OWN_TEMP_12_0[[#This Row],[deg]]*1</f>
        <v>57.815391540527301</v>
      </c>
      <c r="M14093" s="1">
        <f>OWN_TEMP_12_0[[#This Row],[TIME]]/60</f>
        <v>207.55</v>
      </c>
    </row>
    <row r="14094" spans="1:13" x14ac:dyDescent="0.25">
      <c r="A14094">
        <v>1601813918</v>
      </c>
      <c r="B14094">
        <v>928</v>
      </c>
      <c r="C14094" s="1" t="s">
        <v>6111</v>
      </c>
      <c r="D14094">
        <v>33</v>
      </c>
      <c r="E14094">
        <v>12</v>
      </c>
      <c r="F14094">
        <v>0</v>
      </c>
      <c r="G14094" s="2">
        <v>44108.637939814813</v>
      </c>
      <c r="H14094">
        <f>H14093+OWN_TEMP_12_0[[#This Row],[Столбец2]]</f>
        <v>1601814014</v>
      </c>
      <c r="I14094">
        <v>1</v>
      </c>
      <c r="J14094">
        <f>OWN_TEMP_12_0[[#This Row],[Столбец1]]-OWN_TEMP_12_0[[#This Row],[time_s]]-OWN_TEMP_12_0[[#This Row],[time_us]]/1000</f>
        <v>95.072000000000003</v>
      </c>
      <c r="K14094">
        <f>OWN_TEMP_12_0[[#This Row],[Столбец1]]-1601801560</f>
        <v>12454</v>
      </c>
      <c r="L14094" s="1">
        <f>OWN_TEMP_12_0[[#This Row],[deg]]*1</f>
        <v>57.890357971191399</v>
      </c>
      <c r="M14094" s="1">
        <f>OWN_TEMP_12_0[[#This Row],[TIME]]/60</f>
        <v>207.56666666666666</v>
      </c>
    </row>
    <row r="14095" spans="1:13" x14ac:dyDescent="0.25">
      <c r="A14095">
        <v>1601813919</v>
      </c>
      <c r="B14095">
        <v>885</v>
      </c>
      <c r="C14095" s="1" t="s">
        <v>5973</v>
      </c>
      <c r="D14095">
        <v>34</v>
      </c>
      <c r="E14095">
        <v>12</v>
      </c>
      <c r="F14095">
        <v>0</v>
      </c>
      <c r="G14095" s="2">
        <v>44108.63795138889</v>
      </c>
      <c r="H14095">
        <f>H14094+OWN_TEMP_12_0[[#This Row],[Столбец2]]</f>
        <v>1601814015</v>
      </c>
      <c r="I14095">
        <v>1</v>
      </c>
      <c r="J14095">
        <f>OWN_TEMP_12_0[[#This Row],[Столбец1]]-OWN_TEMP_12_0[[#This Row],[time_s]]-OWN_TEMP_12_0[[#This Row],[time_us]]/1000</f>
        <v>95.114999999999995</v>
      </c>
      <c r="K14095">
        <f>OWN_TEMP_12_0[[#This Row],[Столбец1]]-1601801560</f>
        <v>12455</v>
      </c>
      <c r="L14095" s="1">
        <f>OWN_TEMP_12_0[[#This Row],[deg]]*1</f>
        <v>57.571754455566399</v>
      </c>
      <c r="M14095" s="1">
        <f>OWN_TEMP_12_0[[#This Row],[TIME]]/60</f>
        <v>207.58333333333334</v>
      </c>
    </row>
    <row r="14096" spans="1:13" x14ac:dyDescent="0.25">
      <c r="A14096">
        <v>1601813920</v>
      </c>
      <c r="B14096">
        <v>842</v>
      </c>
      <c r="C14096" s="1" t="s">
        <v>5970</v>
      </c>
      <c r="D14096">
        <v>35</v>
      </c>
      <c r="E14096">
        <v>12</v>
      </c>
      <c r="F14096">
        <v>0</v>
      </c>
      <c r="G14096" s="2">
        <v>44108.637962962966</v>
      </c>
      <c r="H14096">
        <f>H14095+OWN_TEMP_12_0[[#This Row],[Столбец2]]</f>
        <v>1601814016</v>
      </c>
      <c r="I14096">
        <v>1</v>
      </c>
      <c r="J14096">
        <f>OWN_TEMP_12_0[[#This Row],[Столбец1]]-OWN_TEMP_12_0[[#This Row],[time_s]]-OWN_TEMP_12_0[[#This Row],[time_us]]/1000</f>
        <v>95.158000000000001</v>
      </c>
      <c r="K14096">
        <f>OWN_TEMP_12_0[[#This Row],[Столбец1]]-1601801560</f>
        <v>12456</v>
      </c>
      <c r="L14096" s="1">
        <f>OWN_TEMP_12_0[[#This Row],[deg]]*1</f>
        <v>57.627979278564403</v>
      </c>
      <c r="M14096" s="1">
        <f>OWN_TEMP_12_0[[#This Row],[TIME]]/60</f>
        <v>207.6</v>
      </c>
    </row>
    <row r="14097" spans="1:13" x14ac:dyDescent="0.25">
      <c r="A14097">
        <v>1601813921</v>
      </c>
      <c r="B14097">
        <v>799</v>
      </c>
      <c r="C14097" s="1" t="s">
        <v>6178</v>
      </c>
      <c r="D14097">
        <v>36</v>
      </c>
      <c r="E14097">
        <v>12</v>
      </c>
      <c r="F14097">
        <v>0</v>
      </c>
      <c r="G14097" s="2">
        <v>44108.637974537036</v>
      </c>
      <c r="H14097">
        <f>H14096+OWN_TEMP_12_0[[#This Row],[Столбец2]]</f>
        <v>1601814017</v>
      </c>
      <c r="I14097">
        <v>1</v>
      </c>
      <c r="J14097">
        <f>OWN_TEMP_12_0[[#This Row],[Столбец1]]-OWN_TEMP_12_0[[#This Row],[time_s]]-OWN_TEMP_12_0[[#This Row],[time_us]]/1000</f>
        <v>95.200999999999993</v>
      </c>
      <c r="K14097">
        <f>OWN_TEMP_12_0[[#This Row],[Столбец1]]-1601801560</f>
        <v>12457</v>
      </c>
      <c r="L14097" s="1">
        <f>OWN_TEMP_12_0[[#This Row],[deg]]*1</f>
        <v>58.040290832519503</v>
      </c>
      <c r="M14097" s="1">
        <f>OWN_TEMP_12_0[[#This Row],[TIME]]/60</f>
        <v>207.61666666666667</v>
      </c>
    </row>
    <row r="14098" spans="1:13" x14ac:dyDescent="0.25">
      <c r="A14098">
        <v>1601813923</v>
      </c>
      <c r="B14098">
        <v>950</v>
      </c>
      <c r="C14098" s="1" t="s">
        <v>6125</v>
      </c>
      <c r="D14098">
        <v>37</v>
      </c>
      <c r="E14098">
        <v>12</v>
      </c>
      <c r="F14098">
        <v>0</v>
      </c>
      <c r="G14098" s="2">
        <v>44108.637997685182</v>
      </c>
      <c r="H14098">
        <f>H14097+OWN_TEMP_12_0[[#This Row],[Столбец2]]</f>
        <v>1601814018</v>
      </c>
      <c r="I14098">
        <v>1</v>
      </c>
      <c r="J14098">
        <f>OWN_TEMP_12_0[[#This Row],[Столбец1]]-OWN_TEMP_12_0[[#This Row],[time_s]]-OWN_TEMP_12_0[[#This Row],[time_us]]/1000</f>
        <v>94.05</v>
      </c>
      <c r="K14098">
        <f>OWN_TEMP_12_0[[#This Row],[Столбец1]]-1601801560</f>
        <v>12458</v>
      </c>
      <c r="L14098" s="1">
        <f>OWN_TEMP_12_0[[#This Row],[deg]]*1</f>
        <v>57.684196472167898</v>
      </c>
      <c r="M14098" s="1">
        <f>OWN_TEMP_12_0[[#This Row],[TIME]]/60</f>
        <v>207.63333333333333</v>
      </c>
    </row>
    <row r="14099" spans="1:13" x14ac:dyDescent="0.25">
      <c r="A14099">
        <v>1601813924</v>
      </c>
      <c r="B14099">
        <v>907</v>
      </c>
      <c r="C14099" s="1" t="s">
        <v>6044</v>
      </c>
      <c r="D14099">
        <v>38</v>
      </c>
      <c r="E14099">
        <v>12</v>
      </c>
      <c r="F14099">
        <v>0</v>
      </c>
      <c r="G14099" s="2">
        <v>44108.638009259259</v>
      </c>
      <c r="H14099">
        <f>H14098+OWN_TEMP_12_0[[#This Row],[Столбец2]]</f>
        <v>1601814019</v>
      </c>
      <c r="I14099">
        <v>1</v>
      </c>
      <c r="J14099">
        <f>OWN_TEMP_12_0[[#This Row],[Столбец1]]-OWN_TEMP_12_0[[#This Row],[time_s]]-OWN_TEMP_12_0[[#This Row],[time_us]]/1000</f>
        <v>94.093000000000004</v>
      </c>
      <c r="K14099">
        <f>OWN_TEMP_12_0[[#This Row],[Столбец1]]-1601801560</f>
        <v>12459</v>
      </c>
      <c r="L14099" s="1">
        <f>OWN_TEMP_12_0[[#This Row],[deg]]*1</f>
        <v>57.777904510497997</v>
      </c>
      <c r="M14099" s="1">
        <f>OWN_TEMP_12_0[[#This Row],[TIME]]/60</f>
        <v>207.65</v>
      </c>
    </row>
    <row r="14100" spans="1:13" x14ac:dyDescent="0.25">
      <c r="A14100">
        <v>1601813925</v>
      </c>
      <c r="B14100">
        <v>864</v>
      </c>
      <c r="C14100" s="1" t="s">
        <v>5965</v>
      </c>
      <c r="D14100">
        <v>39</v>
      </c>
      <c r="E14100">
        <v>12</v>
      </c>
      <c r="F14100">
        <v>0</v>
      </c>
      <c r="G14100" s="2">
        <v>44108.638020833336</v>
      </c>
      <c r="H14100">
        <f>H14099+OWN_TEMP_12_0[[#This Row],[Столбец2]]</f>
        <v>1601814020</v>
      </c>
      <c r="I14100">
        <v>1</v>
      </c>
      <c r="J14100">
        <f>OWN_TEMP_12_0[[#This Row],[Столбец1]]-OWN_TEMP_12_0[[#This Row],[time_s]]-OWN_TEMP_12_0[[#This Row],[time_us]]/1000</f>
        <v>94.135999999999996</v>
      </c>
      <c r="K14100">
        <f>OWN_TEMP_12_0[[#This Row],[Столбец1]]-1601801560</f>
        <v>12460</v>
      </c>
      <c r="L14100" s="1">
        <f>OWN_TEMP_12_0[[#This Row],[deg]]*1</f>
        <v>57.646720886230398</v>
      </c>
      <c r="M14100" s="1">
        <f>OWN_TEMP_12_0[[#This Row],[TIME]]/60</f>
        <v>207.66666666666666</v>
      </c>
    </row>
    <row r="14101" spans="1:13" x14ac:dyDescent="0.25">
      <c r="A14101">
        <v>1601813926</v>
      </c>
      <c r="B14101">
        <v>821</v>
      </c>
      <c r="C14101" s="1" t="s">
        <v>6111</v>
      </c>
      <c r="D14101">
        <v>40</v>
      </c>
      <c r="E14101">
        <v>12</v>
      </c>
      <c r="F14101">
        <v>0</v>
      </c>
      <c r="G14101" s="2">
        <v>44108.638032407405</v>
      </c>
      <c r="H14101">
        <f>H14100+OWN_TEMP_12_0[[#This Row],[Столбец2]]</f>
        <v>1601814021</v>
      </c>
      <c r="I14101">
        <v>1</v>
      </c>
      <c r="J14101">
        <f>OWN_TEMP_12_0[[#This Row],[Столбец1]]-OWN_TEMP_12_0[[#This Row],[time_s]]-OWN_TEMP_12_0[[#This Row],[time_us]]/1000</f>
        <v>94.179000000000002</v>
      </c>
      <c r="K14101">
        <f>OWN_TEMP_12_0[[#This Row],[Столбец1]]-1601801560</f>
        <v>12461</v>
      </c>
      <c r="L14101" s="1">
        <f>OWN_TEMP_12_0[[#This Row],[deg]]*1</f>
        <v>57.890357971191399</v>
      </c>
      <c r="M14101" s="1">
        <f>OWN_TEMP_12_0[[#This Row],[TIME]]/60</f>
        <v>207.68333333333334</v>
      </c>
    </row>
    <row r="14102" spans="1:13" x14ac:dyDescent="0.25">
      <c r="A14102">
        <v>1601813927</v>
      </c>
      <c r="B14102">
        <v>778</v>
      </c>
      <c r="C14102" s="1" t="s">
        <v>6016</v>
      </c>
      <c r="D14102">
        <v>41</v>
      </c>
      <c r="E14102">
        <v>12</v>
      </c>
      <c r="F14102">
        <v>0</v>
      </c>
      <c r="G14102" s="2">
        <v>44108.638043981482</v>
      </c>
      <c r="H14102">
        <f>H14101+OWN_TEMP_12_0[[#This Row],[Столбец2]]</f>
        <v>1601814022</v>
      </c>
      <c r="I14102">
        <v>1</v>
      </c>
      <c r="J14102">
        <f>OWN_TEMP_12_0[[#This Row],[Столбец1]]-OWN_TEMP_12_0[[#This Row],[time_s]]-OWN_TEMP_12_0[[#This Row],[time_us]]/1000</f>
        <v>94.221999999999994</v>
      </c>
      <c r="K14102">
        <f>OWN_TEMP_12_0[[#This Row],[Столбец1]]-1601801560</f>
        <v>12462</v>
      </c>
      <c r="L14102" s="1">
        <f>OWN_TEMP_12_0[[#This Row],[deg]]*1</f>
        <v>57.740428924560497</v>
      </c>
      <c r="M14102" s="1">
        <f>OWN_TEMP_12_0[[#This Row],[TIME]]/60</f>
        <v>207.7</v>
      </c>
    </row>
    <row r="14103" spans="1:13" x14ac:dyDescent="0.25">
      <c r="A14103">
        <v>1601813928</v>
      </c>
      <c r="B14103">
        <v>735</v>
      </c>
      <c r="C14103" s="1" t="s">
        <v>5970</v>
      </c>
      <c r="D14103">
        <v>42</v>
      </c>
      <c r="E14103">
        <v>12</v>
      </c>
      <c r="F14103">
        <v>0</v>
      </c>
      <c r="G14103" s="2">
        <v>44108.638055555559</v>
      </c>
      <c r="H14103">
        <f>H14102+OWN_TEMP_12_0[[#This Row],[Столбец2]]</f>
        <v>1601814023</v>
      </c>
      <c r="I14103">
        <v>1</v>
      </c>
      <c r="J14103">
        <f>OWN_TEMP_12_0[[#This Row],[Столбец1]]-OWN_TEMP_12_0[[#This Row],[time_s]]-OWN_TEMP_12_0[[#This Row],[time_us]]/1000</f>
        <v>94.265000000000001</v>
      </c>
      <c r="K14103">
        <f>OWN_TEMP_12_0[[#This Row],[Столбец1]]-1601801560</f>
        <v>12463</v>
      </c>
      <c r="L14103" s="1">
        <f>OWN_TEMP_12_0[[#This Row],[deg]]*1</f>
        <v>57.627979278564403</v>
      </c>
      <c r="M14103" s="1">
        <f>OWN_TEMP_12_0[[#This Row],[TIME]]/60</f>
        <v>207.71666666666667</v>
      </c>
    </row>
    <row r="14104" spans="1:13" x14ac:dyDescent="0.25">
      <c r="A14104">
        <v>1601813929</v>
      </c>
      <c r="B14104">
        <v>691</v>
      </c>
      <c r="C14104" s="1" t="s">
        <v>5969</v>
      </c>
      <c r="D14104">
        <v>43</v>
      </c>
      <c r="E14104">
        <v>12</v>
      </c>
      <c r="F14104">
        <v>0</v>
      </c>
      <c r="G14104" s="2">
        <v>44108.638067129628</v>
      </c>
      <c r="H14104">
        <f>H14103+OWN_TEMP_12_0[[#This Row],[Столбец2]]</f>
        <v>1601814024</v>
      </c>
      <c r="I14104">
        <v>1</v>
      </c>
      <c r="J14104">
        <f>OWN_TEMP_12_0[[#This Row],[Столбец1]]-OWN_TEMP_12_0[[#This Row],[time_s]]-OWN_TEMP_12_0[[#This Row],[time_us]]/1000</f>
        <v>94.308999999999997</v>
      </c>
      <c r="K14104">
        <f>OWN_TEMP_12_0[[#This Row],[Столбец1]]-1601801560</f>
        <v>12464</v>
      </c>
      <c r="L14104" s="1">
        <f>OWN_TEMP_12_0[[#This Row],[deg]]*1</f>
        <v>57.534271240234297</v>
      </c>
      <c r="M14104" s="1">
        <f>OWN_TEMP_12_0[[#This Row],[TIME]]/60</f>
        <v>207.73333333333332</v>
      </c>
    </row>
    <row r="14105" spans="1:13" x14ac:dyDescent="0.25">
      <c r="A14105">
        <v>1601813930</v>
      </c>
      <c r="B14105">
        <v>648</v>
      </c>
      <c r="C14105" s="1" t="s">
        <v>6015</v>
      </c>
      <c r="D14105">
        <v>44</v>
      </c>
      <c r="E14105">
        <v>12</v>
      </c>
      <c r="F14105">
        <v>0</v>
      </c>
      <c r="G14105" s="2">
        <v>44108.638078703705</v>
      </c>
      <c r="H14105">
        <f>H14104+OWN_TEMP_12_0[[#This Row],[Столбец2]]</f>
        <v>1601814025</v>
      </c>
      <c r="I14105">
        <v>1</v>
      </c>
      <c r="J14105">
        <f>OWN_TEMP_12_0[[#This Row],[Столбец1]]-OWN_TEMP_12_0[[#This Row],[time_s]]-OWN_TEMP_12_0[[#This Row],[time_us]]/1000</f>
        <v>94.352000000000004</v>
      </c>
      <c r="K14105">
        <f>OWN_TEMP_12_0[[#This Row],[Столбец1]]-1601801560</f>
        <v>12465</v>
      </c>
      <c r="L14105" s="1">
        <f>OWN_TEMP_12_0[[#This Row],[deg]]*1</f>
        <v>57.81538772583</v>
      </c>
      <c r="M14105" s="1">
        <f>OWN_TEMP_12_0[[#This Row],[TIME]]/60</f>
        <v>207.75</v>
      </c>
    </row>
    <row r="14106" spans="1:13" x14ac:dyDescent="0.25">
      <c r="A14106">
        <v>1601813931</v>
      </c>
      <c r="B14106">
        <v>605</v>
      </c>
      <c r="C14106" s="1" t="s">
        <v>6092</v>
      </c>
      <c r="D14106">
        <v>45</v>
      </c>
      <c r="E14106">
        <v>12</v>
      </c>
      <c r="F14106">
        <v>0</v>
      </c>
      <c r="G14106" s="2">
        <v>44108.638090277775</v>
      </c>
      <c r="H14106">
        <f>H14105+OWN_TEMP_12_0[[#This Row],[Столбец2]]</f>
        <v>1601814026</v>
      </c>
      <c r="I14106">
        <v>1</v>
      </c>
      <c r="J14106">
        <f>OWN_TEMP_12_0[[#This Row],[Столбец1]]-OWN_TEMP_12_0[[#This Row],[time_s]]-OWN_TEMP_12_0[[#This Row],[time_us]]/1000</f>
        <v>94.394999999999996</v>
      </c>
      <c r="K14106">
        <f>OWN_TEMP_12_0[[#This Row],[Столбец1]]-1601801560</f>
        <v>12466</v>
      </c>
      <c r="L14106" s="1">
        <f>OWN_TEMP_12_0[[#This Row],[deg]]*1</f>
        <v>57.7216796875</v>
      </c>
      <c r="M14106" s="1">
        <f>OWN_TEMP_12_0[[#This Row],[TIME]]/60</f>
        <v>207.76666666666668</v>
      </c>
    </row>
    <row r="14107" spans="1:13" x14ac:dyDescent="0.25">
      <c r="A14107">
        <v>1601813932</v>
      </c>
      <c r="B14107">
        <v>562</v>
      </c>
      <c r="C14107" s="1" t="s">
        <v>5997</v>
      </c>
      <c r="D14107">
        <v>46</v>
      </c>
      <c r="E14107">
        <v>12</v>
      </c>
      <c r="F14107">
        <v>0</v>
      </c>
      <c r="G14107" s="2">
        <v>44108.638101851851</v>
      </c>
      <c r="H14107">
        <f>H14106+OWN_TEMP_12_0[[#This Row],[Столбец2]]</f>
        <v>1601814027</v>
      </c>
      <c r="I14107">
        <v>1</v>
      </c>
      <c r="J14107">
        <f>OWN_TEMP_12_0[[#This Row],[Столбец1]]-OWN_TEMP_12_0[[#This Row],[time_s]]-OWN_TEMP_12_0[[#This Row],[time_us]]/1000</f>
        <v>94.438000000000002</v>
      </c>
      <c r="K14107">
        <f>OWN_TEMP_12_0[[#This Row],[Столбец1]]-1601801560</f>
        <v>12467</v>
      </c>
      <c r="L14107" s="1">
        <f>OWN_TEMP_12_0[[#This Row],[deg]]*1</f>
        <v>57.609241485595703</v>
      </c>
      <c r="M14107" s="1">
        <f>OWN_TEMP_12_0[[#This Row],[TIME]]/60</f>
        <v>207.78333333333333</v>
      </c>
    </row>
    <row r="14108" spans="1:13" x14ac:dyDescent="0.25">
      <c r="A14108">
        <v>1601813933</v>
      </c>
      <c r="B14108">
        <v>519</v>
      </c>
      <c r="C14108" s="1" t="s">
        <v>6019</v>
      </c>
      <c r="D14108">
        <v>47</v>
      </c>
      <c r="E14108">
        <v>12</v>
      </c>
      <c r="F14108">
        <v>0</v>
      </c>
      <c r="G14108" s="2">
        <v>44108.638113425928</v>
      </c>
      <c r="H14108">
        <f>H14107+OWN_TEMP_12_0[[#This Row],[Столбец2]]</f>
        <v>1601814028</v>
      </c>
      <c r="I14108">
        <v>1</v>
      </c>
      <c r="J14108">
        <f>OWN_TEMP_12_0[[#This Row],[Столбец1]]-OWN_TEMP_12_0[[#This Row],[time_s]]-OWN_TEMP_12_0[[#This Row],[time_us]]/1000</f>
        <v>94.480999999999995</v>
      </c>
      <c r="K14108">
        <f>OWN_TEMP_12_0[[#This Row],[Столбец1]]-1601801560</f>
        <v>12468</v>
      </c>
      <c r="L14108" s="1">
        <f>OWN_TEMP_12_0[[#This Row],[deg]]*1</f>
        <v>57.759166717529297</v>
      </c>
      <c r="M14108" s="1">
        <f>OWN_TEMP_12_0[[#This Row],[TIME]]/60</f>
        <v>207.8</v>
      </c>
    </row>
    <row r="14109" spans="1:13" x14ac:dyDescent="0.25">
      <c r="A14109">
        <v>1601813934</v>
      </c>
      <c r="B14109">
        <v>476</v>
      </c>
      <c r="C14109" s="1" t="s">
        <v>6100</v>
      </c>
      <c r="D14109">
        <v>48</v>
      </c>
      <c r="E14109">
        <v>12</v>
      </c>
      <c r="F14109">
        <v>0</v>
      </c>
      <c r="G14109" s="2">
        <v>44108.638124999998</v>
      </c>
      <c r="H14109">
        <f>H14108+OWN_TEMP_12_0[[#This Row],[Столбец2]]</f>
        <v>1601814029</v>
      </c>
      <c r="I14109">
        <v>1</v>
      </c>
      <c r="J14109">
        <f>OWN_TEMP_12_0[[#This Row],[Столбец1]]-OWN_TEMP_12_0[[#This Row],[time_s]]-OWN_TEMP_12_0[[#This Row],[time_us]]/1000</f>
        <v>94.524000000000001</v>
      </c>
      <c r="K14109">
        <f>OWN_TEMP_12_0[[#This Row],[Столбец1]]-1601801560</f>
        <v>12469</v>
      </c>
      <c r="L14109" s="1">
        <f>OWN_TEMP_12_0[[#This Row],[deg]]*1</f>
        <v>57.984058380126903</v>
      </c>
      <c r="M14109" s="1">
        <f>OWN_TEMP_12_0[[#This Row],[TIME]]/60</f>
        <v>207.81666666666666</v>
      </c>
    </row>
    <row r="14110" spans="1:13" x14ac:dyDescent="0.25">
      <c r="A14110">
        <v>1601813935</v>
      </c>
      <c r="B14110">
        <v>433</v>
      </c>
      <c r="C14110" s="1" t="s">
        <v>6102</v>
      </c>
      <c r="D14110">
        <v>49</v>
      </c>
      <c r="E14110">
        <v>12</v>
      </c>
      <c r="F14110">
        <v>0</v>
      </c>
      <c r="G14110" s="2">
        <v>44108.638136574074</v>
      </c>
      <c r="H14110">
        <f>H14109+OWN_TEMP_12_0[[#This Row],[Столбец2]]</f>
        <v>1601814030</v>
      </c>
      <c r="I14110">
        <v>1</v>
      </c>
      <c r="J14110">
        <f>OWN_TEMP_12_0[[#This Row],[Столбец1]]-OWN_TEMP_12_0[[#This Row],[time_s]]-OWN_TEMP_12_0[[#This Row],[time_us]]/1000</f>
        <v>94.566999999999993</v>
      </c>
      <c r="K14110">
        <f>OWN_TEMP_12_0[[#This Row],[Столбец1]]-1601801560</f>
        <v>12470</v>
      </c>
      <c r="L14110" s="1">
        <f>OWN_TEMP_12_0[[#This Row],[deg]]*1</f>
        <v>57.759162902832003</v>
      </c>
      <c r="M14110" s="1">
        <f>OWN_TEMP_12_0[[#This Row],[TIME]]/60</f>
        <v>207.83333333333334</v>
      </c>
    </row>
    <row r="14111" spans="1:13" x14ac:dyDescent="0.25">
      <c r="A14111">
        <v>1601813936</v>
      </c>
      <c r="B14111">
        <v>390</v>
      </c>
      <c r="C14111" s="1" t="s">
        <v>6039</v>
      </c>
      <c r="D14111">
        <v>50</v>
      </c>
      <c r="E14111">
        <v>12</v>
      </c>
      <c r="F14111">
        <v>0</v>
      </c>
      <c r="G14111" s="2">
        <v>44108.638148148151</v>
      </c>
      <c r="H14111">
        <f>H14110+OWN_TEMP_12_0[[#This Row],[Столбец2]]</f>
        <v>1601814031</v>
      </c>
      <c r="I14111">
        <v>1</v>
      </c>
      <c r="J14111">
        <f>OWN_TEMP_12_0[[#This Row],[Столбец1]]-OWN_TEMP_12_0[[#This Row],[time_s]]-OWN_TEMP_12_0[[#This Row],[time_us]]/1000</f>
        <v>94.61</v>
      </c>
      <c r="K14111">
        <f>OWN_TEMP_12_0[[#This Row],[Столбец1]]-1601801560</f>
        <v>12471</v>
      </c>
      <c r="L14111" s="1">
        <f>OWN_TEMP_12_0[[#This Row],[deg]]*1</f>
        <v>57.702934265136697</v>
      </c>
      <c r="M14111" s="1">
        <f>OWN_TEMP_12_0[[#This Row],[TIME]]/60</f>
        <v>207.85</v>
      </c>
    </row>
    <row r="14112" spans="1:13" x14ac:dyDescent="0.25">
      <c r="A14112">
        <v>1601813937</v>
      </c>
      <c r="B14112">
        <v>346</v>
      </c>
      <c r="C14112" s="1" t="s">
        <v>6028</v>
      </c>
      <c r="D14112">
        <v>51</v>
      </c>
      <c r="E14112">
        <v>12</v>
      </c>
      <c r="F14112">
        <v>0</v>
      </c>
      <c r="G14112" s="2">
        <v>44108.638159722221</v>
      </c>
      <c r="H14112">
        <f>H14111+OWN_TEMP_12_0[[#This Row],[Столбец2]]</f>
        <v>1601814032</v>
      </c>
      <c r="I14112">
        <v>1</v>
      </c>
      <c r="J14112">
        <f>OWN_TEMP_12_0[[#This Row],[Столбец1]]-OWN_TEMP_12_0[[#This Row],[time_s]]-OWN_TEMP_12_0[[#This Row],[time_us]]/1000</f>
        <v>94.653999999999996</v>
      </c>
      <c r="K14112">
        <f>OWN_TEMP_12_0[[#This Row],[Столбец1]]-1601801560</f>
        <v>12472</v>
      </c>
      <c r="L14112" s="1">
        <f>OWN_TEMP_12_0[[#This Row],[deg]]*1</f>
        <v>57.852867126464801</v>
      </c>
      <c r="M14112" s="1">
        <f>OWN_TEMP_12_0[[#This Row],[TIME]]/60</f>
        <v>207.86666666666667</v>
      </c>
    </row>
    <row r="14113" spans="1:13" x14ac:dyDescent="0.25">
      <c r="A14113">
        <v>1601813938</v>
      </c>
      <c r="B14113">
        <v>303</v>
      </c>
      <c r="C14113" s="1" t="s">
        <v>6011</v>
      </c>
      <c r="D14113">
        <v>52</v>
      </c>
      <c r="E14113">
        <v>12</v>
      </c>
      <c r="F14113">
        <v>0</v>
      </c>
      <c r="G14113" s="2">
        <v>44108.638171296298</v>
      </c>
      <c r="H14113">
        <f>H14112+OWN_TEMP_12_0[[#This Row],[Столбец2]]</f>
        <v>1601814033</v>
      </c>
      <c r="I14113">
        <v>1</v>
      </c>
      <c r="J14113">
        <f>OWN_TEMP_12_0[[#This Row],[Столбец1]]-OWN_TEMP_12_0[[#This Row],[time_s]]-OWN_TEMP_12_0[[#This Row],[time_us]]/1000</f>
        <v>94.697000000000003</v>
      </c>
      <c r="K14113">
        <f>OWN_TEMP_12_0[[#This Row],[Столбец1]]-1601801560</f>
        <v>12473</v>
      </c>
      <c r="L14113" s="1">
        <f>OWN_TEMP_12_0[[#This Row],[deg]]*1</f>
        <v>57.834129333496001</v>
      </c>
      <c r="M14113" s="1">
        <f>OWN_TEMP_12_0[[#This Row],[TIME]]/60</f>
        <v>207.88333333333333</v>
      </c>
    </row>
    <row r="14114" spans="1:13" x14ac:dyDescent="0.25">
      <c r="A14114">
        <v>1601813939</v>
      </c>
      <c r="B14114">
        <v>260</v>
      </c>
      <c r="C14114" s="1" t="s">
        <v>6113</v>
      </c>
      <c r="D14114">
        <v>53</v>
      </c>
      <c r="E14114">
        <v>12</v>
      </c>
      <c r="F14114">
        <v>0</v>
      </c>
      <c r="G14114" s="2">
        <v>44108.638182870367</v>
      </c>
      <c r="H14114">
        <f>H14113+OWN_TEMP_12_0[[#This Row],[Столбец2]]</f>
        <v>1601814034</v>
      </c>
      <c r="I14114">
        <v>1</v>
      </c>
      <c r="J14114">
        <f>OWN_TEMP_12_0[[#This Row],[Столбец1]]-OWN_TEMP_12_0[[#This Row],[time_s]]-OWN_TEMP_12_0[[#This Row],[time_us]]/1000</f>
        <v>94.74</v>
      </c>
      <c r="K14114">
        <f>OWN_TEMP_12_0[[#This Row],[Столбец1]]-1601801560</f>
        <v>12474</v>
      </c>
      <c r="L14114" s="1">
        <f>OWN_TEMP_12_0[[#This Row],[deg]]*1</f>
        <v>57.946582794189403</v>
      </c>
      <c r="M14114" s="1">
        <f>OWN_TEMP_12_0[[#This Row],[TIME]]/60</f>
        <v>207.9</v>
      </c>
    </row>
    <row r="14115" spans="1:13" x14ac:dyDescent="0.25">
      <c r="A14115">
        <v>1601813940</v>
      </c>
      <c r="B14115">
        <v>217</v>
      </c>
      <c r="C14115" s="1" t="s">
        <v>6038</v>
      </c>
      <c r="D14115">
        <v>54</v>
      </c>
      <c r="E14115">
        <v>12</v>
      </c>
      <c r="F14115">
        <v>0</v>
      </c>
      <c r="G14115" s="2">
        <v>44108.638194444444</v>
      </c>
      <c r="H14115">
        <f>H14114+OWN_TEMP_12_0[[#This Row],[Столбец2]]</f>
        <v>1601814035</v>
      </c>
      <c r="I14115">
        <v>1</v>
      </c>
      <c r="J14115">
        <f>OWN_TEMP_12_0[[#This Row],[Столбец1]]-OWN_TEMP_12_0[[#This Row],[time_s]]-OWN_TEMP_12_0[[#This Row],[time_us]]/1000</f>
        <v>94.783000000000001</v>
      </c>
      <c r="K14115">
        <f>OWN_TEMP_12_0[[#This Row],[Столбец1]]-1601801560</f>
        <v>12475</v>
      </c>
      <c r="L14115" s="1">
        <f>OWN_TEMP_12_0[[#This Row],[deg]]*1</f>
        <v>57.702949523925703</v>
      </c>
      <c r="M14115" s="1">
        <f>OWN_TEMP_12_0[[#This Row],[TIME]]/60</f>
        <v>207.91666666666666</v>
      </c>
    </row>
    <row r="14116" spans="1:13" x14ac:dyDescent="0.25">
      <c r="A14116">
        <v>1601813941</v>
      </c>
      <c r="B14116">
        <v>174</v>
      </c>
      <c r="C14116" s="1" t="s">
        <v>6029</v>
      </c>
      <c r="D14116">
        <v>55</v>
      </c>
      <c r="E14116">
        <v>12</v>
      </c>
      <c r="F14116">
        <v>0</v>
      </c>
      <c r="G14116" s="2">
        <v>44108.638206018521</v>
      </c>
      <c r="H14116">
        <f>H14115+OWN_TEMP_12_0[[#This Row],[Столбец2]]</f>
        <v>1601814036</v>
      </c>
      <c r="I14116">
        <v>1</v>
      </c>
      <c r="J14116">
        <f>OWN_TEMP_12_0[[#This Row],[Столбец1]]-OWN_TEMP_12_0[[#This Row],[time_s]]-OWN_TEMP_12_0[[#This Row],[time_us]]/1000</f>
        <v>94.825999999999993</v>
      </c>
      <c r="K14116">
        <f>OWN_TEMP_12_0[[#This Row],[Столбец1]]-1601801560</f>
        <v>12476</v>
      </c>
      <c r="L14116" s="1">
        <f>OWN_TEMP_12_0[[#This Row],[deg]]*1</f>
        <v>57.7779121398925</v>
      </c>
      <c r="M14116" s="1">
        <f>OWN_TEMP_12_0[[#This Row],[TIME]]/60</f>
        <v>207.93333333333334</v>
      </c>
    </row>
    <row r="14117" spans="1:13" x14ac:dyDescent="0.25">
      <c r="A14117">
        <v>1601813942</v>
      </c>
      <c r="B14117">
        <v>131</v>
      </c>
      <c r="C14117" s="1" t="s">
        <v>5960</v>
      </c>
      <c r="D14117">
        <v>56</v>
      </c>
      <c r="E14117">
        <v>12</v>
      </c>
      <c r="F14117">
        <v>0</v>
      </c>
      <c r="G14117" s="2">
        <v>44108.63821759259</v>
      </c>
      <c r="H14117">
        <f>H14116+OWN_TEMP_12_0[[#This Row],[Столбец2]]</f>
        <v>1601814037</v>
      </c>
      <c r="I14117">
        <v>1</v>
      </c>
      <c r="J14117">
        <f>OWN_TEMP_12_0[[#This Row],[Столбец1]]-OWN_TEMP_12_0[[#This Row],[time_s]]-OWN_TEMP_12_0[[#This Row],[time_us]]/1000</f>
        <v>94.869</v>
      </c>
      <c r="K14117">
        <f>OWN_TEMP_12_0[[#This Row],[Столбец1]]-1601801560</f>
        <v>12477</v>
      </c>
      <c r="L14117" s="1">
        <f>OWN_TEMP_12_0[[#This Row],[deg]]*1</f>
        <v>57.871612548828097</v>
      </c>
      <c r="M14117" s="1">
        <f>OWN_TEMP_12_0[[#This Row],[TIME]]/60</f>
        <v>207.95</v>
      </c>
    </row>
    <row r="14118" spans="1:13" x14ac:dyDescent="0.25">
      <c r="A14118">
        <v>1601813943</v>
      </c>
      <c r="B14118">
        <v>88</v>
      </c>
      <c r="C14118" s="1" t="s">
        <v>5978</v>
      </c>
      <c r="D14118">
        <v>57</v>
      </c>
      <c r="E14118">
        <v>12</v>
      </c>
      <c r="F14118">
        <v>0</v>
      </c>
      <c r="G14118" s="2">
        <v>44108.638229166667</v>
      </c>
      <c r="H14118">
        <f>H14117+OWN_TEMP_12_0[[#This Row],[Столбец2]]</f>
        <v>1601814038</v>
      </c>
      <c r="I14118">
        <v>1</v>
      </c>
      <c r="J14118">
        <f>OWN_TEMP_12_0[[#This Row],[Столбец1]]-OWN_TEMP_12_0[[#This Row],[time_s]]-OWN_TEMP_12_0[[#This Row],[time_us]]/1000</f>
        <v>94.912000000000006</v>
      </c>
      <c r="K14118">
        <f>OWN_TEMP_12_0[[#This Row],[Столбец1]]-1601801560</f>
        <v>12478</v>
      </c>
      <c r="L14118" s="1">
        <f>OWN_TEMP_12_0[[#This Row],[deg]]*1</f>
        <v>57.721687316894503</v>
      </c>
      <c r="M14118" s="1">
        <f>OWN_TEMP_12_0[[#This Row],[TIME]]/60</f>
        <v>207.96666666666667</v>
      </c>
    </row>
    <row r="14119" spans="1:13" x14ac:dyDescent="0.25">
      <c r="A14119">
        <v>1601813944</v>
      </c>
      <c r="B14119">
        <v>45</v>
      </c>
      <c r="C14119" s="1" t="s">
        <v>6136</v>
      </c>
      <c r="D14119">
        <v>58</v>
      </c>
      <c r="E14119">
        <v>12</v>
      </c>
      <c r="F14119">
        <v>0</v>
      </c>
      <c r="G14119" s="2">
        <v>44108.638240740744</v>
      </c>
      <c r="H14119">
        <f>H14118+OWN_TEMP_12_0[[#This Row],[Столбец2]]</f>
        <v>1601814039</v>
      </c>
      <c r="I14119">
        <v>1</v>
      </c>
      <c r="J14119">
        <f>OWN_TEMP_12_0[[#This Row],[Столбец1]]-OWN_TEMP_12_0[[#This Row],[time_s]]-OWN_TEMP_12_0[[#This Row],[time_us]]/1000</f>
        <v>94.954999999999998</v>
      </c>
      <c r="K14119">
        <f>OWN_TEMP_12_0[[#This Row],[Столбец1]]-1601801560</f>
        <v>12479</v>
      </c>
      <c r="L14119" s="1">
        <f>OWN_TEMP_12_0[[#This Row],[deg]]*1</f>
        <v>58.096508026122997</v>
      </c>
      <c r="M14119" s="1">
        <f>OWN_TEMP_12_0[[#This Row],[TIME]]/60</f>
        <v>207.98333333333332</v>
      </c>
    </row>
    <row r="14120" spans="1:13" x14ac:dyDescent="0.25">
      <c r="A14120">
        <v>1601813945</v>
      </c>
      <c r="B14120">
        <v>1</v>
      </c>
      <c r="C14120" s="1" t="s">
        <v>6029</v>
      </c>
      <c r="D14120">
        <v>59</v>
      </c>
      <c r="E14120">
        <v>12</v>
      </c>
      <c r="F14120">
        <v>0</v>
      </c>
      <c r="G14120" s="2">
        <v>44108.638252314813</v>
      </c>
      <c r="H14120">
        <f>H14119+OWN_TEMP_12_0[[#This Row],[Столбец2]]</f>
        <v>1601814040</v>
      </c>
      <c r="I14120">
        <v>1</v>
      </c>
      <c r="J14120">
        <f>OWN_TEMP_12_0[[#This Row],[Столбец1]]-OWN_TEMP_12_0[[#This Row],[time_s]]-OWN_TEMP_12_0[[#This Row],[time_us]]/1000</f>
        <v>94.998999999999995</v>
      </c>
      <c r="K14120">
        <f>OWN_TEMP_12_0[[#This Row],[Столбец1]]-1601801560</f>
        <v>12480</v>
      </c>
      <c r="L14120" s="1">
        <f>OWN_TEMP_12_0[[#This Row],[deg]]*1</f>
        <v>57.7779121398925</v>
      </c>
      <c r="M14120" s="1">
        <f>OWN_TEMP_12_0[[#This Row],[TIME]]/60</f>
        <v>208</v>
      </c>
    </row>
    <row r="14121" spans="1:13" x14ac:dyDescent="0.25">
      <c r="A14121">
        <v>1601813945</v>
      </c>
      <c r="B14121">
        <v>958</v>
      </c>
      <c r="C14121" s="1" t="s">
        <v>6116</v>
      </c>
      <c r="D14121">
        <v>60</v>
      </c>
      <c r="E14121">
        <v>12</v>
      </c>
      <c r="F14121">
        <v>0</v>
      </c>
      <c r="G14121" s="2">
        <v>44108.638252314813</v>
      </c>
      <c r="H14121">
        <f>H14120+OWN_TEMP_12_0[[#This Row],[Столбец2]]</f>
        <v>1601814041</v>
      </c>
      <c r="I14121">
        <v>1</v>
      </c>
      <c r="J14121">
        <f>OWN_TEMP_12_0[[#This Row],[Столбец1]]-OWN_TEMP_12_0[[#This Row],[time_s]]-OWN_TEMP_12_0[[#This Row],[time_us]]/1000</f>
        <v>95.042000000000002</v>
      </c>
      <c r="K14121">
        <f>OWN_TEMP_12_0[[#This Row],[Столбец1]]-1601801560</f>
        <v>12481</v>
      </c>
      <c r="L14121" s="1">
        <f>OWN_TEMP_12_0[[#This Row],[deg]]*1</f>
        <v>57.8341255187988</v>
      </c>
      <c r="M14121" s="1">
        <f>OWN_TEMP_12_0[[#This Row],[TIME]]/60</f>
        <v>208.01666666666668</v>
      </c>
    </row>
    <row r="14122" spans="1:13" x14ac:dyDescent="0.25">
      <c r="A14122">
        <v>1601813946</v>
      </c>
      <c r="B14122">
        <v>915</v>
      </c>
      <c r="C14122" s="1" t="s">
        <v>5998</v>
      </c>
      <c r="D14122">
        <v>61</v>
      </c>
      <c r="E14122">
        <v>12</v>
      </c>
      <c r="F14122">
        <v>0</v>
      </c>
      <c r="G14122" s="2">
        <v>44108.63826388889</v>
      </c>
      <c r="H14122">
        <f>H14121+OWN_TEMP_12_0[[#This Row],[Столбец2]]</f>
        <v>1601814042</v>
      </c>
      <c r="I14122">
        <v>1</v>
      </c>
      <c r="J14122">
        <f>OWN_TEMP_12_0[[#This Row],[Столбец1]]-OWN_TEMP_12_0[[#This Row],[time_s]]-OWN_TEMP_12_0[[#This Row],[time_us]]/1000</f>
        <v>95.084999999999994</v>
      </c>
      <c r="K14122">
        <f>OWN_TEMP_12_0[[#This Row],[Столбец1]]-1601801560</f>
        <v>12482</v>
      </c>
      <c r="L14122" s="1">
        <f>OWN_TEMP_12_0[[#This Row],[deg]]*1</f>
        <v>57.4593086242675</v>
      </c>
      <c r="M14122" s="1">
        <f>OWN_TEMP_12_0[[#This Row],[TIME]]/60</f>
        <v>208.03333333333333</v>
      </c>
    </row>
    <row r="14123" spans="1:13" x14ac:dyDescent="0.25">
      <c r="A14123">
        <v>1601813947</v>
      </c>
      <c r="B14123">
        <v>872</v>
      </c>
      <c r="C14123" s="1" t="s">
        <v>6122</v>
      </c>
      <c r="D14123">
        <v>62</v>
      </c>
      <c r="E14123">
        <v>12</v>
      </c>
      <c r="F14123">
        <v>0</v>
      </c>
      <c r="G14123" s="2">
        <v>44108.638275462959</v>
      </c>
      <c r="H14123">
        <f>H14122+OWN_TEMP_12_0[[#This Row],[Столбец2]]</f>
        <v>1601814043</v>
      </c>
      <c r="I14123">
        <v>1</v>
      </c>
      <c r="J14123">
        <f>OWN_TEMP_12_0[[#This Row],[Столбец1]]-OWN_TEMP_12_0[[#This Row],[time_s]]-OWN_TEMP_12_0[[#This Row],[time_us]]/1000</f>
        <v>95.128</v>
      </c>
      <c r="K14123">
        <f>OWN_TEMP_12_0[[#This Row],[Столбец1]]-1601801560</f>
        <v>12483</v>
      </c>
      <c r="L14123" s="1">
        <f>OWN_TEMP_12_0[[#This Row],[deg]]*1</f>
        <v>57.534263610839801</v>
      </c>
      <c r="M14123" s="1">
        <f>OWN_TEMP_12_0[[#This Row],[TIME]]/60</f>
        <v>208.05</v>
      </c>
    </row>
    <row r="14124" spans="1:13" x14ac:dyDescent="0.25">
      <c r="A14124">
        <v>1601813948</v>
      </c>
      <c r="B14124">
        <v>829</v>
      </c>
      <c r="C14124" s="1" t="s">
        <v>6098</v>
      </c>
      <c r="D14124">
        <v>63</v>
      </c>
      <c r="E14124">
        <v>12</v>
      </c>
      <c r="F14124">
        <v>0</v>
      </c>
      <c r="G14124" s="2">
        <v>44108.638287037036</v>
      </c>
      <c r="H14124">
        <f>H14123+OWN_TEMP_12_0[[#This Row],[Столбец2]]</f>
        <v>1601814044</v>
      </c>
      <c r="I14124">
        <v>1</v>
      </c>
      <c r="J14124">
        <f>OWN_TEMP_12_0[[#This Row],[Столбец1]]-OWN_TEMP_12_0[[#This Row],[time_s]]-OWN_TEMP_12_0[[#This Row],[time_us]]/1000</f>
        <v>95.171000000000006</v>
      </c>
      <c r="K14124">
        <f>OWN_TEMP_12_0[[#This Row],[Столбец1]]-1601801560</f>
        <v>12484</v>
      </c>
      <c r="L14124" s="1">
        <f>OWN_TEMP_12_0[[#This Row],[deg]]*1</f>
        <v>57.927833557128899</v>
      </c>
      <c r="M14124" s="1">
        <f>OWN_TEMP_12_0[[#This Row],[TIME]]/60</f>
        <v>208.06666666666666</v>
      </c>
    </row>
    <row r="14125" spans="1:13" x14ac:dyDescent="0.25">
      <c r="A14125">
        <v>1601813949</v>
      </c>
      <c r="B14125">
        <v>786</v>
      </c>
      <c r="C14125" s="1" t="s">
        <v>6019</v>
      </c>
      <c r="D14125">
        <v>64</v>
      </c>
      <c r="E14125">
        <v>12</v>
      </c>
      <c r="F14125">
        <v>0</v>
      </c>
      <c r="G14125" s="2">
        <v>44108.638298611113</v>
      </c>
      <c r="H14125">
        <f>H14124+OWN_TEMP_12_0[[#This Row],[Столбец2]]</f>
        <v>1601814045</v>
      </c>
      <c r="I14125">
        <v>1</v>
      </c>
      <c r="J14125">
        <f>OWN_TEMP_12_0[[#This Row],[Столбец1]]-OWN_TEMP_12_0[[#This Row],[time_s]]-OWN_TEMP_12_0[[#This Row],[time_us]]/1000</f>
        <v>95.213999999999999</v>
      </c>
      <c r="K14125">
        <f>OWN_TEMP_12_0[[#This Row],[Столбец1]]-1601801560</f>
        <v>12485</v>
      </c>
      <c r="L14125" s="1">
        <f>OWN_TEMP_12_0[[#This Row],[deg]]*1</f>
        <v>57.759166717529297</v>
      </c>
      <c r="M14125" s="1">
        <f>OWN_TEMP_12_0[[#This Row],[TIME]]/60</f>
        <v>208.08333333333334</v>
      </c>
    </row>
    <row r="14126" spans="1:13" x14ac:dyDescent="0.25">
      <c r="A14126">
        <v>1601813950</v>
      </c>
      <c r="B14126">
        <v>743</v>
      </c>
      <c r="C14126" s="1" t="s">
        <v>6044</v>
      </c>
      <c r="D14126">
        <v>65</v>
      </c>
      <c r="E14126">
        <v>12</v>
      </c>
      <c r="F14126">
        <v>0</v>
      </c>
      <c r="G14126" s="2">
        <v>44108.638310185182</v>
      </c>
      <c r="H14126">
        <f>H14125+OWN_TEMP_12_0[[#This Row],[Столбец2]]</f>
        <v>1601814046</v>
      </c>
      <c r="I14126">
        <v>1</v>
      </c>
      <c r="J14126">
        <f>OWN_TEMP_12_0[[#This Row],[Столбец1]]-OWN_TEMP_12_0[[#This Row],[time_s]]-OWN_TEMP_12_0[[#This Row],[time_us]]/1000</f>
        <v>95.257000000000005</v>
      </c>
      <c r="K14126">
        <f>OWN_TEMP_12_0[[#This Row],[Столбец1]]-1601801560</f>
        <v>12486</v>
      </c>
      <c r="L14126" s="1">
        <f>OWN_TEMP_12_0[[#This Row],[deg]]*1</f>
        <v>57.777904510497997</v>
      </c>
      <c r="M14126" s="1">
        <f>OWN_TEMP_12_0[[#This Row],[TIME]]/60</f>
        <v>208.1</v>
      </c>
    </row>
    <row r="14127" spans="1:13" x14ac:dyDescent="0.25">
      <c r="A14127">
        <v>1601813951</v>
      </c>
      <c r="B14127">
        <v>700</v>
      </c>
      <c r="C14127" s="1" t="s">
        <v>5995</v>
      </c>
      <c r="D14127">
        <v>66</v>
      </c>
      <c r="E14127">
        <v>12</v>
      </c>
      <c r="F14127">
        <v>0</v>
      </c>
      <c r="G14127" s="2">
        <v>44108.638321759259</v>
      </c>
      <c r="H14127">
        <f>H14126+OWN_TEMP_12_0[[#This Row],[Столбец2]]</f>
        <v>1601814047</v>
      </c>
      <c r="I14127">
        <v>1</v>
      </c>
      <c r="J14127">
        <f>OWN_TEMP_12_0[[#This Row],[Столбец1]]-OWN_TEMP_12_0[[#This Row],[time_s]]-OWN_TEMP_12_0[[#This Row],[time_us]]/1000</f>
        <v>95.3</v>
      </c>
      <c r="K14127">
        <f>OWN_TEMP_12_0[[#This Row],[Столбец1]]-1601801560</f>
        <v>12487</v>
      </c>
      <c r="L14127" s="1">
        <f>OWN_TEMP_12_0[[#This Row],[deg]]*1</f>
        <v>57.7029418945312</v>
      </c>
      <c r="M14127" s="1">
        <f>OWN_TEMP_12_0[[#This Row],[TIME]]/60</f>
        <v>208.11666666666667</v>
      </c>
    </row>
    <row r="14128" spans="1:13" x14ac:dyDescent="0.25">
      <c r="A14128">
        <v>1601813952</v>
      </c>
      <c r="B14128">
        <v>657</v>
      </c>
      <c r="C14128" s="1" t="s">
        <v>6019</v>
      </c>
      <c r="D14128">
        <v>67</v>
      </c>
      <c r="E14128">
        <v>12</v>
      </c>
      <c r="F14128">
        <v>0</v>
      </c>
      <c r="G14128" s="2">
        <v>44108.638333333336</v>
      </c>
      <c r="H14128">
        <f>H14127+OWN_TEMP_12_0[[#This Row],[Столбец2]]</f>
        <v>1601814048</v>
      </c>
      <c r="I14128">
        <v>1</v>
      </c>
      <c r="J14128">
        <f>OWN_TEMP_12_0[[#This Row],[Столбец1]]-OWN_TEMP_12_0[[#This Row],[time_s]]-OWN_TEMP_12_0[[#This Row],[time_us]]/1000</f>
        <v>95.343000000000004</v>
      </c>
      <c r="K14128">
        <f>OWN_TEMP_12_0[[#This Row],[Столбец1]]-1601801560</f>
        <v>12488</v>
      </c>
      <c r="L14128" s="1">
        <f>OWN_TEMP_12_0[[#This Row],[deg]]*1</f>
        <v>57.759166717529297</v>
      </c>
      <c r="M14128" s="1">
        <f>OWN_TEMP_12_0[[#This Row],[TIME]]/60</f>
        <v>208.13333333333333</v>
      </c>
    </row>
    <row r="14129" spans="1:13" x14ac:dyDescent="0.25">
      <c r="A14129">
        <v>1601813954</v>
      </c>
      <c r="B14129">
        <v>808</v>
      </c>
      <c r="C14129" s="1" t="s">
        <v>5979</v>
      </c>
      <c r="D14129">
        <v>68</v>
      </c>
      <c r="E14129">
        <v>12</v>
      </c>
      <c r="F14129">
        <v>0</v>
      </c>
      <c r="G14129" s="2">
        <v>44108.638356481482</v>
      </c>
      <c r="H14129">
        <f>H14128+OWN_TEMP_12_0[[#This Row],[Столбец2]]</f>
        <v>1601814049</v>
      </c>
      <c r="I14129">
        <v>1</v>
      </c>
      <c r="J14129">
        <f>OWN_TEMP_12_0[[#This Row],[Столбец1]]-OWN_TEMP_12_0[[#This Row],[time_s]]-OWN_TEMP_12_0[[#This Row],[time_us]]/1000</f>
        <v>94.191999999999993</v>
      </c>
      <c r="K14129">
        <f>OWN_TEMP_12_0[[#This Row],[Столбец1]]-1601801560</f>
        <v>12489</v>
      </c>
      <c r="L14129" s="1">
        <f>OWN_TEMP_12_0[[#This Row],[deg]]*1</f>
        <v>57.871620178222599</v>
      </c>
      <c r="M14129" s="1">
        <f>OWN_TEMP_12_0[[#This Row],[TIME]]/60</f>
        <v>208.15</v>
      </c>
    </row>
    <row r="14130" spans="1:13" x14ac:dyDescent="0.25">
      <c r="A14130">
        <v>1601813955</v>
      </c>
      <c r="B14130">
        <v>764</v>
      </c>
      <c r="C14130" s="1" t="s">
        <v>6045</v>
      </c>
      <c r="D14130">
        <v>69</v>
      </c>
      <c r="E14130">
        <v>12</v>
      </c>
      <c r="F14130">
        <v>0</v>
      </c>
      <c r="G14130" s="2">
        <v>44108.638368055559</v>
      </c>
      <c r="H14130">
        <f>H14129+OWN_TEMP_12_0[[#This Row],[Столбец2]]</f>
        <v>1601814050</v>
      </c>
      <c r="I14130">
        <v>1</v>
      </c>
      <c r="J14130">
        <f>OWN_TEMP_12_0[[#This Row],[Столбец1]]-OWN_TEMP_12_0[[#This Row],[time_s]]-OWN_TEMP_12_0[[#This Row],[time_us]]/1000</f>
        <v>94.236000000000004</v>
      </c>
      <c r="K14130">
        <f>OWN_TEMP_12_0[[#This Row],[Столбец1]]-1601801560</f>
        <v>12490</v>
      </c>
      <c r="L14130" s="1">
        <f>OWN_TEMP_12_0[[#This Row],[deg]]*1</f>
        <v>57.927837371826101</v>
      </c>
      <c r="M14130" s="1">
        <f>OWN_TEMP_12_0[[#This Row],[TIME]]/60</f>
        <v>208.16666666666666</v>
      </c>
    </row>
    <row r="14131" spans="1:13" x14ac:dyDescent="0.25">
      <c r="A14131">
        <v>1601813956</v>
      </c>
      <c r="B14131">
        <v>721</v>
      </c>
      <c r="C14131" s="1" t="s">
        <v>5980</v>
      </c>
      <c r="D14131">
        <v>70</v>
      </c>
      <c r="E14131">
        <v>12</v>
      </c>
      <c r="F14131">
        <v>0</v>
      </c>
      <c r="G14131" s="2">
        <v>44108.638379629629</v>
      </c>
      <c r="H14131">
        <f>H14130+OWN_TEMP_12_0[[#This Row],[Столбец2]]</f>
        <v>1601814051</v>
      </c>
      <c r="I14131">
        <v>1</v>
      </c>
      <c r="J14131">
        <f>OWN_TEMP_12_0[[#This Row],[Столбец1]]-OWN_TEMP_12_0[[#This Row],[time_s]]-OWN_TEMP_12_0[[#This Row],[time_us]]/1000</f>
        <v>94.278999999999996</v>
      </c>
      <c r="K14131">
        <f>OWN_TEMP_12_0[[#This Row],[Столбец1]]-1601801560</f>
        <v>12491</v>
      </c>
      <c r="L14131" s="1">
        <f>OWN_TEMP_12_0[[#This Row],[deg]]*1</f>
        <v>57.609233856201101</v>
      </c>
      <c r="M14131" s="1">
        <f>OWN_TEMP_12_0[[#This Row],[TIME]]/60</f>
        <v>208.18333333333334</v>
      </c>
    </row>
    <row r="14132" spans="1:13" x14ac:dyDescent="0.25">
      <c r="A14132">
        <v>1601813957</v>
      </c>
      <c r="B14132">
        <v>678</v>
      </c>
      <c r="C14132" s="1" t="s">
        <v>6011</v>
      </c>
      <c r="D14132">
        <v>71</v>
      </c>
      <c r="E14132">
        <v>12</v>
      </c>
      <c r="F14132">
        <v>0</v>
      </c>
      <c r="G14132" s="2">
        <v>44108.638391203705</v>
      </c>
      <c r="H14132">
        <f>H14131+OWN_TEMP_12_0[[#This Row],[Столбец2]]</f>
        <v>1601814052</v>
      </c>
      <c r="I14132">
        <v>1</v>
      </c>
      <c r="J14132">
        <f>OWN_TEMP_12_0[[#This Row],[Столбец1]]-OWN_TEMP_12_0[[#This Row],[time_s]]-OWN_TEMP_12_0[[#This Row],[time_us]]/1000</f>
        <v>94.322000000000003</v>
      </c>
      <c r="K14132">
        <f>OWN_TEMP_12_0[[#This Row],[Столбец1]]-1601801560</f>
        <v>12492</v>
      </c>
      <c r="L14132" s="1">
        <f>OWN_TEMP_12_0[[#This Row],[deg]]*1</f>
        <v>57.834129333496001</v>
      </c>
      <c r="M14132" s="1">
        <f>OWN_TEMP_12_0[[#This Row],[TIME]]/60</f>
        <v>208.2</v>
      </c>
    </row>
    <row r="14133" spans="1:13" x14ac:dyDescent="0.25">
      <c r="A14133">
        <v>1601813958</v>
      </c>
      <c r="B14133">
        <v>635</v>
      </c>
      <c r="C14133" s="1" t="s">
        <v>6076</v>
      </c>
      <c r="D14133">
        <v>72</v>
      </c>
      <c r="E14133">
        <v>12</v>
      </c>
      <c r="F14133">
        <v>0</v>
      </c>
      <c r="G14133" s="2">
        <v>44108.638402777775</v>
      </c>
      <c r="H14133">
        <f>H14132+OWN_TEMP_12_0[[#This Row],[Столбец2]]</f>
        <v>1601814053</v>
      </c>
      <c r="I14133">
        <v>1</v>
      </c>
      <c r="J14133">
        <f>OWN_TEMP_12_0[[#This Row],[Столбец1]]-OWN_TEMP_12_0[[#This Row],[time_s]]-OWN_TEMP_12_0[[#This Row],[time_us]]/1000</f>
        <v>94.364999999999995</v>
      </c>
      <c r="K14133">
        <f>OWN_TEMP_12_0[[#This Row],[Столбец1]]-1601801560</f>
        <v>12493</v>
      </c>
      <c r="L14133" s="1">
        <f>OWN_TEMP_12_0[[#This Row],[deg]]*1</f>
        <v>57.890350341796797</v>
      </c>
      <c r="M14133" s="1">
        <f>OWN_TEMP_12_0[[#This Row],[TIME]]/60</f>
        <v>208.21666666666667</v>
      </c>
    </row>
    <row r="14134" spans="1:13" x14ac:dyDescent="0.25">
      <c r="A14134">
        <v>1601813959</v>
      </c>
      <c r="B14134">
        <v>592</v>
      </c>
      <c r="C14134" s="1" t="s">
        <v>6113</v>
      </c>
      <c r="D14134">
        <v>73</v>
      </c>
      <c r="E14134">
        <v>12</v>
      </c>
      <c r="F14134">
        <v>0</v>
      </c>
      <c r="G14134" s="2">
        <v>44108.638414351852</v>
      </c>
      <c r="H14134">
        <f>H14133+OWN_TEMP_12_0[[#This Row],[Столбец2]]</f>
        <v>1601814054</v>
      </c>
      <c r="I14134">
        <v>1</v>
      </c>
      <c r="J14134">
        <f>OWN_TEMP_12_0[[#This Row],[Столбец1]]-OWN_TEMP_12_0[[#This Row],[time_s]]-OWN_TEMP_12_0[[#This Row],[time_us]]/1000</f>
        <v>94.408000000000001</v>
      </c>
      <c r="K14134">
        <f>OWN_TEMP_12_0[[#This Row],[Столбец1]]-1601801560</f>
        <v>12494</v>
      </c>
      <c r="L14134" s="1">
        <f>OWN_TEMP_12_0[[#This Row],[deg]]*1</f>
        <v>57.946582794189403</v>
      </c>
      <c r="M14134" s="1">
        <f>OWN_TEMP_12_0[[#This Row],[TIME]]/60</f>
        <v>208.23333333333332</v>
      </c>
    </row>
    <row r="14135" spans="1:13" x14ac:dyDescent="0.25">
      <c r="A14135">
        <v>1601813960</v>
      </c>
      <c r="B14135">
        <v>549</v>
      </c>
      <c r="C14135" s="1" t="s">
        <v>5973</v>
      </c>
      <c r="D14135">
        <v>74</v>
      </c>
      <c r="E14135">
        <v>12</v>
      </c>
      <c r="F14135">
        <v>0</v>
      </c>
      <c r="G14135" s="2">
        <v>44108.638425925928</v>
      </c>
      <c r="H14135">
        <f>H14134+OWN_TEMP_12_0[[#This Row],[Столбец2]]</f>
        <v>1601814055</v>
      </c>
      <c r="I14135">
        <v>1</v>
      </c>
      <c r="J14135">
        <f>OWN_TEMP_12_0[[#This Row],[Столбец1]]-OWN_TEMP_12_0[[#This Row],[time_s]]-OWN_TEMP_12_0[[#This Row],[time_us]]/1000</f>
        <v>94.450999999999993</v>
      </c>
      <c r="K14135">
        <f>OWN_TEMP_12_0[[#This Row],[Столбец1]]-1601801560</f>
        <v>12495</v>
      </c>
      <c r="L14135" s="1">
        <f>OWN_TEMP_12_0[[#This Row],[deg]]*1</f>
        <v>57.571754455566399</v>
      </c>
      <c r="M14135" s="1">
        <f>OWN_TEMP_12_0[[#This Row],[TIME]]/60</f>
        <v>208.25</v>
      </c>
    </row>
    <row r="14136" spans="1:13" x14ac:dyDescent="0.25">
      <c r="A14136">
        <v>1601813961</v>
      </c>
      <c r="B14136">
        <v>506</v>
      </c>
      <c r="C14136" s="1" t="s">
        <v>5978</v>
      </c>
      <c r="D14136">
        <v>75</v>
      </c>
      <c r="E14136">
        <v>12</v>
      </c>
      <c r="F14136">
        <v>0</v>
      </c>
      <c r="G14136" s="2">
        <v>44108.638437499998</v>
      </c>
      <c r="H14136">
        <f>H14135+OWN_TEMP_12_0[[#This Row],[Столбец2]]</f>
        <v>1601814056</v>
      </c>
      <c r="I14136">
        <v>1</v>
      </c>
      <c r="J14136">
        <f>OWN_TEMP_12_0[[#This Row],[Столбец1]]-OWN_TEMP_12_0[[#This Row],[time_s]]-OWN_TEMP_12_0[[#This Row],[time_us]]/1000</f>
        <v>94.494</v>
      </c>
      <c r="K14136">
        <f>OWN_TEMP_12_0[[#This Row],[Столбец1]]-1601801560</f>
        <v>12496</v>
      </c>
      <c r="L14136" s="1">
        <f>OWN_TEMP_12_0[[#This Row],[deg]]*1</f>
        <v>57.721687316894503</v>
      </c>
      <c r="M14136" s="1">
        <f>OWN_TEMP_12_0[[#This Row],[TIME]]/60</f>
        <v>208.26666666666668</v>
      </c>
    </row>
    <row r="14137" spans="1:13" x14ac:dyDescent="0.25">
      <c r="A14137">
        <v>1601813962</v>
      </c>
      <c r="B14137">
        <v>463</v>
      </c>
      <c r="C14137" s="1" t="s">
        <v>6045</v>
      </c>
      <c r="D14137">
        <v>76</v>
      </c>
      <c r="E14137">
        <v>12</v>
      </c>
      <c r="F14137">
        <v>0</v>
      </c>
      <c r="G14137" s="2">
        <v>44108.638449074075</v>
      </c>
      <c r="H14137">
        <f>H14136+OWN_TEMP_12_0[[#This Row],[Столбец2]]</f>
        <v>1601814057</v>
      </c>
      <c r="I14137">
        <v>1</v>
      </c>
      <c r="J14137">
        <f>OWN_TEMP_12_0[[#This Row],[Столбец1]]-OWN_TEMP_12_0[[#This Row],[time_s]]-OWN_TEMP_12_0[[#This Row],[time_us]]/1000</f>
        <v>94.537000000000006</v>
      </c>
      <c r="K14137">
        <f>OWN_TEMP_12_0[[#This Row],[Столбец1]]-1601801560</f>
        <v>12497</v>
      </c>
      <c r="L14137" s="1">
        <f>OWN_TEMP_12_0[[#This Row],[deg]]*1</f>
        <v>57.927837371826101</v>
      </c>
      <c r="M14137" s="1">
        <f>OWN_TEMP_12_0[[#This Row],[TIME]]/60</f>
        <v>208.28333333333333</v>
      </c>
    </row>
    <row r="14138" spans="1:13" x14ac:dyDescent="0.25">
      <c r="A14138">
        <v>1601813963</v>
      </c>
      <c r="B14138">
        <v>420</v>
      </c>
      <c r="C14138" s="1" t="s">
        <v>6179</v>
      </c>
      <c r="D14138">
        <v>77</v>
      </c>
      <c r="E14138">
        <v>12</v>
      </c>
      <c r="F14138">
        <v>0</v>
      </c>
      <c r="G14138" s="2">
        <v>44108.638460648152</v>
      </c>
      <c r="H14138">
        <f>H14137+OWN_TEMP_12_0[[#This Row],[Столбец2]]</f>
        <v>1601814058</v>
      </c>
      <c r="I14138">
        <v>1</v>
      </c>
      <c r="J14138">
        <f>OWN_TEMP_12_0[[#This Row],[Столбец1]]-OWN_TEMP_12_0[[#This Row],[time_s]]-OWN_TEMP_12_0[[#This Row],[time_us]]/1000</f>
        <v>94.58</v>
      </c>
      <c r="K14138">
        <f>OWN_TEMP_12_0[[#This Row],[Столбец1]]-1601801560</f>
        <v>12498</v>
      </c>
      <c r="L14138" s="1">
        <f>OWN_TEMP_12_0[[#This Row],[deg]]*1</f>
        <v>58.1152534484863</v>
      </c>
      <c r="M14138" s="1">
        <f>OWN_TEMP_12_0[[#This Row],[TIME]]/60</f>
        <v>208.3</v>
      </c>
    </row>
    <row r="14139" spans="1:13" x14ac:dyDescent="0.25">
      <c r="A14139">
        <v>1601813964</v>
      </c>
      <c r="B14139">
        <v>377</v>
      </c>
      <c r="C14139" s="1" t="s">
        <v>5995</v>
      </c>
      <c r="D14139">
        <v>78</v>
      </c>
      <c r="E14139">
        <v>12</v>
      </c>
      <c r="F14139">
        <v>0</v>
      </c>
      <c r="G14139" s="2">
        <v>44108.638472222221</v>
      </c>
      <c r="H14139">
        <f>H14138+OWN_TEMP_12_0[[#This Row],[Столбец2]]</f>
        <v>1601814059</v>
      </c>
      <c r="I14139">
        <v>1</v>
      </c>
      <c r="J14139">
        <f>OWN_TEMP_12_0[[#This Row],[Столбец1]]-OWN_TEMP_12_0[[#This Row],[time_s]]-OWN_TEMP_12_0[[#This Row],[time_us]]/1000</f>
        <v>94.623000000000005</v>
      </c>
      <c r="K14139">
        <f>OWN_TEMP_12_0[[#This Row],[Столбец1]]-1601801560</f>
        <v>12499</v>
      </c>
      <c r="L14139" s="1">
        <f>OWN_TEMP_12_0[[#This Row],[deg]]*1</f>
        <v>57.7029418945312</v>
      </c>
      <c r="M14139" s="1">
        <f>OWN_TEMP_12_0[[#This Row],[TIME]]/60</f>
        <v>208.31666666666666</v>
      </c>
    </row>
    <row r="14140" spans="1:13" x14ac:dyDescent="0.25">
      <c r="A14140">
        <v>1601813965</v>
      </c>
      <c r="B14140">
        <v>334</v>
      </c>
      <c r="C14140" s="1" t="s">
        <v>6015</v>
      </c>
      <c r="D14140">
        <v>79</v>
      </c>
      <c r="E14140">
        <v>12</v>
      </c>
      <c r="F14140">
        <v>0</v>
      </c>
      <c r="G14140" s="2">
        <v>44108.638483796298</v>
      </c>
      <c r="H14140">
        <f>H14139+OWN_TEMP_12_0[[#This Row],[Столбец2]]</f>
        <v>1601814060</v>
      </c>
      <c r="I14140">
        <v>1</v>
      </c>
      <c r="J14140">
        <f>OWN_TEMP_12_0[[#This Row],[Столбец1]]-OWN_TEMP_12_0[[#This Row],[time_s]]-OWN_TEMP_12_0[[#This Row],[time_us]]/1000</f>
        <v>94.665999999999997</v>
      </c>
      <c r="K14140">
        <f>OWN_TEMP_12_0[[#This Row],[Столбец1]]-1601801560</f>
        <v>12500</v>
      </c>
      <c r="L14140" s="1">
        <f>OWN_TEMP_12_0[[#This Row],[deg]]*1</f>
        <v>57.81538772583</v>
      </c>
      <c r="M14140" s="1">
        <f>OWN_TEMP_12_0[[#This Row],[TIME]]/60</f>
        <v>208.33333333333334</v>
      </c>
    </row>
    <row r="14141" spans="1:13" x14ac:dyDescent="0.25">
      <c r="A14141">
        <v>1601813966</v>
      </c>
      <c r="B14141">
        <v>290</v>
      </c>
      <c r="C14141" s="1" t="s">
        <v>6130</v>
      </c>
      <c r="D14141">
        <v>80</v>
      </c>
      <c r="E14141">
        <v>12</v>
      </c>
      <c r="F14141">
        <v>0</v>
      </c>
      <c r="G14141" s="2">
        <v>44108.638495370367</v>
      </c>
      <c r="H14141">
        <f>H14140+OWN_TEMP_12_0[[#This Row],[Столбец2]]</f>
        <v>1601814061</v>
      </c>
      <c r="I14141">
        <v>1</v>
      </c>
      <c r="J14141">
        <f>OWN_TEMP_12_0[[#This Row],[Столбец1]]-OWN_TEMP_12_0[[#This Row],[time_s]]-OWN_TEMP_12_0[[#This Row],[time_us]]/1000</f>
        <v>94.71</v>
      </c>
      <c r="K14141">
        <f>OWN_TEMP_12_0[[#This Row],[Столбец1]]-1601801560</f>
        <v>12501</v>
      </c>
      <c r="L14141" s="1">
        <f>OWN_TEMP_12_0[[#This Row],[deg]]*1</f>
        <v>58.246437072753899</v>
      </c>
      <c r="M14141" s="1">
        <f>OWN_TEMP_12_0[[#This Row],[TIME]]/60</f>
        <v>208.35</v>
      </c>
    </row>
    <row r="14142" spans="1:13" x14ac:dyDescent="0.25">
      <c r="A14142">
        <v>1601813967</v>
      </c>
      <c r="B14142">
        <v>247</v>
      </c>
      <c r="C14142" s="1" t="s">
        <v>6028</v>
      </c>
      <c r="D14142">
        <v>81</v>
      </c>
      <c r="E14142">
        <v>12</v>
      </c>
      <c r="F14142">
        <v>0</v>
      </c>
      <c r="G14142" s="2">
        <v>44108.638506944444</v>
      </c>
      <c r="H14142">
        <f>H14141+OWN_TEMP_12_0[[#This Row],[Столбец2]]</f>
        <v>1601814062</v>
      </c>
      <c r="I14142">
        <v>1</v>
      </c>
      <c r="J14142">
        <f>OWN_TEMP_12_0[[#This Row],[Столбец1]]-OWN_TEMP_12_0[[#This Row],[time_s]]-OWN_TEMP_12_0[[#This Row],[time_us]]/1000</f>
        <v>94.753</v>
      </c>
      <c r="K14142">
        <f>OWN_TEMP_12_0[[#This Row],[Столбец1]]-1601801560</f>
        <v>12502</v>
      </c>
      <c r="L14142" s="1">
        <f>OWN_TEMP_12_0[[#This Row],[deg]]*1</f>
        <v>57.852867126464801</v>
      </c>
      <c r="M14142" s="1">
        <f>OWN_TEMP_12_0[[#This Row],[TIME]]/60</f>
        <v>208.36666666666667</v>
      </c>
    </row>
    <row r="14143" spans="1:13" x14ac:dyDescent="0.25">
      <c r="A14143">
        <v>1601813968</v>
      </c>
      <c r="B14143">
        <v>204</v>
      </c>
      <c r="C14143" s="1" t="s">
        <v>6121</v>
      </c>
      <c r="D14143">
        <v>82</v>
      </c>
      <c r="E14143">
        <v>12</v>
      </c>
      <c r="F14143">
        <v>0</v>
      </c>
      <c r="G14143" s="2">
        <v>44108.638518518521</v>
      </c>
      <c r="H14143">
        <f>H14142+OWN_TEMP_12_0[[#This Row],[Столбец2]]</f>
        <v>1601814063</v>
      </c>
      <c r="I14143">
        <v>1</v>
      </c>
      <c r="J14143">
        <f>OWN_TEMP_12_0[[#This Row],[Столбец1]]-OWN_TEMP_12_0[[#This Row],[time_s]]-OWN_TEMP_12_0[[#This Row],[time_us]]/1000</f>
        <v>94.796000000000006</v>
      </c>
      <c r="K14143">
        <f>OWN_TEMP_12_0[[#This Row],[Столбец1]]-1601801560</f>
        <v>12503</v>
      </c>
      <c r="L14143" s="1">
        <f>OWN_TEMP_12_0[[#This Row],[deg]]*1</f>
        <v>58.077770233154297</v>
      </c>
      <c r="M14143" s="1">
        <f>OWN_TEMP_12_0[[#This Row],[TIME]]/60</f>
        <v>208.38333333333333</v>
      </c>
    </row>
    <row r="14144" spans="1:13" x14ac:dyDescent="0.25">
      <c r="A14144">
        <v>1601813969</v>
      </c>
      <c r="B14144">
        <v>161</v>
      </c>
      <c r="C14144" s="1" t="s">
        <v>6100</v>
      </c>
      <c r="D14144">
        <v>83</v>
      </c>
      <c r="E14144">
        <v>12</v>
      </c>
      <c r="F14144">
        <v>0</v>
      </c>
      <c r="G14144" s="2">
        <v>44108.63853009259</v>
      </c>
      <c r="H14144">
        <f>H14143+OWN_TEMP_12_0[[#This Row],[Столбец2]]</f>
        <v>1601814064</v>
      </c>
      <c r="I14144">
        <v>1</v>
      </c>
      <c r="J14144">
        <f>OWN_TEMP_12_0[[#This Row],[Столбец1]]-OWN_TEMP_12_0[[#This Row],[time_s]]-OWN_TEMP_12_0[[#This Row],[time_us]]/1000</f>
        <v>94.838999999999999</v>
      </c>
      <c r="K14144">
        <f>OWN_TEMP_12_0[[#This Row],[Столбец1]]-1601801560</f>
        <v>12504</v>
      </c>
      <c r="L14144" s="1">
        <f>OWN_TEMP_12_0[[#This Row],[deg]]*1</f>
        <v>57.984058380126903</v>
      </c>
      <c r="M14144" s="1">
        <f>OWN_TEMP_12_0[[#This Row],[TIME]]/60</f>
        <v>208.4</v>
      </c>
    </row>
    <row r="14145" spans="1:13" x14ac:dyDescent="0.25">
      <c r="A14145">
        <v>1601813970</v>
      </c>
      <c r="B14145">
        <v>118</v>
      </c>
      <c r="C14145" s="1" t="s">
        <v>6129</v>
      </c>
      <c r="D14145">
        <v>84</v>
      </c>
      <c r="E14145">
        <v>12</v>
      </c>
      <c r="F14145">
        <v>0</v>
      </c>
      <c r="G14145" s="2">
        <v>44108.638541666667</v>
      </c>
      <c r="H14145">
        <f>H14144+OWN_TEMP_12_0[[#This Row],[Столбец2]]</f>
        <v>1601814065</v>
      </c>
      <c r="I14145">
        <v>1</v>
      </c>
      <c r="J14145">
        <f>OWN_TEMP_12_0[[#This Row],[Столбец1]]-OWN_TEMP_12_0[[#This Row],[time_s]]-OWN_TEMP_12_0[[#This Row],[time_us]]/1000</f>
        <v>94.882000000000005</v>
      </c>
      <c r="K14145">
        <f>OWN_TEMP_12_0[[#This Row],[Столбец1]]-1601801560</f>
        <v>12505</v>
      </c>
      <c r="L14145" s="1">
        <f>OWN_TEMP_12_0[[#This Row],[deg]]*1</f>
        <v>58.171470642089801</v>
      </c>
      <c r="M14145" s="1">
        <f>OWN_TEMP_12_0[[#This Row],[TIME]]/60</f>
        <v>208.41666666666666</v>
      </c>
    </row>
    <row r="14146" spans="1:13" x14ac:dyDescent="0.25">
      <c r="A14146">
        <v>1601813971</v>
      </c>
      <c r="B14146">
        <v>75</v>
      </c>
      <c r="C14146" s="1" t="s">
        <v>6180</v>
      </c>
      <c r="D14146">
        <v>85</v>
      </c>
      <c r="E14146">
        <v>12</v>
      </c>
      <c r="F14146">
        <v>0</v>
      </c>
      <c r="G14146" s="2">
        <v>44108.638553240744</v>
      </c>
      <c r="H14146">
        <f>H14145+OWN_TEMP_12_0[[#This Row],[Столбец2]]</f>
        <v>1601814066</v>
      </c>
      <c r="I14146">
        <v>1</v>
      </c>
      <c r="J14146">
        <f>OWN_TEMP_12_0[[#This Row],[Столбец1]]-OWN_TEMP_12_0[[#This Row],[time_s]]-OWN_TEMP_12_0[[#This Row],[time_us]]/1000</f>
        <v>94.924999999999997</v>
      </c>
      <c r="K14146">
        <f>OWN_TEMP_12_0[[#This Row],[Столбец1]]-1601801560</f>
        <v>12506</v>
      </c>
      <c r="L14146" s="1">
        <f>OWN_TEMP_12_0[[#This Row],[deg]]*1</f>
        <v>58.171459197997997</v>
      </c>
      <c r="M14146" s="1">
        <f>OWN_TEMP_12_0[[#This Row],[TIME]]/60</f>
        <v>208.43333333333334</v>
      </c>
    </row>
    <row r="14147" spans="1:13" x14ac:dyDescent="0.25">
      <c r="A14147">
        <v>1601813972</v>
      </c>
      <c r="B14147">
        <v>32</v>
      </c>
      <c r="C14147" s="1" t="s">
        <v>6181</v>
      </c>
      <c r="D14147">
        <v>86</v>
      </c>
      <c r="E14147">
        <v>12</v>
      </c>
      <c r="F14147">
        <v>0</v>
      </c>
      <c r="G14147" s="2">
        <v>44108.638564814813</v>
      </c>
      <c r="H14147">
        <f>H14146+OWN_TEMP_12_0[[#This Row],[Столбец2]]</f>
        <v>1601814067</v>
      </c>
      <c r="I14147">
        <v>1</v>
      </c>
      <c r="J14147">
        <f>OWN_TEMP_12_0[[#This Row],[Столбец1]]-OWN_TEMP_12_0[[#This Row],[time_s]]-OWN_TEMP_12_0[[#This Row],[time_us]]/1000</f>
        <v>94.968000000000004</v>
      </c>
      <c r="K14147">
        <f>OWN_TEMP_12_0[[#This Row],[Столбец1]]-1601801560</f>
        <v>12507</v>
      </c>
      <c r="L14147" s="1">
        <f>OWN_TEMP_12_0[[#This Row],[deg]]*1</f>
        <v>58.190208435058501</v>
      </c>
      <c r="M14147" s="1">
        <f>OWN_TEMP_12_0[[#This Row],[TIME]]/60</f>
        <v>208.45</v>
      </c>
    </row>
    <row r="14148" spans="1:13" x14ac:dyDescent="0.25">
      <c r="A14148">
        <v>1601813972</v>
      </c>
      <c r="B14148">
        <v>989</v>
      </c>
      <c r="C14148" s="1" t="s">
        <v>6112</v>
      </c>
      <c r="D14148">
        <v>87</v>
      </c>
      <c r="E14148">
        <v>12</v>
      </c>
      <c r="F14148">
        <v>0</v>
      </c>
      <c r="G14148" s="2">
        <v>44108.638564814813</v>
      </c>
      <c r="H14148">
        <f>H14147+OWN_TEMP_12_0[[#This Row],[Столбец2]]</f>
        <v>1601814068</v>
      </c>
      <c r="I14148">
        <v>1</v>
      </c>
      <c r="J14148">
        <f>OWN_TEMP_12_0[[#This Row],[Столбец1]]-OWN_TEMP_12_0[[#This Row],[time_s]]-OWN_TEMP_12_0[[#This Row],[time_us]]/1000</f>
        <v>95.010999999999996</v>
      </c>
      <c r="K14148">
        <f>OWN_TEMP_12_0[[#This Row],[Столбец1]]-1601801560</f>
        <v>12508</v>
      </c>
      <c r="L14148" s="1">
        <f>OWN_TEMP_12_0[[#This Row],[deg]]*1</f>
        <v>58.002799987792898</v>
      </c>
      <c r="M14148" s="1">
        <f>OWN_TEMP_12_0[[#This Row],[TIME]]/60</f>
        <v>208.46666666666667</v>
      </c>
    </row>
    <row r="14149" spans="1:13" x14ac:dyDescent="0.25">
      <c r="A14149">
        <v>1601813973</v>
      </c>
      <c r="B14149">
        <v>946</v>
      </c>
      <c r="C14149" s="1" t="s">
        <v>6134</v>
      </c>
      <c r="D14149">
        <v>88</v>
      </c>
      <c r="E14149">
        <v>12</v>
      </c>
      <c r="F14149">
        <v>0</v>
      </c>
      <c r="G14149" s="2">
        <v>44108.63857638889</v>
      </c>
      <c r="H14149">
        <f>H14148+OWN_TEMP_12_0[[#This Row],[Столбец2]]</f>
        <v>1601814069</v>
      </c>
      <c r="I14149">
        <v>1</v>
      </c>
      <c r="J14149">
        <f>OWN_TEMP_12_0[[#This Row],[Столбец1]]-OWN_TEMP_12_0[[#This Row],[time_s]]-OWN_TEMP_12_0[[#This Row],[time_us]]/1000</f>
        <v>95.054000000000002</v>
      </c>
      <c r="K14149">
        <f>OWN_TEMP_12_0[[#This Row],[Столбец1]]-1601801560</f>
        <v>12509</v>
      </c>
      <c r="L14149" s="1">
        <f>OWN_TEMP_12_0[[#This Row],[deg]]*1</f>
        <v>58.246429443359297</v>
      </c>
      <c r="M14149" s="1">
        <f>OWN_TEMP_12_0[[#This Row],[TIME]]/60</f>
        <v>208.48333333333332</v>
      </c>
    </row>
    <row r="14150" spans="1:13" x14ac:dyDescent="0.25">
      <c r="A14150">
        <v>1601813974</v>
      </c>
      <c r="B14150">
        <v>903</v>
      </c>
      <c r="C14150" s="1" t="s">
        <v>6112</v>
      </c>
      <c r="D14150">
        <v>89</v>
      </c>
      <c r="E14150">
        <v>12</v>
      </c>
      <c r="F14150">
        <v>0</v>
      </c>
      <c r="G14150" s="2">
        <v>44108.63858796296</v>
      </c>
      <c r="H14150">
        <f>H14149+OWN_TEMP_12_0[[#This Row],[Столбец2]]</f>
        <v>1601814070</v>
      </c>
      <c r="I14150">
        <v>1</v>
      </c>
      <c r="J14150">
        <f>OWN_TEMP_12_0[[#This Row],[Столбец1]]-OWN_TEMP_12_0[[#This Row],[time_s]]-OWN_TEMP_12_0[[#This Row],[time_us]]/1000</f>
        <v>95.096999999999994</v>
      </c>
      <c r="K14150">
        <f>OWN_TEMP_12_0[[#This Row],[Столбец1]]-1601801560</f>
        <v>12510</v>
      </c>
      <c r="L14150" s="1">
        <f>OWN_TEMP_12_0[[#This Row],[deg]]*1</f>
        <v>58.002799987792898</v>
      </c>
      <c r="M14150" s="1">
        <f>OWN_TEMP_12_0[[#This Row],[TIME]]/60</f>
        <v>208.5</v>
      </c>
    </row>
    <row r="14151" spans="1:13" x14ac:dyDescent="0.25">
      <c r="A14151">
        <v>1601813975</v>
      </c>
      <c r="B14151">
        <v>860</v>
      </c>
      <c r="C14151" s="1" t="s">
        <v>6130</v>
      </c>
      <c r="D14151">
        <v>90</v>
      </c>
      <c r="E14151">
        <v>12</v>
      </c>
      <c r="F14151">
        <v>0</v>
      </c>
      <c r="G14151" s="2">
        <v>44108.638599537036</v>
      </c>
      <c r="H14151">
        <f>H14150+OWN_TEMP_12_0[[#This Row],[Столбец2]]</f>
        <v>1601814071</v>
      </c>
      <c r="I14151">
        <v>1</v>
      </c>
      <c r="J14151">
        <f>OWN_TEMP_12_0[[#This Row],[Столбец1]]-OWN_TEMP_12_0[[#This Row],[time_s]]-OWN_TEMP_12_0[[#This Row],[time_us]]/1000</f>
        <v>95.14</v>
      </c>
      <c r="K14151">
        <f>OWN_TEMP_12_0[[#This Row],[Столбец1]]-1601801560</f>
        <v>12511</v>
      </c>
      <c r="L14151" s="1">
        <f>OWN_TEMP_12_0[[#This Row],[deg]]*1</f>
        <v>58.246437072753899</v>
      </c>
      <c r="M14151" s="1">
        <f>OWN_TEMP_12_0[[#This Row],[TIME]]/60</f>
        <v>208.51666666666668</v>
      </c>
    </row>
    <row r="14152" spans="1:13" x14ac:dyDescent="0.25">
      <c r="A14152">
        <v>1601813976</v>
      </c>
      <c r="B14152">
        <v>817</v>
      </c>
      <c r="C14152" s="1" t="s">
        <v>6098</v>
      </c>
      <c r="D14152">
        <v>91</v>
      </c>
      <c r="E14152">
        <v>12</v>
      </c>
      <c r="F14152">
        <v>0</v>
      </c>
      <c r="G14152" s="2">
        <v>44108.638611111113</v>
      </c>
      <c r="H14152">
        <f>H14151+OWN_TEMP_12_0[[#This Row],[Столбец2]]</f>
        <v>1601814072</v>
      </c>
      <c r="I14152">
        <v>1</v>
      </c>
      <c r="J14152">
        <f>OWN_TEMP_12_0[[#This Row],[Столбец1]]-OWN_TEMP_12_0[[#This Row],[time_s]]-OWN_TEMP_12_0[[#This Row],[time_us]]/1000</f>
        <v>95.183000000000007</v>
      </c>
      <c r="K14152">
        <f>OWN_TEMP_12_0[[#This Row],[Столбец1]]-1601801560</f>
        <v>12512</v>
      </c>
      <c r="L14152" s="1">
        <f>OWN_TEMP_12_0[[#This Row],[deg]]*1</f>
        <v>57.927833557128899</v>
      </c>
      <c r="M14152" s="1">
        <f>OWN_TEMP_12_0[[#This Row],[TIME]]/60</f>
        <v>208.53333333333333</v>
      </c>
    </row>
    <row r="14153" spans="1:13" x14ac:dyDescent="0.25">
      <c r="A14153">
        <v>1601813977</v>
      </c>
      <c r="B14153">
        <v>773</v>
      </c>
      <c r="C14153" s="1" t="s">
        <v>6011</v>
      </c>
      <c r="D14153">
        <v>92</v>
      </c>
      <c r="E14153">
        <v>12</v>
      </c>
      <c r="F14153">
        <v>0</v>
      </c>
      <c r="G14153" s="2">
        <v>44108.638622685183</v>
      </c>
      <c r="H14153">
        <f>H14152+OWN_TEMP_12_0[[#This Row],[Столбец2]]</f>
        <v>1601814073</v>
      </c>
      <c r="I14153">
        <v>1</v>
      </c>
      <c r="J14153">
        <f>OWN_TEMP_12_0[[#This Row],[Столбец1]]-OWN_TEMP_12_0[[#This Row],[time_s]]-OWN_TEMP_12_0[[#This Row],[time_us]]/1000</f>
        <v>95.227000000000004</v>
      </c>
      <c r="K14153">
        <f>OWN_TEMP_12_0[[#This Row],[Столбец1]]-1601801560</f>
        <v>12513</v>
      </c>
      <c r="L14153" s="1">
        <f>OWN_TEMP_12_0[[#This Row],[deg]]*1</f>
        <v>57.834129333496001</v>
      </c>
      <c r="M14153" s="1">
        <f>OWN_TEMP_12_0[[#This Row],[TIME]]/60</f>
        <v>208.55</v>
      </c>
    </row>
    <row r="14154" spans="1:13" x14ac:dyDescent="0.25">
      <c r="A14154">
        <v>1601813978</v>
      </c>
      <c r="B14154">
        <v>730</v>
      </c>
      <c r="C14154" s="1" t="s">
        <v>6108</v>
      </c>
      <c r="D14154">
        <v>93</v>
      </c>
      <c r="E14154">
        <v>12</v>
      </c>
      <c r="F14154">
        <v>0</v>
      </c>
      <c r="G14154" s="2">
        <v>44108.63863425926</v>
      </c>
      <c r="H14154">
        <f>H14153+OWN_TEMP_12_0[[#This Row],[Столбец2]]</f>
        <v>1601814074</v>
      </c>
      <c r="I14154">
        <v>1</v>
      </c>
      <c r="J14154">
        <f>OWN_TEMP_12_0[[#This Row],[Столбец1]]-OWN_TEMP_12_0[[#This Row],[time_s]]-OWN_TEMP_12_0[[#This Row],[time_us]]/1000</f>
        <v>95.27</v>
      </c>
      <c r="K14154">
        <f>OWN_TEMP_12_0[[#This Row],[Столбец1]]-1601801560</f>
        <v>12514</v>
      </c>
      <c r="L14154" s="1">
        <f>OWN_TEMP_12_0[[#This Row],[deg]]*1</f>
        <v>58.077766418457003</v>
      </c>
      <c r="M14154" s="1">
        <f>OWN_TEMP_12_0[[#This Row],[TIME]]/60</f>
        <v>208.56666666666666</v>
      </c>
    </row>
    <row r="14155" spans="1:13" x14ac:dyDescent="0.25">
      <c r="A14155">
        <v>1601813979</v>
      </c>
      <c r="B14155">
        <v>687</v>
      </c>
      <c r="C14155" s="1" t="s">
        <v>6104</v>
      </c>
      <c r="D14155">
        <v>94</v>
      </c>
      <c r="E14155">
        <v>12</v>
      </c>
      <c r="F14155">
        <v>0</v>
      </c>
      <c r="G14155" s="2">
        <v>44108.638645833336</v>
      </c>
      <c r="H14155">
        <f>H14154+OWN_TEMP_12_0[[#This Row],[Столбец2]]</f>
        <v>1601814075</v>
      </c>
      <c r="I14155">
        <v>1</v>
      </c>
      <c r="J14155">
        <f>OWN_TEMP_12_0[[#This Row],[Столбец1]]-OWN_TEMP_12_0[[#This Row],[time_s]]-OWN_TEMP_12_0[[#This Row],[time_us]]/1000</f>
        <v>95.313000000000002</v>
      </c>
      <c r="K14155">
        <f>OWN_TEMP_12_0[[#This Row],[Столбец1]]-1601801560</f>
        <v>12515</v>
      </c>
      <c r="L14155" s="1">
        <f>OWN_TEMP_12_0[[#This Row],[deg]]*1</f>
        <v>57.946575164794901</v>
      </c>
      <c r="M14155" s="1">
        <f>OWN_TEMP_12_0[[#This Row],[TIME]]/60</f>
        <v>208.58333333333334</v>
      </c>
    </row>
    <row r="14156" spans="1:13" x14ac:dyDescent="0.25">
      <c r="A14156">
        <v>1601813980</v>
      </c>
      <c r="B14156">
        <v>644</v>
      </c>
      <c r="C14156" s="1" t="s">
        <v>6182</v>
      </c>
      <c r="D14156">
        <v>95</v>
      </c>
      <c r="E14156">
        <v>12</v>
      </c>
      <c r="F14156">
        <v>0</v>
      </c>
      <c r="G14156" s="2">
        <v>44108.638657407406</v>
      </c>
      <c r="H14156">
        <f>H14155+OWN_TEMP_12_0[[#This Row],[Столбец2]]</f>
        <v>1601814076</v>
      </c>
      <c r="I14156">
        <v>1</v>
      </c>
      <c r="J14156">
        <f>OWN_TEMP_12_0[[#This Row],[Столбец1]]-OWN_TEMP_12_0[[#This Row],[time_s]]-OWN_TEMP_12_0[[#This Row],[time_us]]/1000</f>
        <v>95.355999999999995</v>
      </c>
      <c r="K14156">
        <f>OWN_TEMP_12_0[[#This Row],[Столбец1]]-1601801560</f>
        <v>12516</v>
      </c>
      <c r="L14156" s="1">
        <f>OWN_TEMP_12_0[[#This Row],[deg]]*1</f>
        <v>58.208953857421797</v>
      </c>
      <c r="M14156" s="1">
        <f>OWN_TEMP_12_0[[#This Row],[TIME]]/60</f>
        <v>208.6</v>
      </c>
    </row>
    <row r="14157" spans="1:13" x14ac:dyDescent="0.25">
      <c r="A14157">
        <v>1601813981</v>
      </c>
      <c r="B14157">
        <v>601</v>
      </c>
      <c r="C14157" s="1" t="s">
        <v>6183</v>
      </c>
      <c r="D14157">
        <v>96</v>
      </c>
      <c r="E14157">
        <v>12</v>
      </c>
      <c r="F14157">
        <v>0</v>
      </c>
      <c r="G14157" s="2">
        <v>44108.638668981483</v>
      </c>
      <c r="H14157">
        <f>H14156+OWN_TEMP_12_0[[#This Row],[Столбец2]]</f>
        <v>1601814077</v>
      </c>
      <c r="I14157">
        <v>1</v>
      </c>
      <c r="J14157">
        <f>OWN_TEMP_12_0[[#This Row],[Столбец1]]-OWN_TEMP_12_0[[#This Row],[time_s]]-OWN_TEMP_12_0[[#This Row],[time_us]]/1000</f>
        <v>95.399000000000001</v>
      </c>
      <c r="K14157">
        <f>OWN_TEMP_12_0[[#This Row],[Столбец1]]-1601801560</f>
        <v>12517</v>
      </c>
      <c r="L14157" s="1">
        <f>OWN_TEMP_12_0[[#This Row],[deg]]*1</f>
        <v>58.059028625488203</v>
      </c>
      <c r="M14157" s="1">
        <f>OWN_TEMP_12_0[[#This Row],[TIME]]/60</f>
        <v>208.61666666666667</v>
      </c>
    </row>
    <row r="14158" spans="1:13" x14ac:dyDescent="0.25">
      <c r="A14158">
        <v>1601813982</v>
      </c>
      <c r="B14158">
        <v>558</v>
      </c>
      <c r="C14158" s="1" t="s">
        <v>6184</v>
      </c>
      <c r="D14158">
        <v>97</v>
      </c>
      <c r="E14158">
        <v>12</v>
      </c>
      <c r="F14158">
        <v>0</v>
      </c>
      <c r="G14158" s="2">
        <v>44108.638680555552</v>
      </c>
      <c r="H14158">
        <f>H14157+OWN_TEMP_12_0[[#This Row],[Столбец2]]</f>
        <v>1601814078</v>
      </c>
      <c r="I14158">
        <v>1</v>
      </c>
      <c r="J14158">
        <f>OWN_TEMP_12_0[[#This Row],[Столбец1]]-OWN_TEMP_12_0[[#This Row],[time_s]]-OWN_TEMP_12_0[[#This Row],[time_us]]/1000</f>
        <v>95.441999999999993</v>
      </c>
      <c r="K14158">
        <f>OWN_TEMP_12_0[[#This Row],[Столбец1]]-1601801560</f>
        <v>12518</v>
      </c>
      <c r="L14158" s="1">
        <f>OWN_TEMP_12_0[[#This Row],[deg]]*1</f>
        <v>58.302661895751903</v>
      </c>
      <c r="M14158" s="1">
        <f>OWN_TEMP_12_0[[#This Row],[TIME]]/60</f>
        <v>208.63333333333333</v>
      </c>
    </row>
    <row r="14159" spans="1:13" x14ac:dyDescent="0.25">
      <c r="A14159">
        <v>1601813983</v>
      </c>
      <c r="B14159">
        <v>515</v>
      </c>
      <c r="C14159" s="1" t="s">
        <v>6112</v>
      </c>
      <c r="D14159">
        <v>98</v>
      </c>
      <c r="E14159">
        <v>12</v>
      </c>
      <c r="F14159">
        <v>0</v>
      </c>
      <c r="G14159" s="2">
        <v>44108.638692129629</v>
      </c>
      <c r="H14159">
        <f>H14158+OWN_TEMP_12_0[[#This Row],[Столбец2]]</f>
        <v>1601814079</v>
      </c>
      <c r="I14159">
        <v>1</v>
      </c>
      <c r="J14159">
        <f>OWN_TEMP_12_0[[#This Row],[Столбец1]]-OWN_TEMP_12_0[[#This Row],[time_s]]-OWN_TEMP_12_0[[#This Row],[time_us]]/1000</f>
        <v>95.484999999999999</v>
      </c>
      <c r="K14159">
        <f>OWN_TEMP_12_0[[#This Row],[Столбец1]]-1601801560</f>
        <v>12519</v>
      </c>
      <c r="L14159" s="1">
        <f>OWN_TEMP_12_0[[#This Row],[deg]]*1</f>
        <v>58.002799987792898</v>
      </c>
      <c r="M14159" s="1">
        <f>OWN_TEMP_12_0[[#This Row],[TIME]]/60</f>
        <v>208.65</v>
      </c>
    </row>
    <row r="14160" spans="1:13" x14ac:dyDescent="0.25">
      <c r="A14160">
        <v>1601813985</v>
      </c>
      <c r="B14160">
        <v>665</v>
      </c>
      <c r="C14160" s="1" t="s">
        <v>6185</v>
      </c>
      <c r="D14160">
        <v>99</v>
      </c>
      <c r="E14160">
        <v>12</v>
      </c>
      <c r="F14160">
        <v>0</v>
      </c>
      <c r="G14160" s="2">
        <v>44108.638715277775</v>
      </c>
      <c r="H14160">
        <f>H14159+OWN_TEMP_12_0[[#This Row],[Столбец2]]</f>
        <v>1601814080</v>
      </c>
      <c r="I14160">
        <v>1</v>
      </c>
      <c r="J14160">
        <f>OWN_TEMP_12_0[[#This Row],[Столбец1]]-OWN_TEMP_12_0[[#This Row],[time_s]]-OWN_TEMP_12_0[[#This Row],[time_us]]/1000</f>
        <v>94.334999999999994</v>
      </c>
      <c r="K14160">
        <f>OWN_TEMP_12_0[[#This Row],[Столбец1]]-1601801560</f>
        <v>12520</v>
      </c>
      <c r="L14160" s="1">
        <f>OWN_TEMP_12_0[[#This Row],[deg]]*1</f>
        <v>58.340141296386697</v>
      </c>
      <c r="M14160" s="1">
        <f>OWN_TEMP_12_0[[#This Row],[TIME]]/60</f>
        <v>208.66666666666666</v>
      </c>
    </row>
    <row r="14161" spans="1:13" x14ac:dyDescent="0.25">
      <c r="A14161">
        <v>1601813986</v>
      </c>
      <c r="B14161">
        <v>622</v>
      </c>
      <c r="C14161" s="1" t="s">
        <v>6186</v>
      </c>
      <c r="D14161">
        <v>100</v>
      </c>
      <c r="E14161">
        <v>12</v>
      </c>
      <c r="F14161">
        <v>0</v>
      </c>
      <c r="G14161" s="2">
        <v>44108.638726851852</v>
      </c>
      <c r="H14161">
        <f>H14160+OWN_TEMP_12_0[[#This Row],[Столбец2]]</f>
        <v>1601814081</v>
      </c>
      <c r="I14161">
        <v>1</v>
      </c>
      <c r="J14161">
        <f>OWN_TEMP_12_0[[#This Row],[Столбец1]]-OWN_TEMP_12_0[[#This Row],[time_s]]-OWN_TEMP_12_0[[#This Row],[time_us]]/1000</f>
        <v>94.378</v>
      </c>
      <c r="K14161">
        <f>OWN_TEMP_12_0[[#This Row],[Столбец1]]-1601801560</f>
        <v>12521</v>
      </c>
      <c r="L14161" s="1">
        <f>OWN_TEMP_12_0[[#This Row],[deg]]*1</f>
        <v>58.35888671875</v>
      </c>
      <c r="M14161" s="1">
        <f>OWN_TEMP_12_0[[#This Row],[TIME]]/60</f>
        <v>208.68333333333334</v>
      </c>
    </row>
    <row r="14162" spans="1:13" x14ac:dyDescent="0.25">
      <c r="A14162">
        <v>1601813987</v>
      </c>
      <c r="B14162">
        <v>579</v>
      </c>
      <c r="C14162" s="1" t="s">
        <v>6187</v>
      </c>
      <c r="D14162">
        <v>101</v>
      </c>
      <c r="E14162">
        <v>12</v>
      </c>
      <c r="F14162">
        <v>0</v>
      </c>
      <c r="G14162" s="2">
        <v>44108.638738425929</v>
      </c>
      <c r="H14162">
        <f>H14161+OWN_TEMP_12_0[[#This Row],[Столбец2]]</f>
        <v>1601814082</v>
      </c>
      <c r="I14162">
        <v>1</v>
      </c>
      <c r="J14162">
        <f>OWN_TEMP_12_0[[#This Row],[Столбец1]]-OWN_TEMP_12_0[[#This Row],[time_s]]-OWN_TEMP_12_0[[#This Row],[time_us]]/1000</f>
        <v>94.421000000000006</v>
      </c>
      <c r="K14162">
        <f>OWN_TEMP_12_0[[#This Row],[Столбец1]]-1601801560</f>
        <v>12522</v>
      </c>
      <c r="L14162" s="1">
        <f>OWN_TEMP_12_0[[#This Row],[deg]]*1</f>
        <v>58.340137481689403</v>
      </c>
      <c r="M14162" s="1">
        <f>OWN_TEMP_12_0[[#This Row],[TIME]]/60</f>
        <v>208.7</v>
      </c>
    </row>
    <row r="14163" spans="1:13" x14ac:dyDescent="0.25">
      <c r="A14163">
        <v>1601813988</v>
      </c>
      <c r="B14163">
        <v>536</v>
      </c>
      <c r="C14163" s="1" t="s">
        <v>6032</v>
      </c>
      <c r="D14163">
        <v>102</v>
      </c>
      <c r="E14163">
        <v>12</v>
      </c>
      <c r="F14163">
        <v>0</v>
      </c>
      <c r="G14163" s="2">
        <v>44108.638749999998</v>
      </c>
      <c r="H14163">
        <f>H14162+OWN_TEMP_12_0[[#This Row],[Столбец2]]</f>
        <v>1601814083</v>
      </c>
      <c r="I14163">
        <v>1</v>
      </c>
      <c r="J14163">
        <f>OWN_TEMP_12_0[[#This Row],[Столбец1]]-OWN_TEMP_12_0[[#This Row],[time_s]]-OWN_TEMP_12_0[[#This Row],[time_us]]/1000</f>
        <v>94.463999999999999</v>
      </c>
      <c r="K14163">
        <f>OWN_TEMP_12_0[[#This Row],[Столбец1]]-1601801560</f>
        <v>12523</v>
      </c>
      <c r="L14163" s="1">
        <f>OWN_TEMP_12_0[[#This Row],[deg]]*1</f>
        <v>57.909099578857401</v>
      </c>
      <c r="M14163" s="1">
        <f>OWN_TEMP_12_0[[#This Row],[TIME]]/60</f>
        <v>208.71666666666667</v>
      </c>
    </row>
    <row r="14164" spans="1:13" x14ac:dyDescent="0.25">
      <c r="A14164">
        <v>1601813989</v>
      </c>
      <c r="B14164">
        <v>493</v>
      </c>
      <c r="C14164" s="1" t="s">
        <v>6188</v>
      </c>
      <c r="D14164">
        <v>103</v>
      </c>
      <c r="E14164">
        <v>12</v>
      </c>
      <c r="F14164">
        <v>0</v>
      </c>
      <c r="G14164" s="2">
        <v>44108.638761574075</v>
      </c>
      <c r="H14164">
        <f>H14163+OWN_TEMP_12_0[[#This Row],[Столбец2]]</f>
        <v>1601814084</v>
      </c>
      <c r="I14164">
        <v>1</v>
      </c>
      <c r="J14164">
        <f>OWN_TEMP_12_0[[#This Row],[Столбец1]]-OWN_TEMP_12_0[[#This Row],[time_s]]-OWN_TEMP_12_0[[#This Row],[time_us]]/1000</f>
        <v>94.507000000000005</v>
      </c>
      <c r="K14164">
        <f>OWN_TEMP_12_0[[#This Row],[Столбец1]]-1601801560</f>
        <v>12524</v>
      </c>
      <c r="L14164" s="1">
        <f>OWN_TEMP_12_0[[#This Row],[deg]]*1</f>
        <v>58.171478271484297</v>
      </c>
      <c r="M14164" s="1">
        <f>OWN_TEMP_12_0[[#This Row],[TIME]]/60</f>
        <v>208.73333333333332</v>
      </c>
    </row>
    <row r="14165" spans="1:13" x14ac:dyDescent="0.25">
      <c r="A14165">
        <v>1601813990</v>
      </c>
      <c r="B14165">
        <v>450</v>
      </c>
      <c r="C14165" s="1" t="s">
        <v>6189</v>
      </c>
      <c r="D14165">
        <v>104</v>
      </c>
      <c r="E14165">
        <v>12</v>
      </c>
      <c r="F14165">
        <v>0</v>
      </c>
      <c r="G14165" s="2">
        <v>44108.638773148145</v>
      </c>
      <c r="H14165">
        <f>H14164+OWN_TEMP_12_0[[#This Row],[Столбец2]]</f>
        <v>1601814085</v>
      </c>
      <c r="I14165">
        <v>1</v>
      </c>
      <c r="J14165">
        <f>OWN_TEMP_12_0[[#This Row],[Столбец1]]-OWN_TEMP_12_0[[#This Row],[time_s]]-OWN_TEMP_12_0[[#This Row],[time_us]]/1000</f>
        <v>94.55</v>
      </c>
      <c r="K14165">
        <f>OWN_TEMP_12_0[[#This Row],[Столбец1]]-1601801560</f>
        <v>12525</v>
      </c>
      <c r="L14165" s="1">
        <f>OWN_TEMP_12_0[[#This Row],[deg]]*1</f>
        <v>58.265178680419901</v>
      </c>
      <c r="M14165" s="1">
        <f>OWN_TEMP_12_0[[#This Row],[TIME]]/60</f>
        <v>208.75</v>
      </c>
    </row>
    <row r="14166" spans="1:13" x14ac:dyDescent="0.25">
      <c r="A14166">
        <v>1601813991</v>
      </c>
      <c r="B14166">
        <v>407</v>
      </c>
      <c r="C14166" s="1" t="s">
        <v>6187</v>
      </c>
      <c r="D14166">
        <v>105</v>
      </c>
      <c r="E14166">
        <v>12</v>
      </c>
      <c r="F14166">
        <v>0</v>
      </c>
      <c r="G14166" s="2">
        <v>44108.638784722221</v>
      </c>
      <c r="H14166">
        <f>H14165+OWN_TEMP_12_0[[#This Row],[Столбец2]]</f>
        <v>1601814086</v>
      </c>
      <c r="I14166">
        <v>1</v>
      </c>
      <c r="J14166">
        <f>OWN_TEMP_12_0[[#This Row],[Столбец1]]-OWN_TEMP_12_0[[#This Row],[time_s]]-OWN_TEMP_12_0[[#This Row],[time_us]]/1000</f>
        <v>94.593000000000004</v>
      </c>
      <c r="K14166">
        <f>OWN_TEMP_12_0[[#This Row],[Столбец1]]-1601801560</f>
        <v>12526</v>
      </c>
      <c r="L14166" s="1">
        <f>OWN_TEMP_12_0[[#This Row],[deg]]*1</f>
        <v>58.340137481689403</v>
      </c>
      <c r="M14166" s="1">
        <f>OWN_TEMP_12_0[[#This Row],[TIME]]/60</f>
        <v>208.76666666666668</v>
      </c>
    </row>
    <row r="14167" spans="1:13" x14ac:dyDescent="0.25">
      <c r="A14167">
        <v>1601813992</v>
      </c>
      <c r="B14167">
        <v>364</v>
      </c>
      <c r="C14167" s="1" t="s">
        <v>6118</v>
      </c>
      <c r="D14167">
        <v>106</v>
      </c>
      <c r="E14167">
        <v>12</v>
      </c>
      <c r="F14167">
        <v>0</v>
      </c>
      <c r="G14167" s="2">
        <v>44108.638796296298</v>
      </c>
      <c r="H14167">
        <f>H14166+OWN_TEMP_12_0[[#This Row],[Столбец2]]</f>
        <v>1601814087</v>
      </c>
      <c r="I14167">
        <v>1</v>
      </c>
      <c r="J14167">
        <f>OWN_TEMP_12_0[[#This Row],[Столбец1]]-OWN_TEMP_12_0[[#This Row],[time_s]]-OWN_TEMP_12_0[[#This Row],[time_us]]/1000</f>
        <v>94.635999999999996</v>
      </c>
      <c r="K14167">
        <f>OWN_TEMP_12_0[[#This Row],[Столбец1]]-1601801560</f>
        <v>12527</v>
      </c>
      <c r="L14167" s="1">
        <f>OWN_TEMP_12_0[[#This Row],[deg]]*1</f>
        <v>58.321399688720703</v>
      </c>
      <c r="M14167" s="1">
        <f>OWN_TEMP_12_0[[#This Row],[TIME]]/60</f>
        <v>208.78333333333333</v>
      </c>
    </row>
    <row r="14168" spans="1:13" x14ac:dyDescent="0.25">
      <c r="A14168">
        <v>1601813993</v>
      </c>
      <c r="B14168">
        <v>321</v>
      </c>
      <c r="C14168" s="1" t="s">
        <v>6118</v>
      </c>
      <c r="D14168">
        <v>107</v>
      </c>
      <c r="E14168">
        <v>12</v>
      </c>
      <c r="F14168">
        <v>0</v>
      </c>
      <c r="G14168" s="2">
        <v>44108.638807870368</v>
      </c>
      <c r="H14168">
        <f>H14167+OWN_TEMP_12_0[[#This Row],[Столбец2]]</f>
        <v>1601814088</v>
      </c>
      <c r="I14168">
        <v>1</v>
      </c>
      <c r="J14168">
        <f>OWN_TEMP_12_0[[#This Row],[Столбец1]]-OWN_TEMP_12_0[[#This Row],[time_s]]-OWN_TEMP_12_0[[#This Row],[time_us]]/1000</f>
        <v>94.679000000000002</v>
      </c>
      <c r="K14168">
        <f>OWN_TEMP_12_0[[#This Row],[Столбец1]]-1601801560</f>
        <v>12528</v>
      </c>
      <c r="L14168" s="1">
        <f>OWN_TEMP_12_0[[#This Row],[deg]]*1</f>
        <v>58.321399688720703</v>
      </c>
      <c r="M14168" s="1">
        <f>OWN_TEMP_12_0[[#This Row],[TIME]]/60</f>
        <v>208.8</v>
      </c>
    </row>
    <row r="14169" spans="1:13" x14ac:dyDescent="0.25">
      <c r="A14169">
        <v>1601813994</v>
      </c>
      <c r="B14169">
        <v>278</v>
      </c>
      <c r="C14169" s="1" t="s">
        <v>6190</v>
      </c>
      <c r="D14169">
        <v>108</v>
      </c>
      <c r="E14169">
        <v>12</v>
      </c>
      <c r="F14169">
        <v>0</v>
      </c>
      <c r="G14169" s="2">
        <v>44108.638819444444</v>
      </c>
      <c r="H14169">
        <f>H14168+OWN_TEMP_12_0[[#This Row],[Столбец2]]</f>
        <v>1601814089</v>
      </c>
      <c r="I14169">
        <v>1</v>
      </c>
      <c r="J14169">
        <f>OWN_TEMP_12_0[[#This Row],[Столбец1]]-OWN_TEMP_12_0[[#This Row],[time_s]]-OWN_TEMP_12_0[[#This Row],[time_us]]/1000</f>
        <v>94.721999999999994</v>
      </c>
      <c r="K14169">
        <f>OWN_TEMP_12_0[[#This Row],[Столбец1]]-1601801560</f>
        <v>12529</v>
      </c>
      <c r="L14169" s="1">
        <f>OWN_TEMP_12_0[[#This Row],[deg]]*1</f>
        <v>58.45259475708</v>
      </c>
      <c r="M14169" s="1">
        <f>OWN_TEMP_12_0[[#This Row],[TIME]]/60</f>
        <v>208.81666666666666</v>
      </c>
    </row>
    <row r="14170" spans="1:13" x14ac:dyDescent="0.25">
      <c r="A14170">
        <v>1601813995</v>
      </c>
      <c r="B14170">
        <v>235</v>
      </c>
      <c r="C14170" s="1" t="s">
        <v>6191</v>
      </c>
      <c r="D14170">
        <v>109</v>
      </c>
      <c r="E14170">
        <v>12</v>
      </c>
      <c r="F14170">
        <v>0</v>
      </c>
      <c r="G14170" s="2">
        <v>44108.638831018521</v>
      </c>
      <c r="H14170">
        <f>H14169+OWN_TEMP_12_0[[#This Row],[Столбец2]]</f>
        <v>1601814090</v>
      </c>
      <c r="I14170">
        <v>1</v>
      </c>
      <c r="J14170">
        <f>OWN_TEMP_12_0[[#This Row],[Столбец1]]-OWN_TEMP_12_0[[#This Row],[time_s]]-OWN_TEMP_12_0[[#This Row],[time_us]]/1000</f>
        <v>94.765000000000001</v>
      </c>
      <c r="K14170">
        <f>OWN_TEMP_12_0[[#This Row],[Столбец1]]-1601801560</f>
        <v>12530</v>
      </c>
      <c r="L14170" s="1">
        <f>OWN_TEMP_12_0[[#This Row],[deg]]*1</f>
        <v>58.358879089355398</v>
      </c>
      <c r="M14170" s="1">
        <f>OWN_TEMP_12_0[[#This Row],[TIME]]/60</f>
        <v>208.83333333333334</v>
      </c>
    </row>
    <row r="14171" spans="1:13" x14ac:dyDescent="0.25">
      <c r="A14171">
        <v>1601813996</v>
      </c>
      <c r="B14171">
        <v>192</v>
      </c>
      <c r="C14171" s="1" t="s">
        <v>6192</v>
      </c>
      <c r="D14171">
        <v>110</v>
      </c>
      <c r="E14171">
        <v>12</v>
      </c>
      <c r="F14171">
        <v>0</v>
      </c>
      <c r="G14171" s="2">
        <v>44108.638842592591</v>
      </c>
      <c r="H14171">
        <f>H14170+OWN_TEMP_12_0[[#This Row],[Столбец2]]</f>
        <v>1601814091</v>
      </c>
      <c r="I14171">
        <v>1</v>
      </c>
      <c r="J14171">
        <f>OWN_TEMP_12_0[[#This Row],[Столбец1]]-OWN_TEMP_12_0[[#This Row],[time_s]]-OWN_TEMP_12_0[[#This Row],[time_us]]/1000</f>
        <v>94.808000000000007</v>
      </c>
      <c r="K14171">
        <f>OWN_TEMP_12_0[[#This Row],[Столбец1]]-1601801560</f>
        <v>12531</v>
      </c>
      <c r="L14171" s="1">
        <f>OWN_TEMP_12_0[[#This Row],[deg]]*1</f>
        <v>58.527549743652301</v>
      </c>
      <c r="M14171" s="1">
        <f>OWN_TEMP_12_0[[#This Row],[TIME]]/60</f>
        <v>208.85</v>
      </c>
    </row>
    <row r="14172" spans="1:13" x14ac:dyDescent="0.25">
      <c r="A14172">
        <v>1601813997</v>
      </c>
      <c r="B14172">
        <v>149</v>
      </c>
      <c r="C14172" s="1" t="s">
        <v>6193</v>
      </c>
      <c r="D14172">
        <v>111</v>
      </c>
      <c r="E14172">
        <v>12</v>
      </c>
      <c r="F14172">
        <v>0</v>
      </c>
      <c r="G14172" s="2">
        <v>44108.638854166667</v>
      </c>
      <c r="H14172">
        <f>H14171+OWN_TEMP_12_0[[#This Row],[Столбец2]]</f>
        <v>1601814092</v>
      </c>
      <c r="I14172">
        <v>1</v>
      </c>
      <c r="J14172">
        <f>OWN_TEMP_12_0[[#This Row],[Столбец1]]-OWN_TEMP_12_0[[#This Row],[time_s]]-OWN_TEMP_12_0[[#This Row],[time_us]]/1000</f>
        <v>94.850999999999999</v>
      </c>
      <c r="K14172">
        <f>OWN_TEMP_12_0[[#This Row],[Столбец1]]-1601801560</f>
        <v>12532</v>
      </c>
      <c r="L14172" s="1">
        <f>OWN_TEMP_12_0[[#This Row],[deg]]*1</f>
        <v>58.1714668273925</v>
      </c>
      <c r="M14172" s="1">
        <f>OWN_TEMP_12_0[[#This Row],[TIME]]/60</f>
        <v>208.86666666666667</v>
      </c>
    </row>
    <row r="14173" spans="1:13" x14ac:dyDescent="0.25">
      <c r="A14173">
        <v>1601813998</v>
      </c>
      <c r="B14173">
        <v>106</v>
      </c>
      <c r="C14173" s="1" t="s">
        <v>6182</v>
      </c>
      <c r="D14173">
        <v>112</v>
      </c>
      <c r="E14173">
        <v>12</v>
      </c>
      <c r="F14173">
        <v>0</v>
      </c>
      <c r="G14173" s="2">
        <v>44108.638865740744</v>
      </c>
      <c r="H14173">
        <f>H14172+OWN_TEMP_12_0[[#This Row],[Столбец2]]</f>
        <v>1601814093</v>
      </c>
      <c r="I14173">
        <v>1</v>
      </c>
      <c r="J14173">
        <f>OWN_TEMP_12_0[[#This Row],[Столбец1]]-OWN_TEMP_12_0[[#This Row],[time_s]]-OWN_TEMP_12_0[[#This Row],[time_us]]/1000</f>
        <v>94.894000000000005</v>
      </c>
      <c r="K14173">
        <f>OWN_TEMP_12_0[[#This Row],[Столбец1]]-1601801560</f>
        <v>12533</v>
      </c>
      <c r="L14173" s="1">
        <f>OWN_TEMP_12_0[[#This Row],[deg]]*1</f>
        <v>58.208953857421797</v>
      </c>
      <c r="M14173" s="1">
        <f>OWN_TEMP_12_0[[#This Row],[TIME]]/60</f>
        <v>208.88333333333333</v>
      </c>
    </row>
    <row r="14174" spans="1:13" x14ac:dyDescent="0.25">
      <c r="A14174">
        <v>1601813999</v>
      </c>
      <c r="B14174">
        <v>63</v>
      </c>
      <c r="C14174" s="1" t="s">
        <v>6192</v>
      </c>
      <c r="D14174">
        <v>113</v>
      </c>
      <c r="E14174">
        <v>12</v>
      </c>
      <c r="F14174">
        <v>0</v>
      </c>
      <c r="G14174" s="2">
        <v>44108.638877314814</v>
      </c>
      <c r="H14174">
        <f>H14173+OWN_TEMP_12_0[[#This Row],[Столбец2]]</f>
        <v>1601814094</v>
      </c>
      <c r="I14174">
        <v>1</v>
      </c>
      <c r="J14174">
        <f>OWN_TEMP_12_0[[#This Row],[Столбец1]]-OWN_TEMP_12_0[[#This Row],[time_s]]-OWN_TEMP_12_0[[#This Row],[time_us]]/1000</f>
        <v>94.936999999999998</v>
      </c>
      <c r="K14174">
        <f>OWN_TEMP_12_0[[#This Row],[Столбец1]]-1601801560</f>
        <v>12534</v>
      </c>
      <c r="L14174" s="1">
        <f>OWN_TEMP_12_0[[#This Row],[deg]]*1</f>
        <v>58.527549743652301</v>
      </c>
      <c r="M14174" s="1">
        <f>OWN_TEMP_12_0[[#This Row],[TIME]]/60</f>
        <v>208.9</v>
      </c>
    </row>
    <row r="14175" spans="1:13" x14ac:dyDescent="0.25">
      <c r="A14175">
        <v>1601814000</v>
      </c>
      <c r="B14175">
        <v>20</v>
      </c>
      <c r="C14175" s="1" t="s">
        <v>6108</v>
      </c>
      <c r="D14175">
        <v>114</v>
      </c>
      <c r="E14175">
        <v>12</v>
      </c>
      <c r="F14175">
        <v>0</v>
      </c>
      <c r="G14175" s="2">
        <v>44108.638888888891</v>
      </c>
      <c r="H14175">
        <f>H14174+OWN_TEMP_12_0[[#This Row],[Столбец2]]</f>
        <v>1601814095</v>
      </c>
      <c r="I14175">
        <v>1</v>
      </c>
      <c r="J14175">
        <f>OWN_TEMP_12_0[[#This Row],[Столбец1]]-OWN_TEMP_12_0[[#This Row],[time_s]]-OWN_TEMP_12_0[[#This Row],[time_us]]/1000</f>
        <v>94.98</v>
      </c>
      <c r="K14175">
        <f>OWN_TEMP_12_0[[#This Row],[Столбец1]]-1601801560</f>
        <v>12535</v>
      </c>
      <c r="L14175" s="1">
        <f>OWN_TEMP_12_0[[#This Row],[deg]]*1</f>
        <v>58.077766418457003</v>
      </c>
      <c r="M14175" s="1">
        <f>OWN_TEMP_12_0[[#This Row],[TIME]]/60</f>
        <v>208.91666666666666</v>
      </c>
    </row>
    <row r="14176" spans="1:13" x14ac:dyDescent="0.25">
      <c r="A14176">
        <v>1601814000</v>
      </c>
      <c r="B14176">
        <v>976</v>
      </c>
      <c r="C14176" s="1" t="s">
        <v>6194</v>
      </c>
      <c r="D14176">
        <v>115</v>
      </c>
      <c r="E14176">
        <v>12</v>
      </c>
      <c r="F14176">
        <v>0</v>
      </c>
      <c r="G14176" s="2">
        <v>44108.638888888891</v>
      </c>
      <c r="H14176">
        <f>H14175+OWN_TEMP_12_0[[#This Row],[Столбец2]]</f>
        <v>1601814096</v>
      </c>
      <c r="I14176">
        <v>1</v>
      </c>
      <c r="J14176">
        <f>OWN_TEMP_12_0[[#This Row],[Столбец1]]-OWN_TEMP_12_0[[#This Row],[time_s]]-OWN_TEMP_12_0[[#This Row],[time_us]]/1000</f>
        <v>95.024000000000001</v>
      </c>
      <c r="K14176">
        <f>OWN_TEMP_12_0[[#This Row],[Столбец1]]-1601801560</f>
        <v>12536</v>
      </c>
      <c r="L14176" s="1">
        <f>OWN_TEMP_12_0[[#This Row],[deg]]*1</f>
        <v>58.3776245117187</v>
      </c>
      <c r="M14176" s="1">
        <f>OWN_TEMP_12_0[[#This Row],[TIME]]/60</f>
        <v>208.93333333333334</v>
      </c>
    </row>
    <row r="14177" spans="1:13" x14ac:dyDescent="0.25">
      <c r="A14177">
        <v>1601814001</v>
      </c>
      <c r="B14177">
        <v>933</v>
      </c>
      <c r="C14177" s="1" t="s">
        <v>6195</v>
      </c>
      <c r="D14177">
        <v>116</v>
      </c>
      <c r="E14177">
        <v>12</v>
      </c>
      <c r="F14177">
        <v>0</v>
      </c>
      <c r="G14177" s="2">
        <v>44108.63890046296</v>
      </c>
      <c r="H14177">
        <f>H14176+OWN_TEMP_12_0[[#This Row],[Столбец2]]</f>
        <v>1601814097</v>
      </c>
      <c r="I14177">
        <v>1</v>
      </c>
      <c r="J14177">
        <f>OWN_TEMP_12_0[[#This Row],[Столбец1]]-OWN_TEMP_12_0[[#This Row],[time_s]]-OWN_TEMP_12_0[[#This Row],[time_us]]/1000</f>
        <v>95.066999999999993</v>
      </c>
      <c r="K14177">
        <f>OWN_TEMP_12_0[[#This Row],[Столбец1]]-1601801560</f>
        <v>12537</v>
      </c>
      <c r="L14177" s="1">
        <f>OWN_TEMP_12_0[[#This Row],[deg]]*1</f>
        <v>58.133983612060497</v>
      </c>
      <c r="M14177" s="1">
        <f>OWN_TEMP_12_0[[#This Row],[TIME]]/60</f>
        <v>208.95</v>
      </c>
    </row>
    <row r="14178" spans="1:13" x14ac:dyDescent="0.25">
      <c r="A14178">
        <v>1601814002</v>
      </c>
      <c r="B14178">
        <v>890</v>
      </c>
      <c r="C14178" s="1" t="s">
        <v>6129</v>
      </c>
      <c r="D14178">
        <v>117</v>
      </c>
      <c r="E14178">
        <v>12</v>
      </c>
      <c r="F14178">
        <v>0</v>
      </c>
      <c r="G14178" s="2">
        <v>44108.638912037037</v>
      </c>
      <c r="H14178">
        <f>H14177+OWN_TEMP_12_0[[#This Row],[Столбец2]]</f>
        <v>1601814098</v>
      </c>
      <c r="I14178">
        <v>1</v>
      </c>
      <c r="J14178">
        <f>OWN_TEMP_12_0[[#This Row],[Столбец1]]-OWN_TEMP_12_0[[#This Row],[time_s]]-OWN_TEMP_12_0[[#This Row],[time_us]]/1000</f>
        <v>95.11</v>
      </c>
      <c r="K14178">
        <f>OWN_TEMP_12_0[[#This Row],[Столбец1]]-1601801560</f>
        <v>12538</v>
      </c>
      <c r="L14178" s="1">
        <f>OWN_TEMP_12_0[[#This Row],[deg]]*1</f>
        <v>58.171470642089801</v>
      </c>
      <c r="M14178" s="1">
        <f>OWN_TEMP_12_0[[#This Row],[TIME]]/60</f>
        <v>208.96666666666667</v>
      </c>
    </row>
    <row r="14179" spans="1:13" x14ac:dyDescent="0.25">
      <c r="A14179">
        <v>1601814003</v>
      </c>
      <c r="B14179">
        <v>847</v>
      </c>
      <c r="C14179" s="1" t="s">
        <v>6196</v>
      </c>
      <c r="D14179">
        <v>118</v>
      </c>
      <c r="E14179">
        <v>12</v>
      </c>
      <c r="F14179">
        <v>0</v>
      </c>
      <c r="G14179" s="2">
        <v>44108.638923611114</v>
      </c>
      <c r="H14179">
        <f>H14178+OWN_TEMP_12_0[[#This Row],[Столбец2]]</f>
        <v>1601814099</v>
      </c>
      <c r="I14179">
        <v>1</v>
      </c>
      <c r="J14179">
        <f>OWN_TEMP_12_0[[#This Row],[Столбец1]]-OWN_TEMP_12_0[[#This Row],[time_s]]-OWN_TEMP_12_0[[#This Row],[time_us]]/1000</f>
        <v>95.153000000000006</v>
      </c>
      <c r="K14179">
        <f>OWN_TEMP_12_0[[#This Row],[Столбец1]]-1601801560</f>
        <v>12539</v>
      </c>
      <c r="L14179" s="1">
        <f>OWN_TEMP_12_0[[#This Row],[deg]]*1</f>
        <v>58.0777587890625</v>
      </c>
      <c r="M14179" s="1">
        <f>OWN_TEMP_12_0[[#This Row],[TIME]]/60</f>
        <v>208.98333333333332</v>
      </c>
    </row>
    <row r="14180" spans="1:13" x14ac:dyDescent="0.25">
      <c r="A14180">
        <v>1601814004</v>
      </c>
      <c r="B14180">
        <v>804</v>
      </c>
      <c r="C14180" s="1" t="s">
        <v>6197</v>
      </c>
      <c r="D14180">
        <v>119</v>
      </c>
      <c r="E14180">
        <v>12</v>
      </c>
      <c r="F14180">
        <v>0</v>
      </c>
      <c r="G14180" s="2">
        <v>44108.638935185183</v>
      </c>
      <c r="H14180">
        <f>H14179+OWN_TEMP_12_0[[#This Row],[Столбец2]]</f>
        <v>1601814100</v>
      </c>
      <c r="I14180">
        <v>1</v>
      </c>
      <c r="J14180">
        <f>OWN_TEMP_12_0[[#This Row],[Столбец1]]-OWN_TEMP_12_0[[#This Row],[time_s]]-OWN_TEMP_12_0[[#This Row],[time_us]]/1000</f>
        <v>95.195999999999998</v>
      </c>
      <c r="K14180">
        <f>OWN_TEMP_12_0[[#This Row],[Столбец1]]-1601801560</f>
        <v>12540</v>
      </c>
      <c r="L14180" s="1">
        <f>OWN_TEMP_12_0[[#This Row],[deg]]*1</f>
        <v>57.927845001220703</v>
      </c>
      <c r="M14180" s="1">
        <f>OWN_TEMP_12_0[[#This Row],[TIME]]/60</f>
        <v>209</v>
      </c>
    </row>
    <row r="14181" spans="1:13" x14ac:dyDescent="0.25">
      <c r="A14181">
        <v>1601814005</v>
      </c>
      <c r="B14181">
        <v>761</v>
      </c>
      <c r="C14181" s="1" t="s">
        <v>6198</v>
      </c>
      <c r="D14181">
        <v>120</v>
      </c>
      <c r="E14181">
        <v>12</v>
      </c>
      <c r="F14181">
        <v>0</v>
      </c>
      <c r="G14181" s="2">
        <v>44108.63894675926</v>
      </c>
      <c r="H14181">
        <f>H14180+OWN_TEMP_12_0[[#This Row],[Столбец2]]</f>
        <v>1601814101</v>
      </c>
      <c r="I14181">
        <v>1</v>
      </c>
      <c r="J14181">
        <f>OWN_TEMP_12_0[[#This Row],[Столбец1]]-OWN_TEMP_12_0[[#This Row],[time_s]]-OWN_TEMP_12_0[[#This Row],[time_us]]/1000</f>
        <v>95.239000000000004</v>
      </c>
      <c r="K14181">
        <f>OWN_TEMP_12_0[[#This Row],[Столбец1]]-1601801560</f>
        <v>12541</v>
      </c>
      <c r="L14181" s="1">
        <f>OWN_TEMP_12_0[[#This Row],[deg]]*1</f>
        <v>58.415107727050703</v>
      </c>
      <c r="M14181" s="1">
        <f>OWN_TEMP_12_0[[#This Row],[TIME]]/60</f>
        <v>209.01666666666668</v>
      </c>
    </row>
    <row r="14182" spans="1:13" x14ac:dyDescent="0.25">
      <c r="A14182">
        <v>1601814006</v>
      </c>
      <c r="B14182">
        <v>718</v>
      </c>
      <c r="C14182" s="1" t="s">
        <v>6199</v>
      </c>
      <c r="D14182">
        <v>121</v>
      </c>
      <c r="E14182">
        <v>12</v>
      </c>
      <c r="F14182">
        <v>0</v>
      </c>
      <c r="G14182" s="2">
        <v>44108.638958333337</v>
      </c>
      <c r="H14182">
        <f>H14181+OWN_TEMP_12_0[[#This Row],[Столбец2]]</f>
        <v>1601814102</v>
      </c>
      <c r="I14182">
        <v>1</v>
      </c>
      <c r="J14182">
        <f>OWN_TEMP_12_0[[#This Row],[Столбец1]]-OWN_TEMP_12_0[[#This Row],[time_s]]-OWN_TEMP_12_0[[#This Row],[time_us]]/1000</f>
        <v>95.281999999999996</v>
      </c>
      <c r="K14182">
        <f>OWN_TEMP_12_0[[#This Row],[Столбец1]]-1601801560</f>
        <v>12542</v>
      </c>
      <c r="L14182" s="1">
        <f>OWN_TEMP_12_0[[#This Row],[deg]]*1</f>
        <v>58.377616882324197</v>
      </c>
      <c r="M14182" s="1">
        <f>OWN_TEMP_12_0[[#This Row],[TIME]]/60</f>
        <v>209.03333333333333</v>
      </c>
    </row>
    <row r="14183" spans="1:13" x14ac:dyDescent="0.25">
      <c r="A14183">
        <v>1601814007</v>
      </c>
      <c r="B14183">
        <v>676</v>
      </c>
      <c r="C14183" s="1" t="s">
        <v>6200</v>
      </c>
      <c r="D14183">
        <v>122</v>
      </c>
      <c r="E14183">
        <v>12</v>
      </c>
      <c r="F14183">
        <v>0</v>
      </c>
      <c r="G14183" s="2">
        <v>44108.638969907406</v>
      </c>
      <c r="H14183">
        <f>H14182+OWN_TEMP_12_0[[#This Row],[Столбец2]]</f>
        <v>1601814103</v>
      </c>
      <c r="I14183">
        <v>1</v>
      </c>
      <c r="J14183">
        <f>OWN_TEMP_12_0[[#This Row],[Столбец1]]-OWN_TEMP_12_0[[#This Row],[time_s]]-OWN_TEMP_12_0[[#This Row],[time_us]]/1000</f>
        <v>95.323999999999998</v>
      </c>
      <c r="K14183">
        <f>OWN_TEMP_12_0[[#This Row],[Столбец1]]-1601801560</f>
        <v>12543</v>
      </c>
      <c r="L14183" s="1">
        <f>OWN_TEMP_12_0[[#This Row],[deg]]*1</f>
        <v>58.396354675292898</v>
      </c>
      <c r="M14183" s="1">
        <f>OWN_TEMP_12_0[[#This Row],[TIME]]/60</f>
        <v>209.05</v>
      </c>
    </row>
    <row r="14184" spans="1:13" x14ac:dyDescent="0.25">
      <c r="A14184">
        <v>1601814008</v>
      </c>
      <c r="B14184">
        <v>633</v>
      </c>
      <c r="C14184" s="1" t="s">
        <v>6118</v>
      </c>
      <c r="D14184">
        <v>123</v>
      </c>
      <c r="E14184">
        <v>12</v>
      </c>
      <c r="F14184">
        <v>0</v>
      </c>
      <c r="G14184" s="2">
        <v>44108.638981481483</v>
      </c>
      <c r="H14184">
        <f>H14183+OWN_TEMP_12_0[[#This Row],[Столбец2]]</f>
        <v>1601814104</v>
      </c>
      <c r="I14184">
        <v>1</v>
      </c>
      <c r="J14184">
        <f>OWN_TEMP_12_0[[#This Row],[Столбец1]]-OWN_TEMP_12_0[[#This Row],[time_s]]-OWN_TEMP_12_0[[#This Row],[time_us]]/1000</f>
        <v>95.367000000000004</v>
      </c>
      <c r="K14184">
        <f>OWN_TEMP_12_0[[#This Row],[Столбец1]]-1601801560</f>
        <v>12544</v>
      </c>
      <c r="L14184" s="1">
        <f>OWN_TEMP_12_0[[#This Row],[deg]]*1</f>
        <v>58.321399688720703</v>
      </c>
      <c r="M14184" s="1">
        <f>OWN_TEMP_12_0[[#This Row],[TIME]]/60</f>
        <v>209.06666666666666</v>
      </c>
    </row>
    <row r="14185" spans="1:13" x14ac:dyDescent="0.25">
      <c r="A14185">
        <v>1601814009</v>
      </c>
      <c r="B14185">
        <v>590</v>
      </c>
      <c r="C14185" s="1" t="s">
        <v>6019</v>
      </c>
      <c r="D14185">
        <v>124</v>
      </c>
      <c r="E14185">
        <v>12</v>
      </c>
      <c r="F14185">
        <v>0</v>
      </c>
      <c r="G14185" s="2">
        <v>44108.638993055552</v>
      </c>
      <c r="H14185">
        <f>H14184+OWN_TEMP_12_0[[#This Row],[Столбец2]]</f>
        <v>1601814105</v>
      </c>
      <c r="I14185">
        <v>1</v>
      </c>
      <c r="J14185">
        <f>OWN_TEMP_12_0[[#This Row],[Столбец1]]-OWN_TEMP_12_0[[#This Row],[time_s]]-OWN_TEMP_12_0[[#This Row],[time_us]]/1000</f>
        <v>95.41</v>
      </c>
      <c r="K14185">
        <f>OWN_TEMP_12_0[[#This Row],[Столбец1]]-1601801560</f>
        <v>12545</v>
      </c>
      <c r="L14185" s="1">
        <f>OWN_TEMP_12_0[[#This Row],[deg]]*1</f>
        <v>57.759166717529297</v>
      </c>
      <c r="M14185" s="1">
        <f>OWN_TEMP_12_0[[#This Row],[TIME]]/60</f>
        <v>209.08333333333334</v>
      </c>
    </row>
    <row r="14186" spans="1:13" x14ac:dyDescent="0.25">
      <c r="A14186">
        <v>1601814010</v>
      </c>
      <c r="B14186">
        <v>547</v>
      </c>
      <c r="C14186" s="1" t="s">
        <v>6201</v>
      </c>
      <c r="D14186">
        <v>125</v>
      </c>
      <c r="E14186">
        <v>12</v>
      </c>
      <c r="F14186">
        <v>0</v>
      </c>
      <c r="G14186" s="2">
        <v>44108.639004629629</v>
      </c>
      <c r="H14186">
        <f>H14185+OWN_TEMP_12_0[[#This Row],[Столбец2]]</f>
        <v>1601814106</v>
      </c>
      <c r="I14186">
        <v>1</v>
      </c>
      <c r="J14186">
        <f>OWN_TEMP_12_0[[#This Row],[Столбец1]]-OWN_TEMP_12_0[[#This Row],[time_s]]-OWN_TEMP_12_0[[#This Row],[time_us]]/1000</f>
        <v>95.453000000000003</v>
      </c>
      <c r="K14186">
        <f>OWN_TEMP_12_0[[#This Row],[Столбец1]]-1601801560</f>
        <v>12546</v>
      </c>
      <c r="L14186" s="1">
        <f>OWN_TEMP_12_0[[#This Row],[deg]]*1</f>
        <v>58.3963623046875</v>
      </c>
      <c r="M14186" s="1">
        <f>OWN_TEMP_12_0[[#This Row],[TIME]]/60</f>
        <v>209.1</v>
      </c>
    </row>
    <row r="14187" spans="1:13" x14ac:dyDescent="0.25">
      <c r="A14187">
        <v>1601814011</v>
      </c>
      <c r="B14187">
        <v>504</v>
      </c>
      <c r="C14187" s="1" t="s">
        <v>6112</v>
      </c>
      <c r="D14187">
        <v>126</v>
      </c>
      <c r="E14187">
        <v>12</v>
      </c>
      <c r="F14187">
        <v>0</v>
      </c>
      <c r="G14187" s="2">
        <v>44108.639016203706</v>
      </c>
      <c r="H14187">
        <f>H14186+OWN_TEMP_12_0[[#This Row],[Столбец2]]</f>
        <v>1601814107</v>
      </c>
      <c r="I14187">
        <v>1</v>
      </c>
      <c r="J14187">
        <f>OWN_TEMP_12_0[[#This Row],[Столбец1]]-OWN_TEMP_12_0[[#This Row],[time_s]]-OWN_TEMP_12_0[[#This Row],[time_us]]/1000</f>
        <v>95.495999999999995</v>
      </c>
      <c r="K14187">
        <f>OWN_TEMP_12_0[[#This Row],[Столбец1]]-1601801560</f>
        <v>12547</v>
      </c>
      <c r="L14187" s="1">
        <f>OWN_TEMP_12_0[[#This Row],[deg]]*1</f>
        <v>58.002799987792898</v>
      </c>
      <c r="M14187" s="1">
        <f>OWN_TEMP_12_0[[#This Row],[TIME]]/60</f>
        <v>209.11666666666667</v>
      </c>
    </row>
    <row r="14188" spans="1:13" x14ac:dyDescent="0.25">
      <c r="A14188">
        <v>1601814012</v>
      </c>
      <c r="B14188">
        <v>461</v>
      </c>
      <c r="C14188" s="1" t="s">
        <v>6193</v>
      </c>
      <c r="D14188">
        <v>127</v>
      </c>
      <c r="E14188">
        <v>12</v>
      </c>
      <c r="F14188">
        <v>0</v>
      </c>
      <c r="G14188" s="2">
        <v>44108.639027777775</v>
      </c>
      <c r="H14188">
        <f>H14187+OWN_TEMP_12_0[[#This Row],[Столбец2]]</f>
        <v>1601814108</v>
      </c>
      <c r="I14188">
        <v>1</v>
      </c>
      <c r="J14188">
        <f>OWN_TEMP_12_0[[#This Row],[Столбец1]]-OWN_TEMP_12_0[[#This Row],[time_s]]-OWN_TEMP_12_0[[#This Row],[time_us]]/1000</f>
        <v>95.539000000000001</v>
      </c>
      <c r="K14188">
        <f>OWN_TEMP_12_0[[#This Row],[Столбец1]]-1601801560</f>
        <v>12548</v>
      </c>
      <c r="L14188" s="1">
        <f>OWN_TEMP_12_0[[#This Row],[deg]]*1</f>
        <v>58.1714668273925</v>
      </c>
      <c r="M14188" s="1">
        <f>OWN_TEMP_12_0[[#This Row],[TIME]]/60</f>
        <v>209.13333333333333</v>
      </c>
    </row>
    <row r="14189" spans="1:13" x14ac:dyDescent="0.25">
      <c r="A14189">
        <v>1601814013</v>
      </c>
      <c r="B14189">
        <v>418</v>
      </c>
      <c r="C14189" s="1" t="s">
        <v>6202</v>
      </c>
      <c r="D14189">
        <v>128</v>
      </c>
      <c r="E14189">
        <v>12</v>
      </c>
      <c r="F14189">
        <v>0</v>
      </c>
      <c r="G14189" s="2">
        <v>44108.639039351852</v>
      </c>
      <c r="H14189">
        <f>H14188+OWN_TEMP_12_0[[#This Row],[Столбец2]]</f>
        <v>1601814109</v>
      </c>
      <c r="I14189">
        <v>1</v>
      </c>
      <c r="J14189">
        <f>OWN_TEMP_12_0[[#This Row],[Столбец1]]-OWN_TEMP_12_0[[#This Row],[time_s]]-OWN_TEMP_12_0[[#This Row],[time_us]]/1000</f>
        <v>95.581999999999994</v>
      </c>
      <c r="K14189">
        <f>OWN_TEMP_12_0[[#This Row],[Столбец1]]-1601801560</f>
        <v>12549</v>
      </c>
      <c r="L14189" s="1">
        <f>OWN_TEMP_12_0[[#This Row],[deg]]*1</f>
        <v>58.602519989013601</v>
      </c>
      <c r="M14189" s="1">
        <f>OWN_TEMP_12_0[[#This Row],[TIME]]/60</f>
        <v>209.15</v>
      </c>
    </row>
    <row r="14190" spans="1:13" x14ac:dyDescent="0.25">
      <c r="A14190">
        <v>1601814014</v>
      </c>
      <c r="B14190">
        <v>375</v>
      </c>
      <c r="C14190" s="1" t="s">
        <v>6203</v>
      </c>
      <c r="D14190">
        <v>129</v>
      </c>
      <c r="E14190">
        <v>12</v>
      </c>
      <c r="F14190">
        <v>0</v>
      </c>
      <c r="G14190" s="2">
        <v>44108.639050925929</v>
      </c>
      <c r="H14190">
        <f>H14189+OWN_TEMP_12_0[[#This Row],[Столбец2]]</f>
        <v>1601814110</v>
      </c>
      <c r="I14190">
        <v>1</v>
      </c>
      <c r="J14190">
        <f>OWN_TEMP_12_0[[#This Row],[Столбец1]]-OWN_TEMP_12_0[[#This Row],[time_s]]-OWN_TEMP_12_0[[#This Row],[time_us]]/1000</f>
        <v>95.625</v>
      </c>
      <c r="K14190">
        <f>OWN_TEMP_12_0[[#This Row],[Столбец1]]-1601801560</f>
        <v>12550</v>
      </c>
      <c r="L14190" s="1">
        <f>OWN_TEMP_12_0[[#This Row],[deg]]*1</f>
        <v>58.302654266357401</v>
      </c>
      <c r="M14190" s="1">
        <f>OWN_TEMP_12_0[[#This Row],[TIME]]/60</f>
        <v>209.16666666666666</v>
      </c>
    </row>
    <row r="14191" spans="1:13" x14ac:dyDescent="0.25">
      <c r="A14191">
        <v>1601814015</v>
      </c>
      <c r="B14191">
        <v>332</v>
      </c>
      <c r="C14191" s="1" t="s">
        <v>6183</v>
      </c>
      <c r="D14191">
        <v>130</v>
      </c>
      <c r="E14191">
        <v>12</v>
      </c>
      <c r="F14191">
        <v>0</v>
      </c>
      <c r="G14191" s="2">
        <v>44108.639062499999</v>
      </c>
      <c r="H14191">
        <f>H14190+OWN_TEMP_12_0[[#This Row],[Столбец2]]</f>
        <v>1601814111</v>
      </c>
      <c r="I14191">
        <v>1</v>
      </c>
      <c r="J14191">
        <f>OWN_TEMP_12_0[[#This Row],[Столбец1]]-OWN_TEMP_12_0[[#This Row],[time_s]]-OWN_TEMP_12_0[[#This Row],[time_us]]/1000</f>
        <v>95.668000000000006</v>
      </c>
      <c r="K14191">
        <f>OWN_TEMP_12_0[[#This Row],[Столбец1]]-1601801560</f>
        <v>12551</v>
      </c>
      <c r="L14191" s="1">
        <f>OWN_TEMP_12_0[[#This Row],[deg]]*1</f>
        <v>58.059028625488203</v>
      </c>
      <c r="M14191" s="1">
        <f>OWN_TEMP_12_0[[#This Row],[TIME]]/60</f>
        <v>209.18333333333334</v>
      </c>
    </row>
    <row r="14192" spans="1:13" x14ac:dyDescent="0.25">
      <c r="A14192">
        <v>1601814017</v>
      </c>
      <c r="B14192">
        <v>480</v>
      </c>
      <c r="C14192" s="1" t="s">
        <v>6203</v>
      </c>
      <c r="D14192">
        <v>131</v>
      </c>
      <c r="E14192">
        <v>12</v>
      </c>
      <c r="F14192">
        <v>0</v>
      </c>
      <c r="G14192" s="2">
        <v>44108.639085648145</v>
      </c>
      <c r="H14192">
        <f>H14191+OWN_TEMP_12_0[[#This Row],[Столбец2]]</f>
        <v>1601814112</v>
      </c>
      <c r="I14192">
        <v>1</v>
      </c>
      <c r="J14192">
        <f>OWN_TEMP_12_0[[#This Row],[Столбец1]]-OWN_TEMP_12_0[[#This Row],[time_s]]-OWN_TEMP_12_0[[#This Row],[time_us]]/1000</f>
        <v>94.52</v>
      </c>
      <c r="K14192">
        <f>OWN_TEMP_12_0[[#This Row],[Столбец1]]-1601801560</f>
        <v>12552</v>
      </c>
      <c r="L14192" s="1">
        <f>OWN_TEMP_12_0[[#This Row],[deg]]*1</f>
        <v>58.302654266357401</v>
      </c>
      <c r="M14192" s="1">
        <f>OWN_TEMP_12_0[[#This Row],[TIME]]/60</f>
        <v>209.2</v>
      </c>
    </row>
    <row r="14193" spans="1:13" x14ac:dyDescent="0.25">
      <c r="A14193">
        <v>1601814018</v>
      </c>
      <c r="B14193">
        <v>437</v>
      </c>
      <c r="C14193" s="1" t="s">
        <v>6195</v>
      </c>
      <c r="D14193">
        <v>132</v>
      </c>
      <c r="E14193">
        <v>12</v>
      </c>
      <c r="F14193">
        <v>0</v>
      </c>
      <c r="G14193" s="2">
        <v>44108.639097222222</v>
      </c>
      <c r="H14193">
        <f>H14192+OWN_TEMP_12_0[[#This Row],[Столбец2]]</f>
        <v>1601814113</v>
      </c>
      <c r="I14193">
        <v>1</v>
      </c>
      <c r="J14193">
        <f>OWN_TEMP_12_0[[#This Row],[Столбец1]]-OWN_TEMP_12_0[[#This Row],[time_s]]-OWN_TEMP_12_0[[#This Row],[time_us]]/1000</f>
        <v>94.563000000000002</v>
      </c>
      <c r="K14193">
        <f>OWN_TEMP_12_0[[#This Row],[Столбец1]]-1601801560</f>
        <v>12553</v>
      </c>
      <c r="L14193" s="1">
        <f>OWN_TEMP_12_0[[#This Row],[deg]]*1</f>
        <v>58.133983612060497</v>
      </c>
      <c r="M14193" s="1">
        <f>OWN_TEMP_12_0[[#This Row],[TIME]]/60</f>
        <v>209.21666666666667</v>
      </c>
    </row>
    <row r="14194" spans="1:13" x14ac:dyDescent="0.25">
      <c r="A14194">
        <v>1601814019</v>
      </c>
      <c r="B14194">
        <v>394</v>
      </c>
      <c r="C14194" s="1" t="s">
        <v>6204</v>
      </c>
      <c r="D14194">
        <v>133</v>
      </c>
      <c r="E14194">
        <v>12</v>
      </c>
      <c r="F14194">
        <v>0</v>
      </c>
      <c r="G14194" s="2">
        <v>44108.639108796298</v>
      </c>
      <c r="H14194">
        <f>H14193+OWN_TEMP_12_0[[#This Row],[Столбец2]]</f>
        <v>1601814114</v>
      </c>
      <c r="I14194">
        <v>1</v>
      </c>
      <c r="J14194">
        <f>OWN_TEMP_12_0[[#This Row],[Столбец1]]-OWN_TEMP_12_0[[#This Row],[time_s]]-OWN_TEMP_12_0[[#This Row],[time_us]]/1000</f>
        <v>94.605999999999995</v>
      </c>
      <c r="K14194">
        <f>OWN_TEMP_12_0[[#This Row],[Столбец1]]-1601801560</f>
        <v>12554</v>
      </c>
      <c r="L14194" s="1">
        <f>OWN_TEMP_12_0[[#This Row],[deg]]*1</f>
        <v>58.4900703430175</v>
      </c>
      <c r="M14194" s="1">
        <f>OWN_TEMP_12_0[[#This Row],[TIME]]/60</f>
        <v>209.23333333333332</v>
      </c>
    </row>
    <row r="14195" spans="1:13" x14ac:dyDescent="0.25">
      <c r="A14195">
        <v>1601814020</v>
      </c>
      <c r="B14195">
        <v>351</v>
      </c>
      <c r="C14195" s="1" t="s">
        <v>6138</v>
      </c>
      <c r="D14195">
        <v>134</v>
      </c>
      <c r="E14195">
        <v>12</v>
      </c>
      <c r="F14195">
        <v>0</v>
      </c>
      <c r="G14195" s="2">
        <v>44108.639120370368</v>
      </c>
      <c r="H14195">
        <f>H14194+OWN_TEMP_12_0[[#This Row],[Столбец2]]</f>
        <v>1601814115</v>
      </c>
      <c r="I14195">
        <v>1</v>
      </c>
      <c r="J14195">
        <f>OWN_TEMP_12_0[[#This Row],[Столбец1]]-OWN_TEMP_12_0[[#This Row],[time_s]]-OWN_TEMP_12_0[[#This Row],[time_us]]/1000</f>
        <v>94.649000000000001</v>
      </c>
      <c r="K14195">
        <f>OWN_TEMP_12_0[[#This Row],[Столбец1]]-1601801560</f>
        <v>12555</v>
      </c>
      <c r="L14195" s="1">
        <f>OWN_TEMP_12_0[[#This Row],[deg]]*1</f>
        <v>58.227699279785099</v>
      </c>
      <c r="M14195" s="1">
        <f>OWN_TEMP_12_0[[#This Row],[TIME]]/60</f>
        <v>209.25</v>
      </c>
    </row>
    <row r="14196" spans="1:13" x14ac:dyDescent="0.25">
      <c r="A14196">
        <v>1601814021</v>
      </c>
      <c r="B14196">
        <v>308</v>
      </c>
      <c r="C14196" s="1" t="s">
        <v>6026</v>
      </c>
      <c r="D14196">
        <v>135</v>
      </c>
      <c r="E14196">
        <v>12</v>
      </c>
      <c r="F14196">
        <v>0</v>
      </c>
      <c r="G14196" s="2">
        <v>44108.639131944445</v>
      </c>
      <c r="H14196">
        <f>H14195+OWN_TEMP_12_0[[#This Row],[Столбец2]]</f>
        <v>1601814116</v>
      </c>
      <c r="I14196">
        <v>1</v>
      </c>
      <c r="J14196">
        <f>OWN_TEMP_12_0[[#This Row],[Столбец1]]-OWN_TEMP_12_0[[#This Row],[time_s]]-OWN_TEMP_12_0[[#This Row],[time_us]]/1000</f>
        <v>94.691999999999993</v>
      </c>
      <c r="K14196">
        <f>OWN_TEMP_12_0[[#This Row],[Столбец1]]-1601801560</f>
        <v>12556</v>
      </c>
      <c r="L14196" s="1">
        <f>OWN_TEMP_12_0[[#This Row],[deg]]*1</f>
        <v>57.852874755859297</v>
      </c>
      <c r="M14196" s="1">
        <f>OWN_TEMP_12_0[[#This Row],[TIME]]/60</f>
        <v>209.26666666666668</v>
      </c>
    </row>
    <row r="14197" spans="1:13" x14ac:dyDescent="0.25">
      <c r="A14197">
        <v>1601814022</v>
      </c>
      <c r="B14197">
        <v>265</v>
      </c>
      <c r="C14197" s="1" t="s">
        <v>6136</v>
      </c>
      <c r="D14197">
        <v>136</v>
      </c>
      <c r="E14197">
        <v>12</v>
      </c>
      <c r="F14197">
        <v>0</v>
      </c>
      <c r="G14197" s="2">
        <v>44108.639143518521</v>
      </c>
      <c r="H14197">
        <f>H14196+OWN_TEMP_12_0[[#This Row],[Столбец2]]</f>
        <v>1601814117</v>
      </c>
      <c r="I14197">
        <v>1</v>
      </c>
      <c r="J14197">
        <f>OWN_TEMP_12_0[[#This Row],[Столбец1]]-OWN_TEMP_12_0[[#This Row],[time_s]]-OWN_TEMP_12_0[[#This Row],[time_us]]/1000</f>
        <v>94.734999999999999</v>
      </c>
      <c r="K14197">
        <f>OWN_TEMP_12_0[[#This Row],[Столбец1]]-1601801560</f>
        <v>12557</v>
      </c>
      <c r="L14197" s="1">
        <f>OWN_TEMP_12_0[[#This Row],[deg]]*1</f>
        <v>58.096508026122997</v>
      </c>
      <c r="M14197" s="1">
        <f>OWN_TEMP_12_0[[#This Row],[TIME]]/60</f>
        <v>209.28333333333333</v>
      </c>
    </row>
    <row r="14198" spans="1:13" x14ac:dyDescent="0.25">
      <c r="A14198">
        <v>1601814023</v>
      </c>
      <c r="B14198">
        <v>222</v>
      </c>
      <c r="C14198" s="1" t="s">
        <v>6187</v>
      </c>
      <c r="D14198">
        <v>137</v>
      </c>
      <c r="E14198">
        <v>12</v>
      </c>
      <c r="F14198">
        <v>0</v>
      </c>
      <c r="G14198" s="2">
        <v>44108.639155092591</v>
      </c>
      <c r="H14198">
        <f>H14197+OWN_TEMP_12_0[[#This Row],[Столбец2]]</f>
        <v>1601814118</v>
      </c>
      <c r="I14198">
        <v>1</v>
      </c>
      <c r="J14198">
        <f>OWN_TEMP_12_0[[#This Row],[Столбец1]]-OWN_TEMP_12_0[[#This Row],[time_s]]-OWN_TEMP_12_0[[#This Row],[time_us]]/1000</f>
        <v>94.778000000000006</v>
      </c>
      <c r="K14198">
        <f>OWN_TEMP_12_0[[#This Row],[Столбец1]]-1601801560</f>
        <v>12558</v>
      </c>
      <c r="L14198" s="1">
        <f>OWN_TEMP_12_0[[#This Row],[deg]]*1</f>
        <v>58.340137481689403</v>
      </c>
      <c r="M14198" s="1">
        <f>OWN_TEMP_12_0[[#This Row],[TIME]]/60</f>
        <v>209.3</v>
      </c>
    </row>
    <row r="14199" spans="1:13" x14ac:dyDescent="0.25">
      <c r="A14199">
        <v>1601814024</v>
      </c>
      <c r="B14199">
        <v>179</v>
      </c>
      <c r="C14199" s="1" t="s">
        <v>6187</v>
      </c>
      <c r="D14199">
        <v>138</v>
      </c>
      <c r="E14199">
        <v>12</v>
      </c>
      <c r="F14199">
        <v>0</v>
      </c>
      <c r="G14199" s="2">
        <v>44108.639166666668</v>
      </c>
      <c r="H14199">
        <f>H14198+OWN_TEMP_12_0[[#This Row],[Столбец2]]</f>
        <v>1601814119</v>
      </c>
      <c r="I14199">
        <v>1</v>
      </c>
      <c r="J14199">
        <f>OWN_TEMP_12_0[[#This Row],[Столбец1]]-OWN_TEMP_12_0[[#This Row],[time_s]]-OWN_TEMP_12_0[[#This Row],[time_us]]/1000</f>
        <v>94.820999999999998</v>
      </c>
      <c r="K14199">
        <f>OWN_TEMP_12_0[[#This Row],[Столбец1]]-1601801560</f>
        <v>12559</v>
      </c>
      <c r="L14199" s="1">
        <f>OWN_TEMP_12_0[[#This Row],[deg]]*1</f>
        <v>58.340137481689403</v>
      </c>
      <c r="M14199" s="1">
        <f>OWN_TEMP_12_0[[#This Row],[TIME]]/60</f>
        <v>209.31666666666666</v>
      </c>
    </row>
    <row r="14200" spans="1:13" x14ac:dyDescent="0.25">
      <c r="A14200">
        <v>1601814025</v>
      </c>
      <c r="B14200">
        <v>136</v>
      </c>
      <c r="C14200" s="1" t="s">
        <v>6205</v>
      </c>
      <c r="D14200">
        <v>139</v>
      </c>
      <c r="E14200">
        <v>12</v>
      </c>
      <c r="F14200">
        <v>0</v>
      </c>
      <c r="G14200" s="2">
        <v>44108.639178240737</v>
      </c>
      <c r="H14200">
        <f>H14199+OWN_TEMP_12_0[[#This Row],[Столбец2]]</f>
        <v>1601814120</v>
      </c>
      <c r="I14200">
        <v>1</v>
      </c>
      <c r="J14200">
        <f>OWN_TEMP_12_0[[#This Row],[Столбец1]]-OWN_TEMP_12_0[[#This Row],[time_s]]-OWN_TEMP_12_0[[#This Row],[time_us]]/1000</f>
        <v>94.864000000000004</v>
      </c>
      <c r="K14200">
        <f>OWN_TEMP_12_0[[#This Row],[Столбец1]]-1601801560</f>
        <v>12560</v>
      </c>
      <c r="L14200" s="1">
        <f>OWN_TEMP_12_0[[#This Row],[deg]]*1</f>
        <v>58.208961486816399</v>
      </c>
      <c r="M14200" s="1">
        <f>OWN_TEMP_12_0[[#This Row],[TIME]]/60</f>
        <v>209.33333333333334</v>
      </c>
    </row>
    <row r="14201" spans="1:13" x14ac:dyDescent="0.25">
      <c r="A14201">
        <v>1601814026</v>
      </c>
      <c r="B14201">
        <v>93</v>
      </c>
      <c r="C14201" s="1" t="s">
        <v>6020</v>
      </c>
      <c r="D14201">
        <v>140</v>
      </c>
      <c r="E14201">
        <v>12</v>
      </c>
      <c r="F14201">
        <v>0</v>
      </c>
      <c r="G14201" s="2">
        <v>44108.639189814814</v>
      </c>
      <c r="H14201">
        <f>H14200+OWN_TEMP_12_0[[#This Row],[Столбец2]]</f>
        <v>1601814121</v>
      </c>
      <c r="I14201">
        <v>1</v>
      </c>
      <c r="J14201">
        <f>OWN_TEMP_12_0[[#This Row],[Столбец1]]-OWN_TEMP_12_0[[#This Row],[time_s]]-OWN_TEMP_12_0[[#This Row],[time_us]]/1000</f>
        <v>94.906999999999996</v>
      </c>
      <c r="K14201">
        <f>OWN_TEMP_12_0[[#This Row],[Столбец1]]-1601801560</f>
        <v>12561</v>
      </c>
      <c r="L14201" s="1">
        <f>OWN_TEMP_12_0[[#This Row],[deg]]*1</f>
        <v>57.965320587158203</v>
      </c>
      <c r="M14201" s="1">
        <f>OWN_TEMP_12_0[[#This Row],[TIME]]/60</f>
        <v>209.35</v>
      </c>
    </row>
    <row r="14202" spans="1:13" x14ac:dyDescent="0.25">
      <c r="A14202">
        <v>1601814027</v>
      </c>
      <c r="B14202">
        <v>50</v>
      </c>
      <c r="C14202" s="1" t="s">
        <v>6130</v>
      </c>
      <c r="D14202">
        <v>141</v>
      </c>
      <c r="E14202">
        <v>12</v>
      </c>
      <c r="F14202">
        <v>0</v>
      </c>
      <c r="G14202" s="2">
        <v>44108.639201388891</v>
      </c>
      <c r="H14202">
        <f>H14201+OWN_TEMP_12_0[[#This Row],[Столбец2]]</f>
        <v>1601814122</v>
      </c>
      <c r="I14202">
        <v>1</v>
      </c>
      <c r="J14202">
        <f>OWN_TEMP_12_0[[#This Row],[Столбец1]]-OWN_TEMP_12_0[[#This Row],[time_s]]-OWN_TEMP_12_0[[#This Row],[time_us]]/1000</f>
        <v>94.95</v>
      </c>
      <c r="K14202">
        <f>OWN_TEMP_12_0[[#This Row],[Столбец1]]-1601801560</f>
        <v>12562</v>
      </c>
      <c r="L14202" s="1">
        <f>OWN_TEMP_12_0[[#This Row],[deg]]*1</f>
        <v>58.246437072753899</v>
      </c>
      <c r="M14202" s="1">
        <f>OWN_TEMP_12_0[[#This Row],[TIME]]/60</f>
        <v>209.36666666666667</v>
      </c>
    </row>
    <row r="14203" spans="1:13" x14ac:dyDescent="0.25">
      <c r="A14203">
        <v>1601814028</v>
      </c>
      <c r="B14203">
        <v>7</v>
      </c>
      <c r="C14203" s="1" t="s">
        <v>6206</v>
      </c>
      <c r="D14203">
        <v>142</v>
      </c>
      <c r="E14203">
        <v>12</v>
      </c>
      <c r="F14203">
        <v>0</v>
      </c>
      <c r="G14203" s="2">
        <v>44108.63921296296</v>
      </c>
      <c r="H14203">
        <f>H14202+OWN_TEMP_12_0[[#This Row],[Столбец2]]</f>
        <v>1601814123</v>
      </c>
      <c r="I14203">
        <v>1</v>
      </c>
      <c r="J14203">
        <f>OWN_TEMP_12_0[[#This Row],[Столбец1]]-OWN_TEMP_12_0[[#This Row],[time_s]]-OWN_TEMP_12_0[[#This Row],[time_us]]/1000</f>
        <v>94.992999999999995</v>
      </c>
      <c r="K14203">
        <f>OWN_TEMP_12_0[[#This Row],[Столбец1]]-1601801560</f>
        <v>12563</v>
      </c>
      <c r="L14203" s="1">
        <f>OWN_TEMP_12_0[[#This Row],[deg]]*1</f>
        <v>58.152732849121001</v>
      </c>
      <c r="M14203" s="1">
        <f>OWN_TEMP_12_0[[#This Row],[TIME]]/60</f>
        <v>209.38333333333333</v>
      </c>
    </row>
    <row r="14204" spans="1:13" x14ac:dyDescent="0.25">
      <c r="A14204">
        <v>1601814028</v>
      </c>
      <c r="B14204">
        <v>964</v>
      </c>
      <c r="C14204" s="1" t="s">
        <v>6207</v>
      </c>
      <c r="D14204">
        <v>143</v>
      </c>
      <c r="E14204">
        <v>12</v>
      </c>
      <c r="F14204">
        <v>0</v>
      </c>
      <c r="G14204" s="2">
        <v>44108.63921296296</v>
      </c>
      <c r="H14204">
        <f>H14203+OWN_TEMP_12_0[[#This Row],[Столбец2]]</f>
        <v>1601814124</v>
      </c>
      <c r="I14204">
        <v>1</v>
      </c>
      <c r="J14204">
        <f>OWN_TEMP_12_0[[#This Row],[Столбец1]]-OWN_TEMP_12_0[[#This Row],[time_s]]-OWN_TEMP_12_0[[#This Row],[time_us]]/1000</f>
        <v>95.036000000000001</v>
      </c>
      <c r="K14204">
        <f>OWN_TEMP_12_0[[#This Row],[Столбец1]]-1601801560</f>
        <v>12564</v>
      </c>
      <c r="L14204" s="1">
        <f>OWN_TEMP_12_0[[#This Row],[deg]]*1</f>
        <v>58.283916473388601</v>
      </c>
      <c r="M14204" s="1">
        <f>OWN_TEMP_12_0[[#This Row],[TIME]]/60</f>
        <v>209.4</v>
      </c>
    </row>
    <row r="14205" spans="1:13" x14ac:dyDescent="0.25">
      <c r="A14205">
        <v>1601814029</v>
      </c>
      <c r="B14205">
        <v>921</v>
      </c>
      <c r="C14205" s="1" t="s">
        <v>6203</v>
      </c>
      <c r="D14205">
        <v>144</v>
      </c>
      <c r="E14205">
        <v>12</v>
      </c>
      <c r="F14205">
        <v>0</v>
      </c>
      <c r="G14205" s="2">
        <v>44108.639224537037</v>
      </c>
      <c r="H14205">
        <f>H14204+OWN_TEMP_12_0[[#This Row],[Столбец2]]</f>
        <v>1601814125</v>
      </c>
      <c r="I14205">
        <v>1</v>
      </c>
      <c r="J14205">
        <f>OWN_TEMP_12_0[[#This Row],[Столбец1]]-OWN_TEMP_12_0[[#This Row],[time_s]]-OWN_TEMP_12_0[[#This Row],[time_us]]/1000</f>
        <v>95.078999999999994</v>
      </c>
      <c r="K14205">
        <f>OWN_TEMP_12_0[[#This Row],[Столбец1]]-1601801560</f>
        <v>12565</v>
      </c>
      <c r="L14205" s="1">
        <f>OWN_TEMP_12_0[[#This Row],[deg]]*1</f>
        <v>58.302654266357401</v>
      </c>
      <c r="M14205" s="1">
        <f>OWN_TEMP_12_0[[#This Row],[TIME]]/60</f>
        <v>209.41666666666666</v>
      </c>
    </row>
    <row r="14206" spans="1:13" x14ac:dyDescent="0.25">
      <c r="A14206">
        <v>1601814030</v>
      </c>
      <c r="B14206">
        <v>878</v>
      </c>
      <c r="C14206" s="1" t="s">
        <v>6189</v>
      </c>
      <c r="D14206">
        <v>145</v>
      </c>
      <c r="E14206">
        <v>12</v>
      </c>
      <c r="F14206">
        <v>0</v>
      </c>
      <c r="G14206" s="2">
        <v>44108.639236111114</v>
      </c>
      <c r="H14206">
        <f>H14205+OWN_TEMP_12_0[[#This Row],[Столбец2]]</f>
        <v>1601814126</v>
      </c>
      <c r="I14206">
        <v>1</v>
      </c>
      <c r="J14206">
        <f>OWN_TEMP_12_0[[#This Row],[Столбец1]]-OWN_TEMP_12_0[[#This Row],[time_s]]-OWN_TEMP_12_0[[#This Row],[time_us]]/1000</f>
        <v>95.122</v>
      </c>
      <c r="K14206">
        <f>OWN_TEMP_12_0[[#This Row],[Столбец1]]-1601801560</f>
        <v>12566</v>
      </c>
      <c r="L14206" s="1">
        <f>OWN_TEMP_12_0[[#This Row],[deg]]*1</f>
        <v>58.265178680419901</v>
      </c>
      <c r="M14206" s="1">
        <f>OWN_TEMP_12_0[[#This Row],[TIME]]/60</f>
        <v>209.43333333333334</v>
      </c>
    </row>
    <row r="14207" spans="1:13" x14ac:dyDescent="0.25">
      <c r="A14207">
        <v>1601814031</v>
      </c>
      <c r="B14207">
        <v>835</v>
      </c>
      <c r="C14207" s="1" t="s">
        <v>6208</v>
      </c>
      <c r="D14207">
        <v>146</v>
      </c>
      <c r="E14207">
        <v>12</v>
      </c>
      <c r="F14207">
        <v>0</v>
      </c>
      <c r="G14207" s="2">
        <v>44108.639247685183</v>
      </c>
      <c r="H14207">
        <f>H14206+OWN_TEMP_12_0[[#This Row],[Столбец2]]</f>
        <v>1601814127</v>
      </c>
      <c r="I14207">
        <v>1</v>
      </c>
      <c r="J14207">
        <f>OWN_TEMP_12_0[[#This Row],[Столбец1]]-OWN_TEMP_12_0[[#This Row],[time_s]]-OWN_TEMP_12_0[[#This Row],[time_us]]/1000</f>
        <v>95.165000000000006</v>
      </c>
      <c r="K14207">
        <f>OWN_TEMP_12_0[[#This Row],[Столбец1]]-1601801560</f>
        <v>12567</v>
      </c>
      <c r="L14207" s="1">
        <f>OWN_TEMP_12_0[[#This Row],[deg]]*1</f>
        <v>58.471324920654297</v>
      </c>
      <c r="M14207" s="1">
        <f>OWN_TEMP_12_0[[#This Row],[TIME]]/60</f>
        <v>209.45</v>
      </c>
    </row>
    <row r="14208" spans="1:13" x14ac:dyDescent="0.25">
      <c r="A14208">
        <v>1601814032</v>
      </c>
      <c r="B14208">
        <v>792</v>
      </c>
      <c r="C14208" s="1" t="s">
        <v>6193</v>
      </c>
      <c r="D14208">
        <v>147</v>
      </c>
      <c r="E14208">
        <v>12</v>
      </c>
      <c r="F14208">
        <v>0</v>
      </c>
      <c r="G14208" s="2">
        <v>44108.63925925926</v>
      </c>
      <c r="H14208">
        <f>H14207+OWN_TEMP_12_0[[#This Row],[Столбец2]]</f>
        <v>1601814128</v>
      </c>
      <c r="I14208">
        <v>1</v>
      </c>
      <c r="J14208">
        <f>OWN_TEMP_12_0[[#This Row],[Столбец1]]-OWN_TEMP_12_0[[#This Row],[time_s]]-OWN_TEMP_12_0[[#This Row],[time_us]]/1000</f>
        <v>95.207999999999998</v>
      </c>
      <c r="K14208">
        <f>OWN_TEMP_12_0[[#This Row],[Столбец1]]-1601801560</f>
        <v>12568</v>
      </c>
      <c r="L14208" s="1">
        <f>OWN_TEMP_12_0[[#This Row],[deg]]*1</f>
        <v>58.1714668273925</v>
      </c>
      <c r="M14208" s="1">
        <f>OWN_TEMP_12_0[[#This Row],[TIME]]/60</f>
        <v>209.46666666666667</v>
      </c>
    </row>
    <row r="14209" spans="1:13" x14ac:dyDescent="0.25">
      <c r="A14209">
        <v>1601814033</v>
      </c>
      <c r="B14209">
        <v>749</v>
      </c>
      <c r="C14209" s="1" t="s">
        <v>6209</v>
      </c>
      <c r="D14209">
        <v>148</v>
      </c>
      <c r="E14209">
        <v>12</v>
      </c>
      <c r="F14209">
        <v>0</v>
      </c>
      <c r="G14209" s="2">
        <v>44108.639270833337</v>
      </c>
      <c r="H14209">
        <f>H14208+OWN_TEMP_12_0[[#This Row],[Столбец2]]</f>
        <v>1601814129</v>
      </c>
      <c r="I14209">
        <v>1</v>
      </c>
      <c r="J14209">
        <f>OWN_TEMP_12_0[[#This Row],[Столбец1]]-OWN_TEMP_12_0[[#This Row],[time_s]]-OWN_TEMP_12_0[[#This Row],[time_us]]/1000</f>
        <v>95.251000000000005</v>
      </c>
      <c r="K14209">
        <f>OWN_TEMP_12_0[[#This Row],[Столбец1]]-1601801560</f>
        <v>12569</v>
      </c>
      <c r="L14209" s="1">
        <f>OWN_TEMP_12_0[[#This Row],[deg]]*1</f>
        <v>58.4151000976562</v>
      </c>
      <c r="M14209" s="1">
        <f>OWN_TEMP_12_0[[#This Row],[TIME]]/60</f>
        <v>209.48333333333332</v>
      </c>
    </row>
    <row r="14210" spans="1:13" x14ac:dyDescent="0.25">
      <c r="A14210">
        <v>1601814034</v>
      </c>
      <c r="B14210">
        <v>706</v>
      </c>
      <c r="C14210" s="1" t="s">
        <v>6207</v>
      </c>
      <c r="D14210">
        <v>149</v>
      </c>
      <c r="E14210">
        <v>12</v>
      </c>
      <c r="F14210">
        <v>0</v>
      </c>
      <c r="G14210" s="2">
        <v>44108.639282407406</v>
      </c>
      <c r="H14210">
        <f>H14209+OWN_TEMP_12_0[[#This Row],[Столбец2]]</f>
        <v>1601814130</v>
      </c>
      <c r="I14210">
        <v>1</v>
      </c>
      <c r="J14210">
        <f>OWN_TEMP_12_0[[#This Row],[Столбец1]]-OWN_TEMP_12_0[[#This Row],[time_s]]-OWN_TEMP_12_0[[#This Row],[time_us]]/1000</f>
        <v>95.293999999999997</v>
      </c>
      <c r="K14210">
        <f>OWN_TEMP_12_0[[#This Row],[Столбец1]]-1601801560</f>
        <v>12570</v>
      </c>
      <c r="L14210" s="1">
        <f>OWN_TEMP_12_0[[#This Row],[deg]]*1</f>
        <v>58.283916473388601</v>
      </c>
      <c r="M14210" s="1">
        <f>OWN_TEMP_12_0[[#This Row],[TIME]]/60</f>
        <v>209.5</v>
      </c>
    </row>
    <row r="14211" spans="1:13" x14ac:dyDescent="0.25">
      <c r="A14211">
        <v>1601814035</v>
      </c>
      <c r="B14211">
        <v>663</v>
      </c>
      <c r="C14211" s="1" t="s">
        <v>6210</v>
      </c>
      <c r="D14211">
        <v>150</v>
      </c>
      <c r="E14211">
        <v>12</v>
      </c>
      <c r="F14211">
        <v>0</v>
      </c>
      <c r="G14211" s="2">
        <v>44108.639293981483</v>
      </c>
      <c r="H14211">
        <f>H14210+OWN_TEMP_12_0[[#This Row],[Столбец2]]</f>
        <v>1601814131</v>
      </c>
      <c r="I14211">
        <v>1</v>
      </c>
      <c r="J14211">
        <f>OWN_TEMP_12_0[[#This Row],[Столбец1]]-OWN_TEMP_12_0[[#This Row],[time_s]]-OWN_TEMP_12_0[[#This Row],[time_us]]/1000</f>
        <v>95.337000000000003</v>
      </c>
      <c r="K14211">
        <f>OWN_TEMP_12_0[[#This Row],[Столбец1]]-1601801560</f>
        <v>12571</v>
      </c>
      <c r="L14211" s="1">
        <f>OWN_TEMP_12_0[[#This Row],[deg]]*1</f>
        <v>58.208946228027301</v>
      </c>
      <c r="M14211" s="1">
        <f>OWN_TEMP_12_0[[#This Row],[TIME]]/60</f>
        <v>209.51666666666668</v>
      </c>
    </row>
    <row r="14212" spans="1:13" x14ac:dyDescent="0.25">
      <c r="A14212">
        <v>1601814036</v>
      </c>
      <c r="B14212">
        <v>620</v>
      </c>
      <c r="C14212" s="1" t="s">
        <v>6201</v>
      </c>
      <c r="D14212">
        <v>151</v>
      </c>
      <c r="E14212">
        <v>12</v>
      </c>
      <c r="F14212">
        <v>0</v>
      </c>
      <c r="G14212" s="2">
        <v>44108.639305555553</v>
      </c>
      <c r="H14212">
        <f>H14211+OWN_TEMP_12_0[[#This Row],[Столбец2]]</f>
        <v>1601814132</v>
      </c>
      <c r="I14212">
        <v>1</v>
      </c>
      <c r="J14212">
        <f>OWN_TEMP_12_0[[#This Row],[Столбец1]]-OWN_TEMP_12_0[[#This Row],[time_s]]-OWN_TEMP_12_0[[#This Row],[time_us]]/1000</f>
        <v>95.38</v>
      </c>
      <c r="K14212">
        <f>OWN_TEMP_12_0[[#This Row],[Столбец1]]-1601801560</f>
        <v>12572</v>
      </c>
      <c r="L14212" s="1">
        <f>OWN_TEMP_12_0[[#This Row],[deg]]*1</f>
        <v>58.3963623046875</v>
      </c>
      <c r="M14212" s="1">
        <f>OWN_TEMP_12_0[[#This Row],[TIME]]/60</f>
        <v>209.53333333333333</v>
      </c>
    </row>
    <row r="14213" spans="1:13" x14ac:dyDescent="0.25">
      <c r="A14213">
        <v>1601814037</v>
      </c>
      <c r="B14213">
        <v>577</v>
      </c>
      <c r="C14213" s="1" t="s">
        <v>6117</v>
      </c>
      <c r="D14213">
        <v>152</v>
      </c>
      <c r="E14213">
        <v>12</v>
      </c>
      <c r="F14213">
        <v>0</v>
      </c>
      <c r="G14213" s="2">
        <v>44108.639317129629</v>
      </c>
      <c r="H14213">
        <f>H14212+OWN_TEMP_12_0[[#This Row],[Столбец2]]</f>
        <v>1601814133</v>
      </c>
      <c r="I14213">
        <v>1</v>
      </c>
      <c r="J14213">
        <f>OWN_TEMP_12_0[[#This Row],[Столбец1]]-OWN_TEMP_12_0[[#This Row],[time_s]]-OWN_TEMP_12_0[[#This Row],[time_us]]/1000</f>
        <v>95.423000000000002</v>
      </c>
      <c r="K14213">
        <f>OWN_TEMP_12_0[[#This Row],[Столбец1]]-1601801560</f>
        <v>12573</v>
      </c>
      <c r="L14213" s="1">
        <f>OWN_TEMP_12_0[[#This Row],[deg]]*1</f>
        <v>58.115245819091797</v>
      </c>
      <c r="M14213" s="1">
        <f>OWN_TEMP_12_0[[#This Row],[TIME]]/60</f>
        <v>209.55</v>
      </c>
    </row>
    <row r="14214" spans="1:13" x14ac:dyDescent="0.25">
      <c r="A14214">
        <v>1601814038</v>
      </c>
      <c r="B14214">
        <v>534</v>
      </c>
      <c r="C14214" s="1" t="s">
        <v>6211</v>
      </c>
      <c r="D14214">
        <v>153</v>
      </c>
      <c r="E14214">
        <v>12</v>
      </c>
      <c r="F14214">
        <v>0</v>
      </c>
      <c r="G14214" s="2">
        <v>44108.639328703706</v>
      </c>
      <c r="H14214">
        <f>H14213+OWN_TEMP_12_0[[#This Row],[Столбец2]]</f>
        <v>1601814134</v>
      </c>
      <c r="I14214">
        <v>1</v>
      </c>
      <c r="J14214">
        <f>OWN_TEMP_12_0[[#This Row],[Столбец1]]-OWN_TEMP_12_0[[#This Row],[time_s]]-OWN_TEMP_12_0[[#This Row],[time_us]]/1000</f>
        <v>95.465999999999994</v>
      </c>
      <c r="K14214">
        <f>OWN_TEMP_12_0[[#This Row],[Столбец1]]-1601801560</f>
        <v>12574</v>
      </c>
      <c r="L14214" s="1">
        <f>OWN_TEMP_12_0[[#This Row],[deg]]*1</f>
        <v>58.546295166015597</v>
      </c>
      <c r="M14214" s="1">
        <f>OWN_TEMP_12_0[[#This Row],[TIME]]/60</f>
        <v>209.56666666666666</v>
      </c>
    </row>
    <row r="14215" spans="1:13" x14ac:dyDescent="0.25">
      <c r="A14215">
        <v>1601814039</v>
      </c>
      <c r="B14215">
        <v>491</v>
      </c>
      <c r="C14215" s="1" t="s">
        <v>6212</v>
      </c>
      <c r="D14215">
        <v>154</v>
      </c>
      <c r="E14215">
        <v>12</v>
      </c>
      <c r="F14215">
        <v>0</v>
      </c>
      <c r="G14215" s="2">
        <v>44108.639340277776</v>
      </c>
      <c r="H14215">
        <f>H14214+OWN_TEMP_12_0[[#This Row],[Столбец2]]</f>
        <v>1601814135</v>
      </c>
      <c r="I14215">
        <v>1</v>
      </c>
      <c r="J14215">
        <f>OWN_TEMP_12_0[[#This Row],[Столбец1]]-OWN_TEMP_12_0[[#This Row],[time_s]]-OWN_TEMP_12_0[[#This Row],[time_us]]/1000</f>
        <v>95.509</v>
      </c>
      <c r="K14215">
        <f>OWN_TEMP_12_0[[#This Row],[Столбец1]]-1601801560</f>
        <v>12575</v>
      </c>
      <c r="L14215" s="1">
        <f>OWN_TEMP_12_0[[#This Row],[deg]]*1</f>
        <v>58.265174865722599</v>
      </c>
      <c r="M14215" s="1">
        <f>OWN_TEMP_12_0[[#This Row],[TIME]]/60</f>
        <v>209.58333333333334</v>
      </c>
    </row>
    <row r="14216" spans="1:13" x14ac:dyDescent="0.25">
      <c r="A14216">
        <v>1601814040</v>
      </c>
      <c r="B14216">
        <v>448</v>
      </c>
      <c r="C14216" s="1" t="s">
        <v>6213</v>
      </c>
      <c r="D14216">
        <v>155</v>
      </c>
      <c r="E14216">
        <v>12</v>
      </c>
      <c r="F14216">
        <v>0</v>
      </c>
      <c r="G14216" s="2">
        <v>44108.639351851853</v>
      </c>
      <c r="H14216">
        <f>H14215+OWN_TEMP_12_0[[#This Row],[Столбец2]]</f>
        <v>1601814136</v>
      </c>
      <c r="I14216">
        <v>1</v>
      </c>
      <c r="J14216">
        <f>OWN_TEMP_12_0[[#This Row],[Столбец1]]-OWN_TEMP_12_0[[#This Row],[time_s]]-OWN_TEMP_12_0[[#This Row],[time_us]]/1000</f>
        <v>95.552000000000007</v>
      </c>
      <c r="K14216">
        <f>OWN_TEMP_12_0[[#This Row],[Столбец1]]-1601801560</f>
        <v>12576</v>
      </c>
      <c r="L14216" s="1">
        <f>OWN_TEMP_12_0[[#This Row],[deg]]*1</f>
        <v>58.658740997314403</v>
      </c>
      <c r="M14216" s="1">
        <f>OWN_TEMP_12_0[[#This Row],[TIME]]/60</f>
        <v>209.6</v>
      </c>
    </row>
    <row r="14217" spans="1:13" x14ac:dyDescent="0.25">
      <c r="A14217">
        <v>1601814041</v>
      </c>
      <c r="B14217">
        <v>405</v>
      </c>
      <c r="C14217" s="1" t="s">
        <v>6202</v>
      </c>
      <c r="D14217">
        <v>156</v>
      </c>
      <c r="E14217">
        <v>12</v>
      </c>
      <c r="F14217">
        <v>0</v>
      </c>
      <c r="G14217" s="2">
        <v>44108.639363425929</v>
      </c>
      <c r="H14217">
        <f>H14216+OWN_TEMP_12_0[[#This Row],[Столбец2]]</f>
        <v>1601814137</v>
      </c>
      <c r="I14217">
        <v>1</v>
      </c>
      <c r="J14217">
        <f>OWN_TEMP_12_0[[#This Row],[Столбец1]]-OWN_TEMP_12_0[[#This Row],[time_s]]-OWN_TEMP_12_0[[#This Row],[time_us]]/1000</f>
        <v>95.594999999999999</v>
      </c>
      <c r="K14217">
        <f>OWN_TEMP_12_0[[#This Row],[Столбец1]]-1601801560</f>
        <v>12577</v>
      </c>
      <c r="L14217" s="1">
        <f>OWN_TEMP_12_0[[#This Row],[deg]]*1</f>
        <v>58.602519989013601</v>
      </c>
      <c r="M14217" s="1">
        <f>OWN_TEMP_12_0[[#This Row],[TIME]]/60</f>
        <v>209.61666666666667</v>
      </c>
    </row>
    <row r="14218" spans="1:13" x14ac:dyDescent="0.25">
      <c r="A14218">
        <v>1601814042</v>
      </c>
      <c r="B14218">
        <v>362</v>
      </c>
      <c r="C14218" s="1" t="s">
        <v>6186</v>
      </c>
      <c r="D14218">
        <v>157</v>
      </c>
      <c r="E14218">
        <v>12</v>
      </c>
      <c r="F14218">
        <v>0</v>
      </c>
      <c r="G14218" s="2">
        <v>44108.639374999999</v>
      </c>
      <c r="H14218">
        <f>H14217+OWN_TEMP_12_0[[#This Row],[Столбец2]]</f>
        <v>1601814138</v>
      </c>
      <c r="I14218">
        <v>1</v>
      </c>
      <c r="J14218">
        <f>OWN_TEMP_12_0[[#This Row],[Столбец1]]-OWN_TEMP_12_0[[#This Row],[time_s]]-OWN_TEMP_12_0[[#This Row],[time_us]]/1000</f>
        <v>95.638000000000005</v>
      </c>
      <c r="K14218">
        <f>OWN_TEMP_12_0[[#This Row],[Столбец1]]-1601801560</f>
        <v>12578</v>
      </c>
      <c r="L14218" s="1">
        <f>OWN_TEMP_12_0[[#This Row],[deg]]*1</f>
        <v>58.35888671875</v>
      </c>
      <c r="M14218" s="1">
        <f>OWN_TEMP_12_0[[#This Row],[TIME]]/60</f>
        <v>209.63333333333333</v>
      </c>
    </row>
    <row r="14219" spans="1:13" x14ac:dyDescent="0.25">
      <c r="A14219">
        <v>1601814043</v>
      </c>
      <c r="B14219">
        <v>319</v>
      </c>
      <c r="C14219" s="1" t="s">
        <v>6214</v>
      </c>
      <c r="D14219">
        <v>158</v>
      </c>
      <c r="E14219">
        <v>12</v>
      </c>
      <c r="F14219">
        <v>0</v>
      </c>
      <c r="G14219" s="2">
        <v>44108.639386574076</v>
      </c>
      <c r="H14219">
        <f>H14218+OWN_TEMP_12_0[[#This Row],[Столбец2]]</f>
        <v>1601814139</v>
      </c>
      <c r="I14219">
        <v>1</v>
      </c>
      <c r="J14219">
        <f>OWN_TEMP_12_0[[#This Row],[Столбец1]]-OWN_TEMP_12_0[[#This Row],[time_s]]-OWN_TEMP_12_0[[#This Row],[time_us]]/1000</f>
        <v>95.680999999999997</v>
      </c>
      <c r="K14219">
        <f>OWN_TEMP_12_0[[#This Row],[Столбец1]]-1601801560</f>
        <v>12579</v>
      </c>
      <c r="L14219" s="1">
        <f>OWN_TEMP_12_0[[#This Row],[deg]]*1</f>
        <v>58.4713325500488</v>
      </c>
      <c r="M14219" s="1">
        <f>OWN_TEMP_12_0[[#This Row],[TIME]]/60</f>
        <v>209.65</v>
      </c>
    </row>
    <row r="14220" spans="1:13" x14ac:dyDescent="0.25">
      <c r="A14220">
        <v>1601814044</v>
      </c>
      <c r="B14220">
        <v>276</v>
      </c>
      <c r="C14220" s="1" t="s">
        <v>6194</v>
      </c>
      <c r="D14220">
        <v>159</v>
      </c>
      <c r="E14220">
        <v>12</v>
      </c>
      <c r="F14220">
        <v>0</v>
      </c>
      <c r="G14220" s="2">
        <v>44108.639398148145</v>
      </c>
      <c r="H14220">
        <f>H14219+OWN_TEMP_12_0[[#This Row],[Столбец2]]</f>
        <v>1601814140</v>
      </c>
      <c r="I14220">
        <v>1</v>
      </c>
      <c r="J14220">
        <f>OWN_TEMP_12_0[[#This Row],[Столбец1]]-OWN_TEMP_12_0[[#This Row],[time_s]]-OWN_TEMP_12_0[[#This Row],[time_us]]/1000</f>
        <v>95.724000000000004</v>
      </c>
      <c r="K14220">
        <f>OWN_TEMP_12_0[[#This Row],[Столбец1]]-1601801560</f>
        <v>12580</v>
      </c>
      <c r="L14220" s="1">
        <f>OWN_TEMP_12_0[[#This Row],[deg]]*1</f>
        <v>58.3776245117187</v>
      </c>
      <c r="M14220" s="1">
        <f>OWN_TEMP_12_0[[#This Row],[TIME]]/60</f>
        <v>209.66666666666666</v>
      </c>
    </row>
    <row r="14221" spans="1:13" x14ac:dyDescent="0.25">
      <c r="A14221">
        <v>1601814045</v>
      </c>
      <c r="B14221">
        <v>233</v>
      </c>
      <c r="C14221" s="1" t="s">
        <v>6215</v>
      </c>
      <c r="D14221">
        <v>160</v>
      </c>
      <c r="E14221">
        <v>12</v>
      </c>
      <c r="F14221">
        <v>0</v>
      </c>
      <c r="G14221" s="2">
        <v>44108.639409722222</v>
      </c>
      <c r="H14221">
        <f>H14220+OWN_TEMP_12_0[[#This Row],[Столбец2]]</f>
        <v>1601814141</v>
      </c>
      <c r="I14221">
        <v>1</v>
      </c>
      <c r="J14221">
        <f>OWN_TEMP_12_0[[#This Row],[Столбец1]]-OWN_TEMP_12_0[[#This Row],[time_s]]-OWN_TEMP_12_0[[#This Row],[time_us]]/1000</f>
        <v>95.766999999999996</v>
      </c>
      <c r="K14221">
        <f>OWN_TEMP_12_0[[#This Row],[Столбец1]]-1601801560</f>
        <v>12581</v>
      </c>
      <c r="L14221" s="1">
        <f>OWN_TEMP_12_0[[#This Row],[deg]]*1</f>
        <v>58.714958190917898</v>
      </c>
      <c r="M14221" s="1">
        <f>OWN_TEMP_12_0[[#This Row],[TIME]]/60</f>
        <v>209.68333333333334</v>
      </c>
    </row>
    <row r="14222" spans="1:13" x14ac:dyDescent="0.25">
      <c r="A14222">
        <v>1601814046</v>
      </c>
      <c r="B14222">
        <v>189</v>
      </c>
      <c r="C14222" s="1" t="s">
        <v>6216</v>
      </c>
      <c r="D14222">
        <v>161</v>
      </c>
      <c r="E14222">
        <v>12</v>
      </c>
      <c r="F14222">
        <v>0</v>
      </c>
      <c r="G14222" s="2">
        <v>44108.639421296299</v>
      </c>
      <c r="H14222">
        <f>H14221+OWN_TEMP_12_0[[#This Row],[Столбец2]]</f>
        <v>1601814142</v>
      </c>
      <c r="I14222">
        <v>1</v>
      </c>
      <c r="J14222">
        <f>OWN_TEMP_12_0[[#This Row],[Столбец1]]-OWN_TEMP_12_0[[#This Row],[time_s]]-OWN_TEMP_12_0[[#This Row],[time_us]]/1000</f>
        <v>95.811000000000007</v>
      </c>
      <c r="K14222">
        <f>OWN_TEMP_12_0[[#This Row],[Столбец1]]-1601801560</f>
        <v>12582</v>
      </c>
      <c r="L14222" s="1">
        <f>OWN_TEMP_12_0[[#This Row],[deg]]*1</f>
        <v>58.621253967285099</v>
      </c>
      <c r="M14222" s="1">
        <f>OWN_TEMP_12_0[[#This Row],[TIME]]/60</f>
        <v>209.7</v>
      </c>
    </row>
    <row r="14223" spans="1:13" x14ac:dyDescent="0.25">
      <c r="A14223">
        <v>1601814048</v>
      </c>
      <c r="B14223">
        <v>338</v>
      </c>
      <c r="C14223" s="1" t="s">
        <v>6217</v>
      </c>
      <c r="D14223">
        <v>162</v>
      </c>
      <c r="E14223">
        <v>12</v>
      </c>
      <c r="F14223">
        <v>0</v>
      </c>
      <c r="G14223" s="2">
        <v>44108.639444444445</v>
      </c>
      <c r="H14223">
        <f>H14222+OWN_TEMP_12_0[[#This Row],[Столбец2]]</f>
        <v>1601814143</v>
      </c>
      <c r="I14223">
        <v>1</v>
      </c>
      <c r="J14223">
        <f>OWN_TEMP_12_0[[#This Row],[Столбец1]]-OWN_TEMP_12_0[[#This Row],[time_s]]-OWN_TEMP_12_0[[#This Row],[time_us]]/1000</f>
        <v>94.662000000000006</v>
      </c>
      <c r="K14223">
        <f>OWN_TEMP_12_0[[#This Row],[Столбец1]]-1601801560</f>
        <v>12583</v>
      </c>
      <c r="L14223" s="1">
        <f>OWN_TEMP_12_0[[#This Row],[deg]]*1</f>
        <v>58.452583312988203</v>
      </c>
      <c r="M14223" s="1">
        <f>OWN_TEMP_12_0[[#This Row],[TIME]]/60</f>
        <v>209.71666666666667</v>
      </c>
    </row>
    <row r="14224" spans="1:13" x14ac:dyDescent="0.25">
      <c r="A14224">
        <v>1601814049</v>
      </c>
      <c r="B14224">
        <v>295</v>
      </c>
      <c r="C14224" s="1" t="s">
        <v>6181</v>
      </c>
      <c r="D14224">
        <v>163</v>
      </c>
      <c r="E14224">
        <v>12</v>
      </c>
      <c r="F14224">
        <v>0</v>
      </c>
      <c r="G14224" s="2">
        <v>44108.639456018522</v>
      </c>
      <c r="H14224">
        <f>H14223+OWN_TEMP_12_0[[#This Row],[Столбец2]]</f>
        <v>1601814144</v>
      </c>
      <c r="I14224">
        <v>1</v>
      </c>
      <c r="J14224">
        <f>OWN_TEMP_12_0[[#This Row],[Столбец1]]-OWN_TEMP_12_0[[#This Row],[time_s]]-OWN_TEMP_12_0[[#This Row],[time_us]]/1000</f>
        <v>94.704999999999998</v>
      </c>
      <c r="K14224">
        <f>OWN_TEMP_12_0[[#This Row],[Столбец1]]-1601801560</f>
        <v>12584</v>
      </c>
      <c r="L14224" s="1">
        <f>OWN_TEMP_12_0[[#This Row],[deg]]*1</f>
        <v>58.190208435058501</v>
      </c>
      <c r="M14224" s="1">
        <f>OWN_TEMP_12_0[[#This Row],[TIME]]/60</f>
        <v>209.73333333333332</v>
      </c>
    </row>
    <row r="14225" spans="1:13" x14ac:dyDescent="0.25">
      <c r="A14225">
        <v>1601814050</v>
      </c>
      <c r="B14225">
        <v>252</v>
      </c>
      <c r="C14225" s="1" t="s">
        <v>6198</v>
      </c>
      <c r="D14225">
        <v>164</v>
      </c>
      <c r="E14225">
        <v>12</v>
      </c>
      <c r="F14225">
        <v>0</v>
      </c>
      <c r="G14225" s="2">
        <v>44108.639467592591</v>
      </c>
      <c r="H14225">
        <f>H14224+OWN_TEMP_12_0[[#This Row],[Столбец2]]</f>
        <v>1601814145</v>
      </c>
      <c r="I14225">
        <v>1</v>
      </c>
      <c r="J14225">
        <f>OWN_TEMP_12_0[[#This Row],[Столбец1]]-OWN_TEMP_12_0[[#This Row],[time_s]]-OWN_TEMP_12_0[[#This Row],[time_us]]/1000</f>
        <v>94.748000000000005</v>
      </c>
      <c r="K14225">
        <f>OWN_TEMP_12_0[[#This Row],[Столбец1]]-1601801560</f>
        <v>12585</v>
      </c>
      <c r="L14225" s="1">
        <f>OWN_TEMP_12_0[[#This Row],[deg]]*1</f>
        <v>58.415107727050703</v>
      </c>
      <c r="M14225" s="1">
        <f>OWN_TEMP_12_0[[#This Row],[TIME]]/60</f>
        <v>209.75</v>
      </c>
    </row>
    <row r="14226" spans="1:13" x14ac:dyDescent="0.25">
      <c r="A14226">
        <v>1601814051</v>
      </c>
      <c r="B14226">
        <v>209</v>
      </c>
      <c r="C14226" s="1" t="s">
        <v>6191</v>
      </c>
      <c r="D14226">
        <v>165</v>
      </c>
      <c r="E14226">
        <v>12</v>
      </c>
      <c r="F14226">
        <v>0</v>
      </c>
      <c r="G14226" s="2">
        <v>44108.639479166668</v>
      </c>
      <c r="H14226">
        <f>H14225+OWN_TEMP_12_0[[#This Row],[Столбец2]]</f>
        <v>1601814146</v>
      </c>
      <c r="I14226">
        <v>1</v>
      </c>
      <c r="J14226">
        <f>OWN_TEMP_12_0[[#This Row],[Столбец1]]-OWN_TEMP_12_0[[#This Row],[time_s]]-OWN_TEMP_12_0[[#This Row],[time_us]]/1000</f>
        <v>94.790999999999997</v>
      </c>
      <c r="K14226">
        <f>OWN_TEMP_12_0[[#This Row],[Столбец1]]-1601801560</f>
        <v>12586</v>
      </c>
      <c r="L14226" s="1">
        <f>OWN_TEMP_12_0[[#This Row],[deg]]*1</f>
        <v>58.358879089355398</v>
      </c>
      <c r="M14226" s="1">
        <f>OWN_TEMP_12_0[[#This Row],[TIME]]/60</f>
        <v>209.76666666666668</v>
      </c>
    </row>
    <row r="14227" spans="1:13" x14ac:dyDescent="0.25">
      <c r="A14227">
        <v>1601814052</v>
      </c>
      <c r="B14227">
        <v>166</v>
      </c>
      <c r="C14227" s="1" t="s">
        <v>6218</v>
      </c>
      <c r="D14227">
        <v>166</v>
      </c>
      <c r="E14227">
        <v>12</v>
      </c>
      <c r="F14227">
        <v>0</v>
      </c>
      <c r="G14227" s="2">
        <v>44108.639490740738</v>
      </c>
      <c r="H14227">
        <f>H14226+OWN_TEMP_12_0[[#This Row],[Столбец2]]</f>
        <v>1601814147</v>
      </c>
      <c r="I14227">
        <v>1</v>
      </c>
      <c r="J14227">
        <f>OWN_TEMP_12_0[[#This Row],[Столбец1]]-OWN_TEMP_12_0[[#This Row],[time_s]]-OWN_TEMP_12_0[[#This Row],[time_us]]/1000</f>
        <v>94.834000000000003</v>
      </c>
      <c r="K14227">
        <f>OWN_TEMP_12_0[[#This Row],[Столбец1]]-1601801560</f>
        <v>12587</v>
      </c>
      <c r="L14227" s="1">
        <f>OWN_TEMP_12_0[[#This Row],[deg]]*1</f>
        <v>58.677478790283203</v>
      </c>
      <c r="M14227" s="1">
        <f>OWN_TEMP_12_0[[#This Row],[TIME]]/60</f>
        <v>209.78333333333333</v>
      </c>
    </row>
    <row r="14228" spans="1:13" x14ac:dyDescent="0.25">
      <c r="A14228">
        <v>1601814053</v>
      </c>
      <c r="B14228">
        <v>123</v>
      </c>
      <c r="C14228" s="1" t="s">
        <v>6219</v>
      </c>
      <c r="D14228">
        <v>167</v>
      </c>
      <c r="E14228">
        <v>12</v>
      </c>
      <c r="F14228">
        <v>0</v>
      </c>
      <c r="G14228" s="2">
        <v>44108.639502314814</v>
      </c>
      <c r="H14228">
        <f>H14227+OWN_TEMP_12_0[[#This Row],[Столбец2]]</f>
        <v>1601814148</v>
      </c>
      <c r="I14228">
        <v>1</v>
      </c>
      <c r="J14228">
        <f>OWN_TEMP_12_0[[#This Row],[Столбец1]]-OWN_TEMP_12_0[[#This Row],[time_s]]-OWN_TEMP_12_0[[#This Row],[time_us]]/1000</f>
        <v>94.876999999999995</v>
      </c>
      <c r="K14228">
        <f>OWN_TEMP_12_0[[#This Row],[Столбец1]]-1601801560</f>
        <v>12588</v>
      </c>
      <c r="L14228" s="1">
        <f>OWN_TEMP_12_0[[#This Row],[deg]]*1</f>
        <v>58.433837890625</v>
      </c>
      <c r="M14228" s="1">
        <f>OWN_TEMP_12_0[[#This Row],[TIME]]/60</f>
        <v>209.8</v>
      </c>
    </row>
    <row r="14229" spans="1:13" x14ac:dyDescent="0.25">
      <c r="A14229">
        <v>1601814054</v>
      </c>
      <c r="B14229">
        <v>80</v>
      </c>
      <c r="C14229" s="1" t="s">
        <v>6220</v>
      </c>
      <c r="D14229">
        <v>168</v>
      </c>
      <c r="E14229">
        <v>12</v>
      </c>
      <c r="F14229">
        <v>0</v>
      </c>
      <c r="G14229" s="2">
        <v>44108.639513888891</v>
      </c>
      <c r="H14229">
        <f>H14228+OWN_TEMP_12_0[[#This Row],[Столбец2]]</f>
        <v>1601814149</v>
      </c>
      <c r="I14229">
        <v>1</v>
      </c>
      <c r="J14229">
        <f>OWN_TEMP_12_0[[#This Row],[Столбец1]]-OWN_TEMP_12_0[[#This Row],[time_s]]-OWN_TEMP_12_0[[#This Row],[time_us]]/1000</f>
        <v>94.92</v>
      </c>
      <c r="K14229">
        <f>OWN_TEMP_12_0[[#This Row],[Столбец1]]-1601801560</f>
        <v>12589</v>
      </c>
      <c r="L14229" s="1">
        <f>OWN_TEMP_12_0[[#This Row],[deg]]*1</f>
        <v>58.452587127685497</v>
      </c>
      <c r="M14229" s="1">
        <f>OWN_TEMP_12_0[[#This Row],[TIME]]/60</f>
        <v>209.81666666666666</v>
      </c>
    </row>
    <row r="14230" spans="1:13" x14ac:dyDescent="0.25">
      <c r="A14230">
        <v>1601814055</v>
      </c>
      <c r="B14230">
        <v>37</v>
      </c>
      <c r="C14230" s="1" t="s">
        <v>6221</v>
      </c>
      <c r="D14230">
        <v>169</v>
      </c>
      <c r="E14230">
        <v>12</v>
      </c>
      <c r="F14230">
        <v>0</v>
      </c>
      <c r="G14230" s="2">
        <v>44108.639525462961</v>
      </c>
      <c r="H14230">
        <f>H14229+OWN_TEMP_12_0[[#This Row],[Столбец2]]</f>
        <v>1601814150</v>
      </c>
      <c r="I14230">
        <v>1</v>
      </c>
      <c r="J14230">
        <f>OWN_TEMP_12_0[[#This Row],[Столбец1]]-OWN_TEMP_12_0[[#This Row],[time_s]]-OWN_TEMP_12_0[[#This Row],[time_us]]/1000</f>
        <v>94.962999999999994</v>
      </c>
      <c r="K14230">
        <f>OWN_TEMP_12_0[[#This Row],[Столбец1]]-1601801560</f>
        <v>12590</v>
      </c>
      <c r="L14230" s="1">
        <f>OWN_TEMP_12_0[[#This Row],[deg]]*1</f>
        <v>58.7149658203125</v>
      </c>
      <c r="M14230" s="1">
        <f>OWN_TEMP_12_0[[#This Row],[TIME]]/60</f>
        <v>209.83333333333334</v>
      </c>
    </row>
    <row r="14231" spans="1:13" x14ac:dyDescent="0.25">
      <c r="A14231">
        <v>1601814055</v>
      </c>
      <c r="B14231">
        <v>994</v>
      </c>
      <c r="C14231" s="1" t="s">
        <v>6222</v>
      </c>
      <c r="D14231">
        <v>170</v>
      </c>
      <c r="E14231">
        <v>12</v>
      </c>
      <c r="F14231">
        <v>0</v>
      </c>
      <c r="G14231" s="2">
        <v>44108.639525462961</v>
      </c>
      <c r="H14231">
        <f>H14230+OWN_TEMP_12_0[[#This Row],[Столбец2]]</f>
        <v>1601814151</v>
      </c>
      <c r="I14231">
        <v>1</v>
      </c>
      <c r="J14231">
        <f>OWN_TEMP_12_0[[#This Row],[Столбец1]]-OWN_TEMP_12_0[[#This Row],[time_s]]-OWN_TEMP_12_0[[#This Row],[time_us]]/1000</f>
        <v>95.006</v>
      </c>
      <c r="K14231">
        <f>OWN_TEMP_12_0[[#This Row],[Столбец1]]-1601801560</f>
        <v>12591</v>
      </c>
      <c r="L14231" s="1">
        <f>OWN_TEMP_12_0[[#This Row],[deg]]*1</f>
        <v>58.565025329589801</v>
      </c>
      <c r="M14231" s="1">
        <f>OWN_TEMP_12_0[[#This Row],[TIME]]/60</f>
        <v>209.85</v>
      </c>
    </row>
    <row r="14232" spans="1:13" x14ac:dyDescent="0.25">
      <c r="A14232">
        <v>1601814056</v>
      </c>
      <c r="B14232">
        <v>951</v>
      </c>
      <c r="C14232" s="1" t="s">
        <v>6223</v>
      </c>
      <c r="D14232">
        <v>171</v>
      </c>
      <c r="E14232">
        <v>12</v>
      </c>
      <c r="F14232">
        <v>0</v>
      </c>
      <c r="G14232" s="2">
        <v>44108.639537037037</v>
      </c>
      <c r="H14232">
        <f>H14231+OWN_TEMP_12_0[[#This Row],[Столбец2]]</f>
        <v>1601814152</v>
      </c>
      <c r="I14232">
        <v>1</v>
      </c>
      <c r="J14232">
        <f>OWN_TEMP_12_0[[#This Row],[Столбец1]]-OWN_TEMP_12_0[[#This Row],[time_s]]-OWN_TEMP_12_0[[#This Row],[time_us]]/1000</f>
        <v>95.049000000000007</v>
      </c>
      <c r="K14232">
        <f>OWN_TEMP_12_0[[#This Row],[Столбец1]]-1601801560</f>
        <v>12592</v>
      </c>
      <c r="L14232" s="1">
        <f>OWN_TEMP_12_0[[#This Row],[deg]]*1</f>
        <v>58.808666229247997</v>
      </c>
      <c r="M14232" s="1">
        <f>OWN_TEMP_12_0[[#This Row],[TIME]]/60</f>
        <v>209.86666666666667</v>
      </c>
    </row>
    <row r="14233" spans="1:13" x14ac:dyDescent="0.25">
      <c r="A14233">
        <v>1601814057</v>
      </c>
      <c r="B14233">
        <v>908</v>
      </c>
      <c r="C14233" s="1" t="s">
        <v>6224</v>
      </c>
      <c r="D14233">
        <v>172</v>
      </c>
      <c r="E14233">
        <v>12</v>
      </c>
      <c r="F14233">
        <v>0</v>
      </c>
      <c r="G14233" s="2">
        <v>44108.639548611114</v>
      </c>
      <c r="H14233">
        <f>H14232+OWN_TEMP_12_0[[#This Row],[Столбец2]]</f>
        <v>1601814153</v>
      </c>
      <c r="I14233">
        <v>1</v>
      </c>
      <c r="J14233">
        <f>OWN_TEMP_12_0[[#This Row],[Столбец1]]-OWN_TEMP_12_0[[#This Row],[time_s]]-OWN_TEMP_12_0[[#This Row],[time_us]]/1000</f>
        <v>95.091999999999999</v>
      </c>
      <c r="K14233">
        <f>OWN_TEMP_12_0[[#This Row],[Столбец1]]-1601801560</f>
        <v>12593</v>
      </c>
      <c r="L14233" s="1">
        <f>OWN_TEMP_12_0[[#This Row],[deg]]*1</f>
        <v>58.789928436279297</v>
      </c>
      <c r="M14233" s="1">
        <f>OWN_TEMP_12_0[[#This Row],[TIME]]/60</f>
        <v>209.88333333333333</v>
      </c>
    </row>
    <row r="14234" spans="1:13" x14ac:dyDescent="0.25">
      <c r="A14234">
        <v>1601814058</v>
      </c>
      <c r="B14234">
        <v>865</v>
      </c>
      <c r="C14234" s="1" t="s">
        <v>6225</v>
      </c>
      <c r="D14234">
        <v>173</v>
      </c>
      <c r="E14234">
        <v>12</v>
      </c>
      <c r="F14234">
        <v>0</v>
      </c>
      <c r="G14234" s="2">
        <v>44108.639560185184</v>
      </c>
      <c r="H14234">
        <f>H14233+OWN_TEMP_12_0[[#This Row],[Столбец2]]</f>
        <v>1601814154</v>
      </c>
      <c r="I14234">
        <v>1</v>
      </c>
      <c r="J14234">
        <f>OWN_TEMP_12_0[[#This Row],[Столбец1]]-OWN_TEMP_12_0[[#This Row],[time_s]]-OWN_TEMP_12_0[[#This Row],[time_us]]/1000</f>
        <v>95.135000000000005</v>
      </c>
      <c r="K14234">
        <f>OWN_TEMP_12_0[[#This Row],[Столбец1]]-1601801560</f>
        <v>12594</v>
      </c>
      <c r="L14234" s="1">
        <f>OWN_TEMP_12_0[[#This Row],[deg]]*1</f>
        <v>58.321392059326101</v>
      </c>
      <c r="M14234" s="1">
        <f>OWN_TEMP_12_0[[#This Row],[TIME]]/60</f>
        <v>209.9</v>
      </c>
    </row>
    <row r="14235" spans="1:13" x14ac:dyDescent="0.25">
      <c r="A14235">
        <v>1601814059</v>
      </c>
      <c r="B14235">
        <v>822</v>
      </c>
      <c r="C14235" s="1" t="s">
        <v>6198</v>
      </c>
      <c r="D14235">
        <v>174</v>
      </c>
      <c r="E14235">
        <v>12</v>
      </c>
      <c r="F14235">
        <v>0</v>
      </c>
      <c r="G14235" s="2">
        <v>44108.63957175926</v>
      </c>
      <c r="H14235">
        <f>H14234+OWN_TEMP_12_0[[#This Row],[Столбец2]]</f>
        <v>1601814155</v>
      </c>
      <c r="I14235">
        <v>1</v>
      </c>
      <c r="J14235">
        <f>OWN_TEMP_12_0[[#This Row],[Столбец1]]-OWN_TEMP_12_0[[#This Row],[time_s]]-OWN_TEMP_12_0[[#This Row],[time_us]]/1000</f>
        <v>95.177999999999997</v>
      </c>
      <c r="K14235">
        <f>OWN_TEMP_12_0[[#This Row],[Столбец1]]-1601801560</f>
        <v>12595</v>
      </c>
      <c r="L14235" s="1">
        <f>OWN_TEMP_12_0[[#This Row],[deg]]*1</f>
        <v>58.415107727050703</v>
      </c>
      <c r="M14235" s="1">
        <f>OWN_TEMP_12_0[[#This Row],[TIME]]/60</f>
        <v>209.91666666666666</v>
      </c>
    </row>
    <row r="14236" spans="1:13" x14ac:dyDescent="0.25">
      <c r="A14236">
        <v>1601814060</v>
      </c>
      <c r="B14236">
        <v>779</v>
      </c>
      <c r="C14236" s="1" t="s">
        <v>6218</v>
      </c>
      <c r="D14236">
        <v>175</v>
      </c>
      <c r="E14236">
        <v>12</v>
      </c>
      <c r="F14236">
        <v>0</v>
      </c>
      <c r="G14236" s="2">
        <v>44108.63958333333</v>
      </c>
      <c r="H14236">
        <f>H14235+OWN_TEMP_12_0[[#This Row],[Столбец2]]</f>
        <v>1601814156</v>
      </c>
      <c r="I14236">
        <v>1</v>
      </c>
      <c r="J14236">
        <f>OWN_TEMP_12_0[[#This Row],[Столбец1]]-OWN_TEMP_12_0[[#This Row],[time_s]]-OWN_TEMP_12_0[[#This Row],[time_us]]/1000</f>
        <v>95.221000000000004</v>
      </c>
      <c r="K14236">
        <f>OWN_TEMP_12_0[[#This Row],[Столбец1]]-1601801560</f>
        <v>12596</v>
      </c>
      <c r="L14236" s="1">
        <f>OWN_TEMP_12_0[[#This Row],[deg]]*1</f>
        <v>58.677478790283203</v>
      </c>
      <c r="M14236" s="1">
        <f>OWN_TEMP_12_0[[#This Row],[TIME]]/60</f>
        <v>209.93333333333334</v>
      </c>
    </row>
    <row r="14237" spans="1:13" x14ac:dyDescent="0.25">
      <c r="A14237">
        <v>1601814061</v>
      </c>
      <c r="B14237">
        <v>736</v>
      </c>
      <c r="C14237" s="1" t="s">
        <v>6208</v>
      </c>
      <c r="D14237">
        <v>176</v>
      </c>
      <c r="E14237">
        <v>12</v>
      </c>
      <c r="F14237">
        <v>0</v>
      </c>
      <c r="G14237" s="2">
        <v>44108.639594907407</v>
      </c>
      <c r="H14237">
        <f>H14236+OWN_TEMP_12_0[[#This Row],[Столбец2]]</f>
        <v>1601814157</v>
      </c>
      <c r="I14237">
        <v>1</v>
      </c>
      <c r="J14237">
        <f>OWN_TEMP_12_0[[#This Row],[Столбец1]]-OWN_TEMP_12_0[[#This Row],[time_s]]-OWN_TEMP_12_0[[#This Row],[time_us]]/1000</f>
        <v>95.263999999999996</v>
      </c>
      <c r="K14237">
        <f>OWN_TEMP_12_0[[#This Row],[Столбец1]]-1601801560</f>
        <v>12597</v>
      </c>
      <c r="L14237" s="1">
        <f>OWN_TEMP_12_0[[#This Row],[deg]]*1</f>
        <v>58.471324920654297</v>
      </c>
      <c r="M14237" s="1">
        <f>OWN_TEMP_12_0[[#This Row],[TIME]]/60</f>
        <v>209.95</v>
      </c>
    </row>
    <row r="14238" spans="1:13" x14ac:dyDescent="0.25">
      <c r="A14238">
        <v>1601814062</v>
      </c>
      <c r="B14238">
        <v>693</v>
      </c>
      <c r="C14238" s="1" t="s">
        <v>6114</v>
      </c>
      <c r="D14238">
        <v>177</v>
      </c>
      <c r="E14238">
        <v>12</v>
      </c>
      <c r="F14238">
        <v>0</v>
      </c>
      <c r="G14238" s="2">
        <v>44108.639606481483</v>
      </c>
      <c r="H14238">
        <f>H14237+OWN_TEMP_12_0[[#This Row],[Столбец2]]</f>
        <v>1601814158</v>
      </c>
      <c r="I14238">
        <v>1</v>
      </c>
      <c r="J14238">
        <f>OWN_TEMP_12_0[[#This Row],[Столбец1]]-OWN_TEMP_12_0[[#This Row],[time_s]]-OWN_TEMP_12_0[[#This Row],[time_us]]/1000</f>
        <v>95.307000000000002</v>
      </c>
      <c r="K14238">
        <f>OWN_TEMP_12_0[[#This Row],[Столбец1]]-1601801560</f>
        <v>12598</v>
      </c>
      <c r="L14238" s="1">
        <f>OWN_TEMP_12_0[[#This Row],[deg]]*1</f>
        <v>58.0590209960937</v>
      </c>
      <c r="M14238" s="1">
        <f>OWN_TEMP_12_0[[#This Row],[TIME]]/60</f>
        <v>209.96666666666667</v>
      </c>
    </row>
    <row r="14239" spans="1:13" x14ac:dyDescent="0.25">
      <c r="A14239">
        <v>1601814063</v>
      </c>
      <c r="B14239">
        <v>650</v>
      </c>
      <c r="C14239" s="1" t="s">
        <v>6226</v>
      </c>
      <c r="D14239">
        <v>178</v>
      </c>
      <c r="E14239">
        <v>12</v>
      </c>
      <c r="F14239">
        <v>0</v>
      </c>
      <c r="G14239" s="2">
        <v>44108.639618055553</v>
      </c>
      <c r="H14239">
        <f>H14238+OWN_TEMP_12_0[[#This Row],[Столбец2]]</f>
        <v>1601814159</v>
      </c>
      <c r="I14239">
        <v>1</v>
      </c>
      <c r="J14239">
        <f>OWN_TEMP_12_0[[#This Row],[Столбец1]]-OWN_TEMP_12_0[[#This Row],[time_s]]-OWN_TEMP_12_0[[#This Row],[time_us]]/1000</f>
        <v>95.35</v>
      </c>
      <c r="K14239">
        <f>OWN_TEMP_12_0[[#This Row],[Столбец1]]-1601801560</f>
        <v>12599</v>
      </c>
      <c r="L14239" s="1">
        <f>OWN_TEMP_12_0[[#This Row],[deg]]*1</f>
        <v>58.789924621582003</v>
      </c>
      <c r="M14239" s="1">
        <f>OWN_TEMP_12_0[[#This Row],[TIME]]/60</f>
        <v>209.98333333333332</v>
      </c>
    </row>
    <row r="14240" spans="1:13" x14ac:dyDescent="0.25">
      <c r="A14240">
        <v>1601814064</v>
      </c>
      <c r="B14240">
        <v>608</v>
      </c>
      <c r="C14240" s="1" t="s">
        <v>6227</v>
      </c>
      <c r="D14240">
        <v>179</v>
      </c>
      <c r="E14240">
        <v>12</v>
      </c>
      <c r="F14240">
        <v>0</v>
      </c>
      <c r="G14240" s="2">
        <v>44108.63962962963</v>
      </c>
      <c r="H14240">
        <f>H14239+OWN_TEMP_12_0[[#This Row],[Столбец2]]</f>
        <v>1601814160</v>
      </c>
      <c r="I14240">
        <v>1</v>
      </c>
      <c r="J14240">
        <f>OWN_TEMP_12_0[[#This Row],[Столбец1]]-OWN_TEMP_12_0[[#This Row],[time_s]]-OWN_TEMP_12_0[[#This Row],[time_us]]/1000</f>
        <v>95.391999999999996</v>
      </c>
      <c r="K14240">
        <f>OWN_TEMP_12_0[[#This Row],[Столбец1]]-1601801560</f>
        <v>12600</v>
      </c>
      <c r="L14240" s="1">
        <f>OWN_TEMP_12_0[[#This Row],[deg]]*1</f>
        <v>58.5088081359863</v>
      </c>
      <c r="M14240" s="1">
        <f>OWN_TEMP_12_0[[#This Row],[TIME]]/60</f>
        <v>210</v>
      </c>
    </row>
    <row r="14241" spans="1:13" x14ac:dyDescent="0.25">
      <c r="A14241">
        <v>1601814065</v>
      </c>
      <c r="B14241">
        <v>565</v>
      </c>
      <c r="C14241" s="1" t="s">
        <v>6228</v>
      </c>
      <c r="D14241">
        <v>180</v>
      </c>
      <c r="E14241">
        <v>12</v>
      </c>
      <c r="F14241">
        <v>0</v>
      </c>
      <c r="G14241" s="2">
        <v>44108.639641203707</v>
      </c>
      <c r="H14241">
        <f>H14240+OWN_TEMP_12_0[[#This Row],[Столбец2]]</f>
        <v>1601814161</v>
      </c>
      <c r="I14241">
        <v>1</v>
      </c>
      <c r="J14241">
        <f>OWN_TEMP_12_0[[#This Row],[Столбец1]]-OWN_TEMP_12_0[[#This Row],[time_s]]-OWN_TEMP_12_0[[#This Row],[time_us]]/1000</f>
        <v>95.435000000000002</v>
      </c>
      <c r="K14241">
        <f>OWN_TEMP_12_0[[#This Row],[Столбец1]]-1601801560</f>
        <v>12601</v>
      </c>
      <c r="L14241" s="1">
        <f>OWN_TEMP_12_0[[#This Row],[deg]]*1</f>
        <v>58.546287536621001</v>
      </c>
      <c r="M14241" s="1">
        <f>OWN_TEMP_12_0[[#This Row],[TIME]]/60</f>
        <v>210.01666666666668</v>
      </c>
    </row>
    <row r="14242" spans="1:13" x14ac:dyDescent="0.25">
      <c r="A14242">
        <v>1601814066</v>
      </c>
      <c r="B14242">
        <v>522</v>
      </c>
      <c r="C14242" s="1" t="s">
        <v>6204</v>
      </c>
      <c r="D14242">
        <v>181</v>
      </c>
      <c r="E14242">
        <v>12</v>
      </c>
      <c r="F14242">
        <v>0</v>
      </c>
      <c r="G14242" s="2">
        <v>44108.639652777776</v>
      </c>
      <c r="H14242">
        <f>H14241+OWN_TEMP_12_0[[#This Row],[Столбец2]]</f>
        <v>1601814162</v>
      </c>
      <c r="I14242">
        <v>1</v>
      </c>
      <c r="J14242">
        <f>OWN_TEMP_12_0[[#This Row],[Столбец1]]-OWN_TEMP_12_0[[#This Row],[time_s]]-OWN_TEMP_12_0[[#This Row],[time_us]]/1000</f>
        <v>95.477999999999994</v>
      </c>
      <c r="K14242">
        <f>OWN_TEMP_12_0[[#This Row],[Столбец1]]-1601801560</f>
        <v>12602</v>
      </c>
      <c r="L14242" s="1">
        <f>OWN_TEMP_12_0[[#This Row],[deg]]*1</f>
        <v>58.4900703430175</v>
      </c>
      <c r="M14242" s="1">
        <f>OWN_TEMP_12_0[[#This Row],[TIME]]/60</f>
        <v>210.03333333333333</v>
      </c>
    </row>
    <row r="14243" spans="1:13" x14ac:dyDescent="0.25">
      <c r="A14243">
        <v>1601814067</v>
      </c>
      <c r="B14243">
        <v>479</v>
      </c>
      <c r="C14243" s="1" t="s">
        <v>6219</v>
      </c>
      <c r="D14243">
        <v>182</v>
      </c>
      <c r="E14243">
        <v>12</v>
      </c>
      <c r="F14243">
        <v>0</v>
      </c>
      <c r="G14243" s="2">
        <v>44108.639664351853</v>
      </c>
      <c r="H14243">
        <f>H14242+OWN_TEMP_12_0[[#This Row],[Столбец2]]</f>
        <v>1601814163</v>
      </c>
      <c r="I14243">
        <v>1</v>
      </c>
      <c r="J14243">
        <f>OWN_TEMP_12_0[[#This Row],[Столбец1]]-OWN_TEMP_12_0[[#This Row],[time_s]]-OWN_TEMP_12_0[[#This Row],[time_us]]/1000</f>
        <v>95.521000000000001</v>
      </c>
      <c r="K14243">
        <f>OWN_TEMP_12_0[[#This Row],[Столбец1]]-1601801560</f>
        <v>12603</v>
      </c>
      <c r="L14243" s="1">
        <f>OWN_TEMP_12_0[[#This Row],[deg]]*1</f>
        <v>58.433837890625</v>
      </c>
      <c r="M14243" s="1">
        <f>OWN_TEMP_12_0[[#This Row],[TIME]]/60</f>
        <v>210.05</v>
      </c>
    </row>
    <row r="14244" spans="1:13" x14ac:dyDescent="0.25">
      <c r="A14244">
        <v>1601814068</v>
      </c>
      <c r="B14244">
        <v>436</v>
      </c>
      <c r="C14244" s="1" t="s">
        <v>6229</v>
      </c>
      <c r="D14244">
        <v>183</v>
      </c>
      <c r="E14244">
        <v>12</v>
      </c>
      <c r="F14244">
        <v>0</v>
      </c>
      <c r="G14244" s="2">
        <v>44108.639675925922</v>
      </c>
      <c r="H14244">
        <f>H14243+OWN_TEMP_12_0[[#This Row],[Столбец2]]</f>
        <v>1601814164</v>
      </c>
      <c r="I14244">
        <v>1</v>
      </c>
      <c r="J14244">
        <f>OWN_TEMP_12_0[[#This Row],[Столбец1]]-OWN_TEMP_12_0[[#This Row],[time_s]]-OWN_TEMP_12_0[[#This Row],[time_us]]/1000</f>
        <v>95.563999999999993</v>
      </c>
      <c r="K14244">
        <f>OWN_TEMP_12_0[[#This Row],[Столбец1]]-1601801560</f>
        <v>12604</v>
      </c>
      <c r="L14244" s="1">
        <f>OWN_TEMP_12_0[[#This Row],[deg]]*1</f>
        <v>58.696220397949197</v>
      </c>
      <c r="M14244" s="1">
        <f>OWN_TEMP_12_0[[#This Row],[TIME]]/60</f>
        <v>210.06666666666666</v>
      </c>
    </row>
    <row r="14245" spans="1:13" x14ac:dyDescent="0.25">
      <c r="A14245">
        <v>1601814069</v>
      </c>
      <c r="B14245">
        <v>393</v>
      </c>
      <c r="C14245" s="1" t="s">
        <v>6134</v>
      </c>
      <c r="D14245">
        <v>184</v>
      </c>
      <c r="E14245">
        <v>12</v>
      </c>
      <c r="F14245">
        <v>0</v>
      </c>
      <c r="G14245" s="2">
        <v>44108.639687499999</v>
      </c>
      <c r="H14245">
        <f>H14244+OWN_TEMP_12_0[[#This Row],[Столбец2]]</f>
        <v>1601814165</v>
      </c>
      <c r="I14245">
        <v>1</v>
      </c>
      <c r="J14245">
        <f>OWN_TEMP_12_0[[#This Row],[Столбец1]]-OWN_TEMP_12_0[[#This Row],[time_s]]-OWN_TEMP_12_0[[#This Row],[time_us]]/1000</f>
        <v>95.606999999999999</v>
      </c>
      <c r="K14245">
        <f>OWN_TEMP_12_0[[#This Row],[Столбец1]]-1601801560</f>
        <v>12605</v>
      </c>
      <c r="L14245" s="1">
        <f>OWN_TEMP_12_0[[#This Row],[deg]]*1</f>
        <v>58.246429443359297</v>
      </c>
      <c r="M14245" s="1">
        <f>OWN_TEMP_12_0[[#This Row],[TIME]]/60</f>
        <v>210.08333333333334</v>
      </c>
    </row>
    <row r="14246" spans="1:13" x14ac:dyDescent="0.25">
      <c r="A14246">
        <v>1601814070</v>
      </c>
      <c r="B14246">
        <v>350</v>
      </c>
      <c r="C14246" s="1" t="s">
        <v>6230</v>
      </c>
      <c r="D14246">
        <v>185</v>
      </c>
      <c r="E14246">
        <v>12</v>
      </c>
      <c r="F14246">
        <v>0</v>
      </c>
      <c r="G14246" s="2">
        <v>44108.639699074076</v>
      </c>
      <c r="H14246">
        <f>H14245+OWN_TEMP_12_0[[#This Row],[Столбец2]]</f>
        <v>1601814166</v>
      </c>
      <c r="I14246">
        <v>1</v>
      </c>
      <c r="J14246">
        <f>OWN_TEMP_12_0[[#This Row],[Столбец1]]-OWN_TEMP_12_0[[#This Row],[time_s]]-OWN_TEMP_12_0[[#This Row],[time_us]]/1000</f>
        <v>95.65</v>
      </c>
      <c r="K14246">
        <f>OWN_TEMP_12_0[[#This Row],[Столбец1]]-1601801560</f>
        <v>12606</v>
      </c>
      <c r="L14246" s="1">
        <f>OWN_TEMP_12_0[[#This Row],[deg]]*1</f>
        <v>58.565032958984297</v>
      </c>
      <c r="M14246" s="1">
        <f>OWN_TEMP_12_0[[#This Row],[TIME]]/60</f>
        <v>210.1</v>
      </c>
    </row>
    <row r="14247" spans="1:13" x14ac:dyDescent="0.25">
      <c r="A14247">
        <v>1601814071</v>
      </c>
      <c r="B14247">
        <v>307</v>
      </c>
      <c r="C14247" s="1" t="s">
        <v>6214</v>
      </c>
      <c r="D14247">
        <v>186</v>
      </c>
      <c r="E14247">
        <v>12</v>
      </c>
      <c r="F14247">
        <v>0</v>
      </c>
      <c r="G14247" s="2">
        <v>44108.639710648145</v>
      </c>
      <c r="H14247">
        <f>H14246+OWN_TEMP_12_0[[#This Row],[Столбец2]]</f>
        <v>1601814167</v>
      </c>
      <c r="I14247">
        <v>1</v>
      </c>
      <c r="J14247">
        <f>OWN_TEMP_12_0[[#This Row],[Столбец1]]-OWN_TEMP_12_0[[#This Row],[time_s]]-OWN_TEMP_12_0[[#This Row],[time_us]]/1000</f>
        <v>95.692999999999998</v>
      </c>
      <c r="K14247">
        <f>OWN_TEMP_12_0[[#This Row],[Столбец1]]-1601801560</f>
        <v>12607</v>
      </c>
      <c r="L14247" s="1">
        <f>OWN_TEMP_12_0[[#This Row],[deg]]*1</f>
        <v>58.4713325500488</v>
      </c>
      <c r="M14247" s="1">
        <f>OWN_TEMP_12_0[[#This Row],[TIME]]/60</f>
        <v>210.11666666666667</v>
      </c>
    </row>
    <row r="14248" spans="1:13" x14ac:dyDescent="0.25">
      <c r="A14248">
        <v>1601814072</v>
      </c>
      <c r="B14248">
        <v>264</v>
      </c>
      <c r="C14248" s="1" t="s">
        <v>6184</v>
      </c>
      <c r="D14248">
        <v>187</v>
      </c>
      <c r="E14248">
        <v>12</v>
      </c>
      <c r="F14248">
        <v>0</v>
      </c>
      <c r="G14248" s="2">
        <v>44108.639722222222</v>
      </c>
      <c r="H14248">
        <f>H14247+OWN_TEMP_12_0[[#This Row],[Столбец2]]</f>
        <v>1601814168</v>
      </c>
      <c r="I14248">
        <v>1</v>
      </c>
      <c r="J14248">
        <f>OWN_TEMP_12_0[[#This Row],[Столбец1]]-OWN_TEMP_12_0[[#This Row],[time_s]]-OWN_TEMP_12_0[[#This Row],[time_us]]/1000</f>
        <v>95.736000000000004</v>
      </c>
      <c r="K14248">
        <f>OWN_TEMP_12_0[[#This Row],[Столбец1]]-1601801560</f>
        <v>12608</v>
      </c>
      <c r="L14248" s="1">
        <f>OWN_TEMP_12_0[[#This Row],[deg]]*1</f>
        <v>58.302661895751903</v>
      </c>
      <c r="M14248" s="1">
        <f>OWN_TEMP_12_0[[#This Row],[TIME]]/60</f>
        <v>210.13333333333333</v>
      </c>
    </row>
    <row r="14249" spans="1:13" x14ac:dyDescent="0.25">
      <c r="A14249">
        <v>1601814073</v>
      </c>
      <c r="B14249">
        <v>221</v>
      </c>
      <c r="C14249" s="1" t="s">
        <v>6211</v>
      </c>
      <c r="D14249">
        <v>188</v>
      </c>
      <c r="E14249">
        <v>12</v>
      </c>
      <c r="F14249">
        <v>0</v>
      </c>
      <c r="G14249" s="2">
        <v>44108.639733796299</v>
      </c>
      <c r="H14249">
        <f>H14248+OWN_TEMP_12_0[[#This Row],[Столбец2]]</f>
        <v>1601814169</v>
      </c>
      <c r="I14249">
        <v>1</v>
      </c>
      <c r="J14249">
        <f>OWN_TEMP_12_0[[#This Row],[Столбец1]]-OWN_TEMP_12_0[[#This Row],[time_s]]-OWN_TEMP_12_0[[#This Row],[time_us]]/1000</f>
        <v>95.778999999999996</v>
      </c>
      <c r="K14249">
        <f>OWN_TEMP_12_0[[#This Row],[Столбец1]]-1601801560</f>
        <v>12609</v>
      </c>
      <c r="L14249" s="1">
        <f>OWN_TEMP_12_0[[#This Row],[deg]]*1</f>
        <v>58.546295166015597</v>
      </c>
      <c r="M14249" s="1">
        <f>OWN_TEMP_12_0[[#This Row],[TIME]]/60</f>
        <v>210.15</v>
      </c>
    </row>
    <row r="14250" spans="1:13" x14ac:dyDescent="0.25">
      <c r="A14250">
        <v>1601814074</v>
      </c>
      <c r="B14250">
        <v>178</v>
      </c>
      <c r="C14250" s="1" t="s">
        <v>6211</v>
      </c>
      <c r="D14250">
        <v>189</v>
      </c>
      <c r="E14250">
        <v>12</v>
      </c>
      <c r="F14250">
        <v>0</v>
      </c>
      <c r="G14250" s="2">
        <v>44108.639745370368</v>
      </c>
      <c r="H14250">
        <f>H14249+OWN_TEMP_12_0[[#This Row],[Столбец2]]</f>
        <v>1601814170</v>
      </c>
      <c r="I14250">
        <v>1</v>
      </c>
      <c r="J14250">
        <f>OWN_TEMP_12_0[[#This Row],[Столбец1]]-OWN_TEMP_12_0[[#This Row],[time_s]]-OWN_TEMP_12_0[[#This Row],[time_us]]/1000</f>
        <v>95.822000000000003</v>
      </c>
      <c r="K14250">
        <f>OWN_TEMP_12_0[[#This Row],[Столбец1]]-1601801560</f>
        <v>12610</v>
      </c>
      <c r="L14250" s="1">
        <f>OWN_TEMP_12_0[[#This Row],[deg]]*1</f>
        <v>58.546295166015597</v>
      </c>
      <c r="M14250" s="1">
        <f>OWN_TEMP_12_0[[#This Row],[TIME]]/60</f>
        <v>210.16666666666666</v>
      </c>
    </row>
    <row r="14251" spans="1:13" x14ac:dyDescent="0.25">
      <c r="A14251">
        <v>1601814075</v>
      </c>
      <c r="B14251">
        <v>135</v>
      </c>
      <c r="C14251" s="1" t="s">
        <v>6231</v>
      </c>
      <c r="D14251">
        <v>190</v>
      </c>
      <c r="E14251">
        <v>12</v>
      </c>
      <c r="F14251">
        <v>0</v>
      </c>
      <c r="G14251" s="2">
        <v>44108.639756944445</v>
      </c>
      <c r="H14251">
        <f>H14250+OWN_TEMP_12_0[[#This Row],[Столбец2]]</f>
        <v>1601814171</v>
      </c>
      <c r="I14251">
        <v>1</v>
      </c>
      <c r="J14251">
        <f>OWN_TEMP_12_0[[#This Row],[Столбец1]]-OWN_TEMP_12_0[[#This Row],[time_s]]-OWN_TEMP_12_0[[#This Row],[time_us]]/1000</f>
        <v>95.864999999999995</v>
      </c>
      <c r="K14251">
        <f>OWN_TEMP_12_0[[#This Row],[Столбец1]]-1601801560</f>
        <v>12611</v>
      </c>
      <c r="L14251" s="1">
        <f>OWN_TEMP_12_0[[#This Row],[deg]]*1</f>
        <v>59.033561706542898</v>
      </c>
      <c r="M14251" s="1">
        <f>OWN_TEMP_12_0[[#This Row],[TIME]]/60</f>
        <v>210.18333333333334</v>
      </c>
    </row>
    <row r="14252" spans="1:13" x14ac:dyDescent="0.25">
      <c r="A14252">
        <v>1601814076</v>
      </c>
      <c r="B14252">
        <v>92</v>
      </c>
      <c r="C14252" s="1" t="s">
        <v>6228</v>
      </c>
      <c r="D14252">
        <v>191</v>
      </c>
      <c r="E14252">
        <v>12</v>
      </c>
      <c r="F14252">
        <v>0</v>
      </c>
      <c r="G14252" s="2">
        <v>44108.639768518522</v>
      </c>
      <c r="H14252">
        <f>H14251+OWN_TEMP_12_0[[#This Row],[Столбец2]]</f>
        <v>1601814172</v>
      </c>
      <c r="I14252">
        <v>1</v>
      </c>
      <c r="J14252">
        <f>OWN_TEMP_12_0[[#This Row],[Столбец1]]-OWN_TEMP_12_0[[#This Row],[time_s]]-OWN_TEMP_12_0[[#This Row],[time_us]]/1000</f>
        <v>95.908000000000001</v>
      </c>
      <c r="K14252">
        <f>OWN_TEMP_12_0[[#This Row],[Столбец1]]-1601801560</f>
        <v>12612</v>
      </c>
      <c r="L14252" s="1">
        <f>OWN_TEMP_12_0[[#This Row],[deg]]*1</f>
        <v>58.546287536621001</v>
      </c>
      <c r="M14252" s="1">
        <f>OWN_TEMP_12_0[[#This Row],[TIME]]/60</f>
        <v>210.2</v>
      </c>
    </row>
    <row r="14253" spans="1:13" x14ac:dyDescent="0.25">
      <c r="A14253">
        <v>1601814077</v>
      </c>
      <c r="B14253">
        <v>49</v>
      </c>
      <c r="C14253" s="1" t="s">
        <v>6201</v>
      </c>
      <c r="D14253">
        <v>192</v>
      </c>
      <c r="E14253">
        <v>12</v>
      </c>
      <c r="F14253">
        <v>0</v>
      </c>
      <c r="G14253" s="2">
        <v>44108.639780092592</v>
      </c>
      <c r="H14253">
        <f>H14252+OWN_TEMP_12_0[[#This Row],[Столбец2]]</f>
        <v>1601814173</v>
      </c>
      <c r="I14253">
        <v>1</v>
      </c>
      <c r="J14253">
        <f>OWN_TEMP_12_0[[#This Row],[Столбец1]]-OWN_TEMP_12_0[[#This Row],[time_s]]-OWN_TEMP_12_0[[#This Row],[time_us]]/1000</f>
        <v>95.950999999999993</v>
      </c>
      <c r="K14253">
        <f>OWN_TEMP_12_0[[#This Row],[Столбец1]]-1601801560</f>
        <v>12613</v>
      </c>
      <c r="L14253" s="1">
        <f>OWN_TEMP_12_0[[#This Row],[deg]]*1</f>
        <v>58.3963623046875</v>
      </c>
      <c r="M14253" s="1">
        <f>OWN_TEMP_12_0[[#This Row],[TIME]]/60</f>
        <v>210.21666666666667</v>
      </c>
    </row>
    <row r="14254" spans="1:13" x14ac:dyDescent="0.25">
      <c r="A14254">
        <v>1601814079</v>
      </c>
      <c r="B14254">
        <v>195</v>
      </c>
      <c r="C14254" s="1" t="s">
        <v>6214</v>
      </c>
      <c r="D14254">
        <v>193</v>
      </c>
      <c r="E14254">
        <v>12</v>
      </c>
      <c r="F14254">
        <v>0</v>
      </c>
      <c r="G14254" s="2">
        <v>44108.639803240738</v>
      </c>
      <c r="H14254">
        <f>H14253+OWN_TEMP_12_0[[#This Row],[Столбец2]]</f>
        <v>1601814174</v>
      </c>
      <c r="I14254">
        <v>1</v>
      </c>
      <c r="J14254">
        <f>OWN_TEMP_12_0[[#This Row],[Столбец1]]-OWN_TEMP_12_0[[#This Row],[time_s]]-OWN_TEMP_12_0[[#This Row],[time_us]]/1000</f>
        <v>94.805000000000007</v>
      </c>
      <c r="K14254">
        <f>OWN_TEMP_12_0[[#This Row],[Столбец1]]-1601801560</f>
        <v>12614</v>
      </c>
      <c r="L14254" s="1">
        <f>OWN_TEMP_12_0[[#This Row],[deg]]*1</f>
        <v>58.4713325500488</v>
      </c>
      <c r="M14254" s="1">
        <f>OWN_TEMP_12_0[[#This Row],[TIME]]/60</f>
        <v>210.23333333333332</v>
      </c>
    </row>
    <row r="14255" spans="1:13" x14ac:dyDescent="0.25">
      <c r="A14255">
        <v>1601814080</v>
      </c>
      <c r="B14255">
        <v>152</v>
      </c>
      <c r="C14255" s="1" t="s">
        <v>6232</v>
      </c>
      <c r="D14255">
        <v>194</v>
      </c>
      <c r="E14255">
        <v>12</v>
      </c>
      <c r="F14255">
        <v>0</v>
      </c>
      <c r="G14255" s="2">
        <v>44108.639814814815</v>
      </c>
      <c r="H14255">
        <f>H14254+OWN_TEMP_12_0[[#This Row],[Столбец2]]</f>
        <v>1601814175</v>
      </c>
      <c r="I14255">
        <v>1</v>
      </c>
      <c r="J14255">
        <f>OWN_TEMP_12_0[[#This Row],[Столбец1]]-OWN_TEMP_12_0[[#This Row],[time_s]]-OWN_TEMP_12_0[[#This Row],[time_us]]/1000</f>
        <v>94.847999999999999</v>
      </c>
      <c r="K14255">
        <f>OWN_TEMP_12_0[[#This Row],[Столбец1]]-1601801560</f>
        <v>12615</v>
      </c>
      <c r="L14255" s="1">
        <f>OWN_TEMP_12_0[[#This Row],[deg]]*1</f>
        <v>58.883628845214801</v>
      </c>
      <c r="M14255" s="1">
        <f>OWN_TEMP_12_0[[#This Row],[TIME]]/60</f>
        <v>210.25</v>
      </c>
    </row>
    <row r="14256" spans="1:13" x14ac:dyDescent="0.25">
      <c r="A14256">
        <v>1601814081</v>
      </c>
      <c r="B14256">
        <v>109</v>
      </c>
      <c r="C14256" s="1" t="s">
        <v>6233</v>
      </c>
      <c r="D14256">
        <v>195</v>
      </c>
      <c r="E14256">
        <v>12</v>
      </c>
      <c r="F14256">
        <v>0</v>
      </c>
      <c r="G14256" s="2">
        <v>44108.639826388891</v>
      </c>
      <c r="H14256">
        <f>H14255+OWN_TEMP_12_0[[#This Row],[Столбец2]]</f>
        <v>1601814176</v>
      </c>
      <c r="I14256">
        <v>1</v>
      </c>
      <c r="J14256">
        <f>OWN_TEMP_12_0[[#This Row],[Столбец1]]-OWN_TEMP_12_0[[#This Row],[time_s]]-OWN_TEMP_12_0[[#This Row],[time_us]]/1000</f>
        <v>94.891000000000005</v>
      </c>
      <c r="K14256">
        <f>OWN_TEMP_12_0[[#This Row],[Столбец1]]-1601801560</f>
        <v>12616</v>
      </c>
      <c r="L14256" s="1">
        <f>OWN_TEMP_12_0[[#This Row],[deg]]*1</f>
        <v>58.977336883544901</v>
      </c>
      <c r="M14256" s="1">
        <f>OWN_TEMP_12_0[[#This Row],[TIME]]/60</f>
        <v>210.26666666666668</v>
      </c>
    </row>
    <row r="14257" spans="1:13" x14ac:dyDescent="0.25">
      <c r="A14257">
        <v>1601814082</v>
      </c>
      <c r="B14257">
        <v>66</v>
      </c>
      <c r="C14257" s="1" t="s">
        <v>6234</v>
      </c>
      <c r="D14257">
        <v>196</v>
      </c>
      <c r="E14257">
        <v>12</v>
      </c>
      <c r="F14257">
        <v>0</v>
      </c>
      <c r="G14257" s="2">
        <v>44108.639837962961</v>
      </c>
      <c r="H14257">
        <f>H14256+OWN_TEMP_12_0[[#This Row],[Столбец2]]</f>
        <v>1601814177</v>
      </c>
      <c r="I14257">
        <v>1</v>
      </c>
      <c r="J14257">
        <f>OWN_TEMP_12_0[[#This Row],[Столбец1]]-OWN_TEMP_12_0[[#This Row],[time_s]]-OWN_TEMP_12_0[[#This Row],[time_us]]/1000</f>
        <v>94.933999999999997</v>
      </c>
      <c r="K14257">
        <f>OWN_TEMP_12_0[[#This Row],[Столбец1]]-1601801560</f>
        <v>12617</v>
      </c>
      <c r="L14257" s="1">
        <f>OWN_TEMP_12_0[[#This Row],[deg]]*1</f>
        <v>58.471321105957003</v>
      </c>
      <c r="M14257" s="1">
        <f>OWN_TEMP_12_0[[#This Row],[TIME]]/60</f>
        <v>210.28333333333333</v>
      </c>
    </row>
    <row r="14258" spans="1:13" x14ac:dyDescent="0.25">
      <c r="A14258">
        <v>1601814083</v>
      </c>
      <c r="B14258">
        <v>23</v>
      </c>
      <c r="C14258" s="1" t="s">
        <v>6216</v>
      </c>
      <c r="D14258">
        <v>197</v>
      </c>
      <c r="E14258">
        <v>12</v>
      </c>
      <c r="F14258">
        <v>0</v>
      </c>
      <c r="G14258" s="2">
        <v>44108.639849537038</v>
      </c>
      <c r="H14258">
        <f>H14257+OWN_TEMP_12_0[[#This Row],[Столбец2]]</f>
        <v>1601814178</v>
      </c>
      <c r="I14258">
        <v>1</v>
      </c>
      <c r="J14258">
        <f>OWN_TEMP_12_0[[#This Row],[Столбец1]]-OWN_TEMP_12_0[[#This Row],[time_s]]-OWN_TEMP_12_0[[#This Row],[time_us]]/1000</f>
        <v>94.977000000000004</v>
      </c>
      <c r="K14258">
        <f>OWN_TEMP_12_0[[#This Row],[Столбец1]]-1601801560</f>
        <v>12618</v>
      </c>
      <c r="L14258" s="1">
        <f>OWN_TEMP_12_0[[#This Row],[deg]]*1</f>
        <v>58.621253967285099</v>
      </c>
      <c r="M14258" s="1">
        <f>OWN_TEMP_12_0[[#This Row],[TIME]]/60</f>
        <v>210.3</v>
      </c>
    </row>
    <row r="14259" spans="1:13" x14ac:dyDescent="0.25">
      <c r="A14259">
        <v>1601814083</v>
      </c>
      <c r="B14259">
        <v>981</v>
      </c>
      <c r="C14259" s="1" t="s">
        <v>6201</v>
      </c>
      <c r="D14259">
        <v>198</v>
      </c>
      <c r="E14259">
        <v>12</v>
      </c>
      <c r="F14259">
        <v>0</v>
      </c>
      <c r="G14259" s="2">
        <v>44108.639849537038</v>
      </c>
      <c r="H14259">
        <f>H14258+OWN_TEMP_12_0[[#This Row],[Столбец2]]</f>
        <v>1601814179</v>
      </c>
      <c r="I14259">
        <v>1</v>
      </c>
      <c r="J14259">
        <f>OWN_TEMP_12_0[[#This Row],[Столбец1]]-OWN_TEMP_12_0[[#This Row],[time_s]]-OWN_TEMP_12_0[[#This Row],[time_us]]/1000</f>
        <v>95.019000000000005</v>
      </c>
      <c r="K14259">
        <f>OWN_TEMP_12_0[[#This Row],[Столбец1]]-1601801560</f>
        <v>12619</v>
      </c>
      <c r="L14259" s="1">
        <f>OWN_TEMP_12_0[[#This Row],[deg]]*1</f>
        <v>58.3963623046875</v>
      </c>
      <c r="M14259" s="1">
        <f>OWN_TEMP_12_0[[#This Row],[TIME]]/60</f>
        <v>210.31666666666666</v>
      </c>
    </row>
    <row r="14260" spans="1:13" x14ac:dyDescent="0.25">
      <c r="A14260">
        <v>1601814084</v>
      </c>
      <c r="B14260">
        <v>938</v>
      </c>
      <c r="C14260" s="1" t="s">
        <v>6235</v>
      </c>
      <c r="D14260">
        <v>199</v>
      </c>
      <c r="E14260">
        <v>12</v>
      </c>
      <c r="F14260">
        <v>0</v>
      </c>
      <c r="G14260" s="2">
        <v>44108.639861111114</v>
      </c>
      <c r="H14260">
        <f>H14259+OWN_TEMP_12_0[[#This Row],[Столбец2]]</f>
        <v>1601814180</v>
      </c>
      <c r="I14260">
        <v>1</v>
      </c>
      <c r="J14260">
        <f>OWN_TEMP_12_0[[#This Row],[Столбец1]]-OWN_TEMP_12_0[[#This Row],[time_s]]-OWN_TEMP_12_0[[#This Row],[time_us]]/1000</f>
        <v>95.061999999999998</v>
      </c>
      <c r="K14260">
        <f>OWN_TEMP_12_0[[#This Row],[Столбец1]]-1601801560</f>
        <v>12620</v>
      </c>
      <c r="L14260" s="1">
        <f>OWN_TEMP_12_0[[#This Row],[deg]]*1</f>
        <v>58.490062713622997</v>
      </c>
      <c r="M14260" s="1">
        <f>OWN_TEMP_12_0[[#This Row],[TIME]]/60</f>
        <v>210.33333333333334</v>
      </c>
    </row>
    <row r="14261" spans="1:13" x14ac:dyDescent="0.25">
      <c r="A14261">
        <v>1601814085</v>
      </c>
      <c r="B14261">
        <v>895</v>
      </c>
      <c r="C14261" s="1" t="s">
        <v>6236</v>
      </c>
      <c r="D14261">
        <v>200</v>
      </c>
      <c r="E14261">
        <v>12</v>
      </c>
      <c r="F14261">
        <v>0</v>
      </c>
      <c r="G14261" s="2">
        <v>44108.639872685184</v>
      </c>
      <c r="H14261">
        <f>H14260+OWN_TEMP_12_0[[#This Row],[Столбец2]]</f>
        <v>1601814181</v>
      </c>
      <c r="I14261">
        <v>1</v>
      </c>
      <c r="J14261">
        <f>OWN_TEMP_12_0[[#This Row],[Столбец1]]-OWN_TEMP_12_0[[#This Row],[time_s]]-OWN_TEMP_12_0[[#This Row],[time_us]]/1000</f>
        <v>95.105000000000004</v>
      </c>
      <c r="K14261">
        <f>OWN_TEMP_12_0[[#This Row],[Столбец1]]-1601801560</f>
        <v>12621</v>
      </c>
      <c r="L14261" s="1">
        <f>OWN_TEMP_12_0[[#This Row],[deg]]*1</f>
        <v>58.583770751953097</v>
      </c>
      <c r="M14261" s="1">
        <f>OWN_TEMP_12_0[[#This Row],[TIME]]/60</f>
        <v>210.35</v>
      </c>
    </row>
    <row r="14262" spans="1:13" x14ac:dyDescent="0.25">
      <c r="A14262">
        <v>1601814086</v>
      </c>
      <c r="B14262">
        <v>852</v>
      </c>
      <c r="C14262" s="1" t="s">
        <v>6237</v>
      </c>
      <c r="D14262">
        <v>201</v>
      </c>
      <c r="E14262">
        <v>12</v>
      </c>
      <c r="F14262">
        <v>0</v>
      </c>
      <c r="G14262" s="2">
        <v>44108.639884259261</v>
      </c>
      <c r="H14262">
        <f>H14261+OWN_TEMP_12_0[[#This Row],[Столбец2]]</f>
        <v>1601814182</v>
      </c>
      <c r="I14262">
        <v>1</v>
      </c>
      <c r="J14262">
        <f>OWN_TEMP_12_0[[#This Row],[Столбец1]]-OWN_TEMP_12_0[[#This Row],[time_s]]-OWN_TEMP_12_0[[#This Row],[time_us]]/1000</f>
        <v>95.147999999999996</v>
      </c>
      <c r="K14262">
        <f>OWN_TEMP_12_0[[#This Row],[Столбец1]]-1601801560</f>
        <v>12622</v>
      </c>
      <c r="L14262" s="1">
        <f>OWN_TEMP_12_0[[#This Row],[deg]]*1</f>
        <v>58.658733367919901</v>
      </c>
      <c r="M14262" s="1">
        <f>OWN_TEMP_12_0[[#This Row],[TIME]]/60</f>
        <v>210.36666666666667</v>
      </c>
    </row>
    <row r="14263" spans="1:13" x14ac:dyDescent="0.25">
      <c r="A14263">
        <v>1601814087</v>
      </c>
      <c r="B14263">
        <v>809</v>
      </c>
      <c r="C14263" s="1" t="s">
        <v>6213</v>
      </c>
      <c r="D14263">
        <v>202</v>
      </c>
      <c r="E14263">
        <v>12</v>
      </c>
      <c r="F14263">
        <v>0</v>
      </c>
      <c r="G14263" s="2">
        <v>44108.63989583333</v>
      </c>
      <c r="H14263">
        <f>H14262+OWN_TEMP_12_0[[#This Row],[Столбец2]]</f>
        <v>1601814183</v>
      </c>
      <c r="I14263">
        <v>1</v>
      </c>
      <c r="J14263">
        <f>OWN_TEMP_12_0[[#This Row],[Столбец1]]-OWN_TEMP_12_0[[#This Row],[time_s]]-OWN_TEMP_12_0[[#This Row],[time_us]]/1000</f>
        <v>95.191000000000003</v>
      </c>
      <c r="K14263">
        <f>OWN_TEMP_12_0[[#This Row],[Столбец1]]-1601801560</f>
        <v>12623</v>
      </c>
      <c r="L14263" s="1">
        <f>OWN_TEMP_12_0[[#This Row],[deg]]*1</f>
        <v>58.658740997314403</v>
      </c>
      <c r="M14263" s="1">
        <f>OWN_TEMP_12_0[[#This Row],[TIME]]/60</f>
        <v>210.38333333333333</v>
      </c>
    </row>
    <row r="14264" spans="1:13" x14ac:dyDescent="0.25">
      <c r="A14264">
        <v>1601814088</v>
      </c>
      <c r="B14264">
        <v>766</v>
      </c>
      <c r="C14264" s="1" t="s">
        <v>6204</v>
      </c>
      <c r="D14264">
        <v>203</v>
      </c>
      <c r="E14264">
        <v>12</v>
      </c>
      <c r="F14264">
        <v>0</v>
      </c>
      <c r="G14264" s="2">
        <v>44108.639907407407</v>
      </c>
      <c r="H14264">
        <f>H14263+OWN_TEMP_12_0[[#This Row],[Столбец2]]</f>
        <v>1601814184</v>
      </c>
      <c r="I14264">
        <v>1</v>
      </c>
      <c r="J14264">
        <f>OWN_TEMP_12_0[[#This Row],[Столбец1]]-OWN_TEMP_12_0[[#This Row],[time_s]]-OWN_TEMP_12_0[[#This Row],[time_us]]/1000</f>
        <v>95.233999999999995</v>
      </c>
      <c r="K14264">
        <f>OWN_TEMP_12_0[[#This Row],[Столбец1]]-1601801560</f>
        <v>12624</v>
      </c>
      <c r="L14264" s="1">
        <f>OWN_TEMP_12_0[[#This Row],[deg]]*1</f>
        <v>58.4900703430175</v>
      </c>
      <c r="M14264" s="1">
        <f>OWN_TEMP_12_0[[#This Row],[TIME]]/60</f>
        <v>210.4</v>
      </c>
    </row>
    <row r="14265" spans="1:13" x14ac:dyDescent="0.25">
      <c r="A14265">
        <v>1601814089</v>
      </c>
      <c r="B14265">
        <v>723</v>
      </c>
      <c r="C14265" s="1" t="s">
        <v>6182</v>
      </c>
      <c r="D14265">
        <v>204</v>
      </c>
      <c r="E14265">
        <v>12</v>
      </c>
      <c r="F14265">
        <v>0</v>
      </c>
      <c r="G14265" s="2">
        <v>44108.639918981484</v>
      </c>
      <c r="H14265">
        <f>H14264+OWN_TEMP_12_0[[#This Row],[Столбец2]]</f>
        <v>1601814185</v>
      </c>
      <c r="I14265">
        <v>1</v>
      </c>
      <c r="J14265">
        <f>OWN_TEMP_12_0[[#This Row],[Столбец1]]-OWN_TEMP_12_0[[#This Row],[time_s]]-OWN_TEMP_12_0[[#This Row],[time_us]]/1000</f>
        <v>95.277000000000001</v>
      </c>
      <c r="K14265">
        <f>OWN_TEMP_12_0[[#This Row],[Столбец1]]-1601801560</f>
        <v>12625</v>
      </c>
      <c r="L14265" s="1">
        <f>OWN_TEMP_12_0[[#This Row],[deg]]*1</f>
        <v>58.208953857421797</v>
      </c>
      <c r="M14265" s="1">
        <f>OWN_TEMP_12_0[[#This Row],[TIME]]/60</f>
        <v>210.41666666666666</v>
      </c>
    </row>
    <row r="14266" spans="1:13" x14ac:dyDescent="0.25">
      <c r="A14266">
        <v>1601814090</v>
      </c>
      <c r="B14266">
        <v>680</v>
      </c>
      <c r="C14266" s="1" t="s">
        <v>6220</v>
      </c>
      <c r="D14266">
        <v>205</v>
      </c>
      <c r="E14266">
        <v>12</v>
      </c>
      <c r="F14266">
        <v>0</v>
      </c>
      <c r="G14266" s="2">
        <v>44108.639930555553</v>
      </c>
      <c r="H14266">
        <f>H14265+OWN_TEMP_12_0[[#This Row],[Столбец2]]</f>
        <v>1601814186</v>
      </c>
      <c r="I14266">
        <v>1</v>
      </c>
      <c r="J14266">
        <f>OWN_TEMP_12_0[[#This Row],[Столбец1]]-OWN_TEMP_12_0[[#This Row],[time_s]]-OWN_TEMP_12_0[[#This Row],[time_us]]/1000</f>
        <v>95.32</v>
      </c>
      <c r="K14266">
        <f>OWN_TEMP_12_0[[#This Row],[Столбец1]]-1601801560</f>
        <v>12626</v>
      </c>
      <c r="L14266" s="1">
        <f>OWN_TEMP_12_0[[#This Row],[deg]]*1</f>
        <v>58.452587127685497</v>
      </c>
      <c r="M14266" s="1">
        <f>OWN_TEMP_12_0[[#This Row],[TIME]]/60</f>
        <v>210.43333333333334</v>
      </c>
    </row>
    <row r="14267" spans="1:13" x14ac:dyDescent="0.25">
      <c r="A14267">
        <v>1601814091</v>
      </c>
      <c r="B14267">
        <v>637</v>
      </c>
      <c r="C14267" s="1" t="s">
        <v>6194</v>
      </c>
      <c r="D14267">
        <v>206</v>
      </c>
      <c r="E14267">
        <v>12</v>
      </c>
      <c r="F14267">
        <v>0</v>
      </c>
      <c r="G14267" s="2">
        <v>44108.63994212963</v>
      </c>
      <c r="H14267">
        <f>H14266+OWN_TEMP_12_0[[#This Row],[Столбец2]]</f>
        <v>1601814187</v>
      </c>
      <c r="I14267">
        <v>1</v>
      </c>
      <c r="J14267">
        <f>OWN_TEMP_12_0[[#This Row],[Столбец1]]-OWN_TEMP_12_0[[#This Row],[time_s]]-OWN_TEMP_12_0[[#This Row],[time_us]]/1000</f>
        <v>95.363</v>
      </c>
      <c r="K14267">
        <f>OWN_TEMP_12_0[[#This Row],[Столбец1]]-1601801560</f>
        <v>12627</v>
      </c>
      <c r="L14267" s="1">
        <f>OWN_TEMP_12_0[[#This Row],[deg]]*1</f>
        <v>58.3776245117187</v>
      </c>
      <c r="M14267" s="1">
        <f>OWN_TEMP_12_0[[#This Row],[TIME]]/60</f>
        <v>210.45</v>
      </c>
    </row>
    <row r="14268" spans="1:13" x14ac:dyDescent="0.25">
      <c r="A14268">
        <v>1601814092</v>
      </c>
      <c r="B14268">
        <v>594</v>
      </c>
      <c r="C14268" s="1" t="s">
        <v>6238</v>
      </c>
      <c r="D14268">
        <v>207</v>
      </c>
      <c r="E14268">
        <v>12</v>
      </c>
      <c r="F14268">
        <v>0</v>
      </c>
      <c r="G14268" s="2">
        <v>44108.639953703707</v>
      </c>
      <c r="H14268">
        <f>H14267+OWN_TEMP_12_0[[#This Row],[Столбец2]]</f>
        <v>1601814188</v>
      </c>
      <c r="I14268">
        <v>1</v>
      </c>
      <c r="J14268">
        <f>OWN_TEMP_12_0[[#This Row],[Столбец1]]-OWN_TEMP_12_0[[#This Row],[time_s]]-OWN_TEMP_12_0[[#This Row],[time_us]]/1000</f>
        <v>95.406000000000006</v>
      </c>
      <c r="K14268">
        <f>OWN_TEMP_12_0[[#This Row],[Столбец1]]-1601801560</f>
        <v>12628</v>
      </c>
      <c r="L14268" s="1">
        <f>OWN_TEMP_12_0[[#This Row],[deg]]*1</f>
        <v>58.621257781982401</v>
      </c>
      <c r="M14268" s="1">
        <f>OWN_TEMP_12_0[[#This Row],[TIME]]/60</f>
        <v>210.46666666666667</v>
      </c>
    </row>
    <row r="14269" spans="1:13" x14ac:dyDescent="0.25">
      <c r="A14269">
        <v>1601814093</v>
      </c>
      <c r="B14269">
        <v>552</v>
      </c>
      <c r="C14269" s="1" t="s">
        <v>6181</v>
      </c>
      <c r="D14269">
        <v>208</v>
      </c>
      <c r="E14269">
        <v>12</v>
      </c>
      <c r="F14269">
        <v>0</v>
      </c>
      <c r="G14269" s="2">
        <v>44108.639965277776</v>
      </c>
      <c r="H14269">
        <f>H14268+OWN_TEMP_12_0[[#This Row],[Столбец2]]</f>
        <v>1601814189</v>
      </c>
      <c r="I14269">
        <v>1</v>
      </c>
      <c r="J14269">
        <f>OWN_TEMP_12_0[[#This Row],[Столбец1]]-OWN_TEMP_12_0[[#This Row],[time_s]]-OWN_TEMP_12_0[[#This Row],[time_us]]/1000</f>
        <v>95.447999999999993</v>
      </c>
      <c r="K14269">
        <f>OWN_TEMP_12_0[[#This Row],[Столбец1]]-1601801560</f>
        <v>12629</v>
      </c>
      <c r="L14269" s="1">
        <f>OWN_TEMP_12_0[[#This Row],[deg]]*1</f>
        <v>58.190208435058501</v>
      </c>
      <c r="M14269" s="1">
        <f>OWN_TEMP_12_0[[#This Row],[TIME]]/60</f>
        <v>210.48333333333332</v>
      </c>
    </row>
    <row r="14270" spans="1:13" x14ac:dyDescent="0.25">
      <c r="A14270">
        <v>1601814094</v>
      </c>
      <c r="B14270">
        <v>509</v>
      </c>
      <c r="C14270" s="1" t="s">
        <v>6128</v>
      </c>
      <c r="D14270">
        <v>209</v>
      </c>
      <c r="E14270">
        <v>12</v>
      </c>
      <c r="F14270">
        <v>0</v>
      </c>
      <c r="G14270" s="2">
        <v>44108.639976851853</v>
      </c>
      <c r="H14270">
        <f>H14269+OWN_TEMP_12_0[[#This Row],[Столбец2]]</f>
        <v>1601814190</v>
      </c>
      <c r="I14270">
        <v>1</v>
      </c>
      <c r="J14270">
        <f>OWN_TEMP_12_0[[#This Row],[Столбец1]]-OWN_TEMP_12_0[[#This Row],[time_s]]-OWN_TEMP_12_0[[#This Row],[time_us]]/1000</f>
        <v>95.491</v>
      </c>
      <c r="K14270">
        <f>OWN_TEMP_12_0[[#This Row],[Столбец1]]-1601801560</f>
        <v>12630</v>
      </c>
      <c r="L14270" s="1">
        <f>OWN_TEMP_12_0[[#This Row],[deg]]*1</f>
        <v>58.1527290344238</v>
      </c>
      <c r="M14270" s="1">
        <f>OWN_TEMP_12_0[[#This Row],[TIME]]/60</f>
        <v>210.5</v>
      </c>
    </row>
    <row r="14271" spans="1:13" x14ac:dyDescent="0.25">
      <c r="A14271">
        <v>1601814095</v>
      </c>
      <c r="B14271">
        <v>466</v>
      </c>
      <c r="C14271" s="1" t="s">
        <v>6239</v>
      </c>
      <c r="D14271">
        <v>210</v>
      </c>
      <c r="E14271">
        <v>12</v>
      </c>
      <c r="F14271">
        <v>0</v>
      </c>
      <c r="G14271" s="2">
        <v>44108.639988425923</v>
      </c>
      <c r="H14271">
        <f>H14270+OWN_TEMP_12_0[[#This Row],[Столбец2]]</f>
        <v>1601814191</v>
      </c>
      <c r="I14271">
        <v>1</v>
      </c>
      <c r="J14271">
        <f>OWN_TEMP_12_0[[#This Row],[Столбец1]]-OWN_TEMP_12_0[[#This Row],[time_s]]-OWN_TEMP_12_0[[#This Row],[time_us]]/1000</f>
        <v>95.534000000000006</v>
      </c>
      <c r="K14271">
        <f>OWN_TEMP_12_0[[#This Row],[Столбец1]]-1601801560</f>
        <v>12631</v>
      </c>
      <c r="L14271" s="1">
        <f>OWN_TEMP_12_0[[#This Row],[deg]]*1</f>
        <v>58.321403503417898</v>
      </c>
      <c r="M14271" s="1">
        <f>OWN_TEMP_12_0[[#This Row],[TIME]]/60</f>
        <v>210.51666666666668</v>
      </c>
    </row>
    <row r="14272" spans="1:13" x14ac:dyDescent="0.25">
      <c r="A14272">
        <v>1601814096</v>
      </c>
      <c r="B14272">
        <v>423</v>
      </c>
      <c r="C14272" s="1" t="s">
        <v>6209</v>
      </c>
      <c r="D14272">
        <v>211</v>
      </c>
      <c r="E14272">
        <v>12</v>
      </c>
      <c r="F14272">
        <v>0</v>
      </c>
      <c r="G14272" s="2">
        <v>44108.639999999999</v>
      </c>
      <c r="H14272">
        <f>H14271+OWN_TEMP_12_0[[#This Row],[Столбец2]]</f>
        <v>1601814192</v>
      </c>
      <c r="I14272">
        <v>1</v>
      </c>
      <c r="J14272">
        <f>OWN_TEMP_12_0[[#This Row],[Столбец1]]-OWN_TEMP_12_0[[#This Row],[time_s]]-OWN_TEMP_12_0[[#This Row],[time_us]]/1000</f>
        <v>95.576999999999998</v>
      </c>
      <c r="K14272">
        <f>OWN_TEMP_12_0[[#This Row],[Столбец1]]-1601801560</f>
        <v>12632</v>
      </c>
      <c r="L14272" s="1">
        <f>OWN_TEMP_12_0[[#This Row],[deg]]*1</f>
        <v>58.4151000976562</v>
      </c>
      <c r="M14272" s="1">
        <f>OWN_TEMP_12_0[[#This Row],[TIME]]/60</f>
        <v>210.53333333333333</v>
      </c>
    </row>
    <row r="14273" spans="1:13" x14ac:dyDescent="0.25">
      <c r="A14273">
        <v>1601814097</v>
      </c>
      <c r="B14273">
        <v>380</v>
      </c>
      <c r="C14273" s="1" t="s">
        <v>6240</v>
      </c>
      <c r="D14273">
        <v>212</v>
      </c>
      <c r="E14273">
        <v>12</v>
      </c>
      <c r="F14273">
        <v>0</v>
      </c>
      <c r="G14273" s="2">
        <v>44108.640011574076</v>
      </c>
      <c r="H14273">
        <f>H14272+OWN_TEMP_12_0[[#This Row],[Столбец2]]</f>
        <v>1601814193</v>
      </c>
      <c r="I14273">
        <v>1</v>
      </c>
      <c r="J14273">
        <f>OWN_TEMP_12_0[[#This Row],[Столбец1]]-OWN_TEMP_12_0[[#This Row],[time_s]]-OWN_TEMP_12_0[[#This Row],[time_us]]/1000</f>
        <v>95.62</v>
      </c>
      <c r="K14273">
        <f>OWN_TEMP_12_0[[#This Row],[Столбец1]]-1601801560</f>
        <v>12633</v>
      </c>
      <c r="L14273" s="1">
        <f>OWN_TEMP_12_0[[#This Row],[deg]]*1</f>
        <v>58.677482604980398</v>
      </c>
      <c r="M14273" s="1">
        <f>OWN_TEMP_12_0[[#This Row],[TIME]]/60</f>
        <v>210.55</v>
      </c>
    </row>
    <row r="14274" spans="1:13" x14ac:dyDescent="0.25">
      <c r="A14274">
        <v>1601814098</v>
      </c>
      <c r="B14274">
        <v>337</v>
      </c>
      <c r="C14274" s="1" t="s">
        <v>6241</v>
      </c>
      <c r="D14274">
        <v>213</v>
      </c>
      <c r="E14274">
        <v>12</v>
      </c>
      <c r="F14274">
        <v>0</v>
      </c>
      <c r="G14274" s="2">
        <v>44108.640023148146</v>
      </c>
      <c r="H14274">
        <f>H14273+OWN_TEMP_12_0[[#This Row],[Столбец2]]</f>
        <v>1601814194</v>
      </c>
      <c r="I14274">
        <v>1</v>
      </c>
      <c r="J14274">
        <f>OWN_TEMP_12_0[[#This Row],[Столбец1]]-OWN_TEMP_12_0[[#This Row],[time_s]]-OWN_TEMP_12_0[[#This Row],[time_us]]/1000</f>
        <v>95.662999999999997</v>
      </c>
      <c r="K14274">
        <f>OWN_TEMP_12_0[[#This Row],[Столбец1]]-1601801560</f>
        <v>12634</v>
      </c>
      <c r="L14274" s="1">
        <f>OWN_TEMP_12_0[[#This Row],[deg]]*1</f>
        <v>58.527557373046797</v>
      </c>
      <c r="M14274" s="1">
        <f>OWN_TEMP_12_0[[#This Row],[TIME]]/60</f>
        <v>210.56666666666666</v>
      </c>
    </row>
    <row r="14275" spans="1:13" x14ac:dyDescent="0.25">
      <c r="A14275">
        <v>1601814099</v>
      </c>
      <c r="B14275">
        <v>294</v>
      </c>
      <c r="C14275" s="1" t="s">
        <v>6242</v>
      </c>
      <c r="D14275">
        <v>214</v>
      </c>
      <c r="E14275">
        <v>12</v>
      </c>
      <c r="F14275">
        <v>0</v>
      </c>
      <c r="G14275" s="2">
        <v>44108.640034722222</v>
      </c>
      <c r="H14275">
        <f>H14274+OWN_TEMP_12_0[[#This Row],[Столбец2]]</f>
        <v>1601814195</v>
      </c>
      <c r="I14275">
        <v>1</v>
      </c>
      <c r="J14275">
        <f>OWN_TEMP_12_0[[#This Row],[Столбец1]]-OWN_TEMP_12_0[[#This Row],[time_s]]-OWN_TEMP_12_0[[#This Row],[time_us]]/1000</f>
        <v>95.706000000000003</v>
      </c>
      <c r="K14275">
        <f>OWN_TEMP_12_0[[#This Row],[Столбец1]]-1601801560</f>
        <v>12635</v>
      </c>
      <c r="L14275" s="1">
        <f>OWN_TEMP_12_0[[#This Row],[deg]]*1</f>
        <v>58.283912658691399</v>
      </c>
      <c r="M14275" s="1">
        <f>OWN_TEMP_12_0[[#This Row],[TIME]]/60</f>
        <v>210.58333333333334</v>
      </c>
    </row>
    <row r="14276" spans="1:13" x14ac:dyDescent="0.25">
      <c r="A14276">
        <v>1601814100</v>
      </c>
      <c r="B14276">
        <v>251</v>
      </c>
      <c r="C14276" s="1" t="s">
        <v>6220</v>
      </c>
      <c r="D14276">
        <v>215</v>
      </c>
      <c r="E14276">
        <v>12</v>
      </c>
      <c r="F14276">
        <v>0</v>
      </c>
      <c r="G14276" s="2">
        <v>44108.640046296299</v>
      </c>
      <c r="H14276">
        <f>H14275+OWN_TEMP_12_0[[#This Row],[Столбец2]]</f>
        <v>1601814196</v>
      </c>
      <c r="I14276">
        <v>1</v>
      </c>
      <c r="J14276">
        <f>OWN_TEMP_12_0[[#This Row],[Столбец1]]-OWN_TEMP_12_0[[#This Row],[time_s]]-OWN_TEMP_12_0[[#This Row],[time_us]]/1000</f>
        <v>95.748999999999995</v>
      </c>
      <c r="K14276">
        <f>OWN_TEMP_12_0[[#This Row],[Столбец1]]-1601801560</f>
        <v>12636</v>
      </c>
      <c r="L14276" s="1">
        <f>OWN_TEMP_12_0[[#This Row],[deg]]*1</f>
        <v>58.452587127685497</v>
      </c>
      <c r="M14276" s="1">
        <f>OWN_TEMP_12_0[[#This Row],[TIME]]/60</f>
        <v>210.6</v>
      </c>
    </row>
    <row r="14277" spans="1:13" x14ac:dyDescent="0.25">
      <c r="A14277">
        <v>1601814101</v>
      </c>
      <c r="B14277">
        <v>209</v>
      </c>
      <c r="C14277" s="1" t="s">
        <v>6243</v>
      </c>
      <c r="D14277">
        <v>216</v>
      </c>
      <c r="E14277">
        <v>12</v>
      </c>
      <c r="F14277">
        <v>0</v>
      </c>
      <c r="G14277" s="2">
        <v>44108.640057870369</v>
      </c>
      <c r="H14277">
        <f>H14276+OWN_TEMP_12_0[[#This Row],[Столбец2]]</f>
        <v>1601814197</v>
      </c>
      <c r="I14277">
        <v>1</v>
      </c>
      <c r="J14277">
        <f>OWN_TEMP_12_0[[#This Row],[Столбец1]]-OWN_TEMP_12_0[[#This Row],[time_s]]-OWN_TEMP_12_0[[#This Row],[time_us]]/1000</f>
        <v>95.790999999999997</v>
      </c>
      <c r="K14277">
        <f>OWN_TEMP_12_0[[#This Row],[Столбец1]]-1601801560</f>
        <v>12637</v>
      </c>
      <c r="L14277" s="1">
        <f>OWN_TEMP_12_0[[#This Row],[deg]]*1</f>
        <v>58.227691650390597</v>
      </c>
      <c r="M14277" s="1">
        <f>OWN_TEMP_12_0[[#This Row],[TIME]]/60</f>
        <v>210.61666666666667</v>
      </c>
    </row>
    <row r="14278" spans="1:13" x14ac:dyDescent="0.25">
      <c r="A14278">
        <v>1601814102</v>
      </c>
      <c r="B14278">
        <v>166</v>
      </c>
      <c r="C14278" s="1" t="s">
        <v>6202</v>
      </c>
      <c r="D14278">
        <v>217</v>
      </c>
      <c r="E14278">
        <v>12</v>
      </c>
      <c r="F14278">
        <v>0</v>
      </c>
      <c r="G14278" s="2">
        <v>44108.640069444446</v>
      </c>
      <c r="H14278">
        <f>H14277+OWN_TEMP_12_0[[#This Row],[Столбец2]]</f>
        <v>1601814198</v>
      </c>
      <c r="I14278">
        <v>1</v>
      </c>
      <c r="J14278">
        <f>OWN_TEMP_12_0[[#This Row],[Столбец1]]-OWN_TEMP_12_0[[#This Row],[time_s]]-OWN_TEMP_12_0[[#This Row],[time_us]]/1000</f>
        <v>95.834000000000003</v>
      </c>
      <c r="K14278">
        <f>OWN_TEMP_12_0[[#This Row],[Столбец1]]-1601801560</f>
        <v>12638</v>
      </c>
      <c r="L14278" s="1">
        <f>OWN_TEMP_12_0[[#This Row],[deg]]*1</f>
        <v>58.602519989013601</v>
      </c>
      <c r="M14278" s="1">
        <f>OWN_TEMP_12_0[[#This Row],[TIME]]/60</f>
        <v>210.63333333333333</v>
      </c>
    </row>
    <row r="14279" spans="1:13" x14ac:dyDescent="0.25">
      <c r="A14279">
        <v>1601814103</v>
      </c>
      <c r="B14279">
        <v>123</v>
      </c>
      <c r="C14279" s="1" t="s">
        <v>6181</v>
      </c>
      <c r="D14279">
        <v>218</v>
      </c>
      <c r="E14279">
        <v>12</v>
      </c>
      <c r="F14279">
        <v>0</v>
      </c>
      <c r="G14279" s="2">
        <v>44108.640081018515</v>
      </c>
      <c r="H14279">
        <f>H14278+OWN_TEMP_12_0[[#This Row],[Столбец2]]</f>
        <v>1601814199</v>
      </c>
      <c r="I14279">
        <v>1</v>
      </c>
      <c r="J14279">
        <f>OWN_TEMP_12_0[[#This Row],[Столбец1]]-OWN_TEMP_12_0[[#This Row],[time_s]]-OWN_TEMP_12_0[[#This Row],[time_us]]/1000</f>
        <v>95.876999999999995</v>
      </c>
      <c r="K14279">
        <f>OWN_TEMP_12_0[[#This Row],[Столбец1]]-1601801560</f>
        <v>12639</v>
      </c>
      <c r="L14279" s="1">
        <f>OWN_TEMP_12_0[[#This Row],[deg]]*1</f>
        <v>58.190208435058501</v>
      </c>
      <c r="M14279" s="1">
        <f>OWN_TEMP_12_0[[#This Row],[TIME]]/60</f>
        <v>210.65</v>
      </c>
    </row>
    <row r="14280" spans="1:13" x14ac:dyDescent="0.25">
      <c r="A14280">
        <v>1601814104</v>
      </c>
      <c r="B14280">
        <v>80</v>
      </c>
      <c r="C14280" s="1" t="s">
        <v>6244</v>
      </c>
      <c r="D14280">
        <v>219</v>
      </c>
      <c r="E14280">
        <v>12</v>
      </c>
      <c r="F14280">
        <v>0</v>
      </c>
      <c r="G14280" s="2">
        <v>44108.640092592592</v>
      </c>
      <c r="H14280">
        <f>H14279+OWN_TEMP_12_0[[#This Row],[Столбец2]]</f>
        <v>1601814200</v>
      </c>
      <c r="I14280">
        <v>1</v>
      </c>
      <c r="J14280">
        <f>OWN_TEMP_12_0[[#This Row],[Столбец1]]-OWN_TEMP_12_0[[#This Row],[time_s]]-OWN_TEMP_12_0[[#This Row],[time_us]]/1000</f>
        <v>95.92</v>
      </c>
      <c r="K14280">
        <f>OWN_TEMP_12_0[[#This Row],[Столбец1]]-1601801560</f>
        <v>12640</v>
      </c>
      <c r="L14280" s="1">
        <f>OWN_TEMP_12_0[[#This Row],[deg]]*1</f>
        <v>58.602516174316399</v>
      </c>
      <c r="M14280" s="1">
        <f>OWN_TEMP_12_0[[#This Row],[TIME]]/60</f>
        <v>210.66666666666666</v>
      </c>
    </row>
    <row r="14281" spans="1:13" x14ac:dyDescent="0.25">
      <c r="A14281">
        <v>1601814105</v>
      </c>
      <c r="B14281">
        <v>38</v>
      </c>
      <c r="C14281" s="1" t="s">
        <v>6245</v>
      </c>
      <c r="D14281">
        <v>220</v>
      </c>
      <c r="E14281">
        <v>12</v>
      </c>
      <c r="F14281">
        <v>0</v>
      </c>
      <c r="G14281" s="2">
        <v>44108.640104166669</v>
      </c>
      <c r="H14281">
        <f>H14280+OWN_TEMP_12_0[[#This Row],[Столбец2]]</f>
        <v>1601814201</v>
      </c>
      <c r="I14281">
        <v>1</v>
      </c>
      <c r="J14281">
        <f>OWN_TEMP_12_0[[#This Row],[Столбец1]]-OWN_TEMP_12_0[[#This Row],[time_s]]-OWN_TEMP_12_0[[#This Row],[time_us]]/1000</f>
        <v>95.962000000000003</v>
      </c>
      <c r="K14281">
        <f>OWN_TEMP_12_0[[#This Row],[Столбец1]]-1601801560</f>
        <v>12641</v>
      </c>
      <c r="L14281" s="1">
        <f>OWN_TEMP_12_0[[#This Row],[deg]]*1</f>
        <v>58.602508544921797</v>
      </c>
      <c r="M14281" s="1">
        <f>OWN_TEMP_12_0[[#This Row],[TIME]]/60</f>
        <v>210.68333333333334</v>
      </c>
    </row>
    <row r="14282" spans="1:13" x14ac:dyDescent="0.25">
      <c r="A14282">
        <v>1601814105</v>
      </c>
      <c r="B14282">
        <v>995</v>
      </c>
      <c r="C14282" s="1" t="s">
        <v>6242</v>
      </c>
      <c r="D14282">
        <v>221</v>
      </c>
      <c r="E14282">
        <v>12</v>
      </c>
      <c r="F14282">
        <v>0</v>
      </c>
      <c r="G14282" s="2">
        <v>44108.640104166669</v>
      </c>
      <c r="H14282">
        <f>H14281+OWN_TEMP_12_0[[#This Row],[Столбец2]]</f>
        <v>1601814202</v>
      </c>
      <c r="I14282">
        <v>1</v>
      </c>
      <c r="J14282">
        <f>OWN_TEMP_12_0[[#This Row],[Столбец1]]-OWN_TEMP_12_0[[#This Row],[time_s]]-OWN_TEMP_12_0[[#This Row],[time_us]]/1000</f>
        <v>96.004999999999995</v>
      </c>
      <c r="K14282">
        <f>OWN_TEMP_12_0[[#This Row],[Столбец1]]-1601801560</f>
        <v>12642</v>
      </c>
      <c r="L14282" s="1">
        <f>OWN_TEMP_12_0[[#This Row],[deg]]*1</f>
        <v>58.283912658691399</v>
      </c>
      <c r="M14282" s="1">
        <f>OWN_TEMP_12_0[[#This Row],[TIME]]/60</f>
        <v>210.7</v>
      </c>
    </row>
    <row r="14283" spans="1:13" x14ac:dyDescent="0.25">
      <c r="A14283">
        <v>1601814106</v>
      </c>
      <c r="B14283">
        <v>952</v>
      </c>
      <c r="C14283" s="1" t="s">
        <v>6230</v>
      </c>
      <c r="D14283">
        <v>222</v>
      </c>
      <c r="E14283">
        <v>12</v>
      </c>
      <c r="F14283">
        <v>0</v>
      </c>
      <c r="G14283" s="2">
        <v>44108.640115740738</v>
      </c>
      <c r="H14283">
        <f>H14282+OWN_TEMP_12_0[[#This Row],[Столбец2]]</f>
        <v>1601814203</v>
      </c>
      <c r="I14283">
        <v>1</v>
      </c>
      <c r="J14283">
        <f>OWN_TEMP_12_0[[#This Row],[Столбец1]]-OWN_TEMP_12_0[[#This Row],[time_s]]-OWN_TEMP_12_0[[#This Row],[time_us]]/1000</f>
        <v>96.048000000000002</v>
      </c>
      <c r="K14283">
        <f>OWN_TEMP_12_0[[#This Row],[Столбец1]]-1601801560</f>
        <v>12643</v>
      </c>
      <c r="L14283" s="1">
        <f>OWN_TEMP_12_0[[#This Row],[deg]]*1</f>
        <v>58.565032958984297</v>
      </c>
      <c r="M14283" s="1">
        <f>OWN_TEMP_12_0[[#This Row],[TIME]]/60</f>
        <v>210.71666666666667</v>
      </c>
    </row>
    <row r="14284" spans="1:13" x14ac:dyDescent="0.25">
      <c r="A14284">
        <v>1601814107</v>
      </c>
      <c r="B14284">
        <v>909</v>
      </c>
      <c r="C14284" s="1" t="s">
        <v>6181</v>
      </c>
      <c r="D14284">
        <v>223</v>
      </c>
      <c r="E14284">
        <v>12</v>
      </c>
      <c r="F14284">
        <v>0</v>
      </c>
      <c r="G14284" s="2">
        <v>44108.640127314815</v>
      </c>
      <c r="H14284">
        <f>H14283+OWN_TEMP_12_0[[#This Row],[Столбец2]]</f>
        <v>1601814204</v>
      </c>
      <c r="I14284">
        <v>1</v>
      </c>
      <c r="J14284">
        <f>OWN_TEMP_12_0[[#This Row],[Столбец1]]-OWN_TEMP_12_0[[#This Row],[time_s]]-OWN_TEMP_12_0[[#This Row],[time_us]]/1000</f>
        <v>96.090999999999994</v>
      </c>
      <c r="K14284">
        <f>OWN_TEMP_12_0[[#This Row],[Столбец1]]-1601801560</f>
        <v>12644</v>
      </c>
      <c r="L14284" s="1">
        <f>OWN_TEMP_12_0[[#This Row],[deg]]*1</f>
        <v>58.190208435058501</v>
      </c>
      <c r="M14284" s="1">
        <f>OWN_TEMP_12_0[[#This Row],[TIME]]/60</f>
        <v>210.73333333333332</v>
      </c>
    </row>
    <row r="14285" spans="1:13" x14ac:dyDescent="0.25">
      <c r="A14285">
        <v>1601814110</v>
      </c>
      <c r="B14285">
        <v>54</v>
      </c>
      <c r="C14285" s="1" t="s">
        <v>6138</v>
      </c>
      <c r="D14285">
        <v>224</v>
      </c>
      <c r="E14285">
        <v>12</v>
      </c>
      <c r="F14285">
        <v>0</v>
      </c>
      <c r="G14285" s="2">
        <v>44108.640162037038</v>
      </c>
      <c r="H14285">
        <f>H14284+OWN_TEMP_12_0[[#This Row],[Столбец2]]</f>
        <v>1601814205</v>
      </c>
      <c r="I14285">
        <v>1</v>
      </c>
      <c r="J14285">
        <f>OWN_TEMP_12_0[[#This Row],[Столбец1]]-OWN_TEMP_12_0[[#This Row],[time_s]]-OWN_TEMP_12_0[[#This Row],[time_us]]/1000</f>
        <v>94.945999999999998</v>
      </c>
      <c r="K14285">
        <f>OWN_TEMP_12_0[[#This Row],[Столбец1]]-1601801560</f>
        <v>12645</v>
      </c>
      <c r="L14285" s="1">
        <f>OWN_TEMP_12_0[[#This Row],[deg]]*1</f>
        <v>58.227699279785099</v>
      </c>
      <c r="M14285" s="1">
        <f>OWN_TEMP_12_0[[#This Row],[TIME]]/60</f>
        <v>210.75</v>
      </c>
    </row>
    <row r="14286" spans="1:13" x14ac:dyDescent="0.25">
      <c r="A14286">
        <v>1601814111</v>
      </c>
      <c r="B14286">
        <v>11</v>
      </c>
      <c r="C14286" s="1" t="s">
        <v>6199</v>
      </c>
      <c r="D14286">
        <v>225</v>
      </c>
      <c r="E14286">
        <v>12</v>
      </c>
      <c r="F14286">
        <v>0</v>
      </c>
      <c r="G14286" s="2">
        <v>44108.640173611115</v>
      </c>
      <c r="H14286">
        <f>H14285+OWN_TEMP_12_0[[#This Row],[Столбец2]]</f>
        <v>1601814206</v>
      </c>
      <c r="I14286">
        <v>1</v>
      </c>
      <c r="J14286">
        <f>OWN_TEMP_12_0[[#This Row],[Столбец1]]-OWN_TEMP_12_0[[#This Row],[time_s]]-OWN_TEMP_12_0[[#This Row],[time_us]]/1000</f>
        <v>94.989000000000004</v>
      </c>
      <c r="K14286">
        <f>OWN_TEMP_12_0[[#This Row],[Столбец1]]-1601801560</f>
        <v>12646</v>
      </c>
      <c r="L14286" s="1">
        <f>OWN_TEMP_12_0[[#This Row],[deg]]*1</f>
        <v>58.377616882324197</v>
      </c>
      <c r="M14286" s="1">
        <f>OWN_TEMP_12_0[[#This Row],[TIME]]/60</f>
        <v>210.76666666666668</v>
      </c>
    </row>
    <row r="14287" spans="1:13" x14ac:dyDescent="0.25">
      <c r="A14287">
        <v>1601814111</v>
      </c>
      <c r="B14287">
        <v>968</v>
      </c>
      <c r="C14287" s="1" t="s">
        <v>6186</v>
      </c>
      <c r="D14287">
        <v>226</v>
      </c>
      <c r="E14287">
        <v>12</v>
      </c>
      <c r="F14287">
        <v>0</v>
      </c>
      <c r="G14287" s="2">
        <v>44108.640173611115</v>
      </c>
      <c r="H14287">
        <f>H14286+OWN_TEMP_12_0[[#This Row],[Столбец2]]</f>
        <v>1601814207</v>
      </c>
      <c r="I14287">
        <v>1</v>
      </c>
      <c r="J14287">
        <f>OWN_TEMP_12_0[[#This Row],[Столбец1]]-OWN_TEMP_12_0[[#This Row],[time_s]]-OWN_TEMP_12_0[[#This Row],[time_us]]/1000</f>
        <v>95.031999999999996</v>
      </c>
      <c r="K14287">
        <f>OWN_TEMP_12_0[[#This Row],[Столбец1]]-1601801560</f>
        <v>12647</v>
      </c>
      <c r="L14287" s="1">
        <f>OWN_TEMP_12_0[[#This Row],[deg]]*1</f>
        <v>58.35888671875</v>
      </c>
      <c r="M14287" s="1">
        <f>OWN_TEMP_12_0[[#This Row],[TIME]]/60</f>
        <v>210.78333333333333</v>
      </c>
    </row>
    <row r="14288" spans="1:13" x14ac:dyDescent="0.25">
      <c r="A14288">
        <v>1601814112</v>
      </c>
      <c r="B14288">
        <v>926</v>
      </c>
      <c r="C14288" s="1" t="s">
        <v>6189</v>
      </c>
      <c r="D14288">
        <v>227</v>
      </c>
      <c r="E14288">
        <v>12</v>
      </c>
      <c r="F14288">
        <v>0</v>
      </c>
      <c r="G14288" s="2">
        <v>44108.640185185184</v>
      </c>
      <c r="H14288">
        <f>H14287+OWN_TEMP_12_0[[#This Row],[Столбец2]]</f>
        <v>1601814208</v>
      </c>
      <c r="I14288">
        <v>1</v>
      </c>
      <c r="J14288">
        <f>OWN_TEMP_12_0[[#This Row],[Столбец1]]-OWN_TEMP_12_0[[#This Row],[time_s]]-OWN_TEMP_12_0[[#This Row],[time_us]]/1000</f>
        <v>95.073999999999998</v>
      </c>
      <c r="K14288">
        <f>OWN_TEMP_12_0[[#This Row],[Столбец1]]-1601801560</f>
        <v>12648</v>
      </c>
      <c r="L14288" s="1">
        <f>OWN_TEMP_12_0[[#This Row],[deg]]*1</f>
        <v>58.265178680419901</v>
      </c>
      <c r="M14288" s="1">
        <f>OWN_TEMP_12_0[[#This Row],[TIME]]/60</f>
        <v>210.8</v>
      </c>
    </row>
    <row r="14289" spans="1:13" x14ac:dyDescent="0.25">
      <c r="A14289">
        <v>1601814113</v>
      </c>
      <c r="B14289">
        <v>883</v>
      </c>
      <c r="C14289" s="1" t="s">
        <v>6036</v>
      </c>
      <c r="D14289">
        <v>228</v>
      </c>
      <c r="E14289">
        <v>12</v>
      </c>
      <c r="F14289">
        <v>0</v>
      </c>
      <c r="G14289" s="2">
        <v>44108.640196759261</v>
      </c>
      <c r="H14289">
        <f>H14288+OWN_TEMP_12_0[[#This Row],[Столбец2]]</f>
        <v>1601814209</v>
      </c>
      <c r="I14289">
        <v>1</v>
      </c>
      <c r="J14289">
        <f>OWN_TEMP_12_0[[#This Row],[Столбец1]]-OWN_TEMP_12_0[[#This Row],[time_s]]-OWN_TEMP_12_0[[#This Row],[time_us]]/1000</f>
        <v>95.117000000000004</v>
      </c>
      <c r="K14289">
        <f>OWN_TEMP_12_0[[#This Row],[Столбец1]]-1601801560</f>
        <v>12649</v>
      </c>
      <c r="L14289" s="1">
        <f>OWN_TEMP_12_0[[#This Row],[deg]]*1</f>
        <v>57.909095764160099</v>
      </c>
      <c r="M14289" s="1">
        <f>OWN_TEMP_12_0[[#This Row],[TIME]]/60</f>
        <v>210.81666666666666</v>
      </c>
    </row>
    <row r="14290" spans="1:13" x14ac:dyDescent="0.25">
      <c r="A14290">
        <v>1601814114</v>
      </c>
      <c r="B14290">
        <v>840</v>
      </c>
      <c r="C14290" s="1" t="s">
        <v>6129</v>
      </c>
      <c r="D14290">
        <v>229</v>
      </c>
      <c r="E14290">
        <v>12</v>
      </c>
      <c r="F14290">
        <v>0</v>
      </c>
      <c r="G14290" s="2">
        <v>44108.640208333331</v>
      </c>
      <c r="H14290">
        <f>H14289+OWN_TEMP_12_0[[#This Row],[Столбец2]]</f>
        <v>1601814210</v>
      </c>
      <c r="I14290">
        <v>1</v>
      </c>
      <c r="J14290">
        <f>OWN_TEMP_12_0[[#This Row],[Столбец1]]-OWN_TEMP_12_0[[#This Row],[time_s]]-OWN_TEMP_12_0[[#This Row],[time_us]]/1000</f>
        <v>95.16</v>
      </c>
      <c r="K14290">
        <f>OWN_TEMP_12_0[[#This Row],[Столбец1]]-1601801560</f>
        <v>12650</v>
      </c>
      <c r="L14290" s="1">
        <f>OWN_TEMP_12_0[[#This Row],[deg]]*1</f>
        <v>58.171470642089801</v>
      </c>
      <c r="M14290" s="1">
        <f>OWN_TEMP_12_0[[#This Row],[TIME]]/60</f>
        <v>210.83333333333334</v>
      </c>
    </row>
    <row r="14291" spans="1:13" x14ac:dyDescent="0.25">
      <c r="A14291">
        <v>1601814115</v>
      </c>
      <c r="B14291">
        <v>797</v>
      </c>
      <c r="C14291" s="1" t="s">
        <v>6246</v>
      </c>
      <c r="D14291">
        <v>230</v>
      </c>
      <c r="E14291">
        <v>12</v>
      </c>
      <c r="F14291">
        <v>0</v>
      </c>
      <c r="G14291" s="2">
        <v>44108.640219907407</v>
      </c>
      <c r="H14291">
        <f>H14290+OWN_TEMP_12_0[[#This Row],[Столбец2]]</f>
        <v>1601814211</v>
      </c>
      <c r="I14291">
        <v>1</v>
      </c>
      <c r="J14291">
        <f>OWN_TEMP_12_0[[#This Row],[Столбец1]]-OWN_TEMP_12_0[[#This Row],[time_s]]-OWN_TEMP_12_0[[#This Row],[time_us]]/1000</f>
        <v>95.203000000000003</v>
      </c>
      <c r="K14291">
        <f>OWN_TEMP_12_0[[#This Row],[Столбец1]]-1601801560</f>
        <v>12651</v>
      </c>
      <c r="L14291" s="1">
        <f>OWN_TEMP_12_0[[#This Row],[deg]]*1</f>
        <v>57.815380096435497</v>
      </c>
      <c r="M14291" s="1">
        <f>OWN_TEMP_12_0[[#This Row],[TIME]]/60</f>
        <v>210.85</v>
      </c>
    </row>
    <row r="14292" spans="1:13" x14ac:dyDescent="0.25">
      <c r="A14292">
        <v>1601814116</v>
      </c>
      <c r="B14292">
        <v>754</v>
      </c>
      <c r="C14292" s="1" t="s">
        <v>6124</v>
      </c>
      <c r="D14292">
        <v>231</v>
      </c>
      <c r="E14292">
        <v>12</v>
      </c>
      <c r="F14292">
        <v>0</v>
      </c>
      <c r="G14292" s="2">
        <v>44108.640231481484</v>
      </c>
      <c r="H14292">
        <f>H14291+OWN_TEMP_12_0[[#This Row],[Столбец2]]</f>
        <v>1601814212</v>
      </c>
      <c r="I14292">
        <v>1</v>
      </c>
      <c r="J14292">
        <f>OWN_TEMP_12_0[[#This Row],[Столбец1]]-OWN_TEMP_12_0[[#This Row],[time_s]]-OWN_TEMP_12_0[[#This Row],[time_us]]/1000</f>
        <v>95.245999999999995</v>
      </c>
      <c r="K14292">
        <f>OWN_TEMP_12_0[[#This Row],[Столбец1]]-1601801560</f>
        <v>12652</v>
      </c>
      <c r="L14292" s="1">
        <f>OWN_TEMP_12_0[[#This Row],[deg]]*1</f>
        <v>58.096504211425703</v>
      </c>
      <c r="M14292" s="1">
        <f>OWN_TEMP_12_0[[#This Row],[TIME]]/60</f>
        <v>210.86666666666667</v>
      </c>
    </row>
    <row r="14293" spans="1:13" x14ac:dyDescent="0.25">
      <c r="A14293">
        <v>1601814117</v>
      </c>
      <c r="B14293">
        <v>711</v>
      </c>
      <c r="C14293" s="1" t="s">
        <v>6184</v>
      </c>
      <c r="D14293">
        <v>232</v>
      </c>
      <c r="E14293">
        <v>12</v>
      </c>
      <c r="F14293">
        <v>0</v>
      </c>
      <c r="G14293" s="2">
        <v>44108.640243055554</v>
      </c>
      <c r="H14293">
        <f>H14292+OWN_TEMP_12_0[[#This Row],[Столбец2]]</f>
        <v>1601814213</v>
      </c>
      <c r="I14293">
        <v>1</v>
      </c>
      <c r="J14293">
        <f>OWN_TEMP_12_0[[#This Row],[Столбец1]]-OWN_TEMP_12_0[[#This Row],[time_s]]-OWN_TEMP_12_0[[#This Row],[time_us]]/1000</f>
        <v>95.289000000000001</v>
      </c>
      <c r="K14293">
        <f>OWN_TEMP_12_0[[#This Row],[Столбец1]]-1601801560</f>
        <v>12653</v>
      </c>
      <c r="L14293" s="1">
        <f>OWN_TEMP_12_0[[#This Row],[deg]]*1</f>
        <v>58.302661895751903</v>
      </c>
      <c r="M14293" s="1">
        <f>OWN_TEMP_12_0[[#This Row],[TIME]]/60</f>
        <v>210.88333333333333</v>
      </c>
    </row>
    <row r="14294" spans="1:13" x14ac:dyDescent="0.25">
      <c r="A14294">
        <v>1601814118</v>
      </c>
      <c r="B14294">
        <v>668</v>
      </c>
      <c r="C14294" s="1" t="s">
        <v>6099</v>
      </c>
      <c r="D14294">
        <v>233</v>
      </c>
      <c r="E14294">
        <v>12</v>
      </c>
      <c r="F14294">
        <v>0</v>
      </c>
      <c r="G14294" s="2">
        <v>44108.64025462963</v>
      </c>
      <c r="H14294">
        <f>H14293+OWN_TEMP_12_0[[#This Row],[Столбец2]]</f>
        <v>1601814214</v>
      </c>
      <c r="I14294">
        <v>1</v>
      </c>
      <c r="J14294">
        <f>OWN_TEMP_12_0[[#This Row],[Столбец1]]-OWN_TEMP_12_0[[#This Row],[time_s]]-OWN_TEMP_12_0[[#This Row],[time_us]]/1000</f>
        <v>95.331999999999994</v>
      </c>
      <c r="K14294">
        <f>OWN_TEMP_12_0[[#This Row],[Столбец1]]-1601801560</f>
        <v>12654</v>
      </c>
      <c r="L14294" s="1">
        <f>OWN_TEMP_12_0[[#This Row],[deg]]*1</f>
        <v>58.040275573730398</v>
      </c>
      <c r="M14294" s="1">
        <f>OWN_TEMP_12_0[[#This Row],[TIME]]/60</f>
        <v>210.9</v>
      </c>
    </row>
    <row r="14295" spans="1:13" x14ac:dyDescent="0.25">
      <c r="A14295">
        <v>1601814119</v>
      </c>
      <c r="B14295">
        <v>625</v>
      </c>
      <c r="C14295" s="1" t="s">
        <v>6181</v>
      </c>
      <c r="D14295">
        <v>234</v>
      </c>
      <c r="E14295">
        <v>12</v>
      </c>
      <c r="F14295">
        <v>0</v>
      </c>
      <c r="G14295" s="2">
        <v>44108.640266203707</v>
      </c>
      <c r="H14295">
        <f>H14294+OWN_TEMP_12_0[[#This Row],[Столбец2]]</f>
        <v>1601814215</v>
      </c>
      <c r="I14295">
        <v>1</v>
      </c>
      <c r="J14295">
        <f>OWN_TEMP_12_0[[#This Row],[Столбец1]]-OWN_TEMP_12_0[[#This Row],[time_s]]-OWN_TEMP_12_0[[#This Row],[time_us]]/1000</f>
        <v>95.375</v>
      </c>
      <c r="K14295">
        <f>OWN_TEMP_12_0[[#This Row],[Столбец1]]-1601801560</f>
        <v>12655</v>
      </c>
      <c r="L14295" s="1">
        <f>OWN_TEMP_12_0[[#This Row],[deg]]*1</f>
        <v>58.190208435058501</v>
      </c>
      <c r="M14295" s="1">
        <f>OWN_TEMP_12_0[[#This Row],[TIME]]/60</f>
        <v>210.91666666666666</v>
      </c>
    </row>
    <row r="14296" spans="1:13" x14ac:dyDescent="0.25">
      <c r="A14296">
        <v>1601814120</v>
      </c>
      <c r="B14296">
        <v>582</v>
      </c>
      <c r="C14296" s="1" t="s">
        <v>6129</v>
      </c>
      <c r="D14296">
        <v>235</v>
      </c>
      <c r="E14296">
        <v>12</v>
      </c>
      <c r="F14296">
        <v>0</v>
      </c>
      <c r="G14296" s="2">
        <v>44108.640277777777</v>
      </c>
      <c r="H14296">
        <f>H14295+OWN_TEMP_12_0[[#This Row],[Столбец2]]</f>
        <v>1601814216</v>
      </c>
      <c r="I14296">
        <v>1</v>
      </c>
      <c r="J14296">
        <f>OWN_TEMP_12_0[[#This Row],[Столбец1]]-OWN_TEMP_12_0[[#This Row],[time_s]]-OWN_TEMP_12_0[[#This Row],[time_us]]/1000</f>
        <v>95.418000000000006</v>
      </c>
      <c r="K14296">
        <f>OWN_TEMP_12_0[[#This Row],[Столбец1]]-1601801560</f>
        <v>12656</v>
      </c>
      <c r="L14296" s="1">
        <f>OWN_TEMP_12_0[[#This Row],[deg]]*1</f>
        <v>58.171470642089801</v>
      </c>
      <c r="M14296" s="1">
        <f>OWN_TEMP_12_0[[#This Row],[TIME]]/60</f>
        <v>210.93333333333334</v>
      </c>
    </row>
    <row r="14297" spans="1:13" x14ac:dyDescent="0.25">
      <c r="A14297">
        <v>1601814121</v>
      </c>
      <c r="B14297">
        <v>541</v>
      </c>
      <c r="C14297" s="1" t="s">
        <v>6136</v>
      </c>
      <c r="D14297">
        <v>236</v>
      </c>
      <c r="E14297">
        <v>12</v>
      </c>
      <c r="F14297">
        <v>0</v>
      </c>
      <c r="G14297" s="2">
        <v>44108.640289351853</v>
      </c>
      <c r="H14297">
        <f>H14296+OWN_TEMP_12_0[[#This Row],[Столбец2]]</f>
        <v>1601814217</v>
      </c>
      <c r="I14297">
        <v>1</v>
      </c>
      <c r="J14297">
        <f>OWN_TEMP_12_0[[#This Row],[Столбец1]]-OWN_TEMP_12_0[[#This Row],[time_s]]-OWN_TEMP_12_0[[#This Row],[time_us]]/1000</f>
        <v>95.459000000000003</v>
      </c>
      <c r="K14297">
        <f>OWN_TEMP_12_0[[#This Row],[Столбец1]]-1601801560</f>
        <v>12657</v>
      </c>
      <c r="L14297" s="1">
        <f>OWN_TEMP_12_0[[#This Row],[deg]]*1</f>
        <v>58.096508026122997</v>
      </c>
      <c r="M14297" s="1">
        <f>OWN_TEMP_12_0[[#This Row],[TIME]]/60</f>
        <v>210.95</v>
      </c>
    </row>
    <row r="14298" spans="1:13" x14ac:dyDescent="0.25">
      <c r="A14298">
        <v>1601814122</v>
      </c>
      <c r="B14298">
        <v>498</v>
      </c>
      <c r="C14298" s="1" t="s">
        <v>6176</v>
      </c>
      <c r="D14298">
        <v>237</v>
      </c>
      <c r="E14298">
        <v>12</v>
      </c>
      <c r="F14298">
        <v>0</v>
      </c>
      <c r="G14298" s="2">
        <v>44108.640300925923</v>
      </c>
      <c r="H14298">
        <f>H14297+OWN_TEMP_12_0[[#This Row],[Столбец2]]</f>
        <v>1601814218</v>
      </c>
      <c r="I14298">
        <v>1</v>
      </c>
      <c r="J14298">
        <f>OWN_TEMP_12_0[[#This Row],[Столбец1]]-OWN_TEMP_12_0[[#This Row],[time_s]]-OWN_TEMP_12_0[[#This Row],[time_us]]/1000</f>
        <v>95.501999999999995</v>
      </c>
      <c r="K14298">
        <f>OWN_TEMP_12_0[[#This Row],[Столбец1]]-1601801560</f>
        <v>12658</v>
      </c>
      <c r="L14298" s="1">
        <f>OWN_TEMP_12_0[[#This Row],[deg]]*1</f>
        <v>58.0028076171875</v>
      </c>
      <c r="M14298" s="1">
        <f>OWN_TEMP_12_0[[#This Row],[TIME]]/60</f>
        <v>210.96666666666667</v>
      </c>
    </row>
    <row r="14299" spans="1:13" x14ac:dyDescent="0.25">
      <c r="A14299">
        <v>1601814123</v>
      </c>
      <c r="B14299">
        <v>455</v>
      </c>
      <c r="C14299" s="1" t="s">
        <v>6098</v>
      </c>
      <c r="D14299">
        <v>238</v>
      </c>
      <c r="E14299">
        <v>12</v>
      </c>
      <c r="F14299">
        <v>0</v>
      </c>
      <c r="G14299" s="2">
        <v>44108.6403125</v>
      </c>
      <c r="H14299">
        <f>H14298+OWN_TEMP_12_0[[#This Row],[Столбец2]]</f>
        <v>1601814219</v>
      </c>
      <c r="I14299">
        <v>1</v>
      </c>
      <c r="J14299">
        <f>OWN_TEMP_12_0[[#This Row],[Столбец1]]-OWN_TEMP_12_0[[#This Row],[time_s]]-OWN_TEMP_12_0[[#This Row],[time_us]]/1000</f>
        <v>95.545000000000002</v>
      </c>
      <c r="K14299">
        <f>OWN_TEMP_12_0[[#This Row],[Столбец1]]-1601801560</f>
        <v>12659</v>
      </c>
      <c r="L14299" s="1">
        <f>OWN_TEMP_12_0[[#This Row],[deg]]*1</f>
        <v>57.927833557128899</v>
      </c>
      <c r="M14299" s="1">
        <f>OWN_TEMP_12_0[[#This Row],[TIME]]/60</f>
        <v>210.98333333333332</v>
      </c>
    </row>
    <row r="14300" spans="1:13" x14ac:dyDescent="0.25">
      <c r="A14300">
        <v>1601814124</v>
      </c>
      <c r="B14300">
        <v>412</v>
      </c>
      <c r="C14300" s="1" t="s">
        <v>6184</v>
      </c>
      <c r="D14300">
        <v>239</v>
      </c>
      <c r="E14300">
        <v>12</v>
      </c>
      <c r="F14300">
        <v>0</v>
      </c>
      <c r="G14300" s="2">
        <v>44108.640324074076</v>
      </c>
      <c r="H14300">
        <f>H14299+OWN_TEMP_12_0[[#This Row],[Столбец2]]</f>
        <v>1601814220</v>
      </c>
      <c r="I14300">
        <v>1</v>
      </c>
      <c r="J14300">
        <f>OWN_TEMP_12_0[[#This Row],[Столбец1]]-OWN_TEMP_12_0[[#This Row],[time_s]]-OWN_TEMP_12_0[[#This Row],[time_us]]/1000</f>
        <v>95.587999999999994</v>
      </c>
      <c r="K14300">
        <f>OWN_TEMP_12_0[[#This Row],[Столбец1]]-1601801560</f>
        <v>12660</v>
      </c>
      <c r="L14300" s="1">
        <f>OWN_TEMP_12_0[[#This Row],[deg]]*1</f>
        <v>58.302661895751903</v>
      </c>
      <c r="M14300" s="1">
        <f>OWN_TEMP_12_0[[#This Row],[TIME]]/60</f>
        <v>211</v>
      </c>
    </row>
    <row r="14301" spans="1:13" x14ac:dyDescent="0.25">
      <c r="A14301">
        <v>1601814125</v>
      </c>
      <c r="B14301">
        <v>369</v>
      </c>
      <c r="C14301" s="1" t="s">
        <v>6020</v>
      </c>
      <c r="D14301">
        <v>240</v>
      </c>
      <c r="E14301">
        <v>12</v>
      </c>
      <c r="F14301">
        <v>0</v>
      </c>
      <c r="G14301" s="2">
        <v>44108.640335648146</v>
      </c>
      <c r="H14301">
        <f>H14300+OWN_TEMP_12_0[[#This Row],[Столбец2]]</f>
        <v>1601814221</v>
      </c>
      <c r="I14301">
        <v>1</v>
      </c>
      <c r="J14301">
        <f>OWN_TEMP_12_0[[#This Row],[Столбец1]]-OWN_TEMP_12_0[[#This Row],[time_s]]-OWN_TEMP_12_0[[#This Row],[time_us]]/1000</f>
        <v>95.631</v>
      </c>
      <c r="K14301">
        <f>OWN_TEMP_12_0[[#This Row],[Столбец1]]-1601801560</f>
        <v>12661</v>
      </c>
      <c r="L14301" s="1">
        <f>OWN_TEMP_12_0[[#This Row],[deg]]*1</f>
        <v>57.965320587158203</v>
      </c>
      <c r="M14301" s="1">
        <f>OWN_TEMP_12_0[[#This Row],[TIME]]/60</f>
        <v>211.01666666666668</v>
      </c>
    </row>
    <row r="14302" spans="1:13" x14ac:dyDescent="0.25">
      <c r="A14302">
        <v>1601814126</v>
      </c>
      <c r="B14302">
        <v>326</v>
      </c>
      <c r="C14302" s="1" t="s">
        <v>6247</v>
      </c>
      <c r="D14302">
        <v>241</v>
      </c>
      <c r="E14302">
        <v>12</v>
      </c>
      <c r="F14302">
        <v>0</v>
      </c>
      <c r="G14302" s="2">
        <v>44108.640347222223</v>
      </c>
      <c r="H14302">
        <f>H14301+OWN_TEMP_12_0[[#This Row],[Столбец2]]</f>
        <v>1601814222</v>
      </c>
      <c r="I14302">
        <v>1</v>
      </c>
      <c r="J14302">
        <f>OWN_TEMP_12_0[[#This Row],[Столбец1]]-OWN_TEMP_12_0[[#This Row],[time_s]]-OWN_TEMP_12_0[[#This Row],[time_us]]/1000</f>
        <v>95.674000000000007</v>
      </c>
      <c r="K14302">
        <f>OWN_TEMP_12_0[[#This Row],[Столбец1]]-1601801560</f>
        <v>12662</v>
      </c>
      <c r="L14302" s="1">
        <f>OWN_TEMP_12_0[[#This Row],[deg]]*1</f>
        <v>57.984050750732401</v>
      </c>
      <c r="M14302" s="1">
        <f>OWN_TEMP_12_0[[#This Row],[TIME]]/60</f>
        <v>211.03333333333333</v>
      </c>
    </row>
    <row r="14303" spans="1:13" x14ac:dyDescent="0.25">
      <c r="A14303">
        <v>1601814127</v>
      </c>
      <c r="B14303">
        <v>283</v>
      </c>
      <c r="C14303" s="1" t="s">
        <v>6015</v>
      </c>
      <c r="D14303">
        <v>242</v>
      </c>
      <c r="E14303">
        <v>12</v>
      </c>
      <c r="F14303">
        <v>0</v>
      </c>
      <c r="G14303" s="2">
        <v>44108.6403587963</v>
      </c>
      <c r="H14303">
        <f>H14302+OWN_TEMP_12_0[[#This Row],[Столбец2]]</f>
        <v>1601814223</v>
      </c>
      <c r="I14303">
        <v>1</v>
      </c>
      <c r="J14303">
        <f>OWN_TEMP_12_0[[#This Row],[Столбец1]]-OWN_TEMP_12_0[[#This Row],[time_s]]-OWN_TEMP_12_0[[#This Row],[time_us]]/1000</f>
        <v>95.716999999999999</v>
      </c>
      <c r="K14303">
        <f>OWN_TEMP_12_0[[#This Row],[Столбец1]]-1601801560</f>
        <v>12663</v>
      </c>
      <c r="L14303" s="1">
        <f>OWN_TEMP_12_0[[#This Row],[deg]]*1</f>
        <v>57.81538772583</v>
      </c>
      <c r="M14303" s="1">
        <f>OWN_TEMP_12_0[[#This Row],[TIME]]/60</f>
        <v>211.05</v>
      </c>
    </row>
    <row r="14304" spans="1:13" x14ac:dyDescent="0.25">
      <c r="A14304">
        <v>1601814128</v>
      </c>
      <c r="B14304">
        <v>240</v>
      </c>
      <c r="C14304" s="1" t="s">
        <v>6178</v>
      </c>
      <c r="D14304">
        <v>243</v>
      </c>
      <c r="E14304">
        <v>12</v>
      </c>
      <c r="F14304">
        <v>0</v>
      </c>
      <c r="G14304" s="2">
        <v>44108.640370370369</v>
      </c>
      <c r="H14304">
        <f>H14303+OWN_TEMP_12_0[[#This Row],[Столбец2]]</f>
        <v>1601814224</v>
      </c>
      <c r="I14304">
        <v>1</v>
      </c>
      <c r="J14304">
        <f>OWN_TEMP_12_0[[#This Row],[Столбец1]]-OWN_TEMP_12_0[[#This Row],[time_s]]-OWN_TEMP_12_0[[#This Row],[time_us]]/1000</f>
        <v>95.76</v>
      </c>
      <c r="K14304">
        <f>OWN_TEMP_12_0[[#This Row],[Столбец1]]-1601801560</f>
        <v>12664</v>
      </c>
      <c r="L14304" s="1">
        <f>OWN_TEMP_12_0[[#This Row],[deg]]*1</f>
        <v>58.040290832519503</v>
      </c>
      <c r="M14304" s="1">
        <f>OWN_TEMP_12_0[[#This Row],[TIME]]/60</f>
        <v>211.06666666666666</v>
      </c>
    </row>
    <row r="14305" spans="1:13" x14ac:dyDescent="0.25">
      <c r="A14305">
        <v>1601814129</v>
      </c>
      <c r="B14305">
        <v>197</v>
      </c>
      <c r="C14305" s="1" t="s">
        <v>6017</v>
      </c>
      <c r="D14305">
        <v>244</v>
      </c>
      <c r="E14305">
        <v>12</v>
      </c>
      <c r="F14305">
        <v>0</v>
      </c>
      <c r="G14305" s="2">
        <v>44108.640381944446</v>
      </c>
      <c r="H14305">
        <f>H14304+OWN_TEMP_12_0[[#This Row],[Столбец2]]</f>
        <v>1601814225</v>
      </c>
      <c r="I14305">
        <v>1</v>
      </c>
      <c r="J14305">
        <f>OWN_TEMP_12_0[[#This Row],[Столбец1]]-OWN_TEMP_12_0[[#This Row],[time_s]]-OWN_TEMP_12_0[[#This Row],[time_us]]/1000</f>
        <v>95.802999999999997</v>
      </c>
      <c r="K14305">
        <f>OWN_TEMP_12_0[[#This Row],[Столбец1]]-1601801560</f>
        <v>12665</v>
      </c>
      <c r="L14305" s="1">
        <f>OWN_TEMP_12_0[[#This Row],[deg]]*1</f>
        <v>57.7966499328613</v>
      </c>
      <c r="M14305" s="1">
        <f>OWN_TEMP_12_0[[#This Row],[TIME]]/60</f>
        <v>211.08333333333334</v>
      </c>
    </row>
    <row r="14306" spans="1:13" x14ac:dyDescent="0.25">
      <c r="A14306">
        <v>1601814130</v>
      </c>
      <c r="B14306">
        <v>155</v>
      </c>
      <c r="C14306" s="1" t="s">
        <v>6028</v>
      </c>
      <c r="D14306">
        <v>245</v>
      </c>
      <c r="E14306">
        <v>12</v>
      </c>
      <c r="F14306">
        <v>0</v>
      </c>
      <c r="G14306" s="2">
        <v>44108.640393518515</v>
      </c>
      <c r="H14306">
        <f>H14305+OWN_TEMP_12_0[[#This Row],[Столбец2]]</f>
        <v>1601814226</v>
      </c>
      <c r="I14306">
        <v>1</v>
      </c>
      <c r="J14306">
        <f>OWN_TEMP_12_0[[#This Row],[Столбец1]]-OWN_TEMP_12_0[[#This Row],[time_s]]-OWN_TEMP_12_0[[#This Row],[time_us]]/1000</f>
        <v>95.844999999999999</v>
      </c>
      <c r="K14306">
        <f>OWN_TEMP_12_0[[#This Row],[Столбец1]]-1601801560</f>
        <v>12666</v>
      </c>
      <c r="L14306" s="1">
        <f>OWN_TEMP_12_0[[#This Row],[deg]]*1</f>
        <v>57.852867126464801</v>
      </c>
      <c r="M14306" s="1">
        <f>OWN_TEMP_12_0[[#This Row],[TIME]]/60</f>
        <v>211.1</v>
      </c>
    </row>
    <row r="14307" spans="1:13" x14ac:dyDescent="0.25">
      <c r="A14307">
        <v>1601814131</v>
      </c>
      <c r="B14307">
        <v>112</v>
      </c>
      <c r="C14307" s="1" t="s">
        <v>6022</v>
      </c>
      <c r="D14307">
        <v>246</v>
      </c>
      <c r="E14307">
        <v>12</v>
      </c>
      <c r="F14307">
        <v>0</v>
      </c>
      <c r="G14307" s="2">
        <v>44108.640405092592</v>
      </c>
      <c r="H14307">
        <f>H14306+OWN_TEMP_12_0[[#This Row],[Столбец2]]</f>
        <v>1601814227</v>
      </c>
      <c r="I14307">
        <v>1</v>
      </c>
      <c r="J14307">
        <f>OWN_TEMP_12_0[[#This Row],[Столбец1]]-OWN_TEMP_12_0[[#This Row],[time_s]]-OWN_TEMP_12_0[[#This Row],[time_us]]/1000</f>
        <v>95.888000000000005</v>
      </c>
      <c r="K14307">
        <f>OWN_TEMP_12_0[[#This Row],[Столбец1]]-1601801560</f>
        <v>12667</v>
      </c>
      <c r="L14307" s="1">
        <f>OWN_TEMP_12_0[[#This Row],[deg]]*1</f>
        <v>57.815391540527301</v>
      </c>
      <c r="M14307" s="1">
        <f>OWN_TEMP_12_0[[#This Row],[TIME]]/60</f>
        <v>211.11666666666667</v>
      </c>
    </row>
    <row r="14308" spans="1:13" x14ac:dyDescent="0.25">
      <c r="A14308">
        <v>1601814132</v>
      </c>
      <c r="B14308">
        <v>69</v>
      </c>
      <c r="C14308" s="1" t="s">
        <v>6185</v>
      </c>
      <c r="D14308">
        <v>247</v>
      </c>
      <c r="E14308">
        <v>12</v>
      </c>
      <c r="F14308">
        <v>0</v>
      </c>
      <c r="G14308" s="2">
        <v>44108.640416666669</v>
      </c>
      <c r="H14308">
        <f>H14307+OWN_TEMP_12_0[[#This Row],[Столбец2]]</f>
        <v>1601814228</v>
      </c>
      <c r="I14308">
        <v>1</v>
      </c>
      <c r="J14308">
        <f>OWN_TEMP_12_0[[#This Row],[Столбец1]]-OWN_TEMP_12_0[[#This Row],[time_s]]-OWN_TEMP_12_0[[#This Row],[time_us]]/1000</f>
        <v>95.930999999999997</v>
      </c>
      <c r="K14308">
        <f>OWN_TEMP_12_0[[#This Row],[Столбец1]]-1601801560</f>
        <v>12668</v>
      </c>
      <c r="L14308" s="1">
        <f>OWN_TEMP_12_0[[#This Row],[deg]]*1</f>
        <v>58.340141296386697</v>
      </c>
      <c r="M14308" s="1">
        <f>OWN_TEMP_12_0[[#This Row],[TIME]]/60</f>
        <v>211.13333333333333</v>
      </c>
    </row>
    <row r="14309" spans="1:13" x14ac:dyDescent="0.25">
      <c r="A14309">
        <v>1601814133</v>
      </c>
      <c r="B14309">
        <v>26</v>
      </c>
      <c r="C14309" s="1" t="s">
        <v>6011</v>
      </c>
      <c r="D14309">
        <v>248</v>
      </c>
      <c r="E14309">
        <v>12</v>
      </c>
      <c r="F14309">
        <v>0</v>
      </c>
      <c r="G14309" s="2">
        <v>44108.640428240738</v>
      </c>
      <c r="H14309">
        <f>H14308+OWN_TEMP_12_0[[#This Row],[Столбец2]]</f>
        <v>1601814229</v>
      </c>
      <c r="I14309">
        <v>1</v>
      </c>
      <c r="J14309">
        <f>OWN_TEMP_12_0[[#This Row],[Столбец1]]-OWN_TEMP_12_0[[#This Row],[time_s]]-OWN_TEMP_12_0[[#This Row],[time_us]]/1000</f>
        <v>95.974000000000004</v>
      </c>
      <c r="K14309">
        <f>OWN_TEMP_12_0[[#This Row],[Столбец1]]-1601801560</f>
        <v>12669</v>
      </c>
      <c r="L14309" s="1">
        <f>OWN_TEMP_12_0[[#This Row],[deg]]*1</f>
        <v>57.834129333496001</v>
      </c>
      <c r="M14309" s="1">
        <f>OWN_TEMP_12_0[[#This Row],[TIME]]/60</f>
        <v>211.15</v>
      </c>
    </row>
    <row r="14310" spans="1:13" x14ac:dyDescent="0.25">
      <c r="A14310">
        <v>1601814133</v>
      </c>
      <c r="B14310">
        <v>983</v>
      </c>
      <c r="C14310" s="1" t="s">
        <v>6036</v>
      </c>
      <c r="D14310">
        <v>249</v>
      </c>
      <c r="E14310">
        <v>12</v>
      </c>
      <c r="F14310">
        <v>0</v>
      </c>
      <c r="G14310" s="2">
        <v>44108.640428240738</v>
      </c>
      <c r="H14310">
        <f>H14309+OWN_TEMP_12_0[[#This Row],[Столбец2]]</f>
        <v>1601814230</v>
      </c>
      <c r="I14310">
        <v>1</v>
      </c>
      <c r="J14310">
        <f>OWN_TEMP_12_0[[#This Row],[Столбец1]]-OWN_TEMP_12_0[[#This Row],[time_s]]-OWN_TEMP_12_0[[#This Row],[time_us]]/1000</f>
        <v>96.016999999999996</v>
      </c>
      <c r="K14310">
        <f>OWN_TEMP_12_0[[#This Row],[Столбец1]]-1601801560</f>
        <v>12670</v>
      </c>
      <c r="L14310" s="1">
        <f>OWN_TEMP_12_0[[#This Row],[deg]]*1</f>
        <v>57.909095764160099</v>
      </c>
      <c r="M14310" s="1">
        <f>OWN_TEMP_12_0[[#This Row],[TIME]]/60</f>
        <v>211.16666666666666</v>
      </c>
    </row>
    <row r="14311" spans="1:13" x14ac:dyDescent="0.25">
      <c r="A14311">
        <v>1601814134</v>
      </c>
      <c r="B14311">
        <v>940</v>
      </c>
      <c r="C14311" s="1" t="s">
        <v>6112</v>
      </c>
      <c r="D14311">
        <v>250</v>
      </c>
      <c r="E14311">
        <v>12</v>
      </c>
      <c r="F14311">
        <v>0</v>
      </c>
      <c r="G14311" s="2">
        <v>44108.640439814815</v>
      </c>
      <c r="H14311">
        <f>H14310+OWN_TEMP_12_0[[#This Row],[Столбец2]]</f>
        <v>1601814231</v>
      </c>
      <c r="I14311">
        <v>1</v>
      </c>
      <c r="J14311">
        <f>OWN_TEMP_12_0[[#This Row],[Столбец1]]-OWN_TEMP_12_0[[#This Row],[time_s]]-OWN_TEMP_12_0[[#This Row],[time_us]]/1000</f>
        <v>96.06</v>
      </c>
      <c r="K14311">
        <f>OWN_TEMP_12_0[[#This Row],[Столбец1]]-1601801560</f>
        <v>12671</v>
      </c>
      <c r="L14311" s="1">
        <f>OWN_TEMP_12_0[[#This Row],[deg]]*1</f>
        <v>58.002799987792898</v>
      </c>
      <c r="M14311" s="1">
        <f>OWN_TEMP_12_0[[#This Row],[TIME]]/60</f>
        <v>211.18333333333334</v>
      </c>
    </row>
    <row r="14312" spans="1:13" x14ac:dyDescent="0.25">
      <c r="A14312">
        <v>1601814135</v>
      </c>
      <c r="B14312">
        <v>897</v>
      </c>
      <c r="C14312" s="1" t="s">
        <v>6076</v>
      </c>
      <c r="D14312">
        <v>251</v>
      </c>
      <c r="E14312">
        <v>12</v>
      </c>
      <c r="F14312">
        <v>0</v>
      </c>
      <c r="G14312" s="2">
        <v>44108.640451388892</v>
      </c>
      <c r="H14312">
        <f>H14311+OWN_TEMP_12_0[[#This Row],[Столбец2]]</f>
        <v>1601814232</v>
      </c>
      <c r="I14312">
        <v>1</v>
      </c>
      <c r="J14312">
        <f>OWN_TEMP_12_0[[#This Row],[Столбец1]]-OWN_TEMP_12_0[[#This Row],[time_s]]-OWN_TEMP_12_0[[#This Row],[time_us]]/1000</f>
        <v>96.102999999999994</v>
      </c>
      <c r="K14312">
        <f>OWN_TEMP_12_0[[#This Row],[Столбец1]]-1601801560</f>
        <v>12672</v>
      </c>
      <c r="L14312" s="1">
        <f>OWN_TEMP_12_0[[#This Row],[deg]]*1</f>
        <v>57.890350341796797</v>
      </c>
      <c r="M14312" s="1">
        <f>OWN_TEMP_12_0[[#This Row],[TIME]]/60</f>
        <v>211.2</v>
      </c>
    </row>
    <row r="14313" spans="1:13" x14ac:dyDescent="0.25">
      <c r="A14313">
        <v>1601814136</v>
      </c>
      <c r="B14313">
        <v>854</v>
      </c>
      <c r="C14313" s="1" t="s">
        <v>6098</v>
      </c>
      <c r="D14313">
        <v>252</v>
      </c>
      <c r="E14313">
        <v>12</v>
      </c>
      <c r="F14313">
        <v>0</v>
      </c>
      <c r="G14313" s="2">
        <v>44108.640462962961</v>
      </c>
      <c r="H14313">
        <f>H14312+OWN_TEMP_12_0[[#This Row],[Столбец2]]</f>
        <v>1601814233</v>
      </c>
      <c r="I14313">
        <v>1</v>
      </c>
      <c r="J14313">
        <f>OWN_TEMP_12_0[[#This Row],[Столбец1]]-OWN_TEMP_12_0[[#This Row],[time_s]]-OWN_TEMP_12_0[[#This Row],[time_us]]/1000</f>
        <v>96.146000000000001</v>
      </c>
      <c r="K14313">
        <f>OWN_TEMP_12_0[[#This Row],[Столбец1]]-1601801560</f>
        <v>12673</v>
      </c>
      <c r="L14313" s="1">
        <f>OWN_TEMP_12_0[[#This Row],[deg]]*1</f>
        <v>57.927833557128899</v>
      </c>
      <c r="M14313" s="1">
        <f>OWN_TEMP_12_0[[#This Row],[TIME]]/60</f>
        <v>211.21666666666667</v>
      </c>
    </row>
    <row r="14314" spans="1:13" x14ac:dyDescent="0.25">
      <c r="A14314">
        <v>1601814137</v>
      </c>
      <c r="B14314">
        <v>811</v>
      </c>
      <c r="C14314" s="1" t="s">
        <v>6037</v>
      </c>
      <c r="D14314">
        <v>253</v>
      </c>
      <c r="E14314">
        <v>12</v>
      </c>
      <c r="F14314">
        <v>0</v>
      </c>
      <c r="G14314" s="2">
        <v>44108.640474537038</v>
      </c>
      <c r="H14314">
        <f>H14313+OWN_TEMP_12_0[[#This Row],[Столбец2]]</f>
        <v>1601814234</v>
      </c>
      <c r="I14314">
        <v>1</v>
      </c>
      <c r="J14314">
        <f>OWN_TEMP_12_0[[#This Row],[Столбец1]]-OWN_TEMP_12_0[[#This Row],[time_s]]-OWN_TEMP_12_0[[#This Row],[time_us]]/1000</f>
        <v>96.188999999999993</v>
      </c>
      <c r="K14314">
        <f>OWN_TEMP_12_0[[#This Row],[Столбец1]]-1601801560</f>
        <v>12674</v>
      </c>
      <c r="L14314" s="1">
        <f>OWN_TEMP_12_0[[#This Row],[deg]]*1</f>
        <v>57.796653747558501</v>
      </c>
      <c r="M14314" s="1">
        <f>OWN_TEMP_12_0[[#This Row],[TIME]]/60</f>
        <v>211.23333333333332</v>
      </c>
    </row>
    <row r="14315" spans="1:13" x14ac:dyDescent="0.25">
      <c r="A14315">
        <v>1601814138</v>
      </c>
      <c r="B14315">
        <v>769</v>
      </c>
      <c r="C14315" s="1" t="s">
        <v>6183</v>
      </c>
      <c r="D14315">
        <v>254</v>
      </c>
      <c r="E14315">
        <v>12</v>
      </c>
      <c r="F14315">
        <v>0</v>
      </c>
      <c r="G14315" s="2">
        <v>44108.640486111108</v>
      </c>
      <c r="H14315">
        <f>H14314+OWN_TEMP_12_0[[#This Row],[Столбец2]]</f>
        <v>1601814235</v>
      </c>
      <c r="I14315">
        <v>1</v>
      </c>
      <c r="J14315">
        <f>OWN_TEMP_12_0[[#This Row],[Столбец1]]-OWN_TEMP_12_0[[#This Row],[time_s]]-OWN_TEMP_12_0[[#This Row],[time_us]]/1000</f>
        <v>96.230999999999995</v>
      </c>
      <c r="K14315">
        <f>OWN_TEMP_12_0[[#This Row],[Столбец1]]-1601801560</f>
        <v>12675</v>
      </c>
      <c r="L14315" s="1">
        <f>OWN_TEMP_12_0[[#This Row],[deg]]*1</f>
        <v>58.059028625488203</v>
      </c>
      <c r="M14315" s="1">
        <f>OWN_TEMP_12_0[[#This Row],[TIME]]/60</f>
        <v>211.25</v>
      </c>
    </row>
    <row r="14316" spans="1:13" x14ac:dyDescent="0.25">
      <c r="A14316">
        <v>1601814140</v>
      </c>
      <c r="B14316">
        <v>912</v>
      </c>
      <c r="C14316" s="1" t="s">
        <v>6098</v>
      </c>
      <c r="D14316">
        <v>255</v>
      </c>
      <c r="E14316">
        <v>12</v>
      </c>
      <c r="F14316">
        <v>0</v>
      </c>
      <c r="G14316" s="2">
        <v>44108.640509259261</v>
      </c>
      <c r="H14316">
        <f>H14315+OWN_TEMP_12_0[[#This Row],[Столбец2]]</f>
        <v>1601814236</v>
      </c>
      <c r="I14316">
        <v>1</v>
      </c>
      <c r="J14316">
        <f>OWN_TEMP_12_0[[#This Row],[Столбец1]]-OWN_TEMP_12_0[[#This Row],[time_s]]-OWN_TEMP_12_0[[#This Row],[time_us]]/1000</f>
        <v>95.087999999999994</v>
      </c>
      <c r="K14316">
        <f>OWN_TEMP_12_0[[#This Row],[Столбец1]]-1601801560</f>
        <v>12676</v>
      </c>
      <c r="L14316" s="1">
        <f>OWN_TEMP_12_0[[#This Row],[deg]]*1</f>
        <v>57.927833557128899</v>
      </c>
      <c r="M14316" s="1">
        <f>OWN_TEMP_12_0[[#This Row],[TIME]]/60</f>
        <v>211.26666666666668</v>
      </c>
    </row>
    <row r="14317" spans="1:13" x14ac:dyDescent="0.25">
      <c r="A14317">
        <v>1601814141</v>
      </c>
      <c r="B14317">
        <v>869</v>
      </c>
      <c r="C14317" s="1" t="s">
        <v>6026</v>
      </c>
      <c r="D14317">
        <v>0</v>
      </c>
      <c r="E14317">
        <v>12</v>
      </c>
      <c r="F14317">
        <v>0</v>
      </c>
      <c r="G14317" s="2">
        <v>44108.640520833331</v>
      </c>
      <c r="H14317">
        <f>H14316+OWN_TEMP_12_0[[#This Row],[Столбец2]]</f>
        <v>1601814237</v>
      </c>
      <c r="I14317">
        <v>1</v>
      </c>
      <c r="J14317">
        <f>OWN_TEMP_12_0[[#This Row],[Столбец1]]-OWN_TEMP_12_0[[#This Row],[time_s]]-OWN_TEMP_12_0[[#This Row],[time_us]]/1000</f>
        <v>95.131</v>
      </c>
      <c r="K14317">
        <f>OWN_TEMP_12_0[[#This Row],[Столбец1]]-1601801560</f>
        <v>12677</v>
      </c>
      <c r="L14317" s="1">
        <f>OWN_TEMP_12_0[[#This Row],[deg]]*1</f>
        <v>57.852874755859297</v>
      </c>
      <c r="M14317" s="1">
        <f>OWN_TEMP_12_0[[#This Row],[TIME]]/60</f>
        <v>211.28333333333333</v>
      </c>
    </row>
    <row r="14318" spans="1:13" x14ac:dyDescent="0.25">
      <c r="A14318">
        <v>1601814142</v>
      </c>
      <c r="B14318">
        <v>826</v>
      </c>
      <c r="C14318" s="1" t="s">
        <v>6044</v>
      </c>
      <c r="D14318">
        <v>1</v>
      </c>
      <c r="E14318">
        <v>12</v>
      </c>
      <c r="F14318">
        <v>0</v>
      </c>
      <c r="G14318" s="2">
        <v>44108.640532407408</v>
      </c>
      <c r="H14318">
        <f>H14317+OWN_TEMP_12_0[[#This Row],[Столбец2]]</f>
        <v>1601814238</v>
      </c>
      <c r="I14318">
        <v>1</v>
      </c>
      <c r="J14318">
        <f>OWN_TEMP_12_0[[#This Row],[Столбец1]]-OWN_TEMP_12_0[[#This Row],[time_s]]-OWN_TEMP_12_0[[#This Row],[time_us]]/1000</f>
        <v>95.174000000000007</v>
      </c>
      <c r="K14318">
        <f>OWN_TEMP_12_0[[#This Row],[Столбец1]]-1601801560</f>
        <v>12678</v>
      </c>
      <c r="L14318" s="1">
        <f>OWN_TEMP_12_0[[#This Row],[deg]]*1</f>
        <v>57.777904510497997</v>
      </c>
      <c r="M14318" s="1">
        <f>OWN_TEMP_12_0[[#This Row],[TIME]]/60</f>
        <v>211.3</v>
      </c>
    </row>
    <row r="14319" spans="1:13" x14ac:dyDescent="0.25">
      <c r="A14319">
        <v>1601814143</v>
      </c>
      <c r="B14319">
        <v>783</v>
      </c>
      <c r="C14319" s="1" t="s">
        <v>6028</v>
      </c>
      <c r="D14319">
        <v>2</v>
      </c>
      <c r="E14319">
        <v>12</v>
      </c>
      <c r="F14319">
        <v>0</v>
      </c>
      <c r="G14319" s="2">
        <v>44108.640543981484</v>
      </c>
      <c r="H14319">
        <f>H14318+OWN_TEMP_12_0[[#This Row],[Столбец2]]</f>
        <v>1601814239</v>
      </c>
      <c r="I14319">
        <v>1</v>
      </c>
      <c r="J14319">
        <f>OWN_TEMP_12_0[[#This Row],[Столбец1]]-OWN_TEMP_12_0[[#This Row],[time_s]]-OWN_TEMP_12_0[[#This Row],[time_us]]/1000</f>
        <v>95.216999999999999</v>
      </c>
      <c r="K14319">
        <f>OWN_TEMP_12_0[[#This Row],[Столбец1]]-1601801560</f>
        <v>12679</v>
      </c>
      <c r="L14319" s="1">
        <f>OWN_TEMP_12_0[[#This Row],[deg]]*1</f>
        <v>57.852867126464801</v>
      </c>
      <c r="M14319" s="1">
        <f>OWN_TEMP_12_0[[#This Row],[TIME]]/60</f>
        <v>211.31666666666666</v>
      </c>
    </row>
    <row r="14320" spans="1:13" x14ac:dyDescent="0.25">
      <c r="A14320">
        <v>1601814144</v>
      </c>
      <c r="B14320">
        <v>740</v>
      </c>
      <c r="C14320" s="1" t="s">
        <v>6183</v>
      </c>
      <c r="D14320">
        <v>3</v>
      </c>
      <c r="E14320">
        <v>12</v>
      </c>
      <c r="F14320">
        <v>0</v>
      </c>
      <c r="G14320" s="2">
        <v>44108.640555555554</v>
      </c>
      <c r="H14320">
        <f>H14319+OWN_TEMP_12_0[[#This Row],[Столбец2]]</f>
        <v>1601814240</v>
      </c>
      <c r="I14320">
        <v>1</v>
      </c>
      <c r="J14320">
        <f>OWN_TEMP_12_0[[#This Row],[Столбец1]]-OWN_TEMP_12_0[[#This Row],[time_s]]-OWN_TEMP_12_0[[#This Row],[time_us]]/1000</f>
        <v>95.26</v>
      </c>
      <c r="K14320">
        <f>OWN_TEMP_12_0[[#This Row],[Столбец1]]-1601801560</f>
        <v>12680</v>
      </c>
      <c r="L14320" s="1">
        <f>OWN_TEMP_12_0[[#This Row],[deg]]*1</f>
        <v>58.059028625488203</v>
      </c>
      <c r="M14320" s="1">
        <f>OWN_TEMP_12_0[[#This Row],[TIME]]/60</f>
        <v>211.33333333333334</v>
      </c>
    </row>
    <row r="14321" spans="1:13" x14ac:dyDescent="0.25">
      <c r="A14321">
        <v>1601814145</v>
      </c>
      <c r="B14321">
        <v>697</v>
      </c>
      <c r="C14321" s="1" t="s">
        <v>6026</v>
      </c>
      <c r="D14321">
        <v>4</v>
      </c>
      <c r="E14321">
        <v>12</v>
      </c>
      <c r="F14321">
        <v>0</v>
      </c>
      <c r="G14321" s="2">
        <v>44108.640567129631</v>
      </c>
      <c r="H14321">
        <f>H14320+OWN_TEMP_12_0[[#This Row],[Столбец2]]</f>
        <v>1601814241</v>
      </c>
      <c r="I14321">
        <v>1</v>
      </c>
      <c r="J14321">
        <f>OWN_TEMP_12_0[[#This Row],[Столбец1]]-OWN_TEMP_12_0[[#This Row],[time_s]]-OWN_TEMP_12_0[[#This Row],[time_us]]/1000</f>
        <v>95.302999999999997</v>
      </c>
      <c r="K14321">
        <f>OWN_TEMP_12_0[[#This Row],[Столбец1]]-1601801560</f>
        <v>12681</v>
      </c>
      <c r="L14321" s="1">
        <f>OWN_TEMP_12_0[[#This Row],[deg]]*1</f>
        <v>57.852874755859297</v>
      </c>
      <c r="M14321" s="1">
        <f>OWN_TEMP_12_0[[#This Row],[TIME]]/60</f>
        <v>211.35</v>
      </c>
    </row>
    <row r="14322" spans="1:13" x14ac:dyDescent="0.25">
      <c r="A14322">
        <v>1601814146</v>
      </c>
      <c r="B14322">
        <v>655</v>
      </c>
      <c r="C14322" s="1" t="s">
        <v>6128</v>
      </c>
      <c r="D14322">
        <v>5</v>
      </c>
      <c r="E14322">
        <v>12</v>
      </c>
      <c r="F14322">
        <v>0</v>
      </c>
      <c r="G14322" s="2">
        <v>44108.6405787037</v>
      </c>
      <c r="H14322">
        <f>H14321+OWN_TEMP_12_0[[#This Row],[Столбец2]]</f>
        <v>1601814242</v>
      </c>
      <c r="I14322">
        <v>1</v>
      </c>
      <c r="J14322">
        <f>OWN_TEMP_12_0[[#This Row],[Столбец1]]-OWN_TEMP_12_0[[#This Row],[time_s]]-OWN_TEMP_12_0[[#This Row],[time_us]]/1000</f>
        <v>95.344999999999999</v>
      </c>
      <c r="K14322">
        <f>OWN_TEMP_12_0[[#This Row],[Столбец1]]-1601801560</f>
        <v>12682</v>
      </c>
      <c r="L14322" s="1">
        <f>OWN_TEMP_12_0[[#This Row],[deg]]*1</f>
        <v>58.1527290344238</v>
      </c>
      <c r="M14322" s="1">
        <f>OWN_TEMP_12_0[[#This Row],[TIME]]/60</f>
        <v>211.36666666666667</v>
      </c>
    </row>
    <row r="14323" spans="1:13" x14ac:dyDescent="0.25">
      <c r="A14323">
        <v>1601814147</v>
      </c>
      <c r="B14323">
        <v>612</v>
      </c>
      <c r="C14323" s="1" t="s">
        <v>6210</v>
      </c>
      <c r="D14323">
        <v>6</v>
      </c>
      <c r="E14323">
        <v>12</v>
      </c>
      <c r="F14323">
        <v>0</v>
      </c>
      <c r="G14323" s="2">
        <v>44108.640590277777</v>
      </c>
      <c r="H14323">
        <f>H14322+OWN_TEMP_12_0[[#This Row],[Столбец2]]</f>
        <v>1601814243</v>
      </c>
      <c r="I14323">
        <v>1</v>
      </c>
      <c r="J14323">
        <f>OWN_TEMP_12_0[[#This Row],[Столбец1]]-OWN_TEMP_12_0[[#This Row],[time_s]]-OWN_TEMP_12_0[[#This Row],[time_us]]/1000</f>
        <v>95.388000000000005</v>
      </c>
      <c r="K14323">
        <f>OWN_TEMP_12_0[[#This Row],[Столбец1]]-1601801560</f>
        <v>12683</v>
      </c>
      <c r="L14323" s="1">
        <f>OWN_TEMP_12_0[[#This Row],[deg]]*1</f>
        <v>58.208946228027301</v>
      </c>
      <c r="M14323" s="1">
        <f>OWN_TEMP_12_0[[#This Row],[TIME]]/60</f>
        <v>211.38333333333333</v>
      </c>
    </row>
    <row r="14324" spans="1:13" x14ac:dyDescent="0.25">
      <c r="A14324">
        <v>1601814148</v>
      </c>
      <c r="B14324">
        <v>569</v>
      </c>
      <c r="C14324" s="1" t="s">
        <v>6121</v>
      </c>
      <c r="D14324">
        <v>7</v>
      </c>
      <c r="E14324">
        <v>12</v>
      </c>
      <c r="F14324">
        <v>0</v>
      </c>
      <c r="G14324" s="2">
        <v>44108.640601851854</v>
      </c>
      <c r="H14324">
        <f>H14323+OWN_TEMP_12_0[[#This Row],[Столбец2]]</f>
        <v>1601814244</v>
      </c>
      <c r="I14324">
        <v>1</v>
      </c>
      <c r="J14324">
        <f>OWN_TEMP_12_0[[#This Row],[Столбец1]]-OWN_TEMP_12_0[[#This Row],[time_s]]-OWN_TEMP_12_0[[#This Row],[time_us]]/1000</f>
        <v>95.430999999999997</v>
      </c>
      <c r="K14324">
        <f>OWN_TEMP_12_0[[#This Row],[Столбец1]]-1601801560</f>
        <v>12684</v>
      </c>
      <c r="L14324" s="1">
        <f>OWN_TEMP_12_0[[#This Row],[deg]]*1</f>
        <v>58.077770233154297</v>
      </c>
      <c r="M14324" s="1">
        <f>OWN_TEMP_12_0[[#This Row],[TIME]]/60</f>
        <v>211.4</v>
      </c>
    </row>
    <row r="14325" spans="1:13" x14ac:dyDescent="0.25">
      <c r="A14325">
        <v>1601814149</v>
      </c>
      <c r="B14325">
        <v>526</v>
      </c>
      <c r="C14325" s="1" t="s">
        <v>6017</v>
      </c>
      <c r="D14325">
        <v>8</v>
      </c>
      <c r="E14325">
        <v>12</v>
      </c>
      <c r="F14325">
        <v>0</v>
      </c>
      <c r="G14325" s="2">
        <v>44108.640613425923</v>
      </c>
      <c r="H14325">
        <f>H14324+OWN_TEMP_12_0[[#This Row],[Столбец2]]</f>
        <v>1601814245</v>
      </c>
      <c r="I14325">
        <v>1</v>
      </c>
      <c r="J14325">
        <f>OWN_TEMP_12_0[[#This Row],[Столбец1]]-OWN_TEMP_12_0[[#This Row],[time_s]]-OWN_TEMP_12_0[[#This Row],[time_us]]/1000</f>
        <v>95.474000000000004</v>
      </c>
      <c r="K14325">
        <f>OWN_TEMP_12_0[[#This Row],[Столбец1]]-1601801560</f>
        <v>12685</v>
      </c>
      <c r="L14325" s="1">
        <f>OWN_TEMP_12_0[[#This Row],[deg]]*1</f>
        <v>57.7966499328613</v>
      </c>
      <c r="M14325" s="1">
        <f>OWN_TEMP_12_0[[#This Row],[TIME]]/60</f>
        <v>211.41666666666666</v>
      </c>
    </row>
    <row r="14326" spans="1:13" x14ac:dyDescent="0.25">
      <c r="A14326">
        <v>1601814150</v>
      </c>
      <c r="B14326">
        <v>484</v>
      </c>
      <c r="C14326" s="1" t="s">
        <v>5979</v>
      </c>
      <c r="D14326">
        <v>9</v>
      </c>
      <c r="E14326">
        <v>12</v>
      </c>
      <c r="F14326">
        <v>0</v>
      </c>
      <c r="G14326" s="2">
        <v>44108.640625</v>
      </c>
      <c r="H14326">
        <f>H14325+OWN_TEMP_12_0[[#This Row],[Столбец2]]</f>
        <v>1601814246</v>
      </c>
      <c r="I14326">
        <v>1</v>
      </c>
      <c r="J14326">
        <f>OWN_TEMP_12_0[[#This Row],[Столбец1]]-OWN_TEMP_12_0[[#This Row],[time_s]]-OWN_TEMP_12_0[[#This Row],[time_us]]/1000</f>
        <v>95.516000000000005</v>
      </c>
      <c r="K14326">
        <f>OWN_TEMP_12_0[[#This Row],[Столбец1]]-1601801560</f>
        <v>12686</v>
      </c>
      <c r="L14326" s="1">
        <f>OWN_TEMP_12_0[[#This Row],[deg]]*1</f>
        <v>57.871620178222599</v>
      </c>
      <c r="M14326" s="1">
        <f>OWN_TEMP_12_0[[#This Row],[TIME]]/60</f>
        <v>211.43333333333334</v>
      </c>
    </row>
    <row r="14327" spans="1:13" x14ac:dyDescent="0.25">
      <c r="A14327">
        <v>1601814151</v>
      </c>
      <c r="B14327">
        <v>441</v>
      </c>
      <c r="C14327" s="1" t="s">
        <v>6112</v>
      </c>
      <c r="D14327">
        <v>10</v>
      </c>
      <c r="E14327">
        <v>12</v>
      </c>
      <c r="F14327">
        <v>0</v>
      </c>
      <c r="G14327" s="2">
        <v>44108.640636574077</v>
      </c>
      <c r="H14327">
        <f>H14326+OWN_TEMP_12_0[[#This Row],[Столбец2]]</f>
        <v>1601814247</v>
      </c>
      <c r="I14327">
        <v>1</v>
      </c>
      <c r="J14327">
        <f>OWN_TEMP_12_0[[#This Row],[Столбец1]]-OWN_TEMP_12_0[[#This Row],[time_s]]-OWN_TEMP_12_0[[#This Row],[time_us]]/1000</f>
        <v>95.558999999999997</v>
      </c>
      <c r="K14327">
        <f>OWN_TEMP_12_0[[#This Row],[Столбец1]]-1601801560</f>
        <v>12687</v>
      </c>
      <c r="L14327" s="1">
        <f>OWN_TEMP_12_0[[#This Row],[deg]]*1</f>
        <v>58.002799987792898</v>
      </c>
      <c r="M14327" s="1">
        <f>OWN_TEMP_12_0[[#This Row],[TIME]]/60</f>
        <v>211.45</v>
      </c>
    </row>
    <row r="14328" spans="1:13" x14ac:dyDescent="0.25">
      <c r="A14328">
        <v>1601814152</v>
      </c>
      <c r="B14328">
        <v>398</v>
      </c>
      <c r="C14328" s="1" t="s">
        <v>6117</v>
      </c>
      <c r="D14328">
        <v>11</v>
      </c>
      <c r="E14328">
        <v>12</v>
      </c>
      <c r="F14328">
        <v>0</v>
      </c>
      <c r="G14328" s="2">
        <v>44108.640648148146</v>
      </c>
      <c r="H14328">
        <f>H14327+OWN_TEMP_12_0[[#This Row],[Столбец2]]</f>
        <v>1601814248</v>
      </c>
      <c r="I14328">
        <v>1</v>
      </c>
      <c r="J14328">
        <f>OWN_TEMP_12_0[[#This Row],[Столбец1]]-OWN_TEMP_12_0[[#This Row],[time_s]]-OWN_TEMP_12_0[[#This Row],[time_us]]/1000</f>
        <v>95.602000000000004</v>
      </c>
      <c r="K14328">
        <f>OWN_TEMP_12_0[[#This Row],[Столбец1]]-1601801560</f>
        <v>12688</v>
      </c>
      <c r="L14328" s="1">
        <f>OWN_TEMP_12_0[[#This Row],[deg]]*1</f>
        <v>58.115245819091797</v>
      </c>
      <c r="M14328" s="1">
        <f>OWN_TEMP_12_0[[#This Row],[TIME]]/60</f>
        <v>211.46666666666667</v>
      </c>
    </row>
    <row r="14329" spans="1:13" x14ac:dyDescent="0.25">
      <c r="A14329">
        <v>1601814153</v>
      </c>
      <c r="B14329">
        <v>355</v>
      </c>
      <c r="C14329" s="1" t="s">
        <v>6076</v>
      </c>
      <c r="D14329">
        <v>12</v>
      </c>
      <c r="E14329">
        <v>12</v>
      </c>
      <c r="F14329">
        <v>0</v>
      </c>
      <c r="G14329" s="2">
        <v>44108.640659722223</v>
      </c>
      <c r="H14329">
        <f>H14328+OWN_TEMP_12_0[[#This Row],[Столбец2]]</f>
        <v>1601814249</v>
      </c>
      <c r="I14329">
        <v>1</v>
      </c>
      <c r="J14329">
        <f>OWN_TEMP_12_0[[#This Row],[Столбец1]]-OWN_TEMP_12_0[[#This Row],[time_s]]-OWN_TEMP_12_0[[#This Row],[time_us]]/1000</f>
        <v>95.644999999999996</v>
      </c>
      <c r="K14329">
        <f>OWN_TEMP_12_0[[#This Row],[Столбец1]]-1601801560</f>
        <v>12689</v>
      </c>
      <c r="L14329" s="1">
        <f>OWN_TEMP_12_0[[#This Row],[deg]]*1</f>
        <v>57.890350341796797</v>
      </c>
      <c r="M14329" s="1">
        <f>OWN_TEMP_12_0[[#This Row],[TIME]]/60</f>
        <v>211.48333333333332</v>
      </c>
    </row>
    <row r="14330" spans="1:13" x14ac:dyDescent="0.25">
      <c r="A14330">
        <v>1601814154</v>
      </c>
      <c r="B14330">
        <v>313</v>
      </c>
      <c r="C14330" s="1" t="s">
        <v>6110</v>
      </c>
      <c r="D14330">
        <v>13</v>
      </c>
      <c r="E14330">
        <v>12</v>
      </c>
      <c r="F14330">
        <v>0</v>
      </c>
      <c r="G14330" s="2">
        <v>44108.6406712963</v>
      </c>
      <c r="H14330">
        <f>H14329+OWN_TEMP_12_0[[#This Row],[Столбец2]]</f>
        <v>1601814250</v>
      </c>
      <c r="I14330">
        <v>1</v>
      </c>
      <c r="J14330">
        <f>OWN_TEMP_12_0[[#This Row],[Столбец1]]-OWN_TEMP_12_0[[#This Row],[time_s]]-OWN_TEMP_12_0[[#This Row],[time_us]]/1000</f>
        <v>95.686999999999998</v>
      </c>
      <c r="K14330">
        <f>OWN_TEMP_12_0[[#This Row],[Столбец1]]-1601801560</f>
        <v>12690</v>
      </c>
      <c r="L14330" s="1">
        <f>OWN_TEMP_12_0[[#This Row],[deg]]*1</f>
        <v>58.021537780761697</v>
      </c>
      <c r="M14330" s="1">
        <f>OWN_TEMP_12_0[[#This Row],[TIME]]/60</f>
        <v>211.5</v>
      </c>
    </row>
    <row r="14331" spans="1:13" x14ac:dyDescent="0.25">
      <c r="A14331">
        <v>1601814155</v>
      </c>
      <c r="B14331">
        <v>270</v>
      </c>
      <c r="C14331" s="1" t="s">
        <v>6129</v>
      </c>
      <c r="D14331">
        <v>14</v>
      </c>
      <c r="E14331">
        <v>12</v>
      </c>
      <c r="F14331">
        <v>0</v>
      </c>
      <c r="G14331" s="2">
        <v>44108.640682870369</v>
      </c>
      <c r="H14331">
        <f>H14330+OWN_TEMP_12_0[[#This Row],[Столбец2]]</f>
        <v>1601814251</v>
      </c>
      <c r="I14331">
        <v>1</v>
      </c>
      <c r="J14331">
        <f>OWN_TEMP_12_0[[#This Row],[Столбец1]]-OWN_TEMP_12_0[[#This Row],[time_s]]-OWN_TEMP_12_0[[#This Row],[time_us]]/1000</f>
        <v>95.73</v>
      </c>
      <c r="K14331">
        <f>OWN_TEMP_12_0[[#This Row],[Столбец1]]-1601801560</f>
        <v>12691</v>
      </c>
      <c r="L14331" s="1">
        <f>OWN_TEMP_12_0[[#This Row],[deg]]*1</f>
        <v>58.171470642089801</v>
      </c>
      <c r="M14331" s="1">
        <f>OWN_TEMP_12_0[[#This Row],[TIME]]/60</f>
        <v>211.51666666666668</v>
      </c>
    </row>
    <row r="14332" spans="1:13" x14ac:dyDescent="0.25">
      <c r="A14332">
        <v>1601814156</v>
      </c>
      <c r="B14332">
        <v>227</v>
      </c>
      <c r="C14332" s="1" t="s">
        <v>6098</v>
      </c>
      <c r="D14332">
        <v>15</v>
      </c>
      <c r="E14332">
        <v>12</v>
      </c>
      <c r="F14332">
        <v>0</v>
      </c>
      <c r="G14332" s="2">
        <v>44108.640694444446</v>
      </c>
      <c r="H14332">
        <f>H14331+OWN_TEMP_12_0[[#This Row],[Столбец2]]</f>
        <v>1601814252</v>
      </c>
      <c r="I14332">
        <v>1</v>
      </c>
      <c r="J14332">
        <f>OWN_TEMP_12_0[[#This Row],[Столбец1]]-OWN_TEMP_12_0[[#This Row],[time_s]]-OWN_TEMP_12_0[[#This Row],[time_us]]/1000</f>
        <v>95.772999999999996</v>
      </c>
      <c r="K14332">
        <f>OWN_TEMP_12_0[[#This Row],[Столбец1]]-1601801560</f>
        <v>12692</v>
      </c>
      <c r="L14332" s="1">
        <f>OWN_TEMP_12_0[[#This Row],[deg]]*1</f>
        <v>57.927833557128899</v>
      </c>
      <c r="M14332" s="1">
        <f>OWN_TEMP_12_0[[#This Row],[TIME]]/60</f>
        <v>211.53333333333333</v>
      </c>
    </row>
    <row r="14333" spans="1:13" x14ac:dyDescent="0.25">
      <c r="A14333">
        <v>1601814157</v>
      </c>
      <c r="B14333">
        <v>185</v>
      </c>
      <c r="C14333" s="1" t="s">
        <v>6020</v>
      </c>
      <c r="D14333">
        <v>16</v>
      </c>
      <c r="E14333">
        <v>12</v>
      </c>
      <c r="F14333">
        <v>0</v>
      </c>
      <c r="G14333" s="2">
        <v>44108.640706018516</v>
      </c>
      <c r="H14333">
        <f>H14332+OWN_TEMP_12_0[[#This Row],[Столбец2]]</f>
        <v>1601814253</v>
      </c>
      <c r="I14333">
        <v>1</v>
      </c>
      <c r="J14333">
        <f>OWN_TEMP_12_0[[#This Row],[Столбец1]]-OWN_TEMP_12_0[[#This Row],[time_s]]-OWN_TEMP_12_0[[#This Row],[time_us]]/1000</f>
        <v>95.814999999999998</v>
      </c>
      <c r="K14333">
        <f>OWN_TEMP_12_0[[#This Row],[Столбец1]]-1601801560</f>
        <v>12693</v>
      </c>
      <c r="L14333" s="1">
        <f>OWN_TEMP_12_0[[#This Row],[deg]]*1</f>
        <v>57.965320587158203</v>
      </c>
      <c r="M14333" s="1">
        <f>OWN_TEMP_12_0[[#This Row],[TIME]]/60</f>
        <v>211.55</v>
      </c>
    </row>
    <row r="14334" spans="1:13" x14ac:dyDescent="0.25">
      <c r="A14334">
        <v>1601814158</v>
      </c>
      <c r="B14334">
        <v>142</v>
      </c>
      <c r="C14334" s="1" t="s">
        <v>6121</v>
      </c>
      <c r="D14334">
        <v>17</v>
      </c>
      <c r="E14334">
        <v>12</v>
      </c>
      <c r="F14334">
        <v>0</v>
      </c>
      <c r="G14334" s="2">
        <v>44108.640717592592</v>
      </c>
      <c r="H14334">
        <f>H14333+OWN_TEMP_12_0[[#This Row],[Столбец2]]</f>
        <v>1601814254</v>
      </c>
      <c r="I14334">
        <v>1</v>
      </c>
      <c r="J14334">
        <f>OWN_TEMP_12_0[[#This Row],[Столбец1]]-OWN_TEMP_12_0[[#This Row],[time_s]]-OWN_TEMP_12_0[[#This Row],[time_us]]/1000</f>
        <v>95.858000000000004</v>
      </c>
      <c r="K14334">
        <f>OWN_TEMP_12_0[[#This Row],[Столбец1]]-1601801560</f>
        <v>12694</v>
      </c>
      <c r="L14334" s="1">
        <f>OWN_TEMP_12_0[[#This Row],[deg]]*1</f>
        <v>58.077770233154297</v>
      </c>
      <c r="M14334" s="1">
        <f>OWN_TEMP_12_0[[#This Row],[TIME]]/60</f>
        <v>211.56666666666666</v>
      </c>
    </row>
    <row r="14335" spans="1:13" x14ac:dyDescent="0.25">
      <c r="A14335">
        <v>1601814159</v>
      </c>
      <c r="B14335">
        <v>99</v>
      </c>
      <c r="C14335" s="1" t="s">
        <v>6182</v>
      </c>
      <c r="D14335">
        <v>18</v>
      </c>
      <c r="E14335">
        <v>12</v>
      </c>
      <c r="F14335">
        <v>0</v>
      </c>
      <c r="G14335" s="2">
        <v>44108.640729166669</v>
      </c>
      <c r="H14335">
        <f>H14334+OWN_TEMP_12_0[[#This Row],[Столбец2]]</f>
        <v>1601814255</v>
      </c>
      <c r="I14335">
        <v>1</v>
      </c>
      <c r="J14335">
        <f>OWN_TEMP_12_0[[#This Row],[Столбец1]]-OWN_TEMP_12_0[[#This Row],[time_s]]-OWN_TEMP_12_0[[#This Row],[time_us]]/1000</f>
        <v>95.900999999999996</v>
      </c>
      <c r="K14335">
        <f>OWN_TEMP_12_0[[#This Row],[Столбец1]]-1601801560</f>
        <v>12695</v>
      </c>
      <c r="L14335" s="1">
        <f>OWN_TEMP_12_0[[#This Row],[deg]]*1</f>
        <v>58.208953857421797</v>
      </c>
      <c r="M14335" s="1">
        <f>OWN_TEMP_12_0[[#This Row],[TIME]]/60</f>
        <v>211.58333333333334</v>
      </c>
    </row>
    <row r="14336" spans="1:13" x14ac:dyDescent="0.25">
      <c r="A14336">
        <v>1601814160</v>
      </c>
      <c r="B14336">
        <v>56</v>
      </c>
      <c r="C14336" s="1" t="s">
        <v>6248</v>
      </c>
      <c r="D14336">
        <v>19</v>
      </c>
      <c r="E14336">
        <v>12</v>
      </c>
      <c r="F14336">
        <v>0</v>
      </c>
      <c r="G14336" s="2">
        <v>44108.640740740739</v>
      </c>
      <c r="H14336">
        <f>H14335+OWN_TEMP_12_0[[#This Row],[Столбец2]]</f>
        <v>1601814256</v>
      </c>
      <c r="I14336">
        <v>1</v>
      </c>
      <c r="J14336">
        <f>OWN_TEMP_12_0[[#This Row],[Столбец1]]-OWN_TEMP_12_0[[#This Row],[time_s]]-OWN_TEMP_12_0[[#This Row],[time_us]]/1000</f>
        <v>95.944000000000003</v>
      </c>
      <c r="K14336">
        <f>OWN_TEMP_12_0[[#This Row],[Столбец1]]-1601801560</f>
        <v>12696</v>
      </c>
      <c r="L14336" s="1">
        <f>OWN_TEMP_12_0[[#This Row],[deg]]*1</f>
        <v>57.7591552734375</v>
      </c>
      <c r="M14336" s="1">
        <f>OWN_TEMP_12_0[[#This Row],[TIME]]/60</f>
        <v>211.6</v>
      </c>
    </row>
    <row r="14337" spans="1:13" x14ac:dyDescent="0.25">
      <c r="A14337">
        <v>1601814161</v>
      </c>
      <c r="B14337">
        <v>14</v>
      </c>
      <c r="C14337" s="1" t="s">
        <v>6012</v>
      </c>
      <c r="D14337">
        <v>20</v>
      </c>
      <c r="E14337">
        <v>12</v>
      </c>
      <c r="F14337">
        <v>0</v>
      </c>
      <c r="G14337" s="2">
        <v>44108.640752314815</v>
      </c>
      <c r="H14337">
        <f>H14336+OWN_TEMP_12_0[[#This Row],[Столбец2]]</f>
        <v>1601814257</v>
      </c>
      <c r="I14337">
        <v>1</v>
      </c>
      <c r="J14337">
        <f>OWN_TEMP_12_0[[#This Row],[Столбец1]]-OWN_TEMP_12_0[[#This Row],[time_s]]-OWN_TEMP_12_0[[#This Row],[time_us]]/1000</f>
        <v>95.986000000000004</v>
      </c>
      <c r="K14337">
        <f>OWN_TEMP_12_0[[#This Row],[Столбец1]]-1601801560</f>
        <v>12697</v>
      </c>
      <c r="L14337" s="1">
        <f>OWN_TEMP_12_0[[#This Row],[deg]]*1</f>
        <v>57.646717071533203</v>
      </c>
      <c r="M14337" s="1">
        <f>OWN_TEMP_12_0[[#This Row],[TIME]]/60</f>
        <v>211.61666666666667</v>
      </c>
    </row>
    <row r="14338" spans="1:13" x14ac:dyDescent="0.25">
      <c r="A14338">
        <v>1601814161</v>
      </c>
      <c r="B14338">
        <v>971</v>
      </c>
      <c r="C14338" s="1" t="s">
        <v>6120</v>
      </c>
      <c r="D14338">
        <v>21</v>
      </c>
      <c r="E14338">
        <v>12</v>
      </c>
      <c r="F14338">
        <v>0</v>
      </c>
      <c r="G14338" s="2">
        <v>44108.640752314815</v>
      </c>
      <c r="H14338">
        <f>H14337+OWN_TEMP_12_0[[#This Row],[Столбец2]]</f>
        <v>1601814258</v>
      </c>
      <c r="I14338">
        <v>1</v>
      </c>
      <c r="J14338">
        <f>OWN_TEMP_12_0[[#This Row],[Столбец1]]-OWN_TEMP_12_0[[#This Row],[time_s]]-OWN_TEMP_12_0[[#This Row],[time_us]]/1000</f>
        <v>96.028999999999996</v>
      </c>
      <c r="K14338">
        <f>OWN_TEMP_12_0[[#This Row],[Столбец1]]-1601801560</f>
        <v>12698</v>
      </c>
      <c r="L14338" s="1">
        <f>OWN_TEMP_12_0[[#This Row],[deg]]*1</f>
        <v>57.984062194824197</v>
      </c>
      <c r="M14338" s="1">
        <f>OWN_TEMP_12_0[[#This Row],[TIME]]/60</f>
        <v>211.63333333333333</v>
      </c>
    </row>
    <row r="14339" spans="1:13" x14ac:dyDescent="0.25">
      <c r="A14339">
        <v>1601814162</v>
      </c>
      <c r="B14339">
        <v>928</v>
      </c>
      <c r="C14339" s="1" t="s">
        <v>5979</v>
      </c>
      <c r="D14339">
        <v>22</v>
      </c>
      <c r="E14339">
        <v>12</v>
      </c>
      <c r="F14339">
        <v>0</v>
      </c>
      <c r="G14339" s="2">
        <v>44108.640763888892</v>
      </c>
      <c r="H14339">
        <f>H14338+OWN_TEMP_12_0[[#This Row],[Столбец2]]</f>
        <v>1601814259</v>
      </c>
      <c r="I14339">
        <v>1</v>
      </c>
      <c r="J14339">
        <f>OWN_TEMP_12_0[[#This Row],[Столбец1]]-OWN_TEMP_12_0[[#This Row],[time_s]]-OWN_TEMP_12_0[[#This Row],[time_us]]/1000</f>
        <v>96.072000000000003</v>
      </c>
      <c r="K14339">
        <f>OWN_TEMP_12_0[[#This Row],[Столбец1]]-1601801560</f>
        <v>12699</v>
      </c>
      <c r="L14339" s="1">
        <f>OWN_TEMP_12_0[[#This Row],[deg]]*1</f>
        <v>57.871620178222599</v>
      </c>
      <c r="M14339" s="1">
        <f>OWN_TEMP_12_0[[#This Row],[TIME]]/60</f>
        <v>211.65</v>
      </c>
    </row>
    <row r="14340" spans="1:13" x14ac:dyDescent="0.25">
      <c r="A14340">
        <v>1601814163</v>
      </c>
      <c r="B14340">
        <v>885</v>
      </c>
      <c r="C14340" s="1" t="s">
        <v>6179</v>
      </c>
      <c r="D14340">
        <v>23</v>
      </c>
      <c r="E14340">
        <v>12</v>
      </c>
      <c r="F14340">
        <v>0</v>
      </c>
      <c r="G14340" s="2">
        <v>44108.640775462962</v>
      </c>
      <c r="H14340">
        <f>H14339+OWN_TEMP_12_0[[#This Row],[Столбец2]]</f>
        <v>1601814260</v>
      </c>
      <c r="I14340">
        <v>1</v>
      </c>
      <c r="J14340">
        <f>OWN_TEMP_12_0[[#This Row],[Столбец1]]-OWN_TEMP_12_0[[#This Row],[time_s]]-OWN_TEMP_12_0[[#This Row],[time_us]]/1000</f>
        <v>96.114999999999995</v>
      </c>
      <c r="K14340">
        <f>OWN_TEMP_12_0[[#This Row],[Столбец1]]-1601801560</f>
        <v>12700</v>
      </c>
      <c r="L14340" s="1">
        <f>OWN_TEMP_12_0[[#This Row],[deg]]*1</f>
        <v>58.1152534484863</v>
      </c>
      <c r="M14340" s="1">
        <f>OWN_TEMP_12_0[[#This Row],[TIME]]/60</f>
        <v>211.66666666666666</v>
      </c>
    </row>
    <row r="14341" spans="1:13" x14ac:dyDescent="0.25">
      <c r="A14341">
        <v>1601814164</v>
      </c>
      <c r="B14341">
        <v>843</v>
      </c>
      <c r="C14341" s="1" t="s">
        <v>6020</v>
      </c>
      <c r="D14341">
        <v>24</v>
      </c>
      <c r="E14341">
        <v>12</v>
      </c>
      <c r="F14341">
        <v>0</v>
      </c>
      <c r="G14341" s="2">
        <v>44108.640787037039</v>
      </c>
      <c r="H14341">
        <f>H14340+OWN_TEMP_12_0[[#This Row],[Столбец2]]</f>
        <v>1601814261</v>
      </c>
      <c r="I14341">
        <v>1</v>
      </c>
      <c r="J14341">
        <f>OWN_TEMP_12_0[[#This Row],[Столбец1]]-OWN_TEMP_12_0[[#This Row],[time_s]]-OWN_TEMP_12_0[[#This Row],[time_us]]/1000</f>
        <v>96.156999999999996</v>
      </c>
      <c r="K14341">
        <f>OWN_TEMP_12_0[[#This Row],[Столбец1]]-1601801560</f>
        <v>12701</v>
      </c>
      <c r="L14341" s="1">
        <f>OWN_TEMP_12_0[[#This Row],[deg]]*1</f>
        <v>57.965320587158203</v>
      </c>
      <c r="M14341" s="1">
        <f>OWN_TEMP_12_0[[#This Row],[TIME]]/60</f>
        <v>211.68333333333334</v>
      </c>
    </row>
    <row r="14342" spans="1:13" x14ac:dyDescent="0.25">
      <c r="A14342">
        <v>1601814165</v>
      </c>
      <c r="B14342">
        <v>800</v>
      </c>
      <c r="C14342" s="1" t="s">
        <v>6249</v>
      </c>
      <c r="D14342">
        <v>25</v>
      </c>
      <c r="E14342">
        <v>12</v>
      </c>
      <c r="F14342">
        <v>0</v>
      </c>
      <c r="G14342" s="2">
        <v>44108.640798611108</v>
      </c>
      <c r="H14342">
        <f>H14341+OWN_TEMP_12_0[[#This Row],[Столбец2]]</f>
        <v>1601814262</v>
      </c>
      <c r="I14342">
        <v>1</v>
      </c>
      <c r="J14342">
        <f>OWN_TEMP_12_0[[#This Row],[Столбец1]]-OWN_TEMP_12_0[[#This Row],[time_s]]-OWN_TEMP_12_0[[#This Row],[time_us]]/1000</f>
        <v>96.2</v>
      </c>
      <c r="K14342">
        <f>OWN_TEMP_12_0[[#This Row],[Столбец1]]-1601801560</f>
        <v>12702</v>
      </c>
      <c r="L14342" s="1">
        <f>OWN_TEMP_12_0[[#This Row],[deg]]*1</f>
        <v>57.609230041503899</v>
      </c>
      <c r="M14342" s="1">
        <f>OWN_TEMP_12_0[[#This Row],[TIME]]/60</f>
        <v>211.7</v>
      </c>
    </row>
    <row r="14343" spans="1:13" x14ac:dyDescent="0.25">
      <c r="A14343">
        <v>1601814166</v>
      </c>
      <c r="B14343">
        <v>757</v>
      </c>
      <c r="C14343" s="1" t="s">
        <v>6098</v>
      </c>
      <c r="D14343">
        <v>26</v>
      </c>
      <c r="E14343">
        <v>12</v>
      </c>
      <c r="F14343">
        <v>0</v>
      </c>
      <c r="G14343" s="2">
        <v>44108.640810185185</v>
      </c>
      <c r="H14343">
        <f>H14342+OWN_TEMP_12_0[[#This Row],[Столбец2]]</f>
        <v>1601814263</v>
      </c>
      <c r="I14343">
        <v>1</v>
      </c>
      <c r="J14343">
        <f>OWN_TEMP_12_0[[#This Row],[Столбец1]]-OWN_TEMP_12_0[[#This Row],[time_s]]-OWN_TEMP_12_0[[#This Row],[time_us]]/1000</f>
        <v>96.242999999999995</v>
      </c>
      <c r="K14343">
        <f>OWN_TEMP_12_0[[#This Row],[Столбец1]]-1601801560</f>
        <v>12703</v>
      </c>
      <c r="L14343" s="1">
        <f>OWN_TEMP_12_0[[#This Row],[deg]]*1</f>
        <v>57.927833557128899</v>
      </c>
      <c r="M14343" s="1">
        <f>OWN_TEMP_12_0[[#This Row],[TIME]]/60</f>
        <v>211.71666666666667</v>
      </c>
    </row>
    <row r="14344" spans="1:13" x14ac:dyDescent="0.25">
      <c r="A14344">
        <v>1601814167</v>
      </c>
      <c r="B14344">
        <v>714</v>
      </c>
      <c r="C14344" s="1" t="s">
        <v>5981</v>
      </c>
      <c r="D14344">
        <v>27</v>
      </c>
      <c r="E14344">
        <v>12</v>
      </c>
      <c r="F14344">
        <v>0</v>
      </c>
      <c r="G14344" s="2">
        <v>44108.640821759262</v>
      </c>
      <c r="H14344">
        <f>H14343+OWN_TEMP_12_0[[#This Row],[Столбец2]]</f>
        <v>1601814264</v>
      </c>
      <c r="I14344">
        <v>1</v>
      </c>
      <c r="J14344">
        <f>OWN_TEMP_12_0[[#This Row],[Столбец1]]-OWN_TEMP_12_0[[#This Row],[time_s]]-OWN_TEMP_12_0[[#This Row],[time_us]]/1000</f>
        <v>96.286000000000001</v>
      </c>
      <c r="K14344">
        <f>OWN_TEMP_12_0[[#This Row],[Столбец1]]-1601801560</f>
        <v>12704</v>
      </c>
      <c r="L14344" s="1">
        <f>OWN_TEMP_12_0[[#This Row],[deg]]*1</f>
        <v>57.665458679199197</v>
      </c>
      <c r="M14344" s="1">
        <f>OWN_TEMP_12_0[[#This Row],[TIME]]/60</f>
        <v>211.73333333333332</v>
      </c>
    </row>
    <row r="14345" spans="1:13" x14ac:dyDescent="0.25">
      <c r="A14345">
        <v>1601814168</v>
      </c>
      <c r="B14345">
        <v>672</v>
      </c>
      <c r="C14345" s="1" t="s">
        <v>6019</v>
      </c>
      <c r="D14345">
        <v>28</v>
      </c>
      <c r="E14345">
        <v>12</v>
      </c>
      <c r="F14345">
        <v>0</v>
      </c>
      <c r="G14345" s="2">
        <v>44108.640833333331</v>
      </c>
      <c r="H14345">
        <f>H14344+OWN_TEMP_12_0[[#This Row],[Столбец2]]</f>
        <v>1601814265</v>
      </c>
      <c r="I14345">
        <v>1</v>
      </c>
      <c r="J14345">
        <f>OWN_TEMP_12_0[[#This Row],[Столбец1]]-OWN_TEMP_12_0[[#This Row],[time_s]]-OWN_TEMP_12_0[[#This Row],[time_us]]/1000</f>
        <v>96.328000000000003</v>
      </c>
      <c r="K14345">
        <f>OWN_TEMP_12_0[[#This Row],[Столбец1]]-1601801560</f>
        <v>12705</v>
      </c>
      <c r="L14345" s="1">
        <f>OWN_TEMP_12_0[[#This Row],[deg]]*1</f>
        <v>57.759166717529297</v>
      </c>
      <c r="M14345" s="1">
        <f>OWN_TEMP_12_0[[#This Row],[TIME]]/60</f>
        <v>211.75</v>
      </c>
    </row>
    <row r="14346" spans="1:13" x14ac:dyDescent="0.25">
      <c r="A14346">
        <v>1601814169</v>
      </c>
      <c r="B14346">
        <v>629</v>
      </c>
      <c r="C14346" s="1" t="s">
        <v>6011</v>
      </c>
      <c r="D14346">
        <v>29</v>
      </c>
      <c r="E14346">
        <v>12</v>
      </c>
      <c r="F14346">
        <v>0</v>
      </c>
      <c r="G14346" s="2">
        <v>44108.640844907408</v>
      </c>
      <c r="H14346">
        <f>H14345+OWN_TEMP_12_0[[#This Row],[Столбец2]]</f>
        <v>1601814266</v>
      </c>
      <c r="I14346">
        <v>1</v>
      </c>
      <c r="J14346">
        <f>OWN_TEMP_12_0[[#This Row],[Столбец1]]-OWN_TEMP_12_0[[#This Row],[time_s]]-OWN_TEMP_12_0[[#This Row],[time_us]]/1000</f>
        <v>96.370999999999995</v>
      </c>
      <c r="K14346">
        <f>OWN_TEMP_12_0[[#This Row],[Столбец1]]-1601801560</f>
        <v>12706</v>
      </c>
      <c r="L14346" s="1">
        <f>OWN_TEMP_12_0[[#This Row],[deg]]*1</f>
        <v>57.834129333496001</v>
      </c>
      <c r="M14346" s="1">
        <f>OWN_TEMP_12_0[[#This Row],[TIME]]/60</f>
        <v>211.76666666666668</v>
      </c>
    </row>
    <row r="14347" spans="1:13" x14ac:dyDescent="0.25">
      <c r="A14347">
        <v>1601814171</v>
      </c>
      <c r="B14347">
        <v>769</v>
      </c>
      <c r="C14347" s="1" t="s">
        <v>6019</v>
      </c>
      <c r="D14347">
        <v>30</v>
      </c>
      <c r="E14347">
        <v>12</v>
      </c>
      <c r="F14347">
        <v>0</v>
      </c>
      <c r="G14347" s="2">
        <v>44108.640868055554</v>
      </c>
      <c r="H14347">
        <f>H14346+OWN_TEMP_12_0[[#This Row],[Столбец2]]</f>
        <v>1601814267</v>
      </c>
      <c r="I14347">
        <v>1</v>
      </c>
      <c r="J14347">
        <f>OWN_TEMP_12_0[[#This Row],[Столбец1]]-OWN_TEMP_12_0[[#This Row],[time_s]]-OWN_TEMP_12_0[[#This Row],[time_us]]/1000</f>
        <v>95.230999999999995</v>
      </c>
      <c r="K14347">
        <f>OWN_TEMP_12_0[[#This Row],[Столбец1]]-1601801560</f>
        <v>12707</v>
      </c>
      <c r="L14347" s="1">
        <f>OWN_TEMP_12_0[[#This Row],[deg]]*1</f>
        <v>57.759166717529297</v>
      </c>
      <c r="M14347" s="1">
        <f>OWN_TEMP_12_0[[#This Row],[TIME]]/60</f>
        <v>211.78333333333333</v>
      </c>
    </row>
    <row r="14348" spans="1:13" x14ac:dyDescent="0.25">
      <c r="A14348">
        <v>1601814172</v>
      </c>
      <c r="B14348">
        <v>726</v>
      </c>
      <c r="C14348" s="1" t="s">
        <v>6182</v>
      </c>
      <c r="D14348">
        <v>31</v>
      </c>
      <c r="E14348">
        <v>12</v>
      </c>
      <c r="F14348">
        <v>0</v>
      </c>
      <c r="G14348" s="2">
        <v>44108.640879629631</v>
      </c>
      <c r="H14348">
        <f>H14347+OWN_TEMP_12_0[[#This Row],[Столбец2]]</f>
        <v>1601814268</v>
      </c>
      <c r="I14348">
        <v>1</v>
      </c>
      <c r="J14348">
        <f>OWN_TEMP_12_0[[#This Row],[Столбец1]]-OWN_TEMP_12_0[[#This Row],[time_s]]-OWN_TEMP_12_0[[#This Row],[time_us]]/1000</f>
        <v>95.274000000000001</v>
      </c>
      <c r="K14348">
        <f>OWN_TEMP_12_0[[#This Row],[Столбец1]]-1601801560</f>
        <v>12708</v>
      </c>
      <c r="L14348" s="1">
        <f>OWN_TEMP_12_0[[#This Row],[deg]]*1</f>
        <v>58.208953857421797</v>
      </c>
      <c r="M14348" s="1">
        <f>OWN_TEMP_12_0[[#This Row],[TIME]]/60</f>
        <v>211.8</v>
      </c>
    </row>
    <row r="14349" spans="1:13" x14ac:dyDescent="0.25">
      <c r="A14349">
        <v>1601814173</v>
      </c>
      <c r="B14349">
        <v>683</v>
      </c>
      <c r="C14349" s="1" t="s">
        <v>6092</v>
      </c>
      <c r="D14349">
        <v>32</v>
      </c>
      <c r="E14349">
        <v>12</v>
      </c>
      <c r="F14349">
        <v>0</v>
      </c>
      <c r="G14349" s="2">
        <v>44108.6408912037</v>
      </c>
      <c r="H14349">
        <f>H14348+OWN_TEMP_12_0[[#This Row],[Столбец2]]</f>
        <v>1601814269</v>
      </c>
      <c r="I14349">
        <v>1</v>
      </c>
      <c r="J14349">
        <f>OWN_TEMP_12_0[[#This Row],[Столбец1]]-OWN_TEMP_12_0[[#This Row],[time_s]]-OWN_TEMP_12_0[[#This Row],[time_us]]/1000</f>
        <v>95.316999999999993</v>
      </c>
      <c r="K14349">
        <f>OWN_TEMP_12_0[[#This Row],[Столбец1]]-1601801560</f>
        <v>12709</v>
      </c>
      <c r="L14349" s="1">
        <f>OWN_TEMP_12_0[[#This Row],[deg]]*1</f>
        <v>57.7216796875</v>
      </c>
      <c r="M14349" s="1">
        <f>OWN_TEMP_12_0[[#This Row],[TIME]]/60</f>
        <v>211.81666666666666</v>
      </c>
    </row>
    <row r="14350" spans="1:13" x14ac:dyDescent="0.25">
      <c r="A14350">
        <v>1601814174</v>
      </c>
      <c r="B14350">
        <v>641</v>
      </c>
      <c r="C14350" s="1" t="s">
        <v>6128</v>
      </c>
      <c r="D14350">
        <v>33</v>
      </c>
      <c r="E14350">
        <v>12</v>
      </c>
      <c r="F14350">
        <v>0</v>
      </c>
      <c r="G14350" s="2">
        <v>44108.640902777777</v>
      </c>
      <c r="H14350">
        <f>H14349+OWN_TEMP_12_0[[#This Row],[Столбец2]]</f>
        <v>1601814270</v>
      </c>
      <c r="I14350">
        <v>1</v>
      </c>
      <c r="J14350">
        <f>OWN_TEMP_12_0[[#This Row],[Столбец1]]-OWN_TEMP_12_0[[#This Row],[time_s]]-OWN_TEMP_12_0[[#This Row],[time_us]]/1000</f>
        <v>95.358999999999995</v>
      </c>
      <c r="K14350">
        <f>OWN_TEMP_12_0[[#This Row],[Столбец1]]-1601801560</f>
        <v>12710</v>
      </c>
      <c r="L14350" s="1">
        <f>OWN_TEMP_12_0[[#This Row],[deg]]*1</f>
        <v>58.1527290344238</v>
      </c>
      <c r="M14350" s="1">
        <f>OWN_TEMP_12_0[[#This Row],[TIME]]/60</f>
        <v>211.83333333333334</v>
      </c>
    </row>
    <row r="14351" spans="1:13" x14ac:dyDescent="0.25">
      <c r="A14351">
        <v>1601814175</v>
      </c>
      <c r="B14351">
        <v>598</v>
      </c>
      <c r="C14351" s="1" t="s">
        <v>6098</v>
      </c>
      <c r="D14351">
        <v>34</v>
      </c>
      <c r="E14351">
        <v>12</v>
      </c>
      <c r="F14351">
        <v>0</v>
      </c>
      <c r="G14351" s="2">
        <v>44108.640914351854</v>
      </c>
      <c r="H14351">
        <f>H14350+OWN_TEMP_12_0[[#This Row],[Столбец2]]</f>
        <v>1601814271</v>
      </c>
      <c r="I14351">
        <v>1</v>
      </c>
      <c r="J14351">
        <f>OWN_TEMP_12_0[[#This Row],[Столбец1]]-OWN_TEMP_12_0[[#This Row],[time_s]]-OWN_TEMP_12_0[[#This Row],[time_us]]/1000</f>
        <v>95.402000000000001</v>
      </c>
      <c r="K14351">
        <f>OWN_TEMP_12_0[[#This Row],[Столбец1]]-1601801560</f>
        <v>12711</v>
      </c>
      <c r="L14351" s="1">
        <f>OWN_TEMP_12_0[[#This Row],[deg]]*1</f>
        <v>57.927833557128899</v>
      </c>
      <c r="M14351" s="1">
        <f>OWN_TEMP_12_0[[#This Row],[TIME]]/60</f>
        <v>211.85</v>
      </c>
    </row>
    <row r="14352" spans="1:13" x14ac:dyDescent="0.25">
      <c r="A14352">
        <v>1601814176</v>
      </c>
      <c r="B14352">
        <v>555</v>
      </c>
      <c r="C14352" s="1" t="s">
        <v>6104</v>
      </c>
      <c r="D14352">
        <v>35</v>
      </c>
      <c r="E14352">
        <v>12</v>
      </c>
      <c r="F14352">
        <v>0</v>
      </c>
      <c r="G14352" s="2">
        <v>44108.640925925924</v>
      </c>
      <c r="H14352">
        <f>H14351+OWN_TEMP_12_0[[#This Row],[Столбец2]]</f>
        <v>1601814272</v>
      </c>
      <c r="I14352">
        <v>1</v>
      </c>
      <c r="J14352">
        <f>OWN_TEMP_12_0[[#This Row],[Столбец1]]-OWN_TEMP_12_0[[#This Row],[time_s]]-OWN_TEMP_12_0[[#This Row],[time_us]]/1000</f>
        <v>95.444999999999993</v>
      </c>
      <c r="K14352">
        <f>OWN_TEMP_12_0[[#This Row],[Столбец1]]-1601801560</f>
        <v>12712</v>
      </c>
      <c r="L14352" s="1">
        <f>OWN_TEMP_12_0[[#This Row],[deg]]*1</f>
        <v>57.946575164794901</v>
      </c>
      <c r="M14352" s="1">
        <f>OWN_TEMP_12_0[[#This Row],[TIME]]/60</f>
        <v>211.86666666666667</v>
      </c>
    </row>
    <row r="14353" spans="1:13" x14ac:dyDescent="0.25">
      <c r="A14353">
        <v>1601814177</v>
      </c>
      <c r="B14353">
        <v>513</v>
      </c>
      <c r="C14353" s="1" t="s">
        <v>6015</v>
      </c>
      <c r="D14353">
        <v>36</v>
      </c>
      <c r="E14353">
        <v>12</v>
      </c>
      <c r="F14353">
        <v>0</v>
      </c>
      <c r="G14353" s="2">
        <v>44108.6409375</v>
      </c>
      <c r="H14353">
        <f>H14352+OWN_TEMP_12_0[[#This Row],[Столбец2]]</f>
        <v>1601814273</v>
      </c>
      <c r="I14353">
        <v>1</v>
      </c>
      <c r="J14353">
        <f>OWN_TEMP_12_0[[#This Row],[Столбец1]]-OWN_TEMP_12_0[[#This Row],[time_s]]-OWN_TEMP_12_0[[#This Row],[time_us]]/1000</f>
        <v>95.486999999999995</v>
      </c>
      <c r="K14353">
        <f>OWN_TEMP_12_0[[#This Row],[Столбец1]]-1601801560</f>
        <v>12713</v>
      </c>
      <c r="L14353" s="1">
        <f>OWN_TEMP_12_0[[#This Row],[deg]]*1</f>
        <v>57.81538772583</v>
      </c>
      <c r="M14353" s="1">
        <f>OWN_TEMP_12_0[[#This Row],[TIME]]/60</f>
        <v>211.88333333333333</v>
      </c>
    </row>
    <row r="14354" spans="1:13" x14ac:dyDescent="0.25">
      <c r="A14354">
        <v>1601814178</v>
      </c>
      <c r="B14354">
        <v>470</v>
      </c>
      <c r="C14354" s="1" t="s">
        <v>6189</v>
      </c>
      <c r="D14354">
        <v>37</v>
      </c>
      <c r="E14354">
        <v>12</v>
      </c>
      <c r="F14354">
        <v>0</v>
      </c>
      <c r="G14354" s="2">
        <v>44108.640949074077</v>
      </c>
      <c r="H14354">
        <f>H14353+OWN_TEMP_12_0[[#This Row],[Столбец2]]</f>
        <v>1601814274</v>
      </c>
      <c r="I14354">
        <v>1</v>
      </c>
      <c r="J14354">
        <f>OWN_TEMP_12_0[[#This Row],[Столбец1]]-OWN_TEMP_12_0[[#This Row],[time_s]]-OWN_TEMP_12_0[[#This Row],[time_us]]/1000</f>
        <v>95.53</v>
      </c>
      <c r="K14354">
        <f>OWN_TEMP_12_0[[#This Row],[Столбец1]]-1601801560</f>
        <v>12714</v>
      </c>
      <c r="L14354" s="1">
        <f>OWN_TEMP_12_0[[#This Row],[deg]]*1</f>
        <v>58.265178680419901</v>
      </c>
      <c r="M14354" s="1">
        <f>OWN_TEMP_12_0[[#This Row],[TIME]]/60</f>
        <v>211.9</v>
      </c>
    </row>
    <row r="14355" spans="1:13" x14ac:dyDescent="0.25">
      <c r="A14355">
        <v>1601814179</v>
      </c>
      <c r="B14355">
        <v>427</v>
      </c>
      <c r="C14355" s="1" t="s">
        <v>6112</v>
      </c>
      <c r="D14355">
        <v>38</v>
      </c>
      <c r="E14355">
        <v>12</v>
      </c>
      <c r="F14355">
        <v>0</v>
      </c>
      <c r="G14355" s="2">
        <v>44108.640960648147</v>
      </c>
      <c r="H14355">
        <f>H14354+OWN_TEMP_12_0[[#This Row],[Столбец2]]</f>
        <v>1601814275</v>
      </c>
      <c r="I14355">
        <v>1</v>
      </c>
      <c r="J14355">
        <f>OWN_TEMP_12_0[[#This Row],[Столбец1]]-OWN_TEMP_12_0[[#This Row],[time_s]]-OWN_TEMP_12_0[[#This Row],[time_us]]/1000</f>
        <v>95.572999999999993</v>
      </c>
      <c r="K14355">
        <f>OWN_TEMP_12_0[[#This Row],[Столбец1]]-1601801560</f>
        <v>12715</v>
      </c>
      <c r="L14355" s="1">
        <f>OWN_TEMP_12_0[[#This Row],[deg]]*1</f>
        <v>58.002799987792898</v>
      </c>
      <c r="M14355" s="1">
        <f>OWN_TEMP_12_0[[#This Row],[TIME]]/60</f>
        <v>211.91666666666666</v>
      </c>
    </row>
    <row r="14356" spans="1:13" x14ac:dyDescent="0.25">
      <c r="A14356">
        <v>1601814180</v>
      </c>
      <c r="B14356">
        <v>384</v>
      </c>
      <c r="C14356" s="1" t="s">
        <v>6011</v>
      </c>
      <c r="D14356">
        <v>39</v>
      </c>
      <c r="E14356">
        <v>12</v>
      </c>
      <c r="F14356">
        <v>0</v>
      </c>
      <c r="G14356" s="2">
        <v>44108.640972222223</v>
      </c>
      <c r="H14356">
        <f>H14355+OWN_TEMP_12_0[[#This Row],[Столбец2]]</f>
        <v>1601814276</v>
      </c>
      <c r="I14356">
        <v>1</v>
      </c>
      <c r="J14356">
        <f>OWN_TEMP_12_0[[#This Row],[Столбец1]]-OWN_TEMP_12_0[[#This Row],[time_s]]-OWN_TEMP_12_0[[#This Row],[time_us]]/1000</f>
        <v>95.616</v>
      </c>
      <c r="K14356">
        <f>OWN_TEMP_12_0[[#This Row],[Столбец1]]-1601801560</f>
        <v>12716</v>
      </c>
      <c r="L14356" s="1">
        <f>OWN_TEMP_12_0[[#This Row],[deg]]*1</f>
        <v>57.834129333496001</v>
      </c>
      <c r="M14356" s="1">
        <f>OWN_TEMP_12_0[[#This Row],[TIME]]/60</f>
        <v>211.93333333333334</v>
      </c>
    </row>
    <row r="14357" spans="1:13" x14ac:dyDescent="0.25">
      <c r="A14357">
        <v>1601814181</v>
      </c>
      <c r="B14357">
        <v>342</v>
      </c>
      <c r="C14357" s="1" t="s">
        <v>6019</v>
      </c>
      <c r="D14357">
        <v>40</v>
      </c>
      <c r="E14357">
        <v>12</v>
      </c>
      <c r="F14357">
        <v>0</v>
      </c>
      <c r="G14357" s="2">
        <v>44108.640983796293</v>
      </c>
      <c r="H14357">
        <f>H14356+OWN_TEMP_12_0[[#This Row],[Столбец2]]</f>
        <v>1601814277</v>
      </c>
      <c r="I14357">
        <v>1</v>
      </c>
      <c r="J14357">
        <f>OWN_TEMP_12_0[[#This Row],[Столбец1]]-OWN_TEMP_12_0[[#This Row],[time_s]]-OWN_TEMP_12_0[[#This Row],[time_us]]/1000</f>
        <v>95.658000000000001</v>
      </c>
      <c r="K14357">
        <f>OWN_TEMP_12_0[[#This Row],[Столбец1]]-1601801560</f>
        <v>12717</v>
      </c>
      <c r="L14357" s="1">
        <f>OWN_TEMP_12_0[[#This Row],[deg]]*1</f>
        <v>57.759166717529297</v>
      </c>
      <c r="M14357" s="1">
        <f>OWN_TEMP_12_0[[#This Row],[TIME]]/60</f>
        <v>211.95</v>
      </c>
    </row>
    <row r="14358" spans="1:13" x14ac:dyDescent="0.25">
      <c r="A14358">
        <v>1601814182</v>
      </c>
      <c r="B14358">
        <v>299</v>
      </c>
      <c r="C14358" s="1" t="s">
        <v>6175</v>
      </c>
      <c r="D14358">
        <v>41</v>
      </c>
      <c r="E14358">
        <v>12</v>
      </c>
      <c r="F14358">
        <v>0</v>
      </c>
      <c r="G14358" s="2">
        <v>44108.64099537037</v>
      </c>
      <c r="H14358">
        <f>H14357+OWN_TEMP_12_0[[#This Row],[Столбец2]]</f>
        <v>1601814278</v>
      </c>
      <c r="I14358">
        <v>1</v>
      </c>
      <c r="J14358">
        <f>OWN_TEMP_12_0[[#This Row],[Столбец1]]-OWN_TEMP_12_0[[#This Row],[time_s]]-OWN_TEMP_12_0[[#This Row],[time_us]]/1000</f>
        <v>95.700999999999993</v>
      </c>
      <c r="K14358">
        <f>OWN_TEMP_12_0[[#This Row],[Столбец1]]-1601801560</f>
        <v>12718</v>
      </c>
      <c r="L14358" s="1">
        <f>OWN_TEMP_12_0[[#This Row],[deg]]*1</f>
        <v>57.796642303466797</v>
      </c>
      <c r="M14358" s="1">
        <f>OWN_TEMP_12_0[[#This Row],[TIME]]/60</f>
        <v>211.96666666666667</v>
      </c>
    </row>
    <row r="14359" spans="1:13" x14ac:dyDescent="0.25">
      <c r="A14359">
        <v>1601814183</v>
      </c>
      <c r="B14359">
        <v>256</v>
      </c>
      <c r="C14359" s="1" t="s">
        <v>6194</v>
      </c>
      <c r="D14359">
        <v>42</v>
      </c>
      <c r="E14359">
        <v>12</v>
      </c>
      <c r="F14359">
        <v>0</v>
      </c>
      <c r="G14359" s="2">
        <v>44108.641006944446</v>
      </c>
      <c r="H14359">
        <f>H14358+OWN_TEMP_12_0[[#This Row],[Столбец2]]</f>
        <v>1601814279</v>
      </c>
      <c r="I14359">
        <v>1</v>
      </c>
      <c r="J14359">
        <f>OWN_TEMP_12_0[[#This Row],[Столбец1]]-OWN_TEMP_12_0[[#This Row],[time_s]]-OWN_TEMP_12_0[[#This Row],[time_us]]/1000</f>
        <v>95.744</v>
      </c>
      <c r="K14359">
        <f>OWN_TEMP_12_0[[#This Row],[Столбец1]]-1601801560</f>
        <v>12719</v>
      </c>
      <c r="L14359" s="1">
        <f>OWN_TEMP_12_0[[#This Row],[deg]]*1</f>
        <v>58.3776245117187</v>
      </c>
      <c r="M14359" s="1">
        <f>OWN_TEMP_12_0[[#This Row],[TIME]]/60</f>
        <v>211.98333333333332</v>
      </c>
    </row>
    <row r="14360" spans="1:13" x14ac:dyDescent="0.25">
      <c r="A14360">
        <v>1601814184</v>
      </c>
      <c r="B14360">
        <v>213</v>
      </c>
      <c r="C14360" s="1" t="s">
        <v>6008</v>
      </c>
      <c r="D14360">
        <v>43</v>
      </c>
      <c r="E14360">
        <v>12</v>
      </c>
      <c r="F14360">
        <v>0</v>
      </c>
      <c r="G14360" s="2">
        <v>44108.641018518516</v>
      </c>
      <c r="H14360">
        <f>H14359+OWN_TEMP_12_0[[#This Row],[Столбец2]]</f>
        <v>1601814280</v>
      </c>
      <c r="I14360">
        <v>1</v>
      </c>
      <c r="J14360">
        <f>OWN_TEMP_12_0[[#This Row],[Столбец1]]-OWN_TEMP_12_0[[#This Row],[time_s]]-OWN_TEMP_12_0[[#This Row],[time_us]]/1000</f>
        <v>95.787000000000006</v>
      </c>
      <c r="K14360">
        <f>OWN_TEMP_12_0[[#This Row],[Столбец1]]-1601801560</f>
        <v>12720</v>
      </c>
      <c r="L14360" s="1">
        <f>OWN_TEMP_12_0[[#This Row],[deg]]*1</f>
        <v>57.740425109863203</v>
      </c>
      <c r="M14360" s="1">
        <f>OWN_TEMP_12_0[[#This Row],[TIME]]/60</f>
        <v>212</v>
      </c>
    </row>
    <row r="14361" spans="1:13" x14ac:dyDescent="0.25">
      <c r="A14361">
        <v>1601814185</v>
      </c>
      <c r="B14361">
        <v>171</v>
      </c>
      <c r="C14361" s="1" t="s">
        <v>6092</v>
      </c>
      <c r="D14361">
        <v>44</v>
      </c>
      <c r="E14361">
        <v>12</v>
      </c>
      <c r="F14361">
        <v>0</v>
      </c>
      <c r="G14361" s="2">
        <v>44108.641030092593</v>
      </c>
      <c r="H14361">
        <f>H14360+OWN_TEMP_12_0[[#This Row],[Столбец2]]</f>
        <v>1601814281</v>
      </c>
      <c r="I14361">
        <v>1</v>
      </c>
      <c r="J14361">
        <f>OWN_TEMP_12_0[[#This Row],[Столбец1]]-OWN_TEMP_12_0[[#This Row],[time_s]]-OWN_TEMP_12_0[[#This Row],[time_us]]/1000</f>
        <v>95.828999999999994</v>
      </c>
      <c r="K14361">
        <f>OWN_TEMP_12_0[[#This Row],[Столбец1]]-1601801560</f>
        <v>12721</v>
      </c>
      <c r="L14361" s="1">
        <f>OWN_TEMP_12_0[[#This Row],[deg]]*1</f>
        <v>57.7216796875</v>
      </c>
      <c r="M14361" s="1">
        <f>OWN_TEMP_12_0[[#This Row],[TIME]]/60</f>
        <v>212.01666666666668</v>
      </c>
    </row>
    <row r="14362" spans="1:13" x14ac:dyDescent="0.25">
      <c r="A14362">
        <v>1601814186</v>
      </c>
      <c r="B14362">
        <v>128</v>
      </c>
      <c r="C14362" s="1" t="s">
        <v>6175</v>
      </c>
      <c r="D14362">
        <v>45</v>
      </c>
      <c r="E14362">
        <v>12</v>
      </c>
      <c r="F14362">
        <v>0</v>
      </c>
      <c r="G14362" s="2">
        <v>44108.641041666669</v>
      </c>
      <c r="H14362">
        <f>H14361+OWN_TEMP_12_0[[#This Row],[Столбец2]]</f>
        <v>1601814282</v>
      </c>
      <c r="I14362">
        <v>1</v>
      </c>
      <c r="J14362">
        <f>OWN_TEMP_12_0[[#This Row],[Столбец1]]-OWN_TEMP_12_0[[#This Row],[time_s]]-OWN_TEMP_12_0[[#This Row],[time_us]]/1000</f>
        <v>95.872</v>
      </c>
      <c r="K14362">
        <f>OWN_TEMP_12_0[[#This Row],[Столбец1]]-1601801560</f>
        <v>12722</v>
      </c>
      <c r="L14362" s="1">
        <f>OWN_TEMP_12_0[[#This Row],[deg]]*1</f>
        <v>57.796642303466797</v>
      </c>
      <c r="M14362" s="1">
        <f>OWN_TEMP_12_0[[#This Row],[TIME]]/60</f>
        <v>212.03333333333333</v>
      </c>
    </row>
    <row r="14363" spans="1:13" x14ac:dyDescent="0.25">
      <c r="A14363">
        <v>1601814187</v>
      </c>
      <c r="B14363">
        <v>85</v>
      </c>
      <c r="C14363" s="1" t="s">
        <v>6026</v>
      </c>
      <c r="D14363">
        <v>46</v>
      </c>
      <c r="E14363">
        <v>12</v>
      </c>
      <c r="F14363">
        <v>0</v>
      </c>
      <c r="G14363" s="2">
        <v>44108.641053240739</v>
      </c>
      <c r="H14363">
        <f>H14362+OWN_TEMP_12_0[[#This Row],[Столбец2]]</f>
        <v>1601814283</v>
      </c>
      <c r="I14363">
        <v>1</v>
      </c>
      <c r="J14363">
        <f>OWN_TEMP_12_0[[#This Row],[Столбец1]]-OWN_TEMP_12_0[[#This Row],[time_s]]-OWN_TEMP_12_0[[#This Row],[time_us]]/1000</f>
        <v>95.915000000000006</v>
      </c>
      <c r="K14363">
        <f>OWN_TEMP_12_0[[#This Row],[Столбец1]]-1601801560</f>
        <v>12723</v>
      </c>
      <c r="L14363" s="1">
        <f>OWN_TEMP_12_0[[#This Row],[deg]]*1</f>
        <v>57.852874755859297</v>
      </c>
      <c r="M14363" s="1">
        <f>OWN_TEMP_12_0[[#This Row],[TIME]]/60</f>
        <v>212.05</v>
      </c>
    </row>
    <row r="14364" spans="1:13" x14ac:dyDescent="0.25">
      <c r="A14364">
        <v>1601814188</v>
      </c>
      <c r="B14364">
        <v>99</v>
      </c>
      <c r="C14364" s="1" t="s">
        <v>6032</v>
      </c>
      <c r="D14364">
        <v>47</v>
      </c>
      <c r="E14364">
        <v>12</v>
      </c>
      <c r="F14364">
        <v>0</v>
      </c>
      <c r="G14364" s="2">
        <v>44108.641064814816</v>
      </c>
      <c r="H14364">
        <f>H14363+OWN_TEMP_12_0[[#This Row],[Столбец2]]</f>
        <v>1601814284</v>
      </c>
      <c r="I14364">
        <v>1</v>
      </c>
      <c r="J14364">
        <f>OWN_TEMP_12_0[[#This Row],[Столбец1]]-OWN_TEMP_12_0[[#This Row],[time_s]]-OWN_TEMP_12_0[[#This Row],[time_us]]/1000</f>
        <v>95.900999999999996</v>
      </c>
      <c r="K14364">
        <f>OWN_TEMP_12_0[[#This Row],[Столбец1]]-1601801560</f>
        <v>12724</v>
      </c>
      <c r="L14364" s="1">
        <f>OWN_TEMP_12_0[[#This Row],[deg]]*1</f>
        <v>57.909099578857401</v>
      </c>
      <c r="M14364" s="1">
        <f>OWN_TEMP_12_0[[#This Row],[TIME]]/60</f>
        <v>212.06666666666666</v>
      </c>
    </row>
    <row r="14365" spans="1:13" x14ac:dyDescent="0.25">
      <c r="A14365">
        <v>1601814189</v>
      </c>
      <c r="B14365">
        <v>56</v>
      </c>
      <c r="C14365" s="1" t="s">
        <v>6108</v>
      </c>
      <c r="D14365">
        <v>48</v>
      </c>
      <c r="E14365">
        <v>12</v>
      </c>
      <c r="F14365">
        <v>0</v>
      </c>
      <c r="G14365" s="2">
        <v>44108.641076388885</v>
      </c>
      <c r="H14365">
        <f>H14364+OWN_TEMP_12_0[[#This Row],[Столбец2]]</f>
        <v>1601814285</v>
      </c>
      <c r="I14365">
        <v>1</v>
      </c>
      <c r="J14365">
        <f>OWN_TEMP_12_0[[#This Row],[Столбец1]]-OWN_TEMP_12_0[[#This Row],[time_s]]-OWN_TEMP_12_0[[#This Row],[time_us]]/1000</f>
        <v>95.944000000000003</v>
      </c>
      <c r="K14365">
        <f>OWN_TEMP_12_0[[#This Row],[Столбец1]]-1601801560</f>
        <v>12725</v>
      </c>
      <c r="L14365" s="1">
        <f>OWN_TEMP_12_0[[#This Row],[deg]]*1</f>
        <v>58.077766418457003</v>
      </c>
      <c r="M14365" s="1">
        <f>OWN_TEMP_12_0[[#This Row],[TIME]]/60</f>
        <v>212.08333333333334</v>
      </c>
    </row>
    <row r="14366" spans="1:13" x14ac:dyDescent="0.25">
      <c r="A14366">
        <v>1601814190</v>
      </c>
      <c r="B14366">
        <v>14</v>
      </c>
      <c r="C14366" s="1" t="s">
        <v>6011</v>
      </c>
      <c r="D14366">
        <v>49</v>
      </c>
      <c r="E14366">
        <v>12</v>
      </c>
      <c r="F14366">
        <v>0</v>
      </c>
      <c r="G14366" s="2">
        <v>44108.641087962962</v>
      </c>
      <c r="H14366">
        <f>H14365+OWN_TEMP_12_0[[#This Row],[Столбец2]]</f>
        <v>1601814286</v>
      </c>
      <c r="I14366">
        <v>1</v>
      </c>
      <c r="J14366">
        <f>OWN_TEMP_12_0[[#This Row],[Столбец1]]-OWN_TEMP_12_0[[#This Row],[time_s]]-OWN_TEMP_12_0[[#This Row],[time_us]]/1000</f>
        <v>95.986000000000004</v>
      </c>
      <c r="K14366">
        <f>OWN_TEMP_12_0[[#This Row],[Столбец1]]-1601801560</f>
        <v>12726</v>
      </c>
      <c r="L14366" s="1">
        <f>OWN_TEMP_12_0[[#This Row],[deg]]*1</f>
        <v>57.834129333496001</v>
      </c>
      <c r="M14366" s="1">
        <f>OWN_TEMP_12_0[[#This Row],[TIME]]/60</f>
        <v>212.1</v>
      </c>
    </row>
    <row r="14367" spans="1:13" x14ac:dyDescent="0.25">
      <c r="A14367">
        <v>1601814190</v>
      </c>
      <c r="B14367">
        <v>971</v>
      </c>
      <c r="C14367" s="1" t="s">
        <v>6125</v>
      </c>
      <c r="D14367">
        <v>50</v>
      </c>
      <c r="E14367">
        <v>12</v>
      </c>
      <c r="F14367">
        <v>0</v>
      </c>
      <c r="G14367" s="2">
        <v>44108.641087962962</v>
      </c>
      <c r="H14367">
        <f>H14366+OWN_TEMP_12_0[[#This Row],[Столбец2]]</f>
        <v>1601814287</v>
      </c>
      <c r="I14367">
        <v>1</v>
      </c>
      <c r="J14367">
        <f>OWN_TEMP_12_0[[#This Row],[Столбец1]]-OWN_TEMP_12_0[[#This Row],[time_s]]-OWN_TEMP_12_0[[#This Row],[time_us]]/1000</f>
        <v>96.028999999999996</v>
      </c>
      <c r="K14367">
        <f>OWN_TEMP_12_0[[#This Row],[Столбец1]]-1601801560</f>
        <v>12727</v>
      </c>
      <c r="L14367" s="1">
        <f>OWN_TEMP_12_0[[#This Row],[deg]]*1</f>
        <v>57.684196472167898</v>
      </c>
      <c r="M14367" s="1">
        <f>OWN_TEMP_12_0[[#This Row],[TIME]]/60</f>
        <v>212.11666666666667</v>
      </c>
    </row>
    <row r="14368" spans="1:13" x14ac:dyDescent="0.25">
      <c r="A14368">
        <v>1601814191</v>
      </c>
      <c r="B14368">
        <v>928</v>
      </c>
      <c r="C14368" s="1" t="s">
        <v>6098</v>
      </c>
      <c r="D14368">
        <v>51</v>
      </c>
      <c r="E14368">
        <v>12</v>
      </c>
      <c r="F14368">
        <v>0</v>
      </c>
      <c r="G14368" s="2">
        <v>44108.641099537039</v>
      </c>
      <c r="H14368">
        <f>H14367+OWN_TEMP_12_0[[#This Row],[Столбец2]]</f>
        <v>1601814288</v>
      </c>
      <c r="I14368">
        <v>1</v>
      </c>
      <c r="J14368">
        <f>OWN_TEMP_12_0[[#This Row],[Столбец1]]-OWN_TEMP_12_0[[#This Row],[time_s]]-OWN_TEMP_12_0[[#This Row],[time_us]]/1000</f>
        <v>96.072000000000003</v>
      </c>
      <c r="K14368">
        <f>OWN_TEMP_12_0[[#This Row],[Столбец1]]-1601801560</f>
        <v>12728</v>
      </c>
      <c r="L14368" s="1">
        <f>OWN_TEMP_12_0[[#This Row],[deg]]*1</f>
        <v>57.927833557128899</v>
      </c>
      <c r="M14368" s="1">
        <f>OWN_TEMP_12_0[[#This Row],[TIME]]/60</f>
        <v>212.13333333333333</v>
      </c>
    </row>
    <row r="14369" spans="1:13" x14ac:dyDescent="0.25">
      <c r="A14369">
        <v>1601814192</v>
      </c>
      <c r="B14369">
        <v>886</v>
      </c>
      <c r="C14369" s="1" t="s">
        <v>6183</v>
      </c>
      <c r="D14369">
        <v>52</v>
      </c>
      <c r="E14369">
        <v>12</v>
      </c>
      <c r="F14369">
        <v>0</v>
      </c>
      <c r="G14369" s="2">
        <v>44108.641111111108</v>
      </c>
      <c r="H14369">
        <f>H14368+OWN_TEMP_12_0[[#This Row],[Столбец2]]</f>
        <v>1601814289</v>
      </c>
      <c r="I14369">
        <v>1</v>
      </c>
      <c r="J14369">
        <f>OWN_TEMP_12_0[[#This Row],[Столбец1]]-OWN_TEMP_12_0[[#This Row],[time_s]]-OWN_TEMP_12_0[[#This Row],[time_us]]/1000</f>
        <v>96.114000000000004</v>
      </c>
      <c r="K14369">
        <f>OWN_TEMP_12_0[[#This Row],[Столбец1]]-1601801560</f>
        <v>12729</v>
      </c>
      <c r="L14369" s="1">
        <f>OWN_TEMP_12_0[[#This Row],[deg]]*1</f>
        <v>58.059028625488203</v>
      </c>
      <c r="M14369" s="1">
        <f>OWN_TEMP_12_0[[#This Row],[TIME]]/60</f>
        <v>212.15</v>
      </c>
    </row>
    <row r="14370" spans="1:13" x14ac:dyDescent="0.25">
      <c r="A14370">
        <v>1601814193</v>
      </c>
      <c r="B14370">
        <v>843</v>
      </c>
      <c r="C14370" s="1" t="s">
        <v>6076</v>
      </c>
      <c r="D14370">
        <v>53</v>
      </c>
      <c r="E14370">
        <v>12</v>
      </c>
      <c r="F14370">
        <v>0</v>
      </c>
      <c r="G14370" s="2">
        <v>44108.641122685185</v>
      </c>
      <c r="H14370">
        <f>H14369+OWN_TEMP_12_0[[#This Row],[Столбец2]]</f>
        <v>1601814290</v>
      </c>
      <c r="I14370">
        <v>1</v>
      </c>
      <c r="J14370">
        <f>OWN_TEMP_12_0[[#This Row],[Столбец1]]-OWN_TEMP_12_0[[#This Row],[time_s]]-OWN_TEMP_12_0[[#This Row],[time_us]]/1000</f>
        <v>96.156999999999996</v>
      </c>
      <c r="K14370">
        <f>OWN_TEMP_12_0[[#This Row],[Столбец1]]-1601801560</f>
        <v>12730</v>
      </c>
      <c r="L14370" s="1">
        <f>OWN_TEMP_12_0[[#This Row],[deg]]*1</f>
        <v>57.890350341796797</v>
      </c>
      <c r="M14370" s="1">
        <f>OWN_TEMP_12_0[[#This Row],[TIME]]/60</f>
        <v>212.16666666666666</v>
      </c>
    </row>
    <row r="14371" spans="1:13" x14ac:dyDescent="0.25">
      <c r="A14371">
        <v>1601814194</v>
      </c>
      <c r="B14371">
        <v>800</v>
      </c>
      <c r="C14371" s="1" t="s">
        <v>5988</v>
      </c>
      <c r="D14371">
        <v>54</v>
      </c>
      <c r="E14371">
        <v>12</v>
      </c>
      <c r="F14371">
        <v>0</v>
      </c>
      <c r="G14371" s="2">
        <v>44108.641134259262</v>
      </c>
      <c r="H14371">
        <f>H14370+OWN_TEMP_12_0[[#This Row],[Столбец2]]</f>
        <v>1601814291</v>
      </c>
      <c r="I14371">
        <v>1</v>
      </c>
      <c r="J14371">
        <f>OWN_TEMP_12_0[[#This Row],[Столбец1]]-OWN_TEMP_12_0[[#This Row],[time_s]]-OWN_TEMP_12_0[[#This Row],[time_us]]/1000</f>
        <v>96.2</v>
      </c>
      <c r="K14371">
        <f>OWN_TEMP_12_0[[#This Row],[Столбец1]]-1601801560</f>
        <v>12731</v>
      </c>
      <c r="L14371" s="1">
        <f>OWN_TEMP_12_0[[#This Row],[deg]]*1</f>
        <v>57.590496063232401</v>
      </c>
      <c r="M14371" s="1">
        <f>OWN_TEMP_12_0[[#This Row],[TIME]]/60</f>
        <v>212.18333333333334</v>
      </c>
    </row>
    <row r="14372" spans="1:13" x14ac:dyDescent="0.25">
      <c r="A14372">
        <v>1601814195</v>
      </c>
      <c r="B14372">
        <v>758</v>
      </c>
      <c r="C14372" s="1" t="s">
        <v>6016</v>
      </c>
      <c r="D14372">
        <v>55</v>
      </c>
      <c r="E14372">
        <v>12</v>
      </c>
      <c r="F14372">
        <v>0</v>
      </c>
      <c r="G14372" s="2">
        <v>44108.641145833331</v>
      </c>
      <c r="H14372">
        <f>H14371+OWN_TEMP_12_0[[#This Row],[Столбец2]]</f>
        <v>1601814292</v>
      </c>
      <c r="I14372">
        <v>1</v>
      </c>
      <c r="J14372">
        <f>OWN_TEMP_12_0[[#This Row],[Столбец1]]-OWN_TEMP_12_0[[#This Row],[time_s]]-OWN_TEMP_12_0[[#This Row],[time_us]]/1000</f>
        <v>96.242000000000004</v>
      </c>
      <c r="K14372">
        <f>OWN_TEMP_12_0[[#This Row],[Столбец1]]-1601801560</f>
        <v>12732</v>
      </c>
      <c r="L14372" s="1">
        <f>OWN_TEMP_12_0[[#This Row],[deg]]*1</f>
        <v>57.740428924560497</v>
      </c>
      <c r="M14372" s="1">
        <f>OWN_TEMP_12_0[[#This Row],[TIME]]/60</f>
        <v>212.2</v>
      </c>
    </row>
    <row r="14373" spans="1:13" x14ac:dyDescent="0.25">
      <c r="A14373">
        <v>1601814196</v>
      </c>
      <c r="B14373">
        <v>715</v>
      </c>
      <c r="C14373" s="1" t="s">
        <v>6043</v>
      </c>
      <c r="D14373">
        <v>56</v>
      </c>
      <c r="E14373">
        <v>12</v>
      </c>
      <c r="F14373">
        <v>0</v>
      </c>
      <c r="G14373" s="2">
        <v>44108.641157407408</v>
      </c>
      <c r="H14373">
        <f>H14372+OWN_TEMP_12_0[[#This Row],[Столбец2]]</f>
        <v>1601814293</v>
      </c>
      <c r="I14373">
        <v>1</v>
      </c>
      <c r="J14373">
        <f>OWN_TEMP_12_0[[#This Row],[Столбец1]]-OWN_TEMP_12_0[[#This Row],[time_s]]-OWN_TEMP_12_0[[#This Row],[time_us]]/1000</f>
        <v>96.284999999999997</v>
      </c>
      <c r="K14373">
        <f>OWN_TEMP_12_0[[#This Row],[Столбец1]]-1601801560</f>
        <v>12733</v>
      </c>
      <c r="L14373" s="1">
        <f>OWN_TEMP_12_0[[#This Row],[deg]]*1</f>
        <v>57.553016662597599</v>
      </c>
      <c r="M14373" s="1">
        <f>OWN_TEMP_12_0[[#This Row],[TIME]]/60</f>
        <v>212.21666666666667</v>
      </c>
    </row>
    <row r="14374" spans="1:13" x14ac:dyDescent="0.25">
      <c r="A14374">
        <v>1601814197</v>
      </c>
      <c r="B14374">
        <v>672</v>
      </c>
      <c r="C14374" s="1" t="s">
        <v>6026</v>
      </c>
      <c r="D14374">
        <v>57</v>
      </c>
      <c r="E14374">
        <v>12</v>
      </c>
      <c r="F14374">
        <v>0</v>
      </c>
      <c r="G14374" s="2">
        <v>44108.641168981485</v>
      </c>
      <c r="H14374">
        <f>H14373+OWN_TEMP_12_0[[#This Row],[Столбец2]]</f>
        <v>1601814294</v>
      </c>
      <c r="I14374">
        <v>1</v>
      </c>
      <c r="J14374">
        <f>OWN_TEMP_12_0[[#This Row],[Столбец1]]-OWN_TEMP_12_0[[#This Row],[time_s]]-OWN_TEMP_12_0[[#This Row],[time_us]]/1000</f>
        <v>96.328000000000003</v>
      </c>
      <c r="K14374">
        <f>OWN_TEMP_12_0[[#This Row],[Столбец1]]-1601801560</f>
        <v>12734</v>
      </c>
      <c r="L14374" s="1">
        <f>OWN_TEMP_12_0[[#This Row],[deg]]*1</f>
        <v>57.852874755859297</v>
      </c>
      <c r="M14374" s="1">
        <f>OWN_TEMP_12_0[[#This Row],[TIME]]/60</f>
        <v>212.23333333333332</v>
      </c>
    </row>
    <row r="14375" spans="1:13" x14ac:dyDescent="0.25">
      <c r="A14375">
        <v>1601814198</v>
      </c>
      <c r="B14375">
        <v>629</v>
      </c>
      <c r="C14375" s="1" t="s">
        <v>6016</v>
      </c>
      <c r="D14375">
        <v>58</v>
      </c>
      <c r="E14375">
        <v>12</v>
      </c>
      <c r="F14375">
        <v>0</v>
      </c>
      <c r="G14375" s="2">
        <v>44108.641180555554</v>
      </c>
      <c r="H14375">
        <f>H14374+OWN_TEMP_12_0[[#This Row],[Столбец2]]</f>
        <v>1601814295</v>
      </c>
      <c r="I14375">
        <v>1</v>
      </c>
      <c r="J14375">
        <f>OWN_TEMP_12_0[[#This Row],[Столбец1]]-OWN_TEMP_12_0[[#This Row],[time_s]]-OWN_TEMP_12_0[[#This Row],[time_us]]/1000</f>
        <v>96.370999999999995</v>
      </c>
      <c r="K14375">
        <f>OWN_TEMP_12_0[[#This Row],[Столбец1]]-1601801560</f>
        <v>12735</v>
      </c>
      <c r="L14375" s="1">
        <f>OWN_TEMP_12_0[[#This Row],[deg]]*1</f>
        <v>57.740428924560497</v>
      </c>
      <c r="M14375" s="1">
        <f>OWN_TEMP_12_0[[#This Row],[TIME]]/60</f>
        <v>212.25</v>
      </c>
    </row>
    <row r="14376" spans="1:13" x14ac:dyDescent="0.25">
      <c r="A14376">
        <v>1601814199</v>
      </c>
      <c r="B14376">
        <v>587</v>
      </c>
      <c r="C14376" s="1" t="s">
        <v>6141</v>
      </c>
      <c r="D14376">
        <v>59</v>
      </c>
      <c r="E14376">
        <v>12</v>
      </c>
      <c r="F14376">
        <v>0</v>
      </c>
      <c r="G14376" s="2">
        <v>44108.641192129631</v>
      </c>
      <c r="H14376">
        <f>H14375+OWN_TEMP_12_0[[#This Row],[Столбец2]]</f>
        <v>1601814296</v>
      </c>
      <c r="I14376">
        <v>1</v>
      </c>
      <c r="J14376">
        <f>OWN_TEMP_12_0[[#This Row],[Столбец1]]-OWN_TEMP_12_0[[#This Row],[time_s]]-OWN_TEMP_12_0[[#This Row],[time_us]]/1000</f>
        <v>96.412999999999997</v>
      </c>
      <c r="K14376">
        <f>OWN_TEMP_12_0[[#This Row],[Столбец1]]-1601801560</f>
        <v>12736</v>
      </c>
      <c r="L14376" s="1">
        <f>OWN_TEMP_12_0[[#This Row],[deg]]*1</f>
        <v>57.777900695800703</v>
      </c>
      <c r="M14376" s="1">
        <f>OWN_TEMP_12_0[[#This Row],[TIME]]/60</f>
        <v>212.26666666666668</v>
      </c>
    </row>
    <row r="14377" spans="1:13" x14ac:dyDescent="0.25">
      <c r="A14377">
        <v>1601814200</v>
      </c>
      <c r="B14377">
        <v>544</v>
      </c>
      <c r="C14377" s="1" t="s">
        <v>6196</v>
      </c>
      <c r="D14377">
        <v>60</v>
      </c>
      <c r="E14377">
        <v>12</v>
      </c>
      <c r="F14377">
        <v>0</v>
      </c>
      <c r="G14377" s="2">
        <v>44108.641203703701</v>
      </c>
      <c r="H14377">
        <f>H14376+OWN_TEMP_12_0[[#This Row],[Столбец2]]</f>
        <v>1601814297</v>
      </c>
      <c r="I14377">
        <v>1</v>
      </c>
      <c r="J14377">
        <f>OWN_TEMP_12_0[[#This Row],[Столбец1]]-OWN_TEMP_12_0[[#This Row],[time_s]]-OWN_TEMP_12_0[[#This Row],[time_us]]/1000</f>
        <v>96.456000000000003</v>
      </c>
      <c r="K14377">
        <f>OWN_TEMP_12_0[[#This Row],[Столбец1]]-1601801560</f>
        <v>12737</v>
      </c>
      <c r="L14377" s="1">
        <f>OWN_TEMP_12_0[[#This Row],[deg]]*1</f>
        <v>58.0777587890625</v>
      </c>
      <c r="M14377" s="1">
        <f>OWN_TEMP_12_0[[#This Row],[TIME]]/60</f>
        <v>212.28333333333333</v>
      </c>
    </row>
    <row r="14378" spans="1:13" x14ac:dyDescent="0.25">
      <c r="A14378">
        <v>1601814202</v>
      </c>
      <c r="B14378">
        <v>682</v>
      </c>
      <c r="C14378" s="1" t="s">
        <v>5960</v>
      </c>
      <c r="D14378">
        <v>61</v>
      </c>
      <c r="E14378">
        <v>12</v>
      </c>
      <c r="F14378">
        <v>0</v>
      </c>
      <c r="G14378" s="2">
        <v>44108.641226851854</v>
      </c>
      <c r="H14378">
        <f>H14377+OWN_TEMP_12_0[[#This Row],[Столбец2]]</f>
        <v>1601814298</v>
      </c>
      <c r="I14378">
        <v>1</v>
      </c>
      <c r="J14378">
        <f>OWN_TEMP_12_0[[#This Row],[Столбец1]]-OWN_TEMP_12_0[[#This Row],[time_s]]-OWN_TEMP_12_0[[#This Row],[time_us]]/1000</f>
        <v>95.317999999999998</v>
      </c>
      <c r="K14378">
        <f>OWN_TEMP_12_0[[#This Row],[Столбец1]]-1601801560</f>
        <v>12738</v>
      </c>
      <c r="L14378" s="1">
        <f>OWN_TEMP_12_0[[#This Row],[deg]]*1</f>
        <v>57.871612548828097</v>
      </c>
      <c r="M14378" s="1">
        <f>OWN_TEMP_12_0[[#This Row],[TIME]]/60</f>
        <v>212.3</v>
      </c>
    </row>
    <row r="14379" spans="1:13" x14ac:dyDescent="0.25">
      <c r="A14379">
        <v>1601814203</v>
      </c>
      <c r="B14379">
        <v>640</v>
      </c>
      <c r="C14379" s="1" t="s">
        <v>6130</v>
      </c>
      <c r="D14379">
        <v>62</v>
      </c>
      <c r="E14379">
        <v>12</v>
      </c>
      <c r="F14379">
        <v>0</v>
      </c>
      <c r="G14379" s="2">
        <v>44108.641238425924</v>
      </c>
      <c r="H14379">
        <f>H14378+OWN_TEMP_12_0[[#This Row],[Столбец2]]</f>
        <v>1601814299</v>
      </c>
      <c r="I14379">
        <v>1</v>
      </c>
      <c r="J14379">
        <f>OWN_TEMP_12_0[[#This Row],[Столбец1]]-OWN_TEMP_12_0[[#This Row],[time_s]]-OWN_TEMP_12_0[[#This Row],[time_us]]/1000</f>
        <v>95.36</v>
      </c>
      <c r="K14379">
        <f>OWN_TEMP_12_0[[#This Row],[Столбец1]]-1601801560</f>
        <v>12739</v>
      </c>
      <c r="L14379" s="1">
        <f>OWN_TEMP_12_0[[#This Row],[deg]]*1</f>
        <v>58.246437072753899</v>
      </c>
      <c r="M14379" s="1">
        <f>OWN_TEMP_12_0[[#This Row],[TIME]]/60</f>
        <v>212.31666666666666</v>
      </c>
    </row>
    <row r="14380" spans="1:13" x14ac:dyDescent="0.25">
      <c r="A14380">
        <v>1601814204</v>
      </c>
      <c r="B14380">
        <v>597</v>
      </c>
      <c r="C14380" s="1" t="s">
        <v>6120</v>
      </c>
      <c r="D14380">
        <v>63</v>
      </c>
      <c r="E14380">
        <v>12</v>
      </c>
      <c r="F14380">
        <v>0</v>
      </c>
      <c r="G14380" s="2">
        <v>44108.641250000001</v>
      </c>
      <c r="H14380">
        <f>H14379+OWN_TEMP_12_0[[#This Row],[Столбец2]]</f>
        <v>1601814300</v>
      </c>
      <c r="I14380">
        <v>1</v>
      </c>
      <c r="J14380">
        <f>OWN_TEMP_12_0[[#This Row],[Столбец1]]-OWN_TEMP_12_0[[#This Row],[time_s]]-OWN_TEMP_12_0[[#This Row],[time_us]]/1000</f>
        <v>95.403000000000006</v>
      </c>
      <c r="K14380">
        <f>OWN_TEMP_12_0[[#This Row],[Столбец1]]-1601801560</f>
        <v>12740</v>
      </c>
      <c r="L14380" s="1">
        <f>OWN_TEMP_12_0[[#This Row],[deg]]*1</f>
        <v>57.984062194824197</v>
      </c>
      <c r="M14380" s="1">
        <f>OWN_TEMP_12_0[[#This Row],[TIME]]/60</f>
        <v>212.33333333333334</v>
      </c>
    </row>
    <row r="14381" spans="1:13" x14ac:dyDescent="0.25">
      <c r="A14381">
        <v>1601814205</v>
      </c>
      <c r="B14381">
        <v>554</v>
      </c>
      <c r="C14381" s="1" t="s">
        <v>6110</v>
      </c>
      <c r="D14381">
        <v>64</v>
      </c>
      <c r="E14381">
        <v>12</v>
      </c>
      <c r="F14381">
        <v>0</v>
      </c>
      <c r="G14381" s="2">
        <v>44108.641261574077</v>
      </c>
      <c r="H14381">
        <f>H14380+OWN_TEMP_12_0[[#This Row],[Столбец2]]</f>
        <v>1601814301</v>
      </c>
      <c r="I14381">
        <v>1</v>
      </c>
      <c r="J14381">
        <f>OWN_TEMP_12_0[[#This Row],[Столбец1]]-OWN_TEMP_12_0[[#This Row],[time_s]]-OWN_TEMP_12_0[[#This Row],[time_us]]/1000</f>
        <v>95.445999999999998</v>
      </c>
      <c r="K14381">
        <f>OWN_TEMP_12_0[[#This Row],[Столбец1]]-1601801560</f>
        <v>12741</v>
      </c>
      <c r="L14381" s="1">
        <f>OWN_TEMP_12_0[[#This Row],[deg]]*1</f>
        <v>58.021537780761697</v>
      </c>
      <c r="M14381" s="1">
        <f>OWN_TEMP_12_0[[#This Row],[TIME]]/60</f>
        <v>212.35</v>
      </c>
    </row>
    <row r="14382" spans="1:13" x14ac:dyDescent="0.25">
      <c r="A14382">
        <v>1601814206</v>
      </c>
      <c r="B14382">
        <v>511</v>
      </c>
      <c r="C14382" s="1" t="s">
        <v>6133</v>
      </c>
      <c r="D14382">
        <v>65</v>
      </c>
      <c r="E14382">
        <v>12</v>
      </c>
      <c r="F14382">
        <v>0</v>
      </c>
      <c r="G14382" s="2">
        <v>44108.641273148147</v>
      </c>
      <c r="H14382">
        <f>H14381+OWN_TEMP_12_0[[#This Row],[Столбец2]]</f>
        <v>1601814302</v>
      </c>
      <c r="I14382">
        <v>1</v>
      </c>
      <c r="J14382">
        <f>OWN_TEMP_12_0[[#This Row],[Столбец1]]-OWN_TEMP_12_0[[#This Row],[time_s]]-OWN_TEMP_12_0[[#This Row],[time_us]]/1000</f>
        <v>95.489000000000004</v>
      </c>
      <c r="K14382">
        <f>OWN_TEMP_12_0[[#This Row],[Столбец1]]-1601801560</f>
        <v>12742</v>
      </c>
      <c r="L14382" s="1">
        <f>OWN_TEMP_12_0[[#This Row],[deg]]*1</f>
        <v>57.965312957763601</v>
      </c>
      <c r="M14382" s="1">
        <f>OWN_TEMP_12_0[[#This Row],[TIME]]/60</f>
        <v>212.36666666666667</v>
      </c>
    </row>
    <row r="14383" spans="1:13" x14ac:dyDescent="0.25">
      <c r="A14383">
        <v>1601814207</v>
      </c>
      <c r="B14383">
        <v>469</v>
      </c>
      <c r="C14383" s="1" t="s">
        <v>6128</v>
      </c>
      <c r="D14383">
        <v>66</v>
      </c>
      <c r="E14383">
        <v>12</v>
      </c>
      <c r="F14383">
        <v>0</v>
      </c>
      <c r="G14383" s="2">
        <v>44108.641284722224</v>
      </c>
      <c r="H14383">
        <f>H14382+OWN_TEMP_12_0[[#This Row],[Столбец2]]</f>
        <v>1601814303</v>
      </c>
      <c r="I14383">
        <v>1</v>
      </c>
      <c r="J14383">
        <f>OWN_TEMP_12_0[[#This Row],[Столбец1]]-OWN_TEMP_12_0[[#This Row],[time_s]]-OWN_TEMP_12_0[[#This Row],[time_us]]/1000</f>
        <v>95.531000000000006</v>
      </c>
      <c r="K14383">
        <f>OWN_TEMP_12_0[[#This Row],[Столбец1]]-1601801560</f>
        <v>12743</v>
      </c>
      <c r="L14383" s="1">
        <f>OWN_TEMP_12_0[[#This Row],[deg]]*1</f>
        <v>58.1527290344238</v>
      </c>
      <c r="M14383" s="1">
        <f>OWN_TEMP_12_0[[#This Row],[TIME]]/60</f>
        <v>212.38333333333333</v>
      </c>
    </row>
    <row r="14384" spans="1:13" x14ac:dyDescent="0.25">
      <c r="A14384">
        <v>1601814208</v>
      </c>
      <c r="B14384">
        <v>426</v>
      </c>
      <c r="C14384" s="1" t="s">
        <v>6124</v>
      </c>
      <c r="D14384">
        <v>67</v>
      </c>
      <c r="E14384">
        <v>12</v>
      </c>
      <c r="F14384">
        <v>0</v>
      </c>
      <c r="G14384" s="2">
        <v>44108.641296296293</v>
      </c>
      <c r="H14384">
        <f>H14383+OWN_TEMP_12_0[[#This Row],[Столбец2]]</f>
        <v>1601814304</v>
      </c>
      <c r="I14384">
        <v>1</v>
      </c>
      <c r="J14384">
        <f>OWN_TEMP_12_0[[#This Row],[Столбец1]]-OWN_TEMP_12_0[[#This Row],[time_s]]-OWN_TEMP_12_0[[#This Row],[time_us]]/1000</f>
        <v>95.573999999999998</v>
      </c>
      <c r="K14384">
        <f>OWN_TEMP_12_0[[#This Row],[Столбец1]]-1601801560</f>
        <v>12744</v>
      </c>
      <c r="L14384" s="1">
        <f>OWN_TEMP_12_0[[#This Row],[deg]]*1</f>
        <v>58.096504211425703</v>
      </c>
      <c r="M14384" s="1">
        <f>OWN_TEMP_12_0[[#This Row],[TIME]]/60</f>
        <v>212.4</v>
      </c>
    </row>
    <row r="14385" spans="1:13" x14ac:dyDescent="0.25">
      <c r="A14385">
        <v>1601814209</v>
      </c>
      <c r="B14385">
        <v>383</v>
      </c>
      <c r="C14385" s="1" t="s">
        <v>6092</v>
      </c>
      <c r="D14385">
        <v>68</v>
      </c>
      <c r="E14385">
        <v>12</v>
      </c>
      <c r="F14385">
        <v>0</v>
      </c>
      <c r="G14385" s="2">
        <v>44108.64130787037</v>
      </c>
      <c r="H14385">
        <f>H14384+OWN_TEMP_12_0[[#This Row],[Столбец2]]</f>
        <v>1601814305</v>
      </c>
      <c r="I14385">
        <v>1</v>
      </c>
      <c r="J14385">
        <f>OWN_TEMP_12_0[[#This Row],[Столбец1]]-OWN_TEMP_12_0[[#This Row],[time_s]]-OWN_TEMP_12_0[[#This Row],[time_us]]/1000</f>
        <v>95.617000000000004</v>
      </c>
      <c r="K14385">
        <f>OWN_TEMP_12_0[[#This Row],[Столбец1]]-1601801560</f>
        <v>12745</v>
      </c>
      <c r="L14385" s="1">
        <f>OWN_TEMP_12_0[[#This Row],[deg]]*1</f>
        <v>57.7216796875</v>
      </c>
      <c r="M14385" s="1">
        <f>OWN_TEMP_12_0[[#This Row],[TIME]]/60</f>
        <v>212.41666666666666</v>
      </c>
    </row>
    <row r="14386" spans="1:13" x14ac:dyDescent="0.25">
      <c r="A14386">
        <v>1601814210</v>
      </c>
      <c r="B14386">
        <v>340</v>
      </c>
      <c r="C14386" s="1" t="s">
        <v>6207</v>
      </c>
      <c r="D14386">
        <v>69</v>
      </c>
      <c r="E14386">
        <v>12</v>
      </c>
      <c r="F14386">
        <v>0</v>
      </c>
      <c r="G14386" s="2">
        <v>44108.641319444447</v>
      </c>
      <c r="H14386">
        <f>H14385+OWN_TEMP_12_0[[#This Row],[Столбец2]]</f>
        <v>1601814306</v>
      </c>
      <c r="I14386">
        <v>1</v>
      </c>
      <c r="J14386">
        <f>OWN_TEMP_12_0[[#This Row],[Столбец1]]-OWN_TEMP_12_0[[#This Row],[time_s]]-OWN_TEMP_12_0[[#This Row],[time_us]]/1000</f>
        <v>95.66</v>
      </c>
      <c r="K14386">
        <f>OWN_TEMP_12_0[[#This Row],[Столбец1]]-1601801560</f>
        <v>12746</v>
      </c>
      <c r="L14386" s="1">
        <f>OWN_TEMP_12_0[[#This Row],[deg]]*1</f>
        <v>58.283916473388601</v>
      </c>
      <c r="M14386" s="1">
        <f>OWN_TEMP_12_0[[#This Row],[TIME]]/60</f>
        <v>212.43333333333334</v>
      </c>
    </row>
    <row r="14387" spans="1:13" x14ac:dyDescent="0.25">
      <c r="A14387">
        <v>1601814211</v>
      </c>
      <c r="B14387">
        <v>298</v>
      </c>
      <c r="C14387" s="1" t="s">
        <v>6011</v>
      </c>
      <c r="D14387">
        <v>70</v>
      </c>
      <c r="E14387">
        <v>12</v>
      </c>
      <c r="F14387">
        <v>0</v>
      </c>
      <c r="G14387" s="2">
        <v>44108.641331018516</v>
      </c>
      <c r="H14387">
        <f>H14386+OWN_TEMP_12_0[[#This Row],[Столбец2]]</f>
        <v>1601814307</v>
      </c>
      <c r="I14387">
        <v>1</v>
      </c>
      <c r="J14387">
        <f>OWN_TEMP_12_0[[#This Row],[Столбец1]]-OWN_TEMP_12_0[[#This Row],[time_s]]-OWN_TEMP_12_0[[#This Row],[time_us]]/1000</f>
        <v>95.701999999999998</v>
      </c>
      <c r="K14387">
        <f>OWN_TEMP_12_0[[#This Row],[Столбец1]]-1601801560</f>
        <v>12747</v>
      </c>
      <c r="L14387" s="1">
        <f>OWN_TEMP_12_0[[#This Row],[deg]]*1</f>
        <v>57.834129333496001</v>
      </c>
      <c r="M14387" s="1">
        <f>OWN_TEMP_12_0[[#This Row],[TIME]]/60</f>
        <v>212.45</v>
      </c>
    </row>
    <row r="14388" spans="1:13" x14ac:dyDescent="0.25">
      <c r="A14388">
        <v>1601814212</v>
      </c>
      <c r="B14388">
        <v>255</v>
      </c>
      <c r="C14388" s="1" t="s">
        <v>6239</v>
      </c>
      <c r="D14388">
        <v>71</v>
      </c>
      <c r="E14388">
        <v>12</v>
      </c>
      <c r="F14388">
        <v>0</v>
      </c>
      <c r="G14388" s="2">
        <v>44108.641342592593</v>
      </c>
      <c r="H14388">
        <f>H14387+OWN_TEMP_12_0[[#This Row],[Столбец2]]</f>
        <v>1601814308</v>
      </c>
      <c r="I14388">
        <v>1</v>
      </c>
      <c r="J14388">
        <f>OWN_TEMP_12_0[[#This Row],[Столбец1]]-OWN_TEMP_12_0[[#This Row],[time_s]]-OWN_TEMP_12_0[[#This Row],[time_us]]/1000</f>
        <v>95.745000000000005</v>
      </c>
      <c r="K14388">
        <f>OWN_TEMP_12_0[[#This Row],[Столбец1]]-1601801560</f>
        <v>12748</v>
      </c>
      <c r="L14388" s="1">
        <f>OWN_TEMP_12_0[[#This Row],[deg]]*1</f>
        <v>58.321403503417898</v>
      </c>
      <c r="M14388" s="1">
        <f>OWN_TEMP_12_0[[#This Row],[TIME]]/60</f>
        <v>212.46666666666667</v>
      </c>
    </row>
    <row r="14389" spans="1:13" x14ac:dyDescent="0.25">
      <c r="A14389">
        <v>1601814213</v>
      </c>
      <c r="B14389">
        <v>212</v>
      </c>
      <c r="C14389" s="1" t="s">
        <v>6132</v>
      </c>
      <c r="D14389">
        <v>72</v>
      </c>
      <c r="E14389">
        <v>12</v>
      </c>
      <c r="F14389">
        <v>0</v>
      </c>
      <c r="G14389" s="2">
        <v>44108.64135416667</v>
      </c>
      <c r="H14389">
        <f>H14388+OWN_TEMP_12_0[[#This Row],[Столбец2]]</f>
        <v>1601814309</v>
      </c>
      <c r="I14389">
        <v>1</v>
      </c>
      <c r="J14389">
        <f>OWN_TEMP_12_0[[#This Row],[Столбец1]]-OWN_TEMP_12_0[[#This Row],[time_s]]-OWN_TEMP_12_0[[#This Row],[time_us]]/1000</f>
        <v>95.787999999999997</v>
      </c>
      <c r="K14389">
        <f>OWN_TEMP_12_0[[#This Row],[Столбец1]]-1601801560</f>
        <v>12749</v>
      </c>
      <c r="L14389" s="1">
        <f>OWN_TEMP_12_0[[#This Row],[deg]]*1</f>
        <v>58.002796173095703</v>
      </c>
      <c r="M14389" s="1">
        <f>OWN_TEMP_12_0[[#This Row],[TIME]]/60</f>
        <v>212.48333333333332</v>
      </c>
    </row>
    <row r="14390" spans="1:13" x14ac:dyDescent="0.25">
      <c r="A14390">
        <v>1601814214</v>
      </c>
      <c r="B14390">
        <v>170</v>
      </c>
      <c r="C14390" s="1" t="s">
        <v>6250</v>
      </c>
      <c r="D14390">
        <v>73</v>
      </c>
      <c r="E14390">
        <v>12</v>
      </c>
      <c r="F14390">
        <v>0</v>
      </c>
      <c r="G14390" s="2">
        <v>44108.641365740739</v>
      </c>
      <c r="H14390">
        <f>H14389+OWN_TEMP_12_0[[#This Row],[Столбец2]]</f>
        <v>1601814310</v>
      </c>
      <c r="I14390">
        <v>1</v>
      </c>
      <c r="J14390">
        <f>OWN_TEMP_12_0[[#This Row],[Столбец1]]-OWN_TEMP_12_0[[#This Row],[time_s]]-OWN_TEMP_12_0[[#This Row],[time_us]]/1000</f>
        <v>95.83</v>
      </c>
      <c r="K14390">
        <f>OWN_TEMP_12_0[[#This Row],[Столбец1]]-1601801560</f>
        <v>12750</v>
      </c>
      <c r="L14390" s="1">
        <f>OWN_TEMP_12_0[[#This Row],[deg]]*1</f>
        <v>58.152721405029297</v>
      </c>
      <c r="M14390" s="1">
        <f>OWN_TEMP_12_0[[#This Row],[TIME]]/60</f>
        <v>212.5</v>
      </c>
    </row>
    <row r="14391" spans="1:13" x14ac:dyDescent="0.25">
      <c r="A14391">
        <v>1601814215</v>
      </c>
      <c r="B14391">
        <v>127</v>
      </c>
      <c r="C14391" s="1" t="s">
        <v>6108</v>
      </c>
      <c r="D14391">
        <v>74</v>
      </c>
      <c r="E14391">
        <v>12</v>
      </c>
      <c r="F14391">
        <v>0</v>
      </c>
      <c r="G14391" s="2">
        <v>44108.641377314816</v>
      </c>
      <c r="H14391">
        <f>H14390+OWN_TEMP_12_0[[#This Row],[Столбец2]]</f>
        <v>1601814311</v>
      </c>
      <c r="I14391">
        <v>1</v>
      </c>
      <c r="J14391">
        <f>OWN_TEMP_12_0[[#This Row],[Столбец1]]-OWN_TEMP_12_0[[#This Row],[time_s]]-OWN_TEMP_12_0[[#This Row],[time_us]]/1000</f>
        <v>95.873000000000005</v>
      </c>
      <c r="K14391">
        <f>OWN_TEMP_12_0[[#This Row],[Столбец1]]-1601801560</f>
        <v>12751</v>
      </c>
      <c r="L14391" s="1">
        <f>OWN_TEMP_12_0[[#This Row],[deg]]*1</f>
        <v>58.077766418457003</v>
      </c>
      <c r="M14391" s="1">
        <f>OWN_TEMP_12_0[[#This Row],[TIME]]/60</f>
        <v>212.51666666666668</v>
      </c>
    </row>
    <row r="14392" spans="1:13" x14ac:dyDescent="0.25">
      <c r="A14392">
        <v>1601814216</v>
      </c>
      <c r="B14392">
        <v>85</v>
      </c>
      <c r="C14392" s="1" t="s">
        <v>6098</v>
      </c>
      <c r="D14392">
        <v>75</v>
      </c>
      <c r="E14392">
        <v>12</v>
      </c>
      <c r="F14392">
        <v>0</v>
      </c>
      <c r="G14392" s="2">
        <v>44108.641388888886</v>
      </c>
      <c r="H14392">
        <f>H14391+OWN_TEMP_12_0[[#This Row],[Столбец2]]</f>
        <v>1601814312</v>
      </c>
      <c r="I14392">
        <v>1</v>
      </c>
      <c r="J14392">
        <f>OWN_TEMP_12_0[[#This Row],[Столбец1]]-OWN_TEMP_12_0[[#This Row],[time_s]]-OWN_TEMP_12_0[[#This Row],[time_us]]/1000</f>
        <v>95.915000000000006</v>
      </c>
      <c r="K14392">
        <f>OWN_TEMP_12_0[[#This Row],[Столбец1]]-1601801560</f>
        <v>12752</v>
      </c>
      <c r="L14392" s="1">
        <f>OWN_TEMP_12_0[[#This Row],[deg]]*1</f>
        <v>57.927833557128899</v>
      </c>
      <c r="M14392" s="1">
        <f>OWN_TEMP_12_0[[#This Row],[TIME]]/60</f>
        <v>212.53333333333333</v>
      </c>
    </row>
    <row r="14393" spans="1:13" x14ac:dyDescent="0.25">
      <c r="A14393">
        <v>1601814217</v>
      </c>
      <c r="B14393">
        <v>42</v>
      </c>
      <c r="C14393" s="1" t="s">
        <v>6246</v>
      </c>
      <c r="D14393">
        <v>76</v>
      </c>
      <c r="E14393">
        <v>12</v>
      </c>
      <c r="F14393">
        <v>0</v>
      </c>
      <c r="G14393" s="2">
        <v>44108.641400462962</v>
      </c>
      <c r="H14393">
        <f>H14392+OWN_TEMP_12_0[[#This Row],[Столбец2]]</f>
        <v>1601814313</v>
      </c>
      <c r="I14393">
        <v>1</v>
      </c>
      <c r="J14393">
        <f>OWN_TEMP_12_0[[#This Row],[Столбец1]]-OWN_TEMP_12_0[[#This Row],[time_s]]-OWN_TEMP_12_0[[#This Row],[time_us]]/1000</f>
        <v>95.957999999999998</v>
      </c>
      <c r="K14393">
        <f>OWN_TEMP_12_0[[#This Row],[Столбец1]]-1601801560</f>
        <v>12753</v>
      </c>
      <c r="L14393" s="1">
        <f>OWN_TEMP_12_0[[#This Row],[deg]]*1</f>
        <v>57.815380096435497</v>
      </c>
      <c r="M14393" s="1">
        <f>OWN_TEMP_12_0[[#This Row],[TIME]]/60</f>
        <v>212.55</v>
      </c>
    </row>
    <row r="14394" spans="1:13" x14ac:dyDescent="0.25">
      <c r="A14394">
        <v>1601814217</v>
      </c>
      <c r="B14394">
        <v>999</v>
      </c>
      <c r="C14394" s="1" t="s">
        <v>6112</v>
      </c>
      <c r="D14394">
        <v>77</v>
      </c>
      <c r="E14394">
        <v>12</v>
      </c>
      <c r="F14394">
        <v>0</v>
      </c>
      <c r="G14394" s="2">
        <v>44108.641400462962</v>
      </c>
      <c r="H14394">
        <f>H14393+OWN_TEMP_12_0[[#This Row],[Столбец2]]</f>
        <v>1601814314</v>
      </c>
      <c r="I14394">
        <v>1</v>
      </c>
      <c r="J14394">
        <f>OWN_TEMP_12_0[[#This Row],[Столбец1]]-OWN_TEMP_12_0[[#This Row],[time_s]]-OWN_TEMP_12_0[[#This Row],[time_us]]/1000</f>
        <v>96.001000000000005</v>
      </c>
      <c r="K14394">
        <f>OWN_TEMP_12_0[[#This Row],[Столбец1]]-1601801560</f>
        <v>12754</v>
      </c>
      <c r="L14394" s="1">
        <f>OWN_TEMP_12_0[[#This Row],[deg]]*1</f>
        <v>58.002799987792898</v>
      </c>
      <c r="M14394" s="1">
        <f>OWN_TEMP_12_0[[#This Row],[TIME]]/60</f>
        <v>212.56666666666666</v>
      </c>
    </row>
    <row r="14395" spans="1:13" x14ac:dyDescent="0.25">
      <c r="A14395">
        <v>1601814218</v>
      </c>
      <c r="B14395">
        <v>957</v>
      </c>
      <c r="C14395" s="1" t="s">
        <v>6251</v>
      </c>
      <c r="D14395">
        <v>78</v>
      </c>
      <c r="E14395">
        <v>12</v>
      </c>
      <c r="F14395">
        <v>0</v>
      </c>
      <c r="G14395" s="2">
        <v>44108.641412037039</v>
      </c>
      <c r="H14395">
        <f>H14394+OWN_TEMP_12_0[[#This Row],[Столбец2]]</f>
        <v>1601814315</v>
      </c>
      <c r="I14395">
        <v>1</v>
      </c>
      <c r="J14395">
        <f>OWN_TEMP_12_0[[#This Row],[Столбец1]]-OWN_TEMP_12_0[[#This Row],[time_s]]-OWN_TEMP_12_0[[#This Row],[time_us]]/1000</f>
        <v>96.043000000000006</v>
      </c>
      <c r="K14395">
        <f>OWN_TEMP_12_0[[#This Row],[Столбец1]]-1601801560</f>
        <v>12755</v>
      </c>
      <c r="L14395" s="1">
        <f>OWN_TEMP_12_0[[#This Row],[deg]]*1</f>
        <v>57.927825927734297</v>
      </c>
      <c r="M14395" s="1">
        <f>OWN_TEMP_12_0[[#This Row],[TIME]]/60</f>
        <v>212.58333333333334</v>
      </c>
    </row>
    <row r="14396" spans="1:13" x14ac:dyDescent="0.25">
      <c r="A14396">
        <v>1601814219</v>
      </c>
      <c r="B14396">
        <v>914</v>
      </c>
      <c r="C14396" s="1" t="s">
        <v>6100</v>
      </c>
      <c r="D14396">
        <v>79</v>
      </c>
      <c r="E14396">
        <v>12</v>
      </c>
      <c r="F14396">
        <v>0</v>
      </c>
      <c r="G14396" s="2">
        <v>44108.641423611109</v>
      </c>
      <c r="H14396">
        <f>H14395+OWN_TEMP_12_0[[#This Row],[Столбец2]]</f>
        <v>1601814316</v>
      </c>
      <c r="I14396">
        <v>1</v>
      </c>
      <c r="J14396">
        <f>OWN_TEMP_12_0[[#This Row],[Столбец1]]-OWN_TEMP_12_0[[#This Row],[time_s]]-OWN_TEMP_12_0[[#This Row],[time_us]]/1000</f>
        <v>96.085999999999999</v>
      </c>
      <c r="K14396">
        <f>OWN_TEMP_12_0[[#This Row],[Столбец1]]-1601801560</f>
        <v>12756</v>
      </c>
      <c r="L14396" s="1">
        <f>OWN_TEMP_12_0[[#This Row],[deg]]*1</f>
        <v>57.984058380126903</v>
      </c>
      <c r="M14396" s="1">
        <f>OWN_TEMP_12_0[[#This Row],[TIME]]/60</f>
        <v>212.6</v>
      </c>
    </row>
    <row r="14397" spans="1:13" x14ac:dyDescent="0.25">
      <c r="A14397">
        <v>1601814220</v>
      </c>
      <c r="B14397">
        <v>871</v>
      </c>
      <c r="C14397" s="1" t="s">
        <v>6104</v>
      </c>
      <c r="D14397">
        <v>80</v>
      </c>
      <c r="E14397">
        <v>12</v>
      </c>
      <c r="F14397">
        <v>0</v>
      </c>
      <c r="G14397" s="2">
        <v>44108.641435185185</v>
      </c>
      <c r="H14397">
        <f>H14396+OWN_TEMP_12_0[[#This Row],[Столбец2]]</f>
        <v>1601814317</v>
      </c>
      <c r="I14397">
        <v>1</v>
      </c>
      <c r="J14397">
        <f>OWN_TEMP_12_0[[#This Row],[Столбец1]]-OWN_TEMP_12_0[[#This Row],[time_s]]-OWN_TEMP_12_0[[#This Row],[time_us]]/1000</f>
        <v>96.129000000000005</v>
      </c>
      <c r="K14397">
        <f>OWN_TEMP_12_0[[#This Row],[Столбец1]]-1601801560</f>
        <v>12757</v>
      </c>
      <c r="L14397" s="1">
        <f>OWN_TEMP_12_0[[#This Row],[deg]]*1</f>
        <v>57.946575164794901</v>
      </c>
      <c r="M14397" s="1">
        <f>OWN_TEMP_12_0[[#This Row],[TIME]]/60</f>
        <v>212.61666666666667</v>
      </c>
    </row>
    <row r="14398" spans="1:13" x14ac:dyDescent="0.25">
      <c r="A14398">
        <v>1601814221</v>
      </c>
      <c r="B14398">
        <v>829</v>
      </c>
      <c r="C14398" s="1" t="s">
        <v>6124</v>
      </c>
      <c r="D14398">
        <v>81</v>
      </c>
      <c r="E14398">
        <v>12</v>
      </c>
      <c r="F14398">
        <v>0</v>
      </c>
      <c r="G14398" s="2">
        <v>44108.641446759262</v>
      </c>
      <c r="H14398">
        <f>H14397+OWN_TEMP_12_0[[#This Row],[Столбец2]]</f>
        <v>1601814318</v>
      </c>
      <c r="I14398">
        <v>1</v>
      </c>
      <c r="J14398">
        <f>OWN_TEMP_12_0[[#This Row],[Столбец1]]-OWN_TEMP_12_0[[#This Row],[time_s]]-OWN_TEMP_12_0[[#This Row],[time_us]]/1000</f>
        <v>96.171000000000006</v>
      </c>
      <c r="K14398">
        <f>OWN_TEMP_12_0[[#This Row],[Столбец1]]-1601801560</f>
        <v>12758</v>
      </c>
      <c r="L14398" s="1">
        <f>OWN_TEMP_12_0[[#This Row],[deg]]*1</f>
        <v>58.096504211425703</v>
      </c>
      <c r="M14398" s="1">
        <f>OWN_TEMP_12_0[[#This Row],[TIME]]/60</f>
        <v>212.63333333333333</v>
      </c>
    </row>
    <row r="14399" spans="1:13" x14ac:dyDescent="0.25">
      <c r="A14399">
        <v>1601814222</v>
      </c>
      <c r="B14399">
        <v>786</v>
      </c>
      <c r="C14399" s="1" t="s">
        <v>6132</v>
      </c>
      <c r="D14399">
        <v>82</v>
      </c>
      <c r="E14399">
        <v>12</v>
      </c>
      <c r="F14399">
        <v>0</v>
      </c>
      <c r="G14399" s="2">
        <v>44108.641458333332</v>
      </c>
      <c r="H14399">
        <f>H14398+OWN_TEMP_12_0[[#This Row],[Столбец2]]</f>
        <v>1601814319</v>
      </c>
      <c r="I14399">
        <v>1</v>
      </c>
      <c r="J14399">
        <f>OWN_TEMP_12_0[[#This Row],[Столбец1]]-OWN_TEMP_12_0[[#This Row],[time_s]]-OWN_TEMP_12_0[[#This Row],[time_us]]/1000</f>
        <v>96.213999999999999</v>
      </c>
      <c r="K14399">
        <f>OWN_TEMP_12_0[[#This Row],[Столбец1]]-1601801560</f>
        <v>12759</v>
      </c>
      <c r="L14399" s="1">
        <f>OWN_TEMP_12_0[[#This Row],[deg]]*1</f>
        <v>58.002796173095703</v>
      </c>
      <c r="M14399" s="1">
        <f>OWN_TEMP_12_0[[#This Row],[TIME]]/60</f>
        <v>212.65</v>
      </c>
    </row>
    <row r="14400" spans="1:13" x14ac:dyDescent="0.25">
      <c r="A14400">
        <v>1601814223</v>
      </c>
      <c r="B14400">
        <v>744</v>
      </c>
      <c r="C14400" s="1" t="s">
        <v>6183</v>
      </c>
      <c r="D14400">
        <v>83</v>
      </c>
      <c r="E14400">
        <v>12</v>
      </c>
      <c r="F14400">
        <v>0</v>
      </c>
      <c r="G14400" s="2">
        <v>44108.641469907408</v>
      </c>
      <c r="H14400">
        <f>H14399+OWN_TEMP_12_0[[#This Row],[Столбец2]]</f>
        <v>1601814320</v>
      </c>
      <c r="I14400">
        <v>1</v>
      </c>
      <c r="J14400">
        <f>OWN_TEMP_12_0[[#This Row],[Столбец1]]-OWN_TEMP_12_0[[#This Row],[time_s]]-OWN_TEMP_12_0[[#This Row],[time_us]]/1000</f>
        <v>96.256</v>
      </c>
      <c r="K14400">
        <f>OWN_TEMP_12_0[[#This Row],[Столбец1]]-1601801560</f>
        <v>12760</v>
      </c>
      <c r="L14400" s="1">
        <f>OWN_TEMP_12_0[[#This Row],[deg]]*1</f>
        <v>58.059028625488203</v>
      </c>
      <c r="M14400" s="1">
        <f>OWN_TEMP_12_0[[#This Row],[TIME]]/60</f>
        <v>212.66666666666666</v>
      </c>
    </row>
    <row r="14401" spans="1:13" x14ac:dyDescent="0.25">
      <c r="A14401">
        <v>1601814224</v>
      </c>
      <c r="B14401">
        <v>701</v>
      </c>
      <c r="C14401" s="1" t="s">
        <v>6042</v>
      </c>
      <c r="D14401">
        <v>84</v>
      </c>
      <c r="E14401">
        <v>12</v>
      </c>
      <c r="F14401">
        <v>0</v>
      </c>
      <c r="G14401" s="2">
        <v>44108.641481481478</v>
      </c>
      <c r="H14401">
        <f>H14400+OWN_TEMP_12_0[[#This Row],[Столбец2]]</f>
        <v>1601814321</v>
      </c>
      <c r="I14401">
        <v>1</v>
      </c>
      <c r="J14401">
        <f>OWN_TEMP_12_0[[#This Row],[Столбец1]]-OWN_TEMP_12_0[[#This Row],[time_s]]-OWN_TEMP_12_0[[#This Row],[time_us]]/1000</f>
        <v>96.299000000000007</v>
      </c>
      <c r="K14401">
        <f>OWN_TEMP_12_0[[#This Row],[Столбец1]]-1601801560</f>
        <v>12761</v>
      </c>
      <c r="L14401" s="1">
        <f>OWN_TEMP_12_0[[#This Row],[deg]]*1</f>
        <v>58.040283203125</v>
      </c>
      <c r="M14401" s="1">
        <f>OWN_TEMP_12_0[[#This Row],[TIME]]/60</f>
        <v>212.68333333333334</v>
      </c>
    </row>
    <row r="14402" spans="1:13" x14ac:dyDescent="0.25">
      <c r="A14402">
        <v>1601814225</v>
      </c>
      <c r="B14402">
        <v>658</v>
      </c>
      <c r="C14402" s="1" t="s">
        <v>6045</v>
      </c>
      <c r="D14402">
        <v>85</v>
      </c>
      <c r="E14402">
        <v>12</v>
      </c>
      <c r="F14402">
        <v>0</v>
      </c>
      <c r="G14402" s="2">
        <v>44108.641493055555</v>
      </c>
      <c r="H14402">
        <f>H14401+OWN_TEMP_12_0[[#This Row],[Столбец2]]</f>
        <v>1601814322</v>
      </c>
      <c r="I14402">
        <v>1</v>
      </c>
      <c r="J14402">
        <f>OWN_TEMP_12_0[[#This Row],[Столбец1]]-OWN_TEMP_12_0[[#This Row],[time_s]]-OWN_TEMP_12_0[[#This Row],[time_us]]/1000</f>
        <v>96.341999999999999</v>
      </c>
      <c r="K14402">
        <f>OWN_TEMP_12_0[[#This Row],[Столбец1]]-1601801560</f>
        <v>12762</v>
      </c>
      <c r="L14402" s="1">
        <f>OWN_TEMP_12_0[[#This Row],[deg]]*1</f>
        <v>57.927837371826101</v>
      </c>
      <c r="M14402" s="1">
        <f>OWN_TEMP_12_0[[#This Row],[TIME]]/60</f>
        <v>212.7</v>
      </c>
    </row>
    <row r="14403" spans="1:13" x14ac:dyDescent="0.25">
      <c r="A14403">
        <v>1601814226</v>
      </c>
      <c r="B14403">
        <v>616</v>
      </c>
      <c r="C14403" s="1" t="s">
        <v>6120</v>
      </c>
      <c r="D14403">
        <v>86</v>
      </c>
      <c r="E14403">
        <v>12</v>
      </c>
      <c r="F14403">
        <v>0</v>
      </c>
      <c r="G14403" s="2">
        <v>44108.641504629632</v>
      </c>
      <c r="H14403">
        <f>H14402+OWN_TEMP_12_0[[#This Row],[Столбец2]]</f>
        <v>1601814323</v>
      </c>
      <c r="I14403">
        <v>1</v>
      </c>
      <c r="J14403">
        <f>OWN_TEMP_12_0[[#This Row],[Столбец1]]-OWN_TEMP_12_0[[#This Row],[time_s]]-OWN_TEMP_12_0[[#This Row],[time_us]]/1000</f>
        <v>96.384</v>
      </c>
      <c r="K14403">
        <f>OWN_TEMP_12_0[[#This Row],[Столбец1]]-1601801560</f>
        <v>12763</v>
      </c>
      <c r="L14403" s="1">
        <f>OWN_TEMP_12_0[[#This Row],[deg]]*1</f>
        <v>57.984062194824197</v>
      </c>
      <c r="M14403" s="1">
        <f>OWN_TEMP_12_0[[#This Row],[TIME]]/60</f>
        <v>212.71666666666667</v>
      </c>
    </row>
    <row r="14404" spans="1:13" x14ac:dyDescent="0.25">
      <c r="A14404">
        <v>1601814227</v>
      </c>
      <c r="B14404">
        <v>573</v>
      </c>
      <c r="C14404" s="1" t="s">
        <v>6110</v>
      </c>
      <c r="D14404">
        <v>87</v>
      </c>
      <c r="E14404">
        <v>12</v>
      </c>
      <c r="F14404">
        <v>0</v>
      </c>
      <c r="G14404" s="2">
        <v>44108.641516203701</v>
      </c>
      <c r="H14404">
        <f>H14403+OWN_TEMP_12_0[[#This Row],[Столбец2]]</f>
        <v>1601814324</v>
      </c>
      <c r="I14404">
        <v>1</v>
      </c>
      <c r="J14404">
        <f>OWN_TEMP_12_0[[#This Row],[Столбец1]]-OWN_TEMP_12_0[[#This Row],[time_s]]-OWN_TEMP_12_0[[#This Row],[time_us]]/1000</f>
        <v>96.427000000000007</v>
      </c>
      <c r="K14404">
        <f>OWN_TEMP_12_0[[#This Row],[Столбец1]]-1601801560</f>
        <v>12764</v>
      </c>
      <c r="L14404" s="1">
        <f>OWN_TEMP_12_0[[#This Row],[deg]]*1</f>
        <v>58.021537780761697</v>
      </c>
      <c r="M14404" s="1">
        <f>OWN_TEMP_12_0[[#This Row],[TIME]]/60</f>
        <v>212.73333333333332</v>
      </c>
    </row>
    <row r="14405" spans="1:13" x14ac:dyDescent="0.25">
      <c r="A14405">
        <v>1601814228</v>
      </c>
      <c r="B14405">
        <v>530</v>
      </c>
      <c r="C14405" s="1" t="s">
        <v>6042</v>
      </c>
      <c r="D14405">
        <v>88</v>
      </c>
      <c r="E14405">
        <v>12</v>
      </c>
      <c r="F14405">
        <v>0</v>
      </c>
      <c r="G14405" s="2">
        <v>44108.641527777778</v>
      </c>
      <c r="H14405">
        <f>H14404+OWN_TEMP_12_0[[#This Row],[Столбец2]]</f>
        <v>1601814325</v>
      </c>
      <c r="I14405">
        <v>1</v>
      </c>
      <c r="J14405">
        <f>OWN_TEMP_12_0[[#This Row],[Столбец1]]-OWN_TEMP_12_0[[#This Row],[time_s]]-OWN_TEMP_12_0[[#This Row],[time_us]]/1000</f>
        <v>96.47</v>
      </c>
      <c r="K14405">
        <f>OWN_TEMP_12_0[[#This Row],[Столбец1]]-1601801560</f>
        <v>12765</v>
      </c>
      <c r="L14405" s="1">
        <f>OWN_TEMP_12_0[[#This Row],[deg]]*1</f>
        <v>58.040283203125</v>
      </c>
      <c r="M14405" s="1">
        <f>OWN_TEMP_12_0[[#This Row],[TIME]]/60</f>
        <v>212.75</v>
      </c>
    </row>
    <row r="14406" spans="1:13" x14ac:dyDescent="0.25">
      <c r="A14406">
        <v>1601814229</v>
      </c>
      <c r="B14406">
        <v>488</v>
      </c>
      <c r="C14406" s="1" t="s">
        <v>6252</v>
      </c>
      <c r="D14406">
        <v>89</v>
      </c>
      <c r="E14406">
        <v>12</v>
      </c>
      <c r="F14406">
        <v>0</v>
      </c>
      <c r="G14406" s="2">
        <v>44108.641539351855</v>
      </c>
      <c r="H14406">
        <f>H14405+OWN_TEMP_12_0[[#This Row],[Столбец2]]</f>
        <v>1601814326</v>
      </c>
      <c r="I14406">
        <v>1</v>
      </c>
      <c r="J14406">
        <f>OWN_TEMP_12_0[[#This Row],[Столбец1]]-OWN_TEMP_12_0[[#This Row],[time_s]]-OWN_TEMP_12_0[[#This Row],[time_us]]/1000</f>
        <v>96.512</v>
      </c>
      <c r="K14406">
        <f>OWN_TEMP_12_0[[#This Row],[Столбец1]]-1601801560</f>
        <v>12766</v>
      </c>
      <c r="L14406" s="1">
        <f>OWN_TEMP_12_0[[#This Row],[deg]]*1</f>
        <v>58.021533966064403</v>
      </c>
      <c r="M14406" s="1">
        <f>OWN_TEMP_12_0[[#This Row],[TIME]]/60</f>
        <v>212.76666666666668</v>
      </c>
    </row>
    <row r="14407" spans="1:13" x14ac:dyDescent="0.25">
      <c r="A14407">
        <v>1601814230</v>
      </c>
      <c r="B14407">
        <v>445</v>
      </c>
      <c r="C14407" s="1" t="s">
        <v>6124</v>
      </c>
      <c r="D14407">
        <v>90</v>
      </c>
      <c r="E14407">
        <v>12</v>
      </c>
      <c r="F14407">
        <v>0</v>
      </c>
      <c r="G14407" s="2">
        <v>44108.641550925924</v>
      </c>
      <c r="H14407">
        <f>H14406+OWN_TEMP_12_0[[#This Row],[Столбец2]]</f>
        <v>1601814327</v>
      </c>
      <c r="I14407">
        <v>1</v>
      </c>
      <c r="J14407">
        <f>OWN_TEMP_12_0[[#This Row],[Столбец1]]-OWN_TEMP_12_0[[#This Row],[time_s]]-OWN_TEMP_12_0[[#This Row],[time_us]]/1000</f>
        <v>96.555000000000007</v>
      </c>
      <c r="K14407">
        <f>OWN_TEMP_12_0[[#This Row],[Столбец1]]-1601801560</f>
        <v>12767</v>
      </c>
      <c r="L14407" s="1">
        <f>OWN_TEMP_12_0[[#This Row],[deg]]*1</f>
        <v>58.096504211425703</v>
      </c>
      <c r="M14407" s="1">
        <f>OWN_TEMP_12_0[[#This Row],[TIME]]/60</f>
        <v>212.78333333333333</v>
      </c>
    </row>
    <row r="14408" spans="1:13" x14ac:dyDescent="0.25">
      <c r="A14408">
        <v>1601814231</v>
      </c>
      <c r="B14408">
        <v>403</v>
      </c>
      <c r="C14408" s="1" t="s">
        <v>6184</v>
      </c>
      <c r="D14408">
        <v>91</v>
      </c>
      <c r="E14408">
        <v>12</v>
      </c>
      <c r="F14408">
        <v>0</v>
      </c>
      <c r="G14408" s="2">
        <v>44108.641562500001</v>
      </c>
      <c r="H14408">
        <f>H14407+OWN_TEMP_12_0[[#This Row],[Столбец2]]</f>
        <v>1601814328</v>
      </c>
      <c r="I14408">
        <v>1</v>
      </c>
      <c r="J14408">
        <f>OWN_TEMP_12_0[[#This Row],[Столбец1]]-OWN_TEMP_12_0[[#This Row],[time_s]]-OWN_TEMP_12_0[[#This Row],[time_us]]/1000</f>
        <v>96.596999999999994</v>
      </c>
      <c r="K14408">
        <f>OWN_TEMP_12_0[[#This Row],[Столбец1]]-1601801560</f>
        <v>12768</v>
      </c>
      <c r="L14408" s="1">
        <f>OWN_TEMP_12_0[[#This Row],[deg]]*1</f>
        <v>58.302661895751903</v>
      </c>
      <c r="M14408" s="1">
        <f>OWN_TEMP_12_0[[#This Row],[TIME]]/60</f>
        <v>212.8</v>
      </c>
    </row>
    <row r="14409" spans="1:13" x14ac:dyDescent="0.25">
      <c r="A14409">
        <v>1601814232</v>
      </c>
      <c r="B14409">
        <v>360</v>
      </c>
      <c r="C14409" s="1" t="s">
        <v>6134</v>
      </c>
      <c r="D14409">
        <v>92</v>
      </c>
      <c r="E14409">
        <v>12</v>
      </c>
      <c r="F14409">
        <v>0</v>
      </c>
      <c r="G14409" s="2">
        <v>44108.641574074078</v>
      </c>
      <c r="H14409">
        <f>H14408+OWN_TEMP_12_0[[#This Row],[Столбец2]]</f>
        <v>1601814329</v>
      </c>
      <c r="I14409">
        <v>1</v>
      </c>
      <c r="J14409">
        <f>OWN_TEMP_12_0[[#This Row],[Столбец1]]-OWN_TEMP_12_0[[#This Row],[time_s]]-OWN_TEMP_12_0[[#This Row],[time_us]]/1000</f>
        <v>96.64</v>
      </c>
      <c r="K14409">
        <f>OWN_TEMP_12_0[[#This Row],[Столбец1]]-1601801560</f>
        <v>12769</v>
      </c>
      <c r="L14409" s="1">
        <f>OWN_TEMP_12_0[[#This Row],[deg]]*1</f>
        <v>58.246429443359297</v>
      </c>
      <c r="M14409" s="1">
        <f>OWN_TEMP_12_0[[#This Row],[TIME]]/60</f>
        <v>212.81666666666666</v>
      </c>
    </row>
    <row r="14410" spans="1:13" x14ac:dyDescent="0.25">
      <c r="A14410">
        <v>1601814234</v>
      </c>
      <c r="B14410">
        <v>499</v>
      </c>
      <c r="C14410" s="1" t="s">
        <v>6108</v>
      </c>
      <c r="D14410">
        <v>93</v>
      </c>
      <c r="E14410">
        <v>12</v>
      </c>
      <c r="F14410">
        <v>0</v>
      </c>
      <c r="G14410" s="2">
        <v>44108.641597222224</v>
      </c>
      <c r="H14410">
        <f>H14409+OWN_TEMP_12_0[[#This Row],[Столбец2]]</f>
        <v>1601814330</v>
      </c>
      <c r="I14410">
        <v>1</v>
      </c>
      <c r="J14410">
        <f>OWN_TEMP_12_0[[#This Row],[Столбец1]]-OWN_TEMP_12_0[[#This Row],[time_s]]-OWN_TEMP_12_0[[#This Row],[time_us]]/1000</f>
        <v>95.501000000000005</v>
      </c>
      <c r="K14410">
        <f>OWN_TEMP_12_0[[#This Row],[Столбец1]]-1601801560</f>
        <v>12770</v>
      </c>
      <c r="L14410" s="1">
        <f>OWN_TEMP_12_0[[#This Row],[deg]]*1</f>
        <v>58.077766418457003</v>
      </c>
      <c r="M14410" s="1">
        <f>OWN_TEMP_12_0[[#This Row],[TIME]]/60</f>
        <v>212.83333333333334</v>
      </c>
    </row>
    <row r="14411" spans="1:13" x14ac:dyDescent="0.25">
      <c r="A14411">
        <v>1601814235</v>
      </c>
      <c r="B14411">
        <v>457</v>
      </c>
      <c r="C14411" s="1" t="s">
        <v>6100</v>
      </c>
      <c r="D14411">
        <v>94</v>
      </c>
      <c r="E14411">
        <v>12</v>
      </c>
      <c r="F14411">
        <v>0</v>
      </c>
      <c r="G14411" s="2">
        <v>44108.641608796293</v>
      </c>
      <c r="H14411">
        <f>H14410+OWN_TEMP_12_0[[#This Row],[Столбец2]]</f>
        <v>1601814331</v>
      </c>
      <c r="I14411">
        <v>1</v>
      </c>
      <c r="J14411">
        <f>OWN_TEMP_12_0[[#This Row],[Столбец1]]-OWN_TEMP_12_0[[#This Row],[time_s]]-OWN_TEMP_12_0[[#This Row],[time_us]]/1000</f>
        <v>95.543000000000006</v>
      </c>
      <c r="K14411">
        <f>OWN_TEMP_12_0[[#This Row],[Столбец1]]-1601801560</f>
        <v>12771</v>
      </c>
      <c r="L14411" s="1">
        <f>OWN_TEMP_12_0[[#This Row],[deg]]*1</f>
        <v>57.984058380126903</v>
      </c>
      <c r="M14411" s="1">
        <f>OWN_TEMP_12_0[[#This Row],[TIME]]/60</f>
        <v>212.85</v>
      </c>
    </row>
    <row r="14412" spans="1:13" x14ac:dyDescent="0.25">
      <c r="A14412">
        <v>1601814236</v>
      </c>
      <c r="B14412">
        <v>414</v>
      </c>
      <c r="C14412" s="1" t="s">
        <v>6225</v>
      </c>
      <c r="D14412">
        <v>95</v>
      </c>
      <c r="E14412">
        <v>12</v>
      </c>
      <c r="F14412">
        <v>0</v>
      </c>
      <c r="G14412" s="2">
        <v>44108.64162037037</v>
      </c>
      <c r="H14412">
        <f>H14411+OWN_TEMP_12_0[[#This Row],[Столбец2]]</f>
        <v>1601814332</v>
      </c>
      <c r="I14412">
        <v>1</v>
      </c>
      <c r="J14412">
        <f>OWN_TEMP_12_0[[#This Row],[Столбец1]]-OWN_TEMP_12_0[[#This Row],[time_s]]-OWN_TEMP_12_0[[#This Row],[time_us]]/1000</f>
        <v>95.585999999999999</v>
      </c>
      <c r="K14412">
        <f>OWN_TEMP_12_0[[#This Row],[Столбец1]]-1601801560</f>
        <v>12772</v>
      </c>
      <c r="L14412" s="1">
        <f>OWN_TEMP_12_0[[#This Row],[deg]]*1</f>
        <v>58.321392059326101</v>
      </c>
      <c r="M14412" s="1">
        <f>OWN_TEMP_12_0[[#This Row],[TIME]]/60</f>
        <v>212.86666666666667</v>
      </c>
    </row>
    <row r="14413" spans="1:13" x14ac:dyDescent="0.25">
      <c r="A14413">
        <v>1601814237</v>
      </c>
      <c r="B14413">
        <v>371</v>
      </c>
      <c r="C14413" s="1" t="s">
        <v>6133</v>
      </c>
      <c r="D14413">
        <v>96</v>
      </c>
      <c r="E14413">
        <v>12</v>
      </c>
      <c r="F14413">
        <v>0</v>
      </c>
      <c r="G14413" s="2">
        <v>44108.641631944447</v>
      </c>
      <c r="H14413">
        <f>H14412+OWN_TEMP_12_0[[#This Row],[Столбец2]]</f>
        <v>1601814333</v>
      </c>
      <c r="I14413">
        <v>1</v>
      </c>
      <c r="J14413">
        <f>OWN_TEMP_12_0[[#This Row],[Столбец1]]-OWN_TEMP_12_0[[#This Row],[time_s]]-OWN_TEMP_12_0[[#This Row],[time_us]]/1000</f>
        <v>95.629000000000005</v>
      </c>
      <c r="K14413">
        <f>OWN_TEMP_12_0[[#This Row],[Столбец1]]-1601801560</f>
        <v>12773</v>
      </c>
      <c r="L14413" s="1">
        <f>OWN_TEMP_12_0[[#This Row],[deg]]*1</f>
        <v>57.965312957763601</v>
      </c>
      <c r="M14413" s="1">
        <f>OWN_TEMP_12_0[[#This Row],[TIME]]/60</f>
        <v>212.88333333333333</v>
      </c>
    </row>
    <row r="14414" spans="1:13" x14ac:dyDescent="0.25">
      <c r="A14414">
        <v>1601814238</v>
      </c>
      <c r="B14414">
        <v>329</v>
      </c>
      <c r="C14414" s="1" t="s">
        <v>6220</v>
      </c>
      <c r="D14414">
        <v>97</v>
      </c>
      <c r="E14414">
        <v>12</v>
      </c>
      <c r="F14414">
        <v>0</v>
      </c>
      <c r="G14414" s="2">
        <v>44108.641643518517</v>
      </c>
      <c r="H14414">
        <f>H14413+OWN_TEMP_12_0[[#This Row],[Столбец2]]</f>
        <v>1601814334</v>
      </c>
      <c r="I14414">
        <v>1</v>
      </c>
      <c r="J14414">
        <f>OWN_TEMP_12_0[[#This Row],[Столбец1]]-OWN_TEMP_12_0[[#This Row],[time_s]]-OWN_TEMP_12_0[[#This Row],[time_us]]/1000</f>
        <v>95.671000000000006</v>
      </c>
      <c r="K14414">
        <f>OWN_TEMP_12_0[[#This Row],[Столбец1]]-1601801560</f>
        <v>12774</v>
      </c>
      <c r="L14414" s="1">
        <f>OWN_TEMP_12_0[[#This Row],[deg]]*1</f>
        <v>58.452587127685497</v>
      </c>
      <c r="M14414" s="1">
        <f>OWN_TEMP_12_0[[#This Row],[TIME]]/60</f>
        <v>212.9</v>
      </c>
    </row>
    <row r="14415" spans="1:13" x14ac:dyDescent="0.25">
      <c r="A14415">
        <v>1601814239</v>
      </c>
      <c r="B14415">
        <v>286</v>
      </c>
      <c r="C14415" s="1" t="s">
        <v>6196</v>
      </c>
      <c r="D14415">
        <v>98</v>
      </c>
      <c r="E14415">
        <v>12</v>
      </c>
      <c r="F14415">
        <v>0</v>
      </c>
      <c r="G14415" s="2">
        <v>44108.641655092593</v>
      </c>
      <c r="H14415">
        <f>H14414+OWN_TEMP_12_0[[#This Row],[Столбец2]]</f>
        <v>1601814335</v>
      </c>
      <c r="I14415">
        <v>1</v>
      </c>
      <c r="J14415">
        <f>OWN_TEMP_12_0[[#This Row],[Столбец1]]-OWN_TEMP_12_0[[#This Row],[time_s]]-OWN_TEMP_12_0[[#This Row],[time_us]]/1000</f>
        <v>95.713999999999999</v>
      </c>
      <c r="K14415">
        <f>OWN_TEMP_12_0[[#This Row],[Столбец1]]-1601801560</f>
        <v>12775</v>
      </c>
      <c r="L14415" s="1">
        <f>OWN_TEMP_12_0[[#This Row],[deg]]*1</f>
        <v>58.0777587890625</v>
      </c>
      <c r="M14415" s="1">
        <f>OWN_TEMP_12_0[[#This Row],[TIME]]/60</f>
        <v>212.91666666666666</v>
      </c>
    </row>
    <row r="14416" spans="1:13" x14ac:dyDescent="0.25">
      <c r="A14416">
        <v>1601814240</v>
      </c>
      <c r="B14416">
        <v>244</v>
      </c>
      <c r="C14416" s="1" t="s">
        <v>6036</v>
      </c>
      <c r="D14416">
        <v>99</v>
      </c>
      <c r="E14416">
        <v>12</v>
      </c>
      <c r="F14416">
        <v>0</v>
      </c>
      <c r="G14416" s="2">
        <v>44108.64166666667</v>
      </c>
      <c r="H14416">
        <f>H14415+OWN_TEMP_12_0[[#This Row],[Столбец2]]</f>
        <v>1601814336</v>
      </c>
      <c r="I14416">
        <v>1</v>
      </c>
      <c r="J14416">
        <f>OWN_TEMP_12_0[[#This Row],[Столбец1]]-OWN_TEMP_12_0[[#This Row],[time_s]]-OWN_TEMP_12_0[[#This Row],[time_us]]/1000</f>
        <v>95.756</v>
      </c>
      <c r="K14416">
        <f>OWN_TEMP_12_0[[#This Row],[Столбец1]]-1601801560</f>
        <v>12776</v>
      </c>
      <c r="L14416" s="1">
        <f>OWN_TEMP_12_0[[#This Row],[deg]]*1</f>
        <v>57.909095764160099</v>
      </c>
      <c r="M14416" s="1">
        <f>OWN_TEMP_12_0[[#This Row],[TIME]]/60</f>
        <v>212.93333333333334</v>
      </c>
    </row>
    <row r="14417" spans="1:13" x14ac:dyDescent="0.25">
      <c r="A14417">
        <v>1601814241</v>
      </c>
      <c r="B14417">
        <v>201</v>
      </c>
      <c r="C14417" s="1" t="s">
        <v>6212</v>
      </c>
      <c r="D14417">
        <v>100</v>
      </c>
      <c r="E14417">
        <v>12</v>
      </c>
      <c r="F14417">
        <v>0</v>
      </c>
      <c r="G14417" s="2">
        <v>44108.64167824074</v>
      </c>
      <c r="H14417">
        <f>H14416+OWN_TEMP_12_0[[#This Row],[Столбец2]]</f>
        <v>1601814337</v>
      </c>
      <c r="I14417">
        <v>1</v>
      </c>
      <c r="J14417">
        <f>OWN_TEMP_12_0[[#This Row],[Столбец1]]-OWN_TEMP_12_0[[#This Row],[time_s]]-OWN_TEMP_12_0[[#This Row],[time_us]]/1000</f>
        <v>95.799000000000007</v>
      </c>
      <c r="K14417">
        <f>OWN_TEMP_12_0[[#This Row],[Столбец1]]-1601801560</f>
        <v>12777</v>
      </c>
      <c r="L14417" s="1">
        <f>OWN_TEMP_12_0[[#This Row],[deg]]*1</f>
        <v>58.265174865722599</v>
      </c>
      <c r="M14417" s="1">
        <f>OWN_TEMP_12_0[[#This Row],[TIME]]/60</f>
        <v>212.95</v>
      </c>
    </row>
    <row r="14418" spans="1:13" x14ac:dyDescent="0.25">
      <c r="A14418">
        <v>1601814242</v>
      </c>
      <c r="B14418">
        <v>159</v>
      </c>
      <c r="C14418" s="1" t="s">
        <v>6183</v>
      </c>
      <c r="D14418">
        <v>101</v>
      </c>
      <c r="E14418">
        <v>12</v>
      </c>
      <c r="F14418">
        <v>0</v>
      </c>
      <c r="G14418" s="2">
        <v>44108.641689814816</v>
      </c>
      <c r="H14418">
        <f>H14417+OWN_TEMP_12_0[[#This Row],[Столбец2]]</f>
        <v>1601814338</v>
      </c>
      <c r="I14418">
        <v>1</v>
      </c>
      <c r="J14418">
        <f>OWN_TEMP_12_0[[#This Row],[Столбец1]]-OWN_TEMP_12_0[[#This Row],[time_s]]-OWN_TEMP_12_0[[#This Row],[time_us]]/1000</f>
        <v>95.840999999999994</v>
      </c>
      <c r="K14418">
        <f>OWN_TEMP_12_0[[#This Row],[Столбец1]]-1601801560</f>
        <v>12778</v>
      </c>
      <c r="L14418" s="1">
        <f>OWN_TEMP_12_0[[#This Row],[deg]]*1</f>
        <v>58.059028625488203</v>
      </c>
      <c r="M14418" s="1">
        <f>OWN_TEMP_12_0[[#This Row],[TIME]]/60</f>
        <v>212.96666666666667</v>
      </c>
    </row>
    <row r="14419" spans="1:13" x14ac:dyDescent="0.25">
      <c r="A14419">
        <v>1601814243</v>
      </c>
      <c r="B14419">
        <v>116</v>
      </c>
      <c r="C14419" s="1" t="s">
        <v>6207</v>
      </c>
      <c r="D14419">
        <v>102</v>
      </c>
      <c r="E14419">
        <v>12</v>
      </c>
      <c r="F14419">
        <v>0</v>
      </c>
      <c r="G14419" s="2">
        <v>44108.641701388886</v>
      </c>
      <c r="H14419">
        <f>H14418+OWN_TEMP_12_0[[#This Row],[Столбец2]]</f>
        <v>1601814339</v>
      </c>
      <c r="I14419">
        <v>1</v>
      </c>
      <c r="J14419">
        <f>OWN_TEMP_12_0[[#This Row],[Столбец1]]-OWN_TEMP_12_0[[#This Row],[time_s]]-OWN_TEMP_12_0[[#This Row],[time_us]]/1000</f>
        <v>95.884</v>
      </c>
      <c r="K14419">
        <f>OWN_TEMP_12_0[[#This Row],[Столбец1]]-1601801560</f>
        <v>12779</v>
      </c>
      <c r="L14419" s="1">
        <f>OWN_TEMP_12_0[[#This Row],[deg]]*1</f>
        <v>58.283916473388601</v>
      </c>
      <c r="M14419" s="1">
        <f>OWN_TEMP_12_0[[#This Row],[TIME]]/60</f>
        <v>212.98333333333332</v>
      </c>
    </row>
    <row r="14420" spans="1:13" x14ac:dyDescent="0.25">
      <c r="A14420">
        <v>1601814244</v>
      </c>
      <c r="B14420">
        <v>74</v>
      </c>
      <c r="C14420" s="1" t="s">
        <v>6124</v>
      </c>
      <c r="D14420">
        <v>103</v>
      </c>
      <c r="E14420">
        <v>12</v>
      </c>
      <c r="F14420">
        <v>0</v>
      </c>
      <c r="G14420" s="2">
        <v>44108.641712962963</v>
      </c>
      <c r="H14420">
        <f>H14419+OWN_TEMP_12_0[[#This Row],[Столбец2]]</f>
        <v>1601814340</v>
      </c>
      <c r="I14420">
        <v>1</v>
      </c>
      <c r="J14420">
        <f>OWN_TEMP_12_0[[#This Row],[Столбец1]]-OWN_TEMP_12_0[[#This Row],[time_s]]-OWN_TEMP_12_0[[#This Row],[time_us]]/1000</f>
        <v>95.926000000000002</v>
      </c>
      <c r="K14420">
        <f>OWN_TEMP_12_0[[#This Row],[Столбец1]]-1601801560</f>
        <v>12780</v>
      </c>
      <c r="L14420" s="1">
        <f>OWN_TEMP_12_0[[#This Row],[deg]]*1</f>
        <v>58.096504211425703</v>
      </c>
      <c r="M14420" s="1">
        <f>OWN_TEMP_12_0[[#This Row],[TIME]]/60</f>
        <v>213</v>
      </c>
    </row>
    <row r="14421" spans="1:13" x14ac:dyDescent="0.25">
      <c r="A14421">
        <v>1601814245</v>
      </c>
      <c r="B14421">
        <v>31</v>
      </c>
      <c r="C14421" s="1" t="s">
        <v>6253</v>
      </c>
      <c r="D14421">
        <v>104</v>
      </c>
      <c r="E14421">
        <v>12</v>
      </c>
      <c r="F14421">
        <v>0</v>
      </c>
      <c r="G14421" s="2">
        <v>44108.641724537039</v>
      </c>
      <c r="H14421">
        <f>H14420+OWN_TEMP_12_0[[#This Row],[Столбец2]]</f>
        <v>1601814341</v>
      </c>
      <c r="I14421">
        <v>1</v>
      </c>
      <c r="J14421">
        <f>OWN_TEMP_12_0[[#This Row],[Столбец1]]-OWN_TEMP_12_0[[#This Row],[time_s]]-OWN_TEMP_12_0[[#This Row],[time_us]]/1000</f>
        <v>95.968999999999994</v>
      </c>
      <c r="K14421">
        <f>OWN_TEMP_12_0[[#This Row],[Столбец1]]-1601801560</f>
        <v>12781</v>
      </c>
      <c r="L14421" s="1">
        <f>OWN_TEMP_12_0[[#This Row],[deg]]*1</f>
        <v>58.1902046203613</v>
      </c>
      <c r="M14421" s="1">
        <f>OWN_TEMP_12_0[[#This Row],[TIME]]/60</f>
        <v>213.01666666666668</v>
      </c>
    </row>
    <row r="14422" spans="1:13" x14ac:dyDescent="0.25">
      <c r="A14422">
        <v>1601814245</v>
      </c>
      <c r="B14422">
        <v>989</v>
      </c>
      <c r="C14422" s="1" t="s">
        <v>6108</v>
      </c>
      <c r="D14422">
        <v>105</v>
      </c>
      <c r="E14422">
        <v>12</v>
      </c>
      <c r="F14422">
        <v>0</v>
      </c>
      <c r="G14422" s="2">
        <v>44108.641724537039</v>
      </c>
      <c r="H14422">
        <f>H14421+OWN_TEMP_12_0[[#This Row],[Столбец2]]</f>
        <v>1601814342</v>
      </c>
      <c r="I14422">
        <v>1</v>
      </c>
      <c r="J14422">
        <f>OWN_TEMP_12_0[[#This Row],[Столбец1]]-OWN_TEMP_12_0[[#This Row],[time_s]]-OWN_TEMP_12_0[[#This Row],[time_us]]/1000</f>
        <v>96.010999999999996</v>
      </c>
      <c r="K14422">
        <f>OWN_TEMP_12_0[[#This Row],[Столбец1]]-1601801560</f>
        <v>12782</v>
      </c>
      <c r="L14422" s="1">
        <f>OWN_TEMP_12_0[[#This Row],[deg]]*1</f>
        <v>58.077766418457003</v>
      </c>
      <c r="M14422" s="1">
        <f>OWN_TEMP_12_0[[#This Row],[TIME]]/60</f>
        <v>213.03333333333333</v>
      </c>
    </row>
    <row r="14423" spans="1:13" x14ac:dyDescent="0.25">
      <c r="A14423">
        <v>1601814246</v>
      </c>
      <c r="B14423">
        <v>946</v>
      </c>
      <c r="C14423" s="1" t="s">
        <v>6124</v>
      </c>
      <c r="D14423">
        <v>106</v>
      </c>
      <c r="E14423">
        <v>12</v>
      </c>
      <c r="F14423">
        <v>0</v>
      </c>
      <c r="G14423" s="2">
        <v>44108.641736111109</v>
      </c>
      <c r="H14423">
        <f>H14422+OWN_TEMP_12_0[[#This Row],[Столбец2]]</f>
        <v>1601814343</v>
      </c>
      <c r="I14423">
        <v>1</v>
      </c>
      <c r="J14423">
        <f>OWN_TEMP_12_0[[#This Row],[Столбец1]]-OWN_TEMP_12_0[[#This Row],[time_s]]-OWN_TEMP_12_0[[#This Row],[time_us]]/1000</f>
        <v>96.054000000000002</v>
      </c>
      <c r="K14423">
        <f>OWN_TEMP_12_0[[#This Row],[Столбец1]]-1601801560</f>
        <v>12783</v>
      </c>
      <c r="L14423" s="1">
        <f>OWN_TEMP_12_0[[#This Row],[deg]]*1</f>
        <v>58.096504211425703</v>
      </c>
      <c r="M14423" s="1">
        <f>OWN_TEMP_12_0[[#This Row],[TIME]]/60</f>
        <v>213.05</v>
      </c>
    </row>
    <row r="14424" spans="1:13" x14ac:dyDescent="0.25">
      <c r="A14424">
        <v>1601814247</v>
      </c>
      <c r="B14424">
        <v>904</v>
      </c>
      <c r="C14424" s="1" t="s">
        <v>6133</v>
      </c>
      <c r="D14424">
        <v>107</v>
      </c>
      <c r="E14424">
        <v>12</v>
      </c>
      <c r="F14424">
        <v>0</v>
      </c>
      <c r="G14424" s="2">
        <v>44108.641747685186</v>
      </c>
      <c r="H14424">
        <f>H14423+OWN_TEMP_12_0[[#This Row],[Столбец2]]</f>
        <v>1601814344</v>
      </c>
      <c r="I14424">
        <v>1</v>
      </c>
      <c r="J14424">
        <f>OWN_TEMP_12_0[[#This Row],[Столбец1]]-OWN_TEMP_12_0[[#This Row],[time_s]]-OWN_TEMP_12_0[[#This Row],[time_us]]/1000</f>
        <v>96.096000000000004</v>
      </c>
      <c r="K14424">
        <f>OWN_TEMP_12_0[[#This Row],[Столбец1]]-1601801560</f>
        <v>12784</v>
      </c>
      <c r="L14424" s="1">
        <f>OWN_TEMP_12_0[[#This Row],[deg]]*1</f>
        <v>57.965312957763601</v>
      </c>
      <c r="M14424" s="1">
        <f>OWN_TEMP_12_0[[#This Row],[TIME]]/60</f>
        <v>213.06666666666666</v>
      </c>
    </row>
    <row r="14425" spans="1:13" x14ac:dyDescent="0.25">
      <c r="A14425">
        <v>1601814248</v>
      </c>
      <c r="B14425">
        <v>861</v>
      </c>
      <c r="C14425" s="1" t="s">
        <v>6020</v>
      </c>
      <c r="D14425">
        <v>108</v>
      </c>
      <c r="E14425">
        <v>12</v>
      </c>
      <c r="F14425">
        <v>0</v>
      </c>
      <c r="G14425" s="2">
        <v>44108.641759259262</v>
      </c>
      <c r="H14425">
        <f>H14424+OWN_TEMP_12_0[[#This Row],[Столбец2]]</f>
        <v>1601814345</v>
      </c>
      <c r="I14425">
        <v>1</v>
      </c>
      <c r="J14425">
        <f>OWN_TEMP_12_0[[#This Row],[Столбец1]]-OWN_TEMP_12_0[[#This Row],[time_s]]-OWN_TEMP_12_0[[#This Row],[time_us]]/1000</f>
        <v>96.138999999999996</v>
      </c>
      <c r="K14425">
        <f>OWN_TEMP_12_0[[#This Row],[Столбец1]]-1601801560</f>
        <v>12785</v>
      </c>
      <c r="L14425" s="1">
        <f>OWN_TEMP_12_0[[#This Row],[deg]]*1</f>
        <v>57.965320587158203</v>
      </c>
      <c r="M14425" s="1">
        <f>OWN_TEMP_12_0[[#This Row],[TIME]]/60</f>
        <v>213.08333333333334</v>
      </c>
    </row>
    <row r="14426" spans="1:13" x14ac:dyDescent="0.25">
      <c r="A14426">
        <v>1601814249</v>
      </c>
      <c r="B14426">
        <v>819</v>
      </c>
      <c r="C14426" s="1" t="s">
        <v>6195</v>
      </c>
      <c r="D14426">
        <v>109</v>
      </c>
      <c r="E14426">
        <v>12</v>
      </c>
      <c r="F14426">
        <v>0</v>
      </c>
      <c r="G14426" s="2">
        <v>44108.641770833332</v>
      </c>
      <c r="H14426">
        <f>H14425+OWN_TEMP_12_0[[#This Row],[Столбец2]]</f>
        <v>1601814346</v>
      </c>
      <c r="I14426">
        <v>1</v>
      </c>
      <c r="J14426">
        <f>OWN_TEMP_12_0[[#This Row],[Столбец1]]-OWN_TEMP_12_0[[#This Row],[time_s]]-OWN_TEMP_12_0[[#This Row],[time_us]]/1000</f>
        <v>96.180999999999997</v>
      </c>
      <c r="K14426">
        <f>OWN_TEMP_12_0[[#This Row],[Столбец1]]-1601801560</f>
        <v>12786</v>
      </c>
      <c r="L14426" s="1">
        <f>OWN_TEMP_12_0[[#This Row],[deg]]*1</f>
        <v>58.133983612060497</v>
      </c>
      <c r="M14426" s="1">
        <f>OWN_TEMP_12_0[[#This Row],[TIME]]/60</f>
        <v>213.1</v>
      </c>
    </row>
    <row r="14427" spans="1:13" x14ac:dyDescent="0.25">
      <c r="A14427">
        <v>1601814250</v>
      </c>
      <c r="B14427">
        <v>776</v>
      </c>
      <c r="C14427" s="1" t="s">
        <v>6036</v>
      </c>
      <c r="D14427">
        <v>110</v>
      </c>
      <c r="E14427">
        <v>12</v>
      </c>
      <c r="F14427">
        <v>0</v>
      </c>
      <c r="G14427" s="2">
        <v>44108.641782407409</v>
      </c>
      <c r="H14427">
        <f>H14426+OWN_TEMP_12_0[[#This Row],[Столбец2]]</f>
        <v>1601814347</v>
      </c>
      <c r="I14427">
        <v>1</v>
      </c>
      <c r="J14427">
        <f>OWN_TEMP_12_0[[#This Row],[Столбец1]]-OWN_TEMP_12_0[[#This Row],[time_s]]-OWN_TEMP_12_0[[#This Row],[time_us]]/1000</f>
        <v>96.224000000000004</v>
      </c>
      <c r="K14427">
        <f>OWN_TEMP_12_0[[#This Row],[Столбец1]]-1601801560</f>
        <v>12787</v>
      </c>
      <c r="L14427" s="1">
        <f>OWN_TEMP_12_0[[#This Row],[deg]]*1</f>
        <v>57.909095764160099</v>
      </c>
      <c r="M14427" s="1">
        <f>OWN_TEMP_12_0[[#This Row],[TIME]]/60</f>
        <v>213.11666666666667</v>
      </c>
    </row>
    <row r="14428" spans="1:13" x14ac:dyDescent="0.25">
      <c r="A14428">
        <v>1601814251</v>
      </c>
      <c r="B14428">
        <v>734</v>
      </c>
      <c r="C14428" s="1" t="s">
        <v>6181</v>
      </c>
      <c r="D14428">
        <v>111</v>
      </c>
      <c r="E14428">
        <v>12</v>
      </c>
      <c r="F14428">
        <v>0</v>
      </c>
      <c r="G14428" s="2">
        <v>44108.641793981478</v>
      </c>
      <c r="H14428">
        <f>H14427+OWN_TEMP_12_0[[#This Row],[Столбец2]]</f>
        <v>1601814348</v>
      </c>
      <c r="I14428">
        <v>1</v>
      </c>
      <c r="J14428">
        <f>OWN_TEMP_12_0[[#This Row],[Столбец1]]-OWN_TEMP_12_0[[#This Row],[time_s]]-OWN_TEMP_12_0[[#This Row],[time_us]]/1000</f>
        <v>96.266000000000005</v>
      </c>
      <c r="K14428">
        <f>OWN_TEMP_12_0[[#This Row],[Столбец1]]-1601801560</f>
        <v>12788</v>
      </c>
      <c r="L14428" s="1">
        <f>OWN_TEMP_12_0[[#This Row],[deg]]*1</f>
        <v>58.190208435058501</v>
      </c>
      <c r="M14428" s="1">
        <f>OWN_TEMP_12_0[[#This Row],[TIME]]/60</f>
        <v>213.13333333333333</v>
      </c>
    </row>
    <row r="14429" spans="1:13" x14ac:dyDescent="0.25">
      <c r="A14429">
        <v>1601814252</v>
      </c>
      <c r="B14429">
        <v>691</v>
      </c>
      <c r="C14429" s="1" t="s">
        <v>6210</v>
      </c>
      <c r="D14429">
        <v>112</v>
      </c>
      <c r="E14429">
        <v>12</v>
      </c>
      <c r="F14429">
        <v>0</v>
      </c>
      <c r="G14429" s="2">
        <v>44108.641805555555</v>
      </c>
      <c r="H14429">
        <f>H14428+OWN_TEMP_12_0[[#This Row],[Столбец2]]</f>
        <v>1601814349</v>
      </c>
      <c r="I14429">
        <v>1</v>
      </c>
      <c r="J14429">
        <f>OWN_TEMP_12_0[[#This Row],[Столбец1]]-OWN_TEMP_12_0[[#This Row],[time_s]]-OWN_TEMP_12_0[[#This Row],[time_us]]/1000</f>
        <v>96.308999999999997</v>
      </c>
      <c r="K14429">
        <f>OWN_TEMP_12_0[[#This Row],[Столбец1]]-1601801560</f>
        <v>12789</v>
      </c>
      <c r="L14429" s="1">
        <f>OWN_TEMP_12_0[[#This Row],[deg]]*1</f>
        <v>58.208946228027301</v>
      </c>
      <c r="M14429" s="1">
        <f>OWN_TEMP_12_0[[#This Row],[TIME]]/60</f>
        <v>213.15</v>
      </c>
    </row>
    <row r="14430" spans="1:13" x14ac:dyDescent="0.25">
      <c r="A14430">
        <v>1601814253</v>
      </c>
      <c r="B14430">
        <v>648</v>
      </c>
      <c r="C14430" s="1" t="s">
        <v>6045</v>
      </c>
      <c r="D14430">
        <v>113</v>
      </c>
      <c r="E14430">
        <v>12</v>
      </c>
      <c r="F14430">
        <v>0</v>
      </c>
      <c r="G14430" s="2">
        <v>44108.641817129632</v>
      </c>
      <c r="H14430">
        <f>H14429+OWN_TEMP_12_0[[#This Row],[Столбец2]]</f>
        <v>1601814350</v>
      </c>
      <c r="I14430">
        <v>1</v>
      </c>
      <c r="J14430">
        <f>OWN_TEMP_12_0[[#This Row],[Столбец1]]-OWN_TEMP_12_0[[#This Row],[time_s]]-OWN_TEMP_12_0[[#This Row],[time_us]]/1000</f>
        <v>96.352000000000004</v>
      </c>
      <c r="K14430">
        <f>OWN_TEMP_12_0[[#This Row],[Столбец1]]-1601801560</f>
        <v>12790</v>
      </c>
      <c r="L14430" s="1">
        <f>OWN_TEMP_12_0[[#This Row],[deg]]*1</f>
        <v>57.927837371826101</v>
      </c>
      <c r="M14430" s="1">
        <f>OWN_TEMP_12_0[[#This Row],[TIME]]/60</f>
        <v>213.16666666666666</v>
      </c>
    </row>
    <row r="14431" spans="1:13" x14ac:dyDescent="0.25">
      <c r="A14431">
        <v>1601814254</v>
      </c>
      <c r="B14431">
        <v>606</v>
      </c>
      <c r="C14431" s="1" t="s">
        <v>6203</v>
      </c>
      <c r="D14431">
        <v>114</v>
      </c>
      <c r="E14431">
        <v>12</v>
      </c>
      <c r="F14431">
        <v>0</v>
      </c>
      <c r="G14431" s="2">
        <v>44108.641828703701</v>
      </c>
      <c r="H14431">
        <f>H14430+OWN_TEMP_12_0[[#This Row],[Столбец2]]</f>
        <v>1601814351</v>
      </c>
      <c r="I14431">
        <v>1</v>
      </c>
      <c r="J14431">
        <f>OWN_TEMP_12_0[[#This Row],[Столбец1]]-OWN_TEMP_12_0[[#This Row],[time_s]]-OWN_TEMP_12_0[[#This Row],[time_us]]/1000</f>
        <v>96.394000000000005</v>
      </c>
      <c r="K14431">
        <f>OWN_TEMP_12_0[[#This Row],[Столбец1]]-1601801560</f>
        <v>12791</v>
      </c>
      <c r="L14431" s="1">
        <f>OWN_TEMP_12_0[[#This Row],[deg]]*1</f>
        <v>58.302654266357401</v>
      </c>
      <c r="M14431" s="1">
        <f>OWN_TEMP_12_0[[#This Row],[TIME]]/60</f>
        <v>213.18333333333334</v>
      </c>
    </row>
    <row r="14432" spans="1:13" x14ac:dyDescent="0.25">
      <c r="A14432">
        <v>1601814255</v>
      </c>
      <c r="B14432">
        <v>563</v>
      </c>
      <c r="C14432" s="1" t="s">
        <v>6117</v>
      </c>
      <c r="D14432">
        <v>115</v>
      </c>
      <c r="E14432">
        <v>12</v>
      </c>
      <c r="F14432">
        <v>0</v>
      </c>
      <c r="G14432" s="2">
        <v>44108.641840277778</v>
      </c>
      <c r="H14432">
        <f>H14431+OWN_TEMP_12_0[[#This Row],[Столбец2]]</f>
        <v>1601814352</v>
      </c>
      <c r="I14432">
        <v>1</v>
      </c>
      <c r="J14432">
        <f>OWN_TEMP_12_0[[#This Row],[Столбец1]]-OWN_TEMP_12_0[[#This Row],[time_s]]-OWN_TEMP_12_0[[#This Row],[time_us]]/1000</f>
        <v>96.436999999999998</v>
      </c>
      <c r="K14432">
        <f>OWN_TEMP_12_0[[#This Row],[Столбец1]]-1601801560</f>
        <v>12792</v>
      </c>
      <c r="L14432" s="1">
        <f>OWN_TEMP_12_0[[#This Row],[deg]]*1</f>
        <v>58.115245819091797</v>
      </c>
      <c r="M14432" s="1">
        <f>OWN_TEMP_12_0[[#This Row],[TIME]]/60</f>
        <v>213.2</v>
      </c>
    </row>
    <row r="14433" spans="1:13" x14ac:dyDescent="0.25">
      <c r="A14433">
        <v>1601814256</v>
      </c>
      <c r="B14433">
        <v>521</v>
      </c>
      <c r="C14433" s="1" t="s">
        <v>6252</v>
      </c>
      <c r="D14433">
        <v>116</v>
      </c>
      <c r="E14433">
        <v>12</v>
      </c>
      <c r="F14433">
        <v>0</v>
      </c>
      <c r="G14433" s="2">
        <v>44108.641851851855</v>
      </c>
      <c r="H14433">
        <f>H14432+OWN_TEMP_12_0[[#This Row],[Столбец2]]</f>
        <v>1601814353</v>
      </c>
      <c r="I14433">
        <v>1</v>
      </c>
      <c r="J14433">
        <f>OWN_TEMP_12_0[[#This Row],[Столбец1]]-OWN_TEMP_12_0[[#This Row],[time_s]]-OWN_TEMP_12_0[[#This Row],[time_us]]/1000</f>
        <v>96.478999999999999</v>
      </c>
      <c r="K14433">
        <f>OWN_TEMP_12_0[[#This Row],[Столбец1]]-1601801560</f>
        <v>12793</v>
      </c>
      <c r="L14433" s="1">
        <f>OWN_TEMP_12_0[[#This Row],[deg]]*1</f>
        <v>58.021533966064403</v>
      </c>
      <c r="M14433" s="1">
        <f>OWN_TEMP_12_0[[#This Row],[TIME]]/60</f>
        <v>213.21666666666667</v>
      </c>
    </row>
    <row r="14434" spans="1:13" x14ac:dyDescent="0.25">
      <c r="A14434">
        <v>1601814257</v>
      </c>
      <c r="B14434">
        <v>478</v>
      </c>
      <c r="C14434" s="1" t="s">
        <v>6210</v>
      </c>
      <c r="D14434">
        <v>117</v>
      </c>
      <c r="E14434">
        <v>12</v>
      </c>
      <c r="F14434">
        <v>0</v>
      </c>
      <c r="G14434" s="2">
        <v>44108.641863425924</v>
      </c>
      <c r="H14434">
        <f>H14433+OWN_TEMP_12_0[[#This Row],[Столбец2]]</f>
        <v>1601814354</v>
      </c>
      <c r="I14434">
        <v>1</v>
      </c>
      <c r="J14434">
        <f>OWN_TEMP_12_0[[#This Row],[Столбец1]]-OWN_TEMP_12_0[[#This Row],[time_s]]-OWN_TEMP_12_0[[#This Row],[time_us]]/1000</f>
        <v>96.522000000000006</v>
      </c>
      <c r="K14434">
        <f>OWN_TEMP_12_0[[#This Row],[Столбец1]]-1601801560</f>
        <v>12794</v>
      </c>
      <c r="L14434" s="1">
        <f>OWN_TEMP_12_0[[#This Row],[deg]]*1</f>
        <v>58.208946228027301</v>
      </c>
      <c r="M14434" s="1">
        <f>OWN_TEMP_12_0[[#This Row],[TIME]]/60</f>
        <v>213.23333333333332</v>
      </c>
    </row>
    <row r="14435" spans="1:13" x14ac:dyDescent="0.25">
      <c r="A14435">
        <v>1601814258</v>
      </c>
      <c r="B14435">
        <v>436</v>
      </c>
      <c r="C14435" s="1" t="s">
        <v>6045</v>
      </c>
      <c r="D14435">
        <v>118</v>
      </c>
      <c r="E14435">
        <v>12</v>
      </c>
      <c r="F14435">
        <v>0</v>
      </c>
      <c r="G14435" s="2">
        <v>44108.641875000001</v>
      </c>
      <c r="H14435">
        <f>H14434+OWN_TEMP_12_0[[#This Row],[Столбец2]]</f>
        <v>1601814355</v>
      </c>
      <c r="I14435">
        <v>1</v>
      </c>
      <c r="J14435">
        <f>OWN_TEMP_12_0[[#This Row],[Столбец1]]-OWN_TEMP_12_0[[#This Row],[time_s]]-OWN_TEMP_12_0[[#This Row],[time_us]]/1000</f>
        <v>96.563999999999993</v>
      </c>
      <c r="K14435">
        <f>OWN_TEMP_12_0[[#This Row],[Столбец1]]-1601801560</f>
        <v>12795</v>
      </c>
      <c r="L14435" s="1">
        <f>OWN_TEMP_12_0[[#This Row],[deg]]*1</f>
        <v>57.927837371826101</v>
      </c>
      <c r="M14435" s="1">
        <f>OWN_TEMP_12_0[[#This Row],[TIME]]/60</f>
        <v>213.25</v>
      </c>
    </row>
    <row r="14436" spans="1:13" x14ac:dyDescent="0.25">
      <c r="A14436">
        <v>1601814259</v>
      </c>
      <c r="B14436">
        <v>393</v>
      </c>
      <c r="C14436" s="1" t="s">
        <v>6187</v>
      </c>
      <c r="D14436">
        <v>119</v>
      </c>
      <c r="E14436">
        <v>12</v>
      </c>
      <c r="F14436">
        <v>0</v>
      </c>
      <c r="G14436" s="2">
        <v>44108.641886574071</v>
      </c>
      <c r="H14436">
        <f>H14435+OWN_TEMP_12_0[[#This Row],[Столбец2]]</f>
        <v>1601814356</v>
      </c>
      <c r="I14436">
        <v>1</v>
      </c>
      <c r="J14436">
        <f>OWN_TEMP_12_0[[#This Row],[Столбец1]]-OWN_TEMP_12_0[[#This Row],[time_s]]-OWN_TEMP_12_0[[#This Row],[time_us]]/1000</f>
        <v>96.606999999999999</v>
      </c>
      <c r="K14436">
        <f>OWN_TEMP_12_0[[#This Row],[Столбец1]]-1601801560</f>
        <v>12796</v>
      </c>
      <c r="L14436" s="1">
        <f>OWN_TEMP_12_0[[#This Row],[deg]]*1</f>
        <v>58.340137481689403</v>
      </c>
      <c r="M14436" s="1">
        <f>OWN_TEMP_12_0[[#This Row],[TIME]]/60</f>
        <v>213.26666666666668</v>
      </c>
    </row>
    <row r="14437" spans="1:13" x14ac:dyDescent="0.25">
      <c r="A14437">
        <v>1601814260</v>
      </c>
      <c r="B14437">
        <v>351</v>
      </c>
      <c r="C14437" s="1" t="s">
        <v>6199</v>
      </c>
      <c r="D14437">
        <v>120</v>
      </c>
      <c r="E14437">
        <v>12</v>
      </c>
      <c r="F14437">
        <v>0</v>
      </c>
      <c r="G14437" s="2">
        <v>44108.641898148147</v>
      </c>
      <c r="H14437">
        <f>H14436+OWN_TEMP_12_0[[#This Row],[Столбец2]]</f>
        <v>1601814357</v>
      </c>
      <c r="I14437">
        <v>1</v>
      </c>
      <c r="J14437">
        <f>OWN_TEMP_12_0[[#This Row],[Столбец1]]-OWN_TEMP_12_0[[#This Row],[time_s]]-OWN_TEMP_12_0[[#This Row],[time_us]]/1000</f>
        <v>96.649000000000001</v>
      </c>
      <c r="K14437">
        <f>OWN_TEMP_12_0[[#This Row],[Столбец1]]-1601801560</f>
        <v>12797</v>
      </c>
      <c r="L14437" s="1">
        <f>OWN_TEMP_12_0[[#This Row],[deg]]*1</f>
        <v>58.377616882324197</v>
      </c>
      <c r="M14437" s="1">
        <f>OWN_TEMP_12_0[[#This Row],[TIME]]/60</f>
        <v>213.28333333333333</v>
      </c>
    </row>
    <row r="14438" spans="1:13" x14ac:dyDescent="0.25">
      <c r="A14438">
        <v>1601814261</v>
      </c>
      <c r="B14438">
        <v>308</v>
      </c>
      <c r="C14438" s="1" t="s">
        <v>6254</v>
      </c>
      <c r="D14438">
        <v>121</v>
      </c>
      <c r="E14438">
        <v>12</v>
      </c>
      <c r="F14438">
        <v>0</v>
      </c>
      <c r="G14438" s="2">
        <v>44108.641909722224</v>
      </c>
      <c r="H14438">
        <f>H14437+OWN_TEMP_12_0[[#This Row],[Столбец2]]</f>
        <v>1601814358</v>
      </c>
      <c r="I14438">
        <v>1</v>
      </c>
      <c r="J14438">
        <f>OWN_TEMP_12_0[[#This Row],[Столбец1]]-OWN_TEMP_12_0[[#This Row],[time_s]]-OWN_TEMP_12_0[[#This Row],[time_us]]/1000</f>
        <v>96.691999999999993</v>
      </c>
      <c r="K14438">
        <f>OWN_TEMP_12_0[[#This Row],[Столбец1]]-1601801560</f>
        <v>12798</v>
      </c>
      <c r="L14438" s="1">
        <f>OWN_TEMP_12_0[[#This Row],[deg]]*1</f>
        <v>58.115242004394503</v>
      </c>
      <c r="M14438" s="1">
        <f>OWN_TEMP_12_0[[#This Row],[TIME]]/60</f>
        <v>213.3</v>
      </c>
    </row>
    <row r="14439" spans="1:13" x14ac:dyDescent="0.25">
      <c r="A14439">
        <v>1601814262</v>
      </c>
      <c r="B14439">
        <v>266</v>
      </c>
      <c r="C14439" s="1" t="s">
        <v>6110</v>
      </c>
      <c r="D14439">
        <v>122</v>
      </c>
      <c r="E14439">
        <v>12</v>
      </c>
      <c r="F14439">
        <v>0</v>
      </c>
      <c r="G14439" s="2">
        <v>44108.641921296294</v>
      </c>
      <c r="H14439">
        <f>H14438+OWN_TEMP_12_0[[#This Row],[Столбец2]]</f>
        <v>1601814359</v>
      </c>
      <c r="I14439">
        <v>1</v>
      </c>
      <c r="J14439">
        <f>OWN_TEMP_12_0[[#This Row],[Столбец1]]-OWN_TEMP_12_0[[#This Row],[time_s]]-OWN_TEMP_12_0[[#This Row],[time_us]]/1000</f>
        <v>96.733999999999995</v>
      </c>
      <c r="K14439">
        <f>OWN_TEMP_12_0[[#This Row],[Столбец1]]-1601801560</f>
        <v>12799</v>
      </c>
      <c r="L14439" s="1">
        <f>OWN_TEMP_12_0[[#This Row],[deg]]*1</f>
        <v>58.021537780761697</v>
      </c>
      <c r="M14439" s="1">
        <f>OWN_TEMP_12_0[[#This Row],[TIME]]/60</f>
        <v>213.31666666666666</v>
      </c>
    </row>
    <row r="14440" spans="1:13" x14ac:dyDescent="0.25">
      <c r="A14440">
        <v>1601814263</v>
      </c>
      <c r="B14440">
        <v>223</v>
      </c>
      <c r="C14440" s="1" t="s">
        <v>6255</v>
      </c>
      <c r="D14440">
        <v>123</v>
      </c>
      <c r="E14440">
        <v>12</v>
      </c>
      <c r="F14440">
        <v>0</v>
      </c>
      <c r="G14440" s="2">
        <v>44108.641932870371</v>
      </c>
      <c r="H14440">
        <f>H14439+OWN_TEMP_12_0[[#This Row],[Столбец2]]</f>
        <v>1601814360</v>
      </c>
      <c r="I14440">
        <v>1</v>
      </c>
      <c r="J14440">
        <f>OWN_TEMP_12_0[[#This Row],[Столбец1]]-OWN_TEMP_12_0[[#This Row],[time_s]]-OWN_TEMP_12_0[[#This Row],[time_us]]/1000</f>
        <v>96.777000000000001</v>
      </c>
      <c r="K14440">
        <f>OWN_TEMP_12_0[[#This Row],[Столбец1]]-1601801560</f>
        <v>12800</v>
      </c>
      <c r="L14440" s="1">
        <f>OWN_TEMP_12_0[[#This Row],[deg]]*1</f>
        <v>58.227684020996001</v>
      </c>
      <c r="M14440" s="1">
        <f>OWN_TEMP_12_0[[#This Row],[TIME]]/60</f>
        <v>213.33333333333334</v>
      </c>
    </row>
    <row r="14441" spans="1:13" x14ac:dyDescent="0.25">
      <c r="A14441">
        <v>1601814265</v>
      </c>
      <c r="B14441">
        <v>361</v>
      </c>
      <c r="C14441" s="1" t="s">
        <v>6126</v>
      </c>
      <c r="D14441">
        <v>124</v>
      </c>
      <c r="E14441">
        <v>12</v>
      </c>
      <c r="F14441">
        <v>0</v>
      </c>
      <c r="G14441" s="2">
        <v>44108.641956018517</v>
      </c>
      <c r="H14441">
        <f>H14440+OWN_TEMP_12_0[[#This Row],[Столбец2]]</f>
        <v>1601814361</v>
      </c>
      <c r="I14441">
        <v>1</v>
      </c>
      <c r="J14441">
        <f>OWN_TEMP_12_0[[#This Row],[Столбец1]]-OWN_TEMP_12_0[[#This Row],[time_s]]-OWN_TEMP_12_0[[#This Row],[time_us]]/1000</f>
        <v>95.638999999999996</v>
      </c>
      <c r="K14441">
        <f>OWN_TEMP_12_0[[#This Row],[Столбец1]]-1601801560</f>
        <v>12801</v>
      </c>
      <c r="L14441" s="1">
        <f>OWN_TEMP_12_0[[#This Row],[deg]]*1</f>
        <v>58.002788543701101</v>
      </c>
      <c r="M14441" s="1">
        <f>OWN_TEMP_12_0[[#This Row],[TIME]]/60</f>
        <v>213.35</v>
      </c>
    </row>
    <row r="14442" spans="1:13" x14ac:dyDescent="0.25">
      <c r="A14442">
        <v>1601814266</v>
      </c>
      <c r="B14442">
        <v>318</v>
      </c>
      <c r="C14442" s="1" t="s">
        <v>6186</v>
      </c>
      <c r="D14442">
        <v>125</v>
      </c>
      <c r="E14442">
        <v>12</v>
      </c>
      <c r="F14442">
        <v>0</v>
      </c>
      <c r="G14442" s="2">
        <v>44108.641967592594</v>
      </c>
      <c r="H14442">
        <f>H14441+OWN_TEMP_12_0[[#This Row],[Столбец2]]</f>
        <v>1601814362</v>
      </c>
      <c r="I14442">
        <v>1</v>
      </c>
      <c r="J14442">
        <f>OWN_TEMP_12_0[[#This Row],[Столбец1]]-OWN_TEMP_12_0[[#This Row],[time_s]]-OWN_TEMP_12_0[[#This Row],[time_us]]/1000</f>
        <v>95.682000000000002</v>
      </c>
      <c r="K14442">
        <f>OWN_TEMP_12_0[[#This Row],[Столбец1]]-1601801560</f>
        <v>12802</v>
      </c>
      <c r="L14442" s="1">
        <f>OWN_TEMP_12_0[[#This Row],[deg]]*1</f>
        <v>58.35888671875</v>
      </c>
      <c r="M14442" s="1">
        <f>OWN_TEMP_12_0[[#This Row],[TIME]]/60</f>
        <v>213.36666666666667</v>
      </c>
    </row>
    <row r="14443" spans="1:13" x14ac:dyDescent="0.25">
      <c r="A14443">
        <v>1601814267</v>
      </c>
      <c r="B14443">
        <v>276</v>
      </c>
      <c r="C14443" s="1" t="s">
        <v>6250</v>
      </c>
      <c r="D14443">
        <v>126</v>
      </c>
      <c r="E14443">
        <v>12</v>
      </c>
      <c r="F14443">
        <v>0</v>
      </c>
      <c r="G14443" s="2">
        <v>44108.641979166663</v>
      </c>
      <c r="H14443">
        <f>H14442+OWN_TEMP_12_0[[#This Row],[Столбец2]]</f>
        <v>1601814363</v>
      </c>
      <c r="I14443">
        <v>1</v>
      </c>
      <c r="J14443">
        <f>OWN_TEMP_12_0[[#This Row],[Столбец1]]-OWN_TEMP_12_0[[#This Row],[time_s]]-OWN_TEMP_12_0[[#This Row],[time_us]]/1000</f>
        <v>95.724000000000004</v>
      </c>
      <c r="K14443">
        <f>OWN_TEMP_12_0[[#This Row],[Столбец1]]-1601801560</f>
        <v>12803</v>
      </c>
      <c r="L14443" s="1">
        <f>OWN_TEMP_12_0[[#This Row],[deg]]*1</f>
        <v>58.152721405029297</v>
      </c>
      <c r="M14443" s="1">
        <f>OWN_TEMP_12_0[[#This Row],[TIME]]/60</f>
        <v>213.38333333333333</v>
      </c>
    </row>
    <row r="14444" spans="1:13" x14ac:dyDescent="0.25">
      <c r="A14444">
        <v>1601814268</v>
      </c>
      <c r="B14444">
        <v>233</v>
      </c>
      <c r="C14444" s="1" t="s">
        <v>6118</v>
      </c>
      <c r="D14444">
        <v>127</v>
      </c>
      <c r="E14444">
        <v>12</v>
      </c>
      <c r="F14444">
        <v>0</v>
      </c>
      <c r="G14444" s="2">
        <v>44108.64199074074</v>
      </c>
      <c r="H14444">
        <f>H14443+OWN_TEMP_12_0[[#This Row],[Столбец2]]</f>
        <v>1601814364</v>
      </c>
      <c r="I14444">
        <v>1</v>
      </c>
      <c r="J14444">
        <f>OWN_TEMP_12_0[[#This Row],[Столбец1]]-OWN_TEMP_12_0[[#This Row],[time_s]]-OWN_TEMP_12_0[[#This Row],[time_us]]/1000</f>
        <v>95.766999999999996</v>
      </c>
      <c r="K14444">
        <f>OWN_TEMP_12_0[[#This Row],[Столбец1]]-1601801560</f>
        <v>12804</v>
      </c>
      <c r="L14444" s="1">
        <f>OWN_TEMP_12_0[[#This Row],[deg]]*1</f>
        <v>58.321399688720703</v>
      </c>
      <c r="M14444" s="1">
        <f>OWN_TEMP_12_0[[#This Row],[TIME]]/60</f>
        <v>213.4</v>
      </c>
    </row>
    <row r="14445" spans="1:13" x14ac:dyDescent="0.25">
      <c r="A14445">
        <v>1601814269</v>
      </c>
      <c r="B14445">
        <v>191</v>
      </c>
      <c r="C14445" s="1" t="s">
        <v>6256</v>
      </c>
      <c r="D14445">
        <v>128</v>
      </c>
      <c r="E14445">
        <v>12</v>
      </c>
      <c r="F14445">
        <v>0</v>
      </c>
      <c r="G14445" s="2">
        <v>44108.642002314817</v>
      </c>
      <c r="H14445">
        <f>H14444+OWN_TEMP_12_0[[#This Row],[Столбец2]]</f>
        <v>1601814365</v>
      </c>
      <c r="I14445">
        <v>1</v>
      </c>
      <c r="J14445">
        <f>OWN_TEMP_12_0[[#This Row],[Столбец1]]-OWN_TEMP_12_0[[#This Row],[time_s]]-OWN_TEMP_12_0[[#This Row],[time_us]]/1000</f>
        <v>95.808999999999997</v>
      </c>
      <c r="K14445">
        <f>OWN_TEMP_12_0[[#This Row],[Столбец1]]-1601801560</f>
        <v>12805</v>
      </c>
      <c r="L14445" s="1">
        <f>OWN_TEMP_12_0[[#This Row],[deg]]*1</f>
        <v>58.508811950683501</v>
      </c>
      <c r="M14445" s="1">
        <f>OWN_TEMP_12_0[[#This Row],[TIME]]/60</f>
        <v>213.41666666666666</v>
      </c>
    </row>
    <row r="14446" spans="1:13" x14ac:dyDescent="0.25">
      <c r="A14446">
        <v>1601814270</v>
      </c>
      <c r="B14446">
        <v>148</v>
      </c>
      <c r="C14446" s="1" t="s">
        <v>6200</v>
      </c>
      <c r="D14446">
        <v>129</v>
      </c>
      <c r="E14446">
        <v>12</v>
      </c>
      <c r="F14446">
        <v>0</v>
      </c>
      <c r="G14446" s="2">
        <v>44108.642013888886</v>
      </c>
      <c r="H14446">
        <f>H14445+OWN_TEMP_12_0[[#This Row],[Столбец2]]</f>
        <v>1601814366</v>
      </c>
      <c r="I14446">
        <v>1</v>
      </c>
      <c r="J14446">
        <f>OWN_TEMP_12_0[[#This Row],[Столбец1]]-OWN_TEMP_12_0[[#This Row],[time_s]]-OWN_TEMP_12_0[[#This Row],[time_us]]/1000</f>
        <v>95.852000000000004</v>
      </c>
      <c r="K14446">
        <f>OWN_TEMP_12_0[[#This Row],[Столбец1]]-1601801560</f>
        <v>12806</v>
      </c>
      <c r="L14446" s="1">
        <f>OWN_TEMP_12_0[[#This Row],[deg]]*1</f>
        <v>58.396354675292898</v>
      </c>
      <c r="M14446" s="1">
        <f>OWN_TEMP_12_0[[#This Row],[TIME]]/60</f>
        <v>213.43333333333334</v>
      </c>
    </row>
    <row r="14447" spans="1:13" x14ac:dyDescent="0.25">
      <c r="A14447">
        <v>1601814271</v>
      </c>
      <c r="B14447">
        <v>106</v>
      </c>
      <c r="C14447" s="1" t="s">
        <v>6184</v>
      </c>
      <c r="D14447">
        <v>130</v>
      </c>
      <c r="E14447">
        <v>12</v>
      </c>
      <c r="F14447">
        <v>0</v>
      </c>
      <c r="G14447" s="2">
        <v>44108.642025462963</v>
      </c>
      <c r="H14447">
        <f>H14446+OWN_TEMP_12_0[[#This Row],[Столбец2]]</f>
        <v>1601814367</v>
      </c>
      <c r="I14447">
        <v>1</v>
      </c>
      <c r="J14447">
        <f>OWN_TEMP_12_0[[#This Row],[Столбец1]]-OWN_TEMP_12_0[[#This Row],[time_s]]-OWN_TEMP_12_0[[#This Row],[time_us]]/1000</f>
        <v>95.894000000000005</v>
      </c>
      <c r="K14447">
        <f>OWN_TEMP_12_0[[#This Row],[Столбец1]]-1601801560</f>
        <v>12807</v>
      </c>
      <c r="L14447" s="1">
        <f>OWN_TEMP_12_0[[#This Row],[deg]]*1</f>
        <v>58.302661895751903</v>
      </c>
      <c r="M14447" s="1">
        <f>OWN_TEMP_12_0[[#This Row],[TIME]]/60</f>
        <v>213.45</v>
      </c>
    </row>
    <row r="14448" spans="1:13" x14ac:dyDescent="0.25">
      <c r="A14448">
        <v>1601814272</v>
      </c>
      <c r="B14448">
        <v>63</v>
      </c>
      <c r="C14448" s="1" t="s">
        <v>6114</v>
      </c>
      <c r="D14448">
        <v>131</v>
      </c>
      <c r="E14448">
        <v>12</v>
      </c>
      <c r="F14448">
        <v>0</v>
      </c>
      <c r="G14448" s="2">
        <v>44108.64203703704</v>
      </c>
      <c r="H14448">
        <f>H14447+OWN_TEMP_12_0[[#This Row],[Столбец2]]</f>
        <v>1601814368</v>
      </c>
      <c r="I14448">
        <v>1</v>
      </c>
      <c r="J14448">
        <f>OWN_TEMP_12_0[[#This Row],[Столбец1]]-OWN_TEMP_12_0[[#This Row],[time_s]]-OWN_TEMP_12_0[[#This Row],[time_us]]/1000</f>
        <v>95.936999999999998</v>
      </c>
      <c r="K14448">
        <f>OWN_TEMP_12_0[[#This Row],[Столбец1]]-1601801560</f>
        <v>12808</v>
      </c>
      <c r="L14448" s="1">
        <f>OWN_TEMP_12_0[[#This Row],[deg]]*1</f>
        <v>58.0590209960937</v>
      </c>
      <c r="M14448" s="1">
        <f>OWN_TEMP_12_0[[#This Row],[TIME]]/60</f>
        <v>213.46666666666667</v>
      </c>
    </row>
    <row r="14449" spans="1:13" x14ac:dyDescent="0.25">
      <c r="A14449">
        <v>1601814273</v>
      </c>
      <c r="B14449">
        <v>20</v>
      </c>
      <c r="C14449" s="1" t="s">
        <v>6217</v>
      </c>
      <c r="D14449">
        <v>132</v>
      </c>
      <c r="E14449">
        <v>12</v>
      </c>
      <c r="F14449">
        <v>0</v>
      </c>
      <c r="G14449" s="2">
        <v>44108.642048611109</v>
      </c>
      <c r="H14449">
        <f>H14448+OWN_TEMP_12_0[[#This Row],[Столбец2]]</f>
        <v>1601814369</v>
      </c>
      <c r="I14449">
        <v>1</v>
      </c>
      <c r="J14449">
        <f>OWN_TEMP_12_0[[#This Row],[Столбец1]]-OWN_TEMP_12_0[[#This Row],[time_s]]-OWN_TEMP_12_0[[#This Row],[time_us]]/1000</f>
        <v>95.98</v>
      </c>
      <c r="K14449">
        <f>OWN_TEMP_12_0[[#This Row],[Столбец1]]-1601801560</f>
        <v>12809</v>
      </c>
      <c r="L14449" s="1">
        <f>OWN_TEMP_12_0[[#This Row],[deg]]*1</f>
        <v>58.452583312988203</v>
      </c>
      <c r="M14449" s="1">
        <f>OWN_TEMP_12_0[[#This Row],[TIME]]/60</f>
        <v>213.48333333333332</v>
      </c>
    </row>
    <row r="14450" spans="1:13" x14ac:dyDescent="0.25">
      <c r="A14450">
        <v>1601814273</v>
      </c>
      <c r="B14450">
        <v>978</v>
      </c>
      <c r="C14450" s="1" t="s">
        <v>6129</v>
      </c>
      <c r="D14450">
        <v>133</v>
      </c>
      <c r="E14450">
        <v>12</v>
      </c>
      <c r="F14450">
        <v>0</v>
      </c>
      <c r="G14450" s="2">
        <v>44108.642048611109</v>
      </c>
      <c r="H14450">
        <f>H14449+OWN_TEMP_12_0[[#This Row],[Столбец2]]</f>
        <v>1601814370</v>
      </c>
      <c r="I14450">
        <v>1</v>
      </c>
      <c r="J14450">
        <f>OWN_TEMP_12_0[[#This Row],[Столбец1]]-OWN_TEMP_12_0[[#This Row],[time_s]]-OWN_TEMP_12_0[[#This Row],[time_us]]/1000</f>
        <v>96.022000000000006</v>
      </c>
      <c r="K14450">
        <f>OWN_TEMP_12_0[[#This Row],[Столбец1]]-1601801560</f>
        <v>12810</v>
      </c>
      <c r="L14450" s="1">
        <f>OWN_TEMP_12_0[[#This Row],[deg]]*1</f>
        <v>58.171470642089801</v>
      </c>
      <c r="M14450" s="1">
        <f>OWN_TEMP_12_0[[#This Row],[TIME]]/60</f>
        <v>213.5</v>
      </c>
    </row>
    <row r="14451" spans="1:13" x14ac:dyDescent="0.25">
      <c r="A14451">
        <v>1601814274</v>
      </c>
      <c r="B14451">
        <v>935</v>
      </c>
      <c r="C14451" s="1" t="s">
        <v>6255</v>
      </c>
      <c r="D14451">
        <v>134</v>
      </c>
      <c r="E14451">
        <v>12</v>
      </c>
      <c r="F14451">
        <v>0</v>
      </c>
      <c r="G14451" s="2">
        <v>44108.642060185186</v>
      </c>
      <c r="H14451">
        <f>H14450+OWN_TEMP_12_0[[#This Row],[Столбец2]]</f>
        <v>1601814371</v>
      </c>
      <c r="I14451">
        <v>1</v>
      </c>
      <c r="J14451">
        <f>OWN_TEMP_12_0[[#This Row],[Столбец1]]-OWN_TEMP_12_0[[#This Row],[time_s]]-OWN_TEMP_12_0[[#This Row],[time_us]]/1000</f>
        <v>96.064999999999998</v>
      </c>
      <c r="K14451">
        <f>OWN_TEMP_12_0[[#This Row],[Столбец1]]-1601801560</f>
        <v>12811</v>
      </c>
      <c r="L14451" s="1">
        <f>OWN_TEMP_12_0[[#This Row],[deg]]*1</f>
        <v>58.227684020996001</v>
      </c>
      <c r="M14451" s="1">
        <f>OWN_TEMP_12_0[[#This Row],[TIME]]/60</f>
        <v>213.51666666666668</v>
      </c>
    </row>
    <row r="14452" spans="1:13" x14ac:dyDescent="0.25">
      <c r="A14452">
        <v>1601814275</v>
      </c>
      <c r="B14452">
        <v>893</v>
      </c>
      <c r="C14452" s="1" t="s">
        <v>6136</v>
      </c>
      <c r="D14452">
        <v>135</v>
      </c>
      <c r="E14452">
        <v>12</v>
      </c>
      <c r="F14452">
        <v>0</v>
      </c>
      <c r="G14452" s="2">
        <v>44108.642071759263</v>
      </c>
      <c r="H14452">
        <f>H14451+OWN_TEMP_12_0[[#This Row],[Столбец2]]</f>
        <v>1601814372</v>
      </c>
      <c r="I14452">
        <v>1</v>
      </c>
      <c r="J14452">
        <f>OWN_TEMP_12_0[[#This Row],[Столбец1]]-OWN_TEMP_12_0[[#This Row],[time_s]]-OWN_TEMP_12_0[[#This Row],[time_us]]/1000</f>
        <v>96.106999999999999</v>
      </c>
      <c r="K14452">
        <f>OWN_TEMP_12_0[[#This Row],[Столбец1]]-1601801560</f>
        <v>12812</v>
      </c>
      <c r="L14452" s="1">
        <f>OWN_TEMP_12_0[[#This Row],[deg]]*1</f>
        <v>58.096508026122997</v>
      </c>
      <c r="M14452" s="1">
        <f>OWN_TEMP_12_0[[#This Row],[TIME]]/60</f>
        <v>213.53333333333333</v>
      </c>
    </row>
    <row r="14453" spans="1:13" x14ac:dyDescent="0.25">
      <c r="A14453">
        <v>1601814276</v>
      </c>
      <c r="B14453">
        <v>850</v>
      </c>
      <c r="C14453" s="1" t="s">
        <v>6235</v>
      </c>
      <c r="D14453">
        <v>136</v>
      </c>
      <c r="E14453">
        <v>12</v>
      </c>
      <c r="F14453">
        <v>0</v>
      </c>
      <c r="G14453" s="2">
        <v>44108.642083333332</v>
      </c>
      <c r="H14453">
        <f>H14452+OWN_TEMP_12_0[[#This Row],[Столбец2]]</f>
        <v>1601814373</v>
      </c>
      <c r="I14453">
        <v>1</v>
      </c>
      <c r="J14453">
        <f>OWN_TEMP_12_0[[#This Row],[Столбец1]]-OWN_TEMP_12_0[[#This Row],[time_s]]-OWN_TEMP_12_0[[#This Row],[time_us]]/1000</f>
        <v>96.15</v>
      </c>
      <c r="K14453">
        <f>OWN_TEMP_12_0[[#This Row],[Столбец1]]-1601801560</f>
        <v>12813</v>
      </c>
      <c r="L14453" s="1">
        <f>OWN_TEMP_12_0[[#This Row],[deg]]*1</f>
        <v>58.490062713622997</v>
      </c>
      <c r="M14453" s="1">
        <f>OWN_TEMP_12_0[[#This Row],[TIME]]/60</f>
        <v>213.55</v>
      </c>
    </row>
    <row r="14454" spans="1:13" x14ac:dyDescent="0.25">
      <c r="A14454">
        <v>1601814277</v>
      </c>
      <c r="B14454">
        <v>808</v>
      </c>
      <c r="C14454" s="1" t="s">
        <v>6198</v>
      </c>
      <c r="D14454">
        <v>137</v>
      </c>
      <c r="E14454">
        <v>12</v>
      </c>
      <c r="F14454">
        <v>0</v>
      </c>
      <c r="G14454" s="2">
        <v>44108.642094907409</v>
      </c>
      <c r="H14454">
        <f>H14453+OWN_TEMP_12_0[[#This Row],[Столбец2]]</f>
        <v>1601814374</v>
      </c>
      <c r="I14454">
        <v>1</v>
      </c>
      <c r="J14454">
        <f>OWN_TEMP_12_0[[#This Row],[Столбец1]]-OWN_TEMP_12_0[[#This Row],[time_s]]-OWN_TEMP_12_0[[#This Row],[time_us]]/1000</f>
        <v>96.191999999999993</v>
      </c>
      <c r="K14454">
        <f>OWN_TEMP_12_0[[#This Row],[Столбец1]]-1601801560</f>
        <v>12814</v>
      </c>
      <c r="L14454" s="1">
        <f>OWN_TEMP_12_0[[#This Row],[deg]]*1</f>
        <v>58.415107727050703</v>
      </c>
      <c r="M14454" s="1">
        <f>OWN_TEMP_12_0[[#This Row],[TIME]]/60</f>
        <v>213.56666666666666</v>
      </c>
    </row>
    <row r="14455" spans="1:13" x14ac:dyDescent="0.25">
      <c r="A14455">
        <v>1601814278</v>
      </c>
      <c r="B14455">
        <v>765</v>
      </c>
      <c r="C14455" s="1" t="s">
        <v>6201</v>
      </c>
      <c r="D14455">
        <v>138</v>
      </c>
      <c r="E14455">
        <v>12</v>
      </c>
      <c r="F14455">
        <v>0</v>
      </c>
      <c r="G14455" s="2">
        <v>44108.642106481479</v>
      </c>
      <c r="H14455">
        <f>H14454+OWN_TEMP_12_0[[#This Row],[Столбец2]]</f>
        <v>1601814375</v>
      </c>
      <c r="I14455">
        <v>1</v>
      </c>
      <c r="J14455">
        <f>OWN_TEMP_12_0[[#This Row],[Столбец1]]-OWN_TEMP_12_0[[#This Row],[time_s]]-OWN_TEMP_12_0[[#This Row],[time_us]]/1000</f>
        <v>96.234999999999999</v>
      </c>
      <c r="K14455">
        <f>OWN_TEMP_12_0[[#This Row],[Столбец1]]-1601801560</f>
        <v>12815</v>
      </c>
      <c r="L14455" s="1">
        <f>OWN_TEMP_12_0[[#This Row],[deg]]*1</f>
        <v>58.3963623046875</v>
      </c>
      <c r="M14455" s="1">
        <f>OWN_TEMP_12_0[[#This Row],[TIME]]/60</f>
        <v>213.58333333333334</v>
      </c>
    </row>
    <row r="14456" spans="1:13" x14ac:dyDescent="0.25">
      <c r="A14456">
        <v>1601814279</v>
      </c>
      <c r="B14456">
        <v>722</v>
      </c>
      <c r="C14456" s="1" t="s">
        <v>6227</v>
      </c>
      <c r="D14456">
        <v>139</v>
      </c>
      <c r="E14456">
        <v>12</v>
      </c>
      <c r="F14456">
        <v>0</v>
      </c>
      <c r="G14456" s="2">
        <v>44108.642118055555</v>
      </c>
      <c r="H14456">
        <f>H14455+OWN_TEMP_12_0[[#This Row],[Столбец2]]</f>
        <v>1601814376</v>
      </c>
      <c r="I14456">
        <v>1</v>
      </c>
      <c r="J14456">
        <f>OWN_TEMP_12_0[[#This Row],[Столбец1]]-OWN_TEMP_12_0[[#This Row],[time_s]]-OWN_TEMP_12_0[[#This Row],[time_us]]/1000</f>
        <v>96.278000000000006</v>
      </c>
      <c r="K14456">
        <f>OWN_TEMP_12_0[[#This Row],[Столбец1]]-1601801560</f>
        <v>12816</v>
      </c>
      <c r="L14456" s="1">
        <f>OWN_TEMP_12_0[[#This Row],[deg]]*1</f>
        <v>58.5088081359863</v>
      </c>
      <c r="M14456" s="1">
        <f>OWN_TEMP_12_0[[#This Row],[TIME]]/60</f>
        <v>213.6</v>
      </c>
    </row>
    <row r="14457" spans="1:13" x14ac:dyDescent="0.25">
      <c r="A14457">
        <v>1601814280</v>
      </c>
      <c r="B14457">
        <v>680</v>
      </c>
      <c r="C14457" s="1" t="s">
        <v>6114</v>
      </c>
      <c r="D14457">
        <v>140</v>
      </c>
      <c r="E14457">
        <v>12</v>
      </c>
      <c r="F14457">
        <v>0</v>
      </c>
      <c r="G14457" s="2">
        <v>44108.642129629632</v>
      </c>
      <c r="H14457">
        <f>H14456+OWN_TEMP_12_0[[#This Row],[Столбец2]]</f>
        <v>1601814377</v>
      </c>
      <c r="I14457">
        <v>1</v>
      </c>
      <c r="J14457">
        <f>OWN_TEMP_12_0[[#This Row],[Столбец1]]-OWN_TEMP_12_0[[#This Row],[time_s]]-OWN_TEMP_12_0[[#This Row],[time_us]]/1000</f>
        <v>96.32</v>
      </c>
      <c r="K14457">
        <f>OWN_TEMP_12_0[[#This Row],[Столбец1]]-1601801560</f>
        <v>12817</v>
      </c>
      <c r="L14457" s="1">
        <f>OWN_TEMP_12_0[[#This Row],[deg]]*1</f>
        <v>58.0590209960937</v>
      </c>
      <c r="M14457" s="1">
        <f>OWN_TEMP_12_0[[#This Row],[TIME]]/60</f>
        <v>213.61666666666667</v>
      </c>
    </row>
    <row r="14458" spans="1:13" x14ac:dyDescent="0.25">
      <c r="A14458">
        <v>1601814281</v>
      </c>
      <c r="B14458">
        <v>637</v>
      </c>
      <c r="C14458" s="1" t="s">
        <v>6220</v>
      </c>
      <c r="D14458">
        <v>141</v>
      </c>
      <c r="E14458">
        <v>12</v>
      </c>
      <c r="F14458">
        <v>0</v>
      </c>
      <c r="G14458" s="2">
        <v>44108.642141203702</v>
      </c>
      <c r="H14458">
        <f>H14457+OWN_TEMP_12_0[[#This Row],[Столбец2]]</f>
        <v>1601814378</v>
      </c>
      <c r="I14458">
        <v>1</v>
      </c>
      <c r="J14458">
        <f>OWN_TEMP_12_0[[#This Row],[Столбец1]]-OWN_TEMP_12_0[[#This Row],[time_s]]-OWN_TEMP_12_0[[#This Row],[time_us]]/1000</f>
        <v>96.363</v>
      </c>
      <c r="K14458">
        <f>OWN_TEMP_12_0[[#This Row],[Столбец1]]-1601801560</f>
        <v>12818</v>
      </c>
      <c r="L14458" s="1">
        <f>OWN_TEMP_12_0[[#This Row],[deg]]*1</f>
        <v>58.452587127685497</v>
      </c>
      <c r="M14458" s="1">
        <f>OWN_TEMP_12_0[[#This Row],[TIME]]/60</f>
        <v>213.63333333333333</v>
      </c>
    </row>
    <row r="14459" spans="1:13" x14ac:dyDescent="0.25">
      <c r="A14459">
        <v>1601814282</v>
      </c>
      <c r="B14459">
        <v>595</v>
      </c>
      <c r="C14459" s="1" t="s">
        <v>6200</v>
      </c>
      <c r="D14459">
        <v>142</v>
      </c>
      <c r="E14459">
        <v>12</v>
      </c>
      <c r="F14459">
        <v>0</v>
      </c>
      <c r="G14459" s="2">
        <v>44108.642152777778</v>
      </c>
      <c r="H14459">
        <f>H14458+OWN_TEMP_12_0[[#This Row],[Столбец2]]</f>
        <v>1601814379</v>
      </c>
      <c r="I14459">
        <v>1</v>
      </c>
      <c r="J14459">
        <f>OWN_TEMP_12_0[[#This Row],[Столбец1]]-OWN_TEMP_12_0[[#This Row],[time_s]]-OWN_TEMP_12_0[[#This Row],[time_us]]/1000</f>
        <v>96.405000000000001</v>
      </c>
      <c r="K14459">
        <f>OWN_TEMP_12_0[[#This Row],[Столбец1]]-1601801560</f>
        <v>12819</v>
      </c>
      <c r="L14459" s="1">
        <f>OWN_TEMP_12_0[[#This Row],[deg]]*1</f>
        <v>58.396354675292898</v>
      </c>
      <c r="M14459" s="1">
        <f>OWN_TEMP_12_0[[#This Row],[TIME]]/60</f>
        <v>213.65</v>
      </c>
    </row>
    <row r="14460" spans="1:13" x14ac:dyDescent="0.25">
      <c r="A14460">
        <v>1601814283</v>
      </c>
      <c r="B14460">
        <v>552</v>
      </c>
      <c r="C14460" s="1" t="s">
        <v>6235</v>
      </c>
      <c r="D14460">
        <v>143</v>
      </c>
      <c r="E14460">
        <v>12</v>
      </c>
      <c r="F14460">
        <v>0</v>
      </c>
      <c r="G14460" s="2">
        <v>44108.642164351855</v>
      </c>
      <c r="H14460">
        <f>H14459+OWN_TEMP_12_0[[#This Row],[Столбец2]]</f>
        <v>1601814380</v>
      </c>
      <c r="I14460">
        <v>1</v>
      </c>
      <c r="J14460">
        <f>OWN_TEMP_12_0[[#This Row],[Столбец1]]-OWN_TEMP_12_0[[#This Row],[time_s]]-OWN_TEMP_12_0[[#This Row],[time_us]]/1000</f>
        <v>96.447999999999993</v>
      </c>
      <c r="K14460">
        <f>OWN_TEMP_12_0[[#This Row],[Столбец1]]-1601801560</f>
        <v>12820</v>
      </c>
      <c r="L14460" s="1">
        <f>OWN_TEMP_12_0[[#This Row],[deg]]*1</f>
        <v>58.490062713622997</v>
      </c>
      <c r="M14460" s="1">
        <f>OWN_TEMP_12_0[[#This Row],[TIME]]/60</f>
        <v>213.66666666666666</v>
      </c>
    </row>
    <row r="14461" spans="1:13" x14ac:dyDescent="0.25">
      <c r="A14461">
        <v>1601814284</v>
      </c>
      <c r="B14461">
        <v>510</v>
      </c>
      <c r="C14461" s="1" t="s">
        <v>6045</v>
      </c>
      <c r="D14461">
        <v>144</v>
      </c>
      <c r="E14461">
        <v>12</v>
      </c>
      <c r="F14461">
        <v>0</v>
      </c>
      <c r="G14461" s="2">
        <v>44108.642175925925</v>
      </c>
      <c r="H14461">
        <f>H14460+OWN_TEMP_12_0[[#This Row],[Столбец2]]</f>
        <v>1601814381</v>
      </c>
      <c r="I14461">
        <v>1</v>
      </c>
      <c r="J14461">
        <f>OWN_TEMP_12_0[[#This Row],[Столбец1]]-OWN_TEMP_12_0[[#This Row],[time_s]]-OWN_TEMP_12_0[[#This Row],[time_us]]/1000</f>
        <v>96.49</v>
      </c>
      <c r="K14461">
        <f>OWN_TEMP_12_0[[#This Row],[Столбец1]]-1601801560</f>
        <v>12821</v>
      </c>
      <c r="L14461" s="1">
        <f>OWN_TEMP_12_0[[#This Row],[deg]]*1</f>
        <v>57.927837371826101</v>
      </c>
      <c r="M14461" s="1">
        <f>OWN_TEMP_12_0[[#This Row],[TIME]]/60</f>
        <v>213.68333333333334</v>
      </c>
    </row>
    <row r="14462" spans="1:13" x14ac:dyDescent="0.25">
      <c r="A14462">
        <v>1601814285</v>
      </c>
      <c r="B14462">
        <v>468</v>
      </c>
      <c r="C14462" s="1" t="s">
        <v>6229</v>
      </c>
      <c r="D14462">
        <v>145</v>
      </c>
      <c r="E14462">
        <v>12</v>
      </c>
      <c r="F14462">
        <v>0</v>
      </c>
      <c r="G14462" s="2">
        <v>44108.642187500001</v>
      </c>
      <c r="H14462">
        <f>H14461+OWN_TEMP_12_0[[#This Row],[Столбец2]]</f>
        <v>1601814382</v>
      </c>
      <c r="I14462">
        <v>1</v>
      </c>
      <c r="J14462">
        <f>OWN_TEMP_12_0[[#This Row],[Столбец1]]-OWN_TEMP_12_0[[#This Row],[time_s]]-OWN_TEMP_12_0[[#This Row],[time_us]]/1000</f>
        <v>96.531999999999996</v>
      </c>
      <c r="K14462">
        <f>OWN_TEMP_12_0[[#This Row],[Столбец1]]-1601801560</f>
        <v>12822</v>
      </c>
      <c r="L14462" s="1">
        <f>OWN_TEMP_12_0[[#This Row],[deg]]*1</f>
        <v>58.696220397949197</v>
      </c>
      <c r="M14462" s="1">
        <f>OWN_TEMP_12_0[[#This Row],[TIME]]/60</f>
        <v>213.7</v>
      </c>
    </row>
    <row r="14463" spans="1:13" x14ac:dyDescent="0.25">
      <c r="A14463">
        <v>1601814286</v>
      </c>
      <c r="B14463">
        <v>425</v>
      </c>
      <c r="C14463" s="1" t="s">
        <v>6195</v>
      </c>
      <c r="D14463">
        <v>146</v>
      </c>
      <c r="E14463">
        <v>12</v>
      </c>
      <c r="F14463">
        <v>0</v>
      </c>
      <c r="G14463" s="2">
        <v>44108.642199074071</v>
      </c>
      <c r="H14463">
        <f>H14462+OWN_TEMP_12_0[[#This Row],[Столбец2]]</f>
        <v>1601814383</v>
      </c>
      <c r="I14463">
        <v>1</v>
      </c>
      <c r="J14463">
        <f>OWN_TEMP_12_0[[#This Row],[Столбец1]]-OWN_TEMP_12_0[[#This Row],[time_s]]-OWN_TEMP_12_0[[#This Row],[time_us]]/1000</f>
        <v>96.575000000000003</v>
      </c>
      <c r="K14463">
        <f>OWN_TEMP_12_0[[#This Row],[Столбец1]]-1601801560</f>
        <v>12823</v>
      </c>
      <c r="L14463" s="1">
        <f>OWN_TEMP_12_0[[#This Row],[deg]]*1</f>
        <v>58.133983612060497</v>
      </c>
      <c r="M14463" s="1">
        <f>OWN_TEMP_12_0[[#This Row],[TIME]]/60</f>
        <v>213.71666666666667</v>
      </c>
    </row>
    <row r="14464" spans="1:13" x14ac:dyDescent="0.25">
      <c r="A14464">
        <v>1601814287</v>
      </c>
      <c r="B14464">
        <v>383</v>
      </c>
      <c r="C14464" s="1" t="s">
        <v>6236</v>
      </c>
      <c r="D14464">
        <v>147</v>
      </c>
      <c r="E14464">
        <v>12</v>
      </c>
      <c r="F14464">
        <v>0</v>
      </c>
      <c r="G14464" s="2">
        <v>44108.642210648148</v>
      </c>
      <c r="H14464">
        <f>H14463+OWN_TEMP_12_0[[#This Row],[Столбец2]]</f>
        <v>1601814384</v>
      </c>
      <c r="I14464">
        <v>1</v>
      </c>
      <c r="J14464">
        <f>OWN_TEMP_12_0[[#This Row],[Столбец1]]-OWN_TEMP_12_0[[#This Row],[time_s]]-OWN_TEMP_12_0[[#This Row],[time_us]]/1000</f>
        <v>96.617000000000004</v>
      </c>
      <c r="K14464">
        <f>OWN_TEMP_12_0[[#This Row],[Столбец1]]-1601801560</f>
        <v>12824</v>
      </c>
      <c r="L14464" s="1">
        <f>OWN_TEMP_12_0[[#This Row],[deg]]*1</f>
        <v>58.583770751953097</v>
      </c>
      <c r="M14464" s="1">
        <f>OWN_TEMP_12_0[[#This Row],[TIME]]/60</f>
        <v>213.73333333333332</v>
      </c>
    </row>
    <row r="14465" spans="1:13" x14ac:dyDescent="0.25">
      <c r="A14465">
        <v>1601814288</v>
      </c>
      <c r="B14465">
        <v>340</v>
      </c>
      <c r="C14465" s="1" t="s">
        <v>6228</v>
      </c>
      <c r="D14465">
        <v>148</v>
      </c>
      <c r="E14465">
        <v>12</v>
      </c>
      <c r="F14465">
        <v>0</v>
      </c>
      <c r="G14465" s="2">
        <v>44108.642222222225</v>
      </c>
      <c r="H14465">
        <f>H14464+OWN_TEMP_12_0[[#This Row],[Столбец2]]</f>
        <v>1601814385</v>
      </c>
      <c r="I14465">
        <v>1</v>
      </c>
      <c r="J14465">
        <f>OWN_TEMP_12_0[[#This Row],[Столбец1]]-OWN_TEMP_12_0[[#This Row],[time_s]]-OWN_TEMP_12_0[[#This Row],[time_us]]/1000</f>
        <v>96.66</v>
      </c>
      <c r="K14465">
        <f>OWN_TEMP_12_0[[#This Row],[Столбец1]]-1601801560</f>
        <v>12825</v>
      </c>
      <c r="L14465" s="1">
        <f>OWN_TEMP_12_0[[#This Row],[deg]]*1</f>
        <v>58.546287536621001</v>
      </c>
      <c r="M14465" s="1">
        <f>OWN_TEMP_12_0[[#This Row],[TIME]]/60</f>
        <v>213.75</v>
      </c>
    </row>
    <row r="14466" spans="1:13" x14ac:dyDescent="0.25">
      <c r="A14466">
        <v>1601814289</v>
      </c>
      <c r="B14466">
        <v>298</v>
      </c>
      <c r="C14466" s="1" t="s">
        <v>6176</v>
      </c>
      <c r="D14466">
        <v>149</v>
      </c>
      <c r="E14466">
        <v>12</v>
      </c>
      <c r="F14466">
        <v>0</v>
      </c>
      <c r="G14466" s="2">
        <v>44108.642233796294</v>
      </c>
      <c r="H14466">
        <f>H14465+OWN_TEMP_12_0[[#This Row],[Столбец2]]</f>
        <v>1601814386</v>
      </c>
      <c r="I14466">
        <v>1</v>
      </c>
      <c r="J14466">
        <f>OWN_TEMP_12_0[[#This Row],[Столбец1]]-OWN_TEMP_12_0[[#This Row],[time_s]]-OWN_TEMP_12_0[[#This Row],[time_us]]/1000</f>
        <v>96.701999999999998</v>
      </c>
      <c r="K14466">
        <f>OWN_TEMP_12_0[[#This Row],[Столбец1]]-1601801560</f>
        <v>12826</v>
      </c>
      <c r="L14466" s="1">
        <f>OWN_TEMP_12_0[[#This Row],[deg]]*1</f>
        <v>58.0028076171875</v>
      </c>
      <c r="M14466" s="1">
        <f>OWN_TEMP_12_0[[#This Row],[TIME]]/60</f>
        <v>213.76666666666668</v>
      </c>
    </row>
    <row r="14467" spans="1:13" x14ac:dyDescent="0.25">
      <c r="A14467">
        <v>1601814290</v>
      </c>
      <c r="B14467">
        <v>255</v>
      </c>
      <c r="C14467" s="1" t="s">
        <v>6257</v>
      </c>
      <c r="D14467">
        <v>150</v>
      </c>
      <c r="E14467">
        <v>12</v>
      </c>
      <c r="F14467">
        <v>0</v>
      </c>
      <c r="G14467" s="2">
        <v>44108.642245370371</v>
      </c>
      <c r="H14467">
        <f>H14466+OWN_TEMP_12_0[[#This Row],[Столбец2]]</f>
        <v>1601814387</v>
      </c>
      <c r="I14467">
        <v>1</v>
      </c>
      <c r="J14467">
        <f>OWN_TEMP_12_0[[#This Row],[Столбец1]]-OWN_TEMP_12_0[[#This Row],[time_s]]-OWN_TEMP_12_0[[#This Row],[time_us]]/1000</f>
        <v>96.745000000000005</v>
      </c>
      <c r="K14467">
        <f>OWN_TEMP_12_0[[#This Row],[Столбец1]]-1601801560</f>
        <v>12827</v>
      </c>
      <c r="L14467" s="1">
        <f>OWN_TEMP_12_0[[#This Row],[deg]]*1</f>
        <v>58.358875274658203</v>
      </c>
      <c r="M14467" s="1">
        <f>OWN_TEMP_12_0[[#This Row],[TIME]]/60</f>
        <v>213.78333333333333</v>
      </c>
    </row>
    <row r="14468" spans="1:13" x14ac:dyDescent="0.25">
      <c r="A14468">
        <v>1601814291</v>
      </c>
      <c r="B14468">
        <v>212</v>
      </c>
      <c r="C14468" s="1" t="s">
        <v>6187</v>
      </c>
      <c r="D14468">
        <v>151</v>
      </c>
      <c r="E14468">
        <v>12</v>
      </c>
      <c r="F14468">
        <v>0</v>
      </c>
      <c r="G14468" s="2">
        <v>44108.642256944448</v>
      </c>
      <c r="H14468">
        <f>H14467+OWN_TEMP_12_0[[#This Row],[Столбец2]]</f>
        <v>1601814388</v>
      </c>
      <c r="I14468">
        <v>1</v>
      </c>
      <c r="J14468">
        <f>OWN_TEMP_12_0[[#This Row],[Столбец1]]-OWN_TEMP_12_0[[#This Row],[time_s]]-OWN_TEMP_12_0[[#This Row],[time_us]]/1000</f>
        <v>96.787999999999997</v>
      </c>
      <c r="K14468">
        <f>OWN_TEMP_12_0[[#This Row],[Столбец1]]-1601801560</f>
        <v>12828</v>
      </c>
      <c r="L14468" s="1">
        <f>OWN_TEMP_12_0[[#This Row],[deg]]*1</f>
        <v>58.340137481689403</v>
      </c>
      <c r="M14468" s="1">
        <f>OWN_TEMP_12_0[[#This Row],[TIME]]/60</f>
        <v>213.8</v>
      </c>
    </row>
    <row r="14469" spans="1:13" x14ac:dyDescent="0.25">
      <c r="A14469">
        <v>1601814292</v>
      </c>
      <c r="B14469">
        <v>170</v>
      </c>
      <c r="C14469" s="1" t="s">
        <v>6258</v>
      </c>
      <c r="D14469">
        <v>152</v>
      </c>
      <c r="E14469">
        <v>12</v>
      </c>
      <c r="F14469">
        <v>0</v>
      </c>
      <c r="G14469" s="2">
        <v>44108.642268518517</v>
      </c>
      <c r="H14469">
        <f>H14468+OWN_TEMP_12_0[[#This Row],[Столбец2]]</f>
        <v>1601814389</v>
      </c>
      <c r="I14469">
        <v>1</v>
      </c>
      <c r="J14469">
        <f>OWN_TEMP_12_0[[#This Row],[Столбец1]]-OWN_TEMP_12_0[[#This Row],[time_s]]-OWN_TEMP_12_0[[#This Row],[time_us]]/1000</f>
        <v>96.83</v>
      </c>
      <c r="K14469">
        <f>OWN_TEMP_12_0[[#This Row],[Столбец1]]-1601801560</f>
        <v>12829</v>
      </c>
      <c r="L14469" s="1">
        <f>OWN_TEMP_12_0[[#This Row],[deg]]*1</f>
        <v>58.508800506591797</v>
      </c>
      <c r="M14469" s="1">
        <f>OWN_TEMP_12_0[[#This Row],[TIME]]/60</f>
        <v>213.81666666666666</v>
      </c>
    </row>
    <row r="14470" spans="1:13" x14ac:dyDescent="0.25">
      <c r="A14470">
        <v>1601814293</v>
      </c>
      <c r="B14470">
        <v>127</v>
      </c>
      <c r="C14470" s="1" t="s">
        <v>6259</v>
      </c>
      <c r="D14470">
        <v>153</v>
      </c>
      <c r="E14470">
        <v>12</v>
      </c>
      <c r="F14470">
        <v>0</v>
      </c>
      <c r="G14470" s="2">
        <v>44108.642280092594</v>
      </c>
      <c r="H14470">
        <f>H14469+OWN_TEMP_12_0[[#This Row],[Столбец2]]</f>
        <v>1601814390</v>
      </c>
      <c r="I14470">
        <v>1</v>
      </c>
      <c r="J14470">
        <f>OWN_TEMP_12_0[[#This Row],[Столбец1]]-OWN_TEMP_12_0[[#This Row],[time_s]]-OWN_TEMP_12_0[[#This Row],[time_us]]/1000</f>
        <v>96.873000000000005</v>
      </c>
      <c r="K14470">
        <f>OWN_TEMP_12_0[[#This Row],[Столбец1]]-1601801560</f>
        <v>12830</v>
      </c>
      <c r="L14470" s="1">
        <f>OWN_TEMP_12_0[[#This Row],[deg]]*1</f>
        <v>58.565040588378899</v>
      </c>
      <c r="M14470" s="1">
        <f>OWN_TEMP_12_0[[#This Row],[TIME]]/60</f>
        <v>213.83333333333334</v>
      </c>
    </row>
    <row r="14471" spans="1:13" x14ac:dyDescent="0.25">
      <c r="A14471">
        <v>1601814294</v>
      </c>
      <c r="B14471">
        <v>85</v>
      </c>
      <c r="C14471" s="1" t="s">
        <v>6207</v>
      </c>
      <c r="D14471">
        <v>154</v>
      </c>
      <c r="E14471">
        <v>12</v>
      </c>
      <c r="F14471">
        <v>0</v>
      </c>
      <c r="G14471" s="2">
        <v>44108.642291666663</v>
      </c>
      <c r="H14471">
        <f>H14470+OWN_TEMP_12_0[[#This Row],[Столбец2]]</f>
        <v>1601814391</v>
      </c>
      <c r="I14471">
        <v>1</v>
      </c>
      <c r="J14471">
        <f>OWN_TEMP_12_0[[#This Row],[Столбец1]]-OWN_TEMP_12_0[[#This Row],[time_s]]-OWN_TEMP_12_0[[#This Row],[time_us]]/1000</f>
        <v>96.915000000000006</v>
      </c>
      <c r="K14471">
        <f>OWN_TEMP_12_0[[#This Row],[Столбец1]]-1601801560</f>
        <v>12831</v>
      </c>
      <c r="L14471" s="1">
        <f>OWN_TEMP_12_0[[#This Row],[deg]]*1</f>
        <v>58.283916473388601</v>
      </c>
      <c r="M14471" s="1">
        <f>OWN_TEMP_12_0[[#This Row],[TIME]]/60</f>
        <v>213.85</v>
      </c>
    </row>
    <row r="14472" spans="1:13" x14ac:dyDescent="0.25">
      <c r="A14472">
        <v>1601814296</v>
      </c>
      <c r="B14472">
        <v>222</v>
      </c>
      <c r="C14472" s="1" t="s">
        <v>6183</v>
      </c>
      <c r="D14472">
        <v>155</v>
      </c>
      <c r="E14472">
        <v>12</v>
      </c>
      <c r="F14472">
        <v>0</v>
      </c>
      <c r="G14472" s="2">
        <v>44108.642314814817</v>
      </c>
      <c r="H14472">
        <f>H14471+OWN_TEMP_12_0[[#This Row],[Столбец2]]</f>
        <v>1601814392</v>
      </c>
      <c r="I14472">
        <v>1</v>
      </c>
      <c r="J14472">
        <f>OWN_TEMP_12_0[[#This Row],[Столбец1]]-OWN_TEMP_12_0[[#This Row],[time_s]]-OWN_TEMP_12_0[[#This Row],[time_us]]/1000</f>
        <v>95.778000000000006</v>
      </c>
      <c r="K14472">
        <f>OWN_TEMP_12_0[[#This Row],[Столбец1]]-1601801560</f>
        <v>12832</v>
      </c>
      <c r="L14472" s="1">
        <f>OWN_TEMP_12_0[[#This Row],[deg]]*1</f>
        <v>58.059028625488203</v>
      </c>
      <c r="M14472" s="1">
        <f>OWN_TEMP_12_0[[#This Row],[TIME]]/60</f>
        <v>213.86666666666667</v>
      </c>
    </row>
    <row r="14473" spans="1:13" x14ac:dyDescent="0.25">
      <c r="A14473">
        <v>1601814297</v>
      </c>
      <c r="B14473">
        <v>179</v>
      </c>
      <c r="C14473" s="1" t="s">
        <v>6244</v>
      </c>
      <c r="D14473">
        <v>156</v>
      </c>
      <c r="E14473">
        <v>12</v>
      </c>
      <c r="F14473">
        <v>0</v>
      </c>
      <c r="G14473" s="2">
        <v>44108.642326388886</v>
      </c>
      <c r="H14473">
        <f>H14472+OWN_TEMP_12_0[[#This Row],[Столбец2]]</f>
        <v>1601814393</v>
      </c>
      <c r="I14473">
        <v>1</v>
      </c>
      <c r="J14473">
        <f>OWN_TEMP_12_0[[#This Row],[Столбец1]]-OWN_TEMP_12_0[[#This Row],[time_s]]-OWN_TEMP_12_0[[#This Row],[time_us]]/1000</f>
        <v>95.820999999999998</v>
      </c>
      <c r="K14473">
        <f>OWN_TEMP_12_0[[#This Row],[Столбец1]]-1601801560</f>
        <v>12833</v>
      </c>
      <c r="L14473" s="1">
        <f>OWN_TEMP_12_0[[#This Row],[deg]]*1</f>
        <v>58.602516174316399</v>
      </c>
      <c r="M14473" s="1">
        <f>OWN_TEMP_12_0[[#This Row],[TIME]]/60</f>
        <v>213.88333333333333</v>
      </c>
    </row>
    <row r="14474" spans="1:13" x14ac:dyDescent="0.25">
      <c r="A14474">
        <v>1601814298</v>
      </c>
      <c r="B14474">
        <v>136</v>
      </c>
      <c r="C14474" s="1" t="s">
        <v>6260</v>
      </c>
      <c r="D14474">
        <v>157</v>
      </c>
      <c r="E14474">
        <v>12</v>
      </c>
      <c r="F14474">
        <v>0</v>
      </c>
      <c r="G14474" s="2">
        <v>44108.642337962963</v>
      </c>
      <c r="H14474">
        <f>H14473+OWN_TEMP_12_0[[#This Row],[Столбец2]]</f>
        <v>1601814394</v>
      </c>
      <c r="I14474">
        <v>1</v>
      </c>
      <c r="J14474">
        <f>OWN_TEMP_12_0[[#This Row],[Столбец1]]-OWN_TEMP_12_0[[#This Row],[time_s]]-OWN_TEMP_12_0[[#This Row],[time_us]]/1000</f>
        <v>95.864000000000004</v>
      </c>
      <c r="K14474">
        <f>OWN_TEMP_12_0[[#This Row],[Столбец1]]-1601801560</f>
        <v>12834</v>
      </c>
      <c r="L14474" s="1">
        <f>OWN_TEMP_12_0[[#This Row],[deg]]*1</f>
        <v>58.75244140625</v>
      </c>
      <c r="M14474" s="1">
        <f>OWN_TEMP_12_0[[#This Row],[TIME]]/60</f>
        <v>213.9</v>
      </c>
    </row>
    <row r="14475" spans="1:13" x14ac:dyDescent="0.25">
      <c r="A14475">
        <v>1601814299</v>
      </c>
      <c r="B14475">
        <v>94</v>
      </c>
      <c r="C14475" s="1" t="s">
        <v>6187</v>
      </c>
      <c r="D14475">
        <v>158</v>
      </c>
      <c r="E14475">
        <v>12</v>
      </c>
      <c r="F14475">
        <v>0</v>
      </c>
      <c r="G14475" s="2">
        <v>44108.64234953704</v>
      </c>
      <c r="H14475">
        <f>H14474+OWN_TEMP_12_0[[#This Row],[Столбец2]]</f>
        <v>1601814395</v>
      </c>
      <c r="I14475">
        <v>1</v>
      </c>
      <c r="J14475">
        <f>OWN_TEMP_12_0[[#This Row],[Столбец1]]-OWN_TEMP_12_0[[#This Row],[time_s]]-OWN_TEMP_12_0[[#This Row],[time_us]]/1000</f>
        <v>95.906000000000006</v>
      </c>
      <c r="K14475">
        <f>OWN_TEMP_12_0[[#This Row],[Столбец1]]-1601801560</f>
        <v>12835</v>
      </c>
      <c r="L14475" s="1">
        <f>OWN_TEMP_12_0[[#This Row],[deg]]*1</f>
        <v>58.340137481689403</v>
      </c>
      <c r="M14475" s="1">
        <f>OWN_TEMP_12_0[[#This Row],[TIME]]/60</f>
        <v>213.91666666666666</v>
      </c>
    </row>
    <row r="14476" spans="1:13" x14ac:dyDescent="0.25">
      <c r="A14476">
        <v>1601814300</v>
      </c>
      <c r="B14476">
        <v>51</v>
      </c>
      <c r="C14476" s="1" t="s">
        <v>6261</v>
      </c>
      <c r="D14476">
        <v>159</v>
      </c>
      <c r="E14476">
        <v>12</v>
      </c>
      <c r="F14476">
        <v>0</v>
      </c>
      <c r="G14476" s="2">
        <v>44108.642361111109</v>
      </c>
      <c r="H14476">
        <f>H14475+OWN_TEMP_12_0[[#This Row],[Столбец2]]</f>
        <v>1601814396</v>
      </c>
      <c r="I14476">
        <v>1</v>
      </c>
      <c r="J14476">
        <f>OWN_TEMP_12_0[[#This Row],[Столбец1]]-OWN_TEMP_12_0[[#This Row],[time_s]]-OWN_TEMP_12_0[[#This Row],[time_us]]/1000</f>
        <v>95.948999999999998</v>
      </c>
      <c r="K14476">
        <f>OWN_TEMP_12_0[[#This Row],[Столбец1]]-1601801560</f>
        <v>12836</v>
      </c>
      <c r="L14476" s="1">
        <f>OWN_TEMP_12_0[[#This Row],[deg]]*1</f>
        <v>58.396369934082003</v>
      </c>
      <c r="M14476" s="1">
        <f>OWN_TEMP_12_0[[#This Row],[TIME]]/60</f>
        <v>213.93333333333334</v>
      </c>
    </row>
    <row r="14477" spans="1:13" x14ac:dyDescent="0.25">
      <c r="A14477">
        <v>1601814301</v>
      </c>
      <c r="B14477">
        <v>9</v>
      </c>
      <c r="C14477" s="1" t="s">
        <v>6187</v>
      </c>
      <c r="D14477">
        <v>160</v>
      </c>
      <c r="E14477">
        <v>12</v>
      </c>
      <c r="F14477">
        <v>0</v>
      </c>
      <c r="G14477" s="2">
        <v>44108.642372685186</v>
      </c>
      <c r="H14477">
        <f>H14476+OWN_TEMP_12_0[[#This Row],[Столбец2]]</f>
        <v>1601814397</v>
      </c>
      <c r="I14477">
        <v>1</v>
      </c>
      <c r="J14477">
        <f>OWN_TEMP_12_0[[#This Row],[Столбец1]]-OWN_TEMP_12_0[[#This Row],[time_s]]-OWN_TEMP_12_0[[#This Row],[time_us]]/1000</f>
        <v>95.991</v>
      </c>
      <c r="K14477">
        <f>OWN_TEMP_12_0[[#This Row],[Столбец1]]-1601801560</f>
        <v>12837</v>
      </c>
      <c r="L14477" s="1">
        <f>OWN_TEMP_12_0[[#This Row],[deg]]*1</f>
        <v>58.340137481689403</v>
      </c>
      <c r="M14477" s="1">
        <f>OWN_TEMP_12_0[[#This Row],[TIME]]/60</f>
        <v>213.95</v>
      </c>
    </row>
    <row r="14478" spans="1:13" x14ac:dyDescent="0.25">
      <c r="A14478">
        <v>1601814301</v>
      </c>
      <c r="B14478">
        <v>966</v>
      </c>
      <c r="C14478" s="1" t="s">
        <v>6130</v>
      </c>
      <c r="D14478">
        <v>161</v>
      </c>
      <c r="E14478">
        <v>12</v>
      </c>
      <c r="F14478">
        <v>0</v>
      </c>
      <c r="G14478" s="2">
        <v>44108.642372685186</v>
      </c>
      <c r="H14478">
        <f>H14477+OWN_TEMP_12_0[[#This Row],[Столбец2]]</f>
        <v>1601814398</v>
      </c>
      <c r="I14478">
        <v>1</v>
      </c>
      <c r="J14478">
        <f>OWN_TEMP_12_0[[#This Row],[Столбец1]]-OWN_TEMP_12_0[[#This Row],[time_s]]-OWN_TEMP_12_0[[#This Row],[time_us]]/1000</f>
        <v>96.034000000000006</v>
      </c>
      <c r="K14478">
        <f>OWN_TEMP_12_0[[#This Row],[Столбец1]]-1601801560</f>
        <v>12838</v>
      </c>
      <c r="L14478" s="1">
        <f>OWN_TEMP_12_0[[#This Row],[deg]]*1</f>
        <v>58.246437072753899</v>
      </c>
      <c r="M14478" s="1">
        <f>OWN_TEMP_12_0[[#This Row],[TIME]]/60</f>
        <v>213.96666666666667</v>
      </c>
    </row>
    <row r="14479" spans="1:13" x14ac:dyDescent="0.25">
      <c r="A14479">
        <v>1601814302</v>
      </c>
      <c r="B14479">
        <v>923</v>
      </c>
      <c r="C14479" s="1" t="s">
        <v>6118</v>
      </c>
      <c r="D14479">
        <v>162</v>
      </c>
      <c r="E14479">
        <v>12</v>
      </c>
      <c r="F14479">
        <v>0</v>
      </c>
      <c r="G14479" s="2">
        <v>44108.642384259256</v>
      </c>
      <c r="H14479">
        <f>H14478+OWN_TEMP_12_0[[#This Row],[Столбец2]]</f>
        <v>1601814399</v>
      </c>
      <c r="I14479">
        <v>1</v>
      </c>
      <c r="J14479">
        <f>OWN_TEMP_12_0[[#This Row],[Столбец1]]-OWN_TEMP_12_0[[#This Row],[time_s]]-OWN_TEMP_12_0[[#This Row],[time_us]]/1000</f>
        <v>96.076999999999998</v>
      </c>
      <c r="K14479">
        <f>OWN_TEMP_12_0[[#This Row],[Столбец1]]-1601801560</f>
        <v>12839</v>
      </c>
      <c r="L14479" s="1">
        <f>OWN_TEMP_12_0[[#This Row],[deg]]*1</f>
        <v>58.321399688720703</v>
      </c>
      <c r="M14479" s="1">
        <f>OWN_TEMP_12_0[[#This Row],[TIME]]/60</f>
        <v>213.98333333333332</v>
      </c>
    </row>
    <row r="14480" spans="1:13" x14ac:dyDescent="0.25">
      <c r="A14480">
        <v>1601814303</v>
      </c>
      <c r="B14480">
        <v>881</v>
      </c>
      <c r="C14480" s="1" t="s">
        <v>6138</v>
      </c>
      <c r="D14480">
        <v>163</v>
      </c>
      <c r="E14480">
        <v>12</v>
      </c>
      <c r="F14480">
        <v>0</v>
      </c>
      <c r="G14480" s="2">
        <v>44108.642395833333</v>
      </c>
      <c r="H14480">
        <f>H14479+OWN_TEMP_12_0[[#This Row],[Столбец2]]</f>
        <v>1601814400</v>
      </c>
      <c r="I14480">
        <v>1</v>
      </c>
      <c r="J14480">
        <f>OWN_TEMP_12_0[[#This Row],[Столбец1]]-OWN_TEMP_12_0[[#This Row],[time_s]]-OWN_TEMP_12_0[[#This Row],[time_us]]/1000</f>
        <v>96.119</v>
      </c>
      <c r="K14480">
        <f>OWN_TEMP_12_0[[#This Row],[Столбец1]]-1601801560</f>
        <v>12840</v>
      </c>
      <c r="L14480" s="1">
        <f>OWN_TEMP_12_0[[#This Row],[deg]]*1</f>
        <v>58.227699279785099</v>
      </c>
      <c r="M14480" s="1">
        <f>OWN_TEMP_12_0[[#This Row],[TIME]]/60</f>
        <v>214</v>
      </c>
    </row>
    <row r="14481" spans="1:13" x14ac:dyDescent="0.25">
      <c r="A14481">
        <v>1601814304</v>
      </c>
      <c r="B14481">
        <v>838</v>
      </c>
      <c r="C14481" s="1" t="s">
        <v>6262</v>
      </c>
      <c r="D14481">
        <v>164</v>
      </c>
      <c r="E14481">
        <v>12</v>
      </c>
      <c r="F14481">
        <v>0</v>
      </c>
      <c r="G14481" s="2">
        <v>44108.642407407409</v>
      </c>
      <c r="H14481">
        <f>H14480+OWN_TEMP_12_0[[#This Row],[Столбец2]]</f>
        <v>1601814401</v>
      </c>
      <c r="I14481">
        <v>1</v>
      </c>
      <c r="J14481">
        <f>OWN_TEMP_12_0[[#This Row],[Столбец1]]-OWN_TEMP_12_0[[#This Row],[time_s]]-OWN_TEMP_12_0[[#This Row],[time_us]]/1000</f>
        <v>96.162000000000006</v>
      </c>
      <c r="K14481">
        <f>OWN_TEMP_12_0[[#This Row],[Столбец1]]-1601801560</f>
        <v>12841</v>
      </c>
      <c r="L14481" s="1">
        <f>OWN_TEMP_12_0[[#This Row],[deg]]*1</f>
        <v>58.583778381347599</v>
      </c>
      <c r="M14481" s="1">
        <f>OWN_TEMP_12_0[[#This Row],[TIME]]/60</f>
        <v>214.01666666666668</v>
      </c>
    </row>
    <row r="14482" spans="1:13" x14ac:dyDescent="0.25">
      <c r="A14482">
        <v>1601814305</v>
      </c>
      <c r="B14482">
        <v>795</v>
      </c>
      <c r="C14482" s="1" t="s">
        <v>6256</v>
      </c>
      <c r="D14482">
        <v>165</v>
      </c>
      <c r="E14482">
        <v>12</v>
      </c>
      <c r="F14482">
        <v>0</v>
      </c>
      <c r="G14482" s="2">
        <v>44108.642418981479</v>
      </c>
      <c r="H14482">
        <f>H14481+OWN_TEMP_12_0[[#This Row],[Столбец2]]</f>
        <v>1601814402</v>
      </c>
      <c r="I14482">
        <v>1</v>
      </c>
      <c r="J14482">
        <f>OWN_TEMP_12_0[[#This Row],[Столбец1]]-OWN_TEMP_12_0[[#This Row],[time_s]]-OWN_TEMP_12_0[[#This Row],[time_us]]/1000</f>
        <v>96.204999999999998</v>
      </c>
      <c r="K14482">
        <f>OWN_TEMP_12_0[[#This Row],[Столбец1]]-1601801560</f>
        <v>12842</v>
      </c>
      <c r="L14482" s="1">
        <f>OWN_TEMP_12_0[[#This Row],[deg]]*1</f>
        <v>58.508811950683501</v>
      </c>
      <c r="M14482" s="1">
        <f>OWN_TEMP_12_0[[#This Row],[TIME]]/60</f>
        <v>214.03333333333333</v>
      </c>
    </row>
    <row r="14483" spans="1:13" x14ac:dyDescent="0.25">
      <c r="A14483">
        <v>1601814306</v>
      </c>
      <c r="B14483">
        <v>753</v>
      </c>
      <c r="C14483" s="1" t="s">
        <v>6199</v>
      </c>
      <c r="D14483">
        <v>166</v>
      </c>
      <c r="E14483">
        <v>12</v>
      </c>
      <c r="F14483">
        <v>0</v>
      </c>
      <c r="G14483" s="2">
        <v>44108.642430555556</v>
      </c>
      <c r="H14483">
        <f>H14482+OWN_TEMP_12_0[[#This Row],[Столбец2]]</f>
        <v>1601814403</v>
      </c>
      <c r="I14483">
        <v>1</v>
      </c>
      <c r="J14483">
        <f>OWN_TEMP_12_0[[#This Row],[Столбец1]]-OWN_TEMP_12_0[[#This Row],[time_s]]-OWN_TEMP_12_0[[#This Row],[time_us]]/1000</f>
        <v>96.247</v>
      </c>
      <c r="K14483">
        <f>OWN_TEMP_12_0[[#This Row],[Столбец1]]-1601801560</f>
        <v>12843</v>
      </c>
      <c r="L14483" s="1">
        <f>OWN_TEMP_12_0[[#This Row],[deg]]*1</f>
        <v>58.377616882324197</v>
      </c>
      <c r="M14483" s="1">
        <f>OWN_TEMP_12_0[[#This Row],[TIME]]/60</f>
        <v>214.05</v>
      </c>
    </row>
    <row r="14484" spans="1:13" x14ac:dyDescent="0.25">
      <c r="A14484">
        <v>1601814307</v>
      </c>
      <c r="B14484">
        <v>710</v>
      </c>
      <c r="C14484" s="1" t="s">
        <v>6263</v>
      </c>
      <c r="D14484">
        <v>167</v>
      </c>
      <c r="E14484">
        <v>12</v>
      </c>
      <c r="F14484">
        <v>0</v>
      </c>
      <c r="G14484" s="2">
        <v>44108.642442129632</v>
      </c>
      <c r="H14484">
        <f>H14483+OWN_TEMP_12_0[[#This Row],[Столбец2]]</f>
        <v>1601814404</v>
      </c>
      <c r="I14484">
        <v>1</v>
      </c>
      <c r="J14484">
        <f>OWN_TEMP_12_0[[#This Row],[Столбец1]]-OWN_TEMP_12_0[[#This Row],[time_s]]-OWN_TEMP_12_0[[#This Row],[time_us]]/1000</f>
        <v>96.29</v>
      </c>
      <c r="K14484">
        <f>OWN_TEMP_12_0[[#This Row],[Столбец1]]-1601801560</f>
        <v>12844</v>
      </c>
      <c r="L14484" s="1">
        <f>OWN_TEMP_12_0[[#This Row],[deg]]*1</f>
        <v>58.433849334716797</v>
      </c>
      <c r="M14484" s="1">
        <f>OWN_TEMP_12_0[[#This Row],[TIME]]/60</f>
        <v>214.06666666666666</v>
      </c>
    </row>
    <row r="14485" spans="1:13" x14ac:dyDescent="0.25">
      <c r="A14485">
        <v>1601814308</v>
      </c>
      <c r="B14485">
        <v>667</v>
      </c>
      <c r="C14485" s="1" t="s">
        <v>6258</v>
      </c>
      <c r="D14485">
        <v>168</v>
      </c>
      <c r="E14485">
        <v>12</v>
      </c>
      <c r="F14485">
        <v>0</v>
      </c>
      <c r="G14485" s="2">
        <v>44108.642453703702</v>
      </c>
      <c r="H14485">
        <f>H14484+OWN_TEMP_12_0[[#This Row],[Столбец2]]</f>
        <v>1601814405</v>
      </c>
      <c r="I14485">
        <v>1</v>
      </c>
      <c r="J14485">
        <f>OWN_TEMP_12_0[[#This Row],[Столбец1]]-OWN_TEMP_12_0[[#This Row],[time_s]]-OWN_TEMP_12_0[[#This Row],[time_us]]/1000</f>
        <v>96.332999999999998</v>
      </c>
      <c r="K14485">
        <f>OWN_TEMP_12_0[[#This Row],[Столбец1]]-1601801560</f>
        <v>12845</v>
      </c>
      <c r="L14485" s="1">
        <f>OWN_TEMP_12_0[[#This Row],[deg]]*1</f>
        <v>58.508800506591797</v>
      </c>
      <c r="M14485" s="1">
        <f>OWN_TEMP_12_0[[#This Row],[TIME]]/60</f>
        <v>214.08333333333334</v>
      </c>
    </row>
    <row r="14486" spans="1:13" x14ac:dyDescent="0.25">
      <c r="A14486">
        <v>1601814309</v>
      </c>
      <c r="B14486">
        <v>625</v>
      </c>
      <c r="C14486" s="1" t="s">
        <v>6185</v>
      </c>
      <c r="D14486">
        <v>169</v>
      </c>
      <c r="E14486">
        <v>12</v>
      </c>
      <c r="F14486">
        <v>0</v>
      </c>
      <c r="G14486" s="2">
        <v>44108.642465277779</v>
      </c>
      <c r="H14486">
        <f>H14485+OWN_TEMP_12_0[[#This Row],[Столбец2]]</f>
        <v>1601814406</v>
      </c>
      <c r="I14486">
        <v>1</v>
      </c>
      <c r="J14486">
        <f>OWN_TEMP_12_0[[#This Row],[Столбец1]]-OWN_TEMP_12_0[[#This Row],[time_s]]-OWN_TEMP_12_0[[#This Row],[time_us]]/1000</f>
        <v>96.375</v>
      </c>
      <c r="K14486">
        <f>OWN_TEMP_12_0[[#This Row],[Столбец1]]-1601801560</f>
        <v>12846</v>
      </c>
      <c r="L14486" s="1">
        <f>OWN_TEMP_12_0[[#This Row],[deg]]*1</f>
        <v>58.340141296386697</v>
      </c>
      <c r="M14486" s="1">
        <f>OWN_TEMP_12_0[[#This Row],[TIME]]/60</f>
        <v>214.1</v>
      </c>
    </row>
    <row r="14487" spans="1:13" x14ac:dyDescent="0.25">
      <c r="A14487">
        <v>1601814310</v>
      </c>
      <c r="B14487">
        <v>582</v>
      </c>
      <c r="C14487" s="1" t="s">
        <v>6204</v>
      </c>
      <c r="D14487">
        <v>170</v>
      </c>
      <c r="E14487">
        <v>12</v>
      </c>
      <c r="F14487">
        <v>0</v>
      </c>
      <c r="G14487" s="2">
        <v>44108.642476851855</v>
      </c>
      <c r="H14487">
        <f>H14486+OWN_TEMP_12_0[[#This Row],[Столбец2]]</f>
        <v>1601814407</v>
      </c>
      <c r="I14487">
        <v>1</v>
      </c>
      <c r="J14487">
        <f>OWN_TEMP_12_0[[#This Row],[Столбец1]]-OWN_TEMP_12_0[[#This Row],[time_s]]-OWN_TEMP_12_0[[#This Row],[time_us]]/1000</f>
        <v>96.418000000000006</v>
      </c>
      <c r="K14487">
        <f>OWN_TEMP_12_0[[#This Row],[Столбец1]]-1601801560</f>
        <v>12847</v>
      </c>
      <c r="L14487" s="1">
        <f>OWN_TEMP_12_0[[#This Row],[deg]]*1</f>
        <v>58.4900703430175</v>
      </c>
      <c r="M14487" s="1">
        <f>OWN_TEMP_12_0[[#This Row],[TIME]]/60</f>
        <v>214.11666666666667</v>
      </c>
    </row>
    <row r="14488" spans="1:13" x14ac:dyDescent="0.25">
      <c r="A14488">
        <v>1601814311</v>
      </c>
      <c r="B14488">
        <v>540</v>
      </c>
      <c r="C14488" s="1" t="s">
        <v>6209</v>
      </c>
      <c r="D14488">
        <v>171</v>
      </c>
      <c r="E14488">
        <v>12</v>
      </c>
      <c r="F14488">
        <v>0</v>
      </c>
      <c r="G14488" s="2">
        <v>44108.642488425925</v>
      </c>
      <c r="H14488">
        <f>H14487+OWN_TEMP_12_0[[#This Row],[Столбец2]]</f>
        <v>1601814408</v>
      </c>
      <c r="I14488">
        <v>1</v>
      </c>
      <c r="J14488">
        <f>OWN_TEMP_12_0[[#This Row],[Столбец1]]-OWN_TEMP_12_0[[#This Row],[time_s]]-OWN_TEMP_12_0[[#This Row],[time_us]]/1000</f>
        <v>96.46</v>
      </c>
      <c r="K14488">
        <f>OWN_TEMP_12_0[[#This Row],[Столбец1]]-1601801560</f>
        <v>12848</v>
      </c>
      <c r="L14488" s="1">
        <f>OWN_TEMP_12_0[[#This Row],[deg]]*1</f>
        <v>58.4151000976562</v>
      </c>
      <c r="M14488" s="1">
        <f>OWN_TEMP_12_0[[#This Row],[TIME]]/60</f>
        <v>214.13333333333333</v>
      </c>
    </row>
    <row r="14489" spans="1:13" x14ac:dyDescent="0.25">
      <c r="A14489">
        <v>1601814312</v>
      </c>
      <c r="B14489">
        <v>497</v>
      </c>
      <c r="C14489" s="1" t="s">
        <v>6194</v>
      </c>
      <c r="D14489">
        <v>172</v>
      </c>
      <c r="E14489">
        <v>12</v>
      </c>
      <c r="F14489">
        <v>0</v>
      </c>
      <c r="G14489" s="2">
        <v>44108.642500000002</v>
      </c>
      <c r="H14489">
        <f>H14488+OWN_TEMP_12_0[[#This Row],[Столбец2]]</f>
        <v>1601814409</v>
      </c>
      <c r="I14489">
        <v>1</v>
      </c>
      <c r="J14489">
        <f>OWN_TEMP_12_0[[#This Row],[Столбец1]]-OWN_TEMP_12_0[[#This Row],[time_s]]-OWN_TEMP_12_0[[#This Row],[time_us]]/1000</f>
        <v>96.503</v>
      </c>
      <c r="K14489">
        <f>OWN_TEMP_12_0[[#This Row],[Столбец1]]-1601801560</f>
        <v>12849</v>
      </c>
      <c r="L14489" s="1">
        <f>OWN_TEMP_12_0[[#This Row],[deg]]*1</f>
        <v>58.3776245117187</v>
      </c>
      <c r="M14489" s="1">
        <f>OWN_TEMP_12_0[[#This Row],[TIME]]/60</f>
        <v>214.15</v>
      </c>
    </row>
    <row r="14490" spans="1:13" x14ac:dyDescent="0.25">
      <c r="A14490">
        <v>1601814313</v>
      </c>
      <c r="B14490">
        <v>454</v>
      </c>
      <c r="C14490" s="1" t="s">
        <v>6225</v>
      </c>
      <c r="D14490">
        <v>173</v>
      </c>
      <c r="E14490">
        <v>12</v>
      </c>
      <c r="F14490">
        <v>0</v>
      </c>
      <c r="G14490" s="2">
        <v>44108.642511574071</v>
      </c>
      <c r="H14490">
        <f>H14489+OWN_TEMP_12_0[[#This Row],[Столбец2]]</f>
        <v>1601814410</v>
      </c>
      <c r="I14490">
        <v>1</v>
      </c>
      <c r="J14490">
        <f>OWN_TEMP_12_0[[#This Row],[Столбец1]]-OWN_TEMP_12_0[[#This Row],[time_s]]-OWN_TEMP_12_0[[#This Row],[time_us]]/1000</f>
        <v>96.546000000000006</v>
      </c>
      <c r="K14490">
        <f>OWN_TEMP_12_0[[#This Row],[Столбец1]]-1601801560</f>
        <v>12850</v>
      </c>
      <c r="L14490" s="1">
        <f>OWN_TEMP_12_0[[#This Row],[deg]]*1</f>
        <v>58.321392059326101</v>
      </c>
      <c r="M14490" s="1">
        <f>OWN_TEMP_12_0[[#This Row],[TIME]]/60</f>
        <v>214.16666666666666</v>
      </c>
    </row>
    <row r="14491" spans="1:13" x14ac:dyDescent="0.25">
      <c r="A14491">
        <v>1601814314</v>
      </c>
      <c r="B14491">
        <v>412</v>
      </c>
      <c r="C14491" s="1" t="s">
        <v>6235</v>
      </c>
      <c r="D14491">
        <v>174</v>
      </c>
      <c r="E14491">
        <v>12</v>
      </c>
      <c r="F14491">
        <v>0</v>
      </c>
      <c r="G14491" s="2">
        <v>44108.642523148148</v>
      </c>
      <c r="H14491">
        <f>H14490+OWN_TEMP_12_0[[#This Row],[Столбец2]]</f>
        <v>1601814411</v>
      </c>
      <c r="I14491">
        <v>1</v>
      </c>
      <c r="J14491">
        <f>OWN_TEMP_12_0[[#This Row],[Столбец1]]-OWN_TEMP_12_0[[#This Row],[time_s]]-OWN_TEMP_12_0[[#This Row],[time_us]]/1000</f>
        <v>96.587999999999994</v>
      </c>
      <c r="K14491">
        <f>OWN_TEMP_12_0[[#This Row],[Столбец1]]-1601801560</f>
        <v>12851</v>
      </c>
      <c r="L14491" s="1">
        <f>OWN_TEMP_12_0[[#This Row],[deg]]*1</f>
        <v>58.490062713622997</v>
      </c>
      <c r="M14491" s="1">
        <f>OWN_TEMP_12_0[[#This Row],[TIME]]/60</f>
        <v>214.18333333333334</v>
      </c>
    </row>
    <row r="14492" spans="1:13" x14ac:dyDescent="0.25">
      <c r="A14492">
        <v>1601814315</v>
      </c>
      <c r="B14492">
        <v>369</v>
      </c>
      <c r="C14492" s="1" t="s">
        <v>6199</v>
      </c>
      <c r="D14492">
        <v>175</v>
      </c>
      <c r="E14492">
        <v>12</v>
      </c>
      <c r="F14492">
        <v>0</v>
      </c>
      <c r="G14492" s="2">
        <v>44108.642534722225</v>
      </c>
      <c r="H14492">
        <f>H14491+OWN_TEMP_12_0[[#This Row],[Столбец2]]</f>
        <v>1601814412</v>
      </c>
      <c r="I14492">
        <v>1</v>
      </c>
      <c r="J14492">
        <f>OWN_TEMP_12_0[[#This Row],[Столбец1]]-OWN_TEMP_12_0[[#This Row],[time_s]]-OWN_TEMP_12_0[[#This Row],[time_us]]/1000</f>
        <v>96.631</v>
      </c>
      <c r="K14492">
        <f>OWN_TEMP_12_0[[#This Row],[Столбец1]]-1601801560</f>
        <v>12852</v>
      </c>
      <c r="L14492" s="1">
        <f>OWN_TEMP_12_0[[#This Row],[deg]]*1</f>
        <v>58.377616882324197</v>
      </c>
      <c r="M14492" s="1">
        <f>OWN_TEMP_12_0[[#This Row],[TIME]]/60</f>
        <v>214.2</v>
      </c>
    </row>
    <row r="14493" spans="1:13" x14ac:dyDescent="0.25">
      <c r="A14493">
        <v>1601814316</v>
      </c>
      <c r="B14493">
        <v>327</v>
      </c>
      <c r="C14493" s="1" t="s">
        <v>6220</v>
      </c>
      <c r="D14493">
        <v>176</v>
      </c>
      <c r="E14493">
        <v>12</v>
      </c>
      <c r="F14493">
        <v>0</v>
      </c>
      <c r="G14493" s="2">
        <v>44108.642546296294</v>
      </c>
      <c r="H14493">
        <f>H14492+OWN_TEMP_12_0[[#This Row],[Столбец2]]</f>
        <v>1601814413</v>
      </c>
      <c r="I14493">
        <v>1</v>
      </c>
      <c r="J14493">
        <f>OWN_TEMP_12_0[[#This Row],[Столбец1]]-OWN_TEMP_12_0[[#This Row],[time_s]]-OWN_TEMP_12_0[[#This Row],[time_us]]/1000</f>
        <v>96.673000000000002</v>
      </c>
      <c r="K14493">
        <f>OWN_TEMP_12_0[[#This Row],[Столбец1]]-1601801560</f>
        <v>12853</v>
      </c>
      <c r="L14493" s="1">
        <f>OWN_TEMP_12_0[[#This Row],[deg]]*1</f>
        <v>58.452587127685497</v>
      </c>
      <c r="M14493" s="1">
        <f>OWN_TEMP_12_0[[#This Row],[TIME]]/60</f>
        <v>214.21666666666667</v>
      </c>
    </row>
    <row r="14494" spans="1:13" x14ac:dyDescent="0.25">
      <c r="A14494">
        <v>1601814317</v>
      </c>
      <c r="B14494">
        <v>286</v>
      </c>
      <c r="C14494" s="1" t="s">
        <v>6138</v>
      </c>
      <c r="D14494">
        <v>177</v>
      </c>
      <c r="E14494">
        <v>12</v>
      </c>
      <c r="F14494">
        <v>0</v>
      </c>
      <c r="G14494" s="2">
        <v>44108.642557870371</v>
      </c>
      <c r="H14494">
        <f>H14493+OWN_TEMP_12_0[[#This Row],[Столбец2]]</f>
        <v>1601814414</v>
      </c>
      <c r="I14494">
        <v>1</v>
      </c>
      <c r="J14494">
        <f>OWN_TEMP_12_0[[#This Row],[Столбец1]]-OWN_TEMP_12_0[[#This Row],[time_s]]-OWN_TEMP_12_0[[#This Row],[time_us]]/1000</f>
        <v>96.713999999999999</v>
      </c>
      <c r="K14494">
        <f>OWN_TEMP_12_0[[#This Row],[Столбец1]]-1601801560</f>
        <v>12854</v>
      </c>
      <c r="L14494" s="1">
        <f>OWN_TEMP_12_0[[#This Row],[deg]]*1</f>
        <v>58.227699279785099</v>
      </c>
      <c r="M14494" s="1">
        <f>OWN_TEMP_12_0[[#This Row],[TIME]]/60</f>
        <v>214.23333333333332</v>
      </c>
    </row>
    <row r="14495" spans="1:13" x14ac:dyDescent="0.25">
      <c r="A14495">
        <v>1601814318</v>
      </c>
      <c r="B14495">
        <v>243</v>
      </c>
      <c r="C14495" s="1" t="s">
        <v>6255</v>
      </c>
      <c r="D14495">
        <v>178</v>
      </c>
      <c r="E14495">
        <v>12</v>
      </c>
      <c r="F14495">
        <v>0</v>
      </c>
      <c r="G14495" s="2">
        <v>44108.642569444448</v>
      </c>
      <c r="H14495">
        <f>H14494+OWN_TEMP_12_0[[#This Row],[Столбец2]]</f>
        <v>1601814415</v>
      </c>
      <c r="I14495">
        <v>1</v>
      </c>
      <c r="J14495">
        <f>OWN_TEMP_12_0[[#This Row],[Столбец1]]-OWN_TEMP_12_0[[#This Row],[time_s]]-OWN_TEMP_12_0[[#This Row],[time_us]]/1000</f>
        <v>96.757000000000005</v>
      </c>
      <c r="K14495">
        <f>OWN_TEMP_12_0[[#This Row],[Столбец1]]-1601801560</f>
        <v>12855</v>
      </c>
      <c r="L14495" s="1">
        <f>OWN_TEMP_12_0[[#This Row],[deg]]*1</f>
        <v>58.227684020996001</v>
      </c>
      <c r="M14495" s="1">
        <f>OWN_TEMP_12_0[[#This Row],[TIME]]/60</f>
        <v>214.25</v>
      </c>
    </row>
    <row r="14496" spans="1:13" x14ac:dyDescent="0.25">
      <c r="A14496">
        <v>1601814319</v>
      </c>
      <c r="B14496">
        <v>201</v>
      </c>
      <c r="C14496" s="1" t="s">
        <v>6130</v>
      </c>
      <c r="D14496">
        <v>179</v>
      </c>
      <c r="E14496">
        <v>12</v>
      </c>
      <c r="F14496">
        <v>0</v>
      </c>
      <c r="G14496" s="2">
        <v>44108.642581018517</v>
      </c>
      <c r="H14496">
        <f>H14495+OWN_TEMP_12_0[[#This Row],[Столбец2]]</f>
        <v>1601814416</v>
      </c>
      <c r="I14496">
        <v>1</v>
      </c>
      <c r="J14496">
        <f>OWN_TEMP_12_0[[#This Row],[Столбец1]]-OWN_TEMP_12_0[[#This Row],[time_s]]-OWN_TEMP_12_0[[#This Row],[time_us]]/1000</f>
        <v>96.799000000000007</v>
      </c>
      <c r="K14496">
        <f>OWN_TEMP_12_0[[#This Row],[Столбец1]]-1601801560</f>
        <v>12856</v>
      </c>
      <c r="L14496" s="1">
        <f>OWN_TEMP_12_0[[#This Row],[deg]]*1</f>
        <v>58.246437072753899</v>
      </c>
      <c r="M14496" s="1">
        <f>OWN_TEMP_12_0[[#This Row],[TIME]]/60</f>
        <v>214.26666666666668</v>
      </c>
    </row>
    <row r="14497" spans="1:13" x14ac:dyDescent="0.25">
      <c r="A14497">
        <v>1601814320</v>
      </c>
      <c r="B14497">
        <v>158</v>
      </c>
      <c r="C14497" s="1" t="s">
        <v>6207</v>
      </c>
      <c r="D14497">
        <v>180</v>
      </c>
      <c r="E14497">
        <v>12</v>
      </c>
      <c r="F14497">
        <v>0</v>
      </c>
      <c r="G14497" s="2">
        <v>44108.642592592594</v>
      </c>
      <c r="H14497">
        <f>H14496+OWN_TEMP_12_0[[#This Row],[Столбец2]]</f>
        <v>1601814417</v>
      </c>
      <c r="I14497">
        <v>1</v>
      </c>
      <c r="J14497">
        <f>OWN_TEMP_12_0[[#This Row],[Столбец1]]-OWN_TEMP_12_0[[#This Row],[time_s]]-OWN_TEMP_12_0[[#This Row],[time_us]]/1000</f>
        <v>96.841999999999999</v>
      </c>
      <c r="K14497">
        <f>OWN_TEMP_12_0[[#This Row],[Столбец1]]-1601801560</f>
        <v>12857</v>
      </c>
      <c r="L14497" s="1">
        <f>OWN_TEMP_12_0[[#This Row],[deg]]*1</f>
        <v>58.283916473388601</v>
      </c>
      <c r="M14497" s="1">
        <f>OWN_TEMP_12_0[[#This Row],[TIME]]/60</f>
        <v>214.28333333333333</v>
      </c>
    </row>
    <row r="14498" spans="1:13" x14ac:dyDescent="0.25">
      <c r="A14498">
        <v>1601814321</v>
      </c>
      <c r="B14498">
        <v>115</v>
      </c>
      <c r="C14498" s="1" t="s">
        <v>6130</v>
      </c>
      <c r="D14498">
        <v>181</v>
      </c>
      <c r="E14498">
        <v>12</v>
      </c>
      <c r="F14498">
        <v>0</v>
      </c>
      <c r="G14498" s="2">
        <v>44108.642604166664</v>
      </c>
      <c r="H14498">
        <f>H14497+OWN_TEMP_12_0[[#This Row],[Столбец2]]</f>
        <v>1601814418</v>
      </c>
      <c r="I14498">
        <v>1</v>
      </c>
      <c r="J14498">
        <f>OWN_TEMP_12_0[[#This Row],[Столбец1]]-OWN_TEMP_12_0[[#This Row],[time_s]]-OWN_TEMP_12_0[[#This Row],[time_us]]/1000</f>
        <v>96.885000000000005</v>
      </c>
      <c r="K14498">
        <f>OWN_TEMP_12_0[[#This Row],[Столбец1]]-1601801560</f>
        <v>12858</v>
      </c>
      <c r="L14498" s="1">
        <f>OWN_TEMP_12_0[[#This Row],[deg]]*1</f>
        <v>58.246437072753899</v>
      </c>
      <c r="M14498" s="1">
        <f>OWN_TEMP_12_0[[#This Row],[TIME]]/60</f>
        <v>214.3</v>
      </c>
    </row>
    <row r="14499" spans="1:13" x14ac:dyDescent="0.25">
      <c r="A14499">
        <v>1601814322</v>
      </c>
      <c r="B14499">
        <v>73</v>
      </c>
      <c r="C14499" s="1" t="s">
        <v>6264</v>
      </c>
      <c r="D14499">
        <v>182</v>
      </c>
      <c r="E14499">
        <v>12</v>
      </c>
      <c r="F14499">
        <v>0</v>
      </c>
      <c r="G14499" s="2">
        <v>44108.64261574074</v>
      </c>
      <c r="H14499">
        <f>H14498+OWN_TEMP_12_0[[#This Row],[Столбец2]]</f>
        <v>1601814419</v>
      </c>
      <c r="I14499">
        <v>1</v>
      </c>
      <c r="J14499">
        <f>OWN_TEMP_12_0[[#This Row],[Столбец1]]-OWN_TEMP_12_0[[#This Row],[time_s]]-OWN_TEMP_12_0[[#This Row],[time_us]]/1000</f>
        <v>96.927000000000007</v>
      </c>
      <c r="K14499">
        <f>OWN_TEMP_12_0[[#This Row],[Столбец1]]-1601801560</f>
        <v>12859</v>
      </c>
      <c r="L14499" s="1">
        <f>OWN_TEMP_12_0[[#This Row],[deg]]*1</f>
        <v>58.246421813964801</v>
      </c>
      <c r="M14499" s="1">
        <f>OWN_TEMP_12_0[[#This Row],[TIME]]/60</f>
        <v>214.31666666666666</v>
      </c>
    </row>
    <row r="14500" spans="1:13" x14ac:dyDescent="0.25">
      <c r="A14500">
        <v>1601814323</v>
      </c>
      <c r="B14500">
        <v>30</v>
      </c>
      <c r="C14500" s="1" t="s">
        <v>6244</v>
      </c>
      <c r="D14500">
        <v>183</v>
      </c>
      <c r="E14500">
        <v>12</v>
      </c>
      <c r="F14500">
        <v>0</v>
      </c>
      <c r="G14500" s="2">
        <v>44108.642627314817</v>
      </c>
      <c r="H14500">
        <f>H14499+OWN_TEMP_12_0[[#This Row],[Столбец2]]</f>
        <v>1601814420</v>
      </c>
      <c r="I14500">
        <v>1</v>
      </c>
      <c r="J14500">
        <f>OWN_TEMP_12_0[[#This Row],[Столбец1]]-OWN_TEMP_12_0[[#This Row],[time_s]]-OWN_TEMP_12_0[[#This Row],[time_us]]/1000</f>
        <v>96.97</v>
      </c>
      <c r="K14500">
        <f>OWN_TEMP_12_0[[#This Row],[Столбец1]]-1601801560</f>
        <v>12860</v>
      </c>
      <c r="L14500" s="1">
        <f>OWN_TEMP_12_0[[#This Row],[deg]]*1</f>
        <v>58.602516174316399</v>
      </c>
      <c r="M14500" s="1">
        <f>OWN_TEMP_12_0[[#This Row],[TIME]]/60</f>
        <v>214.33333333333334</v>
      </c>
    </row>
    <row r="14501" spans="1:13" x14ac:dyDescent="0.25">
      <c r="A14501">
        <v>1601814323</v>
      </c>
      <c r="B14501">
        <v>987</v>
      </c>
      <c r="C14501" s="1" t="s">
        <v>6220</v>
      </c>
      <c r="D14501">
        <v>184</v>
      </c>
      <c r="E14501">
        <v>12</v>
      </c>
      <c r="F14501">
        <v>0</v>
      </c>
      <c r="G14501" s="2">
        <v>44108.642627314817</v>
      </c>
      <c r="H14501">
        <f>H14500+OWN_TEMP_12_0[[#This Row],[Столбец2]]</f>
        <v>1601814421</v>
      </c>
      <c r="I14501">
        <v>1</v>
      </c>
      <c r="J14501">
        <f>OWN_TEMP_12_0[[#This Row],[Столбец1]]-OWN_TEMP_12_0[[#This Row],[time_s]]-OWN_TEMP_12_0[[#This Row],[time_us]]/1000</f>
        <v>97.013000000000005</v>
      </c>
      <c r="K14501">
        <f>OWN_TEMP_12_0[[#This Row],[Столбец1]]-1601801560</f>
        <v>12861</v>
      </c>
      <c r="L14501" s="1">
        <f>OWN_TEMP_12_0[[#This Row],[deg]]*1</f>
        <v>58.452587127685497</v>
      </c>
      <c r="M14501" s="1">
        <f>OWN_TEMP_12_0[[#This Row],[TIME]]/60</f>
        <v>214.35</v>
      </c>
    </row>
    <row r="14502" spans="1:13" x14ac:dyDescent="0.25">
      <c r="A14502">
        <v>1601814324</v>
      </c>
      <c r="B14502">
        <v>945</v>
      </c>
      <c r="C14502" s="1" t="s">
        <v>6227</v>
      </c>
      <c r="D14502">
        <v>185</v>
      </c>
      <c r="E14502">
        <v>12</v>
      </c>
      <c r="F14502">
        <v>0</v>
      </c>
      <c r="G14502" s="2">
        <v>44108.642638888887</v>
      </c>
      <c r="H14502">
        <f>H14501+OWN_TEMP_12_0[[#This Row],[Столбец2]]</f>
        <v>1601814422</v>
      </c>
      <c r="I14502">
        <v>1</v>
      </c>
      <c r="J14502">
        <f>OWN_TEMP_12_0[[#This Row],[Столбец1]]-OWN_TEMP_12_0[[#This Row],[time_s]]-OWN_TEMP_12_0[[#This Row],[time_us]]/1000</f>
        <v>97.055000000000007</v>
      </c>
      <c r="K14502">
        <f>OWN_TEMP_12_0[[#This Row],[Столбец1]]-1601801560</f>
        <v>12862</v>
      </c>
      <c r="L14502" s="1">
        <f>OWN_TEMP_12_0[[#This Row],[deg]]*1</f>
        <v>58.5088081359863</v>
      </c>
      <c r="M14502" s="1">
        <f>OWN_TEMP_12_0[[#This Row],[TIME]]/60</f>
        <v>214.36666666666667</v>
      </c>
    </row>
    <row r="14503" spans="1:13" x14ac:dyDescent="0.25">
      <c r="A14503">
        <v>1601814327</v>
      </c>
      <c r="B14503">
        <v>81</v>
      </c>
      <c r="C14503" s="1" t="s">
        <v>6118</v>
      </c>
      <c r="D14503">
        <v>186</v>
      </c>
      <c r="E14503">
        <v>12</v>
      </c>
      <c r="F14503">
        <v>0</v>
      </c>
      <c r="G14503" s="2">
        <v>44108.64267361111</v>
      </c>
      <c r="H14503">
        <f>H14502+OWN_TEMP_12_0[[#This Row],[Столбец2]]</f>
        <v>1601814423</v>
      </c>
      <c r="I14503">
        <v>1</v>
      </c>
      <c r="J14503">
        <f>OWN_TEMP_12_0[[#This Row],[Столбец1]]-OWN_TEMP_12_0[[#This Row],[time_s]]-OWN_TEMP_12_0[[#This Row],[time_us]]/1000</f>
        <v>95.918999999999997</v>
      </c>
      <c r="K14503">
        <f>OWN_TEMP_12_0[[#This Row],[Столбец1]]-1601801560</f>
        <v>12863</v>
      </c>
      <c r="L14503" s="1">
        <f>OWN_TEMP_12_0[[#This Row],[deg]]*1</f>
        <v>58.321399688720703</v>
      </c>
      <c r="M14503" s="1">
        <f>OWN_TEMP_12_0[[#This Row],[TIME]]/60</f>
        <v>214.38333333333333</v>
      </c>
    </row>
    <row r="14504" spans="1:13" x14ac:dyDescent="0.25">
      <c r="A14504">
        <v>1601814328</v>
      </c>
      <c r="B14504">
        <v>38</v>
      </c>
      <c r="C14504" s="1" t="s">
        <v>6208</v>
      </c>
      <c r="D14504">
        <v>187</v>
      </c>
      <c r="E14504">
        <v>12</v>
      </c>
      <c r="F14504">
        <v>0</v>
      </c>
      <c r="G14504" s="2">
        <v>44108.642685185187</v>
      </c>
      <c r="H14504">
        <f>H14503+OWN_TEMP_12_0[[#This Row],[Столбец2]]</f>
        <v>1601814424</v>
      </c>
      <c r="I14504">
        <v>1</v>
      </c>
      <c r="J14504">
        <f>OWN_TEMP_12_0[[#This Row],[Столбец1]]-OWN_TEMP_12_0[[#This Row],[time_s]]-OWN_TEMP_12_0[[#This Row],[time_us]]/1000</f>
        <v>95.962000000000003</v>
      </c>
      <c r="K14504">
        <f>OWN_TEMP_12_0[[#This Row],[Столбец1]]-1601801560</f>
        <v>12864</v>
      </c>
      <c r="L14504" s="1">
        <f>OWN_TEMP_12_0[[#This Row],[deg]]*1</f>
        <v>58.471324920654297</v>
      </c>
      <c r="M14504" s="1">
        <f>OWN_TEMP_12_0[[#This Row],[TIME]]/60</f>
        <v>214.4</v>
      </c>
    </row>
    <row r="14505" spans="1:13" x14ac:dyDescent="0.25">
      <c r="A14505">
        <v>1601814328</v>
      </c>
      <c r="B14505">
        <v>996</v>
      </c>
      <c r="C14505" s="1" t="s">
        <v>6201</v>
      </c>
      <c r="D14505">
        <v>188</v>
      </c>
      <c r="E14505">
        <v>12</v>
      </c>
      <c r="F14505">
        <v>0</v>
      </c>
      <c r="G14505" s="2">
        <v>44108.642685185187</v>
      </c>
      <c r="H14505">
        <f>H14504+OWN_TEMP_12_0[[#This Row],[Столбец2]]</f>
        <v>1601814425</v>
      </c>
      <c r="I14505">
        <v>1</v>
      </c>
      <c r="J14505">
        <f>OWN_TEMP_12_0[[#This Row],[Столбец1]]-OWN_TEMP_12_0[[#This Row],[time_s]]-OWN_TEMP_12_0[[#This Row],[time_us]]/1000</f>
        <v>96.004000000000005</v>
      </c>
      <c r="K14505">
        <f>OWN_TEMP_12_0[[#This Row],[Столбец1]]-1601801560</f>
        <v>12865</v>
      </c>
      <c r="L14505" s="1">
        <f>OWN_TEMP_12_0[[#This Row],[deg]]*1</f>
        <v>58.3963623046875</v>
      </c>
      <c r="M14505" s="1">
        <f>OWN_TEMP_12_0[[#This Row],[TIME]]/60</f>
        <v>214.41666666666666</v>
      </c>
    </row>
    <row r="14506" spans="1:13" x14ac:dyDescent="0.25">
      <c r="A14506">
        <v>1601814329</v>
      </c>
      <c r="B14506">
        <v>953</v>
      </c>
      <c r="C14506" s="1" t="s">
        <v>6214</v>
      </c>
      <c r="D14506">
        <v>189</v>
      </c>
      <c r="E14506">
        <v>12</v>
      </c>
      <c r="F14506">
        <v>0</v>
      </c>
      <c r="G14506" s="2">
        <v>44108.642696759256</v>
      </c>
      <c r="H14506">
        <f>H14505+OWN_TEMP_12_0[[#This Row],[Столбец2]]</f>
        <v>1601814426</v>
      </c>
      <c r="I14506">
        <v>1</v>
      </c>
      <c r="J14506">
        <f>OWN_TEMP_12_0[[#This Row],[Столбец1]]-OWN_TEMP_12_0[[#This Row],[time_s]]-OWN_TEMP_12_0[[#This Row],[time_us]]/1000</f>
        <v>96.046999999999997</v>
      </c>
      <c r="K14506">
        <f>OWN_TEMP_12_0[[#This Row],[Столбец1]]-1601801560</f>
        <v>12866</v>
      </c>
      <c r="L14506" s="1">
        <f>OWN_TEMP_12_0[[#This Row],[deg]]*1</f>
        <v>58.4713325500488</v>
      </c>
      <c r="M14506" s="1">
        <f>OWN_TEMP_12_0[[#This Row],[TIME]]/60</f>
        <v>214.43333333333334</v>
      </c>
    </row>
    <row r="14507" spans="1:13" x14ac:dyDescent="0.25">
      <c r="A14507">
        <v>1601814330</v>
      </c>
      <c r="B14507">
        <v>911</v>
      </c>
      <c r="C14507" s="1" t="s">
        <v>6236</v>
      </c>
      <c r="D14507">
        <v>190</v>
      </c>
      <c r="E14507">
        <v>12</v>
      </c>
      <c r="F14507">
        <v>0</v>
      </c>
      <c r="G14507" s="2">
        <v>44108.642708333333</v>
      </c>
      <c r="H14507">
        <f>H14506+OWN_TEMP_12_0[[#This Row],[Столбец2]]</f>
        <v>1601814427</v>
      </c>
      <c r="I14507">
        <v>1</v>
      </c>
      <c r="J14507">
        <f>OWN_TEMP_12_0[[#This Row],[Столбец1]]-OWN_TEMP_12_0[[#This Row],[time_s]]-OWN_TEMP_12_0[[#This Row],[time_us]]/1000</f>
        <v>96.088999999999999</v>
      </c>
      <c r="K14507">
        <f>OWN_TEMP_12_0[[#This Row],[Столбец1]]-1601801560</f>
        <v>12867</v>
      </c>
      <c r="L14507" s="1">
        <f>OWN_TEMP_12_0[[#This Row],[deg]]*1</f>
        <v>58.583770751953097</v>
      </c>
      <c r="M14507" s="1">
        <f>OWN_TEMP_12_0[[#This Row],[TIME]]/60</f>
        <v>214.45</v>
      </c>
    </row>
    <row r="14508" spans="1:13" x14ac:dyDescent="0.25">
      <c r="A14508">
        <v>1601814331</v>
      </c>
      <c r="B14508">
        <v>868</v>
      </c>
      <c r="C14508" s="1" t="s">
        <v>6212</v>
      </c>
      <c r="D14508">
        <v>191</v>
      </c>
      <c r="E14508">
        <v>12</v>
      </c>
      <c r="F14508">
        <v>0</v>
      </c>
      <c r="G14508" s="2">
        <v>44108.64271990741</v>
      </c>
      <c r="H14508">
        <f>H14507+OWN_TEMP_12_0[[#This Row],[Столбец2]]</f>
        <v>1601814428</v>
      </c>
      <c r="I14508">
        <v>1</v>
      </c>
      <c r="J14508">
        <f>OWN_TEMP_12_0[[#This Row],[Столбец1]]-OWN_TEMP_12_0[[#This Row],[time_s]]-OWN_TEMP_12_0[[#This Row],[time_us]]/1000</f>
        <v>96.132000000000005</v>
      </c>
      <c r="K14508">
        <f>OWN_TEMP_12_0[[#This Row],[Столбец1]]-1601801560</f>
        <v>12868</v>
      </c>
      <c r="L14508" s="1">
        <f>OWN_TEMP_12_0[[#This Row],[deg]]*1</f>
        <v>58.265174865722599</v>
      </c>
      <c r="M14508" s="1">
        <f>OWN_TEMP_12_0[[#This Row],[TIME]]/60</f>
        <v>214.46666666666667</v>
      </c>
    </row>
    <row r="14509" spans="1:13" x14ac:dyDescent="0.25">
      <c r="A14509">
        <v>1601814332</v>
      </c>
      <c r="B14509">
        <v>826</v>
      </c>
      <c r="C14509" s="1" t="s">
        <v>6256</v>
      </c>
      <c r="D14509">
        <v>192</v>
      </c>
      <c r="E14509">
        <v>12</v>
      </c>
      <c r="F14509">
        <v>0</v>
      </c>
      <c r="G14509" s="2">
        <v>44108.642731481479</v>
      </c>
      <c r="H14509">
        <f>H14508+OWN_TEMP_12_0[[#This Row],[Столбец2]]</f>
        <v>1601814429</v>
      </c>
      <c r="I14509">
        <v>1</v>
      </c>
      <c r="J14509">
        <f>OWN_TEMP_12_0[[#This Row],[Столбец1]]-OWN_TEMP_12_0[[#This Row],[time_s]]-OWN_TEMP_12_0[[#This Row],[time_us]]/1000</f>
        <v>96.174000000000007</v>
      </c>
      <c r="K14509">
        <f>OWN_TEMP_12_0[[#This Row],[Столбец1]]-1601801560</f>
        <v>12869</v>
      </c>
      <c r="L14509" s="1">
        <f>OWN_TEMP_12_0[[#This Row],[deg]]*1</f>
        <v>58.508811950683501</v>
      </c>
      <c r="M14509" s="1">
        <f>OWN_TEMP_12_0[[#This Row],[TIME]]/60</f>
        <v>214.48333333333332</v>
      </c>
    </row>
    <row r="14510" spans="1:13" x14ac:dyDescent="0.25">
      <c r="A14510">
        <v>1601814333</v>
      </c>
      <c r="B14510">
        <v>783</v>
      </c>
      <c r="C14510" s="1" t="s">
        <v>6265</v>
      </c>
      <c r="D14510">
        <v>193</v>
      </c>
      <c r="E14510">
        <v>12</v>
      </c>
      <c r="F14510">
        <v>0</v>
      </c>
      <c r="G14510" s="2">
        <v>44108.642743055556</v>
      </c>
      <c r="H14510">
        <f>H14509+OWN_TEMP_12_0[[#This Row],[Столбец2]]</f>
        <v>1601814430</v>
      </c>
      <c r="I14510">
        <v>1</v>
      </c>
      <c r="J14510">
        <f>OWN_TEMP_12_0[[#This Row],[Столбец1]]-OWN_TEMP_12_0[[#This Row],[time_s]]-OWN_TEMP_12_0[[#This Row],[time_us]]/1000</f>
        <v>96.216999999999999</v>
      </c>
      <c r="K14510">
        <f>OWN_TEMP_12_0[[#This Row],[Столбец1]]-1601801560</f>
        <v>12870</v>
      </c>
      <c r="L14510" s="1">
        <f>OWN_TEMP_12_0[[#This Row],[deg]]*1</f>
        <v>58.133995056152301</v>
      </c>
      <c r="M14510" s="1">
        <f>OWN_TEMP_12_0[[#This Row],[TIME]]/60</f>
        <v>214.5</v>
      </c>
    </row>
    <row r="14511" spans="1:13" x14ac:dyDescent="0.25">
      <c r="A14511">
        <v>1601814334</v>
      </c>
      <c r="B14511">
        <v>740</v>
      </c>
      <c r="C14511" s="1" t="s">
        <v>6222</v>
      </c>
      <c r="D14511">
        <v>194</v>
      </c>
      <c r="E14511">
        <v>12</v>
      </c>
      <c r="F14511">
        <v>0</v>
      </c>
      <c r="G14511" s="2">
        <v>44108.642754629633</v>
      </c>
      <c r="H14511">
        <f>H14510+OWN_TEMP_12_0[[#This Row],[Столбец2]]</f>
        <v>1601814431</v>
      </c>
      <c r="I14511">
        <v>1</v>
      </c>
      <c r="J14511">
        <f>OWN_TEMP_12_0[[#This Row],[Столбец1]]-OWN_TEMP_12_0[[#This Row],[time_s]]-OWN_TEMP_12_0[[#This Row],[time_us]]/1000</f>
        <v>96.26</v>
      </c>
      <c r="K14511">
        <f>OWN_TEMP_12_0[[#This Row],[Столбец1]]-1601801560</f>
        <v>12871</v>
      </c>
      <c r="L14511" s="1">
        <f>OWN_TEMP_12_0[[#This Row],[deg]]*1</f>
        <v>58.565025329589801</v>
      </c>
      <c r="M14511" s="1">
        <f>OWN_TEMP_12_0[[#This Row],[TIME]]/60</f>
        <v>214.51666666666668</v>
      </c>
    </row>
    <row r="14512" spans="1:13" x14ac:dyDescent="0.25">
      <c r="A14512">
        <v>1601814335</v>
      </c>
      <c r="B14512">
        <v>698</v>
      </c>
      <c r="C14512" s="1" t="s">
        <v>6266</v>
      </c>
      <c r="D14512">
        <v>195</v>
      </c>
      <c r="E14512">
        <v>12</v>
      </c>
      <c r="F14512">
        <v>0</v>
      </c>
      <c r="G14512" s="2">
        <v>44108.642766203702</v>
      </c>
      <c r="H14512">
        <f>H14511+OWN_TEMP_12_0[[#This Row],[Столбец2]]</f>
        <v>1601814432</v>
      </c>
      <c r="I14512">
        <v>1</v>
      </c>
      <c r="J14512">
        <f>OWN_TEMP_12_0[[#This Row],[Столбец1]]-OWN_TEMP_12_0[[#This Row],[time_s]]-OWN_TEMP_12_0[[#This Row],[time_us]]/1000</f>
        <v>96.302000000000007</v>
      </c>
      <c r="K14512">
        <f>OWN_TEMP_12_0[[#This Row],[Столбец1]]-1601801560</f>
        <v>12872</v>
      </c>
      <c r="L14512" s="1">
        <f>OWN_TEMP_12_0[[#This Row],[deg]]*1</f>
        <v>58.714954376220703</v>
      </c>
      <c r="M14512" s="1">
        <f>OWN_TEMP_12_0[[#This Row],[TIME]]/60</f>
        <v>214.53333333333333</v>
      </c>
    </row>
    <row r="14513" spans="1:13" x14ac:dyDescent="0.25">
      <c r="A14513">
        <v>1601814336</v>
      </c>
      <c r="B14513">
        <v>655</v>
      </c>
      <c r="C14513" s="1" t="s">
        <v>6203</v>
      </c>
      <c r="D14513">
        <v>196</v>
      </c>
      <c r="E14513">
        <v>12</v>
      </c>
      <c r="F14513">
        <v>0</v>
      </c>
      <c r="G14513" s="2">
        <v>44108.642777777779</v>
      </c>
      <c r="H14513">
        <f>H14512+OWN_TEMP_12_0[[#This Row],[Столбец2]]</f>
        <v>1601814433</v>
      </c>
      <c r="I14513">
        <v>1</v>
      </c>
      <c r="J14513">
        <f>OWN_TEMP_12_0[[#This Row],[Столбец1]]-OWN_TEMP_12_0[[#This Row],[time_s]]-OWN_TEMP_12_0[[#This Row],[time_us]]/1000</f>
        <v>96.344999999999999</v>
      </c>
      <c r="K14513">
        <f>OWN_TEMP_12_0[[#This Row],[Столбец1]]-1601801560</f>
        <v>12873</v>
      </c>
      <c r="L14513" s="1">
        <f>OWN_TEMP_12_0[[#This Row],[deg]]*1</f>
        <v>58.302654266357401</v>
      </c>
      <c r="M14513" s="1">
        <f>OWN_TEMP_12_0[[#This Row],[TIME]]/60</f>
        <v>214.55</v>
      </c>
    </row>
    <row r="14514" spans="1:13" x14ac:dyDescent="0.25">
      <c r="A14514">
        <v>1601814337</v>
      </c>
      <c r="B14514">
        <v>613</v>
      </c>
      <c r="C14514" s="1" t="s">
        <v>6193</v>
      </c>
      <c r="D14514">
        <v>197</v>
      </c>
      <c r="E14514">
        <v>12</v>
      </c>
      <c r="F14514">
        <v>0</v>
      </c>
      <c r="G14514" s="2">
        <v>44108.642789351848</v>
      </c>
      <c r="H14514">
        <f>H14513+OWN_TEMP_12_0[[#This Row],[Столбец2]]</f>
        <v>1601814434</v>
      </c>
      <c r="I14514">
        <v>1</v>
      </c>
      <c r="J14514">
        <f>OWN_TEMP_12_0[[#This Row],[Столбец1]]-OWN_TEMP_12_0[[#This Row],[time_s]]-OWN_TEMP_12_0[[#This Row],[time_us]]/1000</f>
        <v>96.387</v>
      </c>
      <c r="K14514">
        <f>OWN_TEMP_12_0[[#This Row],[Столбец1]]-1601801560</f>
        <v>12874</v>
      </c>
      <c r="L14514" s="1">
        <f>OWN_TEMP_12_0[[#This Row],[deg]]*1</f>
        <v>58.1714668273925</v>
      </c>
      <c r="M14514" s="1">
        <f>OWN_TEMP_12_0[[#This Row],[TIME]]/60</f>
        <v>214.56666666666666</v>
      </c>
    </row>
    <row r="14515" spans="1:13" x14ac:dyDescent="0.25">
      <c r="A14515">
        <v>1601814338</v>
      </c>
      <c r="B14515">
        <v>570</v>
      </c>
      <c r="C14515" s="1" t="s">
        <v>6242</v>
      </c>
      <c r="D14515">
        <v>198</v>
      </c>
      <c r="E14515">
        <v>12</v>
      </c>
      <c r="F14515">
        <v>0</v>
      </c>
      <c r="G14515" s="2">
        <v>44108.642800925925</v>
      </c>
      <c r="H14515">
        <f>H14514+OWN_TEMP_12_0[[#This Row],[Столбец2]]</f>
        <v>1601814435</v>
      </c>
      <c r="I14515">
        <v>1</v>
      </c>
      <c r="J14515">
        <f>OWN_TEMP_12_0[[#This Row],[Столбец1]]-OWN_TEMP_12_0[[#This Row],[time_s]]-OWN_TEMP_12_0[[#This Row],[time_us]]/1000</f>
        <v>96.43</v>
      </c>
      <c r="K14515">
        <f>OWN_TEMP_12_0[[#This Row],[Столбец1]]-1601801560</f>
        <v>12875</v>
      </c>
      <c r="L14515" s="1">
        <f>OWN_TEMP_12_0[[#This Row],[deg]]*1</f>
        <v>58.283912658691399</v>
      </c>
      <c r="M14515" s="1">
        <f>OWN_TEMP_12_0[[#This Row],[TIME]]/60</f>
        <v>214.58333333333334</v>
      </c>
    </row>
    <row r="14516" spans="1:13" x14ac:dyDescent="0.25">
      <c r="A14516">
        <v>1601814339</v>
      </c>
      <c r="B14516">
        <v>528</v>
      </c>
      <c r="C14516" s="1" t="s">
        <v>6203</v>
      </c>
      <c r="D14516">
        <v>199</v>
      </c>
      <c r="E14516">
        <v>12</v>
      </c>
      <c r="F14516">
        <v>0</v>
      </c>
      <c r="G14516" s="2">
        <v>44108.642812500002</v>
      </c>
      <c r="H14516">
        <f>H14515+OWN_TEMP_12_0[[#This Row],[Столбец2]]</f>
        <v>1601814436</v>
      </c>
      <c r="I14516">
        <v>1</v>
      </c>
      <c r="J14516">
        <f>OWN_TEMP_12_0[[#This Row],[Столбец1]]-OWN_TEMP_12_0[[#This Row],[time_s]]-OWN_TEMP_12_0[[#This Row],[time_us]]/1000</f>
        <v>96.471999999999994</v>
      </c>
      <c r="K14516">
        <f>OWN_TEMP_12_0[[#This Row],[Столбец1]]-1601801560</f>
        <v>12876</v>
      </c>
      <c r="L14516" s="1">
        <f>OWN_TEMP_12_0[[#This Row],[deg]]*1</f>
        <v>58.302654266357401</v>
      </c>
      <c r="M14516" s="1">
        <f>OWN_TEMP_12_0[[#This Row],[TIME]]/60</f>
        <v>214.6</v>
      </c>
    </row>
    <row r="14517" spans="1:13" x14ac:dyDescent="0.25">
      <c r="A14517">
        <v>1601814340</v>
      </c>
      <c r="B14517">
        <v>485</v>
      </c>
      <c r="C14517" s="1" t="s">
        <v>6215</v>
      </c>
      <c r="D14517">
        <v>200</v>
      </c>
      <c r="E14517">
        <v>12</v>
      </c>
      <c r="F14517">
        <v>0</v>
      </c>
      <c r="G14517" s="2">
        <v>44108.642824074072</v>
      </c>
      <c r="H14517">
        <f>H14516+OWN_TEMP_12_0[[#This Row],[Столбец2]]</f>
        <v>1601814437</v>
      </c>
      <c r="I14517">
        <v>1</v>
      </c>
      <c r="J14517">
        <f>OWN_TEMP_12_0[[#This Row],[Столбец1]]-OWN_TEMP_12_0[[#This Row],[time_s]]-OWN_TEMP_12_0[[#This Row],[time_us]]/1000</f>
        <v>96.515000000000001</v>
      </c>
      <c r="K14517">
        <f>OWN_TEMP_12_0[[#This Row],[Столбец1]]-1601801560</f>
        <v>12877</v>
      </c>
      <c r="L14517" s="1">
        <f>OWN_TEMP_12_0[[#This Row],[deg]]*1</f>
        <v>58.714958190917898</v>
      </c>
      <c r="M14517" s="1">
        <f>OWN_TEMP_12_0[[#This Row],[TIME]]/60</f>
        <v>214.61666666666667</v>
      </c>
    </row>
    <row r="14518" spans="1:13" x14ac:dyDescent="0.25">
      <c r="A14518">
        <v>1601814341</v>
      </c>
      <c r="B14518">
        <v>443</v>
      </c>
      <c r="C14518" s="1" t="s">
        <v>6236</v>
      </c>
      <c r="D14518">
        <v>201</v>
      </c>
      <c r="E14518">
        <v>12</v>
      </c>
      <c r="F14518">
        <v>0</v>
      </c>
      <c r="G14518" s="2">
        <v>44108.642835648148</v>
      </c>
      <c r="H14518">
        <f>H14517+OWN_TEMP_12_0[[#This Row],[Столбец2]]</f>
        <v>1601814438</v>
      </c>
      <c r="I14518">
        <v>1</v>
      </c>
      <c r="J14518">
        <f>OWN_TEMP_12_0[[#This Row],[Столбец1]]-OWN_TEMP_12_0[[#This Row],[time_s]]-OWN_TEMP_12_0[[#This Row],[time_us]]/1000</f>
        <v>96.557000000000002</v>
      </c>
      <c r="K14518">
        <f>OWN_TEMP_12_0[[#This Row],[Столбец1]]-1601801560</f>
        <v>12878</v>
      </c>
      <c r="L14518" s="1">
        <f>OWN_TEMP_12_0[[#This Row],[deg]]*1</f>
        <v>58.583770751953097</v>
      </c>
      <c r="M14518" s="1">
        <f>OWN_TEMP_12_0[[#This Row],[TIME]]/60</f>
        <v>214.63333333333333</v>
      </c>
    </row>
    <row r="14519" spans="1:13" x14ac:dyDescent="0.25">
      <c r="A14519">
        <v>1601814342</v>
      </c>
      <c r="B14519">
        <v>400</v>
      </c>
      <c r="C14519" s="1" t="s">
        <v>6267</v>
      </c>
      <c r="D14519">
        <v>202</v>
      </c>
      <c r="E14519">
        <v>12</v>
      </c>
      <c r="F14519">
        <v>0</v>
      </c>
      <c r="G14519" s="2">
        <v>44108.642847222225</v>
      </c>
      <c r="H14519">
        <f>H14518+OWN_TEMP_12_0[[#This Row],[Столбец2]]</f>
        <v>1601814439</v>
      </c>
      <c r="I14519">
        <v>1</v>
      </c>
      <c r="J14519">
        <f>OWN_TEMP_12_0[[#This Row],[Столбец1]]-OWN_TEMP_12_0[[#This Row],[time_s]]-OWN_TEMP_12_0[[#This Row],[time_us]]/1000</f>
        <v>96.6</v>
      </c>
      <c r="K14519">
        <f>OWN_TEMP_12_0[[#This Row],[Столбец1]]-1601801560</f>
        <v>12879</v>
      </c>
      <c r="L14519" s="1">
        <f>OWN_TEMP_12_0[[#This Row],[deg]]*1</f>
        <v>58.7711791992187</v>
      </c>
      <c r="M14519" s="1">
        <f>OWN_TEMP_12_0[[#This Row],[TIME]]/60</f>
        <v>214.65</v>
      </c>
    </row>
    <row r="14520" spans="1:13" x14ac:dyDescent="0.25">
      <c r="A14520">
        <v>1601814343</v>
      </c>
      <c r="B14520">
        <v>358</v>
      </c>
      <c r="C14520" s="1" t="s">
        <v>6184</v>
      </c>
      <c r="D14520">
        <v>203</v>
      </c>
      <c r="E14520">
        <v>12</v>
      </c>
      <c r="F14520">
        <v>0</v>
      </c>
      <c r="G14520" s="2">
        <v>44108.642858796295</v>
      </c>
      <c r="H14520">
        <f>H14519+OWN_TEMP_12_0[[#This Row],[Столбец2]]</f>
        <v>1601814440</v>
      </c>
      <c r="I14520">
        <v>1</v>
      </c>
      <c r="J14520">
        <f>OWN_TEMP_12_0[[#This Row],[Столбец1]]-OWN_TEMP_12_0[[#This Row],[time_s]]-OWN_TEMP_12_0[[#This Row],[time_us]]/1000</f>
        <v>96.641999999999996</v>
      </c>
      <c r="K14520">
        <f>OWN_TEMP_12_0[[#This Row],[Столбец1]]-1601801560</f>
        <v>12880</v>
      </c>
      <c r="L14520" s="1">
        <f>OWN_TEMP_12_0[[#This Row],[deg]]*1</f>
        <v>58.302661895751903</v>
      </c>
      <c r="M14520" s="1">
        <f>OWN_TEMP_12_0[[#This Row],[TIME]]/60</f>
        <v>214.66666666666666</v>
      </c>
    </row>
    <row r="14521" spans="1:13" x14ac:dyDescent="0.25">
      <c r="A14521">
        <v>1601814344</v>
      </c>
      <c r="B14521">
        <v>315</v>
      </c>
      <c r="C14521" s="1" t="s">
        <v>6117</v>
      </c>
      <c r="D14521">
        <v>204</v>
      </c>
      <c r="E14521">
        <v>12</v>
      </c>
      <c r="F14521">
        <v>0</v>
      </c>
      <c r="G14521" s="2">
        <v>44108.642870370371</v>
      </c>
      <c r="H14521">
        <f>H14520+OWN_TEMP_12_0[[#This Row],[Столбец2]]</f>
        <v>1601814441</v>
      </c>
      <c r="I14521">
        <v>1</v>
      </c>
      <c r="J14521">
        <f>OWN_TEMP_12_0[[#This Row],[Столбец1]]-OWN_TEMP_12_0[[#This Row],[time_s]]-OWN_TEMP_12_0[[#This Row],[time_us]]/1000</f>
        <v>96.685000000000002</v>
      </c>
      <c r="K14521">
        <f>OWN_TEMP_12_0[[#This Row],[Столбец1]]-1601801560</f>
        <v>12881</v>
      </c>
      <c r="L14521" s="1">
        <f>OWN_TEMP_12_0[[#This Row],[deg]]*1</f>
        <v>58.115245819091797</v>
      </c>
      <c r="M14521" s="1">
        <f>OWN_TEMP_12_0[[#This Row],[TIME]]/60</f>
        <v>214.68333333333334</v>
      </c>
    </row>
    <row r="14522" spans="1:13" x14ac:dyDescent="0.25">
      <c r="A14522">
        <v>1601814345</v>
      </c>
      <c r="B14522">
        <v>272</v>
      </c>
      <c r="C14522" s="1" t="s">
        <v>6202</v>
      </c>
      <c r="D14522">
        <v>205</v>
      </c>
      <c r="E14522">
        <v>12</v>
      </c>
      <c r="F14522">
        <v>0</v>
      </c>
      <c r="G14522" s="2">
        <v>44108.642881944441</v>
      </c>
      <c r="H14522">
        <f>H14521+OWN_TEMP_12_0[[#This Row],[Столбец2]]</f>
        <v>1601814442</v>
      </c>
      <c r="I14522">
        <v>1</v>
      </c>
      <c r="J14522">
        <f>OWN_TEMP_12_0[[#This Row],[Столбец1]]-OWN_TEMP_12_0[[#This Row],[time_s]]-OWN_TEMP_12_0[[#This Row],[time_us]]/1000</f>
        <v>96.727999999999994</v>
      </c>
      <c r="K14522">
        <f>OWN_TEMP_12_0[[#This Row],[Столбец1]]-1601801560</f>
        <v>12882</v>
      </c>
      <c r="L14522" s="1">
        <f>OWN_TEMP_12_0[[#This Row],[deg]]*1</f>
        <v>58.602519989013601</v>
      </c>
      <c r="M14522" s="1">
        <f>OWN_TEMP_12_0[[#This Row],[TIME]]/60</f>
        <v>214.7</v>
      </c>
    </row>
    <row r="14523" spans="1:13" x14ac:dyDescent="0.25">
      <c r="A14523">
        <v>1601814346</v>
      </c>
      <c r="B14523">
        <v>230</v>
      </c>
      <c r="C14523" s="1" t="s">
        <v>6209</v>
      </c>
      <c r="D14523">
        <v>206</v>
      </c>
      <c r="E14523">
        <v>12</v>
      </c>
      <c r="F14523">
        <v>0</v>
      </c>
      <c r="G14523" s="2">
        <v>44108.642893518518</v>
      </c>
      <c r="H14523">
        <f>H14522+OWN_TEMP_12_0[[#This Row],[Столбец2]]</f>
        <v>1601814443</v>
      </c>
      <c r="I14523">
        <v>1</v>
      </c>
      <c r="J14523">
        <f>OWN_TEMP_12_0[[#This Row],[Столбец1]]-OWN_TEMP_12_0[[#This Row],[time_s]]-OWN_TEMP_12_0[[#This Row],[time_us]]/1000</f>
        <v>96.77</v>
      </c>
      <c r="K14523">
        <f>OWN_TEMP_12_0[[#This Row],[Столбец1]]-1601801560</f>
        <v>12883</v>
      </c>
      <c r="L14523" s="1">
        <f>OWN_TEMP_12_0[[#This Row],[deg]]*1</f>
        <v>58.4151000976562</v>
      </c>
      <c r="M14523" s="1">
        <f>OWN_TEMP_12_0[[#This Row],[TIME]]/60</f>
        <v>214.71666666666667</v>
      </c>
    </row>
    <row r="14524" spans="1:13" x14ac:dyDescent="0.25">
      <c r="A14524">
        <v>1601814347</v>
      </c>
      <c r="B14524">
        <v>187</v>
      </c>
      <c r="C14524" s="1" t="s">
        <v>6268</v>
      </c>
      <c r="D14524">
        <v>207</v>
      </c>
      <c r="E14524">
        <v>12</v>
      </c>
      <c r="F14524">
        <v>0</v>
      </c>
      <c r="G14524" s="2">
        <v>44108.642905092594</v>
      </c>
      <c r="H14524">
        <f>H14523+OWN_TEMP_12_0[[#This Row],[Столбец2]]</f>
        <v>1601814444</v>
      </c>
      <c r="I14524">
        <v>1</v>
      </c>
      <c r="J14524">
        <f>OWN_TEMP_12_0[[#This Row],[Столбец1]]-OWN_TEMP_12_0[[#This Row],[time_s]]-OWN_TEMP_12_0[[#This Row],[time_us]]/1000</f>
        <v>96.813000000000002</v>
      </c>
      <c r="K14524">
        <f>OWN_TEMP_12_0[[#This Row],[Столбец1]]-1601801560</f>
        <v>12884</v>
      </c>
      <c r="L14524" s="1">
        <f>OWN_TEMP_12_0[[#This Row],[deg]]*1</f>
        <v>58.133979797363203</v>
      </c>
      <c r="M14524" s="1">
        <f>OWN_TEMP_12_0[[#This Row],[TIME]]/60</f>
        <v>214.73333333333332</v>
      </c>
    </row>
    <row r="14525" spans="1:13" x14ac:dyDescent="0.25">
      <c r="A14525">
        <v>1601814348</v>
      </c>
      <c r="B14525">
        <v>145</v>
      </c>
      <c r="C14525" s="1" t="s">
        <v>6219</v>
      </c>
      <c r="D14525">
        <v>208</v>
      </c>
      <c r="E14525">
        <v>12</v>
      </c>
      <c r="F14525">
        <v>0</v>
      </c>
      <c r="G14525" s="2">
        <v>44108.642916666664</v>
      </c>
      <c r="H14525">
        <f>H14524+OWN_TEMP_12_0[[#This Row],[Столбец2]]</f>
        <v>1601814445</v>
      </c>
      <c r="I14525">
        <v>1</v>
      </c>
      <c r="J14525">
        <f>OWN_TEMP_12_0[[#This Row],[Столбец1]]-OWN_TEMP_12_0[[#This Row],[time_s]]-OWN_TEMP_12_0[[#This Row],[time_us]]/1000</f>
        <v>96.855000000000004</v>
      </c>
      <c r="K14525">
        <f>OWN_TEMP_12_0[[#This Row],[Столбец1]]-1601801560</f>
        <v>12885</v>
      </c>
      <c r="L14525" s="1">
        <f>OWN_TEMP_12_0[[#This Row],[deg]]*1</f>
        <v>58.433837890625</v>
      </c>
      <c r="M14525" s="1">
        <f>OWN_TEMP_12_0[[#This Row],[TIME]]/60</f>
        <v>214.75</v>
      </c>
    </row>
    <row r="14526" spans="1:13" x14ac:dyDescent="0.25">
      <c r="A14526">
        <v>1601814349</v>
      </c>
      <c r="B14526">
        <v>102</v>
      </c>
      <c r="C14526" s="1" t="s">
        <v>6191</v>
      </c>
      <c r="D14526">
        <v>209</v>
      </c>
      <c r="E14526">
        <v>12</v>
      </c>
      <c r="F14526">
        <v>0</v>
      </c>
      <c r="G14526" s="2">
        <v>44108.642928240741</v>
      </c>
      <c r="H14526">
        <f>H14525+OWN_TEMP_12_0[[#This Row],[Столбец2]]</f>
        <v>1601814446</v>
      </c>
      <c r="I14526">
        <v>1</v>
      </c>
      <c r="J14526">
        <f>OWN_TEMP_12_0[[#This Row],[Столбец1]]-OWN_TEMP_12_0[[#This Row],[time_s]]-OWN_TEMP_12_0[[#This Row],[time_us]]/1000</f>
        <v>96.897999999999996</v>
      </c>
      <c r="K14526">
        <f>OWN_TEMP_12_0[[#This Row],[Столбец1]]-1601801560</f>
        <v>12886</v>
      </c>
      <c r="L14526" s="1">
        <f>OWN_TEMP_12_0[[#This Row],[deg]]*1</f>
        <v>58.358879089355398</v>
      </c>
      <c r="M14526" s="1">
        <f>OWN_TEMP_12_0[[#This Row],[TIME]]/60</f>
        <v>214.76666666666668</v>
      </c>
    </row>
    <row r="14527" spans="1:13" x14ac:dyDescent="0.25">
      <c r="A14527">
        <v>1601814350</v>
      </c>
      <c r="B14527">
        <v>60</v>
      </c>
      <c r="C14527" s="1" t="s">
        <v>6203</v>
      </c>
      <c r="D14527">
        <v>210</v>
      </c>
      <c r="E14527">
        <v>12</v>
      </c>
      <c r="F14527">
        <v>0</v>
      </c>
      <c r="G14527" s="2">
        <v>44108.642939814818</v>
      </c>
      <c r="H14527">
        <f>H14526+OWN_TEMP_12_0[[#This Row],[Столбец2]]</f>
        <v>1601814447</v>
      </c>
      <c r="I14527">
        <v>1</v>
      </c>
      <c r="J14527">
        <f>OWN_TEMP_12_0[[#This Row],[Столбец1]]-OWN_TEMP_12_0[[#This Row],[time_s]]-OWN_TEMP_12_0[[#This Row],[time_us]]/1000</f>
        <v>96.94</v>
      </c>
      <c r="K14527">
        <f>OWN_TEMP_12_0[[#This Row],[Столбец1]]-1601801560</f>
        <v>12887</v>
      </c>
      <c r="L14527" s="1">
        <f>OWN_TEMP_12_0[[#This Row],[deg]]*1</f>
        <v>58.302654266357401</v>
      </c>
      <c r="M14527" s="1">
        <f>OWN_TEMP_12_0[[#This Row],[TIME]]/60</f>
        <v>214.78333333333333</v>
      </c>
    </row>
    <row r="14528" spans="1:13" x14ac:dyDescent="0.25">
      <c r="A14528">
        <v>1601814351</v>
      </c>
      <c r="B14528">
        <v>17</v>
      </c>
      <c r="C14528" s="1" t="s">
        <v>6255</v>
      </c>
      <c r="D14528">
        <v>211</v>
      </c>
      <c r="E14528">
        <v>12</v>
      </c>
      <c r="F14528">
        <v>0</v>
      </c>
      <c r="G14528" s="2">
        <v>44108.642951388887</v>
      </c>
      <c r="H14528">
        <f>H14527+OWN_TEMP_12_0[[#This Row],[Столбец2]]</f>
        <v>1601814448</v>
      </c>
      <c r="I14528">
        <v>1</v>
      </c>
      <c r="J14528">
        <f>OWN_TEMP_12_0[[#This Row],[Столбец1]]-OWN_TEMP_12_0[[#This Row],[time_s]]-OWN_TEMP_12_0[[#This Row],[time_us]]/1000</f>
        <v>96.983000000000004</v>
      </c>
      <c r="K14528">
        <f>OWN_TEMP_12_0[[#This Row],[Столбец1]]-1601801560</f>
        <v>12888</v>
      </c>
      <c r="L14528" s="1">
        <f>OWN_TEMP_12_0[[#This Row],[deg]]*1</f>
        <v>58.227684020996001</v>
      </c>
      <c r="M14528" s="1">
        <f>OWN_TEMP_12_0[[#This Row],[TIME]]/60</f>
        <v>214.8</v>
      </c>
    </row>
    <row r="14529" spans="1:13" x14ac:dyDescent="0.25">
      <c r="A14529">
        <v>1601814351</v>
      </c>
      <c r="B14529">
        <v>975</v>
      </c>
      <c r="C14529" s="1" t="s">
        <v>6211</v>
      </c>
      <c r="D14529">
        <v>212</v>
      </c>
      <c r="E14529">
        <v>12</v>
      </c>
      <c r="F14529">
        <v>0</v>
      </c>
      <c r="G14529" s="2">
        <v>44108.642951388887</v>
      </c>
      <c r="H14529">
        <f>H14528+OWN_TEMP_12_0[[#This Row],[Столбец2]]</f>
        <v>1601814449</v>
      </c>
      <c r="I14529">
        <v>1</v>
      </c>
      <c r="J14529">
        <f>OWN_TEMP_12_0[[#This Row],[Столбец1]]-OWN_TEMP_12_0[[#This Row],[time_s]]-OWN_TEMP_12_0[[#This Row],[time_us]]/1000</f>
        <v>97.025000000000006</v>
      </c>
      <c r="K14529">
        <f>OWN_TEMP_12_0[[#This Row],[Столбец1]]-1601801560</f>
        <v>12889</v>
      </c>
      <c r="L14529" s="1">
        <f>OWN_TEMP_12_0[[#This Row],[deg]]*1</f>
        <v>58.546295166015597</v>
      </c>
      <c r="M14529" s="1">
        <f>OWN_TEMP_12_0[[#This Row],[TIME]]/60</f>
        <v>214.81666666666666</v>
      </c>
    </row>
    <row r="14530" spans="1:13" x14ac:dyDescent="0.25">
      <c r="A14530">
        <v>1601814352</v>
      </c>
      <c r="B14530">
        <v>932</v>
      </c>
      <c r="C14530" s="1" t="s">
        <v>6220</v>
      </c>
      <c r="D14530">
        <v>213</v>
      </c>
      <c r="E14530">
        <v>12</v>
      </c>
      <c r="F14530">
        <v>0</v>
      </c>
      <c r="G14530" s="2">
        <v>44108.642962962964</v>
      </c>
      <c r="H14530">
        <f>H14529+OWN_TEMP_12_0[[#This Row],[Столбец2]]</f>
        <v>1601814450</v>
      </c>
      <c r="I14530">
        <v>1</v>
      </c>
      <c r="J14530">
        <f>OWN_TEMP_12_0[[#This Row],[Столбец1]]-OWN_TEMP_12_0[[#This Row],[time_s]]-OWN_TEMP_12_0[[#This Row],[time_us]]/1000</f>
        <v>97.067999999999998</v>
      </c>
      <c r="K14530">
        <f>OWN_TEMP_12_0[[#This Row],[Столбец1]]-1601801560</f>
        <v>12890</v>
      </c>
      <c r="L14530" s="1">
        <f>OWN_TEMP_12_0[[#This Row],[deg]]*1</f>
        <v>58.452587127685497</v>
      </c>
      <c r="M14530" s="1">
        <f>OWN_TEMP_12_0[[#This Row],[TIME]]/60</f>
        <v>214.83333333333334</v>
      </c>
    </row>
    <row r="14531" spans="1:13" x14ac:dyDescent="0.25">
      <c r="A14531">
        <v>1601814353</v>
      </c>
      <c r="B14531">
        <v>889</v>
      </c>
      <c r="C14531" s="1" t="s">
        <v>6111</v>
      </c>
      <c r="D14531">
        <v>214</v>
      </c>
      <c r="E14531">
        <v>12</v>
      </c>
      <c r="F14531">
        <v>0</v>
      </c>
      <c r="G14531" s="2">
        <v>44108.642974537041</v>
      </c>
      <c r="H14531">
        <f>H14530+OWN_TEMP_12_0[[#This Row],[Столбец2]]</f>
        <v>1601814451</v>
      </c>
      <c r="I14531">
        <v>1</v>
      </c>
      <c r="J14531">
        <f>OWN_TEMP_12_0[[#This Row],[Столбец1]]-OWN_TEMP_12_0[[#This Row],[time_s]]-OWN_TEMP_12_0[[#This Row],[time_us]]/1000</f>
        <v>97.111000000000004</v>
      </c>
      <c r="K14531">
        <f>OWN_TEMP_12_0[[#This Row],[Столбец1]]-1601801560</f>
        <v>12891</v>
      </c>
      <c r="L14531" s="1">
        <f>OWN_TEMP_12_0[[#This Row],[deg]]*1</f>
        <v>57.890357971191399</v>
      </c>
      <c r="M14531" s="1">
        <f>OWN_TEMP_12_0[[#This Row],[TIME]]/60</f>
        <v>214.85</v>
      </c>
    </row>
    <row r="14532" spans="1:13" x14ac:dyDescent="0.25">
      <c r="A14532">
        <v>1601814354</v>
      </c>
      <c r="B14532">
        <v>847</v>
      </c>
      <c r="C14532" s="1" t="s">
        <v>6118</v>
      </c>
      <c r="D14532">
        <v>215</v>
      </c>
      <c r="E14532">
        <v>12</v>
      </c>
      <c r="F14532">
        <v>0</v>
      </c>
      <c r="G14532" s="2">
        <v>44108.64298611111</v>
      </c>
      <c r="H14532">
        <f>H14531+OWN_TEMP_12_0[[#This Row],[Столбец2]]</f>
        <v>1601814452</v>
      </c>
      <c r="I14532">
        <v>1</v>
      </c>
      <c r="J14532">
        <f>OWN_TEMP_12_0[[#This Row],[Столбец1]]-OWN_TEMP_12_0[[#This Row],[time_s]]-OWN_TEMP_12_0[[#This Row],[time_us]]/1000</f>
        <v>97.153000000000006</v>
      </c>
      <c r="K14532">
        <f>OWN_TEMP_12_0[[#This Row],[Столбец1]]-1601801560</f>
        <v>12892</v>
      </c>
      <c r="L14532" s="1">
        <f>OWN_TEMP_12_0[[#This Row],[deg]]*1</f>
        <v>58.321399688720703</v>
      </c>
      <c r="M14532" s="1">
        <f>OWN_TEMP_12_0[[#This Row],[TIME]]/60</f>
        <v>214.86666666666667</v>
      </c>
    </row>
    <row r="14533" spans="1:13" x14ac:dyDescent="0.25">
      <c r="A14533">
        <v>1601814355</v>
      </c>
      <c r="B14533">
        <v>804</v>
      </c>
      <c r="C14533" s="1" t="s">
        <v>6136</v>
      </c>
      <c r="D14533">
        <v>216</v>
      </c>
      <c r="E14533">
        <v>12</v>
      </c>
      <c r="F14533">
        <v>0</v>
      </c>
      <c r="G14533" s="2">
        <v>44108.642997685187</v>
      </c>
      <c r="H14533">
        <f>H14532+OWN_TEMP_12_0[[#This Row],[Столбец2]]</f>
        <v>1601814453</v>
      </c>
      <c r="I14533">
        <v>1</v>
      </c>
      <c r="J14533">
        <f>OWN_TEMP_12_0[[#This Row],[Столбец1]]-OWN_TEMP_12_0[[#This Row],[time_s]]-OWN_TEMP_12_0[[#This Row],[time_us]]/1000</f>
        <v>97.195999999999998</v>
      </c>
      <c r="K14533">
        <f>OWN_TEMP_12_0[[#This Row],[Столбец1]]-1601801560</f>
        <v>12893</v>
      </c>
      <c r="L14533" s="1">
        <f>OWN_TEMP_12_0[[#This Row],[deg]]*1</f>
        <v>58.096508026122997</v>
      </c>
      <c r="M14533" s="1">
        <f>OWN_TEMP_12_0[[#This Row],[TIME]]/60</f>
        <v>214.88333333333333</v>
      </c>
    </row>
    <row r="14534" spans="1:13" x14ac:dyDescent="0.25">
      <c r="A14534">
        <v>1601814357</v>
      </c>
      <c r="B14534">
        <v>937</v>
      </c>
      <c r="C14534" s="1" t="s">
        <v>6240</v>
      </c>
      <c r="D14534">
        <v>217</v>
      </c>
      <c r="E14534">
        <v>12</v>
      </c>
      <c r="F14534">
        <v>0</v>
      </c>
      <c r="G14534" s="2">
        <v>44108.643020833333</v>
      </c>
      <c r="H14534">
        <f>H14533+OWN_TEMP_12_0[[#This Row],[Столбец2]]</f>
        <v>1601814454</v>
      </c>
      <c r="I14534">
        <v>1</v>
      </c>
      <c r="J14534">
        <f>OWN_TEMP_12_0[[#This Row],[Столбец1]]-OWN_TEMP_12_0[[#This Row],[time_s]]-OWN_TEMP_12_0[[#This Row],[time_us]]/1000</f>
        <v>96.063000000000002</v>
      </c>
      <c r="K14534">
        <f>OWN_TEMP_12_0[[#This Row],[Столбец1]]-1601801560</f>
        <v>12894</v>
      </c>
      <c r="L14534" s="1">
        <f>OWN_TEMP_12_0[[#This Row],[deg]]*1</f>
        <v>58.677482604980398</v>
      </c>
      <c r="M14534" s="1">
        <f>OWN_TEMP_12_0[[#This Row],[TIME]]/60</f>
        <v>214.9</v>
      </c>
    </row>
    <row r="14535" spans="1:13" x14ac:dyDescent="0.25">
      <c r="A14535">
        <v>1601814358</v>
      </c>
      <c r="B14535">
        <v>895</v>
      </c>
      <c r="C14535" s="1" t="s">
        <v>6193</v>
      </c>
      <c r="D14535">
        <v>218</v>
      </c>
      <c r="E14535">
        <v>12</v>
      </c>
      <c r="F14535">
        <v>0</v>
      </c>
      <c r="G14535" s="2">
        <v>44108.64303240741</v>
      </c>
      <c r="H14535">
        <f>H14534+OWN_TEMP_12_0[[#This Row],[Столбец2]]</f>
        <v>1601814455</v>
      </c>
      <c r="I14535">
        <v>1</v>
      </c>
      <c r="J14535">
        <f>OWN_TEMP_12_0[[#This Row],[Столбец1]]-OWN_TEMP_12_0[[#This Row],[time_s]]-OWN_TEMP_12_0[[#This Row],[time_us]]/1000</f>
        <v>96.105000000000004</v>
      </c>
      <c r="K14535">
        <f>OWN_TEMP_12_0[[#This Row],[Столбец1]]-1601801560</f>
        <v>12895</v>
      </c>
      <c r="L14535" s="1">
        <f>OWN_TEMP_12_0[[#This Row],[deg]]*1</f>
        <v>58.1714668273925</v>
      </c>
      <c r="M14535" s="1">
        <f>OWN_TEMP_12_0[[#This Row],[TIME]]/60</f>
        <v>214.91666666666666</v>
      </c>
    </row>
    <row r="14536" spans="1:13" x14ac:dyDescent="0.25">
      <c r="A14536">
        <v>1601814359</v>
      </c>
      <c r="B14536">
        <v>852</v>
      </c>
      <c r="C14536" s="1" t="s">
        <v>6269</v>
      </c>
      <c r="D14536">
        <v>219</v>
      </c>
      <c r="E14536">
        <v>12</v>
      </c>
      <c r="F14536">
        <v>0</v>
      </c>
      <c r="G14536" s="2">
        <v>44108.643043981479</v>
      </c>
      <c r="H14536">
        <f>H14535+OWN_TEMP_12_0[[#This Row],[Столбец2]]</f>
        <v>1601814456</v>
      </c>
      <c r="I14536">
        <v>1</v>
      </c>
      <c r="J14536">
        <f>OWN_TEMP_12_0[[#This Row],[Столбец1]]-OWN_TEMP_12_0[[#This Row],[time_s]]-OWN_TEMP_12_0[[#This Row],[time_us]]/1000</f>
        <v>96.147999999999996</v>
      </c>
      <c r="K14536">
        <f>OWN_TEMP_12_0[[#This Row],[Столбец1]]-1601801560</f>
        <v>12896</v>
      </c>
      <c r="L14536" s="1">
        <f>OWN_TEMP_12_0[[#This Row],[deg]]*1</f>
        <v>58.190216064453097</v>
      </c>
      <c r="M14536" s="1">
        <f>OWN_TEMP_12_0[[#This Row],[TIME]]/60</f>
        <v>214.93333333333334</v>
      </c>
    </row>
    <row r="14537" spans="1:13" x14ac:dyDescent="0.25">
      <c r="A14537">
        <v>1601814360</v>
      </c>
      <c r="B14537">
        <v>809</v>
      </c>
      <c r="C14537" s="1" t="s">
        <v>6112</v>
      </c>
      <c r="D14537">
        <v>220</v>
      </c>
      <c r="E14537">
        <v>12</v>
      </c>
      <c r="F14537">
        <v>0</v>
      </c>
      <c r="G14537" s="2">
        <v>44108.643055555556</v>
      </c>
      <c r="H14537">
        <f>H14536+OWN_TEMP_12_0[[#This Row],[Столбец2]]</f>
        <v>1601814457</v>
      </c>
      <c r="I14537">
        <v>1</v>
      </c>
      <c r="J14537">
        <f>OWN_TEMP_12_0[[#This Row],[Столбец1]]-OWN_TEMP_12_0[[#This Row],[time_s]]-OWN_TEMP_12_0[[#This Row],[time_us]]/1000</f>
        <v>96.191000000000003</v>
      </c>
      <c r="K14537">
        <f>OWN_TEMP_12_0[[#This Row],[Столбец1]]-1601801560</f>
        <v>12897</v>
      </c>
      <c r="L14537" s="1">
        <f>OWN_TEMP_12_0[[#This Row],[deg]]*1</f>
        <v>58.002799987792898</v>
      </c>
      <c r="M14537" s="1">
        <f>OWN_TEMP_12_0[[#This Row],[TIME]]/60</f>
        <v>214.95</v>
      </c>
    </row>
    <row r="14538" spans="1:13" x14ac:dyDescent="0.25">
      <c r="A14538">
        <v>1601814361</v>
      </c>
      <c r="B14538">
        <v>767</v>
      </c>
      <c r="C14538" s="1" t="s">
        <v>6243</v>
      </c>
      <c r="D14538">
        <v>221</v>
      </c>
      <c r="E14538">
        <v>12</v>
      </c>
      <c r="F14538">
        <v>0</v>
      </c>
      <c r="G14538" s="2">
        <v>44108.643067129633</v>
      </c>
      <c r="H14538">
        <f>H14537+OWN_TEMP_12_0[[#This Row],[Столбец2]]</f>
        <v>1601814458</v>
      </c>
      <c r="I14538">
        <v>1</v>
      </c>
      <c r="J14538">
        <f>OWN_TEMP_12_0[[#This Row],[Столбец1]]-OWN_TEMP_12_0[[#This Row],[time_s]]-OWN_TEMP_12_0[[#This Row],[time_us]]/1000</f>
        <v>96.233000000000004</v>
      </c>
      <c r="K14538">
        <f>OWN_TEMP_12_0[[#This Row],[Столбец1]]-1601801560</f>
        <v>12898</v>
      </c>
      <c r="L14538" s="1">
        <f>OWN_TEMP_12_0[[#This Row],[deg]]*1</f>
        <v>58.227691650390597</v>
      </c>
      <c r="M14538" s="1">
        <f>OWN_TEMP_12_0[[#This Row],[TIME]]/60</f>
        <v>214.96666666666667</v>
      </c>
    </row>
    <row r="14539" spans="1:13" x14ac:dyDescent="0.25">
      <c r="A14539">
        <v>1601814362</v>
      </c>
      <c r="B14539">
        <v>724</v>
      </c>
      <c r="C14539" s="1" t="s">
        <v>6270</v>
      </c>
      <c r="D14539">
        <v>222</v>
      </c>
      <c r="E14539">
        <v>12</v>
      </c>
      <c r="F14539">
        <v>0</v>
      </c>
      <c r="G14539" s="2">
        <v>44108.643078703702</v>
      </c>
      <c r="H14539">
        <f>H14538+OWN_TEMP_12_0[[#This Row],[Столбец2]]</f>
        <v>1601814459</v>
      </c>
      <c r="I14539">
        <v>1</v>
      </c>
      <c r="J14539">
        <f>OWN_TEMP_12_0[[#This Row],[Столбец1]]-OWN_TEMP_12_0[[#This Row],[time_s]]-OWN_TEMP_12_0[[#This Row],[time_us]]/1000</f>
        <v>96.275999999999996</v>
      </c>
      <c r="K14539">
        <f>OWN_TEMP_12_0[[#This Row],[Столбец1]]-1601801560</f>
        <v>12899</v>
      </c>
      <c r="L14539" s="1">
        <f>OWN_TEMP_12_0[[#This Row],[deg]]*1</f>
        <v>58.0964965820312</v>
      </c>
      <c r="M14539" s="1">
        <f>OWN_TEMP_12_0[[#This Row],[TIME]]/60</f>
        <v>214.98333333333332</v>
      </c>
    </row>
    <row r="14540" spans="1:13" x14ac:dyDescent="0.25">
      <c r="A14540">
        <v>1601814363</v>
      </c>
      <c r="B14540">
        <v>682</v>
      </c>
      <c r="C14540" s="1" t="s">
        <v>6198</v>
      </c>
      <c r="D14540">
        <v>223</v>
      </c>
      <c r="E14540">
        <v>12</v>
      </c>
      <c r="F14540">
        <v>0</v>
      </c>
      <c r="G14540" s="2">
        <v>44108.643090277779</v>
      </c>
      <c r="H14540">
        <f>H14539+OWN_TEMP_12_0[[#This Row],[Столбец2]]</f>
        <v>1601814460</v>
      </c>
      <c r="I14540">
        <v>1</v>
      </c>
      <c r="J14540">
        <f>OWN_TEMP_12_0[[#This Row],[Столбец1]]-OWN_TEMP_12_0[[#This Row],[time_s]]-OWN_TEMP_12_0[[#This Row],[time_us]]/1000</f>
        <v>96.317999999999998</v>
      </c>
      <c r="K14540">
        <f>OWN_TEMP_12_0[[#This Row],[Столбец1]]-1601801560</f>
        <v>12900</v>
      </c>
      <c r="L14540" s="1">
        <f>OWN_TEMP_12_0[[#This Row],[deg]]*1</f>
        <v>58.415107727050703</v>
      </c>
      <c r="M14540" s="1">
        <f>OWN_TEMP_12_0[[#This Row],[TIME]]/60</f>
        <v>215</v>
      </c>
    </row>
    <row r="14541" spans="1:13" x14ac:dyDescent="0.25">
      <c r="A14541">
        <v>1601814364</v>
      </c>
      <c r="B14541">
        <v>639</v>
      </c>
      <c r="C14541" s="1" t="s">
        <v>6271</v>
      </c>
      <c r="D14541">
        <v>224</v>
      </c>
      <c r="E14541">
        <v>12</v>
      </c>
      <c r="F14541">
        <v>0</v>
      </c>
      <c r="G14541" s="2">
        <v>44108.643101851849</v>
      </c>
      <c r="H14541">
        <f>H14540+OWN_TEMP_12_0[[#This Row],[Столбец2]]</f>
        <v>1601814461</v>
      </c>
      <c r="I14541">
        <v>1</v>
      </c>
      <c r="J14541">
        <f>OWN_TEMP_12_0[[#This Row],[Столбец1]]-OWN_TEMP_12_0[[#This Row],[time_s]]-OWN_TEMP_12_0[[#This Row],[time_us]]/1000</f>
        <v>96.361000000000004</v>
      </c>
      <c r="K14541">
        <f>OWN_TEMP_12_0[[#This Row],[Столбец1]]-1601801560</f>
        <v>12901</v>
      </c>
      <c r="L14541" s="1">
        <f>OWN_TEMP_12_0[[#This Row],[deg]]*1</f>
        <v>58.283924102783203</v>
      </c>
      <c r="M14541" s="1">
        <f>OWN_TEMP_12_0[[#This Row],[TIME]]/60</f>
        <v>215.01666666666668</v>
      </c>
    </row>
    <row r="14542" spans="1:13" x14ac:dyDescent="0.25">
      <c r="A14542">
        <v>1601814365</v>
      </c>
      <c r="B14542">
        <v>597</v>
      </c>
      <c r="C14542" s="1" t="s">
        <v>6028</v>
      </c>
      <c r="D14542">
        <v>225</v>
      </c>
      <c r="E14542">
        <v>12</v>
      </c>
      <c r="F14542">
        <v>0</v>
      </c>
      <c r="G14542" s="2">
        <v>44108.643113425926</v>
      </c>
      <c r="H14542">
        <f>H14541+OWN_TEMP_12_0[[#This Row],[Столбец2]]</f>
        <v>1601814462</v>
      </c>
      <c r="I14542">
        <v>1</v>
      </c>
      <c r="J14542">
        <f>OWN_TEMP_12_0[[#This Row],[Столбец1]]-OWN_TEMP_12_0[[#This Row],[time_s]]-OWN_TEMP_12_0[[#This Row],[time_us]]/1000</f>
        <v>96.403000000000006</v>
      </c>
      <c r="K14542">
        <f>OWN_TEMP_12_0[[#This Row],[Столбец1]]-1601801560</f>
        <v>12902</v>
      </c>
      <c r="L14542" s="1">
        <f>OWN_TEMP_12_0[[#This Row],[deg]]*1</f>
        <v>57.852867126464801</v>
      </c>
      <c r="M14542" s="1">
        <f>OWN_TEMP_12_0[[#This Row],[TIME]]/60</f>
        <v>215.03333333333333</v>
      </c>
    </row>
    <row r="14543" spans="1:13" x14ac:dyDescent="0.25">
      <c r="A14543">
        <v>1601814366</v>
      </c>
      <c r="B14543">
        <v>554</v>
      </c>
      <c r="C14543" s="1" t="s">
        <v>6255</v>
      </c>
      <c r="D14543">
        <v>226</v>
      </c>
      <c r="E14543">
        <v>12</v>
      </c>
      <c r="F14543">
        <v>0</v>
      </c>
      <c r="G14543" s="2">
        <v>44108.643125000002</v>
      </c>
      <c r="H14543">
        <f>H14542+OWN_TEMP_12_0[[#This Row],[Столбец2]]</f>
        <v>1601814463</v>
      </c>
      <c r="I14543">
        <v>1</v>
      </c>
      <c r="J14543">
        <f>OWN_TEMP_12_0[[#This Row],[Столбец1]]-OWN_TEMP_12_0[[#This Row],[time_s]]-OWN_TEMP_12_0[[#This Row],[time_us]]/1000</f>
        <v>96.445999999999998</v>
      </c>
      <c r="K14543">
        <f>OWN_TEMP_12_0[[#This Row],[Столбец1]]-1601801560</f>
        <v>12903</v>
      </c>
      <c r="L14543" s="1">
        <f>OWN_TEMP_12_0[[#This Row],[deg]]*1</f>
        <v>58.227684020996001</v>
      </c>
      <c r="M14543" s="1">
        <f>OWN_TEMP_12_0[[#This Row],[TIME]]/60</f>
        <v>215.05</v>
      </c>
    </row>
    <row r="14544" spans="1:13" x14ac:dyDescent="0.25">
      <c r="A14544">
        <v>1601814367</v>
      </c>
      <c r="B14544">
        <v>512</v>
      </c>
      <c r="C14544" s="1" t="s">
        <v>6202</v>
      </c>
      <c r="D14544">
        <v>227</v>
      </c>
      <c r="E14544">
        <v>12</v>
      </c>
      <c r="F14544">
        <v>0</v>
      </c>
      <c r="G14544" s="2">
        <v>44108.643136574072</v>
      </c>
      <c r="H14544">
        <f>H14543+OWN_TEMP_12_0[[#This Row],[Столбец2]]</f>
        <v>1601814464</v>
      </c>
      <c r="I14544">
        <v>1</v>
      </c>
      <c r="J14544">
        <f>OWN_TEMP_12_0[[#This Row],[Столбец1]]-OWN_TEMP_12_0[[#This Row],[time_s]]-OWN_TEMP_12_0[[#This Row],[time_us]]/1000</f>
        <v>96.488</v>
      </c>
      <c r="K14544">
        <f>OWN_TEMP_12_0[[#This Row],[Столбец1]]-1601801560</f>
        <v>12904</v>
      </c>
      <c r="L14544" s="1">
        <f>OWN_TEMP_12_0[[#This Row],[deg]]*1</f>
        <v>58.602519989013601</v>
      </c>
      <c r="M14544" s="1">
        <f>OWN_TEMP_12_0[[#This Row],[TIME]]/60</f>
        <v>215.06666666666666</v>
      </c>
    </row>
    <row r="14545" spans="1:13" x14ac:dyDescent="0.25">
      <c r="A14545">
        <v>1601814368</v>
      </c>
      <c r="B14545">
        <v>469</v>
      </c>
      <c r="C14545" s="1" t="s">
        <v>6201</v>
      </c>
      <c r="D14545">
        <v>228</v>
      </c>
      <c r="E14545">
        <v>12</v>
      </c>
      <c r="F14545">
        <v>0</v>
      </c>
      <c r="G14545" s="2">
        <v>44108.643148148149</v>
      </c>
      <c r="H14545">
        <f>H14544+OWN_TEMP_12_0[[#This Row],[Столбец2]]</f>
        <v>1601814465</v>
      </c>
      <c r="I14545">
        <v>1</v>
      </c>
      <c r="J14545">
        <f>OWN_TEMP_12_0[[#This Row],[Столбец1]]-OWN_TEMP_12_0[[#This Row],[time_s]]-OWN_TEMP_12_0[[#This Row],[time_us]]/1000</f>
        <v>96.531000000000006</v>
      </c>
      <c r="K14545">
        <f>OWN_TEMP_12_0[[#This Row],[Столбец1]]-1601801560</f>
        <v>12905</v>
      </c>
      <c r="L14545" s="1">
        <f>OWN_TEMP_12_0[[#This Row],[deg]]*1</f>
        <v>58.3963623046875</v>
      </c>
      <c r="M14545" s="1">
        <f>OWN_TEMP_12_0[[#This Row],[TIME]]/60</f>
        <v>215.08333333333334</v>
      </c>
    </row>
    <row r="14546" spans="1:13" x14ac:dyDescent="0.25">
      <c r="A14546">
        <v>1601814369</v>
      </c>
      <c r="B14546">
        <v>427</v>
      </c>
      <c r="C14546" s="1" t="s">
        <v>6112</v>
      </c>
      <c r="D14546">
        <v>229</v>
      </c>
      <c r="E14546">
        <v>12</v>
      </c>
      <c r="F14546">
        <v>0</v>
      </c>
      <c r="G14546" s="2">
        <v>44108.643159722225</v>
      </c>
      <c r="H14546">
        <f>H14545+OWN_TEMP_12_0[[#This Row],[Столбец2]]</f>
        <v>1601814466</v>
      </c>
      <c r="I14546">
        <v>1</v>
      </c>
      <c r="J14546">
        <f>OWN_TEMP_12_0[[#This Row],[Столбец1]]-OWN_TEMP_12_0[[#This Row],[time_s]]-OWN_TEMP_12_0[[#This Row],[time_us]]/1000</f>
        <v>96.572999999999993</v>
      </c>
      <c r="K14546">
        <f>OWN_TEMP_12_0[[#This Row],[Столбец1]]-1601801560</f>
        <v>12906</v>
      </c>
      <c r="L14546" s="1">
        <f>OWN_TEMP_12_0[[#This Row],[deg]]*1</f>
        <v>58.002799987792898</v>
      </c>
      <c r="M14546" s="1">
        <f>OWN_TEMP_12_0[[#This Row],[TIME]]/60</f>
        <v>215.1</v>
      </c>
    </row>
    <row r="14547" spans="1:13" x14ac:dyDescent="0.25">
      <c r="A14547">
        <v>1601814370</v>
      </c>
      <c r="B14547">
        <v>384</v>
      </c>
      <c r="C14547" s="1" t="s">
        <v>6201</v>
      </c>
      <c r="D14547">
        <v>230</v>
      </c>
      <c r="E14547">
        <v>12</v>
      </c>
      <c r="F14547">
        <v>0</v>
      </c>
      <c r="G14547" s="2">
        <v>44108.643171296295</v>
      </c>
      <c r="H14547">
        <f>H14546+OWN_TEMP_12_0[[#This Row],[Столбец2]]</f>
        <v>1601814467</v>
      </c>
      <c r="I14547">
        <v>1</v>
      </c>
      <c r="J14547">
        <f>OWN_TEMP_12_0[[#This Row],[Столбец1]]-OWN_TEMP_12_0[[#This Row],[time_s]]-OWN_TEMP_12_0[[#This Row],[time_us]]/1000</f>
        <v>96.616</v>
      </c>
      <c r="K14547">
        <f>OWN_TEMP_12_0[[#This Row],[Столбец1]]-1601801560</f>
        <v>12907</v>
      </c>
      <c r="L14547" s="1">
        <f>OWN_TEMP_12_0[[#This Row],[deg]]*1</f>
        <v>58.3963623046875</v>
      </c>
      <c r="M14547" s="1">
        <f>OWN_TEMP_12_0[[#This Row],[TIME]]/60</f>
        <v>215.11666666666667</v>
      </c>
    </row>
    <row r="14548" spans="1:13" x14ac:dyDescent="0.25">
      <c r="A14548">
        <v>1601814371</v>
      </c>
      <c r="B14548">
        <v>342</v>
      </c>
      <c r="C14548" s="1" t="s">
        <v>6235</v>
      </c>
      <c r="D14548">
        <v>231</v>
      </c>
      <c r="E14548">
        <v>12</v>
      </c>
      <c r="F14548">
        <v>0</v>
      </c>
      <c r="G14548" s="2">
        <v>44108.643182870372</v>
      </c>
      <c r="H14548">
        <f>H14547+OWN_TEMP_12_0[[#This Row],[Столбец2]]</f>
        <v>1601814468</v>
      </c>
      <c r="I14548">
        <v>1</v>
      </c>
      <c r="J14548">
        <f>OWN_TEMP_12_0[[#This Row],[Столбец1]]-OWN_TEMP_12_0[[#This Row],[time_s]]-OWN_TEMP_12_0[[#This Row],[time_us]]/1000</f>
        <v>96.658000000000001</v>
      </c>
      <c r="K14548">
        <f>OWN_TEMP_12_0[[#This Row],[Столбец1]]-1601801560</f>
        <v>12908</v>
      </c>
      <c r="L14548" s="1">
        <f>OWN_TEMP_12_0[[#This Row],[deg]]*1</f>
        <v>58.490062713622997</v>
      </c>
      <c r="M14548" s="1">
        <f>OWN_TEMP_12_0[[#This Row],[TIME]]/60</f>
        <v>215.13333333333333</v>
      </c>
    </row>
    <row r="14549" spans="1:13" x14ac:dyDescent="0.25">
      <c r="A14549">
        <v>1601814372</v>
      </c>
      <c r="B14549">
        <v>300</v>
      </c>
      <c r="C14549" s="1" t="s">
        <v>6194</v>
      </c>
      <c r="D14549">
        <v>232</v>
      </c>
      <c r="E14549">
        <v>12</v>
      </c>
      <c r="F14549">
        <v>0</v>
      </c>
      <c r="G14549" s="2">
        <v>44108.643194444441</v>
      </c>
      <c r="H14549">
        <f>H14548+OWN_TEMP_12_0[[#This Row],[Столбец2]]</f>
        <v>1601814469</v>
      </c>
      <c r="I14549">
        <v>1</v>
      </c>
      <c r="J14549">
        <f>OWN_TEMP_12_0[[#This Row],[Столбец1]]-OWN_TEMP_12_0[[#This Row],[time_s]]-OWN_TEMP_12_0[[#This Row],[time_us]]/1000</f>
        <v>96.7</v>
      </c>
      <c r="K14549">
        <f>OWN_TEMP_12_0[[#This Row],[Столбец1]]-1601801560</f>
        <v>12909</v>
      </c>
      <c r="L14549" s="1">
        <f>OWN_TEMP_12_0[[#This Row],[deg]]*1</f>
        <v>58.3776245117187</v>
      </c>
      <c r="M14549" s="1">
        <f>OWN_TEMP_12_0[[#This Row],[TIME]]/60</f>
        <v>215.15</v>
      </c>
    </row>
    <row r="14550" spans="1:13" x14ac:dyDescent="0.25">
      <c r="A14550">
        <v>1601814373</v>
      </c>
      <c r="B14550">
        <v>257</v>
      </c>
      <c r="C14550" s="1" t="s">
        <v>6187</v>
      </c>
      <c r="D14550">
        <v>233</v>
      </c>
      <c r="E14550">
        <v>12</v>
      </c>
      <c r="F14550">
        <v>0</v>
      </c>
      <c r="G14550" s="2">
        <v>44108.643206018518</v>
      </c>
      <c r="H14550">
        <f>H14549+OWN_TEMP_12_0[[#This Row],[Столбец2]]</f>
        <v>1601814470</v>
      </c>
      <c r="I14550">
        <v>1</v>
      </c>
      <c r="J14550">
        <f>OWN_TEMP_12_0[[#This Row],[Столбец1]]-OWN_TEMP_12_0[[#This Row],[time_s]]-OWN_TEMP_12_0[[#This Row],[time_us]]/1000</f>
        <v>96.742999999999995</v>
      </c>
      <c r="K14550">
        <f>OWN_TEMP_12_0[[#This Row],[Столбец1]]-1601801560</f>
        <v>12910</v>
      </c>
      <c r="L14550" s="1">
        <f>OWN_TEMP_12_0[[#This Row],[deg]]*1</f>
        <v>58.340137481689403</v>
      </c>
      <c r="M14550" s="1">
        <f>OWN_TEMP_12_0[[#This Row],[TIME]]/60</f>
        <v>215.16666666666666</v>
      </c>
    </row>
    <row r="14551" spans="1:13" x14ac:dyDescent="0.25">
      <c r="A14551">
        <v>1601814374</v>
      </c>
      <c r="B14551">
        <v>215</v>
      </c>
      <c r="C14551" s="1" t="s">
        <v>6189</v>
      </c>
      <c r="D14551">
        <v>234</v>
      </c>
      <c r="E14551">
        <v>12</v>
      </c>
      <c r="F14551">
        <v>0</v>
      </c>
      <c r="G14551" s="2">
        <v>44108.643217592595</v>
      </c>
      <c r="H14551">
        <f>H14550+OWN_TEMP_12_0[[#This Row],[Столбец2]]</f>
        <v>1601814471</v>
      </c>
      <c r="I14551">
        <v>1</v>
      </c>
      <c r="J14551">
        <f>OWN_TEMP_12_0[[#This Row],[Столбец1]]-OWN_TEMP_12_0[[#This Row],[time_s]]-OWN_TEMP_12_0[[#This Row],[time_us]]/1000</f>
        <v>96.784999999999997</v>
      </c>
      <c r="K14551">
        <f>OWN_TEMP_12_0[[#This Row],[Столбец1]]-1601801560</f>
        <v>12911</v>
      </c>
      <c r="L14551" s="1">
        <f>OWN_TEMP_12_0[[#This Row],[deg]]*1</f>
        <v>58.265178680419901</v>
      </c>
      <c r="M14551" s="1">
        <f>OWN_TEMP_12_0[[#This Row],[TIME]]/60</f>
        <v>215.18333333333334</v>
      </c>
    </row>
    <row r="14552" spans="1:13" x14ac:dyDescent="0.25">
      <c r="A14552">
        <v>1601814375</v>
      </c>
      <c r="B14552">
        <v>172</v>
      </c>
      <c r="C14552" s="1" t="s">
        <v>6130</v>
      </c>
      <c r="D14552">
        <v>235</v>
      </c>
      <c r="E14552">
        <v>12</v>
      </c>
      <c r="F14552">
        <v>0</v>
      </c>
      <c r="G14552" s="2">
        <v>44108.643229166664</v>
      </c>
      <c r="H14552">
        <f>H14551+OWN_TEMP_12_0[[#This Row],[Столбец2]]</f>
        <v>1601814472</v>
      </c>
      <c r="I14552">
        <v>1</v>
      </c>
      <c r="J14552">
        <f>OWN_TEMP_12_0[[#This Row],[Столбец1]]-OWN_TEMP_12_0[[#This Row],[time_s]]-OWN_TEMP_12_0[[#This Row],[time_us]]/1000</f>
        <v>96.828000000000003</v>
      </c>
      <c r="K14552">
        <f>OWN_TEMP_12_0[[#This Row],[Столбец1]]-1601801560</f>
        <v>12912</v>
      </c>
      <c r="L14552" s="1">
        <f>OWN_TEMP_12_0[[#This Row],[deg]]*1</f>
        <v>58.246437072753899</v>
      </c>
      <c r="M14552" s="1">
        <f>OWN_TEMP_12_0[[#This Row],[TIME]]/60</f>
        <v>215.2</v>
      </c>
    </row>
    <row r="14553" spans="1:13" x14ac:dyDescent="0.25">
      <c r="A14553">
        <v>1601814376</v>
      </c>
      <c r="B14553">
        <v>130</v>
      </c>
      <c r="C14553" s="1" t="s">
        <v>6124</v>
      </c>
      <c r="D14553">
        <v>236</v>
      </c>
      <c r="E14553">
        <v>12</v>
      </c>
      <c r="F14553">
        <v>0</v>
      </c>
      <c r="G14553" s="2">
        <v>44108.643240740741</v>
      </c>
      <c r="H14553">
        <f>H14552+OWN_TEMP_12_0[[#This Row],[Столбец2]]</f>
        <v>1601814473</v>
      </c>
      <c r="I14553">
        <v>1</v>
      </c>
      <c r="J14553">
        <f>OWN_TEMP_12_0[[#This Row],[Столбец1]]-OWN_TEMP_12_0[[#This Row],[time_s]]-OWN_TEMP_12_0[[#This Row],[time_us]]/1000</f>
        <v>96.87</v>
      </c>
      <c r="K14553">
        <f>OWN_TEMP_12_0[[#This Row],[Столбец1]]-1601801560</f>
        <v>12913</v>
      </c>
      <c r="L14553" s="1">
        <f>OWN_TEMP_12_0[[#This Row],[deg]]*1</f>
        <v>58.096504211425703</v>
      </c>
      <c r="M14553" s="1">
        <f>OWN_TEMP_12_0[[#This Row],[TIME]]/60</f>
        <v>215.21666666666667</v>
      </c>
    </row>
    <row r="14554" spans="1:13" x14ac:dyDescent="0.25">
      <c r="A14554">
        <v>1601814377</v>
      </c>
      <c r="B14554">
        <v>87</v>
      </c>
      <c r="C14554" s="1" t="s">
        <v>6137</v>
      </c>
      <c r="D14554">
        <v>237</v>
      </c>
      <c r="E14554">
        <v>12</v>
      </c>
      <c r="F14554">
        <v>0</v>
      </c>
      <c r="G14554" s="2">
        <v>44108.643252314818</v>
      </c>
      <c r="H14554">
        <f>H14553+OWN_TEMP_12_0[[#This Row],[Столбец2]]</f>
        <v>1601814474</v>
      </c>
      <c r="I14554">
        <v>1</v>
      </c>
      <c r="J14554">
        <f>OWN_TEMP_12_0[[#This Row],[Столбец1]]-OWN_TEMP_12_0[[#This Row],[time_s]]-OWN_TEMP_12_0[[#This Row],[time_us]]/1000</f>
        <v>96.912999999999997</v>
      </c>
      <c r="K14554">
        <f>OWN_TEMP_12_0[[#This Row],[Столбец1]]-1601801560</f>
        <v>12914</v>
      </c>
      <c r="L14554" s="1">
        <f>OWN_TEMP_12_0[[#This Row],[deg]]*1</f>
        <v>58.133991241455</v>
      </c>
      <c r="M14554" s="1">
        <f>OWN_TEMP_12_0[[#This Row],[TIME]]/60</f>
        <v>215.23333333333332</v>
      </c>
    </row>
    <row r="14555" spans="1:13" x14ac:dyDescent="0.25">
      <c r="A14555">
        <v>1601814378</v>
      </c>
      <c r="B14555">
        <v>45</v>
      </c>
      <c r="C14555" s="1" t="s">
        <v>6242</v>
      </c>
      <c r="D14555">
        <v>238</v>
      </c>
      <c r="E14555">
        <v>12</v>
      </c>
      <c r="F14555">
        <v>0</v>
      </c>
      <c r="G14555" s="2">
        <v>44108.643263888887</v>
      </c>
      <c r="H14555">
        <f>H14554+OWN_TEMP_12_0[[#This Row],[Столбец2]]</f>
        <v>1601814475</v>
      </c>
      <c r="I14555">
        <v>1</v>
      </c>
      <c r="J14555">
        <f>OWN_TEMP_12_0[[#This Row],[Столбец1]]-OWN_TEMP_12_0[[#This Row],[time_s]]-OWN_TEMP_12_0[[#This Row],[time_us]]/1000</f>
        <v>96.954999999999998</v>
      </c>
      <c r="K14555">
        <f>OWN_TEMP_12_0[[#This Row],[Столбец1]]-1601801560</f>
        <v>12915</v>
      </c>
      <c r="L14555" s="1">
        <f>OWN_TEMP_12_0[[#This Row],[deg]]*1</f>
        <v>58.283912658691399</v>
      </c>
      <c r="M14555" s="1">
        <f>OWN_TEMP_12_0[[#This Row],[TIME]]/60</f>
        <v>215.25</v>
      </c>
    </row>
    <row r="14556" spans="1:13" x14ac:dyDescent="0.25">
      <c r="A14556">
        <v>1601814379</v>
      </c>
      <c r="B14556">
        <v>2</v>
      </c>
      <c r="C14556" s="1" t="s">
        <v>6210</v>
      </c>
      <c r="D14556">
        <v>239</v>
      </c>
      <c r="E14556">
        <v>12</v>
      </c>
      <c r="F14556">
        <v>0</v>
      </c>
      <c r="G14556" s="2">
        <v>44108.643275462964</v>
      </c>
      <c r="H14556">
        <f>H14555+OWN_TEMP_12_0[[#This Row],[Столбец2]]</f>
        <v>1601814476</v>
      </c>
      <c r="I14556">
        <v>1</v>
      </c>
      <c r="J14556">
        <f>OWN_TEMP_12_0[[#This Row],[Столбец1]]-OWN_TEMP_12_0[[#This Row],[time_s]]-OWN_TEMP_12_0[[#This Row],[time_us]]/1000</f>
        <v>96.998000000000005</v>
      </c>
      <c r="K14556">
        <f>OWN_TEMP_12_0[[#This Row],[Столбец1]]-1601801560</f>
        <v>12916</v>
      </c>
      <c r="L14556" s="1">
        <f>OWN_TEMP_12_0[[#This Row],[deg]]*1</f>
        <v>58.208946228027301</v>
      </c>
      <c r="M14556" s="1">
        <f>OWN_TEMP_12_0[[#This Row],[TIME]]/60</f>
        <v>215.26666666666668</v>
      </c>
    </row>
    <row r="14557" spans="1:13" x14ac:dyDescent="0.25">
      <c r="A14557">
        <v>1601814379</v>
      </c>
      <c r="B14557">
        <v>960</v>
      </c>
      <c r="C14557" s="1" t="s">
        <v>6193</v>
      </c>
      <c r="D14557">
        <v>240</v>
      </c>
      <c r="E14557">
        <v>12</v>
      </c>
      <c r="F14557">
        <v>0</v>
      </c>
      <c r="G14557" s="2">
        <v>44108.643275462964</v>
      </c>
      <c r="H14557">
        <f>H14556+OWN_TEMP_12_0[[#This Row],[Столбец2]]</f>
        <v>1601814477</v>
      </c>
      <c r="I14557">
        <v>1</v>
      </c>
      <c r="J14557">
        <f>OWN_TEMP_12_0[[#This Row],[Столбец1]]-OWN_TEMP_12_0[[#This Row],[time_s]]-OWN_TEMP_12_0[[#This Row],[time_us]]/1000</f>
        <v>97.04</v>
      </c>
      <c r="K14557">
        <f>OWN_TEMP_12_0[[#This Row],[Столбец1]]-1601801560</f>
        <v>12917</v>
      </c>
      <c r="L14557" s="1">
        <f>OWN_TEMP_12_0[[#This Row],[deg]]*1</f>
        <v>58.1714668273925</v>
      </c>
      <c r="M14557" s="1">
        <f>OWN_TEMP_12_0[[#This Row],[TIME]]/60</f>
        <v>215.28333333333333</v>
      </c>
    </row>
    <row r="14558" spans="1:13" x14ac:dyDescent="0.25">
      <c r="A14558">
        <v>1601814380</v>
      </c>
      <c r="B14558">
        <v>917</v>
      </c>
      <c r="C14558" s="1" t="s">
        <v>6272</v>
      </c>
      <c r="D14558">
        <v>241</v>
      </c>
      <c r="E14558">
        <v>12</v>
      </c>
      <c r="F14558">
        <v>0</v>
      </c>
      <c r="G14558" s="2">
        <v>44108.643287037034</v>
      </c>
      <c r="H14558">
        <f>H14557+OWN_TEMP_12_0[[#This Row],[Столбец2]]</f>
        <v>1601814478</v>
      </c>
      <c r="I14558">
        <v>1</v>
      </c>
      <c r="J14558">
        <f>OWN_TEMP_12_0[[#This Row],[Столбец1]]-OWN_TEMP_12_0[[#This Row],[time_s]]-OWN_TEMP_12_0[[#This Row],[time_us]]/1000</f>
        <v>97.082999999999998</v>
      </c>
      <c r="K14558">
        <f>OWN_TEMP_12_0[[#This Row],[Столбец1]]-1601801560</f>
        <v>12918</v>
      </c>
      <c r="L14558" s="1">
        <f>OWN_TEMP_12_0[[#This Row],[deg]]*1</f>
        <v>58.265167236328097</v>
      </c>
      <c r="M14558" s="1">
        <f>OWN_TEMP_12_0[[#This Row],[TIME]]/60</f>
        <v>215.3</v>
      </c>
    </row>
    <row r="14559" spans="1:13" x14ac:dyDescent="0.25">
      <c r="A14559">
        <v>1601814381</v>
      </c>
      <c r="B14559">
        <v>875</v>
      </c>
      <c r="C14559" s="1" t="s">
        <v>6204</v>
      </c>
      <c r="D14559">
        <v>242</v>
      </c>
      <c r="E14559">
        <v>12</v>
      </c>
      <c r="F14559">
        <v>0</v>
      </c>
      <c r="G14559" s="2">
        <v>44108.64329861111</v>
      </c>
      <c r="H14559">
        <f>H14558+OWN_TEMP_12_0[[#This Row],[Столбец2]]</f>
        <v>1601814479</v>
      </c>
      <c r="I14559">
        <v>1</v>
      </c>
      <c r="J14559">
        <f>OWN_TEMP_12_0[[#This Row],[Столбец1]]-OWN_TEMP_12_0[[#This Row],[time_s]]-OWN_TEMP_12_0[[#This Row],[time_us]]/1000</f>
        <v>97.125</v>
      </c>
      <c r="K14559">
        <f>OWN_TEMP_12_0[[#This Row],[Столбец1]]-1601801560</f>
        <v>12919</v>
      </c>
      <c r="L14559" s="1">
        <f>OWN_TEMP_12_0[[#This Row],[deg]]*1</f>
        <v>58.4900703430175</v>
      </c>
      <c r="M14559" s="1">
        <f>OWN_TEMP_12_0[[#This Row],[TIME]]/60</f>
        <v>215.31666666666666</v>
      </c>
    </row>
    <row r="14560" spans="1:13" x14ac:dyDescent="0.25">
      <c r="A14560">
        <v>1601814382</v>
      </c>
      <c r="B14560">
        <v>833</v>
      </c>
      <c r="C14560" s="1" t="s">
        <v>6098</v>
      </c>
      <c r="D14560">
        <v>243</v>
      </c>
      <c r="E14560">
        <v>12</v>
      </c>
      <c r="F14560">
        <v>0</v>
      </c>
      <c r="G14560" s="2">
        <v>44108.643310185187</v>
      </c>
      <c r="H14560">
        <f>H14559+OWN_TEMP_12_0[[#This Row],[Столбец2]]</f>
        <v>1601814480</v>
      </c>
      <c r="I14560">
        <v>1</v>
      </c>
      <c r="J14560">
        <f>OWN_TEMP_12_0[[#This Row],[Столбец1]]-OWN_TEMP_12_0[[#This Row],[time_s]]-OWN_TEMP_12_0[[#This Row],[time_us]]/1000</f>
        <v>97.167000000000002</v>
      </c>
      <c r="K14560">
        <f>OWN_TEMP_12_0[[#This Row],[Столбец1]]-1601801560</f>
        <v>12920</v>
      </c>
      <c r="L14560" s="1">
        <f>OWN_TEMP_12_0[[#This Row],[deg]]*1</f>
        <v>57.927833557128899</v>
      </c>
      <c r="M14560" s="1">
        <f>OWN_TEMP_12_0[[#This Row],[TIME]]/60</f>
        <v>215.33333333333334</v>
      </c>
    </row>
    <row r="14561" spans="1:13" x14ac:dyDescent="0.25">
      <c r="A14561">
        <v>1601814383</v>
      </c>
      <c r="B14561">
        <v>790</v>
      </c>
      <c r="C14561" s="1" t="s">
        <v>6242</v>
      </c>
      <c r="D14561">
        <v>244</v>
      </c>
      <c r="E14561">
        <v>12</v>
      </c>
      <c r="F14561">
        <v>0</v>
      </c>
      <c r="G14561" s="2">
        <v>44108.643321759257</v>
      </c>
      <c r="H14561">
        <f>H14560+OWN_TEMP_12_0[[#This Row],[Столбец2]]</f>
        <v>1601814481</v>
      </c>
      <c r="I14561">
        <v>1</v>
      </c>
      <c r="J14561">
        <f>OWN_TEMP_12_0[[#This Row],[Столбец1]]-OWN_TEMP_12_0[[#This Row],[time_s]]-OWN_TEMP_12_0[[#This Row],[time_us]]/1000</f>
        <v>97.21</v>
      </c>
      <c r="K14561">
        <f>OWN_TEMP_12_0[[#This Row],[Столбец1]]-1601801560</f>
        <v>12921</v>
      </c>
      <c r="L14561" s="1">
        <f>OWN_TEMP_12_0[[#This Row],[deg]]*1</f>
        <v>58.283912658691399</v>
      </c>
      <c r="M14561" s="1">
        <f>OWN_TEMP_12_0[[#This Row],[TIME]]/60</f>
        <v>215.35</v>
      </c>
    </row>
    <row r="14562" spans="1:13" x14ac:dyDescent="0.25">
      <c r="A14562">
        <v>1601814384</v>
      </c>
      <c r="B14562">
        <v>748</v>
      </c>
      <c r="C14562" s="1" t="s">
        <v>6194</v>
      </c>
      <c r="D14562">
        <v>245</v>
      </c>
      <c r="E14562">
        <v>12</v>
      </c>
      <c r="F14562">
        <v>0</v>
      </c>
      <c r="G14562" s="2">
        <v>44108.643333333333</v>
      </c>
      <c r="H14562">
        <f>H14561+OWN_TEMP_12_0[[#This Row],[Столбец2]]</f>
        <v>1601814482</v>
      </c>
      <c r="I14562">
        <v>1</v>
      </c>
      <c r="J14562">
        <f>OWN_TEMP_12_0[[#This Row],[Столбец1]]-OWN_TEMP_12_0[[#This Row],[time_s]]-OWN_TEMP_12_0[[#This Row],[time_us]]/1000</f>
        <v>97.251999999999995</v>
      </c>
      <c r="K14562">
        <f>OWN_TEMP_12_0[[#This Row],[Столбец1]]-1601801560</f>
        <v>12922</v>
      </c>
      <c r="L14562" s="1">
        <f>OWN_TEMP_12_0[[#This Row],[deg]]*1</f>
        <v>58.3776245117187</v>
      </c>
      <c r="M14562" s="1">
        <f>OWN_TEMP_12_0[[#This Row],[TIME]]/60</f>
        <v>215.36666666666667</v>
      </c>
    </row>
    <row r="14563" spans="1:13" x14ac:dyDescent="0.25">
      <c r="A14563">
        <v>1601814385</v>
      </c>
      <c r="B14563">
        <v>705</v>
      </c>
      <c r="C14563" s="1" t="s">
        <v>6138</v>
      </c>
      <c r="D14563">
        <v>246</v>
      </c>
      <c r="E14563">
        <v>12</v>
      </c>
      <c r="F14563">
        <v>0</v>
      </c>
      <c r="G14563" s="2">
        <v>44108.64334490741</v>
      </c>
      <c r="H14563">
        <f>H14562+OWN_TEMP_12_0[[#This Row],[Столбец2]]</f>
        <v>1601814483</v>
      </c>
      <c r="I14563">
        <v>1</v>
      </c>
      <c r="J14563">
        <f>OWN_TEMP_12_0[[#This Row],[Столбец1]]-OWN_TEMP_12_0[[#This Row],[time_s]]-OWN_TEMP_12_0[[#This Row],[time_us]]/1000</f>
        <v>97.295000000000002</v>
      </c>
      <c r="K14563">
        <f>OWN_TEMP_12_0[[#This Row],[Столбец1]]-1601801560</f>
        <v>12923</v>
      </c>
      <c r="L14563" s="1">
        <f>OWN_TEMP_12_0[[#This Row],[deg]]*1</f>
        <v>58.227699279785099</v>
      </c>
      <c r="M14563" s="1">
        <f>OWN_TEMP_12_0[[#This Row],[TIME]]/60</f>
        <v>215.38333333333333</v>
      </c>
    </row>
    <row r="14564" spans="1:13" x14ac:dyDescent="0.25">
      <c r="A14564">
        <v>1601814386</v>
      </c>
      <c r="B14564">
        <v>663</v>
      </c>
      <c r="C14564" s="1" t="s">
        <v>6130</v>
      </c>
      <c r="D14564">
        <v>247</v>
      </c>
      <c r="E14564">
        <v>12</v>
      </c>
      <c r="F14564">
        <v>0</v>
      </c>
      <c r="G14564" s="2">
        <v>44108.64335648148</v>
      </c>
      <c r="H14564">
        <f>H14563+OWN_TEMP_12_0[[#This Row],[Столбец2]]</f>
        <v>1601814484</v>
      </c>
      <c r="I14564">
        <v>1</v>
      </c>
      <c r="J14564">
        <f>OWN_TEMP_12_0[[#This Row],[Столбец1]]-OWN_TEMP_12_0[[#This Row],[time_s]]-OWN_TEMP_12_0[[#This Row],[time_us]]/1000</f>
        <v>97.337000000000003</v>
      </c>
      <c r="K14564">
        <f>OWN_TEMP_12_0[[#This Row],[Столбец1]]-1601801560</f>
        <v>12924</v>
      </c>
      <c r="L14564" s="1">
        <f>OWN_TEMP_12_0[[#This Row],[deg]]*1</f>
        <v>58.246437072753899</v>
      </c>
      <c r="M14564" s="1">
        <f>OWN_TEMP_12_0[[#This Row],[TIME]]/60</f>
        <v>215.4</v>
      </c>
    </row>
    <row r="14565" spans="1:13" x14ac:dyDescent="0.25">
      <c r="A14565">
        <v>1601814388</v>
      </c>
      <c r="B14565">
        <v>796</v>
      </c>
      <c r="C14565" s="1" t="s">
        <v>6228</v>
      </c>
      <c r="D14565">
        <v>248</v>
      </c>
      <c r="E14565">
        <v>12</v>
      </c>
      <c r="F14565">
        <v>0</v>
      </c>
      <c r="G14565" s="2">
        <v>44108.643379629626</v>
      </c>
      <c r="H14565">
        <f>H14564+OWN_TEMP_12_0[[#This Row],[Столбец2]]</f>
        <v>1601814485</v>
      </c>
      <c r="I14565">
        <v>1</v>
      </c>
      <c r="J14565">
        <f>OWN_TEMP_12_0[[#This Row],[Столбец1]]-OWN_TEMP_12_0[[#This Row],[time_s]]-OWN_TEMP_12_0[[#This Row],[time_us]]/1000</f>
        <v>96.203999999999994</v>
      </c>
      <c r="K14565">
        <f>OWN_TEMP_12_0[[#This Row],[Столбец1]]-1601801560</f>
        <v>12925</v>
      </c>
      <c r="L14565" s="1">
        <f>OWN_TEMP_12_0[[#This Row],[deg]]*1</f>
        <v>58.546287536621001</v>
      </c>
      <c r="M14565" s="1">
        <f>OWN_TEMP_12_0[[#This Row],[TIME]]/60</f>
        <v>215.41666666666666</v>
      </c>
    </row>
    <row r="14566" spans="1:13" x14ac:dyDescent="0.25">
      <c r="A14566">
        <v>1601814389</v>
      </c>
      <c r="B14566">
        <v>754</v>
      </c>
      <c r="C14566" s="1" t="s">
        <v>6129</v>
      </c>
      <c r="D14566">
        <v>249</v>
      </c>
      <c r="E14566">
        <v>12</v>
      </c>
      <c r="F14566">
        <v>0</v>
      </c>
      <c r="G14566" s="2">
        <v>44108.643391203703</v>
      </c>
      <c r="H14566">
        <f>H14565+OWN_TEMP_12_0[[#This Row],[Столбец2]]</f>
        <v>1601814486</v>
      </c>
      <c r="I14566">
        <v>1</v>
      </c>
      <c r="J14566">
        <f>OWN_TEMP_12_0[[#This Row],[Столбец1]]-OWN_TEMP_12_0[[#This Row],[time_s]]-OWN_TEMP_12_0[[#This Row],[time_us]]/1000</f>
        <v>96.245999999999995</v>
      </c>
      <c r="K14566">
        <f>OWN_TEMP_12_0[[#This Row],[Столбец1]]-1601801560</f>
        <v>12926</v>
      </c>
      <c r="L14566" s="1">
        <f>OWN_TEMP_12_0[[#This Row],[deg]]*1</f>
        <v>58.171470642089801</v>
      </c>
      <c r="M14566" s="1">
        <f>OWN_TEMP_12_0[[#This Row],[TIME]]/60</f>
        <v>215.43333333333334</v>
      </c>
    </row>
    <row r="14567" spans="1:13" x14ac:dyDescent="0.25">
      <c r="A14567">
        <v>1601814390</v>
      </c>
      <c r="B14567">
        <v>711</v>
      </c>
      <c r="C14567" s="1" t="s">
        <v>6206</v>
      </c>
      <c r="D14567">
        <v>250</v>
      </c>
      <c r="E14567">
        <v>12</v>
      </c>
      <c r="F14567">
        <v>0</v>
      </c>
      <c r="G14567" s="2">
        <v>44108.64340277778</v>
      </c>
      <c r="H14567">
        <f>H14566+OWN_TEMP_12_0[[#This Row],[Столбец2]]</f>
        <v>1601814487</v>
      </c>
      <c r="I14567">
        <v>1</v>
      </c>
      <c r="J14567">
        <f>OWN_TEMP_12_0[[#This Row],[Столбец1]]-OWN_TEMP_12_0[[#This Row],[time_s]]-OWN_TEMP_12_0[[#This Row],[time_us]]/1000</f>
        <v>96.289000000000001</v>
      </c>
      <c r="K14567">
        <f>OWN_TEMP_12_0[[#This Row],[Столбец1]]-1601801560</f>
        <v>12927</v>
      </c>
      <c r="L14567" s="1">
        <f>OWN_TEMP_12_0[[#This Row],[deg]]*1</f>
        <v>58.152732849121001</v>
      </c>
      <c r="M14567" s="1">
        <f>OWN_TEMP_12_0[[#This Row],[TIME]]/60</f>
        <v>215.45</v>
      </c>
    </row>
    <row r="14568" spans="1:13" x14ac:dyDescent="0.25">
      <c r="A14568">
        <v>1601814391</v>
      </c>
      <c r="B14568">
        <v>669</v>
      </c>
      <c r="C14568" s="1" t="s">
        <v>6189</v>
      </c>
      <c r="D14568">
        <v>251</v>
      </c>
      <c r="E14568">
        <v>12</v>
      </c>
      <c r="F14568">
        <v>0</v>
      </c>
      <c r="G14568" s="2">
        <v>44108.643414351849</v>
      </c>
      <c r="H14568">
        <f>H14567+OWN_TEMP_12_0[[#This Row],[Столбец2]]</f>
        <v>1601814488</v>
      </c>
      <c r="I14568">
        <v>1</v>
      </c>
      <c r="J14568">
        <f>OWN_TEMP_12_0[[#This Row],[Столбец1]]-OWN_TEMP_12_0[[#This Row],[time_s]]-OWN_TEMP_12_0[[#This Row],[time_us]]/1000</f>
        <v>96.331000000000003</v>
      </c>
      <c r="K14568">
        <f>OWN_TEMP_12_0[[#This Row],[Столбец1]]-1601801560</f>
        <v>12928</v>
      </c>
      <c r="L14568" s="1">
        <f>OWN_TEMP_12_0[[#This Row],[deg]]*1</f>
        <v>58.265178680419901</v>
      </c>
      <c r="M14568" s="1">
        <f>OWN_TEMP_12_0[[#This Row],[TIME]]/60</f>
        <v>215.46666666666667</v>
      </c>
    </row>
    <row r="14569" spans="1:13" x14ac:dyDescent="0.25">
      <c r="A14569">
        <v>1601814392</v>
      </c>
      <c r="B14569">
        <v>626</v>
      </c>
      <c r="C14569" s="1" t="s">
        <v>5960</v>
      </c>
      <c r="D14569">
        <v>252</v>
      </c>
      <c r="E14569">
        <v>12</v>
      </c>
      <c r="F14569">
        <v>0</v>
      </c>
      <c r="G14569" s="2">
        <v>44108.643425925926</v>
      </c>
      <c r="H14569">
        <f>H14568+OWN_TEMP_12_0[[#This Row],[Столбец2]]</f>
        <v>1601814489</v>
      </c>
      <c r="I14569">
        <v>1</v>
      </c>
      <c r="J14569">
        <f>OWN_TEMP_12_0[[#This Row],[Столбец1]]-OWN_TEMP_12_0[[#This Row],[time_s]]-OWN_TEMP_12_0[[#This Row],[time_us]]/1000</f>
        <v>96.373999999999995</v>
      </c>
      <c r="K14569">
        <f>OWN_TEMP_12_0[[#This Row],[Столбец1]]-1601801560</f>
        <v>12929</v>
      </c>
      <c r="L14569" s="1">
        <f>OWN_TEMP_12_0[[#This Row],[deg]]*1</f>
        <v>57.871612548828097</v>
      </c>
      <c r="M14569" s="1">
        <f>OWN_TEMP_12_0[[#This Row],[TIME]]/60</f>
        <v>215.48333333333332</v>
      </c>
    </row>
    <row r="14570" spans="1:13" x14ac:dyDescent="0.25">
      <c r="A14570">
        <v>1601814393</v>
      </c>
      <c r="B14570">
        <v>584</v>
      </c>
      <c r="C14570" s="1" t="s">
        <v>6110</v>
      </c>
      <c r="D14570">
        <v>253</v>
      </c>
      <c r="E14570">
        <v>12</v>
      </c>
      <c r="F14570">
        <v>0</v>
      </c>
      <c r="G14570" s="2">
        <v>44108.643437500003</v>
      </c>
      <c r="H14570">
        <f>H14569+OWN_TEMP_12_0[[#This Row],[Столбец2]]</f>
        <v>1601814490</v>
      </c>
      <c r="I14570">
        <v>1</v>
      </c>
      <c r="J14570">
        <f>OWN_TEMP_12_0[[#This Row],[Столбец1]]-OWN_TEMP_12_0[[#This Row],[time_s]]-OWN_TEMP_12_0[[#This Row],[time_us]]/1000</f>
        <v>96.415999999999997</v>
      </c>
      <c r="K14570">
        <f>OWN_TEMP_12_0[[#This Row],[Столбец1]]-1601801560</f>
        <v>12930</v>
      </c>
      <c r="L14570" s="1">
        <f>OWN_TEMP_12_0[[#This Row],[deg]]*1</f>
        <v>58.021537780761697</v>
      </c>
      <c r="M14570" s="1">
        <f>OWN_TEMP_12_0[[#This Row],[TIME]]/60</f>
        <v>215.5</v>
      </c>
    </row>
    <row r="14571" spans="1:13" x14ac:dyDescent="0.25">
      <c r="A14571">
        <v>1601814394</v>
      </c>
      <c r="B14571">
        <v>542</v>
      </c>
      <c r="C14571" s="1" t="s">
        <v>6256</v>
      </c>
      <c r="D14571">
        <v>254</v>
      </c>
      <c r="E14571">
        <v>12</v>
      </c>
      <c r="F14571">
        <v>0</v>
      </c>
      <c r="G14571" s="2">
        <v>44108.643449074072</v>
      </c>
      <c r="H14571">
        <f>H14570+OWN_TEMP_12_0[[#This Row],[Столбец2]]</f>
        <v>1601814491</v>
      </c>
      <c r="I14571">
        <v>1</v>
      </c>
      <c r="J14571">
        <f>OWN_TEMP_12_0[[#This Row],[Столбец1]]-OWN_TEMP_12_0[[#This Row],[time_s]]-OWN_TEMP_12_0[[#This Row],[time_us]]/1000</f>
        <v>96.457999999999998</v>
      </c>
      <c r="K14571">
        <f>OWN_TEMP_12_0[[#This Row],[Столбец1]]-1601801560</f>
        <v>12931</v>
      </c>
      <c r="L14571" s="1">
        <f>OWN_TEMP_12_0[[#This Row],[deg]]*1</f>
        <v>58.508811950683501</v>
      </c>
      <c r="M14571" s="1">
        <f>OWN_TEMP_12_0[[#This Row],[TIME]]/60</f>
        <v>215.51666666666668</v>
      </c>
    </row>
    <row r="14572" spans="1:13" x14ac:dyDescent="0.25">
      <c r="A14572">
        <v>1601814395</v>
      </c>
      <c r="B14572">
        <v>500</v>
      </c>
      <c r="C14572" s="1" t="s">
        <v>6216</v>
      </c>
      <c r="D14572">
        <v>255</v>
      </c>
      <c r="E14572">
        <v>12</v>
      </c>
      <c r="F14572">
        <v>0</v>
      </c>
      <c r="G14572" s="2">
        <v>44108.643460648149</v>
      </c>
      <c r="H14572">
        <f>H14571+OWN_TEMP_12_0[[#This Row],[Столбец2]]</f>
        <v>1601814492</v>
      </c>
      <c r="I14572">
        <v>1</v>
      </c>
      <c r="J14572">
        <f>OWN_TEMP_12_0[[#This Row],[Столбец1]]-OWN_TEMP_12_0[[#This Row],[time_s]]-OWN_TEMP_12_0[[#This Row],[time_us]]/1000</f>
        <v>96.5</v>
      </c>
      <c r="K14572">
        <f>OWN_TEMP_12_0[[#This Row],[Столбец1]]-1601801560</f>
        <v>12932</v>
      </c>
      <c r="L14572" s="1">
        <f>OWN_TEMP_12_0[[#This Row],[deg]]*1</f>
        <v>58.621253967285099</v>
      </c>
      <c r="M14572" s="1">
        <f>OWN_TEMP_12_0[[#This Row],[TIME]]/60</f>
        <v>215.53333333333333</v>
      </c>
    </row>
    <row r="14573" spans="1:13" x14ac:dyDescent="0.25">
      <c r="A14573">
        <v>1601814396</v>
      </c>
      <c r="B14573">
        <v>457</v>
      </c>
      <c r="C14573" s="1" t="s">
        <v>6244</v>
      </c>
      <c r="D14573">
        <v>0</v>
      </c>
      <c r="E14573">
        <v>12</v>
      </c>
      <c r="F14573">
        <v>0</v>
      </c>
      <c r="G14573" s="2">
        <v>44108.643472222226</v>
      </c>
      <c r="H14573">
        <f>H14572+OWN_TEMP_12_0[[#This Row],[Столбец2]]</f>
        <v>1601814493</v>
      </c>
      <c r="I14573">
        <v>1</v>
      </c>
      <c r="J14573">
        <f>OWN_TEMP_12_0[[#This Row],[Столбец1]]-OWN_TEMP_12_0[[#This Row],[time_s]]-OWN_TEMP_12_0[[#This Row],[time_us]]/1000</f>
        <v>96.543000000000006</v>
      </c>
      <c r="K14573">
        <f>OWN_TEMP_12_0[[#This Row],[Столбец1]]-1601801560</f>
        <v>12933</v>
      </c>
      <c r="L14573" s="1">
        <f>OWN_TEMP_12_0[[#This Row],[deg]]*1</f>
        <v>58.602516174316399</v>
      </c>
      <c r="M14573" s="1">
        <f>OWN_TEMP_12_0[[#This Row],[TIME]]/60</f>
        <v>215.55</v>
      </c>
    </row>
    <row r="14574" spans="1:13" x14ac:dyDescent="0.25">
      <c r="A14574">
        <v>1601814397</v>
      </c>
      <c r="B14574">
        <v>415</v>
      </c>
      <c r="C14574" s="1" t="s">
        <v>6209</v>
      </c>
      <c r="D14574">
        <v>1</v>
      </c>
      <c r="E14574">
        <v>12</v>
      </c>
      <c r="F14574">
        <v>0</v>
      </c>
      <c r="G14574" s="2">
        <v>44108.643483796295</v>
      </c>
      <c r="H14574">
        <f>H14573+OWN_TEMP_12_0[[#This Row],[Столбец2]]</f>
        <v>1601814494</v>
      </c>
      <c r="I14574">
        <v>1</v>
      </c>
      <c r="J14574">
        <f>OWN_TEMP_12_0[[#This Row],[Столбец1]]-OWN_TEMP_12_0[[#This Row],[time_s]]-OWN_TEMP_12_0[[#This Row],[time_us]]/1000</f>
        <v>96.584999999999994</v>
      </c>
      <c r="K14574">
        <f>OWN_TEMP_12_0[[#This Row],[Столбец1]]-1601801560</f>
        <v>12934</v>
      </c>
      <c r="L14574" s="1">
        <f>OWN_TEMP_12_0[[#This Row],[deg]]*1</f>
        <v>58.4151000976562</v>
      </c>
      <c r="M14574" s="1">
        <f>OWN_TEMP_12_0[[#This Row],[TIME]]/60</f>
        <v>215.56666666666666</v>
      </c>
    </row>
    <row r="14575" spans="1:13" x14ac:dyDescent="0.25">
      <c r="A14575">
        <v>1601814398</v>
      </c>
      <c r="B14575">
        <v>373</v>
      </c>
      <c r="C14575" s="1" t="s">
        <v>6273</v>
      </c>
      <c r="D14575">
        <v>2</v>
      </c>
      <c r="E14575">
        <v>12</v>
      </c>
      <c r="F14575">
        <v>0</v>
      </c>
      <c r="G14575" s="2">
        <v>44108.643495370372</v>
      </c>
      <c r="H14575">
        <f>H14574+OWN_TEMP_12_0[[#This Row],[Столбец2]]</f>
        <v>1601814495</v>
      </c>
      <c r="I14575">
        <v>1</v>
      </c>
      <c r="J14575">
        <f>OWN_TEMP_12_0[[#This Row],[Столбец1]]-OWN_TEMP_12_0[[#This Row],[time_s]]-OWN_TEMP_12_0[[#This Row],[time_us]]/1000</f>
        <v>96.626999999999995</v>
      </c>
      <c r="K14575">
        <f>OWN_TEMP_12_0[[#This Row],[Столбец1]]-1601801560</f>
        <v>12935</v>
      </c>
      <c r="L14575" s="1">
        <f>OWN_TEMP_12_0[[#This Row],[deg]]*1</f>
        <v>58.527545928955</v>
      </c>
      <c r="M14575" s="1">
        <f>OWN_TEMP_12_0[[#This Row],[TIME]]/60</f>
        <v>215.58333333333334</v>
      </c>
    </row>
    <row r="14576" spans="1:13" x14ac:dyDescent="0.25">
      <c r="A14576">
        <v>1601814399</v>
      </c>
      <c r="B14576">
        <v>330</v>
      </c>
      <c r="C14576" s="1" t="s">
        <v>6207</v>
      </c>
      <c r="D14576">
        <v>3</v>
      </c>
      <c r="E14576">
        <v>12</v>
      </c>
      <c r="F14576">
        <v>0</v>
      </c>
      <c r="G14576" s="2">
        <v>44108.643506944441</v>
      </c>
      <c r="H14576">
        <f>H14575+OWN_TEMP_12_0[[#This Row],[Столбец2]]</f>
        <v>1601814496</v>
      </c>
      <c r="I14576">
        <v>1</v>
      </c>
      <c r="J14576">
        <f>OWN_TEMP_12_0[[#This Row],[Столбец1]]-OWN_TEMP_12_0[[#This Row],[time_s]]-OWN_TEMP_12_0[[#This Row],[time_us]]/1000</f>
        <v>96.67</v>
      </c>
      <c r="K14576">
        <f>OWN_TEMP_12_0[[#This Row],[Столбец1]]-1601801560</f>
        <v>12936</v>
      </c>
      <c r="L14576" s="1">
        <f>OWN_TEMP_12_0[[#This Row],[deg]]*1</f>
        <v>58.283916473388601</v>
      </c>
      <c r="M14576" s="1">
        <f>OWN_TEMP_12_0[[#This Row],[TIME]]/60</f>
        <v>215.6</v>
      </c>
    </row>
    <row r="14577" spans="1:13" x14ac:dyDescent="0.25">
      <c r="A14577">
        <v>1601814400</v>
      </c>
      <c r="B14577">
        <v>288</v>
      </c>
      <c r="C14577" s="1" t="s">
        <v>6195</v>
      </c>
      <c r="D14577">
        <v>4</v>
      </c>
      <c r="E14577">
        <v>12</v>
      </c>
      <c r="F14577">
        <v>0</v>
      </c>
      <c r="G14577" s="2">
        <v>44108.643518518518</v>
      </c>
      <c r="H14577">
        <f>H14576+OWN_TEMP_12_0[[#This Row],[Столбец2]]</f>
        <v>1601814497</v>
      </c>
      <c r="I14577">
        <v>1</v>
      </c>
      <c r="J14577">
        <f>OWN_TEMP_12_0[[#This Row],[Столбец1]]-OWN_TEMP_12_0[[#This Row],[time_s]]-OWN_TEMP_12_0[[#This Row],[time_us]]/1000</f>
        <v>96.712000000000003</v>
      </c>
      <c r="K14577">
        <f>OWN_TEMP_12_0[[#This Row],[Столбец1]]-1601801560</f>
        <v>12937</v>
      </c>
      <c r="L14577" s="1">
        <f>OWN_TEMP_12_0[[#This Row],[deg]]*1</f>
        <v>58.133983612060497</v>
      </c>
      <c r="M14577" s="1">
        <f>OWN_TEMP_12_0[[#This Row],[TIME]]/60</f>
        <v>215.61666666666667</v>
      </c>
    </row>
    <row r="14578" spans="1:13" x14ac:dyDescent="0.25">
      <c r="A14578">
        <v>1601814401</v>
      </c>
      <c r="B14578">
        <v>245</v>
      </c>
      <c r="C14578" s="1" t="s">
        <v>6262</v>
      </c>
      <c r="D14578">
        <v>5</v>
      </c>
      <c r="E14578">
        <v>12</v>
      </c>
      <c r="F14578">
        <v>0</v>
      </c>
      <c r="G14578" s="2">
        <v>44108.643530092595</v>
      </c>
      <c r="H14578">
        <f>H14577+OWN_TEMP_12_0[[#This Row],[Столбец2]]</f>
        <v>1601814498</v>
      </c>
      <c r="I14578">
        <v>1</v>
      </c>
      <c r="J14578">
        <f>OWN_TEMP_12_0[[#This Row],[Столбец1]]-OWN_TEMP_12_0[[#This Row],[time_s]]-OWN_TEMP_12_0[[#This Row],[time_us]]/1000</f>
        <v>96.754999999999995</v>
      </c>
      <c r="K14578">
        <f>OWN_TEMP_12_0[[#This Row],[Столбец1]]-1601801560</f>
        <v>12938</v>
      </c>
      <c r="L14578" s="1">
        <f>OWN_TEMP_12_0[[#This Row],[deg]]*1</f>
        <v>58.583778381347599</v>
      </c>
      <c r="M14578" s="1">
        <f>OWN_TEMP_12_0[[#This Row],[TIME]]/60</f>
        <v>215.63333333333333</v>
      </c>
    </row>
    <row r="14579" spans="1:13" x14ac:dyDescent="0.25">
      <c r="A14579">
        <v>1601814402</v>
      </c>
      <c r="B14579">
        <v>203</v>
      </c>
      <c r="C14579" s="1" t="s">
        <v>6191</v>
      </c>
      <c r="D14579">
        <v>6</v>
      </c>
      <c r="E14579">
        <v>12</v>
      </c>
      <c r="F14579">
        <v>0</v>
      </c>
      <c r="G14579" s="2">
        <v>44108.643541666665</v>
      </c>
      <c r="H14579">
        <f>H14578+OWN_TEMP_12_0[[#This Row],[Столбец2]]</f>
        <v>1601814499</v>
      </c>
      <c r="I14579">
        <v>1</v>
      </c>
      <c r="J14579">
        <f>OWN_TEMP_12_0[[#This Row],[Столбец1]]-OWN_TEMP_12_0[[#This Row],[time_s]]-OWN_TEMP_12_0[[#This Row],[time_us]]/1000</f>
        <v>96.796999999999997</v>
      </c>
      <c r="K14579">
        <f>OWN_TEMP_12_0[[#This Row],[Столбец1]]-1601801560</f>
        <v>12939</v>
      </c>
      <c r="L14579" s="1">
        <f>OWN_TEMP_12_0[[#This Row],[deg]]*1</f>
        <v>58.358879089355398</v>
      </c>
      <c r="M14579" s="1">
        <f>OWN_TEMP_12_0[[#This Row],[TIME]]/60</f>
        <v>215.65</v>
      </c>
    </row>
    <row r="14580" spans="1:13" x14ac:dyDescent="0.25">
      <c r="A14580">
        <v>1601814403</v>
      </c>
      <c r="B14580">
        <v>161</v>
      </c>
      <c r="C14580" s="1" t="s">
        <v>6099</v>
      </c>
      <c r="D14580">
        <v>7</v>
      </c>
      <c r="E14580">
        <v>12</v>
      </c>
      <c r="F14580">
        <v>0</v>
      </c>
      <c r="G14580" s="2">
        <v>44108.643553240741</v>
      </c>
      <c r="H14580">
        <f>H14579+OWN_TEMP_12_0[[#This Row],[Столбец2]]</f>
        <v>1601814500</v>
      </c>
      <c r="I14580">
        <v>1</v>
      </c>
      <c r="J14580">
        <f>OWN_TEMP_12_0[[#This Row],[Столбец1]]-OWN_TEMP_12_0[[#This Row],[time_s]]-OWN_TEMP_12_0[[#This Row],[time_us]]/1000</f>
        <v>96.838999999999999</v>
      </c>
      <c r="K14580">
        <f>OWN_TEMP_12_0[[#This Row],[Столбец1]]-1601801560</f>
        <v>12940</v>
      </c>
      <c r="L14580" s="1">
        <f>OWN_TEMP_12_0[[#This Row],[deg]]*1</f>
        <v>58.040275573730398</v>
      </c>
      <c r="M14580" s="1">
        <f>OWN_TEMP_12_0[[#This Row],[TIME]]/60</f>
        <v>215.66666666666666</v>
      </c>
    </row>
    <row r="14581" spans="1:13" x14ac:dyDescent="0.25">
      <c r="A14581">
        <v>1601814404</v>
      </c>
      <c r="B14581">
        <v>118</v>
      </c>
      <c r="C14581" s="1" t="s">
        <v>6203</v>
      </c>
      <c r="D14581">
        <v>8</v>
      </c>
      <c r="E14581">
        <v>12</v>
      </c>
      <c r="F14581">
        <v>0</v>
      </c>
      <c r="G14581" s="2">
        <v>44108.643564814818</v>
      </c>
      <c r="H14581">
        <f>H14580+OWN_TEMP_12_0[[#This Row],[Столбец2]]</f>
        <v>1601814501</v>
      </c>
      <c r="I14581">
        <v>1</v>
      </c>
      <c r="J14581">
        <f>OWN_TEMP_12_0[[#This Row],[Столбец1]]-OWN_TEMP_12_0[[#This Row],[time_s]]-OWN_TEMP_12_0[[#This Row],[time_us]]/1000</f>
        <v>96.882000000000005</v>
      </c>
      <c r="K14581">
        <f>OWN_TEMP_12_0[[#This Row],[Столбец1]]-1601801560</f>
        <v>12941</v>
      </c>
      <c r="L14581" s="1">
        <f>OWN_TEMP_12_0[[#This Row],[deg]]*1</f>
        <v>58.302654266357401</v>
      </c>
      <c r="M14581" s="1">
        <f>OWN_TEMP_12_0[[#This Row],[TIME]]/60</f>
        <v>215.68333333333334</v>
      </c>
    </row>
    <row r="14582" spans="1:13" x14ac:dyDescent="0.25">
      <c r="A14582">
        <v>1601814405</v>
      </c>
      <c r="B14582">
        <v>76</v>
      </c>
      <c r="C14582" s="1" t="s">
        <v>6262</v>
      </c>
      <c r="D14582">
        <v>9</v>
      </c>
      <c r="E14582">
        <v>12</v>
      </c>
      <c r="F14582">
        <v>0</v>
      </c>
      <c r="G14582" s="2">
        <v>44108.643576388888</v>
      </c>
      <c r="H14582">
        <f>H14581+OWN_TEMP_12_0[[#This Row],[Столбец2]]</f>
        <v>1601814502</v>
      </c>
      <c r="I14582">
        <v>1</v>
      </c>
      <c r="J14582">
        <f>OWN_TEMP_12_0[[#This Row],[Столбец1]]-OWN_TEMP_12_0[[#This Row],[time_s]]-OWN_TEMP_12_0[[#This Row],[time_us]]/1000</f>
        <v>96.924000000000007</v>
      </c>
      <c r="K14582">
        <f>OWN_TEMP_12_0[[#This Row],[Столбец1]]-1601801560</f>
        <v>12942</v>
      </c>
      <c r="L14582" s="1">
        <f>OWN_TEMP_12_0[[#This Row],[deg]]*1</f>
        <v>58.583778381347599</v>
      </c>
      <c r="M14582" s="1">
        <f>OWN_TEMP_12_0[[#This Row],[TIME]]/60</f>
        <v>215.7</v>
      </c>
    </row>
    <row r="14583" spans="1:13" x14ac:dyDescent="0.25">
      <c r="A14583">
        <v>1601814406</v>
      </c>
      <c r="B14583">
        <v>34</v>
      </c>
      <c r="C14583" s="1" t="s">
        <v>6234</v>
      </c>
      <c r="D14583">
        <v>10</v>
      </c>
      <c r="E14583">
        <v>12</v>
      </c>
      <c r="F14583">
        <v>0</v>
      </c>
      <c r="G14583" s="2">
        <v>44108.643587962964</v>
      </c>
      <c r="H14583">
        <f>H14582+OWN_TEMP_12_0[[#This Row],[Столбец2]]</f>
        <v>1601814503</v>
      </c>
      <c r="I14583">
        <v>1</v>
      </c>
      <c r="J14583">
        <f>OWN_TEMP_12_0[[#This Row],[Столбец1]]-OWN_TEMP_12_0[[#This Row],[time_s]]-OWN_TEMP_12_0[[#This Row],[time_us]]/1000</f>
        <v>96.965999999999994</v>
      </c>
      <c r="K14583">
        <f>OWN_TEMP_12_0[[#This Row],[Столбец1]]-1601801560</f>
        <v>12943</v>
      </c>
      <c r="L14583" s="1">
        <f>OWN_TEMP_12_0[[#This Row],[deg]]*1</f>
        <v>58.471321105957003</v>
      </c>
      <c r="M14583" s="1">
        <f>OWN_TEMP_12_0[[#This Row],[TIME]]/60</f>
        <v>215.71666666666667</v>
      </c>
    </row>
    <row r="14584" spans="1:13" x14ac:dyDescent="0.25">
      <c r="A14584">
        <v>1601814406</v>
      </c>
      <c r="B14584">
        <v>991</v>
      </c>
      <c r="C14584" s="1" t="s">
        <v>6201</v>
      </c>
      <c r="D14584">
        <v>11</v>
      </c>
      <c r="E14584">
        <v>12</v>
      </c>
      <c r="F14584">
        <v>0</v>
      </c>
      <c r="G14584" s="2">
        <v>44108.643587962964</v>
      </c>
      <c r="H14584">
        <f>H14583+OWN_TEMP_12_0[[#This Row],[Столбец2]]</f>
        <v>1601814504</v>
      </c>
      <c r="I14584">
        <v>1</v>
      </c>
      <c r="J14584">
        <f>OWN_TEMP_12_0[[#This Row],[Столбец1]]-OWN_TEMP_12_0[[#This Row],[time_s]]-OWN_TEMP_12_0[[#This Row],[time_us]]/1000</f>
        <v>97.009</v>
      </c>
      <c r="K14584">
        <f>OWN_TEMP_12_0[[#This Row],[Столбец1]]-1601801560</f>
        <v>12944</v>
      </c>
      <c r="L14584" s="1">
        <f>OWN_TEMP_12_0[[#This Row],[deg]]*1</f>
        <v>58.3963623046875</v>
      </c>
      <c r="M14584" s="1">
        <f>OWN_TEMP_12_0[[#This Row],[TIME]]/60</f>
        <v>215.73333333333332</v>
      </c>
    </row>
    <row r="14585" spans="1:13" x14ac:dyDescent="0.25">
      <c r="A14585">
        <v>1601814407</v>
      </c>
      <c r="B14585">
        <v>949</v>
      </c>
      <c r="C14585" s="1" t="s">
        <v>6262</v>
      </c>
      <c r="D14585">
        <v>12</v>
      </c>
      <c r="E14585">
        <v>12</v>
      </c>
      <c r="F14585">
        <v>0</v>
      </c>
      <c r="G14585" s="2">
        <v>44108.643599537034</v>
      </c>
      <c r="H14585">
        <f>H14584+OWN_TEMP_12_0[[#This Row],[Столбец2]]</f>
        <v>1601814505</v>
      </c>
      <c r="I14585">
        <v>1</v>
      </c>
      <c r="J14585">
        <f>OWN_TEMP_12_0[[#This Row],[Столбец1]]-OWN_TEMP_12_0[[#This Row],[time_s]]-OWN_TEMP_12_0[[#This Row],[time_us]]/1000</f>
        <v>97.051000000000002</v>
      </c>
      <c r="K14585">
        <f>OWN_TEMP_12_0[[#This Row],[Столбец1]]-1601801560</f>
        <v>12945</v>
      </c>
      <c r="L14585" s="1">
        <f>OWN_TEMP_12_0[[#This Row],[deg]]*1</f>
        <v>58.583778381347599</v>
      </c>
      <c r="M14585" s="1">
        <f>OWN_TEMP_12_0[[#This Row],[TIME]]/60</f>
        <v>215.75</v>
      </c>
    </row>
    <row r="14586" spans="1:13" x14ac:dyDescent="0.25">
      <c r="A14586">
        <v>1601814408</v>
      </c>
      <c r="B14586">
        <v>907</v>
      </c>
      <c r="C14586" s="1" t="s">
        <v>6198</v>
      </c>
      <c r="D14586">
        <v>13</v>
      </c>
      <c r="E14586">
        <v>12</v>
      </c>
      <c r="F14586">
        <v>0</v>
      </c>
      <c r="G14586" s="2">
        <v>44108.643611111111</v>
      </c>
      <c r="H14586">
        <f>H14585+OWN_TEMP_12_0[[#This Row],[Столбец2]]</f>
        <v>1601814506</v>
      </c>
      <c r="I14586">
        <v>1</v>
      </c>
      <c r="J14586">
        <f>OWN_TEMP_12_0[[#This Row],[Столбец1]]-OWN_TEMP_12_0[[#This Row],[time_s]]-OWN_TEMP_12_0[[#This Row],[time_us]]/1000</f>
        <v>97.093000000000004</v>
      </c>
      <c r="K14586">
        <f>OWN_TEMP_12_0[[#This Row],[Столбец1]]-1601801560</f>
        <v>12946</v>
      </c>
      <c r="L14586" s="1">
        <f>OWN_TEMP_12_0[[#This Row],[deg]]*1</f>
        <v>58.415107727050703</v>
      </c>
      <c r="M14586" s="1">
        <f>OWN_TEMP_12_0[[#This Row],[TIME]]/60</f>
        <v>215.76666666666668</v>
      </c>
    </row>
    <row r="14587" spans="1:13" x14ac:dyDescent="0.25">
      <c r="A14587">
        <v>1601814409</v>
      </c>
      <c r="B14587">
        <v>864</v>
      </c>
      <c r="C14587" s="1" t="s">
        <v>6208</v>
      </c>
      <c r="D14587">
        <v>14</v>
      </c>
      <c r="E14587">
        <v>12</v>
      </c>
      <c r="F14587">
        <v>0</v>
      </c>
      <c r="G14587" s="2">
        <v>44108.643622685187</v>
      </c>
      <c r="H14587">
        <f>H14586+OWN_TEMP_12_0[[#This Row],[Столбец2]]</f>
        <v>1601814507</v>
      </c>
      <c r="I14587">
        <v>1</v>
      </c>
      <c r="J14587">
        <f>OWN_TEMP_12_0[[#This Row],[Столбец1]]-OWN_TEMP_12_0[[#This Row],[time_s]]-OWN_TEMP_12_0[[#This Row],[time_us]]/1000</f>
        <v>97.135999999999996</v>
      </c>
      <c r="K14587">
        <f>OWN_TEMP_12_0[[#This Row],[Столбец1]]-1601801560</f>
        <v>12947</v>
      </c>
      <c r="L14587" s="1">
        <f>OWN_TEMP_12_0[[#This Row],[deg]]*1</f>
        <v>58.471324920654297</v>
      </c>
      <c r="M14587" s="1">
        <f>OWN_TEMP_12_0[[#This Row],[TIME]]/60</f>
        <v>215.78333333333333</v>
      </c>
    </row>
    <row r="14588" spans="1:13" x14ac:dyDescent="0.25">
      <c r="A14588">
        <v>1601814410</v>
      </c>
      <c r="B14588">
        <v>822</v>
      </c>
      <c r="C14588" s="1" t="s">
        <v>6257</v>
      </c>
      <c r="D14588">
        <v>15</v>
      </c>
      <c r="E14588">
        <v>12</v>
      </c>
      <c r="F14588">
        <v>0</v>
      </c>
      <c r="G14588" s="2">
        <v>44108.643634259257</v>
      </c>
      <c r="H14588">
        <f>H14587+OWN_TEMP_12_0[[#This Row],[Столбец2]]</f>
        <v>1601814508</v>
      </c>
      <c r="I14588">
        <v>1</v>
      </c>
      <c r="J14588">
        <f>OWN_TEMP_12_0[[#This Row],[Столбец1]]-OWN_TEMP_12_0[[#This Row],[time_s]]-OWN_TEMP_12_0[[#This Row],[time_us]]/1000</f>
        <v>97.177999999999997</v>
      </c>
      <c r="K14588">
        <f>OWN_TEMP_12_0[[#This Row],[Столбец1]]-1601801560</f>
        <v>12948</v>
      </c>
      <c r="L14588" s="1">
        <f>OWN_TEMP_12_0[[#This Row],[deg]]*1</f>
        <v>58.358875274658203</v>
      </c>
      <c r="M14588" s="1">
        <f>OWN_TEMP_12_0[[#This Row],[TIME]]/60</f>
        <v>215.8</v>
      </c>
    </row>
    <row r="14589" spans="1:13" x14ac:dyDescent="0.25">
      <c r="A14589">
        <v>1601814411</v>
      </c>
      <c r="B14589">
        <v>780</v>
      </c>
      <c r="C14589" s="1" t="s">
        <v>6181</v>
      </c>
      <c r="D14589">
        <v>16</v>
      </c>
      <c r="E14589">
        <v>12</v>
      </c>
      <c r="F14589">
        <v>0</v>
      </c>
      <c r="G14589" s="2">
        <v>44108.643645833334</v>
      </c>
      <c r="H14589">
        <f>H14588+OWN_TEMP_12_0[[#This Row],[Столбец2]]</f>
        <v>1601814509</v>
      </c>
      <c r="I14589">
        <v>1</v>
      </c>
      <c r="J14589">
        <f>OWN_TEMP_12_0[[#This Row],[Столбец1]]-OWN_TEMP_12_0[[#This Row],[time_s]]-OWN_TEMP_12_0[[#This Row],[time_us]]/1000</f>
        <v>97.22</v>
      </c>
      <c r="K14589">
        <f>OWN_TEMP_12_0[[#This Row],[Столбец1]]-1601801560</f>
        <v>12949</v>
      </c>
      <c r="L14589" s="1">
        <f>OWN_TEMP_12_0[[#This Row],[deg]]*1</f>
        <v>58.190208435058501</v>
      </c>
      <c r="M14589" s="1">
        <f>OWN_TEMP_12_0[[#This Row],[TIME]]/60</f>
        <v>215.81666666666666</v>
      </c>
    </row>
    <row r="14590" spans="1:13" x14ac:dyDescent="0.25">
      <c r="A14590">
        <v>1601814412</v>
      </c>
      <c r="B14590">
        <v>738</v>
      </c>
      <c r="C14590" s="1" t="s">
        <v>6244</v>
      </c>
      <c r="D14590">
        <v>17</v>
      </c>
      <c r="E14590">
        <v>12</v>
      </c>
      <c r="F14590">
        <v>0</v>
      </c>
      <c r="G14590" s="2">
        <v>44108.643657407411</v>
      </c>
      <c r="H14590">
        <f>H14589+OWN_TEMP_12_0[[#This Row],[Столбец2]]</f>
        <v>1601814510</v>
      </c>
      <c r="I14590">
        <v>1</v>
      </c>
      <c r="J14590">
        <f>OWN_TEMP_12_0[[#This Row],[Столбец1]]-OWN_TEMP_12_0[[#This Row],[time_s]]-OWN_TEMP_12_0[[#This Row],[time_us]]/1000</f>
        <v>97.262</v>
      </c>
      <c r="K14590">
        <f>OWN_TEMP_12_0[[#This Row],[Столбец1]]-1601801560</f>
        <v>12950</v>
      </c>
      <c r="L14590" s="1">
        <f>OWN_TEMP_12_0[[#This Row],[deg]]*1</f>
        <v>58.602516174316399</v>
      </c>
      <c r="M14590" s="1">
        <f>OWN_TEMP_12_0[[#This Row],[TIME]]/60</f>
        <v>215.83333333333334</v>
      </c>
    </row>
    <row r="14591" spans="1:13" x14ac:dyDescent="0.25">
      <c r="A14591">
        <v>1601814413</v>
      </c>
      <c r="B14591">
        <v>695</v>
      </c>
      <c r="C14591" s="1" t="s">
        <v>6132</v>
      </c>
      <c r="D14591">
        <v>18</v>
      </c>
      <c r="E14591">
        <v>12</v>
      </c>
      <c r="F14591">
        <v>0</v>
      </c>
      <c r="G14591" s="2">
        <v>44108.64366898148</v>
      </c>
      <c r="H14591">
        <f>H14590+OWN_TEMP_12_0[[#This Row],[Столбец2]]</f>
        <v>1601814511</v>
      </c>
      <c r="I14591">
        <v>1</v>
      </c>
      <c r="J14591">
        <f>OWN_TEMP_12_0[[#This Row],[Столбец1]]-OWN_TEMP_12_0[[#This Row],[time_s]]-OWN_TEMP_12_0[[#This Row],[time_us]]/1000</f>
        <v>97.305000000000007</v>
      </c>
      <c r="K14591">
        <f>OWN_TEMP_12_0[[#This Row],[Столбец1]]-1601801560</f>
        <v>12951</v>
      </c>
      <c r="L14591" s="1">
        <f>OWN_TEMP_12_0[[#This Row],[deg]]*1</f>
        <v>58.002796173095703</v>
      </c>
      <c r="M14591" s="1">
        <f>OWN_TEMP_12_0[[#This Row],[TIME]]/60</f>
        <v>215.85</v>
      </c>
    </row>
    <row r="14592" spans="1:13" x14ac:dyDescent="0.25">
      <c r="A14592">
        <v>1601814414</v>
      </c>
      <c r="B14592">
        <v>653</v>
      </c>
      <c r="C14592" s="1" t="s">
        <v>6185</v>
      </c>
      <c r="D14592">
        <v>19</v>
      </c>
      <c r="E14592">
        <v>12</v>
      </c>
      <c r="F14592">
        <v>0</v>
      </c>
      <c r="G14592" s="2">
        <v>44108.643680555557</v>
      </c>
      <c r="H14592">
        <f>H14591+OWN_TEMP_12_0[[#This Row],[Столбец2]]</f>
        <v>1601814512</v>
      </c>
      <c r="I14592">
        <v>1</v>
      </c>
      <c r="J14592">
        <f>OWN_TEMP_12_0[[#This Row],[Столбец1]]-OWN_TEMP_12_0[[#This Row],[time_s]]-OWN_TEMP_12_0[[#This Row],[time_us]]/1000</f>
        <v>97.346999999999994</v>
      </c>
      <c r="K14592">
        <f>OWN_TEMP_12_0[[#This Row],[Столбец1]]-1601801560</f>
        <v>12952</v>
      </c>
      <c r="L14592" s="1">
        <f>OWN_TEMP_12_0[[#This Row],[deg]]*1</f>
        <v>58.340141296386697</v>
      </c>
      <c r="M14592" s="1">
        <f>OWN_TEMP_12_0[[#This Row],[TIME]]/60</f>
        <v>215.86666666666667</v>
      </c>
    </row>
    <row r="14593" spans="1:13" x14ac:dyDescent="0.25">
      <c r="A14593">
        <v>1601814415</v>
      </c>
      <c r="B14593">
        <v>610</v>
      </c>
      <c r="C14593" s="1" t="s">
        <v>6274</v>
      </c>
      <c r="D14593">
        <v>20</v>
      </c>
      <c r="E14593">
        <v>12</v>
      </c>
      <c r="F14593">
        <v>0</v>
      </c>
      <c r="G14593" s="2">
        <v>44108.643692129626</v>
      </c>
      <c r="H14593">
        <f>H14592+OWN_TEMP_12_0[[#This Row],[Столбец2]]</f>
        <v>1601814513</v>
      </c>
      <c r="I14593">
        <v>1</v>
      </c>
      <c r="J14593">
        <f>OWN_TEMP_12_0[[#This Row],[Столбец1]]-OWN_TEMP_12_0[[#This Row],[time_s]]-OWN_TEMP_12_0[[#This Row],[time_us]]/1000</f>
        <v>97.39</v>
      </c>
      <c r="K14593">
        <f>OWN_TEMP_12_0[[#This Row],[Столбец1]]-1601801560</f>
        <v>12953</v>
      </c>
      <c r="L14593" s="1">
        <f>OWN_TEMP_12_0[[#This Row],[deg]]*1</f>
        <v>58.377632141113203</v>
      </c>
      <c r="M14593" s="1">
        <f>OWN_TEMP_12_0[[#This Row],[TIME]]/60</f>
        <v>215.88333333333333</v>
      </c>
    </row>
    <row r="14594" spans="1:13" x14ac:dyDescent="0.25">
      <c r="A14594">
        <v>1601814416</v>
      </c>
      <c r="B14594">
        <v>568</v>
      </c>
      <c r="C14594" s="1" t="s">
        <v>5960</v>
      </c>
      <c r="D14594">
        <v>21</v>
      </c>
      <c r="E14594">
        <v>12</v>
      </c>
      <c r="F14594">
        <v>0</v>
      </c>
      <c r="G14594" s="2">
        <v>44108.643703703703</v>
      </c>
      <c r="H14594">
        <f>H14593+OWN_TEMP_12_0[[#This Row],[Столбец2]]</f>
        <v>1601814514</v>
      </c>
      <c r="I14594">
        <v>1</v>
      </c>
      <c r="J14594">
        <f>OWN_TEMP_12_0[[#This Row],[Столбец1]]-OWN_TEMP_12_0[[#This Row],[time_s]]-OWN_TEMP_12_0[[#This Row],[time_us]]/1000</f>
        <v>97.432000000000002</v>
      </c>
      <c r="K14594">
        <f>OWN_TEMP_12_0[[#This Row],[Столбец1]]-1601801560</f>
        <v>12954</v>
      </c>
      <c r="L14594" s="1">
        <f>OWN_TEMP_12_0[[#This Row],[deg]]*1</f>
        <v>57.871612548828097</v>
      </c>
      <c r="M14594" s="1">
        <f>OWN_TEMP_12_0[[#This Row],[TIME]]/60</f>
        <v>215.9</v>
      </c>
    </row>
    <row r="14595" spans="1:13" x14ac:dyDescent="0.25">
      <c r="A14595">
        <v>1601814417</v>
      </c>
      <c r="B14595">
        <v>526</v>
      </c>
      <c r="C14595" s="1" t="s">
        <v>6230</v>
      </c>
      <c r="D14595">
        <v>22</v>
      </c>
      <c r="E14595">
        <v>12</v>
      </c>
      <c r="F14595">
        <v>0</v>
      </c>
      <c r="G14595" s="2">
        <v>44108.64371527778</v>
      </c>
      <c r="H14595">
        <f>H14594+OWN_TEMP_12_0[[#This Row],[Столбец2]]</f>
        <v>1601814515</v>
      </c>
      <c r="I14595">
        <v>1</v>
      </c>
      <c r="J14595">
        <f>OWN_TEMP_12_0[[#This Row],[Столбец1]]-OWN_TEMP_12_0[[#This Row],[time_s]]-OWN_TEMP_12_0[[#This Row],[time_us]]/1000</f>
        <v>97.474000000000004</v>
      </c>
      <c r="K14595">
        <f>OWN_TEMP_12_0[[#This Row],[Столбец1]]-1601801560</f>
        <v>12955</v>
      </c>
      <c r="L14595" s="1">
        <f>OWN_TEMP_12_0[[#This Row],[deg]]*1</f>
        <v>58.565032958984297</v>
      </c>
      <c r="M14595" s="1">
        <f>OWN_TEMP_12_0[[#This Row],[TIME]]/60</f>
        <v>215.91666666666666</v>
      </c>
    </row>
    <row r="14596" spans="1:13" x14ac:dyDescent="0.25">
      <c r="A14596">
        <v>1601814419</v>
      </c>
      <c r="B14596">
        <v>655</v>
      </c>
      <c r="C14596" s="1" t="s">
        <v>6045</v>
      </c>
      <c r="D14596">
        <v>23</v>
      </c>
      <c r="E14596">
        <v>12</v>
      </c>
      <c r="F14596">
        <v>0</v>
      </c>
      <c r="G14596" s="2">
        <v>44108.643738425926</v>
      </c>
      <c r="H14596">
        <f>H14595+OWN_TEMP_12_0[[#This Row],[Столбец2]]</f>
        <v>1601814516</v>
      </c>
      <c r="I14596">
        <v>1</v>
      </c>
      <c r="J14596">
        <f>OWN_TEMP_12_0[[#This Row],[Столбец1]]-OWN_TEMP_12_0[[#This Row],[time_s]]-OWN_TEMP_12_0[[#This Row],[time_us]]/1000</f>
        <v>96.344999999999999</v>
      </c>
      <c r="K14596">
        <f>OWN_TEMP_12_0[[#This Row],[Столбец1]]-1601801560</f>
        <v>12956</v>
      </c>
      <c r="L14596" s="1">
        <f>OWN_TEMP_12_0[[#This Row],[deg]]*1</f>
        <v>57.927837371826101</v>
      </c>
      <c r="M14596" s="1">
        <f>OWN_TEMP_12_0[[#This Row],[TIME]]/60</f>
        <v>215.93333333333334</v>
      </c>
    </row>
    <row r="14597" spans="1:13" x14ac:dyDescent="0.25">
      <c r="A14597">
        <v>1601814420</v>
      </c>
      <c r="B14597">
        <v>613</v>
      </c>
      <c r="C14597" s="1" t="s">
        <v>6263</v>
      </c>
      <c r="D14597">
        <v>24</v>
      </c>
      <c r="E14597">
        <v>12</v>
      </c>
      <c r="F14597">
        <v>0</v>
      </c>
      <c r="G14597" s="2">
        <v>44108.643750000003</v>
      </c>
      <c r="H14597">
        <f>H14596+OWN_TEMP_12_0[[#This Row],[Столбец2]]</f>
        <v>1601814517</v>
      </c>
      <c r="I14597">
        <v>1</v>
      </c>
      <c r="J14597">
        <f>OWN_TEMP_12_0[[#This Row],[Столбец1]]-OWN_TEMP_12_0[[#This Row],[time_s]]-OWN_TEMP_12_0[[#This Row],[time_us]]/1000</f>
        <v>96.387</v>
      </c>
      <c r="K14597">
        <f>OWN_TEMP_12_0[[#This Row],[Столбец1]]-1601801560</f>
        <v>12957</v>
      </c>
      <c r="L14597" s="1">
        <f>OWN_TEMP_12_0[[#This Row],[deg]]*1</f>
        <v>58.433849334716797</v>
      </c>
      <c r="M14597" s="1">
        <f>OWN_TEMP_12_0[[#This Row],[TIME]]/60</f>
        <v>215.95</v>
      </c>
    </row>
    <row r="14598" spans="1:13" x14ac:dyDescent="0.25">
      <c r="A14598">
        <v>1601814421</v>
      </c>
      <c r="B14598">
        <v>570</v>
      </c>
      <c r="C14598" s="1" t="s">
        <v>6201</v>
      </c>
      <c r="D14598">
        <v>25</v>
      </c>
      <c r="E14598">
        <v>12</v>
      </c>
      <c r="F14598">
        <v>0</v>
      </c>
      <c r="G14598" s="2">
        <v>44108.643761574072</v>
      </c>
      <c r="H14598">
        <f>H14597+OWN_TEMP_12_0[[#This Row],[Столбец2]]</f>
        <v>1601814518</v>
      </c>
      <c r="I14598">
        <v>1</v>
      </c>
      <c r="J14598">
        <f>OWN_TEMP_12_0[[#This Row],[Столбец1]]-OWN_TEMP_12_0[[#This Row],[time_s]]-OWN_TEMP_12_0[[#This Row],[time_us]]/1000</f>
        <v>96.43</v>
      </c>
      <c r="K14598">
        <f>OWN_TEMP_12_0[[#This Row],[Столбец1]]-1601801560</f>
        <v>12958</v>
      </c>
      <c r="L14598" s="1">
        <f>OWN_TEMP_12_0[[#This Row],[deg]]*1</f>
        <v>58.3963623046875</v>
      </c>
      <c r="M14598" s="1">
        <f>OWN_TEMP_12_0[[#This Row],[TIME]]/60</f>
        <v>215.96666666666667</v>
      </c>
    </row>
    <row r="14599" spans="1:13" x14ac:dyDescent="0.25">
      <c r="A14599">
        <v>1601814422</v>
      </c>
      <c r="B14599">
        <v>528</v>
      </c>
      <c r="C14599" s="1" t="s">
        <v>6203</v>
      </c>
      <c r="D14599">
        <v>26</v>
      </c>
      <c r="E14599">
        <v>12</v>
      </c>
      <c r="F14599">
        <v>0</v>
      </c>
      <c r="G14599" s="2">
        <v>44108.643773148149</v>
      </c>
      <c r="H14599">
        <f>H14598+OWN_TEMP_12_0[[#This Row],[Столбец2]]</f>
        <v>1601814519</v>
      </c>
      <c r="I14599">
        <v>1</v>
      </c>
      <c r="J14599">
        <f>OWN_TEMP_12_0[[#This Row],[Столбец1]]-OWN_TEMP_12_0[[#This Row],[time_s]]-OWN_TEMP_12_0[[#This Row],[time_us]]/1000</f>
        <v>96.471999999999994</v>
      </c>
      <c r="K14599">
        <f>OWN_TEMP_12_0[[#This Row],[Столбец1]]-1601801560</f>
        <v>12959</v>
      </c>
      <c r="L14599" s="1">
        <f>OWN_TEMP_12_0[[#This Row],[deg]]*1</f>
        <v>58.302654266357401</v>
      </c>
      <c r="M14599" s="1">
        <f>OWN_TEMP_12_0[[#This Row],[TIME]]/60</f>
        <v>215.98333333333332</v>
      </c>
    </row>
    <row r="14600" spans="1:13" x14ac:dyDescent="0.25">
      <c r="A14600">
        <v>1601814423</v>
      </c>
      <c r="B14600">
        <v>486</v>
      </c>
      <c r="C14600" s="1" t="s">
        <v>6262</v>
      </c>
      <c r="D14600">
        <v>27</v>
      </c>
      <c r="E14600">
        <v>12</v>
      </c>
      <c r="F14600">
        <v>0</v>
      </c>
      <c r="G14600" s="2">
        <v>44108.643784722219</v>
      </c>
      <c r="H14600">
        <f>H14599+OWN_TEMP_12_0[[#This Row],[Столбец2]]</f>
        <v>1601814520</v>
      </c>
      <c r="I14600">
        <v>1</v>
      </c>
      <c r="J14600">
        <f>OWN_TEMP_12_0[[#This Row],[Столбец1]]-OWN_TEMP_12_0[[#This Row],[time_s]]-OWN_TEMP_12_0[[#This Row],[time_us]]/1000</f>
        <v>96.513999999999996</v>
      </c>
      <c r="K14600">
        <f>OWN_TEMP_12_0[[#This Row],[Столбец1]]-1601801560</f>
        <v>12960</v>
      </c>
      <c r="L14600" s="1">
        <f>OWN_TEMP_12_0[[#This Row],[deg]]*1</f>
        <v>58.583778381347599</v>
      </c>
      <c r="M14600" s="1">
        <f>OWN_TEMP_12_0[[#This Row],[TIME]]/60</f>
        <v>216</v>
      </c>
    </row>
    <row r="14601" spans="1:13" x14ac:dyDescent="0.25">
      <c r="A14601">
        <v>1601814424</v>
      </c>
      <c r="B14601">
        <v>443</v>
      </c>
      <c r="C14601" s="1" t="s">
        <v>6210</v>
      </c>
      <c r="D14601">
        <v>28</v>
      </c>
      <c r="E14601">
        <v>12</v>
      </c>
      <c r="F14601">
        <v>0</v>
      </c>
      <c r="G14601" s="2">
        <v>44108.643796296295</v>
      </c>
      <c r="H14601">
        <f>H14600+OWN_TEMP_12_0[[#This Row],[Столбец2]]</f>
        <v>1601814521</v>
      </c>
      <c r="I14601">
        <v>1</v>
      </c>
      <c r="J14601">
        <f>OWN_TEMP_12_0[[#This Row],[Столбец1]]-OWN_TEMP_12_0[[#This Row],[time_s]]-OWN_TEMP_12_0[[#This Row],[time_us]]/1000</f>
        <v>96.557000000000002</v>
      </c>
      <c r="K14601">
        <f>OWN_TEMP_12_0[[#This Row],[Столбец1]]-1601801560</f>
        <v>12961</v>
      </c>
      <c r="L14601" s="1">
        <f>OWN_TEMP_12_0[[#This Row],[deg]]*1</f>
        <v>58.208946228027301</v>
      </c>
      <c r="M14601" s="1">
        <f>OWN_TEMP_12_0[[#This Row],[TIME]]/60</f>
        <v>216.01666666666668</v>
      </c>
    </row>
    <row r="14602" spans="1:13" x14ac:dyDescent="0.25">
      <c r="A14602">
        <v>1601814425</v>
      </c>
      <c r="B14602">
        <v>401</v>
      </c>
      <c r="C14602" s="1" t="s">
        <v>6028</v>
      </c>
      <c r="D14602">
        <v>29</v>
      </c>
      <c r="E14602">
        <v>12</v>
      </c>
      <c r="F14602">
        <v>0</v>
      </c>
      <c r="G14602" s="2">
        <v>44108.643807870372</v>
      </c>
      <c r="H14602">
        <f>H14601+OWN_TEMP_12_0[[#This Row],[Столбец2]]</f>
        <v>1601814522</v>
      </c>
      <c r="I14602">
        <v>1</v>
      </c>
      <c r="J14602">
        <f>OWN_TEMP_12_0[[#This Row],[Столбец1]]-OWN_TEMP_12_0[[#This Row],[time_s]]-OWN_TEMP_12_0[[#This Row],[time_us]]/1000</f>
        <v>96.599000000000004</v>
      </c>
      <c r="K14602">
        <f>OWN_TEMP_12_0[[#This Row],[Столбец1]]-1601801560</f>
        <v>12962</v>
      </c>
      <c r="L14602" s="1">
        <f>OWN_TEMP_12_0[[#This Row],[deg]]*1</f>
        <v>57.852867126464801</v>
      </c>
      <c r="M14602" s="1">
        <f>OWN_TEMP_12_0[[#This Row],[TIME]]/60</f>
        <v>216.03333333333333</v>
      </c>
    </row>
    <row r="14603" spans="1:13" x14ac:dyDescent="0.25">
      <c r="A14603">
        <v>1601814426</v>
      </c>
      <c r="B14603">
        <v>359</v>
      </c>
      <c r="C14603" s="1" t="s">
        <v>6033</v>
      </c>
      <c r="D14603">
        <v>30</v>
      </c>
      <c r="E14603">
        <v>12</v>
      </c>
      <c r="F14603">
        <v>0</v>
      </c>
      <c r="G14603" s="2">
        <v>44108.643819444442</v>
      </c>
      <c r="H14603">
        <f>H14602+OWN_TEMP_12_0[[#This Row],[Столбец2]]</f>
        <v>1601814523</v>
      </c>
      <c r="I14603">
        <v>1</v>
      </c>
      <c r="J14603">
        <f>OWN_TEMP_12_0[[#This Row],[Столбец1]]-OWN_TEMP_12_0[[#This Row],[time_s]]-OWN_TEMP_12_0[[#This Row],[time_us]]/1000</f>
        <v>96.641000000000005</v>
      </c>
      <c r="K14603">
        <f>OWN_TEMP_12_0[[#This Row],[Столбец1]]-1601801560</f>
        <v>12963</v>
      </c>
      <c r="L14603" s="1">
        <f>OWN_TEMP_12_0[[#This Row],[deg]]*1</f>
        <v>58.0215454101562</v>
      </c>
      <c r="M14603" s="1">
        <f>OWN_TEMP_12_0[[#This Row],[TIME]]/60</f>
        <v>216.05</v>
      </c>
    </row>
    <row r="14604" spans="1:13" x14ac:dyDescent="0.25">
      <c r="A14604">
        <v>1601814427</v>
      </c>
      <c r="B14604">
        <v>316</v>
      </c>
      <c r="C14604" s="1" t="s">
        <v>6111</v>
      </c>
      <c r="D14604">
        <v>31</v>
      </c>
      <c r="E14604">
        <v>12</v>
      </c>
      <c r="F14604">
        <v>0</v>
      </c>
      <c r="G14604" s="2">
        <v>44108.643831018519</v>
      </c>
      <c r="H14604">
        <f>H14603+OWN_TEMP_12_0[[#This Row],[Столбец2]]</f>
        <v>1601814524</v>
      </c>
      <c r="I14604">
        <v>1</v>
      </c>
      <c r="J14604">
        <f>OWN_TEMP_12_0[[#This Row],[Столбец1]]-OWN_TEMP_12_0[[#This Row],[time_s]]-OWN_TEMP_12_0[[#This Row],[time_us]]/1000</f>
        <v>96.683999999999997</v>
      </c>
      <c r="K14604">
        <f>OWN_TEMP_12_0[[#This Row],[Столбец1]]-1601801560</f>
        <v>12964</v>
      </c>
      <c r="L14604" s="1">
        <f>OWN_TEMP_12_0[[#This Row],[deg]]*1</f>
        <v>57.890357971191399</v>
      </c>
      <c r="M14604" s="1">
        <f>OWN_TEMP_12_0[[#This Row],[TIME]]/60</f>
        <v>216.06666666666666</v>
      </c>
    </row>
    <row r="14605" spans="1:13" x14ac:dyDescent="0.25">
      <c r="A14605">
        <v>1601814428</v>
      </c>
      <c r="B14605">
        <v>274</v>
      </c>
      <c r="C14605" s="1" t="s">
        <v>6261</v>
      </c>
      <c r="D14605">
        <v>32</v>
      </c>
      <c r="E14605">
        <v>12</v>
      </c>
      <c r="F14605">
        <v>0</v>
      </c>
      <c r="G14605" s="2">
        <v>44108.643842592595</v>
      </c>
      <c r="H14605">
        <f>H14604+OWN_TEMP_12_0[[#This Row],[Столбец2]]</f>
        <v>1601814525</v>
      </c>
      <c r="I14605">
        <v>1</v>
      </c>
      <c r="J14605">
        <f>OWN_TEMP_12_0[[#This Row],[Столбец1]]-OWN_TEMP_12_0[[#This Row],[time_s]]-OWN_TEMP_12_0[[#This Row],[time_us]]/1000</f>
        <v>96.725999999999999</v>
      </c>
      <c r="K14605">
        <f>OWN_TEMP_12_0[[#This Row],[Столбец1]]-1601801560</f>
        <v>12965</v>
      </c>
      <c r="L14605" s="1">
        <f>OWN_TEMP_12_0[[#This Row],[deg]]*1</f>
        <v>58.396369934082003</v>
      </c>
      <c r="M14605" s="1">
        <f>OWN_TEMP_12_0[[#This Row],[TIME]]/60</f>
        <v>216.08333333333334</v>
      </c>
    </row>
    <row r="14606" spans="1:13" x14ac:dyDescent="0.25">
      <c r="A14606">
        <v>1601814429</v>
      </c>
      <c r="B14606">
        <v>232</v>
      </c>
      <c r="C14606" s="1" t="s">
        <v>6199</v>
      </c>
      <c r="D14606">
        <v>33</v>
      </c>
      <c r="E14606">
        <v>12</v>
      </c>
      <c r="F14606">
        <v>0</v>
      </c>
      <c r="G14606" s="2">
        <v>44108.643854166665</v>
      </c>
      <c r="H14606">
        <f>H14605+OWN_TEMP_12_0[[#This Row],[Столбец2]]</f>
        <v>1601814526</v>
      </c>
      <c r="I14606">
        <v>1</v>
      </c>
      <c r="J14606">
        <f>OWN_TEMP_12_0[[#This Row],[Столбец1]]-OWN_TEMP_12_0[[#This Row],[time_s]]-OWN_TEMP_12_0[[#This Row],[time_us]]/1000</f>
        <v>96.768000000000001</v>
      </c>
      <c r="K14606">
        <f>OWN_TEMP_12_0[[#This Row],[Столбец1]]-1601801560</f>
        <v>12966</v>
      </c>
      <c r="L14606" s="1">
        <f>OWN_TEMP_12_0[[#This Row],[deg]]*1</f>
        <v>58.377616882324197</v>
      </c>
      <c r="M14606" s="1">
        <f>OWN_TEMP_12_0[[#This Row],[TIME]]/60</f>
        <v>216.1</v>
      </c>
    </row>
    <row r="14607" spans="1:13" x14ac:dyDescent="0.25">
      <c r="A14607">
        <v>1601814430</v>
      </c>
      <c r="B14607">
        <v>189</v>
      </c>
      <c r="C14607" s="1" t="s">
        <v>6203</v>
      </c>
      <c r="D14607">
        <v>34</v>
      </c>
      <c r="E14607">
        <v>12</v>
      </c>
      <c r="F14607">
        <v>0</v>
      </c>
      <c r="G14607" s="2">
        <v>44108.643865740742</v>
      </c>
      <c r="H14607">
        <f>H14606+OWN_TEMP_12_0[[#This Row],[Столбец2]]</f>
        <v>1601814527</v>
      </c>
      <c r="I14607">
        <v>1</v>
      </c>
      <c r="J14607">
        <f>OWN_TEMP_12_0[[#This Row],[Столбец1]]-OWN_TEMP_12_0[[#This Row],[time_s]]-OWN_TEMP_12_0[[#This Row],[time_us]]/1000</f>
        <v>96.811000000000007</v>
      </c>
      <c r="K14607">
        <f>OWN_TEMP_12_0[[#This Row],[Столбец1]]-1601801560</f>
        <v>12967</v>
      </c>
      <c r="L14607" s="1">
        <f>OWN_TEMP_12_0[[#This Row],[deg]]*1</f>
        <v>58.302654266357401</v>
      </c>
      <c r="M14607" s="1">
        <f>OWN_TEMP_12_0[[#This Row],[TIME]]/60</f>
        <v>216.11666666666667</v>
      </c>
    </row>
    <row r="14608" spans="1:13" x14ac:dyDescent="0.25">
      <c r="A14608">
        <v>1601814431</v>
      </c>
      <c r="B14608">
        <v>147</v>
      </c>
      <c r="C14608" s="1" t="s">
        <v>6185</v>
      </c>
      <c r="D14608">
        <v>35</v>
      </c>
      <c r="E14608">
        <v>12</v>
      </c>
      <c r="F14608">
        <v>0</v>
      </c>
      <c r="G14608" s="2">
        <v>44108.643877314818</v>
      </c>
      <c r="H14608">
        <f>H14607+OWN_TEMP_12_0[[#This Row],[Столбец2]]</f>
        <v>1601814528</v>
      </c>
      <c r="I14608">
        <v>1</v>
      </c>
      <c r="J14608">
        <f>OWN_TEMP_12_0[[#This Row],[Столбец1]]-OWN_TEMP_12_0[[#This Row],[time_s]]-OWN_TEMP_12_0[[#This Row],[time_us]]/1000</f>
        <v>96.852999999999994</v>
      </c>
      <c r="K14608">
        <f>OWN_TEMP_12_0[[#This Row],[Столбец1]]-1601801560</f>
        <v>12968</v>
      </c>
      <c r="L14608" s="1">
        <f>OWN_TEMP_12_0[[#This Row],[deg]]*1</f>
        <v>58.340141296386697</v>
      </c>
      <c r="M14608" s="1">
        <f>OWN_TEMP_12_0[[#This Row],[TIME]]/60</f>
        <v>216.13333333333333</v>
      </c>
    </row>
    <row r="14609" spans="1:13" x14ac:dyDescent="0.25">
      <c r="A14609">
        <v>1601814432</v>
      </c>
      <c r="B14609">
        <v>105</v>
      </c>
      <c r="C14609" s="1" t="s">
        <v>6128</v>
      </c>
      <c r="D14609">
        <v>36</v>
      </c>
      <c r="E14609">
        <v>12</v>
      </c>
      <c r="F14609">
        <v>0</v>
      </c>
      <c r="G14609" s="2">
        <v>44108.643888888888</v>
      </c>
      <c r="H14609">
        <f>H14608+OWN_TEMP_12_0[[#This Row],[Столбец2]]</f>
        <v>1601814529</v>
      </c>
      <c r="I14609">
        <v>1</v>
      </c>
      <c r="J14609">
        <f>OWN_TEMP_12_0[[#This Row],[Столбец1]]-OWN_TEMP_12_0[[#This Row],[time_s]]-OWN_TEMP_12_0[[#This Row],[time_us]]/1000</f>
        <v>96.894999999999996</v>
      </c>
      <c r="K14609">
        <f>OWN_TEMP_12_0[[#This Row],[Столбец1]]-1601801560</f>
        <v>12969</v>
      </c>
      <c r="L14609" s="1">
        <f>OWN_TEMP_12_0[[#This Row],[deg]]*1</f>
        <v>58.1527290344238</v>
      </c>
      <c r="M14609" s="1">
        <f>OWN_TEMP_12_0[[#This Row],[TIME]]/60</f>
        <v>216.15</v>
      </c>
    </row>
    <row r="14610" spans="1:13" x14ac:dyDescent="0.25">
      <c r="A14610">
        <v>1601814433</v>
      </c>
      <c r="B14610">
        <v>62</v>
      </c>
      <c r="C14610" s="1" t="s">
        <v>6117</v>
      </c>
      <c r="D14610">
        <v>37</v>
      </c>
      <c r="E14610">
        <v>12</v>
      </c>
      <c r="F14610">
        <v>0</v>
      </c>
      <c r="G14610" s="2">
        <v>44108.643900462965</v>
      </c>
      <c r="H14610">
        <f>H14609+OWN_TEMP_12_0[[#This Row],[Столбец2]]</f>
        <v>1601814530</v>
      </c>
      <c r="I14610">
        <v>1</v>
      </c>
      <c r="J14610">
        <f>OWN_TEMP_12_0[[#This Row],[Столбец1]]-OWN_TEMP_12_0[[#This Row],[time_s]]-OWN_TEMP_12_0[[#This Row],[time_us]]/1000</f>
        <v>96.938000000000002</v>
      </c>
      <c r="K14610">
        <f>OWN_TEMP_12_0[[#This Row],[Столбец1]]-1601801560</f>
        <v>12970</v>
      </c>
      <c r="L14610" s="1">
        <f>OWN_TEMP_12_0[[#This Row],[deg]]*1</f>
        <v>58.115245819091797</v>
      </c>
      <c r="M14610" s="1">
        <f>OWN_TEMP_12_0[[#This Row],[TIME]]/60</f>
        <v>216.16666666666666</v>
      </c>
    </row>
    <row r="14611" spans="1:13" x14ac:dyDescent="0.25">
      <c r="A14611">
        <v>1601814434</v>
      </c>
      <c r="B14611">
        <v>20</v>
      </c>
      <c r="C14611" s="1" t="s">
        <v>6269</v>
      </c>
      <c r="D14611">
        <v>38</v>
      </c>
      <c r="E14611">
        <v>12</v>
      </c>
      <c r="F14611">
        <v>0</v>
      </c>
      <c r="G14611" s="2">
        <v>44108.643912037034</v>
      </c>
      <c r="H14611">
        <f>H14610+OWN_TEMP_12_0[[#This Row],[Столбец2]]</f>
        <v>1601814531</v>
      </c>
      <c r="I14611">
        <v>1</v>
      </c>
      <c r="J14611">
        <f>OWN_TEMP_12_0[[#This Row],[Столбец1]]-OWN_TEMP_12_0[[#This Row],[time_s]]-OWN_TEMP_12_0[[#This Row],[time_us]]/1000</f>
        <v>96.98</v>
      </c>
      <c r="K14611">
        <f>OWN_TEMP_12_0[[#This Row],[Столбец1]]-1601801560</f>
        <v>12971</v>
      </c>
      <c r="L14611" s="1">
        <f>OWN_TEMP_12_0[[#This Row],[deg]]*1</f>
        <v>58.190216064453097</v>
      </c>
      <c r="M14611" s="1">
        <f>OWN_TEMP_12_0[[#This Row],[TIME]]/60</f>
        <v>216.18333333333334</v>
      </c>
    </row>
    <row r="14612" spans="1:13" x14ac:dyDescent="0.25">
      <c r="A14612">
        <v>1601814434</v>
      </c>
      <c r="B14612">
        <v>978</v>
      </c>
      <c r="C14612" s="1" t="s">
        <v>6193</v>
      </c>
      <c r="D14612">
        <v>39</v>
      </c>
      <c r="E14612">
        <v>12</v>
      </c>
      <c r="F14612">
        <v>0</v>
      </c>
      <c r="G14612" s="2">
        <v>44108.643912037034</v>
      </c>
      <c r="H14612">
        <f>H14611+OWN_TEMP_12_0[[#This Row],[Столбец2]]</f>
        <v>1601814532</v>
      </c>
      <c r="I14612">
        <v>1</v>
      </c>
      <c r="J14612">
        <f>OWN_TEMP_12_0[[#This Row],[Столбец1]]-OWN_TEMP_12_0[[#This Row],[time_s]]-OWN_TEMP_12_0[[#This Row],[time_us]]/1000</f>
        <v>97.022000000000006</v>
      </c>
      <c r="K14612">
        <f>OWN_TEMP_12_0[[#This Row],[Столбец1]]-1601801560</f>
        <v>12972</v>
      </c>
      <c r="L14612" s="1">
        <f>OWN_TEMP_12_0[[#This Row],[deg]]*1</f>
        <v>58.1714668273925</v>
      </c>
      <c r="M14612" s="1">
        <f>OWN_TEMP_12_0[[#This Row],[TIME]]/60</f>
        <v>216.2</v>
      </c>
    </row>
    <row r="14613" spans="1:13" x14ac:dyDescent="0.25">
      <c r="A14613">
        <v>1601814435</v>
      </c>
      <c r="B14613">
        <v>935</v>
      </c>
      <c r="C14613" s="1" t="s">
        <v>6227</v>
      </c>
      <c r="D14613">
        <v>40</v>
      </c>
      <c r="E14613">
        <v>12</v>
      </c>
      <c r="F14613">
        <v>0</v>
      </c>
      <c r="G14613" s="2">
        <v>44108.643923611111</v>
      </c>
      <c r="H14613">
        <f>H14612+OWN_TEMP_12_0[[#This Row],[Столбец2]]</f>
        <v>1601814533</v>
      </c>
      <c r="I14613">
        <v>1</v>
      </c>
      <c r="J14613">
        <f>OWN_TEMP_12_0[[#This Row],[Столбец1]]-OWN_TEMP_12_0[[#This Row],[time_s]]-OWN_TEMP_12_0[[#This Row],[time_us]]/1000</f>
        <v>97.064999999999998</v>
      </c>
      <c r="K14613">
        <f>OWN_TEMP_12_0[[#This Row],[Столбец1]]-1601801560</f>
        <v>12973</v>
      </c>
      <c r="L14613" s="1">
        <f>OWN_TEMP_12_0[[#This Row],[deg]]*1</f>
        <v>58.5088081359863</v>
      </c>
      <c r="M14613" s="1">
        <f>OWN_TEMP_12_0[[#This Row],[TIME]]/60</f>
        <v>216.21666666666667</v>
      </c>
    </row>
    <row r="14614" spans="1:13" x14ac:dyDescent="0.25">
      <c r="A14614">
        <v>1601814436</v>
      </c>
      <c r="B14614">
        <v>893</v>
      </c>
      <c r="C14614" s="1" t="s">
        <v>6104</v>
      </c>
      <c r="D14614">
        <v>41</v>
      </c>
      <c r="E14614">
        <v>12</v>
      </c>
      <c r="F14614">
        <v>0</v>
      </c>
      <c r="G14614" s="2">
        <v>44108.643935185188</v>
      </c>
      <c r="H14614">
        <f>H14613+OWN_TEMP_12_0[[#This Row],[Столбец2]]</f>
        <v>1601814534</v>
      </c>
      <c r="I14614">
        <v>1</v>
      </c>
      <c r="J14614">
        <f>OWN_TEMP_12_0[[#This Row],[Столбец1]]-OWN_TEMP_12_0[[#This Row],[time_s]]-OWN_TEMP_12_0[[#This Row],[time_us]]/1000</f>
        <v>97.106999999999999</v>
      </c>
      <c r="K14614">
        <f>OWN_TEMP_12_0[[#This Row],[Столбец1]]-1601801560</f>
        <v>12974</v>
      </c>
      <c r="L14614" s="1">
        <f>OWN_TEMP_12_0[[#This Row],[deg]]*1</f>
        <v>57.946575164794901</v>
      </c>
      <c r="M14614" s="1">
        <f>OWN_TEMP_12_0[[#This Row],[TIME]]/60</f>
        <v>216.23333333333332</v>
      </c>
    </row>
    <row r="14615" spans="1:13" x14ac:dyDescent="0.25">
      <c r="A14615">
        <v>1601814437</v>
      </c>
      <c r="B14615">
        <v>851</v>
      </c>
      <c r="C14615" s="1" t="s">
        <v>6269</v>
      </c>
      <c r="D14615">
        <v>42</v>
      </c>
      <c r="E14615">
        <v>12</v>
      </c>
      <c r="F14615">
        <v>0</v>
      </c>
      <c r="G14615" s="2">
        <v>44108.643946759257</v>
      </c>
      <c r="H14615">
        <f>H14614+OWN_TEMP_12_0[[#This Row],[Столбец2]]</f>
        <v>1601814535</v>
      </c>
      <c r="I14615">
        <v>1</v>
      </c>
      <c r="J14615">
        <f>OWN_TEMP_12_0[[#This Row],[Столбец1]]-OWN_TEMP_12_0[[#This Row],[time_s]]-OWN_TEMP_12_0[[#This Row],[time_us]]/1000</f>
        <v>97.149000000000001</v>
      </c>
      <c r="K14615">
        <f>OWN_TEMP_12_0[[#This Row],[Столбец1]]-1601801560</f>
        <v>12975</v>
      </c>
      <c r="L14615" s="1">
        <f>OWN_TEMP_12_0[[#This Row],[deg]]*1</f>
        <v>58.190216064453097</v>
      </c>
      <c r="M14615" s="1">
        <f>OWN_TEMP_12_0[[#This Row],[TIME]]/60</f>
        <v>216.25</v>
      </c>
    </row>
    <row r="14616" spans="1:13" x14ac:dyDescent="0.25">
      <c r="A14616">
        <v>1601814438</v>
      </c>
      <c r="B14616">
        <v>808</v>
      </c>
      <c r="C14616" s="1" t="s">
        <v>6193</v>
      </c>
      <c r="D14616">
        <v>43</v>
      </c>
      <c r="E14616">
        <v>12</v>
      </c>
      <c r="F14616">
        <v>0</v>
      </c>
      <c r="G14616" s="2">
        <v>44108.643958333334</v>
      </c>
      <c r="H14616">
        <f>H14615+OWN_TEMP_12_0[[#This Row],[Столбец2]]</f>
        <v>1601814536</v>
      </c>
      <c r="I14616">
        <v>1</v>
      </c>
      <c r="J14616">
        <f>OWN_TEMP_12_0[[#This Row],[Столбец1]]-OWN_TEMP_12_0[[#This Row],[time_s]]-OWN_TEMP_12_0[[#This Row],[time_us]]/1000</f>
        <v>97.191999999999993</v>
      </c>
      <c r="K14616">
        <f>OWN_TEMP_12_0[[#This Row],[Столбец1]]-1601801560</f>
        <v>12976</v>
      </c>
      <c r="L14616" s="1">
        <f>OWN_TEMP_12_0[[#This Row],[deg]]*1</f>
        <v>58.1714668273925</v>
      </c>
      <c r="M14616" s="1">
        <f>OWN_TEMP_12_0[[#This Row],[TIME]]/60</f>
        <v>216.26666666666668</v>
      </c>
    </row>
    <row r="14617" spans="1:13" x14ac:dyDescent="0.25">
      <c r="A14617">
        <v>1601814439</v>
      </c>
      <c r="B14617">
        <v>766</v>
      </c>
      <c r="C14617" s="1" t="s">
        <v>6238</v>
      </c>
      <c r="D14617">
        <v>44</v>
      </c>
      <c r="E14617">
        <v>12</v>
      </c>
      <c r="F14617">
        <v>0</v>
      </c>
      <c r="G14617" s="2">
        <v>44108.643969907411</v>
      </c>
      <c r="H14617">
        <f>H14616+OWN_TEMP_12_0[[#This Row],[Столбец2]]</f>
        <v>1601814537</v>
      </c>
      <c r="I14617">
        <v>1</v>
      </c>
      <c r="J14617">
        <f>OWN_TEMP_12_0[[#This Row],[Столбец1]]-OWN_TEMP_12_0[[#This Row],[time_s]]-OWN_TEMP_12_0[[#This Row],[time_us]]/1000</f>
        <v>97.233999999999995</v>
      </c>
      <c r="K14617">
        <f>OWN_TEMP_12_0[[#This Row],[Столбец1]]-1601801560</f>
        <v>12977</v>
      </c>
      <c r="L14617" s="1">
        <f>OWN_TEMP_12_0[[#This Row],[deg]]*1</f>
        <v>58.621257781982401</v>
      </c>
      <c r="M14617" s="1">
        <f>OWN_TEMP_12_0[[#This Row],[TIME]]/60</f>
        <v>216.28333333333333</v>
      </c>
    </row>
    <row r="14618" spans="1:13" x14ac:dyDescent="0.25">
      <c r="A14618">
        <v>1601814440</v>
      </c>
      <c r="B14618">
        <v>724</v>
      </c>
      <c r="C14618" s="1" t="s">
        <v>6104</v>
      </c>
      <c r="D14618">
        <v>45</v>
      </c>
      <c r="E14618">
        <v>12</v>
      </c>
      <c r="F14618">
        <v>0</v>
      </c>
      <c r="G14618" s="2">
        <v>44108.64398148148</v>
      </c>
      <c r="H14618">
        <f>H14617+OWN_TEMP_12_0[[#This Row],[Столбец2]]</f>
        <v>1601814538</v>
      </c>
      <c r="I14618">
        <v>1</v>
      </c>
      <c r="J14618">
        <f>OWN_TEMP_12_0[[#This Row],[Столбец1]]-OWN_TEMP_12_0[[#This Row],[time_s]]-OWN_TEMP_12_0[[#This Row],[time_us]]/1000</f>
        <v>97.275999999999996</v>
      </c>
      <c r="K14618">
        <f>OWN_TEMP_12_0[[#This Row],[Столбец1]]-1601801560</f>
        <v>12978</v>
      </c>
      <c r="L14618" s="1">
        <f>OWN_TEMP_12_0[[#This Row],[deg]]*1</f>
        <v>57.946575164794901</v>
      </c>
      <c r="M14618" s="1">
        <f>OWN_TEMP_12_0[[#This Row],[TIME]]/60</f>
        <v>216.3</v>
      </c>
    </row>
    <row r="14619" spans="1:13" x14ac:dyDescent="0.25">
      <c r="A14619">
        <v>1601814441</v>
      </c>
      <c r="B14619">
        <v>681</v>
      </c>
      <c r="C14619" s="1" t="s">
        <v>6236</v>
      </c>
      <c r="D14619">
        <v>46</v>
      </c>
      <c r="E14619">
        <v>12</v>
      </c>
      <c r="F14619">
        <v>0</v>
      </c>
      <c r="G14619" s="2">
        <v>44108.643993055557</v>
      </c>
      <c r="H14619">
        <f>H14618+OWN_TEMP_12_0[[#This Row],[Столбец2]]</f>
        <v>1601814539</v>
      </c>
      <c r="I14619">
        <v>1</v>
      </c>
      <c r="J14619">
        <f>OWN_TEMP_12_0[[#This Row],[Столбец1]]-OWN_TEMP_12_0[[#This Row],[time_s]]-OWN_TEMP_12_0[[#This Row],[time_us]]/1000</f>
        <v>97.319000000000003</v>
      </c>
      <c r="K14619">
        <f>OWN_TEMP_12_0[[#This Row],[Столбец1]]-1601801560</f>
        <v>12979</v>
      </c>
      <c r="L14619" s="1">
        <f>OWN_TEMP_12_0[[#This Row],[deg]]*1</f>
        <v>58.583770751953097</v>
      </c>
      <c r="M14619" s="1">
        <f>OWN_TEMP_12_0[[#This Row],[TIME]]/60</f>
        <v>216.31666666666666</v>
      </c>
    </row>
    <row r="14620" spans="1:13" x14ac:dyDescent="0.25">
      <c r="A14620">
        <v>1601814442</v>
      </c>
      <c r="B14620">
        <v>639</v>
      </c>
      <c r="C14620" s="1" t="s">
        <v>6198</v>
      </c>
      <c r="D14620">
        <v>47</v>
      </c>
      <c r="E14620">
        <v>12</v>
      </c>
      <c r="F14620">
        <v>0</v>
      </c>
      <c r="G14620" s="2">
        <v>44108.644004629627</v>
      </c>
      <c r="H14620">
        <f>H14619+OWN_TEMP_12_0[[#This Row],[Столбец2]]</f>
        <v>1601814540</v>
      </c>
      <c r="I14620">
        <v>1</v>
      </c>
      <c r="J14620">
        <f>OWN_TEMP_12_0[[#This Row],[Столбец1]]-OWN_TEMP_12_0[[#This Row],[time_s]]-OWN_TEMP_12_0[[#This Row],[time_us]]/1000</f>
        <v>97.361000000000004</v>
      </c>
      <c r="K14620">
        <f>OWN_TEMP_12_0[[#This Row],[Столбец1]]-1601801560</f>
        <v>12980</v>
      </c>
      <c r="L14620" s="1">
        <f>OWN_TEMP_12_0[[#This Row],[deg]]*1</f>
        <v>58.415107727050703</v>
      </c>
      <c r="M14620" s="1">
        <f>OWN_TEMP_12_0[[#This Row],[TIME]]/60</f>
        <v>216.33333333333334</v>
      </c>
    </row>
    <row r="14621" spans="1:13" x14ac:dyDescent="0.25">
      <c r="A14621">
        <v>1601814443</v>
      </c>
      <c r="B14621">
        <v>597</v>
      </c>
      <c r="C14621" s="1" t="s">
        <v>6227</v>
      </c>
      <c r="D14621">
        <v>48</v>
      </c>
      <c r="E14621">
        <v>12</v>
      </c>
      <c r="F14621">
        <v>0</v>
      </c>
      <c r="G14621" s="2">
        <v>44108.644016203703</v>
      </c>
      <c r="H14621">
        <f>H14620+OWN_TEMP_12_0[[#This Row],[Столбец2]]</f>
        <v>1601814541</v>
      </c>
      <c r="I14621">
        <v>1</v>
      </c>
      <c r="J14621">
        <f>OWN_TEMP_12_0[[#This Row],[Столбец1]]-OWN_TEMP_12_0[[#This Row],[time_s]]-OWN_TEMP_12_0[[#This Row],[time_us]]/1000</f>
        <v>97.403000000000006</v>
      </c>
      <c r="K14621">
        <f>OWN_TEMP_12_0[[#This Row],[Столбец1]]-1601801560</f>
        <v>12981</v>
      </c>
      <c r="L14621" s="1">
        <f>OWN_TEMP_12_0[[#This Row],[deg]]*1</f>
        <v>58.5088081359863</v>
      </c>
      <c r="M14621" s="1">
        <f>OWN_TEMP_12_0[[#This Row],[TIME]]/60</f>
        <v>216.35</v>
      </c>
    </row>
    <row r="14622" spans="1:13" x14ac:dyDescent="0.25">
      <c r="A14622">
        <v>1601814444</v>
      </c>
      <c r="B14622">
        <v>554</v>
      </c>
      <c r="C14622" s="1" t="s">
        <v>6181</v>
      </c>
      <c r="D14622">
        <v>49</v>
      </c>
      <c r="E14622">
        <v>12</v>
      </c>
      <c r="F14622">
        <v>0</v>
      </c>
      <c r="G14622" s="2">
        <v>44108.64402777778</v>
      </c>
      <c r="H14622">
        <f>H14621+OWN_TEMP_12_0[[#This Row],[Столбец2]]</f>
        <v>1601814542</v>
      </c>
      <c r="I14622">
        <v>1</v>
      </c>
      <c r="J14622">
        <f>OWN_TEMP_12_0[[#This Row],[Столбец1]]-OWN_TEMP_12_0[[#This Row],[time_s]]-OWN_TEMP_12_0[[#This Row],[time_us]]/1000</f>
        <v>97.445999999999998</v>
      </c>
      <c r="K14622">
        <f>OWN_TEMP_12_0[[#This Row],[Столбец1]]-1601801560</f>
        <v>12982</v>
      </c>
      <c r="L14622" s="1">
        <f>OWN_TEMP_12_0[[#This Row],[deg]]*1</f>
        <v>58.190208435058501</v>
      </c>
      <c r="M14622" s="1">
        <f>OWN_TEMP_12_0[[#This Row],[TIME]]/60</f>
        <v>216.36666666666667</v>
      </c>
    </row>
    <row r="14623" spans="1:13" x14ac:dyDescent="0.25">
      <c r="A14623">
        <v>1601814445</v>
      </c>
      <c r="B14623">
        <v>512</v>
      </c>
      <c r="C14623" s="1" t="s">
        <v>6130</v>
      </c>
      <c r="D14623">
        <v>50</v>
      </c>
      <c r="E14623">
        <v>12</v>
      </c>
      <c r="F14623">
        <v>0</v>
      </c>
      <c r="G14623" s="2">
        <v>44108.64403935185</v>
      </c>
      <c r="H14623">
        <f>H14622+OWN_TEMP_12_0[[#This Row],[Столбец2]]</f>
        <v>1601814543</v>
      </c>
      <c r="I14623">
        <v>1</v>
      </c>
      <c r="J14623">
        <f>OWN_TEMP_12_0[[#This Row],[Столбец1]]-OWN_TEMP_12_0[[#This Row],[time_s]]-OWN_TEMP_12_0[[#This Row],[time_us]]/1000</f>
        <v>97.488</v>
      </c>
      <c r="K14623">
        <f>OWN_TEMP_12_0[[#This Row],[Столбец1]]-1601801560</f>
        <v>12983</v>
      </c>
      <c r="L14623" s="1">
        <f>OWN_TEMP_12_0[[#This Row],[deg]]*1</f>
        <v>58.246437072753899</v>
      </c>
      <c r="M14623" s="1">
        <f>OWN_TEMP_12_0[[#This Row],[TIME]]/60</f>
        <v>216.38333333333333</v>
      </c>
    </row>
    <row r="14624" spans="1:13" x14ac:dyDescent="0.25">
      <c r="A14624">
        <v>1601814446</v>
      </c>
      <c r="B14624">
        <v>470</v>
      </c>
      <c r="C14624" s="1" t="s">
        <v>6243</v>
      </c>
      <c r="D14624">
        <v>51</v>
      </c>
      <c r="E14624">
        <v>12</v>
      </c>
      <c r="F14624">
        <v>0</v>
      </c>
      <c r="G14624" s="2">
        <v>44108.644050925926</v>
      </c>
      <c r="H14624">
        <f>H14623+OWN_TEMP_12_0[[#This Row],[Столбец2]]</f>
        <v>1601814544</v>
      </c>
      <c r="I14624">
        <v>1</v>
      </c>
      <c r="J14624">
        <f>OWN_TEMP_12_0[[#This Row],[Столбец1]]-OWN_TEMP_12_0[[#This Row],[time_s]]-OWN_TEMP_12_0[[#This Row],[time_us]]/1000</f>
        <v>97.53</v>
      </c>
      <c r="K14624">
        <f>OWN_TEMP_12_0[[#This Row],[Столбец1]]-1601801560</f>
        <v>12984</v>
      </c>
      <c r="L14624" s="1">
        <f>OWN_TEMP_12_0[[#This Row],[deg]]*1</f>
        <v>58.227691650390597</v>
      </c>
      <c r="M14624" s="1">
        <f>OWN_TEMP_12_0[[#This Row],[TIME]]/60</f>
        <v>216.4</v>
      </c>
    </row>
    <row r="14625" spans="1:13" x14ac:dyDescent="0.25">
      <c r="A14625">
        <v>1601814447</v>
      </c>
      <c r="B14625">
        <v>427</v>
      </c>
      <c r="C14625" s="1" t="s">
        <v>6110</v>
      </c>
      <c r="D14625">
        <v>52</v>
      </c>
      <c r="E14625">
        <v>12</v>
      </c>
      <c r="F14625">
        <v>0</v>
      </c>
      <c r="G14625" s="2">
        <v>44108.644062500003</v>
      </c>
      <c r="H14625">
        <f>H14624+OWN_TEMP_12_0[[#This Row],[Столбец2]]</f>
        <v>1601814545</v>
      </c>
      <c r="I14625">
        <v>1</v>
      </c>
      <c r="J14625">
        <f>OWN_TEMP_12_0[[#This Row],[Столбец1]]-OWN_TEMP_12_0[[#This Row],[time_s]]-OWN_TEMP_12_0[[#This Row],[time_us]]/1000</f>
        <v>97.572999999999993</v>
      </c>
      <c r="K14625">
        <f>OWN_TEMP_12_0[[#This Row],[Столбец1]]-1601801560</f>
        <v>12985</v>
      </c>
      <c r="L14625" s="1">
        <f>OWN_TEMP_12_0[[#This Row],[deg]]*1</f>
        <v>58.021537780761697</v>
      </c>
      <c r="M14625" s="1">
        <f>OWN_TEMP_12_0[[#This Row],[TIME]]/60</f>
        <v>216.41666666666666</v>
      </c>
    </row>
    <row r="14626" spans="1:13" x14ac:dyDescent="0.25">
      <c r="A14626">
        <v>1601814448</v>
      </c>
      <c r="B14626">
        <v>385</v>
      </c>
      <c r="C14626" s="1" t="s">
        <v>6186</v>
      </c>
      <c r="D14626">
        <v>53</v>
      </c>
      <c r="E14626">
        <v>12</v>
      </c>
      <c r="F14626">
        <v>0</v>
      </c>
      <c r="G14626" s="2">
        <v>44108.644074074073</v>
      </c>
      <c r="H14626">
        <f>H14625+OWN_TEMP_12_0[[#This Row],[Столбец2]]</f>
        <v>1601814546</v>
      </c>
      <c r="I14626">
        <v>1</v>
      </c>
      <c r="J14626">
        <f>OWN_TEMP_12_0[[#This Row],[Столбец1]]-OWN_TEMP_12_0[[#This Row],[time_s]]-OWN_TEMP_12_0[[#This Row],[time_us]]/1000</f>
        <v>97.614999999999995</v>
      </c>
      <c r="K14626">
        <f>OWN_TEMP_12_0[[#This Row],[Столбец1]]-1601801560</f>
        <v>12986</v>
      </c>
      <c r="L14626" s="1">
        <f>OWN_TEMP_12_0[[#This Row],[deg]]*1</f>
        <v>58.35888671875</v>
      </c>
      <c r="M14626" s="1">
        <f>OWN_TEMP_12_0[[#This Row],[TIME]]/60</f>
        <v>216.43333333333334</v>
      </c>
    </row>
    <row r="14627" spans="1:13" x14ac:dyDescent="0.25">
      <c r="A14627">
        <v>1601814449</v>
      </c>
      <c r="B14627">
        <v>342</v>
      </c>
      <c r="C14627" s="1" t="s">
        <v>6191</v>
      </c>
      <c r="D14627">
        <v>54</v>
      </c>
      <c r="E14627">
        <v>12</v>
      </c>
      <c r="F14627">
        <v>0</v>
      </c>
      <c r="G14627" s="2">
        <v>44108.644085648149</v>
      </c>
      <c r="H14627">
        <f>H14626+OWN_TEMP_12_0[[#This Row],[Столбец2]]</f>
        <v>1601814547</v>
      </c>
      <c r="I14627">
        <v>1</v>
      </c>
      <c r="J14627">
        <f>OWN_TEMP_12_0[[#This Row],[Столбец1]]-OWN_TEMP_12_0[[#This Row],[time_s]]-OWN_TEMP_12_0[[#This Row],[time_us]]/1000</f>
        <v>97.658000000000001</v>
      </c>
      <c r="K14627">
        <f>OWN_TEMP_12_0[[#This Row],[Столбец1]]-1601801560</f>
        <v>12987</v>
      </c>
      <c r="L14627" s="1">
        <f>OWN_TEMP_12_0[[#This Row],[deg]]*1</f>
        <v>58.358879089355398</v>
      </c>
      <c r="M14627" s="1">
        <f>OWN_TEMP_12_0[[#This Row],[TIME]]/60</f>
        <v>216.45</v>
      </c>
    </row>
    <row r="14628" spans="1:13" x14ac:dyDescent="0.25">
      <c r="A14628">
        <v>1601814451</v>
      </c>
      <c r="B14628">
        <v>472</v>
      </c>
      <c r="C14628" s="1" t="s">
        <v>6124</v>
      </c>
      <c r="D14628">
        <v>55</v>
      </c>
      <c r="E14628">
        <v>12</v>
      </c>
      <c r="F14628">
        <v>0</v>
      </c>
      <c r="G14628" s="2">
        <v>44108.644108796296</v>
      </c>
      <c r="H14628">
        <f>H14627+OWN_TEMP_12_0[[#This Row],[Столбец2]]</f>
        <v>1601814548</v>
      </c>
      <c r="I14628">
        <v>1</v>
      </c>
      <c r="J14628">
        <f>OWN_TEMP_12_0[[#This Row],[Столбец1]]-OWN_TEMP_12_0[[#This Row],[time_s]]-OWN_TEMP_12_0[[#This Row],[time_us]]/1000</f>
        <v>96.528000000000006</v>
      </c>
      <c r="K14628">
        <f>OWN_TEMP_12_0[[#This Row],[Столбец1]]-1601801560</f>
        <v>12988</v>
      </c>
      <c r="L14628" s="1">
        <f>OWN_TEMP_12_0[[#This Row],[deg]]*1</f>
        <v>58.096504211425703</v>
      </c>
      <c r="M14628" s="1">
        <f>OWN_TEMP_12_0[[#This Row],[TIME]]/60</f>
        <v>216.46666666666667</v>
      </c>
    </row>
    <row r="14629" spans="1:13" x14ac:dyDescent="0.25">
      <c r="A14629">
        <v>1601814452</v>
      </c>
      <c r="B14629">
        <v>430</v>
      </c>
      <c r="C14629" s="1" t="s">
        <v>6275</v>
      </c>
      <c r="D14629">
        <v>56</v>
      </c>
      <c r="E14629">
        <v>12</v>
      </c>
      <c r="F14629">
        <v>0</v>
      </c>
      <c r="G14629" s="2">
        <v>44108.644120370373</v>
      </c>
      <c r="H14629">
        <f>H14628+OWN_TEMP_12_0[[#This Row],[Столбец2]]</f>
        <v>1601814549</v>
      </c>
      <c r="I14629">
        <v>1</v>
      </c>
      <c r="J14629">
        <f>OWN_TEMP_12_0[[#This Row],[Столбец1]]-OWN_TEMP_12_0[[#This Row],[time_s]]-OWN_TEMP_12_0[[#This Row],[time_us]]/1000</f>
        <v>96.57</v>
      </c>
      <c r="K14629">
        <f>OWN_TEMP_12_0[[#This Row],[Столбец1]]-1601801560</f>
        <v>12989</v>
      </c>
      <c r="L14629" s="1">
        <f>OWN_TEMP_12_0[[#This Row],[deg]]*1</f>
        <v>58.433845520019503</v>
      </c>
      <c r="M14629" s="1">
        <f>OWN_TEMP_12_0[[#This Row],[TIME]]/60</f>
        <v>216.48333333333332</v>
      </c>
    </row>
    <row r="14630" spans="1:13" x14ac:dyDescent="0.25">
      <c r="A14630">
        <v>1601814453</v>
      </c>
      <c r="B14630">
        <v>388</v>
      </c>
      <c r="C14630" s="1" t="s">
        <v>6120</v>
      </c>
      <c r="D14630">
        <v>57</v>
      </c>
      <c r="E14630">
        <v>12</v>
      </c>
      <c r="F14630">
        <v>0</v>
      </c>
      <c r="G14630" s="2">
        <v>44108.644131944442</v>
      </c>
      <c r="H14630">
        <f>H14629+OWN_TEMP_12_0[[#This Row],[Столбец2]]</f>
        <v>1601814550</v>
      </c>
      <c r="I14630">
        <v>1</v>
      </c>
      <c r="J14630">
        <f>OWN_TEMP_12_0[[#This Row],[Столбец1]]-OWN_TEMP_12_0[[#This Row],[time_s]]-OWN_TEMP_12_0[[#This Row],[time_us]]/1000</f>
        <v>96.611999999999995</v>
      </c>
      <c r="K14630">
        <f>OWN_TEMP_12_0[[#This Row],[Столбец1]]-1601801560</f>
        <v>12990</v>
      </c>
      <c r="L14630" s="1">
        <f>OWN_TEMP_12_0[[#This Row],[deg]]*1</f>
        <v>57.984062194824197</v>
      </c>
      <c r="M14630" s="1">
        <f>OWN_TEMP_12_0[[#This Row],[TIME]]/60</f>
        <v>216.5</v>
      </c>
    </row>
    <row r="14631" spans="1:13" x14ac:dyDescent="0.25">
      <c r="A14631">
        <v>1601814454</v>
      </c>
      <c r="B14631">
        <v>345</v>
      </c>
      <c r="C14631" s="1" t="s">
        <v>6210</v>
      </c>
      <c r="D14631">
        <v>58</v>
      </c>
      <c r="E14631">
        <v>12</v>
      </c>
      <c r="F14631">
        <v>0</v>
      </c>
      <c r="G14631" s="2">
        <v>44108.644143518519</v>
      </c>
      <c r="H14631">
        <f>H14630+OWN_TEMP_12_0[[#This Row],[Столбец2]]</f>
        <v>1601814551</v>
      </c>
      <c r="I14631">
        <v>1</v>
      </c>
      <c r="J14631">
        <f>OWN_TEMP_12_0[[#This Row],[Столбец1]]-OWN_TEMP_12_0[[#This Row],[time_s]]-OWN_TEMP_12_0[[#This Row],[time_us]]/1000</f>
        <v>96.655000000000001</v>
      </c>
      <c r="K14631">
        <f>OWN_TEMP_12_0[[#This Row],[Столбец1]]-1601801560</f>
        <v>12991</v>
      </c>
      <c r="L14631" s="1">
        <f>OWN_TEMP_12_0[[#This Row],[deg]]*1</f>
        <v>58.208946228027301</v>
      </c>
      <c r="M14631" s="1">
        <f>OWN_TEMP_12_0[[#This Row],[TIME]]/60</f>
        <v>216.51666666666668</v>
      </c>
    </row>
    <row r="14632" spans="1:13" x14ac:dyDescent="0.25">
      <c r="A14632">
        <v>1601814455</v>
      </c>
      <c r="B14632">
        <v>303</v>
      </c>
      <c r="C14632" s="1" t="s">
        <v>6222</v>
      </c>
      <c r="D14632">
        <v>59</v>
      </c>
      <c r="E14632">
        <v>12</v>
      </c>
      <c r="F14632">
        <v>0</v>
      </c>
      <c r="G14632" s="2">
        <v>44108.644155092596</v>
      </c>
      <c r="H14632">
        <f>H14631+OWN_TEMP_12_0[[#This Row],[Столбец2]]</f>
        <v>1601814552</v>
      </c>
      <c r="I14632">
        <v>1</v>
      </c>
      <c r="J14632">
        <f>OWN_TEMP_12_0[[#This Row],[Столбец1]]-OWN_TEMP_12_0[[#This Row],[time_s]]-OWN_TEMP_12_0[[#This Row],[time_us]]/1000</f>
        <v>96.697000000000003</v>
      </c>
      <c r="K14632">
        <f>OWN_TEMP_12_0[[#This Row],[Столбец1]]-1601801560</f>
        <v>12992</v>
      </c>
      <c r="L14632" s="1">
        <f>OWN_TEMP_12_0[[#This Row],[deg]]*1</f>
        <v>58.565025329589801</v>
      </c>
      <c r="M14632" s="1">
        <f>OWN_TEMP_12_0[[#This Row],[TIME]]/60</f>
        <v>216.53333333333333</v>
      </c>
    </row>
    <row r="14633" spans="1:13" x14ac:dyDescent="0.25">
      <c r="A14633">
        <v>1601814456</v>
      </c>
      <c r="B14633">
        <v>261</v>
      </c>
      <c r="C14633" s="1" t="s">
        <v>6130</v>
      </c>
      <c r="D14633">
        <v>60</v>
      </c>
      <c r="E14633">
        <v>12</v>
      </c>
      <c r="F14633">
        <v>0</v>
      </c>
      <c r="G14633" s="2">
        <v>44108.644166666665</v>
      </c>
      <c r="H14633">
        <f>H14632+OWN_TEMP_12_0[[#This Row],[Столбец2]]</f>
        <v>1601814553</v>
      </c>
      <c r="I14633">
        <v>1</v>
      </c>
      <c r="J14633">
        <f>OWN_TEMP_12_0[[#This Row],[Столбец1]]-OWN_TEMP_12_0[[#This Row],[time_s]]-OWN_TEMP_12_0[[#This Row],[time_us]]/1000</f>
        <v>96.739000000000004</v>
      </c>
      <c r="K14633">
        <f>OWN_TEMP_12_0[[#This Row],[Столбец1]]-1601801560</f>
        <v>12993</v>
      </c>
      <c r="L14633" s="1">
        <f>OWN_TEMP_12_0[[#This Row],[deg]]*1</f>
        <v>58.246437072753899</v>
      </c>
      <c r="M14633" s="1">
        <f>OWN_TEMP_12_0[[#This Row],[TIME]]/60</f>
        <v>216.55</v>
      </c>
    </row>
    <row r="14634" spans="1:13" x14ac:dyDescent="0.25">
      <c r="A14634">
        <v>1601814457</v>
      </c>
      <c r="B14634">
        <v>219</v>
      </c>
      <c r="C14634" s="1" t="s">
        <v>6193</v>
      </c>
      <c r="D14634">
        <v>61</v>
      </c>
      <c r="E14634">
        <v>12</v>
      </c>
      <c r="F14634">
        <v>0</v>
      </c>
      <c r="G14634" s="2">
        <v>44108.644178240742</v>
      </c>
      <c r="H14634">
        <f>H14633+OWN_TEMP_12_0[[#This Row],[Столбец2]]</f>
        <v>1601814554</v>
      </c>
      <c r="I14634">
        <v>1</v>
      </c>
      <c r="J14634">
        <f>OWN_TEMP_12_0[[#This Row],[Столбец1]]-OWN_TEMP_12_0[[#This Row],[time_s]]-OWN_TEMP_12_0[[#This Row],[time_us]]/1000</f>
        <v>96.781000000000006</v>
      </c>
      <c r="K14634">
        <f>OWN_TEMP_12_0[[#This Row],[Столбец1]]-1601801560</f>
        <v>12994</v>
      </c>
      <c r="L14634" s="1">
        <f>OWN_TEMP_12_0[[#This Row],[deg]]*1</f>
        <v>58.1714668273925</v>
      </c>
      <c r="M14634" s="1">
        <f>OWN_TEMP_12_0[[#This Row],[TIME]]/60</f>
        <v>216.56666666666666</v>
      </c>
    </row>
    <row r="14635" spans="1:13" x14ac:dyDescent="0.25">
      <c r="A14635">
        <v>1601814458</v>
      </c>
      <c r="B14635">
        <v>176</v>
      </c>
      <c r="C14635" s="1" t="s">
        <v>6216</v>
      </c>
      <c r="D14635">
        <v>62</v>
      </c>
      <c r="E14635">
        <v>12</v>
      </c>
      <c r="F14635">
        <v>0</v>
      </c>
      <c r="G14635" s="2">
        <v>44108.644189814811</v>
      </c>
      <c r="H14635">
        <f>H14634+OWN_TEMP_12_0[[#This Row],[Столбец2]]</f>
        <v>1601814555</v>
      </c>
      <c r="I14635">
        <v>1</v>
      </c>
      <c r="J14635">
        <f>OWN_TEMP_12_0[[#This Row],[Столбец1]]-OWN_TEMP_12_0[[#This Row],[time_s]]-OWN_TEMP_12_0[[#This Row],[time_us]]/1000</f>
        <v>96.823999999999998</v>
      </c>
      <c r="K14635">
        <f>OWN_TEMP_12_0[[#This Row],[Столбец1]]-1601801560</f>
        <v>12995</v>
      </c>
      <c r="L14635" s="1">
        <f>OWN_TEMP_12_0[[#This Row],[deg]]*1</f>
        <v>58.621253967285099</v>
      </c>
      <c r="M14635" s="1">
        <f>OWN_TEMP_12_0[[#This Row],[TIME]]/60</f>
        <v>216.58333333333334</v>
      </c>
    </row>
    <row r="14636" spans="1:13" x14ac:dyDescent="0.25">
      <c r="A14636">
        <v>1601814459</v>
      </c>
      <c r="B14636">
        <v>134</v>
      </c>
      <c r="C14636" s="1" t="s">
        <v>6225</v>
      </c>
      <c r="D14636">
        <v>63</v>
      </c>
      <c r="E14636">
        <v>12</v>
      </c>
      <c r="F14636">
        <v>0</v>
      </c>
      <c r="G14636" s="2">
        <v>44108.644201388888</v>
      </c>
      <c r="H14636">
        <f>H14635+OWN_TEMP_12_0[[#This Row],[Столбец2]]</f>
        <v>1601814556</v>
      </c>
      <c r="I14636">
        <v>1</v>
      </c>
      <c r="J14636">
        <f>OWN_TEMP_12_0[[#This Row],[Столбец1]]-OWN_TEMP_12_0[[#This Row],[time_s]]-OWN_TEMP_12_0[[#This Row],[time_us]]/1000</f>
        <v>96.866</v>
      </c>
      <c r="K14636">
        <f>OWN_TEMP_12_0[[#This Row],[Столбец1]]-1601801560</f>
        <v>12996</v>
      </c>
      <c r="L14636" s="1">
        <f>OWN_TEMP_12_0[[#This Row],[deg]]*1</f>
        <v>58.321392059326101</v>
      </c>
      <c r="M14636" s="1">
        <f>OWN_TEMP_12_0[[#This Row],[TIME]]/60</f>
        <v>216.6</v>
      </c>
    </row>
    <row r="14637" spans="1:13" x14ac:dyDescent="0.25">
      <c r="A14637">
        <v>1601814460</v>
      </c>
      <c r="B14637">
        <v>93</v>
      </c>
      <c r="C14637" s="1" t="s">
        <v>6199</v>
      </c>
      <c r="D14637">
        <v>64</v>
      </c>
      <c r="E14637">
        <v>12</v>
      </c>
      <c r="F14637">
        <v>0</v>
      </c>
      <c r="G14637" s="2">
        <v>44108.644212962965</v>
      </c>
      <c r="H14637">
        <f>H14636+OWN_TEMP_12_0[[#This Row],[Столбец2]]</f>
        <v>1601814557</v>
      </c>
      <c r="I14637">
        <v>1</v>
      </c>
      <c r="J14637">
        <f>OWN_TEMP_12_0[[#This Row],[Столбец1]]-OWN_TEMP_12_0[[#This Row],[time_s]]-OWN_TEMP_12_0[[#This Row],[time_us]]/1000</f>
        <v>96.906999999999996</v>
      </c>
      <c r="K14637">
        <f>OWN_TEMP_12_0[[#This Row],[Столбец1]]-1601801560</f>
        <v>12997</v>
      </c>
      <c r="L14637" s="1">
        <f>OWN_TEMP_12_0[[#This Row],[deg]]*1</f>
        <v>58.377616882324197</v>
      </c>
      <c r="M14637" s="1">
        <f>OWN_TEMP_12_0[[#This Row],[TIME]]/60</f>
        <v>216.61666666666667</v>
      </c>
    </row>
    <row r="14638" spans="1:13" x14ac:dyDescent="0.25">
      <c r="A14638">
        <v>1601814461</v>
      </c>
      <c r="B14638">
        <v>51</v>
      </c>
      <c r="C14638" s="1" t="s">
        <v>6181</v>
      </c>
      <c r="D14638">
        <v>65</v>
      </c>
      <c r="E14638">
        <v>12</v>
      </c>
      <c r="F14638">
        <v>0</v>
      </c>
      <c r="G14638" s="2">
        <v>44108.644224537034</v>
      </c>
      <c r="H14638">
        <f>H14637+OWN_TEMP_12_0[[#This Row],[Столбец2]]</f>
        <v>1601814558</v>
      </c>
      <c r="I14638">
        <v>1</v>
      </c>
      <c r="J14638">
        <f>OWN_TEMP_12_0[[#This Row],[Столбец1]]-OWN_TEMP_12_0[[#This Row],[time_s]]-OWN_TEMP_12_0[[#This Row],[time_us]]/1000</f>
        <v>96.948999999999998</v>
      </c>
      <c r="K14638">
        <f>OWN_TEMP_12_0[[#This Row],[Столбец1]]-1601801560</f>
        <v>12998</v>
      </c>
      <c r="L14638" s="1">
        <f>OWN_TEMP_12_0[[#This Row],[deg]]*1</f>
        <v>58.190208435058501</v>
      </c>
      <c r="M14638" s="1">
        <f>OWN_TEMP_12_0[[#This Row],[TIME]]/60</f>
        <v>216.63333333333333</v>
      </c>
    </row>
    <row r="14639" spans="1:13" x14ac:dyDescent="0.25">
      <c r="A14639">
        <v>1601814462</v>
      </c>
      <c r="B14639">
        <v>9</v>
      </c>
      <c r="C14639" s="1" t="s">
        <v>6199</v>
      </c>
      <c r="D14639">
        <v>66</v>
      </c>
      <c r="E14639">
        <v>12</v>
      </c>
      <c r="F14639">
        <v>0</v>
      </c>
      <c r="G14639" s="2">
        <v>44108.644236111111</v>
      </c>
      <c r="H14639">
        <f>H14638+OWN_TEMP_12_0[[#This Row],[Столбец2]]</f>
        <v>1601814559</v>
      </c>
      <c r="I14639">
        <v>1</v>
      </c>
      <c r="J14639">
        <f>OWN_TEMP_12_0[[#This Row],[Столбец1]]-OWN_TEMP_12_0[[#This Row],[time_s]]-OWN_TEMP_12_0[[#This Row],[time_us]]/1000</f>
        <v>96.991</v>
      </c>
      <c r="K14639">
        <f>OWN_TEMP_12_0[[#This Row],[Столбец1]]-1601801560</f>
        <v>12999</v>
      </c>
      <c r="L14639" s="1">
        <f>OWN_TEMP_12_0[[#This Row],[deg]]*1</f>
        <v>58.377616882324197</v>
      </c>
      <c r="M14639" s="1">
        <f>OWN_TEMP_12_0[[#This Row],[TIME]]/60</f>
        <v>216.65</v>
      </c>
    </row>
    <row r="14640" spans="1:13" x14ac:dyDescent="0.25">
      <c r="A14640">
        <v>1601814462</v>
      </c>
      <c r="B14640">
        <v>966</v>
      </c>
      <c r="C14640" s="1" t="s">
        <v>6198</v>
      </c>
      <c r="D14640">
        <v>67</v>
      </c>
      <c r="E14640">
        <v>12</v>
      </c>
      <c r="F14640">
        <v>0</v>
      </c>
      <c r="G14640" s="2">
        <v>44108.644236111111</v>
      </c>
      <c r="H14640">
        <f>H14639+OWN_TEMP_12_0[[#This Row],[Столбец2]]</f>
        <v>1601814560</v>
      </c>
      <c r="I14640">
        <v>1</v>
      </c>
      <c r="J14640">
        <f>OWN_TEMP_12_0[[#This Row],[Столбец1]]-OWN_TEMP_12_0[[#This Row],[time_s]]-OWN_TEMP_12_0[[#This Row],[time_us]]/1000</f>
        <v>97.034000000000006</v>
      </c>
      <c r="K14640">
        <f>OWN_TEMP_12_0[[#This Row],[Столбец1]]-1601801560</f>
        <v>13000</v>
      </c>
      <c r="L14640" s="1">
        <f>OWN_TEMP_12_0[[#This Row],[deg]]*1</f>
        <v>58.415107727050703</v>
      </c>
      <c r="M14640" s="1">
        <f>OWN_TEMP_12_0[[#This Row],[TIME]]/60</f>
        <v>216.66666666666666</v>
      </c>
    </row>
    <row r="14641" spans="1:13" x14ac:dyDescent="0.25">
      <c r="A14641">
        <v>1601814463</v>
      </c>
      <c r="B14641">
        <v>924</v>
      </c>
      <c r="C14641" s="1" t="s">
        <v>6198</v>
      </c>
      <c r="D14641">
        <v>68</v>
      </c>
      <c r="E14641">
        <v>12</v>
      </c>
      <c r="F14641">
        <v>0</v>
      </c>
      <c r="G14641" s="2">
        <v>44108.644247685188</v>
      </c>
      <c r="H14641">
        <f>H14640+OWN_TEMP_12_0[[#This Row],[Столбец2]]</f>
        <v>1601814561</v>
      </c>
      <c r="I14641">
        <v>1</v>
      </c>
      <c r="J14641">
        <f>OWN_TEMP_12_0[[#This Row],[Столбец1]]-OWN_TEMP_12_0[[#This Row],[time_s]]-OWN_TEMP_12_0[[#This Row],[time_us]]/1000</f>
        <v>97.075999999999993</v>
      </c>
      <c r="K14641">
        <f>OWN_TEMP_12_0[[#This Row],[Столбец1]]-1601801560</f>
        <v>13001</v>
      </c>
      <c r="L14641" s="1">
        <f>OWN_TEMP_12_0[[#This Row],[deg]]*1</f>
        <v>58.415107727050703</v>
      </c>
      <c r="M14641" s="1">
        <f>OWN_TEMP_12_0[[#This Row],[TIME]]/60</f>
        <v>216.68333333333334</v>
      </c>
    </row>
    <row r="14642" spans="1:13" x14ac:dyDescent="0.25">
      <c r="A14642">
        <v>1601814464</v>
      </c>
      <c r="B14642">
        <v>882</v>
      </c>
      <c r="C14642" s="1" t="s">
        <v>6220</v>
      </c>
      <c r="D14642">
        <v>69</v>
      </c>
      <c r="E14642">
        <v>12</v>
      </c>
      <c r="F14642">
        <v>0</v>
      </c>
      <c r="G14642" s="2">
        <v>44108.644259259258</v>
      </c>
      <c r="H14642">
        <f>H14641+OWN_TEMP_12_0[[#This Row],[Столбец2]]</f>
        <v>1601814562</v>
      </c>
      <c r="I14642">
        <v>1</v>
      </c>
      <c r="J14642">
        <f>OWN_TEMP_12_0[[#This Row],[Столбец1]]-OWN_TEMP_12_0[[#This Row],[time_s]]-OWN_TEMP_12_0[[#This Row],[time_us]]/1000</f>
        <v>97.117999999999995</v>
      </c>
      <c r="K14642">
        <f>OWN_TEMP_12_0[[#This Row],[Столбец1]]-1601801560</f>
        <v>13002</v>
      </c>
      <c r="L14642" s="1">
        <f>OWN_TEMP_12_0[[#This Row],[deg]]*1</f>
        <v>58.452587127685497</v>
      </c>
      <c r="M14642" s="1">
        <f>OWN_TEMP_12_0[[#This Row],[TIME]]/60</f>
        <v>216.7</v>
      </c>
    </row>
    <row r="14643" spans="1:13" x14ac:dyDescent="0.25">
      <c r="A14643">
        <v>1601814465</v>
      </c>
      <c r="B14643">
        <v>840</v>
      </c>
      <c r="C14643" s="1" t="s">
        <v>6193</v>
      </c>
      <c r="D14643">
        <v>70</v>
      </c>
      <c r="E14643">
        <v>12</v>
      </c>
      <c r="F14643">
        <v>0</v>
      </c>
      <c r="G14643" s="2">
        <v>44108.644270833334</v>
      </c>
      <c r="H14643">
        <f>H14642+OWN_TEMP_12_0[[#This Row],[Столбец2]]</f>
        <v>1601814563</v>
      </c>
      <c r="I14643">
        <v>1</v>
      </c>
      <c r="J14643">
        <f>OWN_TEMP_12_0[[#This Row],[Столбец1]]-OWN_TEMP_12_0[[#This Row],[time_s]]-OWN_TEMP_12_0[[#This Row],[time_us]]/1000</f>
        <v>97.16</v>
      </c>
      <c r="K14643">
        <f>OWN_TEMP_12_0[[#This Row],[Столбец1]]-1601801560</f>
        <v>13003</v>
      </c>
      <c r="L14643" s="1">
        <f>OWN_TEMP_12_0[[#This Row],[deg]]*1</f>
        <v>58.1714668273925</v>
      </c>
      <c r="M14643" s="1">
        <f>OWN_TEMP_12_0[[#This Row],[TIME]]/60</f>
        <v>216.71666666666667</v>
      </c>
    </row>
    <row r="14644" spans="1:13" x14ac:dyDescent="0.25">
      <c r="A14644">
        <v>1601814466</v>
      </c>
      <c r="B14644">
        <v>798</v>
      </c>
      <c r="C14644" s="1" t="s">
        <v>6133</v>
      </c>
      <c r="D14644">
        <v>71</v>
      </c>
      <c r="E14644">
        <v>12</v>
      </c>
      <c r="F14644">
        <v>0</v>
      </c>
      <c r="G14644" s="2">
        <v>44108.644282407404</v>
      </c>
      <c r="H14644">
        <f>H14643+OWN_TEMP_12_0[[#This Row],[Столбец2]]</f>
        <v>1601814564</v>
      </c>
      <c r="I14644">
        <v>1</v>
      </c>
      <c r="J14644">
        <f>OWN_TEMP_12_0[[#This Row],[Столбец1]]-OWN_TEMP_12_0[[#This Row],[time_s]]-OWN_TEMP_12_0[[#This Row],[time_us]]/1000</f>
        <v>97.201999999999998</v>
      </c>
      <c r="K14644">
        <f>OWN_TEMP_12_0[[#This Row],[Столбец1]]-1601801560</f>
        <v>13004</v>
      </c>
      <c r="L14644" s="1">
        <f>OWN_TEMP_12_0[[#This Row],[deg]]*1</f>
        <v>57.965312957763601</v>
      </c>
      <c r="M14644" s="1">
        <f>OWN_TEMP_12_0[[#This Row],[TIME]]/60</f>
        <v>216.73333333333332</v>
      </c>
    </row>
    <row r="14645" spans="1:13" x14ac:dyDescent="0.25">
      <c r="A14645">
        <v>1601814467</v>
      </c>
      <c r="B14645">
        <v>756</v>
      </c>
      <c r="C14645" s="1" t="s">
        <v>6216</v>
      </c>
      <c r="D14645">
        <v>72</v>
      </c>
      <c r="E14645">
        <v>12</v>
      </c>
      <c r="F14645">
        <v>0</v>
      </c>
      <c r="G14645" s="2">
        <v>44108.644293981481</v>
      </c>
      <c r="H14645">
        <f>H14644+OWN_TEMP_12_0[[#This Row],[Столбец2]]</f>
        <v>1601814565</v>
      </c>
      <c r="I14645">
        <v>1</v>
      </c>
      <c r="J14645">
        <f>OWN_TEMP_12_0[[#This Row],[Столбец1]]-OWN_TEMP_12_0[[#This Row],[time_s]]-OWN_TEMP_12_0[[#This Row],[time_us]]/1000</f>
        <v>97.244</v>
      </c>
      <c r="K14645">
        <f>OWN_TEMP_12_0[[#This Row],[Столбец1]]-1601801560</f>
        <v>13005</v>
      </c>
      <c r="L14645" s="1">
        <f>OWN_TEMP_12_0[[#This Row],[deg]]*1</f>
        <v>58.621253967285099</v>
      </c>
      <c r="M14645" s="1">
        <f>OWN_TEMP_12_0[[#This Row],[TIME]]/60</f>
        <v>216.75</v>
      </c>
    </row>
    <row r="14646" spans="1:13" x14ac:dyDescent="0.25">
      <c r="A14646">
        <v>1601814468</v>
      </c>
      <c r="B14646">
        <v>714</v>
      </c>
      <c r="C14646" s="1" t="s">
        <v>6114</v>
      </c>
      <c r="D14646">
        <v>73</v>
      </c>
      <c r="E14646">
        <v>12</v>
      </c>
      <c r="F14646">
        <v>0</v>
      </c>
      <c r="G14646" s="2">
        <v>44108.644305555557</v>
      </c>
      <c r="H14646">
        <f>H14645+OWN_TEMP_12_0[[#This Row],[Столбец2]]</f>
        <v>1601814566</v>
      </c>
      <c r="I14646">
        <v>1</v>
      </c>
      <c r="J14646">
        <f>OWN_TEMP_12_0[[#This Row],[Столбец1]]-OWN_TEMP_12_0[[#This Row],[time_s]]-OWN_TEMP_12_0[[#This Row],[time_us]]/1000</f>
        <v>97.286000000000001</v>
      </c>
      <c r="K14646">
        <f>OWN_TEMP_12_0[[#This Row],[Столбец1]]-1601801560</f>
        <v>13006</v>
      </c>
      <c r="L14646" s="1">
        <f>OWN_TEMP_12_0[[#This Row],[deg]]*1</f>
        <v>58.0590209960937</v>
      </c>
      <c r="M14646" s="1">
        <f>OWN_TEMP_12_0[[#This Row],[TIME]]/60</f>
        <v>216.76666666666668</v>
      </c>
    </row>
    <row r="14647" spans="1:13" x14ac:dyDescent="0.25">
      <c r="A14647">
        <v>1601814469</v>
      </c>
      <c r="B14647">
        <v>671</v>
      </c>
      <c r="C14647" s="1" t="s">
        <v>6179</v>
      </c>
      <c r="D14647">
        <v>74</v>
      </c>
      <c r="E14647">
        <v>12</v>
      </c>
      <c r="F14647">
        <v>0</v>
      </c>
      <c r="G14647" s="2">
        <v>44108.644317129627</v>
      </c>
      <c r="H14647">
        <f>H14646+OWN_TEMP_12_0[[#This Row],[Столбец2]]</f>
        <v>1601814567</v>
      </c>
      <c r="I14647">
        <v>1</v>
      </c>
      <c r="J14647">
        <f>OWN_TEMP_12_0[[#This Row],[Столбец1]]-OWN_TEMP_12_0[[#This Row],[time_s]]-OWN_TEMP_12_0[[#This Row],[time_us]]/1000</f>
        <v>97.328999999999994</v>
      </c>
      <c r="K14647">
        <f>OWN_TEMP_12_0[[#This Row],[Столбец1]]-1601801560</f>
        <v>13007</v>
      </c>
      <c r="L14647" s="1">
        <f>OWN_TEMP_12_0[[#This Row],[deg]]*1</f>
        <v>58.1152534484863</v>
      </c>
      <c r="M14647" s="1">
        <f>OWN_TEMP_12_0[[#This Row],[TIME]]/60</f>
        <v>216.78333333333333</v>
      </c>
    </row>
    <row r="14648" spans="1:13" x14ac:dyDescent="0.25">
      <c r="A14648">
        <v>1601814470</v>
      </c>
      <c r="B14648">
        <v>629</v>
      </c>
      <c r="C14648" s="1" t="s">
        <v>6181</v>
      </c>
      <c r="D14648">
        <v>75</v>
      </c>
      <c r="E14648">
        <v>12</v>
      </c>
      <c r="F14648">
        <v>0</v>
      </c>
      <c r="G14648" s="2">
        <v>44108.644328703704</v>
      </c>
      <c r="H14648">
        <f>H14647+OWN_TEMP_12_0[[#This Row],[Столбец2]]</f>
        <v>1601814568</v>
      </c>
      <c r="I14648">
        <v>1</v>
      </c>
      <c r="J14648">
        <f>OWN_TEMP_12_0[[#This Row],[Столбец1]]-OWN_TEMP_12_0[[#This Row],[time_s]]-OWN_TEMP_12_0[[#This Row],[time_us]]/1000</f>
        <v>97.370999999999995</v>
      </c>
      <c r="K14648">
        <f>OWN_TEMP_12_0[[#This Row],[Столбец1]]-1601801560</f>
        <v>13008</v>
      </c>
      <c r="L14648" s="1">
        <f>OWN_TEMP_12_0[[#This Row],[deg]]*1</f>
        <v>58.190208435058501</v>
      </c>
      <c r="M14648" s="1">
        <f>OWN_TEMP_12_0[[#This Row],[TIME]]/60</f>
        <v>216.8</v>
      </c>
    </row>
    <row r="14649" spans="1:13" x14ac:dyDescent="0.25">
      <c r="A14649">
        <v>1601814471</v>
      </c>
      <c r="B14649">
        <v>587</v>
      </c>
      <c r="C14649" s="1" t="s">
        <v>6222</v>
      </c>
      <c r="D14649">
        <v>76</v>
      </c>
      <c r="E14649">
        <v>12</v>
      </c>
      <c r="F14649">
        <v>0</v>
      </c>
      <c r="G14649" s="2">
        <v>44108.64434027778</v>
      </c>
      <c r="H14649">
        <f>H14648+OWN_TEMP_12_0[[#This Row],[Столбец2]]</f>
        <v>1601814569</v>
      </c>
      <c r="I14649">
        <v>1</v>
      </c>
      <c r="J14649">
        <f>OWN_TEMP_12_0[[#This Row],[Столбец1]]-OWN_TEMP_12_0[[#This Row],[time_s]]-OWN_TEMP_12_0[[#This Row],[time_us]]/1000</f>
        <v>97.412999999999997</v>
      </c>
      <c r="K14649">
        <f>OWN_TEMP_12_0[[#This Row],[Столбец1]]-1601801560</f>
        <v>13009</v>
      </c>
      <c r="L14649" s="1">
        <f>OWN_TEMP_12_0[[#This Row],[deg]]*1</f>
        <v>58.565025329589801</v>
      </c>
      <c r="M14649" s="1">
        <f>OWN_TEMP_12_0[[#This Row],[TIME]]/60</f>
        <v>216.81666666666666</v>
      </c>
    </row>
    <row r="14650" spans="1:13" x14ac:dyDescent="0.25">
      <c r="A14650">
        <v>1601814472</v>
      </c>
      <c r="B14650">
        <v>545</v>
      </c>
      <c r="C14650" s="1" t="s">
        <v>6255</v>
      </c>
      <c r="D14650">
        <v>77</v>
      </c>
      <c r="E14650">
        <v>12</v>
      </c>
      <c r="F14650">
        <v>0</v>
      </c>
      <c r="G14650" s="2">
        <v>44108.64435185185</v>
      </c>
      <c r="H14650">
        <f>H14649+OWN_TEMP_12_0[[#This Row],[Столбец2]]</f>
        <v>1601814570</v>
      </c>
      <c r="I14650">
        <v>1</v>
      </c>
      <c r="J14650">
        <f>OWN_TEMP_12_0[[#This Row],[Столбец1]]-OWN_TEMP_12_0[[#This Row],[time_s]]-OWN_TEMP_12_0[[#This Row],[time_us]]/1000</f>
        <v>97.454999999999998</v>
      </c>
      <c r="K14650">
        <f>OWN_TEMP_12_0[[#This Row],[Столбец1]]-1601801560</f>
        <v>13010</v>
      </c>
      <c r="L14650" s="1">
        <f>OWN_TEMP_12_0[[#This Row],[deg]]*1</f>
        <v>58.227684020996001</v>
      </c>
      <c r="M14650" s="1">
        <f>OWN_TEMP_12_0[[#This Row],[TIME]]/60</f>
        <v>216.83333333333334</v>
      </c>
    </row>
    <row r="14651" spans="1:13" x14ac:dyDescent="0.25">
      <c r="A14651">
        <v>1601814473</v>
      </c>
      <c r="B14651">
        <v>503</v>
      </c>
      <c r="C14651" s="1" t="s">
        <v>6187</v>
      </c>
      <c r="D14651">
        <v>78</v>
      </c>
      <c r="E14651">
        <v>12</v>
      </c>
      <c r="F14651">
        <v>0</v>
      </c>
      <c r="G14651" s="2">
        <v>44108.644363425927</v>
      </c>
      <c r="H14651">
        <f>H14650+OWN_TEMP_12_0[[#This Row],[Столбец2]]</f>
        <v>1601814571</v>
      </c>
      <c r="I14651">
        <v>1</v>
      </c>
      <c r="J14651">
        <f>OWN_TEMP_12_0[[#This Row],[Столбец1]]-OWN_TEMP_12_0[[#This Row],[time_s]]-OWN_TEMP_12_0[[#This Row],[time_us]]/1000</f>
        <v>97.497</v>
      </c>
      <c r="K14651">
        <f>OWN_TEMP_12_0[[#This Row],[Столбец1]]-1601801560</f>
        <v>13011</v>
      </c>
      <c r="L14651" s="1">
        <f>OWN_TEMP_12_0[[#This Row],[deg]]*1</f>
        <v>58.340137481689403</v>
      </c>
      <c r="M14651" s="1">
        <f>OWN_TEMP_12_0[[#This Row],[TIME]]/60</f>
        <v>216.85</v>
      </c>
    </row>
    <row r="14652" spans="1:13" x14ac:dyDescent="0.25">
      <c r="A14652">
        <v>1601814474</v>
      </c>
      <c r="B14652">
        <v>461</v>
      </c>
      <c r="C14652" s="1" t="s">
        <v>6184</v>
      </c>
      <c r="D14652">
        <v>79</v>
      </c>
      <c r="E14652">
        <v>12</v>
      </c>
      <c r="F14652">
        <v>0</v>
      </c>
      <c r="G14652" s="2">
        <v>44108.644375000003</v>
      </c>
      <c r="H14652">
        <f>H14651+OWN_TEMP_12_0[[#This Row],[Столбец2]]</f>
        <v>1601814572</v>
      </c>
      <c r="I14652">
        <v>1</v>
      </c>
      <c r="J14652">
        <f>OWN_TEMP_12_0[[#This Row],[Столбец1]]-OWN_TEMP_12_0[[#This Row],[time_s]]-OWN_TEMP_12_0[[#This Row],[time_us]]/1000</f>
        <v>97.539000000000001</v>
      </c>
      <c r="K14652">
        <f>OWN_TEMP_12_0[[#This Row],[Столбец1]]-1601801560</f>
        <v>13012</v>
      </c>
      <c r="L14652" s="1">
        <f>OWN_TEMP_12_0[[#This Row],[deg]]*1</f>
        <v>58.302661895751903</v>
      </c>
      <c r="M14652" s="1">
        <f>OWN_TEMP_12_0[[#This Row],[TIME]]/60</f>
        <v>216.86666666666667</v>
      </c>
    </row>
    <row r="14653" spans="1:13" x14ac:dyDescent="0.25">
      <c r="A14653">
        <v>1601814475</v>
      </c>
      <c r="B14653">
        <v>418</v>
      </c>
      <c r="C14653" s="1" t="s">
        <v>6208</v>
      </c>
      <c r="D14653">
        <v>80</v>
      </c>
      <c r="E14653">
        <v>12</v>
      </c>
      <c r="F14653">
        <v>0</v>
      </c>
      <c r="G14653" s="2">
        <v>44108.644386574073</v>
      </c>
      <c r="H14653">
        <f>H14652+OWN_TEMP_12_0[[#This Row],[Столбец2]]</f>
        <v>1601814573</v>
      </c>
      <c r="I14653">
        <v>1</v>
      </c>
      <c r="J14653">
        <f>OWN_TEMP_12_0[[#This Row],[Столбец1]]-OWN_TEMP_12_0[[#This Row],[time_s]]-OWN_TEMP_12_0[[#This Row],[time_us]]/1000</f>
        <v>97.581999999999994</v>
      </c>
      <c r="K14653">
        <f>OWN_TEMP_12_0[[#This Row],[Столбец1]]-1601801560</f>
        <v>13013</v>
      </c>
      <c r="L14653" s="1">
        <f>OWN_TEMP_12_0[[#This Row],[deg]]*1</f>
        <v>58.471324920654297</v>
      </c>
      <c r="M14653" s="1">
        <f>OWN_TEMP_12_0[[#This Row],[TIME]]/60</f>
        <v>216.88333333333333</v>
      </c>
    </row>
    <row r="14654" spans="1:13" x14ac:dyDescent="0.25">
      <c r="A14654">
        <v>1601814476</v>
      </c>
      <c r="B14654">
        <v>376</v>
      </c>
      <c r="C14654" s="1" t="s">
        <v>6189</v>
      </c>
      <c r="D14654">
        <v>81</v>
      </c>
      <c r="E14654">
        <v>12</v>
      </c>
      <c r="F14654">
        <v>0</v>
      </c>
      <c r="G14654" s="2">
        <v>44108.64439814815</v>
      </c>
      <c r="H14654">
        <f>H14653+OWN_TEMP_12_0[[#This Row],[Столбец2]]</f>
        <v>1601814574</v>
      </c>
      <c r="I14654">
        <v>1</v>
      </c>
      <c r="J14654">
        <f>OWN_TEMP_12_0[[#This Row],[Столбец1]]-OWN_TEMP_12_0[[#This Row],[time_s]]-OWN_TEMP_12_0[[#This Row],[time_us]]/1000</f>
        <v>97.623999999999995</v>
      </c>
      <c r="K14654">
        <f>OWN_TEMP_12_0[[#This Row],[Столбец1]]-1601801560</f>
        <v>13014</v>
      </c>
      <c r="L14654" s="1">
        <f>OWN_TEMP_12_0[[#This Row],[deg]]*1</f>
        <v>58.265178680419901</v>
      </c>
      <c r="M14654" s="1">
        <f>OWN_TEMP_12_0[[#This Row],[TIME]]/60</f>
        <v>216.9</v>
      </c>
    </row>
    <row r="14655" spans="1:13" x14ac:dyDescent="0.25">
      <c r="A14655">
        <v>1601814477</v>
      </c>
      <c r="B14655">
        <v>334</v>
      </c>
      <c r="C14655" s="1" t="s">
        <v>6276</v>
      </c>
      <c r="D14655">
        <v>82</v>
      </c>
      <c r="E14655">
        <v>12</v>
      </c>
      <c r="F14655">
        <v>0</v>
      </c>
      <c r="G14655" s="2">
        <v>44108.644409722219</v>
      </c>
      <c r="H14655">
        <f>H14654+OWN_TEMP_12_0[[#This Row],[Столбец2]]</f>
        <v>1601814575</v>
      </c>
      <c r="I14655">
        <v>1</v>
      </c>
      <c r="J14655">
        <f>OWN_TEMP_12_0[[#This Row],[Столбец1]]-OWN_TEMP_12_0[[#This Row],[time_s]]-OWN_TEMP_12_0[[#This Row],[time_us]]/1000</f>
        <v>97.665999999999997</v>
      </c>
      <c r="K14655">
        <f>OWN_TEMP_12_0[[#This Row],[Столбец1]]-1601801560</f>
        <v>13015</v>
      </c>
      <c r="L14655" s="1">
        <f>OWN_TEMP_12_0[[#This Row],[deg]]*1</f>
        <v>58.639995574951101</v>
      </c>
      <c r="M14655" s="1">
        <f>OWN_TEMP_12_0[[#This Row],[TIME]]/60</f>
        <v>216.91666666666666</v>
      </c>
    </row>
    <row r="14656" spans="1:13" x14ac:dyDescent="0.25">
      <c r="A14656">
        <v>1601814478</v>
      </c>
      <c r="B14656">
        <v>292</v>
      </c>
      <c r="C14656" s="1" t="s">
        <v>6216</v>
      </c>
      <c r="D14656">
        <v>83</v>
      </c>
      <c r="E14656">
        <v>12</v>
      </c>
      <c r="F14656">
        <v>0</v>
      </c>
      <c r="G14656" s="2">
        <v>44108.644421296296</v>
      </c>
      <c r="H14656">
        <f>H14655+OWN_TEMP_12_0[[#This Row],[Столбец2]]</f>
        <v>1601814576</v>
      </c>
      <c r="I14656">
        <v>1</v>
      </c>
      <c r="J14656">
        <f>OWN_TEMP_12_0[[#This Row],[Столбец1]]-OWN_TEMP_12_0[[#This Row],[time_s]]-OWN_TEMP_12_0[[#This Row],[time_us]]/1000</f>
        <v>97.707999999999998</v>
      </c>
      <c r="K14656">
        <f>OWN_TEMP_12_0[[#This Row],[Столбец1]]-1601801560</f>
        <v>13016</v>
      </c>
      <c r="L14656" s="1">
        <f>OWN_TEMP_12_0[[#This Row],[deg]]*1</f>
        <v>58.621253967285099</v>
      </c>
      <c r="M14656" s="1">
        <f>OWN_TEMP_12_0[[#This Row],[TIME]]/60</f>
        <v>216.93333333333334</v>
      </c>
    </row>
    <row r="14657" spans="1:13" x14ac:dyDescent="0.25">
      <c r="A14657">
        <v>1601814479</v>
      </c>
      <c r="B14657">
        <v>250</v>
      </c>
      <c r="C14657" s="1" t="s">
        <v>6235</v>
      </c>
      <c r="D14657">
        <v>84</v>
      </c>
      <c r="E14657">
        <v>12</v>
      </c>
      <c r="F14657">
        <v>0</v>
      </c>
      <c r="G14657" s="2">
        <v>44108.644432870373</v>
      </c>
      <c r="H14657">
        <f>H14656+OWN_TEMP_12_0[[#This Row],[Столбец2]]</f>
        <v>1601814577</v>
      </c>
      <c r="I14657">
        <v>1</v>
      </c>
      <c r="J14657">
        <f>OWN_TEMP_12_0[[#This Row],[Столбец1]]-OWN_TEMP_12_0[[#This Row],[time_s]]-OWN_TEMP_12_0[[#This Row],[time_us]]/1000</f>
        <v>97.75</v>
      </c>
      <c r="K14657">
        <f>OWN_TEMP_12_0[[#This Row],[Столбец1]]-1601801560</f>
        <v>13017</v>
      </c>
      <c r="L14657" s="1">
        <f>OWN_TEMP_12_0[[#This Row],[deg]]*1</f>
        <v>58.490062713622997</v>
      </c>
      <c r="M14657" s="1">
        <f>OWN_TEMP_12_0[[#This Row],[TIME]]/60</f>
        <v>216.95</v>
      </c>
    </row>
    <row r="14658" spans="1:13" x14ac:dyDescent="0.25">
      <c r="A14658">
        <v>1601814480</v>
      </c>
      <c r="B14658">
        <v>208</v>
      </c>
      <c r="C14658" s="1" t="s">
        <v>6245</v>
      </c>
      <c r="D14658">
        <v>85</v>
      </c>
      <c r="E14658">
        <v>12</v>
      </c>
      <c r="F14658">
        <v>0</v>
      </c>
      <c r="G14658" s="2">
        <v>44108.644444444442</v>
      </c>
      <c r="H14658">
        <f>H14657+OWN_TEMP_12_0[[#This Row],[Столбец2]]</f>
        <v>1601814578</v>
      </c>
      <c r="I14658">
        <v>1</v>
      </c>
      <c r="J14658">
        <f>OWN_TEMP_12_0[[#This Row],[Столбец1]]-OWN_TEMP_12_0[[#This Row],[time_s]]-OWN_TEMP_12_0[[#This Row],[time_us]]/1000</f>
        <v>97.792000000000002</v>
      </c>
      <c r="K14658">
        <f>OWN_TEMP_12_0[[#This Row],[Столбец1]]-1601801560</f>
        <v>13018</v>
      </c>
      <c r="L14658" s="1">
        <f>OWN_TEMP_12_0[[#This Row],[deg]]*1</f>
        <v>58.602508544921797</v>
      </c>
      <c r="M14658" s="1">
        <f>OWN_TEMP_12_0[[#This Row],[TIME]]/60</f>
        <v>216.96666666666667</v>
      </c>
    </row>
    <row r="14659" spans="1:13" x14ac:dyDescent="0.25">
      <c r="A14659">
        <v>1601814482</v>
      </c>
      <c r="B14659">
        <v>336</v>
      </c>
      <c r="C14659" s="1" t="s">
        <v>6222</v>
      </c>
      <c r="D14659">
        <v>86</v>
      </c>
      <c r="E14659">
        <v>12</v>
      </c>
      <c r="F14659">
        <v>0</v>
      </c>
      <c r="G14659" s="2">
        <v>44108.644467592596</v>
      </c>
      <c r="H14659">
        <f>H14658+OWN_TEMP_12_0[[#This Row],[Столбец2]]</f>
        <v>1601814579</v>
      </c>
      <c r="I14659">
        <v>1</v>
      </c>
      <c r="J14659">
        <f>OWN_TEMP_12_0[[#This Row],[Столбец1]]-OWN_TEMP_12_0[[#This Row],[time_s]]-OWN_TEMP_12_0[[#This Row],[time_us]]/1000</f>
        <v>96.664000000000001</v>
      </c>
      <c r="K14659">
        <f>OWN_TEMP_12_0[[#This Row],[Столбец1]]-1601801560</f>
        <v>13019</v>
      </c>
      <c r="L14659" s="1">
        <f>OWN_TEMP_12_0[[#This Row],[deg]]*1</f>
        <v>58.565025329589801</v>
      </c>
      <c r="M14659" s="1">
        <f>OWN_TEMP_12_0[[#This Row],[TIME]]/60</f>
        <v>216.98333333333332</v>
      </c>
    </row>
    <row r="14660" spans="1:13" x14ac:dyDescent="0.25">
      <c r="A14660">
        <v>1601814483</v>
      </c>
      <c r="B14660">
        <v>294</v>
      </c>
      <c r="C14660" s="1" t="s">
        <v>6277</v>
      </c>
      <c r="D14660">
        <v>87</v>
      </c>
      <c r="E14660">
        <v>12</v>
      </c>
      <c r="F14660">
        <v>0</v>
      </c>
      <c r="G14660" s="2">
        <v>44108.644479166665</v>
      </c>
      <c r="H14660">
        <f>H14659+OWN_TEMP_12_0[[#This Row],[Столбец2]]</f>
        <v>1601814580</v>
      </c>
      <c r="I14660">
        <v>1</v>
      </c>
      <c r="J14660">
        <f>OWN_TEMP_12_0[[#This Row],[Столбец1]]-OWN_TEMP_12_0[[#This Row],[time_s]]-OWN_TEMP_12_0[[#This Row],[time_us]]/1000</f>
        <v>96.706000000000003</v>
      </c>
      <c r="K14660">
        <f>OWN_TEMP_12_0[[#This Row],[Столбец1]]-1601801560</f>
        <v>13020</v>
      </c>
      <c r="L14660" s="1">
        <f>OWN_TEMP_12_0[[#This Row],[deg]]*1</f>
        <v>58.696208953857401</v>
      </c>
      <c r="M14660" s="1">
        <f>OWN_TEMP_12_0[[#This Row],[TIME]]/60</f>
        <v>217</v>
      </c>
    </row>
    <row r="14661" spans="1:13" x14ac:dyDescent="0.25">
      <c r="A14661">
        <v>1601814484</v>
      </c>
      <c r="B14661">
        <v>252</v>
      </c>
      <c r="C14661" s="1" t="s">
        <v>6264</v>
      </c>
      <c r="D14661">
        <v>88</v>
      </c>
      <c r="E14661">
        <v>12</v>
      </c>
      <c r="F14661">
        <v>0</v>
      </c>
      <c r="G14661" s="2">
        <v>44108.644490740742</v>
      </c>
      <c r="H14661">
        <f>H14660+OWN_TEMP_12_0[[#This Row],[Столбец2]]</f>
        <v>1601814581</v>
      </c>
      <c r="I14661">
        <v>1</v>
      </c>
      <c r="J14661">
        <f>OWN_TEMP_12_0[[#This Row],[Столбец1]]-OWN_TEMP_12_0[[#This Row],[time_s]]-OWN_TEMP_12_0[[#This Row],[time_us]]/1000</f>
        <v>96.748000000000005</v>
      </c>
      <c r="K14661">
        <f>OWN_TEMP_12_0[[#This Row],[Столбец1]]-1601801560</f>
        <v>13021</v>
      </c>
      <c r="L14661" s="1">
        <f>OWN_TEMP_12_0[[#This Row],[deg]]*1</f>
        <v>58.246421813964801</v>
      </c>
      <c r="M14661" s="1">
        <f>OWN_TEMP_12_0[[#This Row],[TIME]]/60</f>
        <v>217.01666666666668</v>
      </c>
    </row>
    <row r="14662" spans="1:13" x14ac:dyDescent="0.25">
      <c r="A14662">
        <v>1601814485</v>
      </c>
      <c r="B14662">
        <v>209</v>
      </c>
      <c r="C14662" s="1" t="s">
        <v>6211</v>
      </c>
      <c r="D14662">
        <v>89</v>
      </c>
      <c r="E14662">
        <v>12</v>
      </c>
      <c r="F14662">
        <v>0</v>
      </c>
      <c r="G14662" s="2">
        <v>44108.644502314812</v>
      </c>
      <c r="H14662">
        <f>H14661+OWN_TEMP_12_0[[#This Row],[Столбец2]]</f>
        <v>1601814582</v>
      </c>
      <c r="I14662">
        <v>1</v>
      </c>
      <c r="J14662">
        <f>OWN_TEMP_12_0[[#This Row],[Столбец1]]-OWN_TEMP_12_0[[#This Row],[time_s]]-OWN_TEMP_12_0[[#This Row],[time_us]]/1000</f>
        <v>96.790999999999997</v>
      </c>
      <c r="K14662">
        <f>OWN_TEMP_12_0[[#This Row],[Столбец1]]-1601801560</f>
        <v>13022</v>
      </c>
      <c r="L14662" s="1">
        <f>OWN_TEMP_12_0[[#This Row],[deg]]*1</f>
        <v>58.546295166015597</v>
      </c>
      <c r="M14662" s="1">
        <f>OWN_TEMP_12_0[[#This Row],[TIME]]/60</f>
        <v>217.03333333333333</v>
      </c>
    </row>
    <row r="14663" spans="1:13" x14ac:dyDescent="0.25">
      <c r="A14663">
        <v>1601814486</v>
      </c>
      <c r="B14663">
        <v>167</v>
      </c>
      <c r="C14663" s="1" t="s">
        <v>6211</v>
      </c>
      <c r="D14663">
        <v>90</v>
      </c>
      <c r="E14663">
        <v>12</v>
      </c>
      <c r="F14663">
        <v>0</v>
      </c>
      <c r="G14663" s="2">
        <v>44108.644513888888</v>
      </c>
      <c r="H14663">
        <f>H14662+OWN_TEMP_12_0[[#This Row],[Столбец2]]</f>
        <v>1601814583</v>
      </c>
      <c r="I14663">
        <v>1</v>
      </c>
      <c r="J14663">
        <f>OWN_TEMP_12_0[[#This Row],[Столбец1]]-OWN_TEMP_12_0[[#This Row],[time_s]]-OWN_TEMP_12_0[[#This Row],[time_us]]/1000</f>
        <v>96.832999999999998</v>
      </c>
      <c r="K14663">
        <f>OWN_TEMP_12_0[[#This Row],[Столбец1]]-1601801560</f>
        <v>13023</v>
      </c>
      <c r="L14663" s="1">
        <f>OWN_TEMP_12_0[[#This Row],[deg]]*1</f>
        <v>58.546295166015597</v>
      </c>
      <c r="M14663" s="1">
        <f>OWN_TEMP_12_0[[#This Row],[TIME]]/60</f>
        <v>217.05</v>
      </c>
    </row>
    <row r="14664" spans="1:13" x14ac:dyDescent="0.25">
      <c r="A14664">
        <v>1601814487</v>
      </c>
      <c r="B14664">
        <v>125</v>
      </c>
      <c r="C14664" s="1" t="s">
        <v>6213</v>
      </c>
      <c r="D14664">
        <v>91</v>
      </c>
      <c r="E14664">
        <v>12</v>
      </c>
      <c r="F14664">
        <v>0</v>
      </c>
      <c r="G14664" s="2">
        <v>44108.644525462965</v>
      </c>
      <c r="H14664">
        <f>H14663+OWN_TEMP_12_0[[#This Row],[Столбец2]]</f>
        <v>1601814584</v>
      </c>
      <c r="I14664">
        <v>1</v>
      </c>
      <c r="J14664">
        <f>OWN_TEMP_12_0[[#This Row],[Столбец1]]-OWN_TEMP_12_0[[#This Row],[time_s]]-OWN_TEMP_12_0[[#This Row],[time_us]]/1000</f>
        <v>96.875</v>
      </c>
      <c r="K14664">
        <f>OWN_TEMP_12_0[[#This Row],[Столбец1]]-1601801560</f>
        <v>13024</v>
      </c>
      <c r="L14664" s="1">
        <f>OWN_TEMP_12_0[[#This Row],[deg]]*1</f>
        <v>58.658740997314403</v>
      </c>
      <c r="M14664" s="1">
        <f>OWN_TEMP_12_0[[#This Row],[TIME]]/60</f>
        <v>217.06666666666666</v>
      </c>
    </row>
    <row r="14665" spans="1:13" x14ac:dyDescent="0.25">
      <c r="A14665">
        <v>1601814488</v>
      </c>
      <c r="B14665">
        <v>83</v>
      </c>
      <c r="C14665" s="1" t="s">
        <v>6218</v>
      </c>
      <c r="D14665">
        <v>92</v>
      </c>
      <c r="E14665">
        <v>12</v>
      </c>
      <c r="F14665">
        <v>0</v>
      </c>
      <c r="G14665" s="2">
        <v>44108.644537037035</v>
      </c>
      <c r="H14665">
        <f>H14664+OWN_TEMP_12_0[[#This Row],[Столбец2]]</f>
        <v>1601814585</v>
      </c>
      <c r="I14665">
        <v>1</v>
      </c>
      <c r="J14665">
        <f>OWN_TEMP_12_0[[#This Row],[Столбец1]]-OWN_TEMP_12_0[[#This Row],[time_s]]-OWN_TEMP_12_0[[#This Row],[time_us]]/1000</f>
        <v>96.917000000000002</v>
      </c>
      <c r="K14665">
        <f>OWN_TEMP_12_0[[#This Row],[Столбец1]]-1601801560</f>
        <v>13025</v>
      </c>
      <c r="L14665" s="1">
        <f>OWN_TEMP_12_0[[#This Row],[deg]]*1</f>
        <v>58.677478790283203</v>
      </c>
      <c r="M14665" s="1">
        <f>OWN_TEMP_12_0[[#This Row],[TIME]]/60</f>
        <v>217.08333333333334</v>
      </c>
    </row>
    <row r="14666" spans="1:13" x14ac:dyDescent="0.25">
      <c r="A14666">
        <v>1601814489</v>
      </c>
      <c r="B14666">
        <v>41</v>
      </c>
      <c r="C14666" s="1" t="s">
        <v>6108</v>
      </c>
      <c r="D14666">
        <v>93</v>
      </c>
      <c r="E14666">
        <v>12</v>
      </c>
      <c r="F14666">
        <v>0</v>
      </c>
      <c r="G14666" s="2">
        <v>44108.644548611112</v>
      </c>
      <c r="H14666">
        <f>H14665+OWN_TEMP_12_0[[#This Row],[Столбец2]]</f>
        <v>1601814586</v>
      </c>
      <c r="I14666">
        <v>1</v>
      </c>
      <c r="J14666">
        <f>OWN_TEMP_12_0[[#This Row],[Столбец1]]-OWN_TEMP_12_0[[#This Row],[time_s]]-OWN_TEMP_12_0[[#This Row],[time_us]]/1000</f>
        <v>96.959000000000003</v>
      </c>
      <c r="K14666">
        <f>OWN_TEMP_12_0[[#This Row],[Столбец1]]-1601801560</f>
        <v>13026</v>
      </c>
      <c r="L14666" s="1">
        <f>OWN_TEMP_12_0[[#This Row],[deg]]*1</f>
        <v>58.077766418457003</v>
      </c>
      <c r="M14666" s="1">
        <f>OWN_TEMP_12_0[[#This Row],[TIME]]/60</f>
        <v>217.1</v>
      </c>
    </row>
    <row r="14667" spans="1:13" x14ac:dyDescent="0.25">
      <c r="A14667">
        <v>1601814489</v>
      </c>
      <c r="B14667">
        <v>998</v>
      </c>
      <c r="C14667" s="1" t="s">
        <v>6273</v>
      </c>
      <c r="D14667">
        <v>94</v>
      </c>
      <c r="E14667">
        <v>12</v>
      </c>
      <c r="F14667">
        <v>0</v>
      </c>
      <c r="G14667" s="2">
        <v>44108.644548611112</v>
      </c>
      <c r="H14667">
        <f>H14666+OWN_TEMP_12_0[[#This Row],[Столбец2]]</f>
        <v>1601814587</v>
      </c>
      <c r="I14667">
        <v>1</v>
      </c>
      <c r="J14667">
        <f>OWN_TEMP_12_0[[#This Row],[Столбец1]]-OWN_TEMP_12_0[[#This Row],[time_s]]-OWN_TEMP_12_0[[#This Row],[time_us]]/1000</f>
        <v>97.001999999999995</v>
      </c>
      <c r="K14667">
        <f>OWN_TEMP_12_0[[#This Row],[Столбец1]]-1601801560</f>
        <v>13027</v>
      </c>
      <c r="L14667" s="1">
        <f>OWN_TEMP_12_0[[#This Row],[deg]]*1</f>
        <v>58.527545928955</v>
      </c>
      <c r="M14667" s="1">
        <f>OWN_TEMP_12_0[[#This Row],[TIME]]/60</f>
        <v>217.11666666666667</v>
      </c>
    </row>
    <row r="14668" spans="1:13" x14ac:dyDescent="0.25">
      <c r="A14668">
        <v>1601814490</v>
      </c>
      <c r="B14668">
        <v>956</v>
      </c>
      <c r="C14668" s="1" t="s">
        <v>6240</v>
      </c>
      <c r="D14668">
        <v>95</v>
      </c>
      <c r="E14668">
        <v>12</v>
      </c>
      <c r="F14668">
        <v>0</v>
      </c>
      <c r="G14668" s="2">
        <v>44108.644560185188</v>
      </c>
      <c r="H14668">
        <f>H14667+OWN_TEMP_12_0[[#This Row],[Столбец2]]</f>
        <v>1601814588</v>
      </c>
      <c r="I14668">
        <v>1</v>
      </c>
      <c r="J14668">
        <f>OWN_TEMP_12_0[[#This Row],[Столбец1]]-OWN_TEMP_12_0[[#This Row],[time_s]]-OWN_TEMP_12_0[[#This Row],[time_us]]/1000</f>
        <v>97.043999999999997</v>
      </c>
      <c r="K14668">
        <f>OWN_TEMP_12_0[[#This Row],[Столбец1]]-1601801560</f>
        <v>13028</v>
      </c>
      <c r="L14668" s="1">
        <f>OWN_TEMP_12_0[[#This Row],[deg]]*1</f>
        <v>58.677482604980398</v>
      </c>
      <c r="M14668" s="1">
        <f>OWN_TEMP_12_0[[#This Row],[TIME]]/60</f>
        <v>217.13333333333333</v>
      </c>
    </row>
    <row r="14669" spans="1:13" x14ac:dyDescent="0.25">
      <c r="A14669">
        <v>1601814491</v>
      </c>
      <c r="B14669">
        <v>914</v>
      </c>
      <c r="C14669" s="1" t="s">
        <v>6203</v>
      </c>
      <c r="D14669">
        <v>96</v>
      </c>
      <c r="E14669">
        <v>12</v>
      </c>
      <c r="F14669">
        <v>0</v>
      </c>
      <c r="G14669" s="2">
        <v>44108.644571759258</v>
      </c>
      <c r="H14669">
        <f>H14668+OWN_TEMP_12_0[[#This Row],[Столбец2]]</f>
        <v>1601814589</v>
      </c>
      <c r="I14669">
        <v>1</v>
      </c>
      <c r="J14669">
        <f>OWN_TEMP_12_0[[#This Row],[Столбец1]]-OWN_TEMP_12_0[[#This Row],[time_s]]-OWN_TEMP_12_0[[#This Row],[time_us]]/1000</f>
        <v>97.085999999999999</v>
      </c>
      <c r="K14669">
        <f>OWN_TEMP_12_0[[#This Row],[Столбец1]]-1601801560</f>
        <v>13029</v>
      </c>
      <c r="L14669" s="1">
        <f>OWN_TEMP_12_0[[#This Row],[deg]]*1</f>
        <v>58.302654266357401</v>
      </c>
      <c r="M14669" s="1">
        <f>OWN_TEMP_12_0[[#This Row],[TIME]]/60</f>
        <v>217.15</v>
      </c>
    </row>
    <row r="14670" spans="1:13" x14ac:dyDescent="0.25">
      <c r="A14670">
        <v>1601814492</v>
      </c>
      <c r="B14670">
        <v>872</v>
      </c>
      <c r="C14670" s="1" t="s">
        <v>6244</v>
      </c>
      <c r="D14670">
        <v>97</v>
      </c>
      <c r="E14670">
        <v>12</v>
      </c>
      <c r="F14670">
        <v>0</v>
      </c>
      <c r="G14670" s="2">
        <v>44108.644583333335</v>
      </c>
      <c r="H14670">
        <f>H14669+OWN_TEMP_12_0[[#This Row],[Столбец2]]</f>
        <v>1601814590</v>
      </c>
      <c r="I14670">
        <v>1</v>
      </c>
      <c r="J14670">
        <f>OWN_TEMP_12_0[[#This Row],[Столбец1]]-OWN_TEMP_12_0[[#This Row],[time_s]]-OWN_TEMP_12_0[[#This Row],[time_us]]/1000</f>
        <v>97.128</v>
      </c>
      <c r="K14670">
        <f>OWN_TEMP_12_0[[#This Row],[Столбец1]]-1601801560</f>
        <v>13030</v>
      </c>
      <c r="L14670" s="1">
        <f>OWN_TEMP_12_0[[#This Row],[deg]]*1</f>
        <v>58.602516174316399</v>
      </c>
      <c r="M14670" s="1">
        <f>OWN_TEMP_12_0[[#This Row],[TIME]]/60</f>
        <v>217.16666666666666</v>
      </c>
    </row>
    <row r="14671" spans="1:13" x14ac:dyDescent="0.25">
      <c r="A14671">
        <v>1601814493</v>
      </c>
      <c r="B14671">
        <v>829</v>
      </c>
      <c r="C14671" s="1" t="s">
        <v>6236</v>
      </c>
      <c r="D14671">
        <v>98</v>
      </c>
      <c r="E14671">
        <v>12</v>
      </c>
      <c r="F14671">
        <v>0</v>
      </c>
      <c r="G14671" s="2">
        <v>44108.644594907404</v>
      </c>
      <c r="H14671">
        <f>H14670+OWN_TEMP_12_0[[#This Row],[Столбец2]]</f>
        <v>1601814591</v>
      </c>
      <c r="I14671">
        <v>1</v>
      </c>
      <c r="J14671">
        <f>OWN_TEMP_12_0[[#This Row],[Столбец1]]-OWN_TEMP_12_0[[#This Row],[time_s]]-OWN_TEMP_12_0[[#This Row],[time_us]]/1000</f>
        <v>97.171000000000006</v>
      </c>
      <c r="K14671">
        <f>OWN_TEMP_12_0[[#This Row],[Столбец1]]-1601801560</f>
        <v>13031</v>
      </c>
      <c r="L14671" s="1">
        <f>OWN_TEMP_12_0[[#This Row],[deg]]*1</f>
        <v>58.583770751953097</v>
      </c>
      <c r="M14671" s="1">
        <f>OWN_TEMP_12_0[[#This Row],[TIME]]/60</f>
        <v>217.18333333333334</v>
      </c>
    </row>
    <row r="14672" spans="1:13" x14ac:dyDescent="0.25">
      <c r="A14672">
        <v>1601814494</v>
      </c>
      <c r="B14672">
        <v>787</v>
      </c>
      <c r="C14672" s="1" t="s">
        <v>6230</v>
      </c>
      <c r="D14672">
        <v>99</v>
      </c>
      <c r="E14672">
        <v>12</v>
      </c>
      <c r="F14672">
        <v>0</v>
      </c>
      <c r="G14672" s="2">
        <v>44108.644606481481</v>
      </c>
      <c r="H14672">
        <f>H14671+OWN_TEMP_12_0[[#This Row],[Столбец2]]</f>
        <v>1601814592</v>
      </c>
      <c r="I14672">
        <v>1</v>
      </c>
      <c r="J14672">
        <f>OWN_TEMP_12_0[[#This Row],[Столбец1]]-OWN_TEMP_12_0[[#This Row],[time_s]]-OWN_TEMP_12_0[[#This Row],[time_us]]/1000</f>
        <v>97.212999999999994</v>
      </c>
      <c r="K14672">
        <f>OWN_TEMP_12_0[[#This Row],[Столбец1]]-1601801560</f>
        <v>13032</v>
      </c>
      <c r="L14672" s="1">
        <f>OWN_TEMP_12_0[[#This Row],[deg]]*1</f>
        <v>58.565032958984297</v>
      </c>
      <c r="M14672" s="1">
        <f>OWN_TEMP_12_0[[#This Row],[TIME]]/60</f>
        <v>217.2</v>
      </c>
    </row>
    <row r="14673" spans="1:13" x14ac:dyDescent="0.25">
      <c r="A14673">
        <v>1601814495</v>
      </c>
      <c r="B14673">
        <v>745</v>
      </c>
      <c r="C14673" s="1" t="s">
        <v>6220</v>
      </c>
      <c r="D14673">
        <v>100</v>
      </c>
      <c r="E14673">
        <v>12</v>
      </c>
      <c r="F14673">
        <v>0</v>
      </c>
      <c r="G14673" s="2">
        <v>44108.644618055558</v>
      </c>
      <c r="H14673">
        <f>H14672+OWN_TEMP_12_0[[#This Row],[Столбец2]]</f>
        <v>1601814593</v>
      </c>
      <c r="I14673">
        <v>1</v>
      </c>
      <c r="J14673">
        <f>OWN_TEMP_12_0[[#This Row],[Столбец1]]-OWN_TEMP_12_0[[#This Row],[time_s]]-OWN_TEMP_12_0[[#This Row],[time_us]]/1000</f>
        <v>97.254999999999995</v>
      </c>
      <c r="K14673">
        <f>OWN_TEMP_12_0[[#This Row],[Столбец1]]-1601801560</f>
        <v>13033</v>
      </c>
      <c r="L14673" s="1">
        <f>OWN_TEMP_12_0[[#This Row],[deg]]*1</f>
        <v>58.452587127685497</v>
      </c>
      <c r="M14673" s="1">
        <f>OWN_TEMP_12_0[[#This Row],[TIME]]/60</f>
        <v>217.21666666666667</v>
      </c>
    </row>
    <row r="14674" spans="1:13" x14ac:dyDescent="0.25">
      <c r="A14674">
        <v>1601814496</v>
      </c>
      <c r="B14674">
        <v>703</v>
      </c>
      <c r="C14674" s="1" t="s">
        <v>6226</v>
      </c>
      <c r="D14674">
        <v>101</v>
      </c>
      <c r="E14674">
        <v>12</v>
      </c>
      <c r="F14674">
        <v>0</v>
      </c>
      <c r="G14674" s="2">
        <v>44108.644629629627</v>
      </c>
      <c r="H14674">
        <f>H14673+OWN_TEMP_12_0[[#This Row],[Столбец2]]</f>
        <v>1601814594</v>
      </c>
      <c r="I14674">
        <v>1</v>
      </c>
      <c r="J14674">
        <f>OWN_TEMP_12_0[[#This Row],[Столбец1]]-OWN_TEMP_12_0[[#This Row],[time_s]]-OWN_TEMP_12_0[[#This Row],[time_us]]/1000</f>
        <v>97.296999999999997</v>
      </c>
      <c r="K14674">
        <f>OWN_TEMP_12_0[[#This Row],[Столбец1]]-1601801560</f>
        <v>13034</v>
      </c>
      <c r="L14674" s="1">
        <f>OWN_TEMP_12_0[[#This Row],[deg]]*1</f>
        <v>58.789924621582003</v>
      </c>
      <c r="M14674" s="1">
        <f>OWN_TEMP_12_0[[#This Row],[TIME]]/60</f>
        <v>217.23333333333332</v>
      </c>
    </row>
    <row r="14675" spans="1:13" x14ac:dyDescent="0.25">
      <c r="A14675">
        <v>1601814497</v>
      </c>
      <c r="B14675">
        <v>661</v>
      </c>
      <c r="C14675" s="1" t="s">
        <v>6213</v>
      </c>
      <c r="D14675">
        <v>102</v>
      </c>
      <c r="E14675">
        <v>12</v>
      </c>
      <c r="F14675">
        <v>0</v>
      </c>
      <c r="G14675" s="2">
        <v>44108.644641203704</v>
      </c>
      <c r="H14675">
        <f>H14674+OWN_TEMP_12_0[[#This Row],[Столбец2]]</f>
        <v>1601814595</v>
      </c>
      <c r="I14675">
        <v>1</v>
      </c>
      <c r="J14675">
        <f>OWN_TEMP_12_0[[#This Row],[Столбец1]]-OWN_TEMP_12_0[[#This Row],[time_s]]-OWN_TEMP_12_0[[#This Row],[time_us]]/1000</f>
        <v>97.338999999999999</v>
      </c>
      <c r="K14675">
        <f>OWN_TEMP_12_0[[#This Row],[Столбец1]]-1601801560</f>
        <v>13035</v>
      </c>
      <c r="L14675" s="1">
        <f>OWN_TEMP_12_0[[#This Row],[deg]]*1</f>
        <v>58.658740997314403</v>
      </c>
      <c r="M14675" s="1">
        <f>OWN_TEMP_12_0[[#This Row],[TIME]]/60</f>
        <v>217.25</v>
      </c>
    </row>
    <row r="14676" spans="1:13" x14ac:dyDescent="0.25">
      <c r="A14676">
        <v>1601814498</v>
      </c>
      <c r="B14676">
        <v>619</v>
      </c>
      <c r="C14676" s="1" t="s">
        <v>6229</v>
      </c>
      <c r="D14676">
        <v>103</v>
      </c>
      <c r="E14676">
        <v>12</v>
      </c>
      <c r="F14676">
        <v>0</v>
      </c>
      <c r="G14676" s="2">
        <v>44108.644652777781</v>
      </c>
      <c r="H14676">
        <f>H14675+OWN_TEMP_12_0[[#This Row],[Столбец2]]</f>
        <v>1601814596</v>
      </c>
      <c r="I14676">
        <v>1</v>
      </c>
      <c r="J14676">
        <f>OWN_TEMP_12_0[[#This Row],[Столбец1]]-OWN_TEMP_12_0[[#This Row],[time_s]]-OWN_TEMP_12_0[[#This Row],[time_us]]/1000</f>
        <v>97.381</v>
      </c>
      <c r="K14676">
        <f>OWN_TEMP_12_0[[#This Row],[Столбец1]]-1601801560</f>
        <v>13036</v>
      </c>
      <c r="L14676" s="1">
        <f>OWN_TEMP_12_0[[#This Row],[deg]]*1</f>
        <v>58.696220397949197</v>
      </c>
      <c r="M14676" s="1">
        <f>OWN_TEMP_12_0[[#This Row],[TIME]]/60</f>
        <v>217.26666666666668</v>
      </c>
    </row>
    <row r="14677" spans="1:13" x14ac:dyDescent="0.25">
      <c r="A14677">
        <v>1601814499</v>
      </c>
      <c r="B14677">
        <v>576</v>
      </c>
      <c r="C14677" s="1" t="s">
        <v>6278</v>
      </c>
      <c r="D14677">
        <v>104</v>
      </c>
      <c r="E14677">
        <v>12</v>
      </c>
      <c r="F14677">
        <v>0</v>
      </c>
      <c r="G14677" s="2">
        <v>44108.64466435185</v>
      </c>
      <c r="H14677">
        <f>H14676+OWN_TEMP_12_0[[#This Row],[Столбец2]]</f>
        <v>1601814597</v>
      </c>
      <c r="I14677">
        <v>1</v>
      </c>
      <c r="J14677">
        <f>OWN_TEMP_12_0[[#This Row],[Столбец1]]-OWN_TEMP_12_0[[#This Row],[time_s]]-OWN_TEMP_12_0[[#This Row],[time_us]]/1000</f>
        <v>97.424000000000007</v>
      </c>
      <c r="K14677">
        <f>OWN_TEMP_12_0[[#This Row],[Столбец1]]-1601801560</f>
        <v>13037</v>
      </c>
      <c r="L14677" s="1">
        <f>OWN_TEMP_12_0[[#This Row],[deg]]*1</f>
        <v>58.7337036132812</v>
      </c>
      <c r="M14677" s="1">
        <f>OWN_TEMP_12_0[[#This Row],[TIME]]/60</f>
        <v>217.28333333333333</v>
      </c>
    </row>
    <row r="14678" spans="1:13" x14ac:dyDescent="0.25">
      <c r="A14678">
        <v>1601814500</v>
      </c>
      <c r="B14678">
        <v>534</v>
      </c>
      <c r="C14678" s="1" t="s">
        <v>6279</v>
      </c>
      <c r="D14678">
        <v>105</v>
      </c>
      <c r="E14678">
        <v>12</v>
      </c>
      <c r="F14678">
        <v>0</v>
      </c>
      <c r="G14678" s="2">
        <v>44108.644675925927</v>
      </c>
      <c r="H14678">
        <f>H14677+OWN_TEMP_12_0[[#This Row],[Столбец2]]</f>
        <v>1601814598</v>
      </c>
      <c r="I14678">
        <v>1</v>
      </c>
      <c r="J14678">
        <f>OWN_TEMP_12_0[[#This Row],[Столбец1]]-OWN_TEMP_12_0[[#This Row],[time_s]]-OWN_TEMP_12_0[[#This Row],[time_us]]/1000</f>
        <v>97.465999999999994</v>
      </c>
      <c r="K14678">
        <f>OWN_TEMP_12_0[[#This Row],[Столбец1]]-1601801560</f>
        <v>13038</v>
      </c>
      <c r="L14678" s="1">
        <f>OWN_TEMP_12_0[[#This Row],[deg]]*1</f>
        <v>58.771186828613203</v>
      </c>
      <c r="M14678" s="1">
        <f>OWN_TEMP_12_0[[#This Row],[TIME]]/60</f>
        <v>217.3</v>
      </c>
    </row>
    <row r="14679" spans="1:13" x14ac:dyDescent="0.25">
      <c r="A14679">
        <v>1601814501</v>
      </c>
      <c r="B14679">
        <v>492</v>
      </c>
      <c r="C14679" s="1" t="s">
        <v>6189</v>
      </c>
      <c r="D14679">
        <v>106</v>
      </c>
      <c r="E14679">
        <v>12</v>
      </c>
      <c r="F14679">
        <v>0</v>
      </c>
      <c r="G14679" s="2">
        <v>44108.644687499997</v>
      </c>
      <c r="H14679">
        <f>H14678+OWN_TEMP_12_0[[#This Row],[Столбец2]]</f>
        <v>1601814599</v>
      </c>
      <c r="I14679">
        <v>1</v>
      </c>
      <c r="J14679">
        <f>OWN_TEMP_12_0[[#This Row],[Столбец1]]-OWN_TEMP_12_0[[#This Row],[time_s]]-OWN_TEMP_12_0[[#This Row],[time_us]]/1000</f>
        <v>97.507999999999996</v>
      </c>
      <c r="K14679">
        <f>OWN_TEMP_12_0[[#This Row],[Столбец1]]-1601801560</f>
        <v>13039</v>
      </c>
      <c r="L14679" s="1">
        <f>OWN_TEMP_12_0[[#This Row],[deg]]*1</f>
        <v>58.265178680419901</v>
      </c>
      <c r="M14679" s="1">
        <f>OWN_TEMP_12_0[[#This Row],[TIME]]/60</f>
        <v>217.31666666666666</v>
      </c>
    </row>
    <row r="14680" spans="1:13" x14ac:dyDescent="0.25">
      <c r="A14680">
        <v>1601814502</v>
      </c>
      <c r="B14680">
        <v>450</v>
      </c>
      <c r="C14680" s="1" t="s">
        <v>6280</v>
      </c>
      <c r="D14680">
        <v>107</v>
      </c>
      <c r="E14680">
        <v>12</v>
      </c>
      <c r="F14680">
        <v>0</v>
      </c>
      <c r="G14680" s="2">
        <v>44108.644699074073</v>
      </c>
      <c r="H14680">
        <f>H14679+OWN_TEMP_12_0[[#This Row],[Столбец2]]</f>
        <v>1601814600</v>
      </c>
      <c r="I14680">
        <v>1</v>
      </c>
      <c r="J14680">
        <f>OWN_TEMP_12_0[[#This Row],[Столбец1]]-OWN_TEMP_12_0[[#This Row],[time_s]]-OWN_TEMP_12_0[[#This Row],[time_us]]/1000</f>
        <v>97.55</v>
      </c>
      <c r="K14680">
        <f>OWN_TEMP_12_0[[#This Row],[Столбец1]]-1601801560</f>
        <v>13040</v>
      </c>
      <c r="L14680" s="1">
        <f>OWN_TEMP_12_0[[#This Row],[deg]]*1</f>
        <v>58.8274116516113</v>
      </c>
      <c r="M14680" s="1">
        <f>OWN_TEMP_12_0[[#This Row],[TIME]]/60</f>
        <v>217.33333333333334</v>
      </c>
    </row>
    <row r="14681" spans="1:13" x14ac:dyDescent="0.25">
      <c r="A14681">
        <v>1601814503</v>
      </c>
      <c r="B14681">
        <v>408</v>
      </c>
      <c r="C14681" s="1" t="s">
        <v>6213</v>
      </c>
      <c r="D14681">
        <v>108</v>
      </c>
      <c r="E14681">
        <v>12</v>
      </c>
      <c r="F14681">
        <v>0</v>
      </c>
      <c r="G14681" s="2">
        <v>44108.64471064815</v>
      </c>
      <c r="H14681">
        <f>H14680+OWN_TEMP_12_0[[#This Row],[Столбец2]]</f>
        <v>1601814601</v>
      </c>
      <c r="I14681">
        <v>1</v>
      </c>
      <c r="J14681">
        <f>OWN_TEMP_12_0[[#This Row],[Столбец1]]-OWN_TEMP_12_0[[#This Row],[time_s]]-OWN_TEMP_12_0[[#This Row],[time_us]]/1000</f>
        <v>97.591999999999999</v>
      </c>
      <c r="K14681">
        <f>OWN_TEMP_12_0[[#This Row],[Столбец1]]-1601801560</f>
        <v>13041</v>
      </c>
      <c r="L14681" s="1">
        <f>OWN_TEMP_12_0[[#This Row],[deg]]*1</f>
        <v>58.658740997314403</v>
      </c>
      <c r="M14681" s="1">
        <f>OWN_TEMP_12_0[[#This Row],[TIME]]/60</f>
        <v>217.35</v>
      </c>
    </row>
    <row r="14682" spans="1:13" x14ac:dyDescent="0.25">
      <c r="A14682">
        <v>1601814504</v>
      </c>
      <c r="B14682">
        <v>366</v>
      </c>
      <c r="C14682" s="1" t="s">
        <v>6213</v>
      </c>
      <c r="D14682">
        <v>109</v>
      </c>
      <c r="E14682">
        <v>12</v>
      </c>
      <c r="F14682">
        <v>0</v>
      </c>
      <c r="G14682" s="2">
        <v>44108.64472222222</v>
      </c>
      <c r="H14682">
        <f>H14681+OWN_TEMP_12_0[[#This Row],[Столбец2]]</f>
        <v>1601814602</v>
      </c>
      <c r="I14682">
        <v>1</v>
      </c>
      <c r="J14682">
        <f>OWN_TEMP_12_0[[#This Row],[Столбец1]]-OWN_TEMP_12_0[[#This Row],[time_s]]-OWN_TEMP_12_0[[#This Row],[time_us]]/1000</f>
        <v>97.634</v>
      </c>
      <c r="K14682">
        <f>OWN_TEMP_12_0[[#This Row],[Столбец1]]-1601801560</f>
        <v>13042</v>
      </c>
      <c r="L14682" s="1">
        <f>OWN_TEMP_12_0[[#This Row],[deg]]*1</f>
        <v>58.658740997314403</v>
      </c>
      <c r="M14682" s="1">
        <f>OWN_TEMP_12_0[[#This Row],[TIME]]/60</f>
        <v>217.36666666666667</v>
      </c>
    </row>
    <row r="14683" spans="1:13" x14ac:dyDescent="0.25">
      <c r="A14683">
        <v>1601814505</v>
      </c>
      <c r="B14683">
        <v>324</v>
      </c>
      <c r="C14683" s="1" t="s">
        <v>6259</v>
      </c>
      <c r="D14683">
        <v>110</v>
      </c>
      <c r="E14683">
        <v>12</v>
      </c>
      <c r="F14683">
        <v>0</v>
      </c>
      <c r="G14683" s="2">
        <v>44108.644733796296</v>
      </c>
      <c r="H14683">
        <f>H14682+OWN_TEMP_12_0[[#This Row],[Столбец2]]</f>
        <v>1601814603</v>
      </c>
      <c r="I14683">
        <v>1</v>
      </c>
      <c r="J14683">
        <f>OWN_TEMP_12_0[[#This Row],[Столбец1]]-OWN_TEMP_12_0[[#This Row],[time_s]]-OWN_TEMP_12_0[[#This Row],[time_us]]/1000</f>
        <v>97.676000000000002</v>
      </c>
      <c r="K14683">
        <f>OWN_TEMP_12_0[[#This Row],[Столбец1]]-1601801560</f>
        <v>13043</v>
      </c>
      <c r="L14683" s="1">
        <f>OWN_TEMP_12_0[[#This Row],[deg]]*1</f>
        <v>58.565040588378899</v>
      </c>
      <c r="M14683" s="1">
        <f>OWN_TEMP_12_0[[#This Row],[TIME]]/60</f>
        <v>217.38333333333333</v>
      </c>
    </row>
    <row r="14684" spans="1:13" x14ac:dyDescent="0.25">
      <c r="A14684">
        <v>1601814506</v>
      </c>
      <c r="B14684">
        <v>281</v>
      </c>
      <c r="C14684" s="1" t="s">
        <v>6181</v>
      </c>
      <c r="D14684">
        <v>111</v>
      </c>
      <c r="E14684">
        <v>12</v>
      </c>
      <c r="F14684">
        <v>0</v>
      </c>
      <c r="G14684" s="2">
        <v>44108.644745370373</v>
      </c>
      <c r="H14684">
        <f>H14683+OWN_TEMP_12_0[[#This Row],[Столбец2]]</f>
        <v>1601814604</v>
      </c>
      <c r="I14684">
        <v>1</v>
      </c>
      <c r="J14684">
        <f>OWN_TEMP_12_0[[#This Row],[Столбец1]]-OWN_TEMP_12_0[[#This Row],[time_s]]-OWN_TEMP_12_0[[#This Row],[time_us]]/1000</f>
        <v>97.718999999999994</v>
      </c>
      <c r="K14684">
        <f>OWN_TEMP_12_0[[#This Row],[Столбец1]]-1601801560</f>
        <v>13044</v>
      </c>
      <c r="L14684" s="1">
        <f>OWN_TEMP_12_0[[#This Row],[deg]]*1</f>
        <v>58.190208435058501</v>
      </c>
      <c r="M14684" s="1">
        <f>OWN_TEMP_12_0[[#This Row],[TIME]]/60</f>
        <v>217.4</v>
      </c>
    </row>
    <row r="14685" spans="1:13" x14ac:dyDescent="0.25">
      <c r="A14685">
        <v>1601814507</v>
      </c>
      <c r="B14685">
        <v>239</v>
      </c>
      <c r="C14685" s="1" t="s">
        <v>6223</v>
      </c>
      <c r="D14685">
        <v>112</v>
      </c>
      <c r="E14685">
        <v>12</v>
      </c>
      <c r="F14685">
        <v>0</v>
      </c>
      <c r="G14685" s="2">
        <v>44108.644756944443</v>
      </c>
      <c r="H14685">
        <f>H14684+OWN_TEMP_12_0[[#This Row],[Столбец2]]</f>
        <v>1601814605</v>
      </c>
      <c r="I14685">
        <v>1</v>
      </c>
      <c r="J14685">
        <f>OWN_TEMP_12_0[[#This Row],[Столбец1]]-OWN_TEMP_12_0[[#This Row],[time_s]]-OWN_TEMP_12_0[[#This Row],[time_us]]/1000</f>
        <v>97.760999999999996</v>
      </c>
      <c r="K14685">
        <f>OWN_TEMP_12_0[[#This Row],[Столбец1]]-1601801560</f>
        <v>13045</v>
      </c>
      <c r="L14685" s="1">
        <f>OWN_TEMP_12_0[[#This Row],[deg]]*1</f>
        <v>58.808666229247997</v>
      </c>
      <c r="M14685" s="1">
        <f>OWN_TEMP_12_0[[#This Row],[TIME]]/60</f>
        <v>217.41666666666666</v>
      </c>
    </row>
    <row r="14686" spans="1:13" x14ac:dyDescent="0.25">
      <c r="A14686">
        <v>1601814508</v>
      </c>
      <c r="B14686">
        <v>197</v>
      </c>
      <c r="C14686" s="1" t="s">
        <v>6194</v>
      </c>
      <c r="D14686">
        <v>113</v>
      </c>
      <c r="E14686">
        <v>12</v>
      </c>
      <c r="F14686">
        <v>0</v>
      </c>
      <c r="G14686" s="2">
        <v>44108.644768518519</v>
      </c>
      <c r="H14686">
        <f>H14685+OWN_TEMP_12_0[[#This Row],[Столбец2]]</f>
        <v>1601814606</v>
      </c>
      <c r="I14686">
        <v>1</v>
      </c>
      <c r="J14686">
        <f>OWN_TEMP_12_0[[#This Row],[Столбец1]]-OWN_TEMP_12_0[[#This Row],[time_s]]-OWN_TEMP_12_0[[#This Row],[time_us]]/1000</f>
        <v>97.802999999999997</v>
      </c>
      <c r="K14686">
        <f>OWN_TEMP_12_0[[#This Row],[Столбец1]]-1601801560</f>
        <v>13046</v>
      </c>
      <c r="L14686" s="1">
        <f>OWN_TEMP_12_0[[#This Row],[deg]]*1</f>
        <v>58.3776245117187</v>
      </c>
      <c r="M14686" s="1">
        <f>OWN_TEMP_12_0[[#This Row],[TIME]]/60</f>
        <v>217.43333333333334</v>
      </c>
    </row>
    <row r="14687" spans="1:13" x14ac:dyDescent="0.25">
      <c r="A14687">
        <v>1601814509</v>
      </c>
      <c r="B14687">
        <v>155</v>
      </c>
      <c r="C14687" s="1" t="s">
        <v>6237</v>
      </c>
      <c r="D14687">
        <v>114</v>
      </c>
      <c r="E14687">
        <v>12</v>
      </c>
      <c r="F14687">
        <v>0</v>
      </c>
      <c r="G14687" s="2">
        <v>44108.644780092596</v>
      </c>
      <c r="H14687">
        <f>H14686+OWN_TEMP_12_0[[#This Row],[Столбец2]]</f>
        <v>1601814607</v>
      </c>
      <c r="I14687">
        <v>1</v>
      </c>
      <c r="J14687">
        <f>OWN_TEMP_12_0[[#This Row],[Столбец1]]-OWN_TEMP_12_0[[#This Row],[time_s]]-OWN_TEMP_12_0[[#This Row],[time_us]]/1000</f>
        <v>97.844999999999999</v>
      </c>
      <c r="K14687">
        <f>OWN_TEMP_12_0[[#This Row],[Столбец1]]-1601801560</f>
        <v>13047</v>
      </c>
      <c r="L14687" s="1">
        <f>OWN_TEMP_12_0[[#This Row],[deg]]*1</f>
        <v>58.658733367919901</v>
      </c>
      <c r="M14687" s="1">
        <f>OWN_TEMP_12_0[[#This Row],[TIME]]/60</f>
        <v>217.45</v>
      </c>
    </row>
    <row r="14688" spans="1:13" x14ac:dyDescent="0.25">
      <c r="A14688">
        <v>1601814510</v>
      </c>
      <c r="B14688">
        <v>113</v>
      </c>
      <c r="C14688" s="1" t="s">
        <v>6195</v>
      </c>
      <c r="D14688">
        <v>115</v>
      </c>
      <c r="E14688">
        <v>12</v>
      </c>
      <c r="F14688">
        <v>0</v>
      </c>
      <c r="G14688" s="2">
        <v>44108.644791666666</v>
      </c>
      <c r="H14688">
        <f>H14687+OWN_TEMP_12_0[[#This Row],[Столбец2]]</f>
        <v>1601814608</v>
      </c>
      <c r="I14688">
        <v>1</v>
      </c>
      <c r="J14688">
        <f>OWN_TEMP_12_0[[#This Row],[Столбец1]]-OWN_TEMP_12_0[[#This Row],[time_s]]-OWN_TEMP_12_0[[#This Row],[time_us]]/1000</f>
        <v>97.887</v>
      </c>
      <c r="K14688">
        <f>OWN_TEMP_12_0[[#This Row],[Столбец1]]-1601801560</f>
        <v>13048</v>
      </c>
      <c r="L14688" s="1">
        <f>OWN_TEMP_12_0[[#This Row],[deg]]*1</f>
        <v>58.133983612060497</v>
      </c>
      <c r="M14688" s="1">
        <f>OWN_TEMP_12_0[[#This Row],[TIME]]/60</f>
        <v>217.46666666666667</v>
      </c>
    </row>
    <row r="14689" spans="1:13" x14ac:dyDescent="0.25">
      <c r="A14689">
        <v>1601814511</v>
      </c>
      <c r="B14689">
        <v>70</v>
      </c>
      <c r="C14689" s="1" t="s">
        <v>6269</v>
      </c>
      <c r="D14689">
        <v>116</v>
      </c>
      <c r="E14689">
        <v>12</v>
      </c>
      <c r="F14689">
        <v>0</v>
      </c>
      <c r="G14689" s="2">
        <v>44108.644803240742</v>
      </c>
      <c r="H14689">
        <f>H14688+OWN_TEMP_12_0[[#This Row],[Столбец2]]</f>
        <v>1601814609</v>
      </c>
      <c r="I14689">
        <v>1</v>
      </c>
      <c r="J14689">
        <f>OWN_TEMP_12_0[[#This Row],[Столбец1]]-OWN_TEMP_12_0[[#This Row],[time_s]]-OWN_TEMP_12_0[[#This Row],[time_us]]/1000</f>
        <v>97.93</v>
      </c>
      <c r="K14689">
        <f>OWN_TEMP_12_0[[#This Row],[Столбец1]]-1601801560</f>
        <v>13049</v>
      </c>
      <c r="L14689" s="1">
        <f>OWN_TEMP_12_0[[#This Row],[deg]]*1</f>
        <v>58.190216064453097</v>
      </c>
      <c r="M14689" s="1">
        <f>OWN_TEMP_12_0[[#This Row],[TIME]]/60</f>
        <v>217.48333333333332</v>
      </c>
    </row>
    <row r="14690" spans="1:13" x14ac:dyDescent="0.25">
      <c r="A14690">
        <v>1601814513</v>
      </c>
      <c r="B14690">
        <v>199</v>
      </c>
      <c r="C14690" s="1" t="s">
        <v>6281</v>
      </c>
      <c r="D14690">
        <v>117</v>
      </c>
      <c r="E14690">
        <v>12</v>
      </c>
      <c r="F14690">
        <v>0</v>
      </c>
      <c r="G14690" s="2">
        <v>44108.644826388889</v>
      </c>
      <c r="H14690">
        <f>H14689+OWN_TEMP_12_0[[#This Row],[Столбец2]]</f>
        <v>1601814610</v>
      </c>
      <c r="I14690">
        <v>1</v>
      </c>
      <c r="J14690">
        <f>OWN_TEMP_12_0[[#This Row],[Столбец1]]-OWN_TEMP_12_0[[#This Row],[time_s]]-OWN_TEMP_12_0[[#This Row],[time_us]]/1000</f>
        <v>96.801000000000002</v>
      </c>
      <c r="K14690">
        <f>OWN_TEMP_12_0[[#This Row],[Столбец1]]-1601801560</f>
        <v>13050</v>
      </c>
      <c r="L14690" s="1">
        <f>OWN_TEMP_12_0[[#This Row],[deg]]*1</f>
        <v>58.902366638183501</v>
      </c>
      <c r="M14690" s="1">
        <f>OWN_TEMP_12_0[[#This Row],[TIME]]/60</f>
        <v>217.5</v>
      </c>
    </row>
    <row r="14691" spans="1:13" x14ac:dyDescent="0.25">
      <c r="A14691">
        <v>1601814514</v>
      </c>
      <c r="B14691">
        <v>156</v>
      </c>
      <c r="C14691" s="1" t="s">
        <v>6240</v>
      </c>
      <c r="D14691">
        <v>118</v>
      </c>
      <c r="E14691">
        <v>12</v>
      </c>
      <c r="F14691">
        <v>0</v>
      </c>
      <c r="G14691" s="2">
        <v>44108.644837962966</v>
      </c>
      <c r="H14691">
        <f>H14690+OWN_TEMP_12_0[[#This Row],[Столбец2]]</f>
        <v>1601814611</v>
      </c>
      <c r="I14691">
        <v>1</v>
      </c>
      <c r="J14691">
        <f>OWN_TEMP_12_0[[#This Row],[Столбец1]]-OWN_TEMP_12_0[[#This Row],[time_s]]-OWN_TEMP_12_0[[#This Row],[time_us]]/1000</f>
        <v>96.843999999999994</v>
      </c>
      <c r="K14691">
        <f>OWN_TEMP_12_0[[#This Row],[Столбец1]]-1601801560</f>
        <v>13051</v>
      </c>
      <c r="L14691" s="1">
        <f>OWN_TEMP_12_0[[#This Row],[deg]]*1</f>
        <v>58.677482604980398</v>
      </c>
      <c r="M14691" s="1">
        <f>OWN_TEMP_12_0[[#This Row],[TIME]]/60</f>
        <v>217.51666666666668</v>
      </c>
    </row>
    <row r="14692" spans="1:13" x14ac:dyDescent="0.25">
      <c r="A14692">
        <v>1601814515</v>
      </c>
      <c r="B14692">
        <v>114</v>
      </c>
      <c r="C14692" s="1" t="s">
        <v>6229</v>
      </c>
      <c r="D14692">
        <v>119</v>
      </c>
      <c r="E14692">
        <v>12</v>
      </c>
      <c r="F14692">
        <v>0</v>
      </c>
      <c r="G14692" s="2">
        <v>44108.644849537035</v>
      </c>
      <c r="H14692">
        <f>H14691+OWN_TEMP_12_0[[#This Row],[Столбец2]]</f>
        <v>1601814612</v>
      </c>
      <c r="I14692">
        <v>1</v>
      </c>
      <c r="J14692">
        <f>OWN_TEMP_12_0[[#This Row],[Столбец1]]-OWN_TEMP_12_0[[#This Row],[time_s]]-OWN_TEMP_12_0[[#This Row],[time_us]]/1000</f>
        <v>96.885999999999996</v>
      </c>
      <c r="K14692">
        <f>OWN_TEMP_12_0[[#This Row],[Столбец1]]-1601801560</f>
        <v>13052</v>
      </c>
      <c r="L14692" s="1">
        <f>OWN_TEMP_12_0[[#This Row],[deg]]*1</f>
        <v>58.696220397949197</v>
      </c>
      <c r="M14692" s="1">
        <f>OWN_TEMP_12_0[[#This Row],[TIME]]/60</f>
        <v>217.53333333333333</v>
      </c>
    </row>
    <row r="14693" spans="1:13" x14ac:dyDescent="0.25">
      <c r="A14693">
        <v>1601814516</v>
      </c>
      <c r="B14693">
        <v>72</v>
      </c>
      <c r="C14693" s="1" t="s">
        <v>6216</v>
      </c>
      <c r="D14693">
        <v>120</v>
      </c>
      <c r="E14693">
        <v>12</v>
      </c>
      <c r="F14693">
        <v>0</v>
      </c>
      <c r="G14693" s="2">
        <v>44108.644861111112</v>
      </c>
      <c r="H14693">
        <f>H14692+OWN_TEMP_12_0[[#This Row],[Столбец2]]</f>
        <v>1601814613</v>
      </c>
      <c r="I14693">
        <v>1</v>
      </c>
      <c r="J14693">
        <f>OWN_TEMP_12_0[[#This Row],[Столбец1]]-OWN_TEMP_12_0[[#This Row],[time_s]]-OWN_TEMP_12_0[[#This Row],[time_us]]/1000</f>
        <v>96.927999999999997</v>
      </c>
      <c r="K14693">
        <f>OWN_TEMP_12_0[[#This Row],[Столбец1]]-1601801560</f>
        <v>13053</v>
      </c>
      <c r="L14693" s="1">
        <f>OWN_TEMP_12_0[[#This Row],[deg]]*1</f>
        <v>58.621253967285099</v>
      </c>
      <c r="M14693" s="1">
        <f>OWN_TEMP_12_0[[#This Row],[TIME]]/60</f>
        <v>217.55</v>
      </c>
    </row>
    <row r="14694" spans="1:13" x14ac:dyDescent="0.25">
      <c r="A14694">
        <v>1601814517</v>
      </c>
      <c r="B14694">
        <v>30</v>
      </c>
      <c r="C14694" s="1" t="s">
        <v>6237</v>
      </c>
      <c r="D14694">
        <v>121</v>
      </c>
      <c r="E14694">
        <v>12</v>
      </c>
      <c r="F14694">
        <v>0</v>
      </c>
      <c r="G14694" s="2">
        <v>44108.644872685189</v>
      </c>
      <c r="H14694">
        <f>H14693+OWN_TEMP_12_0[[#This Row],[Столбец2]]</f>
        <v>1601814614</v>
      </c>
      <c r="I14694">
        <v>1</v>
      </c>
      <c r="J14694">
        <f>OWN_TEMP_12_0[[#This Row],[Столбец1]]-OWN_TEMP_12_0[[#This Row],[time_s]]-OWN_TEMP_12_0[[#This Row],[time_us]]/1000</f>
        <v>96.97</v>
      </c>
      <c r="K14694">
        <f>OWN_TEMP_12_0[[#This Row],[Столбец1]]-1601801560</f>
        <v>13054</v>
      </c>
      <c r="L14694" s="1">
        <f>OWN_TEMP_12_0[[#This Row],[deg]]*1</f>
        <v>58.658733367919901</v>
      </c>
      <c r="M14694" s="1">
        <f>OWN_TEMP_12_0[[#This Row],[TIME]]/60</f>
        <v>217.56666666666666</v>
      </c>
    </row>
    <row r="14695" spans="1:13" x14ac:dyDescent="0.25">
      <c r="A14695">
        <v>1601814517</v>
      </c>
      <c r="B14695">
        <v>987</v>
      </c>
      <c r="C14695" s="1" t="s">
        <v>6282</v>
      </c>
      <c r="D14695">
        <v>122</v>
      </c>
      <c r="E14695">
        <v>12</v>
      </c>
      <c r="F14695">
        <v>0</v>
      </c>
      <c r="G14695" s="2">
        <v>44108.644872685189</v>
      </c>
      <c r="H14695">
        <f>H14694+OWN_TEMP_12_0[[#This Row],[Столбец2]]</f>
        <v>1601814615</v>
      </c>
      <c r="I14695">
        <v>1</v>
      </c>
      <c r="J14695">
        <f>OWN_TEMP_12_0[[#This Row],[Столбец1]]-OWN_TEMP_12_0[[#This Row],[time_s]]-OWN_TEMP_12_0[[#This Row],[time_us]]/1000</f>
        <v>97.013000000000005</v>
      </c>
      <c r="K14695">
        <f>OWN_TEMP_12_0[[#This Row],[Столбец1]]-1601801560</f>
        <v>13055</v>
      </c>
      <c r="L14695" s="1">
        <f>OWN_TEMP_12_0[[#This Row],[deg]]*1</f>
        <v>58.733695983886697</v>
      </c>
      <c r="M14695" s="1">
        <f>OWN_TEMP_12_0[[#This Row],[TIME]]/60</f>
        <v>217.58333333333334</v>
      </c>
    </row>
    <row r="14696" spans="1:13" x14ac:dyDescent="0.25">
      <c r="A14696">
        <v>1601814518</v>
      </c>
      <c r="B14696">
        <v>945</v>
      </c>
      <c r="C14696" s="1" t="s">
        <v>6212</v>
      </c>
      <c r="D14696">
        <v>123</v>
      </c>
      <c r="E14696">
        <v>12</v>
      </c>
      <c r="F14696">
        <v>0</v>
      </c>
      <c r="G14696" s="2">
        <v>44108.644884259258</v>
      </c>
      <c r="H14696">
        <f>H14695+OWN_TEMP_12_0[[#This Row],[Столбец2]]</f>
        <v>1601814616</v>
      </c>
      <c r="I14696">
        <v>1</v>
      </c>
      <c r="J14696">
        <f>OWN_TEMP_12_0[[#This Row],[Столбец1]]-OWN_TEMP_12_0[[#This Row],[time_s]]-OWN_TEMP_12_0[[#This Row],[time_us]]/1000</f>
        <v>97.055000000000007</v>
      </c>
      <c r="K14696">
        <f>OWN_TEMP_12_0[[#This Row],[Столбец1]]-1601801560</f>
        <v>13056</v>
      </c>
      <c r="L14696" s="1">
        <f>OWN_TEMP_12_0[[#This Row],[deg]]*1</f>
        <v>58.265174865722599</v>
      </c>
      <c r="M14696" s="1">
        <f>OWN_TEMP_12_0[[#This Row],[TIME]]/60</f>
        <v>217.6</v>
      </c>
    </row>
    <row r="14697" spans="1:13" x14ac:dyDescent="0.25">
      <c r="A14697">
        <v>1601814519</v>
      </c>
      <c r="B14697">
        <v>903</v>
      </c>
      <c r="C14697" s="1" t="s">
        <v>6283</v>
      </c>
      <c r="D14697">
        <v>124</v>
      </c>
      <c r="E14697">
        <v>12</v>
      </c>
      <c r="F14697">
        <v>0</v>
      </c>
      <c r="G14697" s="2">
        <v>44108.644895833335</v>
      </c>
      <c r="H14697">
        <f>H14696+OWN_TEMP_12_0[[#This Row],[Столбец2]]</f>
        <v>1601814617</v>
      </c>
      <c r="I14697">
        <v>1</v>
      </c>
      <c r="J14697">
        <f>OWN_TEMP_12_0[[#This Row],[Столбец1]]-OWN_TEMP_12_0[[#This Row],[time_s]]-OWN_TEMP_12_0[[#This Row],[time_us]]/1000</f>
        <v>97.096999999999994</v>
      </c>
      <c r="K14697">
        <f>OWN_TEMP_12_0[[#This Row],[Столбец1]]-1601801560</f>
        <v>13057</v>
      </c>
      <c r="L14697" s="1">
        <f>OWN_TEMP_12_0[[#This Row],[deg]]*1</f>
        <v>58.921112060546797</v>
      </c>
      <c r="M14697" s="1">
        <f>OWN_TEMP_12_0[[#This Row],[TIME]]/60</f>
        <v>217.61666666666667</v>
      </c>
    </row>
    <row r="14698" spans="1:13" x14ac:dyDescent="0.25">
      <c r="A14698">
        <v>1601814520</v>
      </c>
      <c r="B14698">
        <v>861</v>
      </c>
      <c r="C14698" s="1" t="s">
        <v>6262</v>
      </c>
      <c r="D14698">
        <v>125</v>
      </c>
      <c r="E14698">
        <v>12</v>
      </c>
      <c r="F14698">
        <v>0</v>
      </c>
      <c r="G14698" s="2">
        <v>44108.644907407404</v>
      </c>
      <c r="H14698">
        <f>H14697+OWN_TEMP_12_0[[#This Row],[Столбец2]]</f>
        <v>1601814618</v>
      </c>
      <c r="I14698">
        <v>1</v>
      </c>
      <c r="J14698">
        <f>OWN_TEMP_12_0[[#This Row],[Столбец1]]-OWN_TEMP_12_0[[#This Row],[time_s]]-OWN_TEMP_12_0[[#This Row],[time_us]]/1000</f>
        <v>97.138999999999996</v>
      </c>
      <c r="K14698">
        <f>OWN_TEMP_12_0[[#This Row],[Столбец1]]-1601801560</f>
        <v>13058</v>
      </c>
      <c r="L14698" s="1">
        <f>OWN_TEMP_12_0[[#This Row],[deg]]*1</f>
        <v>58.583778381347599</v>
      </c>
      <c r="M14698" s="1">
        <f>OWN_TEMP_12_0[[#This Row],[TIME]]/60</f>
        <v>217.63333333333333</v>
      </c>
    </row>
    <row r="14699" spans="1:13" x14ac:dyDescent="0.25">
      <c r="A14699">
        <v>1601814521</v>
      </c>
      <c r="B14699">
        <v>818</v>
      </c>
      <c r="C14699" s="1" t="s">
        <v>6230</v>
      </c>
      <c r="D14699">
        <v>126</v>
      </c>
      <c r="E14699">
        <v>12</v>
      </c>
      <c r="F14699">
        <v>0</v>
      </c>
      <c r="G14699" s="2">
        <v>44108.644918981481</v>
      </c>
      <c r="H14699">
        <f>H14698+OWN_TEMP_12_0[[#This Row],[Столбец2]]</f>
        <v>1601814619</v>
      </c>
      <c r="I14699">
        <v>1</v>
      </c>
      <c r="J14699">
        <f>OWN_TEMP_12_0[[#This Row],[Столбец1]]-OWN_TEMP_12_0[[#This Row],[time_s]]-OWN_TEMP_12_0[[#This Row],[time_us]]/1000</f>
        <v>97.182000000000002</v>
      </c>
      <c r="K14699">
        <f>OWN_TEMP_12_0[[#This Row],[Столбец1]]-1601801560</f>
        <v>13059</v>
      </c>
      <c r="L14699" s="1">
        <f>OWN_TEMP_12_0[[#This Row],[deg]]*1</f>
        <v>58.565032958984297</v>
      </c>
      <c r="M14699" s="1">
        <f>OWN_TEMP_12_0[[#This Row],[TIME]]/60</f>
        <v>217.65</v>
      </c>
    </row>
    <row r="14700" spans="1:13" x14ac:dyDescent="0.25">
      <c r="A14700">
        <v>1601814522</v>
      </c>
      <c r="B14700">
        <v>776</v>
      </c>
      <c r="C14700" s="1" t="s">
        <v>6279</v>
      </c>
      <c r="D14700">
        <v>127</v>
      </c>
      <c r="E14700">
        <v>12</v>
      </c>
      <c r="F14700">
        <v>0</v>
      </c>
      <c r="G14700" s="2">
        <v>44108.644930555558</v>
      </c>
      <c r="H14700">
        <f>H14699+OWN_TEMP_12_0[[#This Row],[Столбец2]]</f>
        <v>1601814620</v>
      </c>
      <c r="I14700">
        <v>1</v>
      </c>
      <c r="J14700">
        <f>OWN_TEMP_12_0[[#This Row],[Столбец1]]-OWN_TEMP_12_0[[#This Row],[time_s]]-OWN_TEMP_12_0[[#This Row],[time_us]]/1000</f>
        <v>97.224000000000004</v>
      </c>
      <c r="K14700">
        <f>OWN_TEMP_12_0[[#This Row],[Столбец1]]-1601801560</f>
        <v>13060</v>
      </c>
      <c r="L14700" s="1">
        <f>OWN_TEMP_12_0[[#This Row],[deg]]*1</f>
        <v>58.771186828613203</v>
      </c>
      <c r="M14700" s="1">
        <f>OWN_TEMP_12_0[[#This Row],[TIME]]/60</f>
        <v>217.66666666666666</v>
      </c>
    </row>
    <row r="14701" spans="1:13" x14ac:dyDescent="0.25">
      <c r="A14701">
        <v>1601814523</v>
      </c>
      <c r="B14701">
        <v>734</v>
      </c>
      <c r="C14701" s="1" t="s">
        <v>6281</v>
      </c>
      <c r="D14701">
        <v>128</v>
      </c>
      <c r="E14701">
        <v>12</v>
      </c>
      <c r="F14701">
        <v>0</v>
      </c>
      <c r="G14701" s="2">
        <v>44108.644942129627</v>
      </c>
      <c r="H14701">
        <f>H14700+OWN_TEMP_12_0[[#This Row],[Столбец2]]</f>
        <v>1601814621</v>
      </c>
      <c r="I14701">
        <v>1</v>
      </c>
      <c r="J14701">
        <f>OWN_TEMP_12_0[[#This Row],[Столбец1]]-OWN_TEMP_12_0[[#This Row],[time_s]]-OWN_TEMP_12_0[[#This Row],[time_us]]/1000</f>
        <v>97.266000000000005</v>
      </c>
      <c r="K14701">
        <f>OWN_TEMP_12_0[[#This Row],[Столбец1]]-1601801560</f>
        <v>13061</v>
      </c>
      <c r="L14701" s="1">
        <f>OWN_TEMP_12_0[[#This Row],[deg]]*1</f>
        <v>58.902366638183501</v>
      </c>
      <c r="M14701" s="1">
        <f>OWN_TEMP_12_0[[#This Row],[TIME]]/60</f>
        <v>217.68333333333334</v>
      </c>
    </row>
    <row r="14702" spans="1:13" x14ac:dyDescent="0.25">
      <c r="A14702">
        <v>1601814524</v>
      </c>
      <c r="B14702">
        <v>692</v>
      </c>
      <c r="C14702" s="1" t="s">
        <v>6284</v>
      </c>
      <c r="D14702">
        <v>129</v>
      </c>
      <c r="E14702">
        <v>12</v>
      </c>
      <c r="F14702">
        <v>0</v>
      </c>
      <c r="G14702" s="2">
        <v>44108.644953703704</v>
      </c>
      <c r="H14702">
        <f>H14701+OWN_TEMP_12_0[[#This Row],[Столбец2]]</f>
        <v>1601814622</v>
      </c>
      <c r="I14702">
        <v>1</v>
      </c>
      <c r="J14702">
        <f>OWN_TEMP_12_0[[#This Row],[Столбец1]]-OWN_TEMP_12_0[[#This Row],[time_s]]-OWN_TEMP_12_0[[#This Row],[time_us]]/1000</f>
        <v>97.308000000000007</v>
      </c>
      <c r="K14702">
        <f>OWN_TEMP_12_0[[#This Row],[Столбец1]]-1601801560</f>
        <v>13062</v>
      </c>
      <c r="L14702" s="1">
        <f>OWN_TEMP_12_0[[#This Row],[deg]]*1</f>
        <v>58.996074676513601</v>
      </c>
      <c r="M14702" s="1">
        <f>OWN_TEMP_12_0[[#This Row],[TIME]]/60</f>
        <v>217.7</v>
      </c>
    </row>
    <row r="14703" spans="1:13" x14ac:dyDescent="0.25">
      <c r="A14703">
        <v>1601814525</v>
      </c>
      <c r="B14703">
        <v>650</v>
      </c>
      <c r="C14703" s="1" t="s">
        <v>6221</v>
      </c>
      <c r="D14703">
        <v>130</v>
      </c>
      <c r="E14703">
        <v>12</v>
      </c>
      <c r="F14703">
        <v>0</v>
      </c>
      <c r="G14703" s="2">
        <v>44108.644965277781</v>
      </c>
      <c r="H14703">
        <f>H14702+OWN_TEMP_12_0[[#This Row],[Столбец2]]</f>
        <v>1601814623</v>
      </c>
      <c r="I14703">
        <v>1</v>
      </c>
      <c r="J14703">
        <f>OWN_TEMP_12_0[[#This Row],[Столбец1]]-OWN_TEMP_12_0[[#This Row],[time_s]]-OWN_TEMP_12_0[[#This Row],[time_us]]/1000</f>
        <v>97.35</v>
      </c>
      <c r="K14703">
        <f>OWN_TEMP_12_0[[#This Row],[Столбец1]]-1601801560</f>
        <v>13063</v>
      </c>
      <c r="L14703" s="1">
        <f>OWN_TEMP_12_0[[#This Row],[deg]]*1</f>
        <v>58.7149658203125</v>
      </c>
      <c r="M14703" s="1">
        <f>OWN_TEMP_12_0[[#This Row],[TIME]]/60</f>
        <v>217.71666666666667</v>
      </c>
    </row>
    <row r="14704" spans="1:13" x14ac:dyDescent="0.25">
      <c r="A14704">
        <v>1601814526</v>
      </c>
      <c r="B14704">
        <v>608</v>
      </c>
      <c r="C14704" s="1" t="s">
        <v>6285</v>
      </c>
      <c r="D14704">
        <v>131</v>
      </c>
      <c r="E14704">
        <v>12</v>
      </c>
      <c r="F14704">
        <v>0</v>
      </c>
      <c r="G14704" s="2">
        <v>44108.644976851851</v>
      </c>
      <c r="H14704">
        <f>H14703+OWN_TEMP_12_0[[#This Row],[Столбец2]]</f>
        <v>1601814624</v>
      </c>
      <c r="I14704">
        <v>1</v>
      </c>
      <c r="J14704">
        <f>OWN_TEMP_12_0[[#This Row],[Столбец1]]-OWN_TEMP_12_0[[#This Row],[time_s]]-OWN_TEMP_12_0[[#This Row],[time_us]]/1000</f>
        <v>97.391999999999996</v>
      </c>
      <c r="K14704">
        <f>OWN_TEMP_12_0[[#This Row],[Столбец1]]-1601801560</f>
        <v>13064</v>
      </c>
      <c r="L14704" s="1">
        <f>OWN_TEMP_12_0[[#This Row],[deg]]*1</f>
        <v>58.84614944458</v>
      </c>
      <c r="M14704" s="1">
        <f>OWN_TEMP_12_0[[#This Row],[TIME]]/60</f>
        <v>217.73333333333332</v>
      </c>
    </row>
    <row r="14705" spans="1:13" x14ac:dyDescent="0.25">
      <c r="A14705">
        <v>1601814527</v>
      </c>
      <c r="B14705">
        <v>565</v>
      </c>
      <c r="C14705" s="1" t="s">
        <v>6283</v>
      </c>
      <c r="D14705">
        <v>132</v>
      </c>
      <c r="E14705">
        <v>12</v>
      </c>
      <c r="F14705">
        <v>0</v>
      </c>
      <c r="G14705" s="2">
        <v>44108.644988425927</v>
      </c>
      <c r="H14705">
        <f>H14704+OWN_TEMP_12_0[[#This Row],[Столбец2]]</f>
        <v>1601814625</v>
      </c>
      <c r="I14705">
        <v>1</v>
      </c>
      <c r="J14705">
        <f>OWN_TEMP_12_0[[#This Row],[Столбец1]]-OWN_TEMP_12_0[[#This Row],[time_s]]-OWN_TEMP_12_0[[#This Row],[time_us]]/1000</f>
        <v>97.435000000000002</v>
      </c>
      <c r="K14705">
        <f>OWN_TEMP_12_0[[#This Row],[Столбец1]]-1601801560</f>
        <v>13065</v>
      </c>
      <c r="L14705" s="1">
        <f>OWN_TEMP_12_0[[#This Row],[deg]]*1</f>
        <v>58.921112060546797</v>
      </c>
      <c r="M14705" s="1">
        <f>OWN_TEMP_12_0[[#This Row],[TIME]]/60</f>
        <v>217.75</v>
      </c>
    </row>
    <row r="14706" spans="1:13" x14ac:dyDescent="0.25">
      <c r="A14706">
        <v>1601814528</v>
      </c>
      <c r="B14706">
        <v>523</v>
      </c>
      <c r="C14706" s="1" t="s">
        <v>6256</v>
      </c>
      <c r="D14706">
        <v>133</v>
      </c>
      <c r="E14706">
        <v>12</v>
      </c>
      <c r="F14706">
        <v>0</v>
      </c>
      <c r="G14706" s="2">
        <v>44108.644999999997</v>
      </c>
      <c r="H14706">
        <f>H14705+OWN_TEMP_12_0[[#This Row],[Столбец2]]</f>
        <v>1601814626</v>
      </c>
      <c r="I14706">
        <v>1</v>
      </c>
      <c r="J14706">
        <f>OWN_TEMP_12_0[[#This Row],[Столбец1]]-OWN_TEMP_12_0[[#This Row],[time_s]]-OWN_TEMP_12_0[[#This Row],[time_us]]/1000</f>
        <v>97.477000000000004</v>
      </c>
      <c r="K14706">
        <f>OWN_TEMP_12_0[[#This Row],[Столбец1]]-1601801560</f>
        <v>13066</v>
      </c>
      <c r="L14706" s="1">
        <f>OWN_TEMP_12_0[[#This Row],[deg]]*1</f>
        <v>58.508811950683501</v>
      </c>
      <c r="M14706" s="1">
        <f>OWN_TEMP_12_0[[#This Row],[TIME]]/60</f>
        <v>217.76666666666668</v>
      </c>
    </row>
    <row r="14707" spans="1:13" x14ac:dyDescent="0.25">
      <c r="A14707">
        <v>1601814529</v>
      </c>
      <c r="B14707">
        <v>481</v>
      </c>
      <c r="C14707" s="1" t="s">
        <v>6286</v>
      </c>
      <c r="D14707">
        <v>134</v>
      </c>
      <c r="E14707">
        <v>12</v>
      </c>
      <c r="F14707">
        <v>0</v>
      </c>
      <c r="G14707" s="2">
        <v>44108.645011574074</v>
      </c>
      <c r="H14707">
        <f>H14706+OWN_TEMP_12_0[[#This Row],[Столбец2]]</f>
        <v>1601814627</v>
      </c>
      <c r="I14707">
        <v>1</v>
      </c>
      <c r="J14707">
        <f>OWN_TEMP_12_0[[#This Row],[Столбец1]]-OWN_TEMP_12_0[[#This Row],[time_s]]-OWN_TEMP_12_0[[#This Row],[time_us]]/1000</f>
        <v>97.519000000000005</v>
      </c>
      <c r="K14707">
        <f>OWN_TEMP_12_0[[#This Row],[Столбец1]]-1601801560</f>
        <v>13067</v>
      </c>
      <c r="L14707" s="1">
        <f>OWN_TEMP_12_0[[#This Row],[deg]]*1</f>
        <v>59.071044921875</v>
      </c>
      <c r="M14707" s="1">
        <f>OWN_TEMP_12_0[[#This Row],[TIME]]/60</f>
        <v>217.78333333333333</v>
      </c>
    </row>
    <row r="14708" spans="1:13" x14ac:dyDescent="0.25">
      <c r="A14708">
        <v>1601814530</v>
      </c>
      <c r="B14708">
        <v>439</v>
      </c>
      <c r="C14708" s="1" t="s">
        <v>6224</v>
      </c>
      <c r="D14708">
        <v>135</v>
      </c>
      <c r="E14708">
        <v>12</v>
      </c>
      <c r="F14708">
        <v>0</v>
      </c>
      <c r="G14708" s="2">
        <v>44108.64502314815</v>
      </c>
      <c r="H14708">
        <f>H14707+OWN_TEMP_12_0[[#This Row],[Столбец2]]</f>
        <v>1601814628</v>
      </c>
      <c r="I14708">
        <v>1</v>
      </c>
      <c r="J14708">
        <f>OWN_TEMP_12_0[[#This Row],[Столбец1]]-OWN_TEMP_12_0[[#This Row],[time_s]]-OWN_TEMP_12_0[[#This Row],[time_us]]/1000</f>
        <v>97.561000000000007</v>
      </c>
      <c r="K14708">
        <f>OWN_TEMP_12_0[[#This Row],[Столбец1]]-1601801560</f>
        <v>13068</v>
      </c>
      <c r="L14708" s="1">
        <f>OWN_TEMP_12_0[[#This Row],[deg]]*1</f>
        <v>58.789928436279297</v>
      </c>
      <c r="M14708" s="1">
        <f>OWN_TEMP_12_0[[#This Row],[TIME]]/60</f>
        <v>217.8</v>
      </c>
    </row>
    <row r="14709" spans="1:13" x14ac:dyDescent="0.25">
      <c r="A14709">
        <v>1601814531</v>
      </c>
      <c r="B14709">
        <v>397</v>
      </c>
      <c r="C14709" s="1" t="s">
        <v>6233</v>
      </c>
      <c r="D14709">
        <v>136</v>
      </c>
      <c r="E14709">
        <v>12</v>
      </c>
      <c r="F14709">
        <v>0</v>
      </c>
      <c r="G14709" s="2">
        <v>44108.64503472222</v>
      </c>
      <c r="H14709">
        <f>H14708+OWN_TEMP_12_0[[#This Row],[Столбец2]]</f>
        <v>1601814629</v>
      </c>
      <c r="I14709">
        <v>1</v>
      </c>
      <c r="J14709">
        <f>OWN_TEMP_12_0[[#This Row],[Столбец1]]-OWN_TEMP_12_0[[#This Row],[time_s]]-OWN_TEMP_12_0[[#This Row],[time_us]]/1000</f>
        <v>97.602999999999994</v>
      </c>
      <c r="K14709">
        <f>OWN_TEMP_12_0[[#This Row],[Столбец1]]-1601801560</f>
        <v>13069</v>
      </c>
      <c r="L14709" s="1">
        <f>OWN_TEMP_12_0[[#This Row],[deg]]*1</f>
        <v>58.977336883544901</v>
      </c>
      <c r="M14709" s="1">
        <f>OWN_TEMP_12_0[[#This Row],[TIME]]/60</f>
        <v>217.81666666666666</v>
      </c>
    </row>
    <row r="14710" spans="1:13" x14ac:dyDescent="0.25">
      <c r="A14710">
        <v>1601814532</v>
      </c>
      <c r="B14710">
        <v>355</v>
      </c>
      <c r="C14710" s="1" t="s">
        <v>6216</v>
      </c>
      <c r="D14710">
        <v>137</v>
      </c>
      <c r="E14710">
        <v>12</v>
      </c>
      <c r="F14710">
        <v>0</v>
      </c>
      <c r="G14710" s="2">
        <v>44108.645046296297</v>
      </c>
      <c r="H14710">
        <f>H14709+OWN_TEMP_12_0[[#This Row],[Столбец2]]</f>
        <v>1601814630</v>
      </c>
      <c r="I14710">
        <v>1</v>
      </c>
      <c r="J14710">
        <f>OWN_TEMP_12_0[[#This Row],[Столбец1]]-OWN_TEMP_12_0[[#This Row],[time_s]]-OWN_TEMP_12_0[[#This Row],[time_us]]/1000</f>
        <v>97.644999999999996</v>
      </c>
      <c r="K14710">
        <f>OWN_TEMP_12_0[[#This Row],[Столбец1]]-1601801560</f>
        <v>13070</v>
      </c>
      <c r="L14710" s="1">
        <f>OWN_TEMP_12_0[[#This Row],[deg]]*1</f>
        <v>58.621253967285099</v>
      </c>
      <c r="M14710" s="1">
        <f>OWN_TEMP_12_0[[#This Row],[TIME]]/60</f>
        <v>217.83333333333334</v>
      </c>
    </row>
    <row r="14711" spans="1:13" x14ac:dyDescent="0.25">
      <c r="A14711">
        <v>1601814533</v>
      </c>
      <c r="B14711">
        <v>312</v>
      </c>
      <c r="C14711" s="1" t="s">
        <v>6233</v>
      </c>
      <c r="D14711">
        <v>138</v>
      </c>
      <c r="E14711">
        <v>12</v>
      </c>
      <c r="F14711">
        <v>0</v>
      </c>
      <c r="G14711" s="2">
        <v>44108.645057870373</v>
      </c>
      <c r="H14711">
        <f>H14710+OWN_TEMP_12_0[[#This Row],[Столбец2]]</f>
        <v>1601814631</v>
      </c>
      <c r="I14711">
        <v>1</v>
      </c>
      <c r="J14711">
        <f>OWN_TEMP_12_0[[#This Row],[Столбец1]]-OWN_TEMP_12_0[[#This Row],[time_s]]-OWN_TEMP_12_0[[#This Row],[time_us]]/1000</f>
        <v>97.688000000000002</v>
      </c>
      <c r="K14711">
        <f>OWN_TEMP_12_0[[#This Row],[Столбец1]]-1601801560</f>
        <v>13071</v>
      </c>
      <c r="L14711" s="1">
        <f>OWN_TEMP_12_0[[#This Row],[deg]]*1</f>
        <v>58.977336883544901</v>
      </c>
      <c r="M14711" s="1">
        <f>OWN_TEMP_12_0[[#This Row],[TIME]]/60</f>
        <v>217.85</v>
      </c>
    </row>
    <row r="14712" spans="1:13" x14ac:dyDescent="0.25">
      <c r="A14712">
        <v>1601814534</v>
      </c>
      <c r="B14712">
        <v>270</v>
      </c>
      <c r="C14712" s="1" t="s">
        <v>6287</v>
      </c>
      <c r="D14712">
        <v>139</v>
      </c>
      <c r="E14712">
        <v>12</v>
      </c>
      <c r="F14712">
        <v>0</v>
      </c>
      <c r="G14712" s="2">
        <v>44108.645069444443</v>
      </c>
      <c r="H14712">
        <f>H14711+OWN_TEMP_12_0[[#This Row],[Столбец2]]</f>
        <v>1601814632</v>
      </c>
      <c r="I14712">
        <v>1</v>
      </c>
      <c r="J14712">
        <f>OWN_TEMP_12_0[[#This Row],[Столбец1]]-OWN_TEMP_12_0[[#This Row],[time_s]]-OWN_TEMP_12_0[[#This Row],[time_us]]/1000</f>
        <v>97.73</v>
      </c>
      <c r="K14712">
        <f>OWN_TEMP_12_0[[#This Row],[Столбец1]]-1601801560</f>
        <v>13072</v>
      </c>
      <c r="L14712" s="1">
        <f>OWN_TEMP_12_0[[#This Row],[deg]]*1</f>
        <v>59.071037292480398</v>
      </c>
      <c r="M14712" s="1">
        <f>OWN_TEMP_12_0[[#This Row],[TIME]]/60</f>
        <v>217.86666666666667</v>
      </c>
    </row>
    <row r="14713" spans="1:13" x14ac:dyDescent="0.25">
      <c r="A14713">
        <v>1601814535</v>
      </c>
      <c r="B14713">
        <v>228</v>
      </c>
      <c r="C14713" s="1" t="s">
        <v>6207</v>
      </c>
      <c r="D14713">
        <v>140</v>
      </c>
      <c r="E14713">
        <v>12</v>
      </c>
      <c r="F14713">
        <v>0</v>
      </c>
      <c r="G14713" s="2">
        <v>44108.64508101852</v>
      </c>
      <c r="H14713">
        <f>H14712+OWN_TEMP_12_0[[#This Row],[Столбец2]]</f>
        <v>1601814633</v>
      </c>
      <c r="I14713">
        <v>1</v>
      </c>
      <c r="J14713">
        <f>OWN_TEMP_12_0[[#This Row],[Столбец1]]-OWN_TEMP_12_0[[#This Row],[time_s]]-OWN_TEMP_12_0[[#This Row],[time_us]]/1000</f>
        <v>97.772000000000006</v>
      </c>
      <c r="K14713">
        <f>OWN_TEMP_12_0[[#This Row],[Столбец1]]-1601801560</f>
        <v>13073</v>
      </c>
      <c r="L14713" s="1">
        <f>OWN_TEMP_12_0[[#This Row],[deg]]*1</f>
        <v>58.283916473388601</v>
      </c>
      <c r="M14713" s="1">
        <f>OWN_TEMP_12_0[[#This Row],[TIME]]/60</f>
        <v>217.88333333333333</v>
      </c>
    </row>
    <row r="14714" spans="1:13" x14ac:dyDescent="0.25">
      <c r="A14714">
        <v>1601814536</v>
      </c>
      <c r="B14714">
        <v>186</v>
      </c>
      <c r="C14714" s="1" t="s">
        <v>6288</v>
      </c>
      <c r="D14714">
        <v>141</v>
      </c>
      <c r="E14714">
        <v>12</v>
      </c>
      <c r="F14714">
        <v>0</v>
      </c>
      <c r="G14714" s="2">
        <v>44108.645092592589</v>
      </c>
      <c r="H14714">
        <f>H14713+OWN_TEMP_12_0[[#This Row],[Столбец2]]</f>
        <v>1601814634</v>
      </c>
      <c r="I14714">
        <v>1</v>
      </c>
      <c r="J14714">
        <f>OWN_TEMP_12_0[[#This Row],[Столбец1]]-OWN_TEMP_12_0[[#This Row],[time_s]]-OWN_TEMP_12_0[[#This Row],[time_us]]/1000</f>
        <v>97.813999999999993</v>
      </c>
      <c r="K14714">
        <f>OWN_TEMP_12_0[[#This Row],[Столбец1]]-1601801560</f>
        <v>13074</v>
      </c>
      <c r="L14714" s="1">
        <f>OWN_TEMP_12_0[[#This Row],[deg]]*1</f>
        <v>58.696216583251903</v>
      </c>
      <c r="M14714" s="1">
        <f>OWN_TEMP_12_0[[#This Row],[TIME]]/60</f>
        <v>217.9</v>
      </c>
    </row>
    <row r="14715" spans="1:13" x14ac:dyDescent="0.25">
      <c r="A14715">
        <v>1601814537</v>
      </c>
      <c r="B14715">
        <v>144</v>
      </c>
      <c r="C14715" s="1" t="s">
        <v>6289</v>
      </c>
      <c r="D14715">
        <v>142</v>
      </c>
      <c r="E14715">
        <v>12</v>
      </c>
      <c r="F14715">
        <v>0</v>
      </c>
      <c r="G14715" s="2">
        <v>44108.645104166666</v>
      </c>
      <c r="H14715">
        <f>H14714+OWN_TEMP_12_0[[#This Row],[Столбец2]]</f>
        <v>1601814635</v>
      </c>
      <c r="I14715">
        <v>1</v>
      </c>
      <c r="J14715">
        <f>OWN_TEMP_12_0[[#This Row],[Столбец1]]-OWN_TEMP_12_0[[#This Row],[time_s]]-OWN_TEMP_12_0[[#This Row],[time_us]]/1000</f>
        <v>97.855999999999995</v>
      </c>
      <c r="K14715">
        <f>OWN_TEMP_12_0[[#This Row],[Столбец1]]-1601801560</f>
        <v>13075</v>
      </c>
      <c r="L14715" s="1">
        <f>OWN_TEMP_12_0[[#This Row],[deg]]*1</f>
        <v>58.827404022216797</v>
      </c>
      <c r="M14715" s="1">
        <f>OWN_TEMP_12_0[[#This Row],[TIME]]/60</f>
        <v>217.91666666666666</v>
      </c>
    </row>
    <row r="14716" spans="1:13" x14ac:dyDescent="0.25">
      <c r="A14716">
        <v>1601814538</v>
      </c>
      <c r="B14716">
        <v>102</v>
      </c>
      <c r="C14716" s="1" t="s">
        <v>6267</v>
      </c>
      <c r="D14716">
        <v>143</v>
      </c>
      <c r="E14716">
        <v>12</v>
      </c>
      <c r="F14716">
        <v>0</v>
      </c>
      <c r="G14716" s="2">
        <v>44108.645115740743</v>
      </c>
      <c r="H14716">
        <f>H14715+OWN_TEMP_12_0[[#This Row],[Столбец2]]</f>
        <v>1601814636</v>
      </c>
      <c r="I14716">
        <v>1</v>
      </c>
      <c r="J14716">
        <f>OWN_TEMP_12_0[[#This Row],[Столбец1]]-OWN_TEMP_12_0[[#This Row],[time_s]]-OWN_TEMP_12_0[[#This Row],[time_us]]/1000</f>
        <v>97.897999999999996</v>
      </c>
      <c r="K14716">
        <f>OWN_TEMP_12_0[[#This Row],[Столбец1]]-1601801560</f>
        <v>13076</v>
      </c>
      <c r="L14716" s="1">
        <f>OWN_TEMP_12_0[[#This Row],[deg]]*1</f>
        <v>58.7711791992187</v>
      </c>
      <c r="M14716" s="1">
        <f>OWN_TEMP_12_0[[#This Row],[TIME]]/60</f>
        <v>217.93333333333334</v>
      </c>
    </row>
    <row r="14717" spans="1:13" x14ac:dyDescent="0.25">
      <c r="A14717">
        <v>1601814539</v>
      </c>
      <c r="B14717">
        <v>60</v>
      </c>
      <c r="C14717" s="1" t="s">
        <v>6290</v>
      </c>
      <c r="D14717">
        <v>144</v>
      </c>
      <c r="E14717">
        <v>12</v>
      </c>
      <c r="F14717">
        <v>0</v>
      </c>
      <c r="G14717" s="2">
        <v>44108.645127314812</v>
      </c>
      <c r="H14717">
        <f>H14716+OWN_TEMP_12_0[[#This Row],[Столбец2]]</f>
        <v>1601814637</v>
      </c>
      <c r="I14717">
        <v>1</v>
      </c>
      <c r="J14717">
        <f>OWN_TEMP_12_0[[#This Row],[Столбец1]]-OWN_TEMP_12_0[[#This Row],[time_s]]-OWN_TEMP_12_0[[#This Row],[time_us]]/1000</f>
        <v>97.94</v>
      </c>
      <c r="K14717">
        <f>OWN_TEMP_12_0[[#This Row],[Столбец1]]-1601801560</f>
        <v>13077</v>
      </c>
      <c r="L14717" s="1">
        <f>OWN_TEMP_12_0[[#This Row],[deg]]*1</f>
        <v>58.752449035644503</v>
      </c>
      <c r="M14717" s="1">
        <f>OWN_TEMP_12_0[[#This Row],[TIME]]/60</f>
        <v>217.95</v>
      </c>
    </row>
    <row r="14718" spans="1:13" x14ac:dyDescent="0.25">
      <c r="A14718">
        <v>1601814540</v>
      </c>
      <c r="B14718">
        <v>18</v>
      </c>
      <c r="C14718" s="1" t="s">
        <v>6291</v>
      </c>
      <c r="D14718">
        <v>145</v>
      </c>
      <c r="E14718">
        <v>12</v>
      </c>
      <c r="F14718">
        <v>0</v>
      </c>
      <c r="G14718" s="2">
        <v>44108.645138888889</v>
      </c>
      <c r="H14718">
        <f>H14717+OWN_TEMP_12_0[[#This Row],[Столбец2]]</f>
        <v>1601814638</v>
      </c>
      <c r="I14718">
        <v>1</v>
      </c>
      <c r="J14718">
        <f>OWN_TEMP_12_0[[#This Row],[Столбец1]]-OWN_TEMP_12_0[[#This Row],[time_s]]-OWN_TEMP_12_0[[#This Row],[time_us]]/1000</f>
        <v>97.981999999999999</v>
      </c>
      <c r="K14718">
        <f>OWN_TEMP_12_0[[#This Row],[Столбец1]]-1601801560</f>
        <v>13078</v>
      </c>
      <c r="L14718" s="1">
        <f>OWN_TEMP_12_0[[#This Row],[deg]]*1</f>
        <v>58.808662414550703</v>
      </c>
      <c r="M14718" s="1">
        <f>OWN_TEMP_12_0[[#This Row],[TIME]]/60</f>
        <v>217.96666666666667</v>
      </c>
    </row>
    <row r="14719" spans="1:13" x14ac:dyDescent="0.25">
      <c r="A14719">
        <v>1601814540</v>
      </c>
      <c r="B14719">
        <v>975</v>
      </c>
      <c r="C14719" s="1" t="s">
        <v>6292</v>
      </c>
      <c r="D14719">
        <v>146</v>
      </c>
      <c r="E14719">
        <v>12</v>
      </c>
      <c r="F14719">
        <v>0</v>
      </c>
      <c r="G14719" s="2">
        <v>44108.645138888889</v>
      </c>
      <c r="H14719">
        <f>H14718+OWN_TEMP_12_0[[#This Row],[Столбец2]]</f>
        <v>1601814639</v>
      </c>
      <c r="I14719">
        <v>1</v>
      </c>
      <c r="J14719">
        <f>OWN_TEMP_12_0[[#This Row],[Столбец1]]-OWN_TEMP_12_0[[#This Row],[time_s]]-OWN_TEMP_12_0[[#This Row],[time_us]]/1000</f>
        <v>98.025000000000006</v>
      </c>
      <c r="K14719">
        <f>OWN_TEMP_12_0[[#This Row],[Столбец1]]-1601801560</f>
        <v>13079</v>
      </c>
      <c r="L14719" s="1">
        <f>OWN_TEMP_12_0[[#This Row],[deg]]*1</f>
        <v>58.8648872375488</v>
      </c>
      <c r="M14719" s="1">
        <f>OWN_TEMP_12_0[[#This Row],[TIME]]/60</f>
        <v>217.98333333333332</v>
      </c>
    </row>
    <row r="14720" spans="1:13" x14ac:dyDescent="0.25">
      <c r="A14720">
        <v>1601814541</v>
      </c>
      <c r="B14720">
        <v>933</v>
      </c>
      <c r="C14720" s="1" t="s">
        <v>6215</v>
      </c>
      <c r="D14720">
        <v>147</v>
      </c>
      <c r="E14720">
        <v>12</v>
      </c>
      <c r="F14720">
        <v>0</v>
      </c>
      <c r="G14720" s="2">
        <v>44108.645150462966</v>
      </c>
      <c r="H14720">
        <f>H14719+OWN_TEMP_12_0[[#This Row],[Столбец2]]</f>
        <v>1601814640</v>
      </c>
      <c r="I14720">
        <v>1</v>
      </c>
      <c r="J14720">
        <f>OWN_TEMP_12_0[[#This Row],[Столбец1]]-OWN_TEMP_12_0[[#This Row],[time_s]]-OWN_TEMP_12_0[[#This Row],[time_us]]/1000</f>
        <v>98.066999999999993</v>
      </c>
      <c r="K14720">
        <f>OWN_TEMP_12_0[[#This Row],[Столбец1]]-1601801560</f>
        <v>13080</v>
      </c>
      <c r="L14720" s="1">
        <f>OWN_TEMP_12_0[[#This Row],[deg]]*1</f>
        <v>58.714958190917898</v>
      </c>
      <c r="M14720" s="1">
        <f>OWN_TEMP_12_0[[#This Row],[TIME]]/60</f>
        <v>218</v>
      </c>
    </row>
    <row r="14721" spans="1:13" x14ac:dyDescent="0.25">
      <c r="A14721">
        <v>1601814544</v>
      </c>
      <c r="B14721">
        <v>60</v>
      </c>
      <c r="C14721" s="1" t="s">
        <v>6279</v>
      </c>
      <c r="D14721">
        <v>148</v>
      </c>
      <c r="E14721">
        <v>12</v>
      </c>
      <c r="F14721">
        <v>0</v>
      </c>
      <c r="G14721" s="2">
        <v>44108.645185185182</v>
      </c>
      <c r="H14721">
        <f>H14720+OWN_TEMP_12_0[[#This Row],[Столбец2]]</f>
        <v>1601814641</v>
      </c>
      <c r="I14721">
        <v>1</v>
      </c>
      <c r="J14721">
        <f>OWN_TEMP_12_0[[#This Row],[Столбец1]]-OWN_TEMP_12_0[[#This Row],[time_s]]-OWN_TEMP_12_0[[#This Row],[time_us]]/1000</f>
        <v>96.94</v>
      </c>
      <c r="K14721">
        <f>OWN_TEMP_12_0[[#This Row],[Столбец1]]-1601801560</f>
        <v>13081</v>
      </c>
      <c r="L14721" s="1">
        <f>OWN_TEMP_12_0[[#This Row],[deg]]*1</f>
        <v>58.771186828613203</v>
      </c>
      <c r="M14721" s="1">
        <f>OWN_TEMP_12_0[[#This Row],[TIME]]/60</f>
        <v>218.01666666666668</v>
      </c>
    </row>
    <row r="14722" spans="1:13" x14ac:dyDescent="0.25">
      <c r="A14722">
        <v>1601814545</v>
      </c>
      <c r="B14722">
        <v>18</v>
      </c>
      <c r="C14722" s="1" t="s">
        <v>6293</v>
      </c>
      <c r="D14722">
        <v>149</v>
      </c>
      <c r="E14722">
        <v>12</v>
      </c>
      <c r="F14722">
        <v>0</v>
      </c>
      <c r="G14722" s="2">
        <v>44108.645196759258</v>
      </c>
      <c r="H14722">
        <f>H14721+OWN_TEMP_12_0[[#This Row],[Столбец2]]</f>
        <v>1601814642</v>
      </c>
      <c r="I14722">
        <v>1</v>
      </c>
      <c r="J14722">
        <f>OWN_TEMP_12_0[[#This Row],[Столбец1]]-OWN_TEMP_12_0[[#This Row],[time_s]]-OWN_TEMP_12_0[[#This Row],[time_us]]/1000</f>
        <v>96.981999999999999</v>
      </c>
      <c r="K14722">
        <f>OWN_TEMP_12_0[[#This Row],[Столбец1]]-1601801560</f>
        <v>13082</v>
      </c>
      <c r="L14722" s="1">
        <f>OWN_TEMP_12_0[[#This Row],[deg]]*1</f>
        <v>58.864891052246001</v>
      </c>
      <c r="M14722" s="1">
        <f>OWN_TEMP_12_0[[#This Row],[TIME]]/60</f>
        <v>218.03333333333333</v>
      </c>
    </row>
    <row r="14723" spans="1:13" x14ac:dyDescent="0.25">
      <c r="A14723">
        <v>1601814545</v>
      </c>
      <c r="B14723">
        <v>976</v>
      </c>
      <c r="C14723" s="1" t="s">
        <v>6284</v>
      </c>
      <c r="D14723">
        <v>150</v>
      </c>
      <c r="E14723">
        <v>12</v>
      </c>
      <c r="F14723">
        <v>0</v>
      </c>
      <c r="G14723" s="2">
        <v>44108.645196759258</v>
      </c>
      <c r="H14723">
        <f>H14722+OWN_TEMP_12_0[[#This Row],[Столбец2]]</f>
        <v>1601814643</v>
      </c>
      <c r="I14723">
        <v>1</v>
      </c>
      <c r="J14723">
        <f>OWN_TEMP_12_0[[#This Row],[Столбец1]]-OWN_TEMP_12_0[[#This Row],[time_s]]-OWN_TEMP_12_0[[#This Row],[time_us]]/1000</f>
        <v>97.024000000000001</v>
      </c>
      <c r="K14723">
        <f>OWN_TEMP_12_0[[#This Row],[Столбец1]]-1601801560</f>
        <v>13083</v>
      </c>
      <c r="L14723" s="1">
        <f>OWN_TEMP_12_0[[#This Row],[deg]]*1</f>
        <v>58.996074676513601</v>
      </c>
      <c r="M14723" s="1">
        <f>OWN_TEMP_12_0[[#This Row],[TIME]]/60</f>
        <v>218.05</v>
      </c>
    </row>
    <row r="14724" spans="1:13" x14ac:dyDescent="0.25">
      <c r="A14724">
        <v>1601814546</v>
      </c>
      <c r="B14724">
        <v>934</v>
      </c>
      <c r="C14724" s="1" t="s">
        <v>6230</v>
      </c>
      <c r="D14724">
        <v>151</v>
      </c>
      <c r="E14724">
        <v>12</v>
      </c>
      <c r="F14724">
        <v>0</v>
      </c>
      <c r="G14724" s="2">
        <v>44108.645208333335</v>
      </c>
      <c r="H14724">
        <f>H14723+OWN_TEMP_12_0[[#This Row],[Столбец2]]</f>
        <v>1601814644</v>
      </c>
      <c r="I14724">
        <v>1</v>
      </c>
      <c r="J14724">
        <f>OWN_TEMP_12_0[[#This Row],[Столбец1]]-OWN_TEMP_12_0[[#This Row],[time_s]]-OWN_TEMP_12_0[[#This Row],[time_us]]/1000</f>
        <v>97.066000000000003</v>
      </c>
      <c r="K14724">
        <f>OWN_TEMP_12_0[[#This Row],[Столбец1]]-1601801560</f>
        <v>13084</v>
      </c>
      <c r="L14724" s="1">
        <f>OWN_TEMP_12_0[[#This Row],[deg]]*1</f>
        <v>58.565032958984297</v>
      </c>
      <c r="M14724" s="1">
        <f>OWN_TEMP_12_0[[#This Row],[TIME]]/60</f>
        <v>218.06666666666666</v>
      </c>
    </row>
    <row r="14725" spans="1:13" x14ac:dyDescent="0.25">
      <c r="A14725">
        <v>1601814547</v>
      </c>
      <c r="B14725">
        <v>892</v>
      </c>
      <c r="C14725" s="1" t="s">
        <v>6294</v>
      </c>
      <c r="D14725">
        <v>152</v>
      </c>
      <c r="E14725">
        <v>12</v>
      </c>
      <c r="F14725">
        <v>0</v>
      </c>
      <c r="G14725" s="2">
        <v>44108.645219907405</v>
      </c>
      <c r="H14725">
        <f>H14724+OWN_TEMP_12_0[[#This Row],[Столбец2]]</f>
        <v>1601814645</v>
      </c>
      <c r="I14725">
        <v>1</v>
      </c>
      <c r="J14725">
        <f>OWN_TEMP_12_0[[#This Row],[Столбец1]]-OWN_TEMP_12_0[[#This Row],[time_s]]-OWN_TEMP_12_0[[#This Row],[time_us]]/1000</f>
        <v>97.108000000000004</v>
      </c>
      <c r="K14725">
        <f>OWN_TEMP_12_0[[#This Row],[Столбец1]]-1601801560</f>
        <v>13085</v>
      </c>
      <c r="L14725" s="1">
        <f>OWN_TEMP_12_0[[#This Row],[deg]]*1</f>
        <v>58.8086738586425</v>
      </c>
      <c r="M14725" s="1">
        <f>OWN_TEMP_12_0[[#This Row],[TIME]]/60</f>
        <v>218.08333333333334</v>
      </c>
    </row>
    <row r="14726" spans="1:13" x14ac:dyDescent="0.25">
      <c r="A14726">
        <v>1601814548</v>
      </c>
      <c r="B14726">
        <v>849</v>
      </c>
      <c r="C14726" s="1" t="s">
        <v>6293</v>
      </c>
      <c r="D14726">
        <v>153</v>
      </c>
      <c r="E14726">
        <v>12</v>
      </c>
      <c r="F14726">
        <v>0</v>
      </c>
      <c r="G14726" s="2">
        <v>44108.645231481481</v>
      </c>
      <c r="H14726">
        <f>H14725+OWN_TEMP_12_0[[#This Row],[Столбец2]]</f>
        <v>1601814646</v>
      </c>
      <c r="I14726">
        <v>1</v>
      </c>
      <c r="J14726">
        <f>OWN_TEMP_12_0[[#This Row],[Столбец1]]-OWN_TEMP_12_0[[#This Row],[time_s]]-OWN_TEMP_12_0[[#This Row],[time_us]]/1000</f>
        <v>97.150999999999996</v>
      </c>
      <c r="K14726">
        <f>OWN_TEMP_12_0[[#This Row],[Столбец1]]-1601801560</f>
        <v>13086</v>
      </c>
      <c r="L14726" s="1">
        <f>OWN_TEMP_12_0[[#This Row],[deg]]*1</f>
        <v>58.864891052246001</v>
      </c>
      <c r="M14726" s="1">
        <f>OWN_TEMP_12_0[[#This Row],[TIME]]/60</f>
        <v>218.1</v>
      </c>
    </row>
    <row r="14727" spans="1:13" x14ac:dyDescent="0.25">
      <c r="A14727">
        <v>1601814549</v>
      </c>
      <c r="B14727">
        <v>807</v>
      </c>
      <c r="C14727" s="1" t="s">
        <v>6291</v>
      </c>
      <c r="D14727">
        <v>154</v>
      </c>
      <c r="E14727">
        <v>12</v>
      </c>
      <c r="F14727">
        <v>0</v>
      </c>
      <c r="G14727" s="2">
        <v>44108.645243055558</v>
      </c>
      <c r="H14727">
        <f>H14726+OWN_TEMP_12_0[[#This Row],[Столбец2]]</f>
        <v>1601814647</v>
      </c>
      <c r="I14727">
        <v>1</v>
      </c>
      <c r="J14727">
        <f>OWN_TEMP_12_0[[#This Row],[Столбец1]]-OWN_TEMP_12_0[[#This Row],[time_s]]-OWN_TEMP_12_0[[#This Row],[time_us]]/1000</f>
        <v>97.192999999999998</v>
      </c>
      <c r="K14727">
        <f>OWN_TEMP_12_0[[#This Row],[Столбец1]]-1601801560</f>
        <v>13087</v>
      </c>
      <c r="L14727" s="1">
        <f>OWN_TEMP_12_0[[#This Row],[deg]]*1</f>
        <v>58.808662414550703</v>
      </c>
      <c r="M14727" s="1">
        <f>OWN_TEMP_12_0[[#This Row],[TIME]]/60</f>
        <v>218.11666666666667</v>
      </c>
    </row>
    <row r="14728" spans="1:13" x14ac:dyDescent="0.25">
      <c r="A14728">
        <v>1601814550</v>
      </c>
      <c r="B14728">
        <v>765</v>
      </c>
      <c r="C14728" s="1" t="s">
        <v>6295</v>
      </c>
      <c r="D14728">
        <v>155</v>
      </c>
      <c r="E14728">
        <v>12</v>
      </c>
      <c r="F14728">
        <v>0</v>
      </c>
      <c r="G14728" s="2">
        <v>44108.645254629628</v>
      </c>
      <c r="H14728">
        <f>H14727+OWN_TEMP_12_0[[#This Row],[Столбец2]]</f>
        <v>1601814648</v>
      </c>
      <c r="I14728">
        <v>1</v>
      </c>
      <c r="J14728">
        <f>OWN_TEMP_12_0[[#This Row],[Столбец1]]-OWN_TEMP_12_0[[#This Row],[time_s]]-OWN_TEMP_12_0[[#This Row],[time_us]]/1000</f>
        <v>97.234999999999999</v>
      </c>
      <c r="K14728">
        <f>OWN_TEMP_12_0[[#This Row],[Столбец1]]-1601801560</f>
        <v>13088</v>
      </c>
      <c r="L14728" s="1">
        <f>OWN_TEMP_12_0[[#This Row],[deg]]*1</f>
        <v>59.052295684814403</v>
      </c>
      <c r="M14728" s="1">
        <f>OWN_TEMP_12_0[[#This Row],[TIME]]/60</f>
        <v>218.13333333333333</v>
      </c>
    </row>
    <row r="14729" spans="1:13" x14ac:dyDescent="0.25">
      <c r="A14729">
        <v>1601814551</v>
      </c>
      <c r="B14729">
        <v>723</v>
      </c>
      <c r="C14729" s="1" t="s">
        <v>6285</v>
      </c>
      <c r="D14729">
        <v>156</v>
      </c>
      <c r="E14729">
        <v>12</v>
      </c>
      <c r="F14729">
        <v>0</v>
      </c>
      <c r="G14729" s="2">
        <v>44108.645266203705</v>
      </c>
      <c r="H14729">
        <f>H14728+OWN_TEMP_12_0[[#This Row],[Столбец2]]</f>
        <v>1601814649</v>
      </c>
      <c r="I14729">
        <v>1</v>
      </c>
      <c r="J14729">
        <f>OWN_TEMP_12_0[[#This Row],[Столбец1]]-OWN_TEMP_12_0[[#This Row],[time_s]]-OWN_TEMP_12_0[[#This Row],[time_us]]/1000</f>
        <v>97.277000000000001</v>
      </c>
      <c r="K14729">
        <f>OWN_TEMP_12_0[[#This Row],[Столбец1]]-1601801560</f>
        <v>13089</v>
      </c>
      <c r="L14729" s="1">
        <f>OWN_TEMP_12_0[[#This Row],[deg]]*1</f>
        <v>58.84614944458</v>
      </c>
      <c r="M14729" s="1">
        <f>OWN_TEMP_12_0[[#This Row],[TIME]]/60</f>
        <v>218.15</v>
      </c>
    </row>
    <row r="14730" spans="1:13" x14ac:dyDescent="0.25">
      <c r="A14730">
        <v>1601814552</v>
      </c>
      <c r="B14730">
        <v>681</v>
      </c>
      <c r="C14730" s="1" t="s">
        <v>6296</v>
      </c>
      <c r="D14730">
        <v>157</v>
      </c>
      <c r="E14730">
        <v>12</v>
      </c>
      <c r="F14730">
        <v>0</v>
      </c>
      <c r="G14730" s="2">
        <v>44108.645277777781</v>
      </c>
      <c r="H14730">
        <f>H14729+OWN_TEMP_12_0[[#This Row],[Столбец2]]</f>
        <v>1601814650</v>
      </c>
      <c r="I14730">
        <v>1</v>
      </c>
      <c r="J14730">
        <f>OWN_TEMP_12_0[[#This Row],[Столбец1]]-OWN_TEMP_12_0[[#This Row],[time_s]]-OWN_TEMP_12_0[[#This Row],[time_us]]/1000</f>
        <v>97.319000000000003</v>
      </c>
      <c r="K14730">
        <f>OWN_TEMP_12_0[[#This Row],[Столбец1]]-1601801560</f>
        <v>13090</v>
      </c>
      <c r="L14730" s="1">
        <f>OWN_TEMP_12_0[[#This Row],[deg]]*1</f>
        <v>59.0897827148437</v>
      </c>
      <c r="M14730" s="1">
        <f>OWN_TEMP_12_0[[#This Row],[TIME]]/60</f>
        <v>218.16666666666666</v>
      </c>
    </row>
    <row r="14731" spans="1:13" x14ac:dyDescent="0.25">
      <c r="A14731">
        <v>1601814553</v>
      </c>
      <c r="B14731">
        <v>639</v>
      </c>
      <c r="C14731" s="1" t="s">
        <v>6292</v>
      </c>
      <c r="D14731">
        <v>158</v>
      </c>
      <c r="E14731">
        <v>12</v>
      </c>
      <c r="F14731">
        <v>0</v>
      </c>
      <c r="G14731" s="2">
        <v>44108.645289351851</v>
      </c>
      <c r="H14731">
        <f>H14730+OWN_TEMP_12_0[[#This Row],[Столбец2]]</f>
        <v>1601814651</v>
      </c>
      <c r="I14731">
        <v>1</v>
      </c>
      <c r="J14731">
        <f>OWN_TEMP_12_0[[#This Row],[Столбец1]]-OWN_TEMP_12_0[[#This Row],[time_s]]-OWN_TEMP_12_0[[#This Row],[time_us]]/1000</f>
        <v>97.361000000000004</v>
      </c>
      <c r="K14731">
        <f>OWN_TEMP_12_0[[#This Row],[Столбец1]]-1601801560</f>
        <v>13091</v>
      </c>
      <c r="L14731" s="1">
        <f>OWN_TEMP_12_0[[#This Row],[deg]]*1</f>
        <v>58.8648872375488</v>
      </c>
      <c r="M14731" s="1">
        <f>OWN_TEMP_12_0[[#This Row],[TIME]]/60</f>
        <v>218.18333333333334</v>
      </c>
    </row>
    <row r="14732" spans="1:13" x14ac:dyDescent="0.25">
      <c r="A14732">
        <v>1601814554</v>
      </c>
      <c r="B14732">
        <v>597</v>
      </c>
      <c r="C14732" s="1" t="s">
        <v>6297</v>
      </c>
      <c r="D14732">
        <v>159</v>
      </c>
      <c r="E14732">
        <v>12</v>
      </c>
      <c r="F14732">
        <v>0</v>
      </c>
      <c r="G14732" s="2">
        <v>44108.645300925928</v>
      </c>
      <c r="H14732">
        <f>H14731+OWN_TEMP_12_0[[#This Row],[Столбец2]]</f>
        <v>1601814652</v>
      </c>
      <c r="I14732">
        <v>1</v>
      </c>
      <c r="J14732">
        <f>OWN_TEMP_12_0[[#This Row],[Столбец1]]-OWN_TEMP_12_0[[#This Row],[time_s]]-OWN_TEMP_12_0[[#This Row],[time_us]]/1000</f>
        <v>97.403000000000006</v>
      </c>
      <c r="K14732">
        <f>OWN_TEMP_12_0[[#This Row],[Столбец1]]-1601801560</f>
        <v>13092</v>
      </c>
      <c r="L14732" s="1">
        <f>OWN_TEMP_12_0[[#This Row],[deg]]*1</f>
        <v>59.033550262451101</v>
      </c>
      <c r="M14732" s="1">
        <f>OWN_TEMP_12_0[[#This Row],[TIME]]/60</f>
        <v>218.2</v>
      </c>
    </row>
    <row r="14733" spans="1:13" x14ac:dyDescent="0.25">
      <c r="A14733">
        <v>1601814555</v>
      </c>
      <c r="B14733">
        <v>555</v>
      </c>
      <c r="C14733" s="1" t="s">
        <v>6298</v>
      </c>
      <c r="D14733">
        <v>160</v>
      </c>
      <c r="E14733">
        <v>12</v>
      </c>
      <c r="F14733">
        <v>0</v>
      </c>
      <c r="G14733" s="2">
        <v>44108.645312499997</v>
      </c>
      <c r="H14733">
        <f>H14732+OWN_TEMP_12_0[[#This Row],[Столбец2]]</f>
        <v>1601814653</v>
      </c>
      <c r="I14733">
        <v>1</v>
      </c>
      <c r="J14733">
        <f>OWN_TEMP_12_0[[#This Row],[Столбец1]]-OWN_TEMP_12_0[[#This Row],[time_s]]-OWN_TEMP_12_0[[#This Row],[time_us]]/1000</f>
        <v>97.444999999999993</v>
      </c>
      <c r="K14733">
        <f>OWN_TEMP_12_0[[#This Row],[Столбец1]]-1601801560</f>
        <v>13093</v>
      </c>
      <c r="L14733" s="1">
        <f>OWN_TEMP_12_0[[#This Row],[deg]]*1</f>
        <v>59.202220916747997</v>
      </c>
      <c r="M14733" s="1">
        <f>OWN_TEMP_12_0[[#This Row],[TIME]]/60</f>
        <v>218.21666666666667</v>
      </c>
    </row>
    <row r="14734" spans="1:13" x14ac:dyDescent="0.25">
      <c r="A14734">
        <v>1601814556</v>
      </c>
      <c r="B14734">
        <v>513</v>
      </c>
      <c r="C14734" s="1" t="s">
        <v>6299</v>
      </c>
      <c r="D14734">
        <v>161</v>
      </c>
      <c r="E14734">
        <v>12</v>
      </c>
      <c r="F14734">
        <v>0</v>
      </c>
      <c r="G14734" s="2">
        <v>44108.645324074074</v>
      </c>
      <c r="H14734">
        <f>H14733+OWN_TEMP_12_0[[#This Row],[Столбец2]]</f>
        <v>1601814654</v>
      </c>
      <c r="I14734">
        <v>1</v>
      </c>
      <c r="J14734">
        <f>OWN_TEMP_12_0[[#This Row],[Столбец1]]-OWN_TEMP_12_0[[#This Row],[time_s]]-OWN_TEMP_12_0[[#This Row],[time_us]]/1000</f>
        <v>97.486999999999995</v>
      </c>
      <c r="K14734">
        <f>OWN_TEMP_12_0[[#This Row],[Столбец1]]-1601801560</f>
        <v>13094</v>
      </c>
      <c r="L14734" s="1">
        <f>OWN_TEMP_12_0[[#This Row],[deg]]*1</f>
        <v>59.014820098876903</v>
      </c>
      <c r="M14734" s="1">
        <f>OWN_TEMP_12_0[[#This Row],[TIME]]/60</f>
        <v>218.23333333333332</v>
      </c>
    </row>
    <row r="14735" spans="1:13" x14ac:dyDescent="0.25">
      <c r="A14735">
        <v>1601814557</v>
      </c>
      <c r="B14735">
        <v>471</v>
      </c>
      <c r="C14735" s="1" t="s">
        <v>6300</v>
      </c>
      <c r="D14735">
        <v>162</v>
      </c>
      <c r="E14735">
        <v>12</v>
      </c>
      <c r="F14735">
        <v>0</v>
      </c>
      <c r="G14735" s="2">
        <v>44108.645335648151</v>
      </c>
      <c r="H14735">
        <f>H14734+OWN_TEMP_12_0[[#This Row],[Столбец2]]</f>
        <v>1601814655</v>
      </c>
      <c r="I14735">
        <v>1</v>
      </c>
      <c r="J14735">
        <f>OWN_TEMP_12_0[[#This Row],[Столбец1]]-OWN_TEMP_12_0[[#This Row],[time_s]]-OWN_TEMP_12_0[[#This Row],[time_us]]/1000</f>
        <v>97.528999999999996</v>
      </c>
      <c r="K14735">
        <f>OWN_TEMP_12_0[[#This Row],[Столбец1]]-1601801560</f>
        <v>13095</v>
      </c>
      <c r="L14735" s="1">
        <f>OWN_TEMP_12_0[[#This Row],[deg]]*1</f>
        <v>59.23970413208</v>
      </c>
      <c r="M14735" s="1">
        <f>OWN_TEMP_12_0[[#This Row],[TIME]]/60</f>
        <v>218.25</v>
      </c>
    </row>
    <row r="14736" spans="1:13" x14ac:dyDescent="0.25">
      <c r="A14736">
        <v>1601814558</v>
      </c>
      <c r="B14736">
        <v>429</v>
      </c>
      <c r="C14736" s="1" t="s">
        <v>6301</v>
      </c>
      <c r="D14736">
        <v>163</v>
      </c>
      <c r="E14736">
        <v>12</v>
      </c>
      <c r="F14736">
        <v>0</v>
      </c>
      <c r="G14736" s="2">
        <v>44108.64534722222</v>
      </c>
      <c r="H14736">
        <f>H14735+OWN_TEMP_12_0[[#This Row],[Столбец2]]</f>
        <v>1601814656</v>
      </c>
      <c r="I14736">
        <v>1</v>
      </c>
      <c r="J14736">
        <f>OWN_TEMP_12_0[[#This Row],[Столбец1]]-OWN_TEMP_12_0[[#This Row],[time_s]]-OWN_TEMP_12_0[[#This Row],[time_us]]/1000</f>
        <v>97.570999999999998</v>
      </c>
      <c r="K14736">
        <f>OWN_TEMP_12_0[[#This Row],[Столбец1]]-1601801560</f>
        <v>13096</v>
      </c>
      <c r="L14736" s="1">
        <f>OWN_TEMP_12_0[[#This Row],[deg]]*1</f>
        <v>59.164741516113203</v>
      </c>
      <c r="M14736" s="1">
        <f>OWN_TEMP_12_0[[#This Row],[TIME]]/60</f>
        <v>218.26666666666668</v>
      </c>
    </row>
    <row r="14737" spans="1:13" x14ac:dyDescent="0.25">
      <c r="A14737">
        <v>1601814559</v>
      </c>
      <c r="B14737">
        <v>387</v>
      </c>
      <c r="C14737" s="1" t="s">
        <v>6302</v>
      </c>
      <c r="D14737">
        <v>164</v>
      </c>
      <c r="E14737">
        <v>12</v>
      </c>
      <c r="F14737">
        <v>0</v>
      </c>
      <c r="G14737" s="2">
        <v>44108.645358796297</v>
      </c>
      <c r="H14737">
        <f>H14736+OWN_TEMP_12_0[[#This Row],[Столбец2]]</f>
        <v>1601814657</v>
      </c>
      <c r="I14737">
        <v>1</v>
      </c>
      <c r="J14737">
        <f>OWN_TEMP_12_0[[#This Row],[Столбец1]]-OWN_TEMP_12_0[[#This Row],[time_s]]-OWN_TEMP_12_0[[#This Row],[time_us]]/1000</f>
        <v>97.613</v>
      </c>
      <c r="K14737">
        <f>OWN_TEMP_12_0[[#This Row],[Столбец1]]-1601801560</f>
        <v>13097</v>
      </c>
      <c r="L14737" s="1">
        <f>OWN_TEMP_12_0[[#This Row],[deg]]*1</f>
        <v>58.977344512939403</v>
      </c>
      <c r="M14737" s="1">
        <f>OWN_TEMP_12_0[[#This Row],[TIME]]/60</f>
        <v>218.28333333333333</v>
      </c>
    </row>
    <row r="14738" spans="1:13" x14ac:dyDescent="0.25">
      <c r="A14738">
        <v>1601814560</v>
      </c>
      <c r="B14738">
        <v>345</v>
      </c>
      <c r="C14738" s="1" t="s">
        <v>6303</v>
      </c>
      <c r="D14738">
        <v>165</v>
      </c>
      <c r="E14738">
        <v>12</v>
      </c>
      <c r="F14738">
        <v>0</v>
      </c>
      <c r="G14738" s="2">
        <v>44108.645370370374</v>
      </c>
      <c r="H14738">
        <f>H14737+OWN_TEMP_12_0[[#This Row],[Столбец2]]</f>
        <v>1601814658</v>
      </c>
      <c r="I14738">
        <v>1</v>
      </c>
      <c r="J14738">
        <f>OWN_TEMP_12_0[[#This Row],[Столбец1]]-OWN_TEMP_12_0[[#This Row],[time_s]]-OWN_TEMP_12_0[[#This Row],[time_us]]/1000</f>
        <v>97.655000000000001</v>
      </c>
      <c r="K14738">
        <f>OWN_TEMP_12_0[[#This Row],[Столбец1]]-1601801560</f>
        <v>13098</v>
      </c>
      <c r="L14738" s="1">
        <f>OWN_TEMP_12_0[[#This Row],[deg]]*1</f>
        <v>58.996082305908203</v>
      </c>
      <c r="M14738" s="1">
        <f>OWN_TEMP_12_0[[#This Row],[TIME]]/60</f>
        <v>218.3</v>
      </c>
    </row>
    <row r="14739" spans="1:13" x14ac:dyDescent="0.25">
      <c r="A14739">
        <v>1601814561</v>
      </c>
      <c r="B14739">
        <v>303</v>
      </c>
      <c r="C14739" s="1" t="s">
        <v>6281</v>
      </c>
      <c r="D14739">
        <v>166</v>
      </c>
      <c r="E14739">
        <v>12</v>
      </c>
      <c r="F14739">
        <v>0</v>
      </c>
      <c r="G14739" s="2">
        <v>44108.645381944443</v>
      </c>
      <c r="H14739">
        <f>H14738+OWN_TEMP_12_0[[#This Row],[Столбец2]]</f>
        <v>1601814659</v>
      </c>
      <c r="I14739">
        <v>1</v>
      </c>
      <c r="J14739">
        <f>OWN_TEMP_12_0[[#This Row],[Столбец1]]-OWN_TEMP_12_0[[#This Row],[time_s]]-OWN_TEMP_12_0[[#This Row],[time_us]]/1000</f>
        <v>97.697000000000003</v>
      </c>
      <c r="K14739">
        <f>OWN_TEMP_12_0[[#This Row],[Столбец1]]-1601801560</f>
        <v>13099</v>
      </c>
      <c r="L14739" s="1">
        <f>OWN_TEMP_12_0[[#This Row],[deg]]*1</f>
        <v>58.902366638183501</v>
      </c>
      <c r="M14739" s="1">
        <f>OWN_TEMP_12_0[[#This Row],[TIME]]/60</f>
        <v>218.31666666666666</v>
      </c>
    </row>
    <row r="14740" spans="1:13" x14ac:dyDescent="0.25">
      <c r="A14740">
        <v>1601814562</v>
      </c>
      <c r="B14740">
        <v>261</v>
      </c>
      <c r="C14740" s="1" t="s">
        <v>6304</v>
      </c>
      <c r="D14740">
        <v>167</v>
      </c>
      <c r="E14740">
        <v>12</v>
      </c>
      <c r="F14740">
        <v>0</v>
      </c>
      <c r="G14740" s="2">
        <v>44108.64539351852</v>
      </c>
      <c r="H14740">
        <f>H14739+OWN_TEMP_12_0[[#This Row],[Столбец2]]</f>
        <v>1601814660</v>
      </c>
      <c r="I14740">
        <v>1</v>
      </c>
      <c r="J14740">
        <f>OWN_TEMP_12_0[[#This Row],[Столбец1]]-OWN_TEMP_12_0[[#This Row],[time_s]]-OWN_TEMP_12_0[[#This Row],[time_us]]/1000</f>
        <v>97.739000000000004</v>
      </c>
      <c r="K14740">
        <f>OWN_TEMP_12_0[[#This Row],[Столбец1]]-1601801560</f>
        <v>13100</v>
      </c>
      <c r="L14740" s="1">
        <f>OWN_TEMP_12_0[[#This Row],[deg]]*1</f>
        <v>59.277191162109297</v>
      </c>
      <c r="M14740" s="1">
        <f>OWN_TEMP_12_0[[#This Row],[TIME]]/60</f>
        <v>218.33333333333334</v>
      </c>
    </row>
    <row r="14741" spans="1:13" x14ac:dyDescent="0.25">
      <c r="A14741">
        <v>1601814563</v>
      </c>
      <c r="B14741">
        <v>219</v>
      </c>
      <c r="C14741" s="1" t="s">
        <v>6305</v>
      </c>
      <c r="D14741">
        <v>168</v>
      </c>
      <c r="E14741">
        <v>12</v>
      </c>
      <c r="F14741">
        <v>0</v>
      </c>
      <c r="G14741" s="2">
        <v>44108.645405092589</v>
      </c>
      <c r="H14741">
        <f>H14740+OWN_TEMP_12_0[[#This Row],[Столбец2]]</f>
        <v>1601814661</v>
      </c>
      <c r="I14741">
        <v>1</v>
      </c>
      <c r="J14741">
        <f>OWN_TEMP_12_0[[#This Row],[Столбец1]]-OWN_TEMP_12_0[[#This Row],[time_s]]-OWN_TEMP_12_0[[#This Row],[time_us]]/1000</f>
        <v>97.781000000000006</v>
      </c>
      <c r="K14741">
        <f>OWN_TEMP_12_0[[#This Row],[Столбец1]]-1601801560</f>
        <v>13101</v>
      </c>
      <c r="L14741" s="1">
        <f>OWN_TEMP_12_0[[#This Row],[deg]]*1</f>
        <v>58.752433776855398</v>
      </c>
      <c r="M14741" s="1">
        <f>OWN_TEMP_12_0[[#This Row],[TIME]]/60</f>
        <v>218.35</v>
      </c>
    </row>
    <row r="14742" spans="1:13" x14ac:dyDescent="0.25">
      <c r="A14742">
        <v>1601814564</v>
      </c>
      <c r="B14742">
        <v>177</v>
      </c>
      <c r="C14742" s="1" t="s">
        <v>6306</v>
      </c>
      <c r="D14742">
        <v>169</v>
      </c>
      <c r="E14742">
        <v>12</v>
      </c>
      <c r="F14742">
        <v>0</v>
      </c>
      <c r="G14742" s="2">
        <v>44108.645416666666</v>
      </c>
      <c r="H14742">
        <f>H14741+OWN_TEMP_12_0[[#This Row],[Столбец2]]</f>
        <v>1601814662</v>
      </c>
      <c r="I14742">
        <v>1</v>
      </c>
      <c r="J14742">
        <f>OWN_TEMP_12_0[[#This Row],[Столбец1]]-OWN_TEMP_12_0[[#This Row],[time_s]]-OWN_TEMP_12_0[[#This Row],[time_us]]/1000</f>
        <v>97.822999999999993</v>
      </c>
      <c r="K14742">
        <f>OWN_TEMP_12_0[[#This Row],[Столбец1]]-1601801560</f>
        <v>13102</v>
      </c>
      <c r="L14742" s="1">
        <f>OWN_TEMP_12_0[[#This Row],[deg]]*1</f>
        <v>59.258453369140597</v>
      </c>
      <c r="M14742" s="1">
        <f>OWN_TEMP_12_0[[#This Row],[TIME]]/60</f>
        <v>218.36666666666667</v>
      </c>
    </row>
    <row r="14743" spans="1:13" x14ac:dyDescent="0.25">
      <c r="A14743">
        <v>1601814565</v>
      </c>
      <c r="B14743">
        <v>135</v>
      </c>
      <c r="C14743" s="1" t="s">
        <v>6307</v>
      </c>
      <c r="D14743">
        <v>170</v>
      </c>
      <c r="E14743">
        <v>12</v>
      </c>
      <c r="F14743">
        <v>0</v>
      </c>
      <c r="G14743" s="2">
        <v>44108.645428240743</v>
      </c>
      <c r="H14743">
        <f>H14742+OWN_TEMP_12_0[[#This Row],[Столбец2]]</f>
        <v>1601814663</v>
      </c>
      <c r="I14743">
        <v>1</v>
      </c>
      <c r="J14743">
        <f>OWN_TEMP_12_0[[#This Row],[Столбец1]]-OWN_TEMP_12_0[[#This Row],[time_s]]-OWN_TEMP_12_0[[#This Row],[time_us]]/1000</f>
        <v>97.864999999999995</v>
      </c>
      <c r="K14743">
        <f>OWN_TEMP_12_0[[#This Row],[Столбец1]]-1601801560</f>
        <v>13103</v>
      </c>
      <c r="L14743" s="1">
        <f>OWN_TEMP_12_0[[#This Row],[deg]]*1</f>
        <v>59.146007537841797</v>
      </c>
      <c r="M14743" s="1">
        <f>OWN_TEMP_12_0[[#This Row],[TIME]]/60</f>
        <v>218.38333333333333</v>
      </c>
    </row>
    <row r="14744" spans="1:13" x14ac:dyDescent="0.25">
      <c r="A14744">
        <v>1601814566</v>
      </c>
      <c r="B14744">
        <v>93</v>
      </c>
      <c r="C14744" s="1" t="s">
        <v>6308</v>
      </c>
      <c r="D14744">
        <v>171</v>
      </c>
      <c r="E14744">
        <v>12</v>
      </c>
      <c r="F14744">
        <v>0</v>
      </c>
      <c r="G14744" s="2">
        <v>44108.645439814813</v>
      </c>
      <c r="H14744">
        <f>H14743+OWN_TEMP_12_0[[#This Row],[Столбец2]]</f>
        <v>1601814664</v>
      </c>
      <c r="I14744">
        <v>1</v>
      </c>
      <c r="J14744">
        <f>OWN_TEMP_12_0[[#This Row],[Столбец1]]-OWN_TEMP_12_0[[#This Row],[time_s]]-OWN_TEMP_12_0[[#This Row],[time_us]]/1000</f>
        <v>97.906999999999996</v>
      </c>
      <c r="K14744">
        <f>OWN_TEMP_12_0[[#This Row],[Столбец1]]-1601801560</f>
        <v>13104</v>
      </c>
      <c r="L14744" s="1">
        <f>OWN_TEMP_12_0[[#This Row],[deg]]*1</f>
        <v>58.977333068847599</v>
      </c>
      <c r="M14744" s="1">
        <f>OWN_TEMP_12_0[[#This Row],[TIME]]/60</f>
        <v>218.4</v>
      </c>
    </row>
    <row r="14745" spans="1:13" x14ac:dyDescent="0.25">
      <c r="A14745">
        <v>1601814567</v>
      </c>
      <c r="B14745">
        <v>51</v>
      </c>
      <c r="C14745" s="1" t="s">
        <v>6309</v>
      </c>
      <c r="D14745">
        <v>172</v>
      </c>
      <c r="E14745">
        <v>12</v>
      </c>
      <c r="F14745">
        <v>0</v>
      </c>
      <c r="G14745" s="2">
        <v>44108.645451388889</v>
      </c>
      <c r="H14745">
        <f>H14744+OWN_TEMP_12_0[[#This Row],[Столбец2]]</f>
        <v>1601814665</v>
      </c>
      <c r="I14745">
        <v>1</v>
      </c>
      <c r="J14745">
        <f>OWN_TEMP_12_0[[#This Row],[Столбец1]]-OWN_TEMP_12_0[[#This Row],[time_s]]-OWN_TEMP_12_0[[#This Row],[time_us]]/1000</f>
        <v>97.948999999999998</v>
      </c>
      <c r="K14745">
        <f>OWN_TEMP_12_0[[#This Row],[Столбец1]]-1601801560</f>
        <v>13105</v>
      </c>
      <c r="L14745" s="1">
        <f>OWN_TEMP_12_0[[#This Row],[deg]]*1</f>
        <v>59.333415985107401</v>
      </c>
      <c r="M14745" s="1">
        <f>OWN_TEMP_12_0[[#This Row],[TIME]]/60</f>
        <v>218.41666666666666</v>
      </c>
    </row>
    <row r="14746" spans="1:13" x14ac:dyDescent="0.25">
      <c r="A14746">
        <v>1601814568</v>
      </c>
      <c r="B14746">
        <v>8</v>
      </c>
      <c r="C14746" s="1" t="s">
        <v>6310</v>
      </c>
      <c r="D14746">
        <v>173</v>
      </c>
      <c r="E14746">
        <v>12</v>
      </c>
      <c r="F14746">
        <v>0</v>
      </c>
      <c r="G14746" s="2">
        <v>44108.645462962966</v>
      </c>
      <c r="H14746">
        <f>H14745+OWN_TEMP_12_0[[#This Row],[Столбец2]]</f>
        <v>1601814666</v>
      </c>
      <c r="I14746">
        <v>1</v>
      </c>
      <c r="J14746">
        <f>OWN_TEMP_12_0[[#This Row],[Столбец1]]-OWN_TEMP_12_0[[#This Row],[time_s]]-OWN_TEMP_12_0[[#This Row],[time_us]]/1000</f>
        <v>97.992000000000004</v>
      </c>
      <c r="K14746">
        <f>OWN_TEMP_12_0[[#This Row],[Столбец1]]-1601801560</f>
        <v>13106</v>
      </c>
      <c r="L14746" s="1">
        <f>OWN_TEMP_12_0[[#This Row],[deg]]*1</f>
        <v>59.014823913574197</v>
      </c>
      <c r="M14746" s="1">
        <f>OWN_TEMP_12_0[[#This Row],[TIME]]/60</f>
        <v>218.43333333333334</v>
      </c>
    </row>
    <row r="14747" spans="1:13" x14ac:dyDescent="0.25">
      <c r="A14747">
        <v>1601814568</v>
      </c>
      <c r="B14747">
        <v>966</v>
      </c>
      <c r="C14747" s="1" t="s">
        <v>6311</v>
      </c>
      <c r="D14747">
        <v>174</v>
      </c>
      <c r="E14747">
        <v>12</v>
      </c>
      <c r="F14747">
        <v>0</v>
      </c>
      <c r="G14747" s="2">
        <v>44108.645462962966</v>
      </c>
      <c r="H14747">
        <f>H14746+OWN_TEMP_12_0[[#This Row],[Столбец2]]</f>
        <v>1601814667</v>
      </c>
      <c r="I14747">
        <v>1</v>
      </c>
      <c r="J14747">
        <f>OWN_TEMP_12_0[[#This Row],[Столбец1]]-OWN_TEMP_12_0[[#This Row],[time_s]]-OWN_TEMP_12_0[[#This Row],[time_us]]/1000</f>
        <v>98.034000000000006</v>
      </c>
      <c r="K14747">
        <f>OWN_TEMP_12_0[[#This Row],[Столбец1]]-1601801560</f>
        <v>13107</v>
      </c>
      <c r="L14747" s="1">
        <f>OWN_TEMP_12_0[[#This Row],[deg]]*1</f>
        <v>59.314674377441399</v>
      </c>
      <c r="M14747" s="1">
        <f>OWN_TEMP_12_0[[#This Row],[TIME]]/60</f>
        <v>218.45</v>
      </c>
    </row>
    <row r="14748" spans="1:13" x14ac:dyDescent="0.25">
      <c r="A14748">
        <v>1601814569</v>
      </c>
      <c r="B14748">
        <v>924</v>
      </c>
      <c r="C14748" s="1" t="s">
        <v>6292</v>
      </c>
      <c r="D14748">
        <v>175</v>
      </c>
      <c r="E14748">
        <v>12</v>
      </c>
      <c r="F14748">
        <v>0</v>
      </c>
      <c r="G14748" s="2">
        <v>44108.645474537036</v>
      </c>
      <c r="H14748">
        <f>H14747+OWN_TEMP_12_0[[#This Row],[Столбец2]]</f>
        <v>1601814668</v>
      </c>
      <c r="I14748">
        <v>1</v>
      </c>
      <c r="J14748">
        <f>OWN_TEMP_12_0[[#This Row],[Столбец1]]-OWN_TEMP_12_0[[#This Row],[time_s]]-OWN_TEMP_12_0[[#This Row],[time_us]]/1000</f>
        <v>98.075999999999993</v>
      </c>
      <c r="K14748">
        <f>OWN_TEMP_12_0[[#This Row],[Столбец1]]-1601801560</f>
        <v>13108</v>
      </c>
      <c r="L14748" s="1">
        <f>OWN_TEMP_12_0[[#This Row],[deg]]*1</f>
        <v>58.8648872375488</v>
      </c>
      <c r="M14748" s="1">
        <f>OWN_TEMP_12_0[[#This Row],[TIME]]/60</f>
        <v>218.46666666666667</v>
      </c>
    </row>
    <row r="14749" spans="1:13" x14ac:dyDescent="0.25">
      <c r="A14749">
        <v>1601814570</v>
      </c>
      <c r="B14749">
        <v>882</v>
      </c>
      <c r="C14749" s="1" t="s">
        <v>6312</v>
      </c>
      <c r="D14749">
        <v>176</v>
      </c>
      <c r="E14749">
        <v>12</v>
      </c>
      <c r="F14749">
        <v>0</v>
      </c>
      <c r="G14749" s="2">
        <v>44108.645486111112</v>
      </c>
      <c r="H14749">
        <f>H14748+OWN_TEMP_12_0[[#This Row],[Столбец2]]</f>
        <v>1601814669</v>
      </c>
      <c r="I14749">
        <v>1</v>
      </c>
      <c r="J14749">
        <f>OWN_TEMP_12_0[[#This Row],[Столбец1]]-OWN_TEMP_12_0[[#This Row],[time_s]]-OWN_TEMP_12_0[[#This Row],[time_us]]/1000</f>
        <v>98.117999999999995</v>
      </c>
      <c r="K14749">
        <f>OWN_TEMP_12_0[[#This Row],[Столбец1]]-1601801560</f>
        <v>13109</v>
      </c>
      <c r="L14749" s="1">
        <f>OWN_TEMP_12_0[[#This Row],[deg]]*1</f>
        <v>59.239715576171797</v>
      </c>
      <c r="M14749" s="1">
        <f>OWN_TEMP_12_0[[#This Row],[TIME]]/60</f>
        <v>218.48333333333332</v>
      </c>
    </row>
    <row r="14750" spans="1:13" x14ac:dyDescent="0.25">
      <c r="A14750">
        <v>1601814571</v>
      </c>
      <c r="B14750">
        <v>840</v>
      </c>
      <c r="C14750" s="1" t="s">
        <v>6313</v>
      </c>
      <c r="D14750">
        <v>177</v>
      </c>
      <c r="E14750">
        <v>12</v>
      </c>
      <c r="F14750">
        <v>0</v>
      </c>
      <c r="G14750" s="2">
        <v>44108.645497685182</v>
      </c>
      <c r="H14750">
        <f>H14749+OWN_TEMP_12_0[[#This Row],[Столбец2]]</f>
        <v>1601814670</v>
      </c>
      <c r="I14750">
        <v>1</v>
      </c>
      <c r="J14750">
        <f>OWN_TEMP_12_0[[#This Row],[Столбец1]]-OWN_TEMP_12_0[[#This Row],[time_s]]-OWN_TEMP_12_0[[#This Row],[time_us]]/1000</f>
        <v>98.16</v>
      </c>
      <c r="K14750">
        <f>OWN_TEMP_12_0[[#This Row],[Столбец1]]-1601801560</f>
        <v>13110</v>
      </c>
      <c r="L14750" s="1">
        <f>OWN_TEMP_12_0[[#This Row],[deg]]*1</f>
        <v>59.239707946777301</v>
      </c>
      <c r="M14750" s="1">
        <f>OWN_TEMP_12_0[[#This Row],[TIME]]/60</f>
        <v>218.5</v>
      </c>
    </row>
    <row r="14751" spans="1:13" x14ac:dyDescent="0.25">
      <c r="A14751">
        <v>1601814572</v>
      </c>
      <c r="B14751">
        <v>798</v>
      </c>
      <c r="C14751" s="1" t="s">
        <v>6314</v>
      </c>
      <c r="D14751">
        <v>178</v>
      </c>
      <c r="E14751">
        <v>12</v>
      </c>
      <c r="F14751">
        <v>0</v>
      </c>
      <c r="G14751" s="2">
        <v>44108.645509259259</v>
      </c>
      <c r="H14751">
        <f>H14750+OWN_TEMP_12_0[[#This Row],[Столбец2]]</f>
        <v>1601814671</v>
      </c>
      <c r="I14751">
        <v>1</v>
      </c>
      <c r="J14751">
        <f>OWN_TEMP_12_0[[#This Row],[Столбец1]]-OWN_TEMP_12_0[[#This Row],[time_s]]-OWN_TEMP_12_0[[#This Row],[time_us]]/1000</f>
        <v>98.201999999999998</v>
      </c>
      <c r="K14751">
        <f>OWN_TEMP_12_0[[#This Row],[Столбец1]]-1601801560</f>
        <v>13111</v>
      </c>
      <c r="L14751" s="1">
        <f>OWN_TEMP_12_0[[#This Row],[deg]]*1</f>
        <v>59.2209663391113</v>
      </c>
      <c r="M14751" s="1">
        <f>OWN_TEMP_12_0[[#This Row],[TIME]]/60</f>
        <v>218.51666666666668</v>
      </c>
    </row>
    <row r="14752" spans="1:13" x14ac:dyDescent="0.25">
      <c r="A14752">
        <v>1601814574</v>
      </c>
      <c r="B14752">
        <v>923</v>
      </c>
      <c r="C14752" s="1" t="s">
        <v>6236</v>
      </c>
      <c r="D14752">
        <v>179</v>
      </c>
      <c r="E14752">
        <v>12</v>
      </c>
      <c r="F14752">
        <v>0</v>
      </c>
      <c r="G14752" s="2">
        <v>44108.645532407405</v>
      </c>
      <c r="H14752">
        <f>H14751+OWN_TEMP_12_0[[#This Row],[Столбец2]]</f>
        <v>1601814672</v>
      </c>
      <c r="I14752">
        <v>1</v>
      </c>
      <c r="J14752">
        <f>OWN_TEMP_12_0[[#This Row],[Столбец1]]-OWN_TEMP_12_0[[#This Row],[time_s]]-OWN_TEMP_12_0[[#This Row],[time_us]]/1000</f>
        <v>97.076999999999998</v>
      </c>
      <c r="K14752">
        <f>OWN_TEMP_12_0[[#This Row],[Столбец1]]-1601801560</f>
        <v>13112</v>
      </c>
      <c r="L14752" s="1">
        <f>OWN_TEMP_12_0[[#This Row],[deg]]*1</f>
        <v>58.583770751953097</v>
      </c>
      <c r="M14752" s="1">
        <f>OWN_TEMP_12_0[[#This Row],[TIME]]/60</f>
        <v>218.53333333333333</v>
      </c>
    </row>
    <row r="14753" spans="1:13" x14ac:dyDescent="0.25">
      <c r="A14753">
        <v>1601814575</v>
      </c>
      <c r="B14753">
        <v>881</v>
      </c>
      <c r="C14753" s="1" t="s">
        <v>6315</v>
      </c>
      <c r="D14753">
        <v>180</v>
      </c>
      <c r="E14753">
        <v>12</v>
      </c>
      <c r="F14753">
        <v>0</v>
      </c>
      <c r="G14753" s="2">
        <v>44108.645543981482</v>
      </c>
      <c r="H14753">
        <f>H14752+OWN_TEMP_12_0[[#This Row],[Столбец2]]</f>
        <v>1601814673</v>
      </c>
      <c r="I14753">
        <v>1</v>
      </c>
      <c r="J14753">
        <f>OWN_TEMP_12_0[[#This Row],[Столбец1]]-OWN_TEMP_12_0[[#This Row],[time_s]]-OWN_TEMP_12_0[[#This Row],[time_us]]/1000</f>
        <v>97.119</v>
      </c>
      <c r="K14753">
        <f>OWN_TEMP_12_0[[#This Row],[Столбец1]]-1601801560</f>
        <v>13113</v>
      </c>
      <c r="L14753" s="1">
        <f>OWN_TEMP_12_0[[#This Row],[deg]]*1</f>
        <v>59.052299499511697</v>
      </c>
      <c r="M14753" s="1">
        <f>OWN_TEMP_12_0[[#This Row],[TIME]]/60</f>
        <v>218.55</v>
      </c>
    </row>
    <row r="14754" spans="1:13" x14ac:dyDescent="0.25">
      <c r="A14754">
        <v>1601814576</v>
      </c>
      <c r="B14754">
        <v>839</v>
      </c>
      <c r="C14754" s="1" t="s">
        <v>6316</v>
      </c>
      <c r="D14754">
        <v>181</v>
      </c>
      <c r="E14754">
        <v>12</v>
      </c>
      <c r="F14754">
        <v>0</v>
      </c>
      <c r="G14754" s="2">
        <v>44108.645555555559</v>
      </c>
      <c r="H14754">
        <f>H14753+OWN_TEMP_12_0[[#This Row],[Столбец2]]</f>
        <v>1601814674</v>
      </c>
      <c r="I14754">
        <v>1</v>
      </c>
      <c r="J14754">
        <f>OWN_TEMP_12_0[[#This Row],[Столбец1]]-OWN_TEMP_12_0[[#This Row],[time_s]]-OWN_TEMP_12_0[[#This Row],[time_us]]/1000</f>
        <v>97.161000000000001</v>
      </c>
      <c r="K14754">
        <f>OWN_TEMP_12_0[[#This Row],[Столбец1]]-1601801560</f>
        <v>13114</v>
      </c>
      <c r="L14754" s="1">
        <f>OWN_TEMP_12_0[[#This Row],[deg]]*1</f>
        <v>59.258445739746001</v>
      </c>
      <c r="M14754" s="1">
        <f>OWN_TEMP_12_0[[#This Row],[TIME]]/60</f>
        <v>218.56666666666666</v>
      </c>
    </row>
    <row r="14755" spans="1:13" x14ac:dyDescent="0.25">
      <c r="A14755">
        <v>1601814577</v>
      </c>
      <c r="B14755">
        <v>797</v>
      </c>
      <c r="C14755" s="1" t="s">
        <v>6317</v>
      </c>
      <c r="D14755">
        <v>182</v>
      </c>
      <c r="E14755">
        <v>12</v>
      </c>
      <c r="F14755">
        <v>0</v>
      </c>
      <c r="G14755" s="2">
        <v>44108.645567129628</v>
      </c>
      <c r="H14755">
        <f>H14754+OWN_TEMP_12_0[[#This Row],[Столбец2]]</f>
        <v>1601814675</v>
      </c>
      <c r="I14755">
        <v>1</v>
      </c>
      <c r="J14755">
        <f>OWN_TEMP_12_0[[#This Row],[Столбец1]]-OWN_TEMP_12_0[[#This Row],[time_s]]-OWN_TEMP_12_0[[#This Row],[time_us]]/1000</f>
        <v>97.203000000000003</v>
      </c>
      <c r="K14755">
        <f>OWN_TEMP_12_0[[#This Row],[Столбец1]]-1601801560</f>
        <v>13115</v>
      </c>
      <c r="L14755" s="1">
        <f>OWN_TEMP_12_0[[#This Row],[deg]]*1</f>
        <v>59.183483123779297</v>
      </c>
      <c r="M14755" s="1">
        <f>OWN_TEMP_12_0[[#This Row],[TIME]]/60</f>
        <v>218.58333333333334</v>
      </c>
    </row>
    <row r="14756" spans="1:13" x14ac:dyDescent="0.25">
      <c r="A14756">
        <v>1601814578</v>
      </c>
      <c r="B14756">
        <v>755</v>
      </c>
      <c r="C14756" s="1" t="s">
        <v>6318</v>
      </c>
      <c r="D14756">
        <v>183</v>
      </c>
      <c r="E14756">
        <v>12</v>
      </c>
      <c r="F14756">
        <v>0</v>
      </c>
      <c r="G14756" s="2">
        <v>44108.645578703705</v>
      </c>
      <c r="H14756">
        <f>H14755+OWN_TEMP_12_0[[#This Row],[Столбец2]]</f>
        <v>1601814676</v>
      </c>
      <c r="I14756">
        <v>1</v>
      </c>
      <c r="J14756">
        <f>OWN_TEMP_12_0[[#This Row],[Столбец1]]-OWN_TEMP_12_0[[#This Row],[time_s]]-OWN_TEMP_12_0[[#This Row],[time_us]]/1000</f>
        <v>97.245000000000005</v>
      </c>
      <c r="K14756">
        <f>OWN_TEMP_12_0[[#This Row],[Столбец1]]-1601801560</f>
        <v>13116</v>
      </c>
      <c r="L14756" s="1">
        <f>OWN_TEMP_12_0[[#This Row],[deg]]*1</f>
        <v>59.2022285461425</v>
      </c>
      <c r="M14756" s="1">
        <f>OWN_TEMP_12_0[[#This Row],[TIME]]/60</f>
        <v>218.6</v>
      </c>
    </row>
    <row r="14757" spans="1:13" x14ac:dyDescent="0.25">
      <c r="A14757">
        <v>1601814579</v>
      </c>
      <c r="B14757">
        <v>713</v>
      </c>
      <c r="C14757" s="1" t="s">
        <v>6319</v>
      </c>
      <c r="D14757">
        <v>184</v>
      </c>
      <c r="E14757">
        <v>12</v>
      </c>
      <c r="F14757">
        <v>0</v>
      </c>
      <c r="G14757" s="2">
        <v>44108.645590277774</v>
      </c>
      <c r="H14757">
        <f>H14756+OWN_TEMP_12_0[[#This Row],[Столбец2]]</f>
        <v>1601814677</v>
      </c>
      <c r="I14757">
        <v>1</v>
      </c>
      <c r="J14757">
        <f>OWN_TEMP_12_0[[#This Row],[Столбец1]]-OWN_TEMP_12_0[[#This Row],[time_s]]-OWN_TEMP_12_0[[#This Row],[time_us]]/1000</f>
        <v>97.287000000000006</v>
      </c>
      <c r="K14757">
        <f>OWN_TEMP_12_0[[#This Row],[Столбец1]]-1601801560</f>
        <v>13117</v>
      </c>
      <c r="L14757" s="1">
        <f>OWN_TEMP_12_0[[#This Row],[deg]]*1</f>
        <v>59.033557891845703</v>
      </c>
      <c r="M14757" s="1">
        <f>OWN_TEMP_12_0[[#This Row],[TIME]]/60</f>
        <v>218.61666666666667</v>
      </c>
    </row>
    <row r="14758" spans="1:13" x14ac:dyDescent="0.25">
      <c r="A14758">
        <v>1601814580</v>
      </c>
      <c r="B14758">
        <v>671</v>
      </c>
      <c r="C14758" s="1" t="s">
        <v>6304</v>
      </c>
      <c r="D14758">
        <v>185</v>
      </c>
      <c r="E14758">
        <v>12</v>
      </c>
      <c r="F14758">
        <v>0</v>
      </c>
      <c r="G14758" s="2">
        <v>44108.645601851851</v>
      </c>
      <c r="H14758">
        <f>H14757+OWN_TEMP_12_0[[#This Row],[Столбец2]]</f>
        <v>1601814678</v>
      </c>
      <c r="I14758">
        <v>1</v>
      </c>
      <c r="J14758">
        <f>OWN_TEMP_12_0[[#This Row],[Столбец1]]-OWN_TEMP_12_0[[#This Row],[time_s]]-OWN_TEMP_12_0[[#This Row],[time_us]]/1000</f>
        <v>97.328999999999994</v>
      </c>
      <c r="K14758">
        <f>OWN_TEMP_12_0[[#This Row],[Столбец1]]-1601801560</f>
        <v>13118</v>
      </c>
      <c r="L14758" s="1">
        <f>OWN_TEMP_12_0[[#This Row],[deg]]*1</f>
        <v>59.277191162109297</v>
      </c>
      <c r="M14758" s="1">
        <f>OWN_TEMP_12_0[[#This Row],[TIME]]/60</f>
        <v>218.63333333333333</v>
      </c>
    </row>
    <row r="14759" spans="1:13" x14ac:dyDescent="0.25">
      <c r="A14759">
        <v>1601814581</v>
      </c>
      <c r="B14759">
        <v>629</v>
      </c>
      <c r="C14759" s="1" t="s">
        <v>6320</v>
      </c>
      <c r="D14759">
        <v>186</v>
      </c>
      <c r="E14759">
        <v>12</v>
      </c>
      <c r="F14759">
        <v>0</v>
      </c>
      <c r="G14759" s="2">
        <v>44108.645613425928</v>
      </c>
      <c r="H14759">
        <f>H14758+OWN_TEMP_12_0[[#This Row],[Столбец2]]</f>
        <v>1601814679</v>
      </c>
      <c r="I14759">
        <v>1</v>
      </c>
      <c r="J14759">
        <f>OWN_TEMP_12_0[[#This Row],[Столбец1]]-OWN_TEMP_12_0[[#This Row],[time_s]]-OWN_TEMP_12_0[[#This Row],[time_us]]/1000</f>
        <v>97.370999999999995</v>
      </c>
      <c r="K14759">
        <f>OWN_TEMP_12_0[[#This Row],[Столбец1]]-1601801560</f>
        <v>13119</v>
      </c>
      <c r="L14759" s="1">
        <f>OWN_TEMP_12_0[[#This Row],[deg]]*1</f>
        <v>59.370891571044901</v>
      </c>
      <c r="M14759" s="1">
        <f>OWN_TEMP_12_0[[#This Row],[TIME]]/60</f>
        <v>218.65</v>
      </c>
    </row>
    <row r="14760" spans="1:13" x14ac:dyDescent="0.25">
      <c r="A14760">
        <v>1601814582</v>
      </c>
      <c r="B14760">
        <v>587</v>
      </c>
      <c r="C14760" s="1" t="s">
        <v>6296</v>
      </c>
      <c r="D14760">
        <v>187</v>
      </c>
      <c r="E14760">
        <v>12</v>
      </c>
      <c r="F14760">
        <v>0</v>
      </c>
      <c r="G14760" s="2">
        <v>44108.645624999997</v>
      </c>
      <c r="H14760">
        <f>H14759+OWN_TEMP_12_0[[#This Row],[Столбец2]]</f>
        <v>1601814680</v>
      </c>
      <c r="I14760">
        <v>1</v>
      </c>
      <c r="J14760">
        <f>OWN_TEMP_12_0[[#This Row],[Столбец1]]-OWN_TEMP_12_0[[#This Row],[time_s]]-OWN_TEMP_12_0[[#This Row],[time_us]]/1000</f>
        <v>97.412999999999997</v>
      </c>
      <c r="K14760">
        <f>OWN_TEMP_12_0[[#This Row],[Столбец1]]-1601801560</f>
        <v>13120</v>
      </c>
      <c r="L14760" s="1">
        <f>OWN_TEMP_12_0[[#This Row],[deg]]*1</f>
        <v>59.0897827148437</v>
      </c>
      <c r="M14760" s="1">
        <f>OWN_TEMP_12_0[[#This Row],[TIME]]/60</f>
        <v>218.66666666666666</v>
      </c>
    </row>
    <row r="14761" spans="1:13" x14ac:dyDescent="0.25">
      <c r="A14761">
        <v>1601814583</v>
      </c>
      <c r="B14761">
        <v>545</v>
      </c>
      <c r="C14761" s="1" t="s">
        <v>6291</v>
      </c>
      <c r="D14761">
        <v>188</v>
      </c>
      <c r="E14761">
        <v>12</v>
      </c>
      <c r="F14761">
        <v>0</v>
      </c>
      <c r="G14761" s="2">
        <v>44108.645636574074</v>
      </c>
      <c r="H14761">
        <f>H14760+OWN_TEMP_12_0[[#This Row],[Столбец2]]</f>
        <v>1601814681</v>
      </c>
      <c r="I14761">
        <v>1</v>
      </c>
      <c r="J14761">
        <f>OWN_TEMP_12_0[[#This Row],[Столбец1]]-OWN_TEMP_12_0[[#This Row],[time_s]]-OWN_TEMP_12_0[[#This Row],[time_us]]/1000</f>
        <v>97.454999999999998</v>
      </c>
      <c r="K14761">
        <f>OWN_TEMP_12_0[[#This Row],[Столбец1]]-1601801560</f>
        <v>13121</v>
      </c>
      <c r="L14761" s="1">
        <f>OWN_TEMP_12_0[[#This Row],[deg]]*1</f>
        <v>58.808662414550703</v>
      </c>
      <c r="M14761" s="1">
        <f>OWN_TEMP_12_0[[#This Row],[TIME]]/60</f>
        <v>218.68333333333334</v>
      </c>
    </row>
    <row r="14762" spans="1:13" x14ac:dyDescent="0.25">
      <c r="A14762">
        <v>1601814584</v>
      </c>
      <c r="B14762">
        <v>503</v>
      </c>
      <c r="C14762" s="1" t="s">
        <v>6287</v>
      </c>
      <c r="D14762">
        <v>189</v>
      </c>
      <c r="E14762">
        <v>12</v>
      </c>
      <c r="F14762">
        <v>0</v>
      </c>
      <c r="G14762" s="2">
        <v>44108.645648148151</v>
      </c>
      <c r="H14762">
        <f>H14761+OWN_TEMP_12_0[[#This Row],[Столбец2]]</f>
        <v>1601814682</v>
      </c>
      <c r="I14762">
        <v>1</v>
      </c>
      <c r="J14762">
        <f>OWN_TEMP_12_0[[#This Row],[Столбец1]]-OWN_TEMP_12_0[[#This Row],[time_s]]-OWN_TEMP_12_0[[#This Row],[time_us]]/1000</f>
        <v>97.497</v>
      </c>
      <c r="K14762">
        <f>OWN_TEMP_12_0[[#This Row],[Столбец1]]-1601801560</f>
        <v>13122</v>
      </c>
      <c r="L14762" s="1">
        <f>OWN_TEMP_12_0[[#This Row],[deg]]*1</f>
        <v>59.071037292480398</v>
      </c>
      <c r="M14762" s="1">
        <f>OWN_TEMP_12_0[[#This Row],[TIME]]/60</f>
        <v>218.7</v>
      </c>
    </row>
    <row r="14763" spans="1:13" x14ac:dyDescent="0.25">
      <c r="A14763">
        <v>1601814585</v>
      </c>
      <c r="B14763">
        <v>461</v>
      </c>
      <c r="C14763" s="1" t="s">
        <v>6321</v>
      </c>
      <c r="D14763">
        <v>190</v>
      </c>
      <c r="E14763">
        <v>12</v>
      </c>
      <c r="F14763">
        <v>0</v>
      </c>
      <c r="G14763" s="2">
        <v>44108.64565972222</v>
      </c>
      <c r="H14763">
        <f>H14762+OWN_TEMP_12_0[[#This Row],[Столбец2]]</f>
        <v>1601814683</v>
      </c>
      <c r="I14763">
        <v>1</v>
      </c>
      <c r="J14763">
        <f>OWN_TEMP_12_0[[#This Row],[Столбец1]]-OWN_TEMP_12_0[[#This Row],[time_s]]-OWN_TEMP_12_0[[#This Row],[time_us]]/1000</f>
        <v>97.539000000000001</v>
      </c>
      <c r="K14763">
        <f>OWN_TEMP_12_0[[#This Row],[Столбец1]]-1601801560</f>
        <v>13123</v>
      </c>
      <c r="L14763" s="1">
        <f>OWN_TEMP_12_0[[#This Row],[deg]]*1</f>
        <v>59.614524841308501</v>
      </c>
      <c r="M14763" s="1">
        <f>OWN_TEMP_12_0[[#This Row],[TIME]]/60</f>
        <v>218.71666666666667</v>
      </c>
    </row>
    <row r="14764" spans="1:13" x14ac:dyDescent="0.25">
      <c r="A14764">
        <v>1601814586</v>
      </c>
      <c r="B14764">
        <v>419</v>
      </c>
      <c r="C14764" s="1" t="s">
        <v>6322</v>
      </c>
      <c r="D14764">
        <v>191</v>
      </c>
      <c r="E14764">
        <v>12</v>
      </c>
      <c r="F14764">
        <v>0</v>
      </c>
      <c r="G14764" s="2">
        <v>44108.645671296297</v>
      </c>
      <c r="H14764">
        <f>H14763+OWN_TEMP_12_0[[#This Row],[Столбец2]]</f>
        <v>1601814684</v>
      </c>
      <c r="I14764">
        <v>1</v>
      </c>
      <c r="J14764">
        <f>OWN_TEMP_12_0[[#This Row],[Столбец1]]-OWN_TEMP_12_0[[#This Row],[time_s]]-OWN_TEMP_12_0[[#This Row],[time_us]]/1000</f>
        <v>97.581000000000003</v>
      </c>
      <c r="K14764">
        <f>OWN_TEMP_12_0[[#This Row],[Столбец1]]-1601801560</f>
        <v>13124</v>
      </c>
      <c r="L14764" s="1">
        <f>OWN_TEMP_12_0[[#This Row],[deg]]*1</f>
        <v>59.164745330810497</v>
      </c>
      <c r="M14764" s="1">
        <f>OWN_TEMP_12_0[[#This Row],[TIME]]/60</f>
        <v>218.73333333333332</v>
      </c>
    </row>
    <row r="14765" spans="1:13" x14ac:dyDescent="0.25">
      <c r="A14765">
        <v>1601814587</v>
      </c>
      <c r="B14765">
        <v>377</v>
      </c>
      <c r="C14765" s="1" t="s">
        <v>6323</v>
      </c>
      <c r="D14765">
        <v>192</v>
      </c>
      <c r="E14765">
        <v>12</v>
      </c>
      <c r="F14765">
        <v>0</v>
      </c>
      <c r="G14765" s="2">
        <v>44108.645682870374</v>
      </c>
      <c r="H14765">
        <f>H14764+OWN_TEMP_12_0[[#This Row],[Столбец2]]</f>
        <v>1601814685</v>
      </c>
      <c r="I14765">
        <v>1</v>
      </c>
      <c r="J14765">
        <f>OWN_TEMP_12_0[[#This Row],[Столбец1]]-OWN_TEMP_12_0[[#This Row],[time_s]]-OWN_TEMP_12_0[[#This Row],[time_us]]/1000</f>
        <v>97.623000000000005</v>
      </c>
      <c r="K14765">
        <f>OWN_TEMP_12_0[[#This Row],[Столбец1]]-1601801560</f>
        <v>13125</v>
      </c>
      <c r="L14765" s="1">
        <f>OWN_TEMP_12_0[[#This Row],[deg]]*1</f>
        <v>59.520820617675703</v>
      </c>
      <c r="M14765" s="1">
        <f>OWN_TEMP_12_0[[#This Row],[TIME]]/60</f>
        <v>218.75</v>
      </c>
    </row>
    <row r="14766" spans="1:13" x14ac:dyDescent="0.25">
      <c r="A14766">
        <v>1601814588</v>
      </c>
      <c r="B14766">
        <v>334</v>
      </c>
      <c r="C14766" s="1" t="s">
        <v>6301</v>
      </c>
      <c r="D14766">
        <v>193</v>
      </c>
      <c r="E14766">
        <v>12</v>
      </c>
      <c r="F14766">
        <v>0</v>
      </c>
      <c r="G14766" s="2">
        <v>44108.645694444444</v>
      </c>
      <c r="H14766">
        <f>H14765+OWN_TEMP_12_0[[#This Row],[Столбец2]]</f>
        <v>1601814686</v>
      </c>
      <c r="I14766">
        <v>1</v>
      </c>
      <c r="J14766">
        <f>OWN_TEMP_12_0[[#This Row],[Столбец1]]-OWN_TEMP_12_0[[#This Row],[time_s]]-OWN_TEMP_12_0[[#This Row],[time_us]]/1000</f>
        <v>97.665999999999997</v>
      </c>
      <c r="K14766">
        <f>OWN_TEMP_12_0[[#This Row],[Столбец1]]-1601801560</f>
        <v>13126</v>
      </c>
      <c r="L14766" s="1">
        <f>OWN_TEMP_12_0[[#This Row],[deg]]*1</f>
        <v>59.164741516113203</v>
      </c>
      <c r="M14766" s="1">
        <f>OWN_TEMP_12_0[[#This Row],[TIME]]/60</f>
        <v>218.76666666666668</v>
      </c>
    </row>
    <row r="14767" spans="1:13" x14ac:dyDescent="0.25">
      <c r="A14767">
        <v>1601814589</v>
      </c>
      <c r="B14767">
        <v>292</v>
      </c>
      <c r="C14767" s="1" t="s">
        <v>6324</v>
      </c>
      <c r="D14767">
        <v>194</v>
      </c>
      <c r="E14767">
        <v>12</v>
      </c>
      <c r="F14767">
        <v>0</v>
      </c>
      <c r="G14767" s="2">
        <v>44108.64570601852</v>
      </c>
      <c r="H14767">
        <f>H14766+OWN_TEMP_12_0[[#This Row],[Столбец2]]</f>
        <v>1601814687</v>
      </c>
      <c r="I14767">
        <v>1</v>
      </c>
      <c r="J14767">
        <f>OWN_TEMP_12_0[[#This Row],[Столбец1]]-OWN_TEMP_12_0[[#This Row],[time_s]]-OWN_TEMP_12_0[[#This Row],[time_us]]/1000</f>
        <v>97.707999999999998</v>
      </c>
      <c r="K14767">
        <f>OWN_TEMP_12_0[[#This Row],[Столбец1]]-1601801560</f>
        <v>13127</v>
      </c>
      <c r="L14767" s="1">
        <f>OWN_TEMP_12_0[[#This Row],[deg]]*1</f>
        <v>59.520824432372997</v>
      </c>
      <c r="M14767" s="1">
        <f>OWN_TEMP_12_0[[#This Row],[TIME]]/60</f>
        <v>218.78333333333333</v>
      </c>
    </row>
    <row r="14768" spans="1:13" x14ac:dyDescent="0.25">
      <c r="A14768">
        <v>1601814590</v>
      </c>
      <c r="B14768">
        <v>250</v>
      </c>
      <c r="C14768" s="1" t="s">
        <v>6325</v>
      </c>
      <c r="D14768">
        <v>195</v>
      </c>
      <c r="E14768">
        <v>12</v>
      </c>
      <c r="F14768">
        <v>0</v>
      </c>
      <c r="G14768" s="2">
        <v>44108.64571759259</v>
      </c>
      <c r="H14768">
        <f>H14767+OWN_TEMP_12_0[[#This Row],[Столбец2]]</f>
        <v>1601814688</v>
      </c>
      <c r="I14768">
        <v>1</v>
      </c>
      <c r="J14768">
        <f>OWN_TEMP_12_0[[#This Row],[Столбец1]]-OWN_TEMP_12_0[[#This Row],[time_s]]-OWN_TEMP_12_0[[#This Row],[time_us]]/1000</f>
        <v>97.75</v>
      </c>
      <c r="K14768">
        <f>OWN_TEMP_12_0[[#This Row],[Столбец1]]-1601801560</f>
        <v>13128</v>
      </c>
      <c r="L14768" s="1">
        <f>OWN_TEMP_12_0[[#This Row],[deg]]*1</f>
        <v>59.5208129882812</v>
      </c>
      <c r="M14768" s="1">
        <f>OWN_TEMP_12_0[[#This Row],[TIME]]/60</f>
        <v>218.8</v>
      </c>
    </row>
    <row r="14769" spans="1:13" x14ac:dyDescent="0.25">
      <c r="A14769">
        <v>1601814591</v>
      </c>
      <c r="B14769">
        <v>208</v>
      </c>
      <c r="C14769" s="1" t="s">
        <v>6317</v>
      </c>
      <c r="D14769">
        <v>196</v>
      </c>
      <c r="E14769">
        <v>12</v>
      </c>
      <c r="F14769">
        <v>0</v>
      </c>
      <c r="G14769" s="2">
        <v>44108.645729166667</v>
      </c>
      <c r="H14769">
        <f>H14768+OWN_TEMP_12_0[[#This Row],[Столбец2]]</f>
        <v>1601814689</v>
      </c>
      <c r="I14769">
        <v>1</v>
      </c>
      <c r="J14769">
        <f>OWN_TEMP_12_0[[#This Row],[Столбец1]]-OWN_TEMP_12_0[[#This Row],[time_s]]-OWN_TEMP_12_0[[#This Row],[time_us]]/1000</f>
        <v>97.792000000000002</v>
      </c>
      <c r="K14769">
        <f>OWN_TEMP_12_0[[#This Row],[Столбец1]]-1601801560</f>
        <v>13129</v>
      </c>
      <c r="L14769" s="1">
        <f>OWN_TEMP_12_0[[#This Row],[deg]]*1</f>
        <v>59.183483123779297</v>
      </c>
      <c r="M14769" s="1">
        <f>OWN_TEMP_12_0[[#This Row],[TIME]]/60</f>
        <v>218.81666666666666</v>
      </c>
    </row>
    <row r="14770" spans="1:13" x14ac:dyDescent="0.25">
      <c r="A14770">
        <v>1601814592</v>
      </c>
      <c r="B14770">
        <v>166</v>
      </c>
      <c r="C14770" s="1" t="s">
        <v>6326</v>
      </c>
      <c r="D14770">
        <v>197</v>
      </c>
      <c r="E14770">
        <v>12</v>
      </c>
      <c r="F14770">
        <v>0</v>
      </c>
      <c r="G14770" s="2">
        <v>44108.645740740743</v>
      </c>
      <c r="H14770">
        <f>H14769+OWN_TEMP_12_0[[#This Row],[Столбец2]]</f>
        <v>1601814690</v>
      </c>
      <c r="I14770">
        <v>1</v>
      </c>
      <c r="J14770">
        <f>OWN_TEMP_12_0[[#This Row],[Столбец1]]-OWN_TEMP_12_0[[#This Row],[time_s]]-OWN_TEMP_12_0[[#This Row],[time_us]]/1000</f>
        <v>97.834000000000003</v>
      </c>
      <c r="K14770">
        <f>OWN_TEMP_12_0[[#This Row],[Столбец1]]-1601801560</f>
        <v>13130</v>
      </c>
      <c r="L14770" s="1">
        <f>OWN_TEMP_12_0[[#This Row],[deg]]*1</f>
        <v>59.427116394042898</v>
      </c>
      <c r="M14770" s="1">
        <f>OWN_TEMP_12_0[[#This Row],[TIME]]/60</f>
        <v>218.83333333333334</v>
      </c>
    </row>
    <row r="14771" spans="1:13" x14ac:dyDescent="0.25">
      <c r="A14771">
        <v>1601814593</v>
      </c>
      <c r="B14771">
        <v>124</v>
      </c>
      <c r="C14771" s="1" t="s">
        <v>6326</v>
      </c>
      <c r="D14771">
        <v>198</v>
      </c>
      <c r="E14771">
        <v>12</v>
      </c>
      <c r="F14771">
        <v>0</v>
      </c>
      <c r="G14771" s="2">
        <v>44108.645752314813</v>
      </c>
      <c r="H14771">
        <f>H14770+OWN_TEMP_12_0[[#This Row],[Столбец2]]</f>
        <v>1601814691</v>
      </c>
      <c r="I14771">
        <v>1</v>
      </c>
      <c r="J14771">
        <f>OWN_TEMP_12_0[[#This Row],[Столбец1]]-OWN_TEMP_12_0[[#This Row],[time_s]]-OWN_TEMP_12_0[[#This Row],[time_us]]/1000</f>
        <v>97.876000000000005</v>
      </c>
      <c r="K14771">
        <f>OWN_TEMP_12_0[[#This Row],[Столбец1]]-1601801560</f>
        <v>13131</v>
      </c>
      <c r="L14771" s="1">
        <f>OWN_TEMP_12_0[[#This Row],[deg]]*1</f>
        <v>59.427116394042898</v>
      </c>
      <c r="M14771" s="1">
        <f>OWN_TEMP_12_0[[#This Row],[TIME]]/60</f>
        <v>218.85</v>
      </c>
    </row>
    <row r="14772" spans="1:13" x14ac:dyDescent="0.25">
      <c r="A14772">
        <v>1601814594</v>
      </c>
      <c r="B14772">
        <v>82</v>
      </c>
      <c r="C14772" s="1" t="s">
        <v>6287</v>
      </c>
      <c r="D14772">
        <v>199</v>
      </c>
      <c r="E14772">
        <v>12</v>
      </c>
      <c r="F14772">
        <v>0</v>
      </c>
      <c r="G14772" s="2">
        <v>44108.64576388889</v>
      </c>
      <c r="H14772">
        <f>H14771+OWN_TEMP_12_0[[#This Row],[Столбец2]]</f>
        <v>1601814692</v>
      </c>
      <c r="I14772">
        <v>1</v>
      </c>
      <c r="J14772">
        <f>OWN_TEMP_12_0[[#This Row],[Столбец1]]-OWN_TEMP_12_0[[#This Row],[time_s]]-OWN_TEMP_12_0[[#This Row],[time_us]]/1000</f>
        <v>97.918000000000006</v>
      </c>
      <c r="K14772">
        <f>OWN_TEMP_12_0[[#This Row],[Столбец1]]-1601801560</f>
        <v>13132</v>
      </c>
      <c r="L14772" s="1">
        <f>OWN_TEMP_12_0[[#This Row],[deg]]*1</f>
        <v>59.071037292480398</v>
      </c>
      <c r="M14772" s="1">
        <f>OWN_TEMP_12_0[[#This Row],[TIME]]/60</f>
        <v>218.86666666666667</v>
      </c>
    </row>
    <row r="14773" spans="1:13" x14ac:dyDescent="0.25">
      <c r="A14773">
        <v>1601814595</v>
      </c>
      <c r="B14773">
        <v>40</v>
      </c>
      <c r="C14773" s="1" t="s">
        <v>6327</v>
      </c>
      <c r="D14773">
        <v>200</v>
      </c>
      <c r="E14773">
        <v>12</v>
      </c>
      <c r="F14773">
        <v>0</v>
      </c>
      <c r="G14773" s="2">
        <v>44108.645775462966</v>
      </c>
      <c r="H14773">
        <f>H14772+OWN_TEMP_12_0[[#This Row],[Столбец2]]</f>
        <v>1601814693</v>
      </c>
      <c r="I14773">
        <v>1</v>
      </c>
      <c r="J14773">
        <f>OWN_TEMP_12_0[[#This Row],[Столбец1]]-OWN_TEMP_12_0[[#This Row],[time_s]]-OWN_TEMP_12_0[[#This Row],[time_us]]/1000</f>
        <v>97.96</v>
      </c>
      <c r="K14773">
        <f>OWN_TEMP_12_0[[#This Row],[Столбец1]]-1601801560</f>
        <v>13133</v>
      </c>
      <c r="L14773" s="1">
        <f>OWN_TEMP_12_0[[#This Row],[deg]]*1</f>
        <v>59.5020751953125</v>
      </c>
      <c r="M14773" s="1">
        <f>OWN_TEMP_12_0[[#This Row],[TIME]]/60</f>
        <v>218.88333333333333</v>
      </c>
    </row>
    <row r="14774" spans="1:13" x14ac:dyDescent="0.25">
      <c r="A14774">
        <v>1601814595</v>
      </c>
      <c r="B14774">
        <v>998</v>
      </c>
      <c r="C14774" s="1" t="s">
        <v>6292</v>
      </c>
      <c r="D14774">
        <v>201</v>
      </c>
      <c r="E14774">
        <v>12</v>
      </c>
      <c r="F14774">
        <v>0</v>
      </c>
      <c r="G14774" s="2">
        <v>44108.645775462966</v>
      </c>
      <c r="H14774">
        <f>H14773+OWN_TEMP_12_0[[#This Row],[Столбец2]]</f>
        <v>1601814694</v>
      </c>
      <c r="I14774">
        <v>1</v>
      </c>
      <c r="J14774">
        <f>OWN_TEMP_12_0[[#This Row],[Столбец1]]-OWN_TEMP_12_0[[#This Row],[time_s]]-OWN_TEMP_12_0[[#This Row],[time_us]]/1000</f>
        <v>98.001999999999995</v>
      </c>
      <c r="K14774">
        <f>OWN_TEMP_12_0[[#This Row],[Столбец1]]-1601801560</f>
        <v>13134</v>
      </c>
      <c r="L14774" s="1">
        <f>OWN_TEMP_12_0[[#This Row],[deg]]*1</f>
        <v>58.8648872375488</v>
      </c>
      <c r="M14774" s="1">
        <f>OWN_TEMP_12_0[[#This Row],[TIME]]/60</f>
        <v>218.9</v>
      </c>
    </row>
    <row r="14775" spans="1:13" x14ac:dyDescent="0.25">
      <c r="A14775">
        <v>1601814596</v>
      </c>
      <c r="B14775">
        <v>956</v>
      </c>
      <c r="C14775" s="1" t="s">
        <v>6323</v>
      </c>
      <c r="D14775">
        <v>202</v>
      </c>
      <c r="E14775">
        <v>12</v>
      </c>
      <c r="F14775">
        <v>0</v>
      </c>
      <c r="G14775" s="2">
        <v>44108.645787037036</v>
      </c>
      <c r="H14775">
        <f>H14774+OWN_TEMP_12_0[[#This Row],[Столбец2]]</f>
        <v>1601814695</v>
      </c>
      <c r="I14775">
        <v>1</v>
      </c>
      <c r="J14775">
        <f>OWN_TEMP_12_0[[#This Row],[Столбец1]]-OWN_TEMP_12_0[[#This Row],[time_s]]-OWN_TEMP_12_0[[#This Row],[time_us]]/1000</f>
        <v>98.043999999999997</v>
      </c>
      <c r="K14775">
        <f>OWN_TEMP_12_0[[#This Row],[Столбец1]]-1601801560</f>
        <v>13135</v>
      </c>
      <c r="L14775" s="1">
        <f>OWN_TEMP_12_0[[#This Row],[deg]]*1</f>
        <v>59.520820617675703</v>
      </c>
      <c r="M14775" s="1">
        <f>OWN_TEMP_12_0[[#This Row],[TIME]]/60</f>
        <v>218.91666666666666</v>
      </c>
    </row>
    <row r="14776" spans="1:13" x14ac:dyDescent="0.25">
      <c r="A14776">
        <v>1601814597</v>
      </c>
      <c r="B14776">
        <v>914</v>
      </c>
      <c r="C14776" s="1" t="s">
        <v>6328</v>
      </c>
      <c r="D14776">
        <v>203</v>
      </c>
      <c r="E14776">
        <v>12</v>
      </c>
      <c r="F14776">
        <v>0</v>
      </c>
      <c r="G14776" s="2">
        <v>44108.645798611113</v>
      </c>
      <c r="H14776">
        <f>H14775+OWN_TEMP_12_0[[#This Row],[Столбец2]]</f>
        <v>1601814696</v>
      </c>
      <c r="I14776">
        <v>1</v>
      </c>
      <c r="J14776">
        <f>OWN_TEMP_12_0[[#This Row],[Столбец1]]-OWN_TEMP_12_0[[#This Row],[time_s]]-OWN_TEMP_12_0[[#This Row],[time_us]]/1000</f>
        <v>98.085999999999999</v>
      </c>
      <c r="K14776">
        <f>OWN_TEMP_12_0[[#This Row],[Столбец1]]-1601801560</f>
        <v>13136</v>
      </c>
      <c r="L14776" s="1">
        <f>OWN_TEMP_12_0[[#This Row],[deg]]*1</f>
        <v>59.370899200439403</v>
      </c>
      <c r="M14776" s="1">
        <f>OWN_TEMP_12_0[[#This Row],[TIME]]/60</f>
        <v>218.93333333333334</v>
      </c>
    </row>
    <row r="14777" spans="1:13" x14ac:dyDescent="0.25">
      <c r="A14777">
        <v>1601814598</v>
      </c>
      <c r="B14777">
        <v>872</v>
      </c>
      <c r="C14777" s="1" t="s">
        <v>6329</v>
      </c>
      <c r="D14777">
        <v>204</v>
      </c>
      <c r="E14777">
        <v>12</v>
      </c>
      <c r="F14777">
        <v>0</v>
      </c>
      <c r="G14777" s="2">
        <v>44108.645810185182</v>
      </c>
      <c r="H14777">
        <f>H14776+OWN_TEMP_12_0[[#This Row],[Столбец2]]</f>
        <v>1601814697</v>
      </c>
      <c r="I14777">
        <v>1</v>
      </c>
      <c r="J14777">
        <f>OWN_TEMP_12_0[[#This Row],[Столбец1]]-OWN_TEMP_12_0[[#This Row],[time_s]]-OWN_TEMP_12_0[[#This Row],[time_us]]/1000</f>
        <v>98.128</v>
      </c>
      <c r="K14777">
        <f>OWN_TEMP_12_0[[#This Row],[Столбец1]]-1601801560</f>
        <v>13137</v>
      </c>
      <c r="L14777" s="1">
        <f>OWN_TEMP_12_0[[#This Row],[deg]]*1</f>
        <v>59.445854187011697</v>
      </c>
      <c r="M14777" s="1">
        <f>OWN_TEMP_12_0[[#This Row],[TIME]]/60</f>
        <v>218.95</v>
      </c>
    </row>
    <row r="14778" spans="1:13" x14ac:dyDescent="0.25">
      <c r="A14778">
        <v>1601814599</v>
      </c>
      <c r="B14778">
        <v>830</v>
      </c>
      <c r="C14778" s="1" t="s">
        <v>6326</v>
      </c>
      <c r="D14778">
        <v>205</v>
      </c>
      <c r="E14778">
        <v>12</v>
      </c>
      <c r="F14778">
        <v>0</v>
      </c>
      <c r="G14778" s="2">
        <v>44108.645821759259</v>
      </c>
      <c r="H14778">
        <f>H14777+OWN_TEMP_12_0[[#This Row],[Столбец2]]</f>
        <v>1601814698</v>
      </c>
      <c r="I14778">
        <v>1</v>
      </c>
      <c r="J14778">
        <f>OWN_TEMP_12_0[[#This Row],[Столбец1]]-OWN_TEMP_12_0[[#This Row],[time_s]]-OWN_TEMP_12_0[[#This Row],[time_us]]/1000</f>
        <v>98.17</v>
      </c>
      <c r="K14778">
        <f>OWN_TEMP_12_0[[#This Row],[Столбец1]]-1601801560</f>
        <v>13138</v>
      </c>
      <c r="L14778" s="1">
        <f>OWN_TEMP_12_0[[#This Row],[deg]]*1</f>
        <v>59.427116394042898</v>
      </c>
      <c r="M14778" s="1">
        <f>OWN_TEMP_12_0[[#This Row],[TIME]]/60</f>
        <v>218.96666666666667</v>
      </c>
    </row>
    <row r="14779" spans="1:13" x14ac:dyDescent="0.25">
      <c r="A14779">
        <v>1601814600</v>
      </c>
      <c r="B14779">
        <v>788</v>
      </c>
      <c r="C14779" s="1" t="s">
        <v>6320</v>
      </c>
      <c r="D14779">
        <v>206</v>
      </c>
      <c r="E14779">
        <v>12</v>
      </c>
      <c r="F14779">
        <v>0</v>
      </c>
      <c r="G14779" s="2">
        <v>44108.645833333336</v>
      </c>
      <c r="H14779">
        <f>H14778+OWN_TEMP_12_0[[#This Row],[Столбец2]]</f>
        <v>1601814699</v>
      </c>
      <c r="I14779">
        <v>1</v>
      </c>
      <c r="J14779">
        <f>OWN_TEMP_12_0[[#This Row],[Столбец1]]-OWN_TEMP_12_0[[#This Row],[time_s]]-OWN_TEMP_12_0[[#This Row],[time_us]]/1000</f>
        <v>98.212000000000003</v>
      </c>
      <c r="K14779">
        <f>OWN_TEMP_12_0[[#This Row],[Столбец1]]-1601801560</f>
        <v>13139</v>
      </c>
      <c r="L14779" s="1">
        <f>OWN_TEMP_12_0[[#This Row],[deg]]*1</f>
        <v>59.370891571044901</v>
      </c>
      <c r="M14779" s="1">
        <f>OWN_TEMP_12_0[[#This Row],[TIME]]/60</f>
        <v>218.98333333333332</v>
      </c>
    </row>
    <row r="14780" spans="1:13" x14ac:dyDescent="0.25">
      <c r="A14780">
        <v>1601814601</v>
      </c>
      <c r="B14780">
        <v>746</v>
      </c>
      <c r="C14780" s="1" t="s">
        <v>6328</v>
      </c>
      <c r="D14780">
        <v>207</v>
      </c>
      <c r="E14780">
        <v>12</v>
      </c>
      <c r="F14780">
        <v>0</v>
      </c>
      <c r="G14780" s="2">
        <v>44108.645844907405</v>
      </c>
      <c r="H14780">
        <f>H14779+OWN_TEMP_12_0[[#This Row],[Столбец2]]</f>
        <v>1601814700</v>
      </c>
      <c r="I14780">
        <v>1</v>
      </c>
      <c r="J14780">
        <f>OWN_TEMP_12_0[[#This Row],[Столбец1]]-OWN_TEMP_12_0[[#This Row],[time_s]]-OWN_TEMP_12_0[[#This Row],[time_us]]/1000</f>
        <v>98.254000000000005</v>
      </c>
      <c r="K14780">
        <f>OWN_TEMP_12_0[[#This Row],[Столбец1]]-1601801560</f>
        <v>13140</v>
      </c>
      <c r="L14780" s="1">
        <f>OWN_TEMP_12_0[[#This Row],[deg]]*1</f>
        <v>59.370899200439403</v>
      </c>
      <c r="M14780" s="1">
        <f>OWN_TEMP_12_0[[#This Row],[TIME]]/60</f>
        <v>219</v>
      </c>
    </row>
    <row r="14781" spans="1:13" x14ac:dyDescent="0.25">
      <c r="A14781">
        <v>1601814602</v>
      </c>
      <c r="B14781">
        <v>704</v>
      </c>
      <c r="C14781" s="1" t="s">
        <v>6303</v>
      </c>
      <c r="D14781">
        <v>208</v>
      </c>
      <c r="E14781">
        <v>12</v>
      </c>
      <c r="F14781">
        <v>0</v>
      </c>
      <c r="G14781" s="2">
        <v>44108.645856481482</v>
      </c>
      <c r="H14781">
        <f>H14780+OWN_TEMP_12_0[[#This Row],[Столбец2]]</f>
        <v>1601814701</v>
      </c>
      <c r="I14781">
        <v>1</v>
      </c>
      <c r="J14781">
        <f>OWN_TEMP_12_0[[#This Row],[Столбец1]]-OWN_TEMP_12_0[[#This Row],[time_s]]-OWN_TEMP_12_0[[#This Row],[time_us]]/1000</f>
        <v>98.296000000000006</v>
      </c>
      <c r="K14781">
        <f>OWN_TEMP_12_0[[#This Row],[Столбец1]]-1601801560</f>
        <v>13141</v>
      </c>
      <c r="L14781" s="1">
        <f>OWN_TEMP_12_0[[#This Row],[deg]]*1</f>
        <v>58.996082305908203</v>
      </c>
      <c r="M14781" s="1">
        <f>OWN_TEMP_12_0[[#This Row],[TIME]]/60</f>
        <v>219.01666666666668</v>
      </c>
    </row>
    <row r="14782" spans="1:13" x14ac:dyDescent="0.25">
      <c r="A14782">
        <v>1601814603</v>
      </c>
      <c r="B14782">
        <v>662</v>
      </c>
      <c r="C14782" s="1" t="s">
        <v>6330</v>
      </c>
      <c r="D14782">
        <v>209</v>
      </c>
      <c r="E14782">
        <v>12</v>
      </c>
      <c r="F14782">
        <v>0</v>
      </c>
      <c r="G14782" s="2">
        <v>44108.645868055559</v>
      </c>
      <c r="H14782">
        <f>H14781+OWN_TEMP_12_0[[#This Row],[Столбец2]]</f>
        <v>1601814702</v>
      </c>
      <c r="I14782">
        <v>1</v>
      </c>
      <c r="J14782">
        <f>OWN_TEMP_12_0[[#This Row],[Столбец1]]-OWN_TEMP_12_0[[#This Row],[time_s]]-OWN_TEMP_12_0[[#This Row],[time_us]]/1000</f>
        <v>98.337999999999994</v>
      </c>
      <c r="K14782">
        <f>OWN_TEMP_12_0[[#This Row],[Столбец1]]-1601801560</f>
        <v>13142</v>
      </c>
      <c r="L14782" s="1">
        <f>OWN_TEMP_12_0[[#This Row],[deg]]*1</f>
        <v>59.502082824707003</v>
      </c>
      <c r="M14782" s="1">
        <f>OWN_TEMP_12_0[[#This Row],[TIME]]/60</f>
        <v>219.03333333333333</v>
      </c>
    </row>
    <row r="14783" spans="1:13" x14ac:dyDescent="0.25">
      <c r="A14783">
        <v>1601814605</v>
      </c>
      <c r="B14783">
        <v>786</v>
      </c>
      <c r="C14783" s="1" t="s">
        <v>6331</v>
      </c>
      <c r="D14783">
        <v>210</v>
      </c>
      <c r="E14783">
        <v>12</v>
      </c>
      <c r="F14783">
        <v>0</v>
      </c>
      <c r="G14783" s="2">
        <v>44108.645891203705</v>
      </c>
      <c r="H14783">
        <f>H14782+OWN_TEMP_12_0[[#This Row],[Столбец2]]</f>
        <v>1601814703</v>
      </c>
      <c r="I14783">
        <v>1</v>
      </c>
      <c r="J14783">
        <f>OWN_TEMP_12_0[[#This Row],[Столбец1]]-OWN_TEMP_12_0[[#This Row],[time_s]]-OWN_TEMP_12_0[[#This Row],[time_us]]/1000</f>
        <v>97.213999999999999</v>
      </c>
      <c r="K14783">
        <f>OWN_TEMP_12_0[[#This Row],[Столбец1]]-1601801560</f>
        <v>13143</v>
      </c>
      <c r="L14783" s="1">
        <f>OWN_TEMP_12_0[[#This Row],[deg]]*1</f>
        <v>59.539562225341797</v>
      </c>
      <c r="M14783" s="1">
        <f>OWN_TEMP_12_0[[#This Row],[TIME]]/60</f>
        <v>219.05</v>
      </c>
    </row>
    <row r="14784" spans="1:13" x14ac:dyDescent="0.25">
      <c r="A14784">
        <v>1601814606</v>
      </c>
      <c r="B14784">
        <v>744</v>
      </c>
      <c r="C14784" s="1" t="s">
        <v>6332</v>
      </c>
      <c r="D14784">
        <v>211</v>
      </c>
      <c r="E14784">
        <v>12</v>
      </c>
      <c r="F14784">
        <v>0</v>
      </c>
      <c r="G14784" s="2">
        <v>44108.645902777775</v>
      </c>
      <c r="H14784">
        <f>H14783+OWN_TEMP_12_0[[#This Row],[Столбец2]]</f>
        <v>1601814704</v>
      </c>
      <c r="I14784">
        <v>1</v>
      </c>
      <c r="J14784">
        <f>OWN_TEMP_12_0[[#This Row],[Столбец1]]-OWN_TEMP_12_0[[#This Row],[time_s]]-OWN_TEMP_12_0[[#This Row],[time_us]]/1000</f>
        <v>97.256</v>
      </c>
      <c r="K14784">
        <f>OWN_TEMP_12_0[[#This Row],[Столбец1]]-1601801560</f>
        <v>13144</v>
      </c>
      <c r="L14784" s="1">
        <f>OWN_TEMP_12_0[[#This Row],[deg]]*1</f>
        <v>59.577037811279297</v>
      </c>
      <c r="M14784" s="1">
        <f>OWN_TEMP_12_0[[#This Row],[TIME]]/60</f>
        <v>219.06666666666666</v>
      </c>
    </row>
    <row r="14785" spans="1:13" x14ac:dyDescent="0.25">
      <c r="A14785">
        <v>1601814607</v>
      </c>
      <c r="B14785">
        <v>702</v>
      </c>
      <c r="C14785" s="1" t="s">
        <v>6329</v>
      </c>
      <c r="D14785">
        <v>212</v>
      </c>
      <c r="E14785">
        <v>12</v>
      </c>
      <c r="F14785">
        <v>0</v>
      </c>
      <c r="G14785" s="2">
        <v>44108.645914351851</v>
      </c>
      <c r="H14785">
        <f>H14784+OWN_TEMP_12_0[[#This Row],[Столбец2]]</f>
        <v>1601814705</v>
      </c>
      <c r="I14785">
        <v>1</v>
      </c>
      <c r="J14785">
        <f>OWN_TEMP_12_0[[#This Row],[Столбец1]]-OWN_TEMP_12_0[[#This Row],[time_s]]-OWN_TEMP_12_0[[#This Row],[time_us]]/1000</f>
        <v>97.298000000000002</v>
      </c>
      <c r="K14785">
        <f>OWN_TEMP_12_0[[#This Row],[Столбец1]]-1601801560</f>
        <v>13145</v>
      </c>
      <c r="L14785" s="1">
        <f>OWN_TEMP_12_0[[#This Row],[deg]]*1</f>
        <v>59.445854187011697</v>
      </c>
      <c r="M14785" s="1">
        <f>OWN_TEMP_12_0[[#This Row],[TIME]]/60</f>
        <v>219.08333333333334</v>
      </c>
    </row>
    <row r="14786" spans="1:13" x14ac:dyDescent="0.25">
      <c r="A14786">
        <v>1601814608</v>
      </c>
      <c r="B14786">
        <v>660</v>
      </c>
      <c r="C14786" s="1" t="s">
        <v>6333</v>
      </c>
      <c r="D14786">
        <v>213</v>
      </c>
      <c r="E14786">
        <v>12</v>
      </c>
      <c r="F14786">
        <v>0</v>
      </c>
      <c r="G14786" s="2">
        <v>44108.645925925928</v>
      </c>
      <c r="H14786">
        <f>H14785+OWN_TEMP_12_0[[#This Row],[Столбец2]]</f>
        <v>1601814706</v>
      </c>
      <c r="I14786">
        <v>1</v>
      </c>
      <c r="J14786">
        <f>OWN_TEMP_12_0[[#This Row],[Столбец1]]-OWN_TEMP_12_0[[#This Row],[time_s]]-OWN_TEMP_12_0[[#This Row],[time_us]]/1000</f>
        <v>97.34</v>
      </c>
      <c r="K14786">
        <f>OWN_TEMP_12_0[[#This Row],[Столбец1]]-1601801560</f>
        <v>13146</v>
      </c>
      <c r="L14786" s="1">
        <f>OWN_TEMP_12_0[[#This Row],[deg]]*1</f>
        <v>59.670745849609297</v>
      </c>
      <c r="M14786" s="1">
        <f>OWN_TEMP_12_0[[#This Row],[TIME]]/60</f>
        <v>219.1</v>
      </c>
    </row>
    <row r="14787" spans="1:13" x14ac:dyDescent="0.25">
      <c r="A14787">
        <v>1601814609</v>
      </c>
      <c r="B14787">
        <v>618</v>
      </c>
      <c r="C14787" s="1" t="s">
        <v>6334</v>
      </c>
      <c r="D14787">
        <v>214</v>
      </c>
      <c r="E14787">
        <v>12</v>
      </c>
      <c r="F14787">
        <v>0</v>
      </c>
      <c r="G14787" s="2">
        <v>44108.645937499998</v>
      </c>
      <c r="H14787">
        <f>H14786+OWN_TEMP_12_0[[#This Row],[Столбец2]]</f>
        <v>1601814707</v>
      </c>
      <c r="I14787">
        <v>1</v>
      </c>
      <c r="J14787">
        <f>OWN_TEMP_12_0[[#This Row],[Столбец1]]-OWN_TEMP_12_0[[#This Row],[time_s]]-OWN_TEMP_12_0[[#This Row],[time_us]]/1000</f>
        <v>97.382000000000005</v>
      </c>
      <c r="K14787">
        <f>OWN_TEMP_12_0[[#This Row],[Столбец1]]-1601801560</f>
        <v>13147</v>
      </c>
      <c r="L14787" s="1">
        <f>OWN_TEMP_12_0[[#This Row],[deg]]*1</f>
        <v>59.652008056640597</v>
      </c>
      <c r="M14787" s="1">
        <f>OWN_TEMP_12_0[[#This Row],[TIME]]/60</f>
        <v>219.11666666666667</v>
      </c>
    </row>
    <row r="14788" spans="1:13" x14ac:dyDescent="0.25">
      <c r="A14788">
        <v>1601814610</v>
      </c>
      <c r="B14788">
        <v>576</v>
      </c>
      <c r="C14788" s="1" t="s">
        <v>6326</v>
      </c>
      <c r="D14788">
        <v>215</v>
      </c>
      <c r="E14788">
        <v>12</v>
      </c>
      <c r="F14788">
        <v>0</v>
      </c>
      <c r="G14788" s="2">
        <v>44108.645949074074</v>
      </c>
      <c r="H14788">
        <f>H14787+OWN_TEMP_12_0[[#This Row],[Столбец2]]</f>
        <v>1601814708</v>
      </c>
      <c r="I14788">
        <v>1</v>
      </c>
      <c r="J14788">
        <f>OWN_TEMP_12_0[[#This Row],[Столбец1]]-OWN_TEMP_12_0[[#This Row],[time_s]]-OWN_TEMP_12_0[[#This Row],[time_us]]/1000</f>
        <v>97.424000000000007</v>
      </c>
      <c r="K14788">
        <f>OWN_TEMP_12_0[[#This Row],[Столбец1]]-1601801560</f>
        <v>13148</v>
      </c>
      <c r="L14788" s="1">
        <f>OWN_TEMP_12_0[[#This Row],[deg]]*1</f>
        <v>59.427116394042898</v>
      </c>
      <c r="M14788" s="1">
        <f>OWN_TEMP_12_0[[#This Row],[TIME]]/60</f>
        <v>219.13333333333333</v>
      </c>
    </row>
    <row r="14789" spans="1:13" x14ac:dyDescent="0.25">
      <c r="A14789">
        <v>1601814611</v>
      </c>
      <c r="B14789">
        <v>534</v>
      </c>
      <c r="C14789" s="1" t="s">
        <v>6311</v>
      </c>
      <c r="D14789">
        <v>216</v>
      </c>
      <c r="E14789">
        <v>12</v>
      </c>
      <c r="F14789">
        <v>0</v>
      </c>
      <c r="G14789" s="2">
        <v>44108.645960648151</v>
      </c>
      <c r="H14789">
        <f>H14788+OWN_TEMP_12_0[[#This Row],[Столбец2]]</f>
        <v>1601814709</v>
      </c>
      <c r="I14789">
        <v>1</v>
      </c>
      <c r="J14789">
        <f>OWN_TEMP_12_0[[#This Row],[Столбец1]]-OWN_TEMP_12_0[[#This Row],[time_s]]-OWN_TEMP_12_0[[#This Row],[time_us]]/1000</f>
        <v>97.465999999999994</v>
      </c>
      <c r="K14789">
        <f>OWN_TEMP_12_0[[#This Row],[Столбец1]]-1601801560</f>
        <v>13149</v>
      </c>
      <c r="L14789" s="1">
        <f>OWN_TEMP_12_0[[#This Row],[deg]]*1</f>
        <v>59.314674377441399</v>
      </c>
      <c r="M14789" s="1">
        <f>OWN_TEMP_12_0[[#This Row],[TIME]]/60</f>
        <v>219.15</v>
      </c>
    </row>
    <row r="14790" spans="1:13" x14ac:dyDescent="0.25">
      <c r="A14790">
        <v>1601814612</v>
      </c>
      <c r="B14790">
        <v>492</v>
      </c>
      <c r="C14790" s="1" t="s">
        <v>6335</v>
      </c>
      <c r="D14790">
        <v>217</v>
      </c>
      <c r="E14790">
        <v>12</v>
      </c>
      <c r="F14790">
        <v>0</v>
      </c>
      <c r="G14790" s="2">
        <v>44108.645972222221</v>
      </c>
      <c r="H14790">
        <f>H14789+OWN_TEMP_12_0[[#This Row],[Столбец2]]</f>
        <v>1601814710</v>
      </c>
      <c r="I14790">
        <v>1</v>
      </c>
      <c r="J14790">
        <f>OWN_TEMP_12_0[[#This Row],[Столбец1]]-OWN_TEMP_12_0[[#This Row],[time_s]]-OWN_TEMP_12_0[[#This Row],[time_us]]/1000</f>
        <v>97.507999999999996</v>
      </c>
      <c r="K14790">
        <f>OWN_TEMP_12_0[[#This Row],[Столбец1]]-1601801560</f>
        <v>13150</v>
      </c>
      <c r="L14790" s="1">
        <f>OWN_TEMP_12_0[[#This Row],[deg]]*1</f>
        <v>59.295921325683501</v>
      </c>
      <c r="M14790" s="1">
        <f>OWN_TEMP_12_0[[#This Row],[TIME]]/60</f>
        <v>219.16666666666666</v>
      </c>
    </row>
    <row r="14791" spans="1:13" x14ac:dyDescent="0.25">
      <c r="A14791">
        <v>1601814613</v>
      </c>
      <c r="B14791">
        <v>450</v>
      </c>
      <c r="C14791" s="1" t="s">
        <v>6336</v>
      </c>
      <c r="D14791">
        <v>218</v>
      </c>
      <c r="E14791">
        <v>12</v>
      </c>
      <c r="F14791">
        <v>0</v>
      </c>
      <c r="G14791" s="2">
        <v>44108.645983796298</v>
      </c>
      <c r="H14791">
        <f>H14790+OWN_TEMP_12_0[[#This Row],[Столбец2]]</f>
        <v>1601814711</v>
      </c>
      <c r="I14791">
        <v>1</v>
      </c>
      <c r="J14791">
        <f>OWN_TEMP_12_0[[#This Row],[Столбец1]]-OWN_TEMP_12_0[[#This Row],[time_s]]-OWN_TEMP_12_0[[#This Row],[time_us]]/1000</f>
        <v>97.55</v>
      </c>
      <c r="K14791">
        <f>OWN_TEMP_12_0[[#This Row],[Столбец1]]-1601801560</f>
        <v>13151</v>
      </c>
      <c r="L14791" s="1">
        <f>OWN_TEMP_12_0[[#This Row],[deg]]*1</f>
        <v>59.408374786376903</v>
      </c>
      <c r="M14791" s="1">
        <f>OWN_TEMP_12_0[[#This Row],[TIME]]/60</f>
        <v>219.18333333333334</v>
      </c>
    </row>
    <row r="14792" spans="1:13" x14ac:dyDescent="0.25">
      <c r="A14792">
        <v>1601814614</v>
      </c>
      <c r="B14792">
        <v>408</v>
      </c>
      <c r="C14792" s="1" t="s">
        <v>6337</v>
      </c>
      <c r="D14792">
        <v>219</v>
      </c>
      <c r="E14792">
        <v>12</v>
      </c>
      <c r="F14792">
        <v>0</v>
      </c>
      <c r="G14792" s="2">
        <v>44108.645995370367</v>
      </c>
      <c r="H14792">
        <f>H14791+OWN_TEMP_12_0[[#This Row],[Столбец2]]</f>
        <v>1601814712</v>
      </c>
      <c r="I14792">
        <v>1</v>
      </c>
      <c r="J14792">
        <f>OWN_TEMP_12_0[[#This Row],[Столбец1]]-OWN_TEMP_12_0[[#This Row],[time_s]]-OWN_TEMP_12_0[[#This Row],[time_us]]/1000</f>
        <v>97.591999999999999</v>
      </c>
      <c r="K14792">
        <f>OWN_TEMP_12_0[[#This Row],[Столбец1]]-1601801560</f>
        <v>13152</v>
      </c>
      <c r="L14792" s="1">
        <f>OWN_TEMP_12_0[[#This Row],[deg]]*1</f>
        <v>59.464599609375</v>
      </c>
      <c r="M14792" s="1">
        <f>OWN_TEMP_12_0[[#This Row],[TIME]]/60</f>
        <v>219.2</v>
      </c>
    </row>
    <row r="14793" spans="1:13" x14ac:dyDescent="0.25">
      <c r="A14793">
        <v>1601814615</v>
      </c>
      <c r="B14793">
        <v>366</v>
      </c>
      <c r="C14793" s="1" t="s">
        <v>6338</v>
      </c>
      <c r="D14793">
        <v>220</v>
      </c>
      <c r="E14793">
        <v>12</v>
      </c>
      <c r="F14793">
        <v>0</v>
      </c>
      <c r="G14793" s="2">
        <v>44108.646006944444</v>
      </c>
      <c r="H14793">
        <f>H14792+OWN_TEMP_12_0[[#This Row],[Столбец2]]</f>
        <v>1601814713</v>
      </c>
      <c r="I14793">
        <v>1</v>
      </c>
      <c r="J14793">
        <f>OWN_TEMP_12_0[[#This Row],[Столбец1]]-OWN_TEMP_12_0[[#This Row],[time_s]]-OWN_TEMP_12_0[[#This Row],[time_us]]/1000</f>
        <v>97.634</v>
      </c>
      <c r="K14793">
        <f>OWN_TEMP_12_0[[#This Row],[Столбец1]]-1601801560</f>
        <v>13153</v>
      </c>
      <c r="L14793" s="1">
        <f>OWN_TEMP_12_0[[#This Row],[deg]]*1</f>
        <v>59.5957832336425</v>
      </c>
      <c r="M14793" s="1">
        <f>OWN_TEMP_12_0[[#This Row],[TIME]]/60</f>
        <v>219.21666666666667</v>
      </c>
    </row>
    <row r="14794" spans="1:13" x14ac:dyDescent="0.25">
      <c r="A14794">
        <v>1601814616</v>
      </c>
      <c r="B14794">
        <v>324</v>
      </c>
      <c r="C14794" s="1" t="s">
        <v>6339</v>
      </c>
      <c r="D14794">
        <v>221</v>
      </c>
      <c r="E14794">
        <v>12</v>
      </c>
      <c r="F14794">
        <v>0</v>
      </c>
      <c r="G14794" s="2">
        <v>44108.646018518521</v>
      </c>
      <c r="H14794">
        <f>H14793+OWN_TEMP_12_0[[#This Row],[Столбец2]]</f>
        <v>1601814714</v>
      </c>
      <c r="I14794">
        <v>1</v>
      </c>
      <c r="J14794">
        <f>OWN_TEMP_12_0[[#This Row],[Столбец1]]-OWN_TEMP_12_0[[#This Row],[time_s]]-OWN_TEMP_12_0[[#This Row],[time_us]]/1000</f>
        <v>97.676000000000002</v>
      </c>
      <c r="K14794">
        <f>OWN_TEMP_12_0[[#This Row],[Столбец1]]-1601801560</f>
        <v>13154</v>
      </c>
      <c r="L14794" s="1">
        <f>OWN_TEMP_12_0[[#This Row],[deg]]*1</f>
        <v>59.6145210266113</v>
      </c>
      <c r="M14794" s="1">
        <f>OWN_TEMP_12_0[[#This Row],[TIME]]/60</f>
        <v>219.23333333333332</v>
      </c>
    </row>
    <row r="14795" spans="1:13" x14ac:dyDescent="0.25">
      <c r="A14795">
        <v>1601814617</v>
      </c>
      <c r="B14795">
        <v>282</v>
      </c>
      <c r="C14795" s="1" t="s">
        <v>6321</v>
      </c>
      <c r="D14795">
        <v>222</v>
      </c>
      <c r="E14795">
        <v>12</v>
      </c>
      <c r="F14795">
        <v>0</v>
      </c>
      <c r="G14795" s="2">
        <v>44108.64603009259</v>
      </c>
      <c r="H14795">
        <f>H14794+OWN_TEMP_12_0[[#This Row],[Столбец2]]</f>
        <v>1601814715</v>
      </c>
      <c r="I14795">
        <v>1</v>
      </c>
      <c r="J14795">
        <f>OWN_TEMP_12_0[[#This Row],[Столбец1]]-OWN_TEMP_12_0[[#This Row],[time_s]]-OWN_TEMP_12_0[[#This Row],[time_us]]/1000</f>
        <v>97.718000000000004</v>
      </c>
      <c r="K14795">
        <f>OWN_TEMP_12_0[[#This Row],[Столбец1]]-1601801560</f>
        <v>13155</v>
      </c>
      <c r="L14795" s="1">
        <f>OWN_TEMP_12_0[[#This Row],[deg]]*1</f>
        <v>59.614524841308501</v>
      </c>
      <c r="M14795" s="1">
        <f>OWN_TEMP_12_0[[#This Row],[TIME]]/60</f>
        <v>219.25</v>
      </c>
    </row>
    <row r="14796" spans="1:13" x14ac:dyDescent="0.25">
      <c r="A14796">
        <v>1601814618</v>
      </c>
      <c r="B14796">
        <v>240</v>
      </c>
      <c r="C14796" s="1" t="s">
        <v>6340</v>
      </c>
      <c r="D14796">
        <v>223</v>
      </c>
      <c r="E14796">
        <v>12</v>
      </c>
      <c r="F14796">
        <v>0</v>
      </c>
      <c r="G14796" s="2">
        <v>44108.646041666667</v>
      </c>
      <c r="H14796">
        <f>H14795+OWN_TEMP_12_0[[#This Row],[Столбец2]]</f>
        <v>1601814716</v>
      </c>
      <c r="I14796">
        <v>1</v>
      </c>
      <c r="J14796">
        <f>OWN_TEMP_12_0[[#This Row],[Столбец1]]-OWN_TEMP_12_0[[#This Row],[time_s]]-OWN_TEMP_12_0[[#This Row],[time_us]]/1000</f>
        <v>97.76</v>
      </c>
      <c r="K14796">
        <f>OWN_TEMP_12_0[[#This Row],[Столбец1]]-1601801560</f>
        <v>13156</v>
      </c>
      <c r="L14796" s="1">
        <f>OWN_TEMP_12_0[[#This Row],[deg]]*1</f>
        <v>59.352149963378899</v>
      </c>
      <c r="M14796" s="1">
        <f>OWN_TEMP_12_0[[#This Row],[TIME]]/60</f>
        <v>219.26666666666668</v>
      </c>
    </row>
    <row r="14797" spans="1:13" x14ac:dyDescent="0.25">
      <c r="A14797">
        <v>1601814619</v>
      </c>
      <c r="B14797">
        <v>198</v>
      </c>
      <c r="C14797" s="1" t="s">
        <v>6321</v>
      </c>
      <c r="D14797">
        <v>224</v>
      </c>
      <c r="E14797">
        <v>12</v>
      </c>
      <c r="F14797">
        <v>0</v>
      </c>
      <c r="G14797" s="2">
        <v>44108.646053240744</v>
      </c>
      <c r="H14797">
        <f>H14796+OWN_TEMP_12_0[[#This Row],[Столбец2]]</f>
        <v>1601814717</v>
      </c>
      <c r="I14797">
        <v>1</v>
      </c>
      <c r="J14797">
        <f>OWN_TEMP_12_0[[#This Row],[Столбец1]]-OWN_TEMP_12_0[[#This Row],[time_s]]-OWN_TEMP_12_0[[#This Row],[time_us]]/1000</f>
        <v>97.802000000000007</v>
      </c>
      <c r="K14797">
        <f>OWN_TEMP_12_0[[#This Row],[Столбец1]]-1601801560</f>
        <v>13157</v>
      </c>
      <c r="L14797" s="1">
        <f>OWN_TEMP_12_0[[#This Row],[deg]]*1</f>
        <v>59.614524841308501</v>
      </c>
      <c r="M14797" s="1">
        <f>OWN_TEMP_12_0[[#This Row],[TIME]]/60</f>
        <v>219.28333333333333</v>
      </c>
    </row>
    <row r="14798" spans="1:13" x14ac:dyDescent="0.25">
      <c r="A14798">
        <v>1601814620</v>
      </c>
      <c r="B14798">
        <v>156</v>
      </c>
      <c r="C14798" s="1" t="s">
        <v>6341</v>
      </c>
      <c r="D14798">
        <v>225</v>
      </c>
      <c r="E14798">
        <v>12</v>
      </c>
      <c r="F14798">
        <v>0</v>
      </c>
      <c r="G14798" s="2">
        <v>44108.646064814813</v>
      </c>
      <c r="H14798">
        <f>H14797+OWN_TEMP_12_0[[#This Row],[Столбец2]]</f>
        <v>1601814718</v>
      </c>
      <c r="I14798">
        <v>1</v>
      </c>
      <c r="J14798">
        <f>OWN_TEMP_12_0[[#This Row],[Столбец1]]-OWN_TEMP_12_0[[#This Row],[time_s]]-OWN_TEMP_12_0[[#This Row],[time_us]]/1000</f>
        <v>97.843999999999994</v>
      </c>
      <c r="K14798">
        <f>OWN_TEMP_12_0[[#This Row],[Столбец1]]-1601801560</f>
        <v>13158</v>
      </c>
      <c r="L14798" s="1">
        <f>OWN_TEMP_12_0[[#This Row],[deg]]*1</f>
        <v>59.2584419250488</v>
      </c>
      <c r="M14798" s="1">
        <f>OWN_TEMP_12_0[[#This Row],[TIME]]/60</f>
        <v>219.3</v>
      </c>
    </row>
    <row r="14799" spans="1:13" x14ac:dyDescent="0.25">
      <c r="A14799">
        <v>1601814621</v>
      </c>
      <c r="B14799">
        <v>114</v>
      </c>
      <c r="C14799" s="1" t="s">
        <v>6331</v>
      </c>
      <c r="D14799">
        <v>226</v>
      </c>
      <c r="E14799">
        <v>12</v>
      </c>
      <c r="F14799">
        <v>0</v>
      </c>
      <c r="G14799" s="2">
        <v>44108.64607638889</v>
      </c>
      <c r="H14799">
        <f>H14798+OWN_TEMP_12_0[[#This Row],[Столбец2]]</f>
        <v>1601814719</v>
      </c>
      <c r="I14799">
        <v>1</v>
      </c>
      <c r="J14799">
        <f>OWN_TEMP_12_0[[#This Row],[Столбец1]]-OWN_TEMP_12_0[[#This Row],[time_s]]-OWN_TEMP_12_0[[#This Row],[time_us]]/1000</f>
        <v>97.885999999999996</v>
      </c>
      <c r="K14799">
        <f>OWN_TEMP_12_0[[#This Row],[Столбец1]]-1601801560</f>
        <v>13159</v>
      </c>
      <c r="L14799" s="1">
        <f>OWN_TEMP_12_0[[#This Row],[deg]]*1</f>
        <v>59.539562225341797</v>
      </c>
      <c r="M14799" s="1">
        <f>OWN_TEMP_12_0[[#This Row],[TIME]]/60</f>
        <v>219.31666666666666</v>
      </c>
    </row>
    <row r="14800" spans="1:13" x14ac:dyDescent="0.25">
      <c r="A14800">
        <v>1601814622</v>
      </c>
      <c r="B14800">
        <v>72</v>
      </c>
      <c r="C14800" s="1" t="s">
        <v>6342</v>
      </c>
      <c r="D14800">
        <v>227</v>
      </c>
      <c r="E14800">
        <v>12</v>
      </c>
      <c r="F14800">
        <v>0</v>
      </c>
      <c r="G14800" s="2">
        <v>44108.646087962959</v>
      </c>
      <c r="H14800">
        <f>H14799+OWN_TEMP_12_0[[#This Row],[Столбец2]]</f>
        <v>1601814720</v>
      </c>
      <c r="I14800">
        <v>1</v>
      </c>
      <c r="J14800">
        <f>OWN_TEMP_12_0[[#This Row],[Столбец1]]-OWN_TEMP_12_0[[#This Row],[time_s]]-OWN_TEMP_12_0[[#This Row],[time_us]]/1000</f>
        <v>97.927999999999997</v>
      </c>
      <c r="K14800">
        <f>OWN_TEMP_12_0[[#This Row],[Столбец1]]-1601801560</f>
        <v>13160</v>
      </c>
      <c r="L14800" s="1">
        <f>OWN_TEMP_12_0[[#This Row],[deg]]*1</f>
        <v>59.8206787109375</v>
      </c>
      <c r="M14800" s="1">
        <f>OWN_TEMP_12_0[[#This Row],[TIME]]/60</f>
        <v>219.33333333333334</v>
      </c>
    </row>
    <row r="14801" spans="1:13" x14ac:dyDescent="0.25">
      <c r="A14801">
        <v>1601814623</v>
      </c>
      <c r="B14801">
        <v>30</v>
      </c>
      <c r="C14801" s="1" t="s">
        <v>6336</v>
      </c>
      <c r="D14801">
        <v>228</v>
      </c>
      <c r="E14801">
        <v>12</v>
      </c>
      <c r="F14801">
        <v>0</v>
      </c>
      <c r="G14801" s="2">
        <v>44108.646099537036</v>
      </c>
      <c r="H14801">
        <f>H14800+OWN_TEMP_12_0[[#This Row],[Столбец2]]</f>
        <v>1601814721</v>
      </c>
      <c r="I14801">
        <v>1</v>
      </c>
      <c r="J14801">
        <f>OWN_TEMP_12_0[[#This Row],[Столбец1]]-OWN_TEMP_12_0[[#This Row],[time_s]]-OWN_TEMP_12_0[[#This Row],[time_us]]/1000</f>
        <v>97.97</v>
      </c>
      <c r="K14801">
        <f>OWN_TEMP_12_0[[#This Row],[Столбец1]]-1601801560</f>
        <v>13161</v>
      </c>
      <c r="L14801" s="1">
        <f>OWN_TEMP_12_0[[#This Row],[deg]]*1</f>
        <v>59.408374786376903</v>
      </c>
      <c r="M14801" s="1">
        <f>OWN_TEMP_12_0[[#This Row],[TIME]]/60</f>
        <v>219.35</v>
      </c>
    </row>
    <row r="14802" spans="1:13" x14ac:dyDescent="0.25">
      <c r="A14802">
        <v>1601814623</v>
      </c>
      <c r="B14802">
        <v>988</v>
      </c>
      <c r="C14802" s="1" t="s">
        <v>6330</v>
      </c>
      <c r="D14802">
        <v>229</v>
      </c>
      <c r="E14802">
        <v>12</v>
      </c>
      <c r="F14802">
        <v>0</v>
      </c>
      <c r="G14802" s="2">
        <v>44108.646099537036</v>
      </c>
      <c r="H14802">
        <f>H14801+OWN_TEMP_12_0[[#This Row],[Столбец2]]</f>
        <v>1601814722</v>
      </c>
      <c r="I14802">
        <v>1</v>
      </c>
      <c r="J14802">
        <f>OWN_TEMP_12_0[[#This Row],[Столбец1]]-OWN_TEMP_12_0[[#This Row],[time_s]]-OWN_TEMP_12_0[[#This Row],[time_us]]/1000</f>
        <v>98.012</v>
      </c>
      <c r="K14802">
        <f>OWN_TEMP_12_0[[#This Row],[Столбец1]]-1601801560</f>
        <v>13162</v>
      </c>
      <c r="L14802" s="1">
        <f>OWN_TEMP_12_0[[#This Row],[deg]]*1</f>
        <v>59.502082824707003</v>
      </c>
      <c r="M14802" s="1">
        <f>OWN_TEMP_12_0[[#This Row],[TIME]]/60</f>
        <v>219.36666666666667</v>
      </c>
    </row>
    <row r="14803" spans="1:13" x14ac:dyDescent="0.25">
      <c r="A14803">
        <v>1601814624</v>
      </c>
      <c r="B14803">
        <v>946</v>
      </c>
      <c r="C14803" s="1" t="s">
        <v>6343</v>
      </c>
      <c r="D14803">
        <v>230</v>
      </c>
      <c r="E14803">
        <v>12</v>
      </c>
      <c r="F14803">
        <v>0</v>
      </c>
      <c r="G14803" s="2">
        <v>44108.646111111113</v>
      </c>
      <c r="H14803">
        <f>H14802+OWN_TEMP_12_0[[#This Row],[Столбец2]]</f>
        <v>1601814723</v>
      </c>
      <c r="I14803">
        <v>1</v>
      </c>
      <c r="J14803">
        <f>OWN_TEMP_12_0[[#This Row],[Столбец1]]-OWN_TEMP_12_0[[#This Row],[time_s]]-OWN_TEMP_12_0[[#This Row],[time_us]]/1000</f>
        <v>98.054000000000002</v>
      </c>
      <c r="K14803">
        <f>OWN_TEMP_12_0[[#This Row],[Столбец1]]-1601801560</f>
        <v>13163</v>
      </c>
      <c r="L14803" s="1">
        <f>OWN_TEMP_12_0[[#This Row],[deg]]*1</f>
        <v>59.295936584472599</v>
      </c>
      <c r="M14803" s="1">
        <f>OWN_TEMP_12_0[[#This Row],[TIME]]/60</f>
        <v>219.38333333333333</v>
      </c>
    </row>
    <row r="14804" spans="1:13" x14ac:dyDescent="0.25">
      <c r="A14804">
        <v>1601814625</v>
      </c>
      <c r="B14804">
        <v>904</v>
      </c>
      <c r="C14804" s="1" t="s">
        <v>6344</v>
      </c>
      <c r="D14804">
        <v>231</v>
      </c>
      <c r="E14804">
        <v>12</v>
      </c>
      <c r="F14804">
        <v>0</v>
      </c>
      <c r="G14804" s="2">
        <v>44108.646122685182</v>
      </c>
      <c r="H14804">
        <f>H14803+OWN_TEMP_12_0[[#This Row],[Столбец2]]</f>
        <v>1601814724</v>
      </c>
      <c r="I14804">
        <v>1</v>
      </c>
      <c r="J14804">
        <f>OWN_TEMP_12_0[[#This Row],[Столбец1]]-OWN_TEMP_12_0[[#This Row],[time_s]]-OWN_TEMP_12_0[[#This Row],[time_us]]/1000</f>
        <v>98.096000000000004</v>
      </c>
      <c r="K14804">
        <f>OWN_TEMP_12_0[[#This Row],[Столбец1]]-1601801560</f>
        <v>13164</v>
      </c>
      <c r="L14804" s="1">
        <f>OWN_TEMP_12_0[[#This Row],[deg]]*1</f>
        <v>59.914375305175703</v>
      </c>
      <c r="M14804" s="1">
        <f>OWN_TEMP_12_0[[#This Row],[TIME]]/60</f>
        <v>219.4</v>
      </c>
    </row>
    <row r="14805" spans="1:13" x14ac:dyDescent="0.25">
      <c r="A14805">
        <v>1601814626</v>
      </c>
      <c r="B14805">
        <v>862</v>
      </c>
      <c r="C14805" s="1" t="s">
        <v>6345</v>
      </c>
      <c r="D14805">
        <v>232</v>
      </c>
      <c r="E14805">
        <v>12</v>
      </c>
      <c r="F14805">
        <v>0</v>
      </c>
      <c r="G14805" s="2">
        <v>44108.646134259259</v>
      </c>
      <c r="H14805">
        <f>H14804+OWN_TEMP_12_0[[#This Row],[Столбец2]]</f>
        <v>1601814725</v>
      </c>
      <c r="I14805">
        <v>1</v>
      </c>
      <c r="J14805">
        <f>OWN_TEMP_12_0[[#This Row],[Столбец1]]-OWN_TEMP_12_0[[#This Row],[time_s]]-OWN_TEMP_12_0[[#This Row],[time_us]]/1000</f>
        <v>98.138000000000005</v>
      </c>
      <c r="K14805">
        <f>OWN_TEMP_12_0[[#This Row],[Столбец1]]-1601801560</f>
        <v>13165</v>
      </c>
      <c r="L14805" s="1">
        <f>OWN_TEMP_12_0[[#This Row],[deg]]*1</f>
        <v>59.595787048339801</v>
      </c>
      <c r="M14805" s="1">
        <f>OWN_TEMP_12_0[[#This Row],[TIME]]/60</f>
        <v>219.41666666666666</v>
      </c>
    </row>
    <row r="14806" spans="1:13" x14ac:dyDescent="0.25">
      <c r="A14806">
        <v>1601814627</v>
      </c>
      <c r="B14806">
        <v>820</v>
      </c>
      <c r="C14806" s="1" t="s">
        <v>6346</v>
      </c>
      <c r="D14806">
        <v>233</v>
      </c>
      <c r="E14806">
        <v>12</v>
      </c>
      <c r="F14806">
        <v>0</v>
      </c>
      <c r="G14806" s="2">
        <v>44108.646145833336</v>
      </c>
      <c r="H14806">
        <f>H14805+OWN_TEMP_12_0[[#This Row],[Столбец2]]</f>
        <v>1601814726</v>
      </c>
      <c r="I14806">
        <v>1</v>
      </c>
      <c r="J14806">
        <f>OWN_TEMP_12_0[[#This Row],[Столбец1]]-OWN_TEMP_12_0[[#This Row],[time_s]]-OWN_TEMP_12_0[[#This Row],[time_us]]/1000</f>
        <v>98.18</v>
      </c>
      <c r="K14806">
        <f>OWN_TEMP_12_0[[#This Row],[Столбец1]]-1601801560</f>
        <v>13166</v>
      </c>
      <c r="L14806" s="1">
        <f>OWN_TEMP_12_0[[#This Row],[deg]]*1</f>
        <v>59.1834907531738</v>
      </c>
      <c r="M14806" s="1">
        <f>OWN_TEMP_12_0[[#This Row],[TIME]]/60</f>
        <v>219.43333333333334</v>
      </c>
    </row>
    <row r="14807" spans="1:13" x14ac:dyDescent="0.25">
      <c r="A14807">
        <v>1601814628</v>
      </c>
      <c r="B14807">
        <v>778</v>
      </c>
      <c r="C14807" s="1" t="s">
        <v>6347</v>
      </c>
      <c r="D14807">
        <v>234</v>
      </c>
      <c r="E14807">
        <v>12</v>
      </c>
      <c r="F14807">
        <v>0</v>
      </c>
      <c r="G14807" s="2">
        <v>44108.646157407406</v>
      </c>
      <c r="H14807">
        <f>H14806+OWN_TEMP_12_0[[#This Row],[Столбец2]]</f>
        <v>1601814727</v>
      </c>
      <c r="I14807">
        <v>1</v>
      </c>
      <c r="J14807">
        <f>OWN_TEMP_12_0[[#This Row],[Столбец1]]-OWN_TEMP_12_0[[#This Row],[time_s]]-OWN_TEMP_12_0[[#This Row],[time_us]]/1000</f>
        <v>98.221999999999994</v>
      </c>
      <c r="K14807">
        <f>OWN_TEMP_12_0[[#This Row],[Столбец1]]-1601801560</f>
        <v>13167</v>
      </c>
      <c r="L14807" s="1">
        <f>OWN_TEMP_12_0[[#This Row],[deg]]*1</f>
        <v>59.8956298828125</v>
      </c>
      <c r="M14807" s="1">
        <f>OWN_TEMP_12_0[[#This Row],[TIME]]/60</f>
        <v>219.45</v>
      </c>
    </row>
    <row r="14808" spans="1:13" x14ac:dyDescent="0.25">
      <c r="A14808">
        <v>1601814629</v>
      </c>
      <c r="B14808">
        <v>736</v>
      </c>
      <c r="C14808" s="1" t="s">
        <v>6348</v>
      </c>
      <c r="D14808">
        <v>235</v>
      </c>
      <c r="E14808">
        <v>12</v>
      </c>
      <c r="F14808">
        <v>0</v>
      </c>
      <c r="G14808" s="2">
        <v>44108.646168981482</v>
      </c>
      <c r="H14808">
        <f>H14807+OWN_TEMP_12_0[[#This Row],[Столбец2]]</f>
        <v>1601814728</v>
      </c>
      <c r="I14808">
        <v>1</v>
      </c>
      <c r="J14808">
        <f>OWN_TEMP_12_0[[#This Row],[Столбец1]]-OWN_TEMP_12_0[[#This Row],[time_s]]-OWN_TEMP_12_0[[#This Row],[time_us]]/1000</f>
        <v>98.263999999999996</v>
      </c>
      <c r="K14808">
        <f>OWN_TEMP_12_0[[#This Row],[Столбец1]]-1601801560</f>
        <v>13168</v>
      </c>
      <c r="L14808" s="1">
        <f>OWN_TEMP_12_0[[#This Row],[deg]]*1</f>
        <v>59.295928955078097</v>
      </c>
      <c r="M14808" s="1">
        <f>OWN_TEMP_12_0[[#This Row],[TIME]]/60</f>
        <v>219.46666666666667</v>
      </c>
    </row>
    <row r="14809" spans="1:13" x14ac:dyDescent="0.25">
      <c r="A14809">
        <v>1601814630</v>
      </c>
      <c r="B14809">
        <v>694</v>
      </c>
      <c r="C14809" s="1" t="s">
        <v>6326</v>
      </c>
      <c r="D14809">
        <v>236</v>
      </c>
      <c r="E14809">
        <v>12</v>
      </c>
      <c r="F14809">
        <v>0</v>
      </c>
      <c r="G14809" s="2">
        <v>44108.646180555559</v>
      </c>
      <c r="H14809">
        <f>H14808+OWN_TEMP_12_0[[#This Row],[Столбец2]]</f>
        <v>1601814729</v>
      </c>
      <c r="I14809">
        <v>1</v>
      </c>
      <c r="J14809">
        <f>OWN_TEMP_12_0[[#This Row],[Столбец1]]-OWN_TEMP_12_0[[#This Row],[time_s]]-OWN_TEMP_12_0[[#This Row],[time_us]]/1000</f>
        <v>98.305999999999997</v>
      </c>
      <c r="K14809">
        <f>OWN_TEMP_12_0[[#This Row],[Столбец1]]-1601801560</f>
        <v>13169</v>
      </c>
      <c r="L14809" s="1">
        <f>OWN_TEMP_12_0[[#This Row],[deg]]*1</f>
        <v>59.427116394042898</v>
      </c>
      <c r="M14809" s="1">
        <f>OWN_TEMP_12_0[[#This Row],[TIME]]/60</f>
        <v>219.48333333333332</v>
      </c>
    </row>
    <row r="14810" spans="1:13" x14ac:dyDescent="0.25">
      <c r="A14810">
        <v>1601814631</v>
      </c>
      <c r="B14810">
        <v>652</v>
      </c>
      <c r="C14810" s="1" t="s">
        <v>6338</v>
      </c>
      <c r="D14810">
        <v>237</v>
      </c>
      <c r="E14810">
        <v>12</v>
      </c>
      <c r="F14810">
        <v>0</v>
      </c>
      <c r="G14810" s="2">
        <v>44108.646192129629</v>
      </c>
      <c r="H14810">
        <f>H14809+OWN_TEMP_12_0[[#This Row],[Столбец2]]</f>
        <v>1601814730</v>
      </c>
      <c r="I14810">
        <v>1</v>
      </c>
      <c r="J14810">
        <f>OWN_TEMP_12_0[[#This Row],[Столбец1]]-OWN_TEMP_12_0[[#This Row],[time_s]]-OWN_TEMP_12_0[[#This Row],[time_us]]/1000</f>
        <v>98.347999999999999</v>
      </c>
      <c r="K14810">
        <f>OWN_TEMP_12_0[[#This Row],[Столбец1]]-1601801560</f>
        <v>13170</v>
      </c>
      <c r="L14810" s="1">
        <f>OWN_TEMP_12_0[[#This Row],[deg]]*1</f>
        <v>59.5957832336425</v>
      </c>
      <c r="M14810" s="1">
        <f>OWN_TEMP_12_0[[#This Row],[TIME]]/60</f>
        <v>219.5</v>
      </c>
    </row>
    <row r="14811" spans="1:13" x14ac:dyDescent="0.25">
      <c r="A14811">
        <v>1601814632</v>
      </c>
      <c r="B14811">
        <v>610</v>
      </c>
      <c r="C14811" s="1" t="s">
        <v>6331</v>
      </c>
      <c r="D14811">
        <v>238</v>
      </c>
      <c r="E14811">
        <v>12</v>
      </c>
      <c r="F14811">
        <v>0</v>
      </c>
      <c r="G14811" s="2">
        <v>44108.646203703705</v>
      </c>
      <c r="H14811">
        <f>H14810+OWN_TEMP_12_0[[#This Row],[Столбец2]]</f>
        <v>1601814731</v>
      </c>
      <c r="I14811">
        <v>1</v>
      </c>
      <c r="J14811">
        <f>OWN_TEMP_12_0[[#This Row],[Столбец1]]-OWN_TEMP_12_0[[#This Row],[time_s]]-OWN_TEMP_12_0[[#This Row],[time_us]]/1000</f>
        <v>98.39</v>
      </c>
      <c r="K14811">
        <f>OWN_TEMP_12_0[[#This Row],[Столбец1]]-1601801560</f>
        <v>13171</v>
      </c>
      <c r="L14811" s="1">
        <f>OWN_TEMP_12_0[[#This Row],[deg]]*1</f>
        <v>59.539562225341797</v>
      </c>
      <c r="M14811" s="1">
        <f>OWN_TEMP_12_0[[#This Row],[TIME]]/60</f>
        <v>219.51666666666668</v>
      </c>
    </row>
    <row r="14812" spans="1:13" x14ac:dyDescent="0.25">
      <c r="A14812">
        <v>1601814633</v>
      </c>
      <c r="B14812">
        <v>568</v>
      </c>
      <c r="C14812" s="1" t="s">
        <v>6332</v>
      </c>
      <c r="D14812">
        <v>239</v>
      </c>
      <c r="E14812">
        <v>12</v>
      </c>
      <c r="F14812">
        <v>0</v>
      </c>
      <c r="G14812" s="2">
        <v>44108.646215277775</v>
      </c>
      <c r="H14812">
        <f>H14811+OWN_TEMP_12_0[[#This Row],[Столбец2]]</f>
        <v>1601814732</v>
      </c>
      <c r="I14812">
        <v>1</v>
      </c>
      <c r="J14812">
        <f>OWN_TEMP_12_0[[#This Row],[Столбец1]]-OWN_TEMP_12_0[[#This Row],[time_s]]-OWN_TEMP_12_0[[#This Row],[time_us]]/1000</f>
        <v>98.432000000000002</v>
      </c>
      <c r="K14812">
        <f>OWN_TEMP_12_0[[#This Row],[Столбец1]]-1601801560</f>
        <v>13172</v>
      </c>
      <c r="L14812" s="1">
        <f>OWN_TEMP_12_0[[#This Row],[deg]]*1</f>
        <v>59.577037811279297</v>
      </c>
      <c r="M14812" s="1">
        <f>OWN_TEMP_12_0[[#This Row],[TIME]]/60</f>
        <v>219.53333333333333</v>
      </c>
    </row>
    <row r="14813" spans="1:13" x14ac:dyDescent="0.25">
      <c r="A14813">
        <v>1601814634</v>
      </c>
      <c r="B14813">
        <v>526</v>
      </c>
      <c r="C14813" s="1" t="s">
        <v>6349</v>
      </c>
      <c r="D14813">
        <v>240</v>
      </c>
      <c r="E14813">
        <v>12</v>
      </c>
      <c r="F14813">
        <v>0</v>
      </c>
      <c r="G14813" s="2">
        <v>44108.646226851852</v>
      </c>
      <c r="H14813">
        <f>H14812+OWN_TEMP_12_0[[#This Row],[Столбец2]]</f>
        <v>1601814733</v>
      </c>
      <c r="I14813">
        <v>1</v>
      </c>
      <c r="J14813">
        <f>OWN_TEMP_12_0[[#This Row],[Столбец1]]-OWN_TEMP_12_0[[#This Row],[time_s]]-OWN_TEMP_12_0[[#This Row],[time_us]]/1000</f>
        <v>98.474000000000004</v>
      </c>
      <c r="K14813">
        <f>OWN_TEMP_12_0[[#This Row],[Столбец1]]-1601801560</f>
        <v>13173</v>
      </c>
      <c r="L14813" s="1">
        <f>OWN_TEMP_12_0[[#This Row],[deg]]*1</f>
        <v>59.408378601074197</v>
      </c>
      <c r="M14813" s="1">
        <f>OWN_TEMP_12_0[[#This Row],[TIME]]/60</f>
        <v>219.55</v>
      </c>
    </row>
    <row r="14814" spans="1:13" x14ac:dyDescent="0.25">
      <c r="A14814">
        <v>1601814636</v>
      </c>
      <c r="B14814">
        <v>651</v>
      </c>
      <c r="C14814" s="1" t="s">
        <v>6337</v>
      </c>
      <c r="D14814">
        <v>241</v>
      </c>
      <c r="E14814">
        <v>12</v>
      </c>
      <c r="F14814">
        <v>0</v>
      </c>
      <c r="G14814" s="2">
        <v>44108.646249999998</v>
      </c>
      <c r="H14814">
        <f>H14813+OWN_TEMP_12_0[[#This Row],[Столбец2]]</f>
        <v>1601814734</v>
      </c>
      <c r="I14814">
        <v>1</v>
      </c>
      <c r="J14814">
        <f>OWN_TEMP_12_0[[#This Row],[Столбец1]]-OWN_TEMP_12_0[[#This Row],[time_s]]-OWN_TEMP_12_0[[#This Row],[time_us]]/1000</f>
        <v>97.349000000000004</v>
      </c>
      <c r="K14814">
        <f>OWN_TEMP_12_0[[#This Row],[Столбец1]]-1601801560</f>
        <v>13174</v>
      </c>
      <c r="L14814" s="1">
        <f>OWN_TEMP_12_0[[#This Row],[deg]]*1</f>
        <v>59.464599609375</v>
      </c>
      <c r="M14814" s="1">
        <f>OWN_TEMP_12_0[[#This Row],[TIME]]/60</f>
        <v>219.56666666666666</v>
      </c>
    </row>
    <row r="14815" spans="1:13" x14ac:dyDescent="0.25">
      <c r="A14815">
        <v>1601814637</v>
      </c>
      <c r="B14815">
        <v>609</v>
      </c>
      <c r="C14815" s="1" t="s">
        <v>6342</v>
      </c>
      <c r="D14815">
        <v>242</v>
      </c>
      <c r="E14815">
        <v>12</v>
      </c>
      <c r="F14815">
        <v>0</v>
      </c>
      <c r="G14815" s="2">
        <v>44108.646261574075</v>
      </c>
      <c r="H14815">
        <f>H14814+OWN_TEMP_12_0[[#This Row],[Столбец2]]</f>
        <v>1601814735</v>
      </c>
      <c r="I14815">
        <v>1</v>
      </c>
      <c r="J14815">
        <f>OWN_TEMP_12_0[[#This Row],[Столбец1]]-OWN_TEMP_12_0[[#This Row],[time_s]]-OWN_TEMP_12_0[[#This Row],[time_us]]/1000</f>
        <v>97.391000000000005</v>
      </c>
      <c r="K14815">
        <f>OWN_TEMP_12_0[[#This Row],[Столбец1]]-1601801560</f>
        <v>13175</v>
      </c>
      <c r="L14815" s="1">
        <f>OWN_TEMP_12_0[[#This Row],[deg]]*1</f>
        <v>59.8206787109375</v>
      </c>
      <c r="M14815" s="1">
        <f>OWN_TEMP_12_0[[#This Row],[TIME]]/60</f>
        <v>219.58333333333334</v>
      </c>
    </row>
    <row r="14816" spans="1:13" x14ac:dyDescent="0.25">
      <c r="A14816">
        <v>1601814638</v>
      </c>
      <c r="B14816">
        <v>567</v>
      </c>
      <c r="C14816" s="1" t="s">
        <v>6333</v>
      </c>
      <c r="D14816">
        <v>243</v>
      </c>
      <c r="E14816">
        <v>12</v>
      </c>
      <c r="F14816">
        <v>0</v>
      </c>
      <c r="G14816" s="2">
        <v>44108.646273148152</v>
      </c>
      <c r="H14816">
        <f>H14815+OWN_TEMP_12_0[[#This Row],[Столбец2]]</f>
        <v>1601814736</v>
      </c>
      <c r="I14816">
        <v>1</v>
      </c>
      <c r="J14816">
        <f>OWN_TEMP_12_0[[#This Row],[Столбец1]]-OWN_TEMP_12_0[[#This Row],[time_s]]-OWN_TEMP_12_0[[#This Row],[time_us]]/1000</f>
        <v>97.433000000000007</v>
      </c>
      <c r="K14816">
        <f>OWN_TEMP_12_0[[#This Row],[Столбец1]]-1601801560</f>
        <v>13176</v>
      </c>
      <c r="L14816" s="1">
        <f>OWN_TEMP_12_0[[#This Row],[deg]]*1</f>
        <v>59.670745849609297</v>
      </c>
      <c r="M14816" s="1">
        <f>OWN_TEMP_12_0[[#This Row],[TIME]]/60</f>
        <v>219.6</v>
      </c>
    </row>
    <row r="14817" spans="1:13" x14ac:dyDescent="0.25">
      <c r="A14817">
        <v>1601814639</v>
      </c>
      <c r="B14817">
        <v>525</v>
      </c>
      <c r="C14817" s="1" t="s">
        <v>6350</v>
      </c>
      <c r="D14817">
        <v>244</v>
      </c>
      <c r="E14817">
        <v>12</v>
      </c>
      <c r="F14817">
        <v>0</v>
      </c>
      <c r="G14817" s="2">
        <v>44108.646284722221</v>
      </c>
      <c r="H14817">
        <f>H14816+OWN_TEMP_12_0[[#This Row],[Столбец2]]</f>
        <v>1601814737</v>
      </c>
      <c r="I14817">
        <v>1</v>
      </c>
      <c r="J14817">
        <f>OWN_TEMP_12_0[[#This Row],[Столбец1]]-OWN_TEMP_12_0[[#This Row],[time_s]]-OWN_TEMP_12_0[[#This Row],[time_us]]/1000</f>
        <v>97.474999999999994</v>
      </c>
      <c r="K14817">
        <f>OWN_TEMP_12_0[[#This Row],[Столбец1]]-1601801560</f>
        <v>13177</v>
      </c>
      <c r="L14817" s="1">
        <f>OWN_TEMP_12_0[[#This Row],[deg]]*1</f>
        <v>59.445850372314403</v>
      </c>
      <c r="M14817" s="1">
        <f>OWN_TEMP_12_0[[#This Row],[TIME]]/60</f>
        <v>219.61666666666667</v>
      </c>
    </row>
    <row r="14818" spans="1:13" x14ac:dyDescent="0.25">
      <c r="A14818">
        <v>1601814640</v>
      </c>
      <c r="B14818">
        <v>483</v>
      </c>
      <c r="C14818" s="1" t="s">
        <v>6351</v>
      </c>
      <c r="D14818">
        <v>245</v>
      </c>
      <c r="E14818">
        <v>12</v>
      </c>
      <c r="F14818">
        <v>0</v>
      </c>
      <c r="G14818" s="2">
        <v>44108.646296296298</v>
      </c>
      <c r="H14818">
        <f>H14817+OWN_TEMP_12_0[[#This Row],[Столбец2]]</f>
        <v>1601814738</v>
      </c>
      <c r="I14818">
        <v>1</v>
      </c>
      <c r="J14818">
        <f>OWN_TEMP_12_0[[#This Row],[Столбец1]]-OWN_TEMP_12_0[[#This Row],[time_s]]-OWN_TEMP_12_0[[#This Row],[time_us]]/1000</f>
        <v>97.516999999999996</v>
      </c>
      <c r="K14818">
        <f>OWN_TEMP_12_0[[#This Row],[Столбец1]]-1601801560</f>
        <v>13178</v>
      </c>
      <c r="L14818" s="1">
        <f>OWN_TEMP_12_0[[#This Row],[deg]]*1</f>
        <v>59.801933288574197</v>
      </c>
      <c r="M14818" s="1">
        <f>OWN_TEMP_12_0[[#This Row],[TIME]]/60</f>
        <v>219.63333333333333</v>
      </c>
    </row>
    <row r="14819" spans="1:13" x14ac:dyDescent="0.25">
      <c r="A14819">
        <v>1601814641</v>
      </c>
      <c r="B14819">
        <v>441</v>
      </c>
      <c r="C14819" s="1" t="s">
        <v>6332</v>
      </c>
      <c r="D14819">
        <v>246</v>
      </c>
      <c r="E14819">
        <v>12</v>
      </c>
      <c r="F14819">
        <v>0</v>
      </c>
      <c r="G14819" s="2">
        <v>44108.646307870367</v>
      </c>
      <c r="H14819">
        <f>H14818+OWN_TEMP_12_0[[#This Row],[Столбец2]]</f>
        <v>1601814739</v>
      </c>
      <c r="I14819">
        <v>1</v>
      </c>
      <c r="J14819">
        <f>OWN_TEMP_12_0[[#This Row],[Столбец1]]-OWN_TEMP_12_0[[#This Row],[time_s]]-OWN_TEMP_12_0[[#This Row],[time_us]]/1000</f>
        <v>97.558999999999997</v>
      </c>
      <c r="K14819">
        <f>OWN_TEMP_12_0[[#This Row],[Столбец1]]-1601801560</f>
        <v>13179</v>
      </c>
      <c r="L14819" s="1">
        <f>OWN_TEMP_12_0[[#This Row],[deg]]*1</f>
        <v>59.577037811279297</v>
      </c>
      <c r="M14819" s="1">
        <f>OWN_TEMP_12_0[[#This Row],[TIME]]/60</f>
        <v>219.65</v>
      </c>
    </row>
    <row r="14820" spans="1:13" x14ac:dyDescent="0.25">
      <c r="A14820">
        <v>1601814642</v>
      </c>
      <c r="B14820">
        <v>399</v>
      </c>
      <c r="C14820" s="1" t="s">
        <v>6352</v>
      </c>
      <c r="D14820">
        <v>247</v>
      </c>
      <c r="E14820">
        <v>12</v>
      </c>
      <c r="F14820">
        <v>0</v>
      </c>
      <c r="G14820" s="2">
        <v>44108.646319444444</v>
      </c>
      <c r="H14820">
        <f>H14819+OWN_TEMP_12_0[[#This Row],[Столбец2]]</f>
        <v>1601814740</v>
      </c>
      <c r="I14820">
        <v>1</v>
      </c>
      <c r="J14820">
        <f>OWN_TEMP_12_0[[#This Row],[Столбец1]]-OWN_TEMP_12_0[[#This Row],[time_s]]-OWN_TEMP_12_0[[#This Row],[time_us]]/1000</f>
        <v>97.600999999999999</v>
      </c>
      <c r="K14820">
        <f>OWN_TEMP_12_0[[#This Row],[Столбец1]]-1601801560</f>
        <v>13180</v>
      </c>
      <c r="L14820" s="1">
        <f>OWN_TEMP_12_0[[#This Row],[deg]]*1</f>
        <v>59.745708465576101</v>
      </c>
      <c r="M14820" s="1">
        <f>OWN_TEMP_12_0[[#This Row],[TIME]]/60</f>
        <v>219.66666666666666</v>
      </c>
    </row>
    <row r="14821" spans="1:13" x14ac:dyDescent="0.25">
      <c r="A14821">
        <v>1601814643</v>
      </c>
      <c r="B14821">
        <v>357</v>
      </c>
      <c r="C14821" s="1" t="s">
        <v>6338</v>
      </c>
      <c r="D14821">
        <v>248</v>
      </c>
      <c r="E14821">
        <v>12</v>
      </c>
      <c r="F14821">
        <v>0</v>
      </c>
      <c r="G14821" s="2">
        <v>44108.646331018521</v>
      </c>
      <c r="H14821">
        <f>H14820+OWN_TEMP_12_0[[#This Row],[Столбец2]]</f>
        <v>1601814741</v>
      </c>
      <c r="I14821">
        <v>1</v>
      </c>
      <c r="J14821">
        <f>OWN_TEMP_12_0[[#This Row],[Столбец1]]-OWN_TEMP_12_0[[#This Row],[time_s]]-OWN_TEMP_12_0[[#This Row],[time_us]]/1000</f>
        <v>97.643000000000001</v>
      </c>
      <c r="K14821">
        <f>OWN_TEMP_12_0[[#This Row],[Столбец1]]-1601801560</f>
        <v>13181</v>
      </c>
      <c r="L14821" s="1">
        <f>OWN_TEMP_12_0[[#This Row],[deg]]*1</f>
        <v>59.5957832336425</v>
      </c>
      <c r="M14821" s="1">
        <f>OWN_TEMP_12_0[[#This Row],[TIME]]/60</f>
        <v>219.68333333333334</v>
      </c>
    </row>
    <row r="14822" spans="1:13" x14ac:dyDescent="0.25">
      <c r="A14822">
        <v>1601814644</v>
      </c>
      <c r="B14822">
        <v>315</v>
      </c>
      <c r="C14822" s="1" t="s">
        <v>6353</v>
      </c>
      <c r="D14822">
        <v>249</v>
      </c>
      <c r="E14822">
        <v>12</v>
      </c>
      <c r="F14822">
        <v>0</v>
      </c>
      <c r="G14822" s="2">
        <v>44108.64634259259</v>
      </c>
      <c r="H14822">
        <f>H14821+OWN_TEMP_12_0[[#This Row],[Столбец2]]</f>
        <v>1601814742</v>
      </c>
      <c r="I14822">
        <v>1</v>
      </c>
      <c r="J14822">
        <f>OWN_TEMP_12_0[[#This Row],[Столбец1]]-OWN_TEMP_12_0[[#This Row],[time_s]]-OWN_TEMP_12_0[[#This Row],[time_us]]/1000</f>
        <v>97.685000000000002</v>
      </c>
      <c r="K14822">
        <f>OWN_TEMP_12_0[[#This Row],[Столбец1]]-1601801560</f>
        <v>13182</v>
      </c>
      <c r="L14822" s="1">
        <f>OWN_TEMP_12_0[[#This Row],[deg]]*1</f>
        <v>59.4833374023437</v>
      </c>
      <c r="M14822" s="1">
        <f>OWN_TEMP_12_0[[#This Row],[TIME]]/60</f>
        <v>219.7</v>
      </c>
    </row>
    <row r="14823" spans="1:13" x14ac:dyDescent="0.25">
      <c r="A14823">
        <v>1601814645</v>
      </c>
      <c r="B14823">
        <v>273</v>
      </c>
      <c r="C14823" s="1" t="s">
        <v>6323</v>
      </c>
      <c r="D14823">
        <v>250</v>
      </c>
      <c r="E14823">
        <v>12</v>
      </c>
      <c r="F14823">
        <v>0</v>
      </c>
      <c r="G14823" s="2">
        <v>44108.646354166667</v>
      </c>
      <c r="H14823">
        <f>H14822+OWN_TEMP_12_0[[#This Row],[Столбец2]]</f>
        <v>1601814743</v>
      </c>
      <c r="I14823">
        <v>1</v>
      </c>
      <c r="J14823">
        <f>OWN_TEMP_12_0[[#This Row],[Столбец1]]-OWN_TEMP_12_0[[#This Row],[time_s]]-OWN_TEMP_12_0[[#This Row],[time_us]]/1000</f>
        <v>97.727000000000004</v>
      </c>
      <c r="K14823">
        <f>OWN_TEMP_12_0[[#This Row],[Столбец1]]-1601801560</f>
        <v>13183</v>
      </c>
      <c r="L14823" s="1">
        <f>OWN_TEMP_12_0[[#This Row],[deg]]*1</f>
        <v>59.520820617675703</v>
      </c>
      <c r="M14823" s="1">
        <f>OWN_TEMP_12_0[[#This Row],[TIME]]/60</f>
        <v>219.71666666666667</v>
      </c>
    </row>
    <row r="14824" spans="1:13" x14ac:dyDescent="0.25">
      <c r="A14824">
        <v>1601814646</v>
      </c>
      <c r="B14824">
        <v>231</v>
      </c>
      <c r="C14824" s="1" t="s">
        <v>6354</v>
      </c>
      <c r="D14824">
        <v>251</v>
      </c>
      <c r="E14824">
        <v>12</v>
      </c>
      <c r="F14824">
        <v>0</v>
      </c>
      <c r="G14824" s="2">
        <v>44108.646365740744</v>
      </c>
      <c r="H14824">
        <f>H14823+OWN_TEMP_12_0[[#This Row],[Столбец2]]</f>
        <v>1601814744</v>
      </c>
      <c r="I14824">
        <v>1</v>
      </c>
      <c r="J14824">
        <f>OWN_TEMP_12_0[[#This Row],[Столбец1]]-OWN_TEMP_12_0[[#This Row],[time_s]]-OWN_TEMP_12_0[[#This Row],[time_us]]/1000</f>
        <v>97.769000000000005</v>
      </c>
      <c r="K14824">
        <f>OWN_TEMP_12_0[[#This Row],[Столбец1]]-1601801560</f>
        <v>13184</v>
      </c>
      <c r="L14824" s="1">
        <f>OWN_TEMP_12_0[[#This Row],[deg]]*1</f>
        <v>59.708229064941399</v>
      </c>
      <c r="M14824" s="1">
        <f>OWN_TEMP_12_0[[#This Row],[TIME]]/60</f>
        <v>219.73333333333332</v>
      </c>
    </row>
    <row r="14825" spans="1:13" x14ac:dyDescent="0.25">
      <c r="A14825">
        <v>1601814647</v>
      </c>
      <c r="B14825">
        <v>189</v>
      </c>
      <c r="C14825" s="1" t="s">
        <v>6355</v>
      </c>
      <c r="D14825">
        <v>252</v>
      </c>
      <c r="E14825">
        <v>12</v>
      </c>
      <c r="F14825">
        <v>0</v>
      </c>
      <c r="G14825" s="2">
        <v>44108.646377314813</v>
      </c>
      <c r="H14825">
        <f>H14824+OWN_TEMP_12_0[[#This Row],[Столбец2]]</f>
        <v>1601814745</v>
      </c>
      <c r="I14825">
        <v>1</v>
      </c>
      <c r="J14825">
        <f>OWN_TEMP_12_0[[#This Row],[Столбец1]]-OWN_TEMP_12_0[[#This Row],[time_s]]-OWN_TEMP_12_0[[#This Row],[time_us]]/1000</f>
        <v>97.811000000000007</v>
      </c>
      <c r="K14825">
        <f>OWN_TEMP_12_0[[#This Row],[Столбец1]]-1601801560</f>
        <v>13185</v>
      </c>
      <c r="L14825" s="1">
        <f>OWN_TEMP_12_0[[#This Row],[deg]]*1</f>
        <v>59.652000427246001</v>
      </c>
      <c r="M14825" s="1">
        <f>OWN_TEMP_12_0[[#This Row],[TIME]]/60</f>
        <v>219.75</v>
      </c>
    </row>
    <row r="14826" spans="1:13" x14ac:dyDescent="0.25">
      <c r="A14826">
        <v>1601814648</v>
      </c>
      <c r="B14826">
        <v>147</v>
      </c>
      <c r="C14826" s="1" t="s">
        <v>6320</v>
      </c>
      <c r="D14826">
        <v>253</v>
      </c>
      <c r="E14826">
        <v>12</v>
      </c>
      <c r="F14826">
        <v>0</v>
      </c>
      <c r="G14826" s="2">
        <v>44108.64638888889</v>
      </c>
      <c r="H14826">
        <f>H14825+OWN_TEMP_12_0[[#This Row],[Столбец2]]</f>
        <v>1601814746</v>
      </c>
      <c r="I14826">
        <v>1</v>
      </c>
      <c r="J14826">
        <f>OWN_TEMP_12_0[[#This Row],[Столбец1]]-OWN_TEMP_12_0[[#This Row],[time_s]]-OWN_TEMP_12_0[[#This Row],[time_us]]/1000</f>
        <v>97.852999999999994</v>
      </c>
      <c r="K14826">
        <f>OWN_TEMP_12_0[[#This Row],[Столбец1]]-1601801560</f>
        <v>13186</v>
      </c>
      <c r="L14826" s="1">
        <f>OWN_TEMP_12_0[[#This Row],[deg]]*1</f>
        <v>59.370891571044901</v>
      </c>
      <c r="M14826" s="1">
        <f>OWN_TEMP_12_0[[#This Row],[TIME]]/60</f>
        <v>219.76666666666668</v>
      </c>
    </row>
    <row r="14827" spans="1:13" x14ac:dyDescent="0.25">
      <c r="A14827">
        <v>1601814649</v>
      </c>
      <c r="B14827">
        <v>104</v>
      </c>
      <c r="C14827" s="1" t="s">
        <v>6356</v>
      </c>
      <c r="D14827">
        <v>254</v>
      </c>
      <c r="E14827">
        <v>12</v>
      </c>
      <c r="F14827">
        <v>0</v>
      </c>
      <c r="G14827" s="2">
        <v>44108.64640046296</v>
      </c>
      <c r="H14827">
        <f>H14826+OWN_TEMP_12_0[[#This Row],[Столбец2]]</f>
        <v>1601814747</v>
      </c>
      <c r="I14827">
        <v>1</v>
      </c>
      <c r="J14827">
        <f>OWN_TEMP_12_0[[#This Row],[Столбец1]]-OWN_TEMP_12_0[[#This Row],[time_s]]-OWN_TEMP_12_0[[#This Row],[time_us]]/1000</f>
        <v>97.896000000000001</v>
      </c>
      <c r="K14827">
        <f>OWN_TEMP_12_0[[#This Row],[Столбец1]]-1601801560</f>
        <v>13187</v>
      </c>
      <c r="L14827" s="1">
        <f>OWN_TEMP_12_0[[#This Row],[deg]]*1</f>
        <v>59.389629364013601</v>
      </c>
      <c r="M14827" s="1">
        <f>OWN_TEMP_12_0[[#This Row],[TIME]]/60</f>
        <v>219.78333333333333</v>
      </c>
    </row>
    <row r="14828" spans="1:13" x14ac:dyDescent="0.25">
      <c r="A14828">
        <v>1601814650</v>
      </c>
      <c r="B14828">
        <v>62</v>
      </c>
      <c r="C14828" s="1" t="s">
        <v>6357</v>
      </c>
      <c r="D14828">
        <v>255</v>
      </c>
      <c r="E14828">
        <v>12</v>
      </c>
      <c r="F14828">
        <v>0</v>
      </c>
      <c r="G14828" s="2">
        <v>44108.646412037036</v>
      </c>
      <c r="H14828">
        <f>H14827+OWN_TEMP_12_0[[#This Row],[Столбец2]]</f>
        <v>1601814748</v>
      </c>
      <c r="I14828">
        <v>1</v>
      </c>
      <c r="J14828">
        <f>OWN_TEMP_12_0[[#This Row],[Столбец1]]-OWN_TEMP_12_0[[#This Row],[time_s]]-OWN_TEMP_12_0[[#This Row],[time_us]]/1000</f>
        <v>97.938000000000002</v>
      </c>
      <c r="K14828">
        <f>OWN_TEMP_12_0[[#This Row],[Столбец1]]-1601801560</f>
        <v>13188</v>
      </c>
      <c r="L14828" s="1">
        <f>OWN_TEMP_12_0[[#This Row],[deg]]*1</f>
        <v>59.764453887939403</v>
      </c>
      <c r="M14828" s="1">
        <f>OWN_TEMP_12_0[[#This Row],[TIME]]/60</f>
        <v>219.8</v>
      </c>
    </row>
    <row r="14829" spans="1:13" x14ac:dyDescent="0.25">
      <c r="A14829">
        <v>1601814651</v>
      </c>
      <c r="B14829">
        <v>20</v>
      </c>
      <c r="C14829" s="1" t="s">
        <v>6358</v>
      </c>
      <c r="D14829">
        <v>0</v>
      </c>
      <c r="E14829">
        <v>12</v>
      </c>
      <c r="F14829">
        <v>0</v>
      </c>
      <c r="G14829" s="2">
        <v>44108.646423611113</v>
      </c>
      <c r="H14829">
        <f>H14828+OWN_TEMP_12_0[[#This Row],[Столбец2]]</f>
        <v>1601814749</v>
      </c>
      <c r="I14829">
        <v>1</v>
      </c>
      <c r="J14829">
        <f>OWN_TEMP_12_0[[#This Row],[Столбец1]]-OWN_TEMP_12_0[[#This Row],[time_s]]-OWN_TEMP_12_0[[#This Row],[time_us]]/1000</f>
        <v>97.98</v>
      </c>
      <c r="K14829">
        <f>OWN_TEMP_12_0[[#This Row],[Столбец1]]-1601801560</f>
        <v>13189</v>
      </c>
      <c r="L14829" s="1">
        <f>OWN_TEMP_12_0[[#This Row],[deg]]*1</f>
        <v>59.839408874511697</v>
      </c>
      <c r="M14829" s="1">
        <f>OWN_TEMP_12_0[[#This Row],[TIME]]/60</f>
        <v>219.81666666666666</v>
      </c>
    </row>
    <row r="14830" spans="1:13" x14ac:dyDescent="0.25">
      <c r="A14830">
        <v>1601814651</v>
      </c>
      <c r="B14830">
        <v>978</v>
      </c>
      <c r="C14830" s="1" t="s">
        <v>6359</v>
      </c>
      <c r="D14830">
        <v>1</v>
      </c>
      <c r="E14830">
        <v>12</v>
      </c>
      <c r="F14830">
        <v>0</v>
      </c>
      <c r="G14830" s="2">
        <v>44108.646423611113</v>
      </c>
      <c r="H14830">
        <f>H14829+OWN_TEMP_12_0[[#This Row],[Столбец2]]</f>
        <v>1601814750</v>
      </c>
      <c r="I14830">
        <v>1</v>
      </c>
      <c r="J14830">
        <f>OWN_TEMP_12_0[[#This Row],[Столбец1]]-OWN_TEMP_12_0[[#This Row],[time_s]]-OWN_TEMP_12_0[[#This Row],[time_us]]/1000</f>
        <v>98.022000000000006</v>
      </c>
      <c r="K14830">
        <f>OWN_TEMP_12_0[[#This Row],[Столбец1]]-1601801560</f>
        <v>13190</v>
      </c>
      <c r="L14830" s="1">
        <f>OWN_TEMP_12_0[[#This Row],[deg]]*1</f>
        <v>59.970592498779297</v>
      </c>
      <c r="M14830" s="1">
        <f>OWN_TEMP_12_0[[#This Row],[TIME]]/60</f>
        <v>219.83333333333334</v>
      </c>
    </row>
    <row r="14831" spans="1:13" x14ac:dyDescent="0.25">
      <c r="A14831">
        <v>1601814652</v>
      </c>
      <c r="B14831">
        <v>936</v>
      </c>
      <c r="C14831" s="1" t="s">
        <v>6323</v>
      </c>
      <c r="D14831">
        <v>2</v>
      </c>
      <c r="E14831">
        <v>12</v>
      </c>
      <c r="F14831">
        <v>0</v>
      </c>
      <c r="G14831" s="2">
        <v>44108.646435185183</v>
      </c>
      <c r="H14831">
        <f>H14830+OWN_TEMP_12_0[[#This Row],[Столбец2]]</f>
        <v>1601814751</v>
      </c>
      <c r="I14831">
        <v>1</v>
      </c>
      <c r="J14831">
        <f>OWN_TEMP_12_0[[#This Row],[Столбец1]]-OWN_TEMP_12_0[[#This Row],[time_s]]-OWN_TEMP_12_0[[#This Row],[time_us]]/1000</f>
        <v>98.063999999999993</v>
      </c>
      <c r="K14831">
        <f>OWN_TEMP_12_0[[#This Row],[Столбец1]]-1601801560</f>
        <v>13191</v>
      </c>
      <c r="L14831" s="1">
        <f>OWN_TEMP_12_0[[#This Row],[deg]]*1</f>
        <v>59.520820617675703</v>
      </c>
      <c r="M14831" s="1">
        <f>OWN_TEMP_12_0[[#This Row],[TIME]]/60</f>
        <v>219.85</v>
      </c>
    </row>
    <row r="14832" spans="1:13" x14ac:dyDescent="0.25">
      <c r="A14832">
        <v>1601814653</v>
      </c>
      <c r="B14832">
        <v>894</v>
      </c>
      <c r="C14832" s="1" t="s">
        <v>6360</v>
      </c>
      <c r="D14832">
        <v>3</v>
      </c>
      <c r="E14832">
        <v>12</v>
      </c>
      <c r="F14832">
        <v>0</v>
      </c>
      <c r="G14832" s="2">
        <v>44108.64644675926</v>
      </c>
      <c r="H14832">
        <f>H14831+OWN_TEMP_12_0[[#This Row],[Столбец2]]</f>
        <v>1601814752</v>
      </c>
      <c r="I14832">
        <v>1</v>
      </c>
      <c r="J14832">
        <f>OWN_TEMP_12_0[[#This Row],[Столбец1]]-OWN_TEMP_12_0[[#This Row],[time_s]]-OWN_TEMP_12_0[[#This Row],[time_us]]/1000</f>
        <v>98.105999999999995</v>
      </c>
      <c r="K14832">
        <f>OWN_TEMP_12_0[[#This Row],[Столбец1]]-1601801560</f>
        <v>13192</v>
      </c>
      <c r="L14832" s="1">
        <f>OWN_TEMP_12_0[[#This Row],[deg]]*1</f>
        <v>59.633270263671797</v>
      </c>
      <c r="M14832" s="1">
        <f>OWN_TEMP_12_0[[#This Row],[TIME]]/60</f>
        <v>219.86666666666667</v>
      </c>
    </row>
    <row r="14833" spans="1:13" x14ac:dyDescent="0.25">
      <c r="A14833">
        <v>1601814654</v>
      </c>
      <c r="B14833">
        <v>852</v>
      </c>
      <c r="C14833" s="1" t="s">
        <v>6361</v>
      </c>
      <c r="D14833">
        <v>4</v>
      </c>
      <c r="E14833">
        <v>12</v>
      </c>
      <c r="F14833">
        <v>0</v>
      </c>
      <c r="G14833" s="2">
        <v>44108.646458333336</v>
      </c>
      <c r="H14833">
        <f>H14832+OWN_TEMP_12_0[[#This Row],[Столбец2]]</f>
        <v>1601814753</v>
      </c>
      <c r="I14833">
        <v>1</v>
      </c>
      <c r="J14833">
        <f>OWN_TEMP_12_0[[#This Row],[Столбец1]]-OWN_TEMP_12_0[[#This Row],[time_s]]-OWN_TEMP_12_0[[#This Row],[time_us]]/1000</f>
        <v>98.147999999999996</v>
      </c>
      <c r="K14833">
        <f>OWN_TEMP_12_0[[#This Row],[Столбец1]]-1601801560</f>
        <v>13193</v>
      </c>
      <c r="L14833" s="1">
        <f>OWN_TEMP_12_0[[#This Row],[deg]]*1</f>
        <v>59.858154296875</v>
      </c>
      <c r="M14833" s="1">
        <f>OWN_TEMP_12_0[[#This Row],[TIME]]/60</f>
        <v>219.88333333333333</v>
      </c>
    </row>
    <row r="14834" spans="1:13" x14ac:dyDescent="0.25">
      <c r="A14834">
        <v>1601814655</v>
      </c>
      <c r="B14834">
        <v>810</v>
      </c>
      <c r="C14834" s="1" t="s">
        <v>6355</v>
      </c>
      <c r="D14834">
        <v>5</v>
      </c>
      <c r="E14834">
        <v>12</v>
      </c>
      <c r="F14834">
        <v>0</v>
      </c>
      <c r="G14834" s="2">
        <v>44108.646469907406</v>
      </c>
      <c r="H14834">
        <f>H14833+OWN_TEMP_12_0[[#This Row],[Столбец2]]</f>
        <v>1601814754</v>
      </c>
      <c r="I14834">
        <v>1</v>
      </c>
      <c r="J14834">
        <f>OWN_TEMP_12_0[[#This Row],[Столбец1]]-OWN_TEMP_12_0[[#This Row],[time_s]]-OWN_TEMP_12_0[[#This Row],[time_us]]/1000</f>
        <v>98.19</v>
      </c>
      <c r="K14834">
        <f>OWN_TEMP_12_0[[#This Row],[Столбец1]]-1601801560</f>
        <v>13194</v>
      </c>
      <c r="L14834" s="1">
        <f>OWN_TEMP_12_0[[#This Row],[deg]]*1</f>
        <v>59.652000427246001</v>
      </c>
      <c r="M14834" s="1">
        <f>OWN_TEMP_12_0[[#This Row],[TIME]]/60</f>
        <v>219.9</v>
      </c>
    </row>
    <row r="14835" spans="1:13" x14ac:dyDescent="0.25">
      <c r="A14835">
        <v>1601814656</v>
      </c>
      <c r="B14835">
        <v>768</v>
      </c>
      <c r="C14835" s="1" t="s">
        <v>6362</v>
      </c>
      <c r="D14835">
        <v>6</v>
      </c>
      <c r="E14835">
        <v>12</v>
      </c>
      <c r="F14835">
        <v>0</v>
      </c>
      <c r="G14835" s="2">
        <v>44108.646481481483</v>
      </c>
      <c r="H14835">
        <f>H14834+OWN_TEMP_12_0[[#This Row],[Столбец2]]</f>
        <v>1601814755</v>
      </c>
      <c r="I14835">
        <v>1</v>
      </c>
      <c r="J14835">
        <f>OWN_TEMP_12_0[[#This Row],[Столбец1]]-OWN_TEMP_12_0[[#This Row],[time_s]]-OWN_TEMP_12_0[[#This Row],[time_us]]/1000</f>
        <v>98.231999999999999</v>
      </c>
      <c r="K14835">
        <f>OWN_TEMP_12_0[[#This Row],[Столбец1]]-1601801560</f>
        <v>13195</v>
      </c>
      <c r="L14835" s="1">
        <f>OWN_TEMP_12_0[[#This Row],[deg]]*1</f>
        <v>59.970603942871001</v>
      </c>
      <c r="M14835" s="1">
        <f>OWN_TEMP_12_0[[#This Row],[TIME]]/60</f>
        <v>219.91666666666666</v>
      </c>
    </row>
    <row r="14836" spans="1:13" x14ac:dyDescent="0.25">
      <c r="A14836">
        <v>1601814657</v>
      </c>
      <c r="B14836">
        <v>726</v>
      </c>
      <c r="C14836" s="1" t="s">
        <v>6361</v>
      </c>
      <c r="D14836">
        <v>7</v>
      </c>
      <c r="E14836">
        <v>12</v>
      </c>
      <c r="F14836">
        <v>0</v>
      </c>
      <c r="G14836" s="2">
        <v>44108.646493055552</v>
      </c>
      <c r="H14836">
        <f>H14835+OWN_TEMP_12_0[[#This Row],[Столбец2]]</f>
        <v>1601814756</v>
      </c>
      <c r="I14836">
        <v>1</v>
      </c>
      <c r="J14836">
        <f>OWN_TEMP_12_0[[#This Row],[Столбец1]]-OWN_TEMP_12_0[[#This Row],[time_s]]-OWN_TEMP_12_0[[#This Row],[time_us]]/1000</f>
        <v>98.274000000000001</v>
      </c>
      <c r="K14836">
        <f>OWN_TEMP_12_0[[#This Row],[Столбец1]]-1601801560</f>
        <v>13196</v>
      </c>
      <c r="L14836" s="1">
        <f>OWN_TEMP_12_0[[#This Row],[deg]]*1</f>
        <v>59.858154296875</v>
      </c>
      <c r="M14836" s="1">
        <f>OWN_TEMP_12_0[[#This Row],[TIME]]/60</f>
        <v>219.93333333333334</v>
      </c>
    </row>
    <row r="14837" spans="1:13" x14ac:dyDescent="0.25">
      <c r="A14837">
        <v>1601814658</v>
      </c>
      <c r="B14837">
        <v>684</v>
      </c>
      <c r="C14837" s="1" t="s">
        <v>6363</v>
      </c>
      <c r="D14837">
        <v>8</v>
      </c>
      <c r="E14837">
        <v>12</v>
      </c>
      <c r="F14837">
        <v>0</v>
      </c>
      <c r="G14837" s="2">
        <v>44108.646504629629</v>
      </c>
      <c r="H14837">
        <f>H14836+OWN_TEMP_12_0[[#This Row],[Столбец2]]</f>
        <v>1601814757</v>
      </c>
      <c r="I14837">
        <v>1</v>
      </c>
      <c r="J14837">
        <f>OWN_TEMP_12_0[[#This Row],[Столбец1]]-OWN_TEMP_12_0[[#This Row],[time_s]]-OWN_TEMP_12_0[[#This Row],[time_us]]/1000</f>
        <v>98.316000000000003</v>
      </c>
      <c r="K14837">
        <f>OWN_TEMP_12_0[[#This Row],[Столбец1]]-1601801560</f>
        <v>13197</v>
      </c>
      <c r="L14837" s="1">
        <f>OWN_TEMP_12_0[[#This Row],[deg]]*1</f>
        <v>59.314666748046797</v>
      </c>
      <c r="M14837" s="1">
        <f>OWN_TEMP_12_0[[#This Row],[TIME]]/60</f>
        <v>219.95</v>
      </c>
    </row>
    <row r="14838" spans="1:13" x14ac:dyDescent="0.25">
      <c r="A14838">
        <v>1601814659</v>
      </c>
      <c r="B14838">
        <v>642</v>
      </c>
      <c r="C14838" s="1" t="s">
        <v>6364</v>
      </c>
      <c r="D14838">
        <v>9</v>
      </c>
      <c r="E14838">
        <v>12</v>
      </c>
      <c r="F14838">
        <v>0</v>
      </c>
      <c r="G14838" s="2">
        <v>44108.646516203706</v>
      </c>
      <c r="H14838">
        <f>H14837+OWN_TEMP_12_0[[#This Row],[Столбец2]]</f>
        <v>1601814758</v>
      </c>
      <c r="I14838">
        <v>1</v>
      </c>
      <c r="J14838">
        <f>OWN_TEMP_12_0[[#This Row],[Столбец1]]-OWN_TEMP_12_0[[#This Row],[time_s]]-OWN_TEMP_12_0[[#This Row],[time_us]]/1000</f>
        <v>98.358000000000004</v>
      </c>
      <c r="K14838">
        <f>OWN_TEMP_12_0[[#This Row],[Столбец1]]-1601801560</f>
        <v>13198</v>
      </c>
      <c r="L14838" s="1">
        <f>OWN_TEMP_12_0[[#This Row],[deg]]*1</f>
        <v>59.820671081542898</v>
      </c>
      <c r="M14838" s="1">
        <f>OWN_TEMP_12_0[[#This Row],[TIME]]/60</f>
        <v>219.96666666666667</v>
      </c>
    </row>
    <row r="14839" spans="1:13" x14ac:dyDescent="0.25">
      <c r="A14839">
        <v>1601814660</v>
      </c>
      <c r="B14839">
        <v>600</v>
      </c>
      <c r="C14839" s="1" t="s">
        <v>6338</v>
      </c>
      <c r="D14839">
        <v>10</v>
      </c>
      <c r="E14839">
        <v>12</v>
      </c>
      <c r="F14839">
        <v>0</v>
      </c>
      <c r="G14839" s="2">
        <v>44108.646527777775</v>
      </c>
      <c r="H14839">
        <f>H14838+OWN_TEMP_12_0[[#This Row],[Столбец2]]</f>
        <v>1601814759</v>
      </c>
      <c r="I14839">
        <v>1</v>
      </c>
      <c r="J14839">
        <f>OWN_TEMP_12_0[[#This Row],[Столбец1]]-OWN_TEMP_12_0[[#This Row],[time_s]]-OWN_TEMP_12_0[[#This Row],[time_us]]/1000</f>
        <v>98.4</v>
      </c>
      <c r="K14839">
        <f>OWN_TEMP_12_0[[#This Row],[Столбец1]]-1601801560</f>
        <v>13199</v>
      </c>
      <c r="L14839" s="1">
        <f>OWN_TEMP_12_0[[#This Row],[deg]]*1</f>
        <v>59.5957832336425</v>
      </c>
      <c r="M14839" s="1">
        <f>OWN_TEMP_12_0[[#This Row],[TIME]]/60</f>
        <v>219.98333333333332</v>
      </c>
    </row>
    <row r="14840" spans="1:13" x14ac:dyDescent="0.25">
      <c r="A14840">
        <v>1601814661</v>
      </c>
      <c r="B14840">
        <v>558</v>
      </c>
      <c r="C14840" s="1" t="s">
        <v>6365</v>
      </c>
      <c r="D14840">
        <v>11</v>
      </c>
      <c r="E14840">
        <v>12</v>
      </c>
      <c r="F14840">
        <v>0</v>
      </c>
      <c r="G14840" s="2">
        <v>44108.646539351852</v>
      </c>
      <c r="H14840">
        <f>H14839+OWN_TEMP_12_0[[#This Row],[Столбец2]]</f>
        <v>1601814760</v>
      </c>
      <c r="I14840">
        <v>1</v>
      </c>
      <c r="J14840">
        <f>OWN_TEMP_12_0[[#This Row],[Столбец1]]-OWN_TEMP_12_0[[#This Row],[time_s]]-OWN_TEMP_12_0[[#This Row],[time_us]]/1000</f>
        <v>98.441999999999993</v>
      </c>
      <c r="K14840">
        <f>OWN_TEMP_12_0[[#This Row],[Столбец1]]-1601801560</f>
        <v>13200</v>
      </c>
      <c r="L14840" s="1">
        <f>OWN_TEMP_12_0[[#This Row],[deg]]*1</f>
        <v>59.801929473876903</v>
      </c>
      <c r="M14840" s="1">
        <f>OWN_TEMP_12_0[[#This Row],[TIME]]/60</f>
        <v>220</v>
      </c>
    </row>
    <row r="14841" spans="1:13" x14ac:dyDescent="0.25">
      <c r="A14841">
        <v>1601814662</v>
      </c>
      <c r="B14841">
        <v>516</v>
      </c>
      <c r="C14841" s="1" t="s">
        <v>6366</v>
      </c>
      <c r="D14841">
        <v>12</v>
      </c>
      <c r="E14841">
        <v>12</v>
      </c>
      <c r="F14841">
        <v>0</v>
      </c>
      <c r="G14841" s="2">
        <v>44108.646550925929</v>
      </c>
      <c r="H14841">
        <f>H14840+OWN_TEMP_12_0[[#This Row],[Столбец2]]</f>
        <v>1601814761</v>
      </c>
      <c r="I14841">
        <v>1</v>
      </c>
      <c r="J14841">
        <f>OWN_TEMP_12_0[[#This Row],[Столбец1]]-OWN_TEMP_12_0[[#This Row],[time_s]]-OWN_TEMP_12_0[[#This Row],[time_us]]/1000</f>
        <v>98.483999999999995</v>
      </c>
      <c r="K14841">
        <f>OWN_TEMP_12_0[[#This Row],[Столбец1]]-1601801560</f>
        <v>13201</v>
      </c>
      <c r="L14841" s="1">
        <f>OWN_TEMP_12_0[[#This Row],[deg]]*1</f>
        <v>59.8394165039062</v>
      </c>
      <c r="M14841" s="1">
        <f>OWN_TEMP_12_0[[#This Row],[TIME]]/60</f>
        <v>220.01666666666668</v>
      </c>
    </row>
    <row r="14842" spans="1:13" x14ac:dyDescent="0.25">
      <c r="A14842">
        <v>1601814663</v>
      </c>
      <c r="B14842">
        <v>474</v>
      </c>
      <c r="C14842" s="1" t="s">
        <v>6367</v>
      </c>
      <c r="D14842">
        <v>13</v>
      </c>
      <c r="E14842">
        <v>12</v>
      </c>
      <c r="F14842">
        <v>0</v>
      </c>
      <c r="G14842" s="2">
        <v>44108.646562499998</v>
      </c>
      <c r="H14842">
        <f>H14841+OWN_TEMP_12_0[[#This Row],[Столбец2]]</f>
        <v>1601814762</v>
      </c>
      <c r="I14842">
        <v>1</v>
      </c>
      <c r="J14842">
        <f>OWN_TEMP_12_0[[#This Row],[Столбец1]]-OWN_TEMP_12_0[[#This Row],[time_s]]-OWN_TEMP_12_0[[#This Row],[time_us]]/1000</f>
        <v>98.525999999999996</v>
      </c>
      <c r="K14842">
        <f>OWN_TEMP_12_0[[#This Row],[Столбец1]]-1601801560</f>
        <v>13202</v>
      </c>
      <c r="L14842" s="1">
        <f>OWN_TEMP_12_0[[#This Row],[deg]]*1</f>
        <v>59.933116912841797</v>
      </c>
      <c r="M14842" s="1">
        <f>OWN_TEMP_12_0[[#This Row],[TIME]]/60</f>
        <v>220.03333333333333</v>
      </c>
    </row>
    <row r="14843" spans="1:13" x14ac:dyDescent="0.25">
      <c r="A14843">
        <v>1601814664</v>
      </c>
      <c r="B14843">
        <v>432</v>
      </c>
      <c r="C14843" s="1" t="s">
        <v>6368</v>
      </c>
      <c r="D14843">
        <v>14</v>
      </c>
      <c r="E14843">
        <v>12</v>
      </c>
      <c r="F14843">
        <v>0</v>
      </c>
      <c r="G14843" s="2">
        <v>44108.646574074075</v>
      </c>
      <c r="H14843">
        <f>H14842+OWN_TEMP_12_0[[#This Row],[Столбец2]]</f>
        <v>1601814763</v>
      </c>
      <c r="I14843">
        <v>1</v>
      </c>
      <c r="J14843">
        <f>OWN_TEMP_12_0[[#This Row],[Столбец1]]-OWN_TEMP_12_0[[#This Row],[time_s]]-OWN_TEMP_12_0[[#This Row],[time_us]]/1000</f>
        <v>98.567999999999998</v>
      </c>
      <c r="K14843">
        <f>OWN_TEMP_12_0[[#This Row],[Столбец1]]-1601801560</f>
        <v>13203</v>
      </c>
      <c r="L14843" s="1">
        <f>OWN_TEMP_12_0[[#This Row],[deg]]*1</f>
        <v>60.120525360107401</v>
      </c>
      <c r="M14843" s="1">
        <f>OWN_TEMP_12_0[[#This Row],[TIME]]/60</f>
        <v>220.05</v>
      </c>
    </row>
    <row r="14844" spans="1:13" x14ac:dyDescent="0.25">
      <c r="A14844">
        <v>1601814665</v>
      </c>
      <c r="B14844">
        <v>390</v>
      </c>
      <c r="C14844" s="1" t="s">
        <v>6369</v>
      </c>
      <c r="D14844">
        <v>15</v>
      </c>
      <c r="E14844">
        <v>12</v>
      </c>
      <c r="F14844">
        <v>0</v>
      </c>
      <c r="G14844" s="2">
        <v>44108.646585648145</v>
      </c>
      <c r="H14844">
        <f>H14843+OWN_TEMP_12_0[[#This Row],[Столбец2]]</f>
        <v>1601814764</v>
      </c>
      <c r="I14844">
        <v>1</v>
      </c>
      <c r="J14844">
        <f>OWN_TEMP_12_0[[#This Row],[Столбец1]]-OWN_TEMP_12_0[[#This Row],[time_s]]-OWN_TEMP_12_0[[#This Row],[time_us]]/1000</f>
        <v>98.61</v>
      </c>
      <c r="K14844">
        <f>OWN_TEMP_12_0[[#This Row],[Столбец1]]-1601801560</f>
        <v>13204</v>
      </c>
      <c r="L14844" s="1">
        <f>OWN_TEMP_12_0[[#This Row],[deg]]*1</f>
        <v>60.083045959472599</v>
      </c>
      <c r="M14844" s="1">
        <f>OWN_TEMP_12_0[[#This Row],[TIME]]/60</f>
        <v>220.06666666666666</v>
      </c>
    </row>
    <row r="14845" spans="1:13" x14ac:dyDescent="0.25">
      <c r="A14845">
        <v>1601814666</v>
      </c>
      <c r="B14845">
        <v>348</v>
      </c>
      <c r="C14845" s="1" t="s">
        <v>6370</v>
      </c>
      <c r="D14845">
        <v>16</v>
      </c>
      <c r="E14845">
        <v>12</v>
      </c>
      <c r="F14845">
        <v>0</v>
      </c>
      <c r="G14845" s="2">
        <v>44108.646597222221</v>
      </c>
      <c r="H14845">
        <f>H14844+OWN_TEMP_12_0[[#This Row],[Столбец2]]</f>
        <v>1601814765</v>
      </c>
      <c r="I14845">
        <v>1</v>
      </c>
      <c r="J14845">
        <f>OWN_TEMP_12_0[[#This Row],[Столбец1]]-OWN_TEMP_12_0[[#This Row],[time_s]]-OWN_TEMP_12_0[[#This Row],[time_us]]/1000</f>
        <v>98.652000000000001</v>
      </c>
      <c r="K14845">
        <f>OWN_TEMP_12_0[[#This Row],[Столбец1]]-1601801560</f>
        <v>13205</v>
      </c>
      <c r="L14845" s="1">
        <f>OWN_TEMP_12_0[[#This Row],[deg]]*1</f>
        <v>59.9893379211425</v>
      </c>
      <c r="M14845" s="1">
        <f>OWN_TEMP_12_0[[#This Row],[TIME]]/60</f>
        <v>220.08333333333334</v>
      </c>
    </row>
    <row r="14846" spans="1:13" x14ac:dyDescent="0.25">
      <c r="A14846">
        <v>1601814668</v>
      </c>
      <c r="B14846">
        <v>471</v>
      </c>
      <c r="C14846" s="1" t="s">
        <v>6364</v>
      </c>
      <c r="D14846">
        <v>17</v>
      </c>
      <c r="E14846">
        <v>12</v>
      </c>
      <c r="F14846">
        <v>0</v>
      </c>
      <c r="G14846" s="2">
        <v>44108.646620370368</v>
      </c>
      <c r="H14846">
        <f>H14845+OWN_TEMP_12_0[[#This Row],[Столбец2]]</f>
        <v>1601814766</v>
      </c>
      <c r="I14846">
        <v>1</v>
      </c>
      <c r="J14846">
        <f>OWN_TEMP_12_0[[#This Row],[Столбец1]]-OWN_TEMP_12_0[[#This Row],[time_s]]-OWN_TEMP_12_0[[#This Row],[time_us]]/1000</f>
        <v>97.528999999999996</v>
      </c>
      <c r="K14846">
        <f>OWN_TEMP_12_0[[#This Row],[Столбец1]]-1601801560</f>
        <v>13206</v>
      </c>
      <c r="L14846" s="1">
        <f>OWN_TEMP_12_0[[#This Row],[deg]]*1</f>
        <v>59.820671081542898</v>
      </c>
      <c r="M14846" s="1">
        <f>OWN_TEMP_12_0[[#This Row],[TIME]]/60</f>
        <v>220.1</v>
      </c>
    </row>
    <row r="14847" spans="1:13" x14ac:dyDescent="0.25">
      <c r="A14847">
        <v>1601814669</v>
      </c>
      <c r="B14847">
        <v>429</v>
      </c>
      <c r="C14847" s="1" t="s">
        <v>6371</v>
      </c>
      <c r="D14847">
        <v>18</v>
      </c>
      <c r="E14847">
        <v>12</v>
      </c>
      <c r="F14847">
        <v>0</v>
      </c>
      <c r="G14847" s="2">
        <v>44108.646631944444</v>
      </c>
      <c r="H14847">
        <f>H14846+OWN_TEMP_12_0[[#This Row],[Столбец2]]</f>
        <v>1601814767</v>
      </c>
      <c r="I14847">
        <v>1</v>
      </c>
      <c r="J14847">
        <f>OWN_TEMP_12_0[[#This Row],[Столбец1]]-OWN_TEMP_12_0[[#This Row],[time_s]]-OWN_TEMP_12_0[[#This Row],[time_us]]/1000</f>
        <v>97.570999999999998</v>
      </c>
      <c r="K14847">
        <f>OWN_TEMP_12_0[[#This Row],[Столбец1]]-1601801560</f>
        <v>13207</v>
      </c>
      <c r="L14847" s="1">
        <f>OWN_TEMP_12_0[[#This Row],[deg]]*1</f>
        <v>60.026817321777301</v>
      </c>
      <c r="M14847" s="1">
        <f>OWN_TEMP_12_0[[#This Row],[TIME]]/60</f>
        <v>220.11666666666667</v>
      </c>
    </row>
    <row r="14848" spans="1:13" x14ac:dyDescent="0.25">
      <c r="A14848">
        <v>1601814670</v>
      </c>
      <c r="B14848">
        <v>387</v>
      </c>
      <c r="C14848" s="1" t="s">
        <v>6357</v>
      </c>
      <c r="D14848">
        <v>19</v>
      </c>
      <c r="E14848">
        <v>12</v>
      </c>
      <c r="F14848">
        <v>0</v>
      </c>
      <c r="G14848" s="2">
        <v>44108.646643518521</v>
      </c>
      <c r="H14848">
        <f>H14847+OWN_TEMP_12_0[[#This Row],[Столбец2]]</f>
        <v>1601814768</v>
      </c>
      <c r="I14848">
        <v>1</v>
      </c>
      <c r="J14848">
        <f>OWN_TEMP_12_0[[#This Row],[Столбец1]]-OWN_TEMP_12_0[[#This Row],[time_s]]-OWN_TEMP_12_0[[#This Row],[time_us]]/1000</f>
        <v>97.613</v>
      </c>
      <c r="K14848">
        <f>OWN_TEMP_12_0[[#This Row],[Столбец1]]-1601801560</f>
        <v>13208</v>
      </c>
      <c r="L14848" s="1">
        <f>OWN_TEMP_12_0[[#This Row],[deg]]*1</f>
        <v>59.764453887939403</v>
      </c>
      <c r="M14848" s="1">
        <f>OWN_TEMP_12_0[[#This Row],[TIME]]/60</f>
        <v>220.13333333333333</v>
      </c>
    </row>
    <row r="14849" spans="1:13" x14ac:dyDescent="0.25">
      <c r="A14849">
        <v>1601814671</v>
      </c>
      <c r="B14849">
        <v>345</v>
      </c>
      <c r="C14849" s="1" t="s">
        <v>6372</v>
      </c>
      <c r="D14849">
        <v>20</v>
      </c>
      <c r="E14849">
        <v>12</v>
      </c>
      <c r="F14849">
        <v>0</v>
      </c>
      <c r="G14849" s="2">
        <v>44108.646655092591</v>
      </c>
      <c r="H14849">
        <f>H14848+OWN_TEMP_12_0[[#This Row],[Столбец2]]</f>
        <v>1601814769</v>
      </c>
      <c r="I14849">
        <v>1</v>
      </c>
      <c r="J14849">
        <f>OWN_TEMP_12_0[[#This Row],[Столбец1]]-OWN_TEMP_12_0[[#This Row],[time_s]]-OWN_TEMP_12_0[[#This Row],[time_us]]/1000</f>
        <v>97.655000000000001</v>
      </c>
      <c r="K14849">
        <f>OWN_TEMP_12_0[[#This Row],[Столбец1]]-1601801560</f>
        <v>13209</v>
      </c>
      <c r="L14849" s="1">
        <f>OWN_TEMP_12_0[[#This Row],[deg]]*1</f>
        <v>59.633262634277301</v>
      </c>
      <c r="M14849" s="1">
        <f>OWN_TEMP_12_0[[#This Row],[TIME]]/60</f>
        <v>220.15</v>
      </c>
    </row>
    <row r="14850" spans="1:13" x14ac:dyDescent="0.25">
      <c r="A14850">
        <v>1601814672</v>
      </c>
      <c r="B14850">
        <v>303</v>
      </c>
      <c r="C14850" s="1" t="s">
        <v>6373</v>
      </c>
      <c r="D14850">
        <v>21</v>
      </c>
      <c r="E14850">
        <v>12</v>
      </c>
      <c r="F14850">
        <v>0</v>
      </c>
      <c r="G14850" s="2">
        <v>44108.646666666667</v>
      </c>
      <c r="H14850">
        <f>H14849+OWN_TEMP_12_0[[#This Row],[Столбец2]]</f>
        <v>1601814770</v>
      </c>
      <c r="I14850">
        <v>1</v>
      </c>
      <c r="J14850">
        <f>OWN_TEMP_12_0[[#This Row],[Столбец1]]-OWN_TEMP_12_0[[#This Row],[time_s]]-OWN_TEMP_12_0[[#This Row],[time_us]]/1000</f>
        <v>97.697000000000003</v>
      </c>
      <c r="K14850">
        <f>OWN_TEMP_12_0[[#This Row],[Столбец1]]-1601801560</f>
        <v>13210</v>
      </c>
      <c r="L14850" s="1">
        <f>OWN_TEMP_12_0[[#This Row],[deg]]*1</f>
        <v>60.345417022705</v>
      </c>
      <c r="M14850" s="1">
        <f>OWN_TEMP_12_0[[#This Row],[TIME]]/60</f>
        <v>220.16666666666666</v>
      </c>
    </row>
    <row r="14851" spans="1:13" x14ac:dyDescent="0.25">
      <c r="A14851">
        <v>1601814673</v>
      </c>
      <c r="B14851">
        <v>261</v>
      </c>
      <c r="C14851" s="1" t="s">
        <v>6374</v>
      </c>
      <c r="D14851">
        <v>22</v>
      </c>
      <c r="E14851">
        <v>12</v>
      </c>
      <c r="F14851">
        <v>0</v>
      </c>
      <c r="G14851" s="2">
        <v>44108.646678240744</v>
      </c>
      <c r="H14851">
        <f>H14850+OWN_TEMP_12_0[[#This Row],[Столбец2]]</f>
        <v>1601814771</v>
      </c>
      <c r="I14851">
        <v>1</v>
      </c>
      <c r="J14851">
        <f>OWN_TEMP_12_0[[#This Row],[Столбец1]]-OWN_TEMP_12_0[[#This Row],[time_s]]-OWN_TEMP_12_0[[#This Row],[time_us]]/1000</f>
        <v>97.739000000000004</v>
      </c>
      <c r="K14851">
        <f>OWN_TEMP_12_0[[#This Row],[Столбец1]]-1601801560</f>
        <v>13211</v>
      </c>
      <c r="L14851" s="1">
        <f>OWN_TEMP_12_0[[#This Row],[deg]]*1</f>
        <v>59.989341735839801</v>
      </c>
      <c r="M14851" s="1">
        <f>OWN_TEMP_12_0[[#This Row],[TIME]]/60</f>
        <v>220.18333333333334</v>
      </c>
    </row>
    <row r="14852" spans="1:13" x14ac:dyDescent="0.25">
      <c r="A14852">
        <v>1601814674</v>
      </c>
      <c r="B14852">
        <v>219</v>
      </c>
      <c r="C14852" s="1" t="s">
        <v>6375</v>
      </c>
      <c r="D14852">
        <v>23</v>
      </c>
      <c r="E14852">
        <v>12</v>
      </c>
      <c r="F14852">
        <v>0</v>
      </c>
      <c r="G14852" s="2">
        <v>44108.646689814814</v>
      </c>
      <c r="H14852">
        <f>H14851+OWN_TEMP_12_0[[#This Row],[Столбец2]]</f>
        <v>1601814772</v>
      </c>
      <c r="I14852">
        <v>1</v>
      </c>
      <c r="J14852">
        <f>OWN_TEMP_12_0[[#This Row],[Столбец1]]-OWN_TEMP_12_0[[#This Row],[time_s]]-OWN_TEMP_12_0[[#This Row],[time_us]]/1000</f>
        <v>97.781000000000006</v>
      </c>
      <c r="K14852">
        <f>OWN_TEMP_12_0[[#This Row],[Столбец1]]-1601801560</f>
        <v>13212</v>
      </c>
      <c r="L14852" s="1">
        <f>OWN_TEMP_12_0[[#This Row],[deg]]*1</f>
        <v>60.270454406738203</v>
      </c>
      <c r="M14852" s="1">
        <f>OWN_TEMP_12_0[[#This Row],[TIME]]/60</f>
        <v>220.2</v>
      </c>
    </row>
    <row r="14853" spans="1:13" x14ac:dyDescent="0.25">
      <c r="A14853">
        <v>1601814675</v>
      </c>
      <c r="B14853">
        <v>177</v>
      </c>
      <c r="C14853" s="1" t="s">
        <v>6374</v>
      </c>
      <c r="D14853">
        <v>24</v>
      </c>
      <c r="E14853">
        <v>12</v>
      </c>
      <c r="F14853">
        <v>0</v>
      </c>
      <c r="G14853" s="2">
        <v>44108.646701388891</v>
      </c>
      <c r="H14853">
        <f>H14852+OWN_TEMP_12_0[[#This Row],[Столбец2]]</f>
        <v>1601814773</v>
      </c>
      <c r="I14853">
        <v>1</v>
      </c>
      <c r="J14853">
        <f>OWN_TEMP_12_0[[#This Row],[Столбец1]]-OWN_TEMP_12_0[[#This Row],[time_s]]-OWN_TEMP_12_0[[#This Row],[time_us]]/1000</f>
        <v>97.822999999999993</v>
      </c>
      <c r="K14853">
        <f>OWN_TEMP_12_0[[#This Row],[Столбец1]]-1601801560</f>
        <v>13213</v>
      </c>
      <c r="L14853" s="1">
        <f>OWN_TEMP_12_0[[#This Row],[deg]]*1</f>
        <v>59.989341735839801</v>
      </c>
      <c r="M14853" s="1">
        <f>OWN_TEMP_12_0[[#This Row],[TIME]]/60</f>
        <v>220.21666666666667</v>
      </c>
    </row>
    <row r="14854" spans="1:13" x14ac:dyDescent="0.25">
      <c r="A14854">
        <v>1601814676</v>
      </c>
      <c r="B14854">
        <v>135</v>
      </c>
      <c r="C14854" s="1" t="s">
        <v>6376</v>
      </c>
      <c r="D14854">
        <v>25</v>
      </c>
      <c r="E14854">
        <v>12</v>
      </c>
      <c r="F14854">
        <v>0</v>
      </c>
      <c r="G14854" s="2">
        <v>44108.64671296296</v>
      </c>
      <c r="H14854">
        <f>H14853+OWN_TEMP_12_0[[#This Row],[Столбец2]]</f>
        <v>1601814774</v>
      </c>
      <c r="I14854">
        <v>1</v>
      </c>
      <c r="J14854">
        <f>OWN_TEMP_12_0[[#This Row],[Столбец1]]-OWN_TEMP_12_0[[#This Row],[time_s]]-OWN_TEMP_12_0[[#This Row],[time_us]]/1000</f>
        <v>97.864999999999995</v>
      </c>
      <c r="K14854">
        <f>OWN_TEMP_12_0[[#This Row],[Столбец1]]-1601801560</f>
        <v>13214</v>
      </c>
      <c r="L14854" s="1">
        <f>OWN_TEMP_12_0[[#This Row],[deg]]*1</f>
        <v>59.764446258544901</v>
      </c>
      <c r="M14854" s="1">
        <f>OWN_TEMP_12_0[[#This Row],[TIME]]/60</f>
        <v>220.23333333333332</v>
      </c>
    </row>
    <row r="14855" spans="1:13" x14ac:dyDescent="0.25">
      <c r="A14855">
        <v>1601814677</v>
      </c>
      <c r="B14855">
        <v>93</v>
      </c>
      <c r="C14855" s="1" t="s">
        <v>6377</v>
      </c>
      <c r="D14855">
        <v>26</v>
      </c>
      <c r="E14855">
        <v>12</v>
      </c>
      <c r="F14855">
        <v>0</v>
      </c>
      <c r="G14855" s="2">
        <v>44108.646724537037</v>
      </c>
      <c r="H14855">
        <f>H14854+OWN_TEMP_12_0[[#This Row],[Столбец2]]</f>
        <v>1601814775</v>
      </c>
      <c r="I14855">
        <v>1</v>
      </c>
      <c r="J14855">
        <f>OWN_TEMP_12_0[[#This Row],[Столбец1]]-OWN_TEMP_12_0[[#This Row],[time_s]]-OWN_TEMP_12_0[[#This Row],[time_us]]/1000</f>
        <v>97.906999999999996</v>
      </c>
      <c r="K14855">
        <f>OWN_TEMP_12_0[[#This Row],[Столбец1]]-1601801560</f>
        <v>13215</v>
      </c>
      <c r="L14855" s="1">
        <f>OWN_TEMP_12_0[[#This Row],[deg]]*1</f>
        <v>60.251708984375</v>
      </c>
      <c r="M14855" s="1">
        <f>OWN_TEMP_12_0[[#This Row],[TIME]]/60</f>
        <v>220.25</v>
      </c>
    </row>
    <row r="14856" spans="1:13" x14ac:dyDescent="0.25">
      <c r="A14856">
        <v>1601814678</v>
      </c>
      <c r="B14856">
        <v>51</v>
      </c>
      <c r="C14856" s="1" t="s">
        <v>6378</v>
      </c>
      <c r="D14856">
        <v>27</v>
      </c>
      <c r="E14856">
        <v>12</v>
      </c>
      <c r="F14856">
        <v>0</v>
      </c>
      <c r="G14856" s="2">
        <v>44108.646736111114</v>
      </c>
      <c r="H14856">
        <f>H14855+OWN_TEMP_12_0[[#This Row],[Столбец2]]</f>
        <v>1601814776</v>
      </c>
      <c r="I14856">
        <v>1</v>
      </c>
      <c r="J14856">
        <f>OWN_TEMP_12_0[[#This Row],[Столбец1]]-OWN_TEMP_12_0[[#This Row],[time_s]]-OWN_TEMP_12_0[[#This Row],[time_us]]/1000</f>
        <v>97.948999999999998</v>
      </c>
      <c r="K14856">
        <f>OWN_TEMP_12_0[[#This Row],[Столбец1]]-1601801560</f>
        <v>13216</v>
      </c>
      <c r="L14856" s="1">
        <f>OWN_TEMP_12_0[[#This Row],[deg]]*1</f>
        <v>60.2329711914062</v>
      </c>
      <c r="M14856" s="1">
        <f>OWN_TEMP_12_0[[#This Row],[TIME]]/60</f>
        <v>220.26666666666668</v>
      </c>
    </row>
    <row r="14857" spans="1:13" x14ac:dyDescent="0.25">
      <c r="A14857">
        <v>1601814679</v>
      </c>
      <c r="B14857">
        <v>9</v>
      </c>
      <c r="C14857" s="1" t="s">
        <v>6375</v>
      </c>
      <c r="D14857">
        <v>28</v>
      </c>
      <c r="E14857">
        <v>12</v>
      </c>
      <c r="F14857">
        <v>0</v>
      </c>
      <c r="G14857" s="2">
        <v>44108.646747685183</v>
      </c>
      <c r="H14857">
        <f>H14856+OWN_TEMP_12_0[[#This Row],[Столбец2]]</f>
        <v>1601814777</v>
      </c>
      <c r="I14857">
        <v>1</v>
      </c>
      <c r="J14857">
        <f>OWN_TEMP_12_0[[#This Row],[Столбец1]]-OWN_TEMP_12_0[[#This Row],[time_s]]-OWN_TEMP_12_0[[#This Row],[time_us]]/1000</f>
        <v>97.991</v>
      </c>
      <c r="K14857">
        <f>OWN_TEMP_12_0[[#This Row],[Столбец1]]-1601801560</f>
        <v>13217</v>
      </c>
      <c r="L14857" s="1">
        <f>OWN_TEMP_12_0[[#This Row],[deg]]*1</f>
        <v>60.270454406738203</v>
      </c>
      <c r="M14857" s="1">
        <f>OWN_TEMP_12_0[[#This Row],[TIME]]/60</f>
        <v>220.28333333333333</v>
      </c>
    </row>
    <row r="14858" spans="1:13" x14ac:dyDescent="0.25">
      <c r="A14858">
        <v>1601814679</v>
      </c>
      <c r="B14858">
        <v>967</v>
      </c>
      <c r="C14858" s="1" t="s">
        <v>6379</v>
      </c>
      <c r="D14858">
        <v>29</v>
      </c>
      <c r="E14858">
        <v>12</v>
      </c>
      <c r="F14858">
        <v>0</v>
      </c>
      <c r="G14858" s="2">
        <v>44108.646747685183</v>
      </c>
      <c r="H14858">
        <f>H14857+OWN_TEMP_12_0[[#This Row],[Столбец2]]</f>
        <v>1601814778</v>
      </c>
      <c r="I14858">
        <v>1</v>
      </c>
      <c r="J14858">
        <f>OWN_TEMP_12_0[[#This Row],[Столбец1]]-OWN_TEMP_12_0[[#This Row],[time_s]]-OWN_TEMP_12_0[[#This Row],[time_us]]/1000</f>
        <v>98.033000000000001</v>
      </c>
      <c r="K14858">
        <f>OWN_TEMP_12_0[[#This Row],[Столбец1]]-1601801560</f>
        <v>13218</v>
      </c>
      <c r="L14858" s="1">
        <f>OWN_TEMP_12_0[[#This Row],[deg]]*1</f>
        <v>59.876899719238203</v>
      </c>
      <c r="M14858" s="1">
        <f>OWN_TEMP_12_0[[#This Row],[TIME]]/60</f>
        <v>220.3</v>
      </c>
    </row>
    <row r="14859" spans="1:13" x14ac:dyDescent="0.25">
      <c r="A14859">
        <v>1601814680</v>
      </c>
      <c r="B14859">
        <v>925</v>
      </c>
      <c r="C14859" s="1" t="s">
        <v>6380</v>
      </c>
      <c r="D14859">
        <v>30</v>
      </c>
      <c r="E14859">
        <v>12</v>
      </c>
      <c r="F14859">
        <v>0</v>
      </c>
      <c r="G14859" s="2">
        <v>44108.64675925926</v>
      </c>
      <c r="H14859">
        <f>H14858+OWN_TEMP_12_0[[#This Row],[Столбец2]]</f>
        <v>1601814779</v>
      </c>
      <c r="I14859">
        <v>1</v>
      </c>
      <c r="J14859">
        <f>OWN_TEMP_12_0[[#This Row],[Столбец1]]-OWN_TEMP_12_0[[#This Row],[time_s]]-OWN_TEMP_12_0[[#This Row],[time_us]]/1000</f>
        <v>98.075000000000003</v>
      </c>
      <c r="K14859">
        <f>OWN_TEMP_12_0[[#This Row],[Столбец1]]-1601801560</f>
        <v>13219</v>
      </c>
      <c r="L14859" s="1">
        <f>OWN_TEMP_12_0[[#This Row],[deg]]*1</f>
        <v>59.9143867492675</v>
      </c>
      <c r="M14859" s="1">
        <f>OWN_TEMP_12_0[[#This Row],[TIME]]/60</f>
        <v>220.31666666666666</v>
      </c>
    </row>
    <row r="14860" spans="1:13" x14ac:dyDescent="0.25">
      <c r="A14860">
        <v>1601814681</v>
      </c>
      <c r="B14860">
        <v>883</v>
      </c>
      <c r="C14860" s="1" t="s">
        <v>6381</v>
      </c>
      <c r="D14860">
        <v>31</v>
      </c>
      <c r="E14860">
        <v>12</v>
      </c>
      <c r="F14860">
        <v>0</v>
      </c>
      <c r="G14860" s="2">
        <v>44108.646770833337</v>
      </c>
      <c r="H14860">
        <f>H14859+OWN_TEMP_12_0[[#This Row],[Столбец2]]</f>
        <v>1601814780</v>
      </c>
      <c r="I14860">
        <v>1</v>
      </c>
      <c r="J14860">
        <f>OWN_TEMP_12_0[[#This Row],[Столбец1]]-OWN_TEMP_12_0[[#This Row],[time_s]]-OWN_TEMP_12_0[[#This Row],[time_us]]/1000</f>
        <v>98.117000000000004</v>
      </c>
      <c r="K14860">
        <f>OWN_TEMP_12_0[[#This Row],[Столбец1]]-1601801560</f>
        <v>13220</v>
      </c>
      <c r="L14860" s="1">
        <f>OWN_TEMP_12_0[[#This Row],[deg]]*1</f>
        <v>60.401634216308501</v>
      </c>
      <c r="M14860" s="1">
        <f>OWN_TEMP_12_0[[#This Row],[TIME]]/60</f>
        <v>220.33333333333334</v>
      </c>
    </row>
    <row r="14861" spans="1:13" x14ac:dyDescent="0.25">
      <c r="A14861">
        <v>1601814682</v>
      </c>
      <c r="B14861">
        <v>841</v>
      </c>
      <c r="C14861" s="1" t="s">
        <v>6375</v>
      </c>
      <c r="D14861">
        <v>32</v>
      </c>
      <c r="E14861">
        <v>12</v>
      </c>
      <c r="F14861">
        <v>0</v>
      </c>
      <c r="G14861" s="2">
        <v>44108.646782407406</v>
      </c>
      <c r="H14861">
        <f>H14860+OWN_TEMP_12_0[[#This Row],[Столбец2]]</f>
        <v>1601814781</v>
      </c>
      <c r="I14861">
        <v>1</v>
      </c>
      <c r="J14861">
        <f>OWN_TEMP_12_0[[#This Row],[Столбец1]]-OWN_TEMP_12_0[[#This Row],[time_s]]-OWN_TEMP_12_0[[#This Row],[time_us]]/1000</f>
        <v>98.159000000000006</v>
      </c>
      <c r="K14861">
        <f>OWN_TEMP_12_0[[#This Row],[Столбец1]]-1601801560</f>
        <v>13221</v>
      </c>
      <c r="L14861" s="1">
        <f>OWN_TEMP_12_0[[#This Row],[deg]]*1</f>
        <v>60.270454406738203</v>
      </c>
      <c r="M14861" s="1">
        <f>OWN_TEMP_12_0[[#This Row],[TIME]]/60</f>
        <v>220.35</v>
      </c>
    </row>
    <row r="14862" spans="1:13" x14ac:dyDescent="0.25">
      <c r="A14862">
        <v>1601814683</v>
      </c>
      <c r="B14862">
        <v>799</v>
      </c>
      <c r="C14862" s="1" t="s">
        <v>6382</v>
      </c>
      <c r="D14862">
        <v>33</v>
      </c>
      <c r="E14862">
        <v>12</v>
      </c>
      <c r="F14862">
        <v>0</v>
      </c>
      <c r="G14862" s="2">
        <v>44108.646793981483</v>
      </c>
      <c r="H14862">
        <f>H14861+OWN_TEMP_12_0[[#This Row],[Столбец2]]</f>
        <v>1601814782</v>
      </c>
      <c r="I14862">
        <v>1</v>
      </c>
      <c r="J14862">
        <f>OWN_TEMP_12_0[[#This Row],[Столбец1]]-OWN_TEMP_12_0[[#This Row],[time_s]]-OWN_TEMP_12_0[[#This Row],[time_us]]/1000</f>
        <v>98.200999999999993</v>
      </c>
      <c r="K14862">
        <f>OWN_TEMP_12_0[[#This Row],[Столбец1]]-1601801560</f>
        <v>13222</v>
      </c>
      <c r="L14862" s="1">
        <f>OWN_TEMP_12_0[[#This Row],[deg]]*1</f>
        <v>60.289192199707003</v>
      </c>
      <c r="M14862" s="1">
        <f>OWN_TEMP_12_0[[#This Row],[TIME]]/60</f>
        <v>220.36666666666667</v>
      </c>
    </row>
    <row r="14863" spans="1:13" x14ac:dyDescent="0.25">
      <c r="A14863">
        <v>1601814684</v>
      </c>
      <c r="B14863">
        <v>756</v>
      </c>
      <c r="C14863" s="1" t="s">
        <v>6359</v>
      </c>
      <c r="D14863">
        <v>34</v>
      </c>
      <c r="E14863">
        <v>12</v>
      </c>
      <c r="F14863">
        <v>0</v>
      </c>
      <c r="G14863" s="2">
        <v>44108.646805555552</v>
      </c>
      <c r="H14863">
        <f>H14862+OWN_TEMP_12_0[[#This Row],[Столбец2]]</f>
        <v>1601814783</v>
      </c>
      <c r="I14863">
        <v>1</v>
      </c>
      <c r="J14863">
        <f>OWN_TEMP_12_0[[#This Row],[Столбец1]]-OWN_TEMP_12_0[[#This Row],[time_s]]-OWN_TEMP_12_0[[#This Row],[time_us]]/1000</f>
        <v>98.244</v>
      </c>
      <c r="K14863">
        <f>OWN_TEMP_12_0[[#This Row],[Столбец1]]-1601801560</f>
        <v>13223</v>
      </c>
      <c r="L14863" s="1">
        <f>OWN_TEMP_12_0[[#This Row],[deg]]*1</f>
        <v>59.970592498779297</v>
      </c>
      <c r="M14863" s="1">
        <f>OWN_TEMP_12_0[[#This Row],[TIME]]/60</f>
        <v>220.38333333333333</v>
      </c>
    </row>
    <row r="14864" spans="1:13" x14ac:dyDescent="0.25">
      <c r="A14864">
        <v>1601814685</v>
      </c>
      <c r="B14864">
        <v>714</v>
      </c>
      <c r="C14864" s="1" t="s">
        <v>6383</v>
      </c>
      <c r="D14864">
        <v>35</v>
      </c>
      <c r="E14864">
        <v>12</v>
      </c>
      <c r="F14864">
        <v>0</v>
      </c>
      <c r="G14864" s="2">
        <v>44108.646817129629</v>
      </c>
      <c r="H14864">
        <f>H14863+OWN_TEMP_12_0[[#This Row],[Столбец2]]</f>
        <v>1601814784</v>
      </c>
      <c r="I14864">
        <v>1</v>
      </c>
      <c r="J14864">
        <f>OWN_TEMP_12_0[[#This Row],[Столбец1]]-OWN_TEMP_12_0[[#This Row],[time_s]]-OWN_TEMP_12_0[[#This Row],[time_us]]/1000</f>
        <v>98.286000000000001</v>
      </c>
      <c r="K14864">
        <f>OWN_TEMP_12_0[[#This Row],[Столбец1]]-1601801560</f>
        <v>13224</v>
      </c>
      <c r="L14864" s="1">
        <f>OWN_TEMP_12_0[[#This Row],[deg]]*1</f>
        <v>60.139263153076101</v>
      </c>
      <c r="M14864" s="1">
        <f>OWN_TEMP_12_0[[#This Row],[TIME]]/60</f>
        <v>220.4</v>
      </c>
    </row>
    <row r="14865" spans="1:13" x14ac:dyDescent="0.25">
      <c r="A14865">
        <v>1601814686</v>
      </c>
      <c r="B14865">
        <v>672</v>
      </c>
      <c r="C14865" s="1" t="s">
        <v>6384</v>
      </c>
      <c r="D14865">
        <v>36</v>
      </c>
      <c r="E14865">
        <v>12</v>
      </c>
      <c r="F14865">
        <v>0</v>
      </c>
      <c r="G14865" s="2">
        <v>44108.646828703706</v>
      </c>
      <c r="H14865">
        <f>H14864+OWN_TEMP_12_0[[#This Row],[Столбец2]]</f>
        <v>1601814785</v>
      </c>
      <c r="I14865">
        <v>1</v>
      </c>
      <c r="J14865">
        <f>OWN_TEMP_12_0[[#This Row],[Столбец1]]-OWN_TEMP_12_0[[#This Row],[time_s]]-OWN_TEMP_12_0[[#This Row],[time_us]]/1000</f>
        <v>98.328000000000003</v>
      </c>
      <c r="K14865">
        <f>OWN_TEMP_12_0[[#This Row],[Столбец1]]-1601801560</f>
        <v>13225</v>
      </c>
      <c r="L14865" s="1">
        <f>OWN_TEMP_12_0[[#This Row],[deg]]*1</f>
        <v>60.3641548156738</v>
      </c>
      <c r="M14865" s="1">
        <f>OWN_TEMP_12_0[[#This Row],[TIME]]/60</f>
        <v>220.41666666666666</v>
      </c>
    </row>
    <row r="14866" spans="1:13" x14ac:dyDescent="0.25">
      <c r="A14866">
        <v>1601814687</v>
      </c>
      <c r="B14866">
        <v>630</v>
      </c>
      <c r="C14866" s="1" t="s">
        <v>6385</v>
      </c>
      <c r="D14866">
        <v>37</v>
      </c>
      <c r="E14866">
        <v>12</v>
      </c>
      <c r="F14866">
        <v>0</v>
      </c>
      <c r="G14866" s="2">
        <v>44108.646840277775</v>
      </c>
      <c r="H14866">
        <f>H14865+OWN_TEMP_12_0[[#This Row],[Столбец2]]</f>
        <v>1601814786</v>
      </c>
      <c r="I14866">
        <v>1</v>
      </c>
      <c r="J14866">
        <f>OWN_TEMP_12_0[[#This Row],[Столбец1]]-OWN_TEMP_12_0[[#This Row],[time_s]]-OWN_TEMP_12_0[[#This Row],[time_us]]/1000</f>
        <v>98.37</v>
      </c>
      <c r="K14866">
        <f>OWN_TEMP_12_0[[#This Row],[Столбец1]]-1601801560</f>
        <v>13226</v>
      </c>
      <c r="L14866" s="1">
        <f>OWN_TEMP_12_0[[#This Row],[deg]]*1</f>
        <v>60.195487976074197</v>
      </c>
      <c r="M14866" s="1">
        <f>OWN_TEMP_12_0[[#This Row],[TIME]]/60</f>
        <v>220.43333333333334</v>
      </c>
    </row>
    <row r="14867" spans="1:13" x14ac:dyDescent="0.25">
      <c r="A14867">
        <v>1601814688</v>
      </c>
      <c r="B14867">
        <v>588</v>
      </c>
      <c r="C14867" s="1" t="s">
        <v>6386</v>
      </c>
      <c r="D14867">
        <v>38</v>
      </c>
      <c r="E14867">
        <v>12</v>
      </c>
      <c r="F14867">
        <v>0</v>
      </c>
      <c r="G14867" s="2">
        <v>44108.646851851852</v>
      </c>
      <c r="H14867">
        <f>H14866+OWN_TEMP_12_0[[#This Row],[Столбец2]]</f>
        <v>1601814787</v>
      </c>
      <c r="I14867">
        <v>1</v>
      </c>
      <c r="J14867">
        <f>OWN_TEMP_12_0[[#This Row],[Столбец1]]-OWN_TEMP_12_0[[#This Row],[time_s]]-OWN_TEMP_12_0[[#This Row],[time_us]]/1000</f>
        <v>98.412000000000006</v>
      </c>
      <c r="K14867">
        <f>OWN_TEMP_12_0[[#This Row],[Столбец1]]-1601801560</f>
        <v>13227</v>
      </c>
      <c r="L14867" s="1">
        <f>OWN_TEMP_12_0[[#This Row],[deg]]*1</f>
        <v>60.232978820800703</v>
      </c>
      <c r="M14867" s="1">
        <f>OWN_TEMP_12_0[[#This Row],[TIME]]/60</f>
        <v>220.45</v>
      </c>
    </row>
    <row r="14868" spans="1:13" x14ac:dyDescent="0.25">
      <c r="A14868">
        <v>1601814689</v>
      </c>
      <c r="B14868">
        <v>546</v>
      </c>
      <c r="C14868" s="1" t="s">
        <v>6387</v>
      </c>
      <c r="D14868">
        <v>39</v>
      </c>
      <c r="E14868">
        <v>12</v>
      </c>
      <c r="F14868">
        <v>0</v>
      </c>
      <c r="G14868" s="2">
        <v>44108.646863425929</v>
      </c>
      <c r="H14868">
        <f>H14867+OWN_TEMP_12_0[[#This Row],[Столбец2]]</f>
        <v>1601814788</v>
      </c>
      <c r="I14868">
        <v>1</v>
      </c>
      <c r="J14868">
        <f>OWN_TEMP_12_0[[#This Row],[Столбец1]]-OWN_TEMP_12_0[[#This Row],[time_s]]-OWN_TEMP_12_0[[#This Row],[time_us]]/1000</f>
        <v>98.453999999999994</v>
      </c>
      <c r="K14868">
        <f>OWN_TEMP_12_0[[#This Row],[Столбец1]]-1601801560</f>
        <v>13228</v>
      </c>
      <c r="L14868" s="1">
        <f>OWN_TEMP_12_0[[#This Row],[deg]]*1</f>
        <v>60.158008575439403</v>
      </c>
      <c r="M14868" s="1">
        <f>OWN_TEMP_12_0[[#This Row],[TIME]]/60</f>
        <v>220.46666666666667</v>
      </c>
    </row>
    <row r="14869" spans="1:13" x14ac:dyDescent="0.25">
      <c r="A14869">
        <v>1601814690</v>
      </c>
      <c r="B14869">
        <v>504</v>
      </c>
      <c r="C14869" s="1" t="s">
        <v>6388</v>
      </c>
      <c r="D14869">
        <v>40</v>
      </c>
      <c r="E14869">
        <v>12</v>
      </c>
      <c r="F14869">
        <v>0</v>
      </c>
      <c r="G14869" s="2">
        <v>44108.646874999999</v>
      </c>
      <c r="H14869">
        <f>H14868+OWN_TEMP_12_0[[#This Row],[Столбец2]]</f>
        <v>1601814789</v>
      </c>
      <c r="I14869">
        <v>1</v>
      </c>
      <c r="J14869">
        <f>OWN_TEMP_12_0[[#This Row],[Столбец1]]-OWN_TEMP_12_0[[#This Row],[time_s]]-OWN_TEMP_12_0[[#This Row],[time_us]]/1000</f>
        <v>98.495999999999995</v>
      </c>
      <c r="K14869">
        <f>OWN_TEMP_12_0[[#This Row],[Столбец1]]-1601801560</f>
        <v>13229</v>
      </c>
      <c r="L14869" s="1">
        <f>OWN_TEMP_12_0[[#This Row],[deg]]*1</f>
        <v>60.176746368408203</v>
      </c>
      <c r="M14869" s="1">
        <f>OWN_TEMP_12_0[[#This Row],[TIME]]/60</f>
        <v>220.48333333333332</v>
      </c>
    </row>
    <row r="14870" spans="1:13" x14ac:dyDescent="0.25">
      <c r="A14870">
        <v>1601814691</v>
      </c>
      <c r="B14870">
        <v>462</v>
      </c>
      <c r="C14870" s="1" t="s">
        <v>6389</v>
      </c>
      <c r="D14870">
        <v>41</v>
      </c>
      <c r="E14870">
        <v>12</v>
      </c>
      <c r="F14870">
        <v>0</v>
      </c>
      <c r="G14870" s="2">
        <v>44108.646886574075</v>
      </c>
      <c r="H14870">
        <f>H14869+OWN_TEMP_12_0[[#This Row],[Столбец2]]</f>
        <v>1601814790</v>
      </c>
      <c r="I14870">
        <v>1</v>
      </c>
      <c r="J14870">
        <f>OWN_TEMP_12_0[[#This Row],[Столбец1]]-OWN_TEMP_12_0[[#This Row],[time_s]]-OWN_TEMP_12_0[[#This Row],[time_us]]/1000</f>
        <v>98.537999999999997</v>
      </c>
      <c r="K14870">
        <f>OWN_TEMP_12_0[[#This Row],[Столбец1]]-1601801560</f>
        <v>13230</v>
      </c>
      <c r="L14870" s="1">
        <f>OWN_TEMP_12_0[[#This Row],[deg]]*1</f>
        <v>60.439117431640597</v>
      </c>
      <c r="M14870" s="1">
        <f>OWN_TEMP_12_0[[#This Row],[TIME]]/60</f>
        <v>220.5</v>
      </c>
    </row>
    <row r="14871" spans="1:13" x14ac:dyDescent="0.25">
      <c r="A14871">
        <v>1601814692</v>
      </c>
      <c r="B14871">
        <v>420</v>
      </c>
      <c r="C14871" s="1" t="s">
        <v>6390</v>
      </c>
      <c r="D14871">
        <v>42</v>
      </c>
      <c r="E14871">
        <v>12</v>
      </c>
      <c r="F14871">
        <v>0</v>
      </c>
      <c r="G14871" s="2">
        <v>44108.646898148145</v>
      </c>
      <c r="H14871">
        <f>H14870+OWN_TEMP_12_0[[#This Row],[Столбец2]]</f>
        <v>1601814791</v>
      </c>
      <c r="I14871">
        <v>1</v>
      </c>
      <c r="J14871">
        <f>OWN_TEMP_12_0[[#This Row],[Столбец1]]-OWN_TEMP_12_0[[#This Row],[time_s]]-OWN_TEMP_12_0[[#This Row],[time_us]]/1000</f>
        <v>98.58</v>
      </c>
      <c r="K14871">
        <f>OWN_TEMP_12_0[[#This Row],[Столбец1]]-1601801560</f>
        <v>13231</v>
      </c>
      <c r="L14871" s="1">
        <f>OWN_TEMP_12_0[[#This Row],[deg]]*1</f>
        <v>60.0080757141113</v>
      </c>
      <c r="M14871" s="1">
        <f>OWN_TEMP_12_0[[#This Row],[TIME]]/60</f>
        <v>220.51666666666668</v>
      </c>
    </row>
    <row r="14872" spans="1:13" x14ac:dyDescent="0.25">
      <c r="A14872">
        <v>1601814693</v>
      </c>
      <c r="B14872">
        <v>378</v>
      </c>
      <c r="C14872" s="1" t="s">
        <v>6391</v>
      </c>
      <c r="D14872">
        <v>43</v>
      </c>
      <c r="E14872">
        <v>12</v>
      </c>
      <c r="F14872">
        <v>0</v>
      </c>
      <c r="G14872" s="2">
        <v>44108.646909722222</v>
      </c>
      <c r="H14872">
        <f>H14871+OWN_TEMP_12_0[[#This Row],[Столбец2]]</f>
        <v>1601814792</v>
      </c>
      <c r="I14872">
        <v>1</v>
      </c>
      <c r="J14872">
        <f>OWN_TEMP_12_0[[#This Row],[Столбец1]]-OWN_TEMP_12_0[[#This Row],[time_s]]-OWN_TEMP_12_0[[#This Row],[time_us]]/1000</f>
        <v>98.622</v>
      </c>
      <c r="K14872">
        <f>OWN_TEMP_12_0[[#This Row],[Столбец1]]-1601801560</f>
        <v>13232</v>
      </c>
      <c r="L14872" s="1">
        <f>OWN_TEMP_12_0[[#This Row],[deg]]*1</f>
        <v>60.420379638671797</v>
      </c>
      <c r="M14872" s="1">
        <f>OWN_TEMP_12_0[[#This Row],[TIME]]/60</f>
        <v>220.53333333333333</v>
      </c>
    </row>
    <row r="14873" spans="1:13" x14ac:dyDescent="0.25">
      <c r="A14873">
        <v>1601814694</v>
      </c>
      <c r="B14873">
        <v>336</v>
      </c>
      <c r="C14873" s="1" t="s">
        <v>6375</v>
      </c>
      <c r="D14873">
        <v>44</v>
      </c>
      <c r="E14873">
        <v>12</v>
      </c>
      <c r="F14873">
        <v>0</v>
      </c>
      <c r="G14873" s="2">
        <v>44108.646921296298</v>
      </c>
      <c r="H14873">
        <f>H14872+OWN_TEMP_12_0[[#This Row],[Столбец2]]</f>
        <v>1601814793</v>
      </c>
      <c r="I14873">
        <v>1</v>
      </c>
      <c r="J14873">
        <f>OWN_TEMP_12_0[[#This Row],[Столбец1]]-OWN_TEMP_12_0[[#This Row],[time_s]]-OWN_TEMP_12_0[[#This Row],[time_us]]/1000</f>
        <v>98.664000000000001</v>
      </c>
      <c r="K14873">
        <f>OWN_TEMP_12_0[[#This Row],[Столбец1]]-1601801560</f>
        <v>13233</v>
      </c>
      <c r="L14873" s="1">
        <f>OWN_TEMP_12_0[[#This Row],[deg]]*1</f>
        <v>60.270454406738203</v>
      </c>
      <c r="M14873" s="1">
        <f>OWN_TEMP_12_0[[#This Row],[TIME]]/60</f>
        <v>220.55</v>
      </c>
    </row>
    <row r="14874" spans="1:13" x14ac:dyDescent="0.25">
      <c r="A14874">
        <v>1601814695</v>
      </c>
      <c r="B14874">
        <v>294</v>
      </c>
      <c r="C14874" s="1" t="s">
        <v>6374</v>
      </c>
      <c r="D14874">
        <v>45</v>
      </c>
      <c r="E14874">
        <v>12</v>
      </c>
      <c r="F14874">
        <v>0</v>
      </c>
      <c r="G14874" s="2">
        <v>44108.646932870368</v>
      </c>
      <c r="H14874">
        <f>H14873+OWN_TEMP_12_0[[#This Row],[Столбец2]]</f>
        <v>1601814794</v>
      </c>
      <c r="I14874">
        <v>1</v>
      </c>
      <c r="J14874">
        <f>OWN_TEMP_12_0[[#This Row],[Столбец1]]-OWN_TEMP_12_0[[#This Row],[time_s]]-OWN_TEMP_12_0[[#This Row],[time_us]]/1000</f>
        <v>98.706000000000003</v>
      </c>
      <c r="K14874">
        <f>OWN_TEMP_12_0[[#This Row],[Столбец1]]-1601801560</f>
        <v>13234</v>
      </c>
      <c r="L14874" s="1">
        <f>OWN_TEMP_12_0[[#This Row],[deg]]*1</f>
        <v>59.989341735839801</v>
      </c>
      <c r="M14874" s="1">
        <f>OWN_TEMP_12_0[[#This Row],[TIME]]/60</f>
        <v>220.56666666666666</v>
      </c>
    </row>
    <row r="14875" spans="1:13" x14ac:dyDescent="0.25">
      <c r="A14875">
        <v>1601814696</v>
      </c>
      <c r="B14875">
        <v>252</v>
      </c>
      <c r="C14875" s="1" t="s">
        <v>6392</v>
      </c>
      <c r="D14875">
        <v>46</v>
      </c>
      <c r="E14875">
        <v>12</v>
      </c>
      <c r="F14875">
        <v>0</v>
      </c>
      <c r="G14875" s="2">
        <v>44108.646944444445</v>
      </c>
      <c r="H14875">
        <f>H14874+OWN_TEMP_12_0[[#This Row],[Столбец2]]</f>
        <v>1601814795</v>
      </c>
      <c r="I14875">
        <v>1</v>
      </c>
      <c r="J14875">
        <f>OWN_TEMP_12_0[[#This Row],[Столбец1]]-OWN_TEMP_12_0[[#This Row],[time_s]]-OWN_TEMP_12_0[[#This Row],[time_us]]/1000</f>
        <v>98.748000000000005</v>
      </c>
      <c r="K14875">
        <f>OWN_TEMP_12_0[[#This Row],[Столбец1]]-1601801560</f>
        <v>13235</v>
      </c>
      <c r="L14875" s="1">
        <f>OWN_TEMP_12_0[[#This Row],[deg]]*1</f>
        <v>60.064308166503899</v>
      </c>
      <c r="M14875" s="1">
        <f>OWN_TEMP_12_0[[#This Row],[TIME]]/60</f>
        <v>220.58333333333334</v>
      </c>
    </row>
    <row r="14876" spans="1:13" x14ac:dyDescent="0.25">
      <c r="A14876">
        <v>1601814697</v>
      </c>
      <c r="B14876">
        <v>210</v>
      </c>
      <c r="C14876" s="1" t="s">
        <v>6393</v>
      </c>
      <c r="D14876">
        <v>47</v>
      </c>
      <c r="E14876">
        <v>12</v>
      </c>
      <c r="F14876">
        <v>0</v>
      </c>
      <c r="G14876" s="2">
        <v>44108.646956018521</v>
      </c>
      <c r="H14876">
        <f>H14875+OWN_TEMP_12_0[[#This Row],[Столбец2]]</f>
        <v>1601814796</v>
      </c>
      <c r="I14876">
        <v>1</v>
      </c>
      <c r="J14876">
        <f>OWN_TEMP_12_0[[#This Row],[Столбец1]]-OWN_TEMP_12_0[[#This Row],[time_s]]-OWN_TEMP_12_0[[#This Row],[time_us]]/1000</f>
        <v>98.79</v>
      </c>
      <c r="K14876">
        <f>OWN_TEMP_12_0[[#This Row],[Столбец1]]-1601801560</f>
        <v>13236</v>
      </c>
      <c r="L14876" s="1">
        <f>OWN_TEMP_12_0[[#This Row],[deg]]*1</f>
        <v>60.307929992675703</v>
      </c>
      <c r="M14876" s="1">
        <f>OWN_TEMP_12_0[[#This Row],[TIME]]/60</f>
        <v>220.6</v>
      </c>
    </row>
    <row r="14877" spans="1:13" x14ac:dyDescent="0.25">
      <c r="A14877">
        <v>1601814699</v>
      </c>
      <c r="B14877">
        <v>328</v>
      </c>
      <c r="C14877" s="1" t="s">
        <v>6394</v>
      </c>
      <c r="D14877">
        <v>48</v>
      </c>
      <c r="E14877">
        <v>12</v>
      </c>
      <c r="F14877">
        <v>0</v>
      </c>
      <c r="G14877" s="2">
        <v>44108.646979166668</v>
      </c>
      <c r="H14877">
        <f>H14876+OWN_TEMP_12_0[[#This Row],[Столбец2]]</f>
        <v>1601814797</v>
      </c>
      <c r="I14877">
        <v>1</v>
      </c>
      <c r="J14877">
        <f>OWN_TEMP_12_0[[#This Row],[Столбец1]]-OWN_TEMP_12_0[[#This Row],[time_s]]-OWN_TEMP_12_0[[#This Row],[time_us]]/1000</f>
        <v>97.671999999999997</v>
      </c>
      <c r="K14877">
        <f>OWN_TEMP_12_0[[#This Row],[Столбец1]]-1601801560</f>
        <v>13237</v>
      </c>
      <c r="L14877" s="1">
        <f>OWN_TEMP_12_0[[#This Row],[deg]]*1</f>
        <v>60.214225769042898</v>
      </c>
      <c r="M14877" s="1">
        <f>OWN_TEMP_12_0[[#This Row],[TIME]]/60</f>
        <v>220.61666666666667</v>
      </c>
    </row>
    <row r="14878" spans="1:13" x14ac:dyDescent="0.25">
      <c r="A14878">
        <v>1601814700</v>
      </c>
      <c r="B14878">
        <v>286</v>
      </c>
      <c r="C14878" s="1" t="s">
        <v>6395</v>
      </c>
      <c r="D14878">
        <v>49</v>
      </c>
      <c r="E14878">
        <v>12</v>
      </c>
      <c r="F14878">
        <v>0</v>
      </c>
      <c r="G14878" s="2">
        <v>44108.646990740737</v>
      </c>
      <c r="H14878">
        <f>H14877+OWN_TEMP_12_0[[#This Row],[Столбец2]]</f>
        <v>1601814798</v>
      </c>
      <c r="I14878">
        <v>1</v>
      </c>
      <c r="J14878">
        <f>OWN_TEMP_12_0[[#This Row],[Столбец1]]-OWN_TEMP_12_0[[#This Row],[time_s]]-OWN_TEMP_12_0[[#This Row],[time_us]]/1000</f>
        <v>97.713999999999999</v>
      </c>
      <c r="K14878">
        <f>OWN_TEMP_12_0[[#This Row],[Столбец1]]-1601801560</f>
        <v>13238</v>
      </c>
      <c r="L14878" s="1">
        <f>OWN_TEMP_12_0[[#This Row],[deg]]*1</f>
        <v>60.401641845703097</v>
      </c>
      <c r="M14878" s="1">
        <f>OWN_TEMP_12_0[[#This Row],[TIME]]/60</f>
        <v>220.63333333333333</v>
      </c>
    </row>
    <row r="14879" spans="1:13" x14ac:dyDescent="0.25">
      <c r="A14879">
        <v>1601814701</v>
      </c>
      <c r="B14879">
        <v>244</v>
      </c>
      <c r="C14879" s="1" t="s">
        <v>6394</v>
      </c>
      <c r="D14879">
        <v>50</v>
      </c>
      <c r="E14879">
        <v>12</v>
      </c>
      <c r="F14879">
        <v>0</v>
      </c>
      <c r="G14879" s="2">
        <v>44108.647002314814</v>
      </c>
      <c r="H14879">
        <f>H14878+OWN_TEMP_12_0[[#This Row],[Столбец2]]</f>
        <v>1601814799</v>
      </c>
      <c r="I14879">
        <v>1</v>
      </c>
      <c r="J14879">
        <f>OWN_TEMP_12_0[[#This Row],[Столбец1]]-OWN_TEMP_12_0[[#This Row],[time_s]]-OWN_TEMP_12_0[[#This Row],[time_us]]/1000</f>
        <v>97.756</v>
      </c>
      <c r="K14879">
        <f>OWN_TEMP_12_0[[#This Row],[Столбец1]]-1601801560</f>
        <v>13239</v>
      </c>
      <c r="L14879" s="1">
        <f>OWN_TEMP_12_0[[#This Row],[deg]]*1</f>
        <v>60.214225769042898</v>
      </c>
      <c r="M14879" s="1">
        <f>OWN_TEMP_12_0[[#This Row],[TIME]]/60</f>
        <v>220.65</v>
      </c>
    </row>
    <row r="14880" spans="1:13" x14ac:dyDescent="0.25">
      <c r="A14880">
        <v>1601814702</v>
      </c>
      <c r="B14880">
        <v>202</v>
      </c>
      <c r="C14880" s="1" t="s">
        <v>6389</v>
      </c>
      <c r="D14880">
        <v>51</v>
      </c>
      <c r="E14880">
        <v>12</v>
      </c>
      <c r="F14880">
        <v>0</v>
      </c>
      <c r="G14880" s="2">
        <v>44108.647013888891</v>
      </c>
      <c r="H14880">
        <f>H14879+OWN_TEMP_12_0[[#This Row],[Столбец2]]</f>
        <v>1601814800</v>
      </c>
      <c r="I14880">
        <v>1</v>
      </c>
      <c r="J14880">
        <f>OWN_TEMP_12_0[[#This Row],[Столбец1]]-OWN_TEMP_12_0[[#This Row],[time_s]]-OWN_TEMP_12_0[[#This Row],[time_us]]/1000</f>
        <v>97.798000000000002</v>
      </c>
      <c r="K14880">
        <f>OWN_TEMP_12_0[[#This Row],[Столбец1]]-1601801560</f>
        <v>13240</v>
      </c>
      <c r="L14880" s="1">
        <f>OWN_TEMP_12_0[[#This Row],[deg]]*1</f>
        <v>60.439117431640597</v>
      </c>
      <c r="M14880" s="1">
        <f>OWN_TEMP_12_0[[#This Row],[TIME]]/60</f>
        <v>220.66666666666666</v>
      </c>
    </row>
    <row r="14881" spans="1:13" x14ac:dyDescent="0.25">
      <c r="A14881">
        <v>1601814703</v>
      </c>
      <c r="B14881">
        <v>160</v>
      </c>
      <c r="C14881" s="1" t="s">
        <v>6383</v>
      </c>
      <c r="D14881">
        <v>52</v>
      </c>
      <c r="E14881">
        <v>12</v>
      </c>
      <c r="F14881">
        <v>0</v>
      </c>
      <c r="G14881" s="2">
        <v>44108.64702546296</v>
      </c>
      <c r="H14881">
        <f>H14880+OWN_TEMP_12_0[[#This Row],[Столбец2]]</f>
        <v>1601814801</v>
      </c>
      <c r="I14881">
        <v>1</v>
      </c>
      <c r="J14881">
        <f>OWN_TEMP_12_0[[#This Row],[Столбец1]]-OWN_TEMP_12_0[[#This Row],[time_s]]-OWN_TEMP_12_0[[#This Row],[time_us]]/1000</f>
        <v>97.84</v>
      </c>
      <c r="K14881">
        <f>OWN_TEMP_12_0[[#This Row],[Столбец1]]-1601801560</f>
        <v>13241</v>
      </c>
      <c r="L14881" s="1">
        <f>OWN_TEMP_12_0[[#This Row],[deg]]*1</f>
        <v>60.139263153076101</v>
      </c>
      <c r="M14881" s="1">
        <f>OWN_TEMP_12_0[[#This Row],[TIME]]/60</f>
        <v>220.68333333333334</v>
      </c>
    </row>
    <row r="14882" spans="1:13" x14ac:dyDescent="0.25">
      <c r="A14882">
        <v>1601814704</v>
      </c>
      <c r="B14882">
        <v>118</v>
      </c>
      <c r="C14882" s="1" t="s">
        <v>6396</v>
      </c>
      <c r="D14882">
        <v>53</v>
      </c>
      <c r="E14882">
        <v>12</v>
      </c>
      <c r="F14882">
        <v>0</v>
      </c>
      <c r="G14882" s="2">
        <v>44108.647037037037</v>
      </c>
      <c r="H14882">
        <f>H14881+OWN_TEMP_12_0[[#This Row],[Столбец2]]</f>
        <v>1601814802</v>
      </c>
      <c r="I14882">
        <v>1</v>
      </c>
      <c r="J14882">
        <f>OWN_TEMP_12_0[[#This Row],[Столбец1]]-OWN_TEMP_12_0[[#This Row],[time_s]]-OWN_TEMP_12_0[[#This Row],[time_us]]/1000</f>
        <v>97.882000000000005</v>
      </c>
      <c r="K14882">
        <f>OWN_TEMP_12_0[[#This Row],[Столбец1]]-1601801560</f>
        <v>13242</v>
      </c>
      <c r="L14882" s="1">
        <f>OWN_TEMP_12_0[[#This Row],[deg]]*1</f>
        <v>60.1954956054687</v>
      </c>
      <c r="M14882" s="1">
        <f>OWN_TEMP_12_0[[#This Row],[TIME]]/60</f>
        <v>220.7</v>
      </c>
    </row>
    <row r="14883" spans="1:13" x14ac:dyDescent="0.25">
      <c r="A14883">
        <v>1601814705</v>
      </c>
      <c r="B14883">
        <v>76</v>
      </c>
      <c r="C14883" s="1" t="s">
        <v>6397</v>
      </c>
      <c r="D14883">
        <v>54</v>
      </c>
      <c r="E14883">
        <v>12</v>
      </c>
      <c r="F14883">
        <v>0</v>
      </c>
      <c r="G14883" s="2">
        <v>44108.647048611114</v>
      </c>
      <c r="H14883">
        <f>H14882+OWN_TEMP_12_0[[#This Row],[Столбец2]]</f>
        <v>1601814803</v>
      </c>
      <c r="I14883">
        <v>1</v>
      </c>
      <c r="J14883">
        <f>OWN_TEMP_12_0[[#This Row],[Столбец1]]-OWN_TEMP_12_0[[#This Row],[time_s]]-OWN_TEMP_12_0[[#This Row],[time_us]]/1000</f>
        <v>97.924000000000007</v>
      </c>
      <c r="K14883">
        <f>OWN_TEMP_12_0[[#This Row],[Столбец1]]-1601801560</f>
        <v>13243</v>
      </c>
      <c r="L14883" s="1">
        <f>OWN_TEMP_12_0[[#This Row],[deg]]*1</f>
        <v>60.345409393310497</v>
      </c>
      <c r="M14883" s="1">
        <f>OWN_TEMP_12_0[[#This Row],[TIME]]/60</f>
        <v>220.71666666666667</v>
      </c>
    </row>
    <row r="14884" spans="1:13" x14ac:dyDescent="0.25">
      <c r="A14884">
        <v>1601814706</v>
      </c>
      <c r="B14884">
        <v>34</v>
      </c>
      <c r="C14884" s="1" t="s">
        <v>6398</v>
      </c>
      <c r="D14884">
        <v>55</v>
      </c>
      <c r="E14884">
        <v>12</v>
      </c>
      <c r="F14884">
        <v>0</v>
      </c>
      <c r="G14884" s="2">
        <v>44108.647060185183</v>
      </c>
      <c r="H14884">
        <f>H14883+OWN_TEMP_12_0[[#This Row],[Столбец2]]</f>
        <v>1601814804</v>
      </c>
      <c r="I14884">
        <v>1</v>
      </c>
      <c r="J14884">
        <f>OWN_TEMP_12_0[[#This Row],[Столбец1]]-OWN_TEMP_12_0[[#This Row],[time_s]]-OWN_TEMP_12_0[[#This Row],[time_us]]/1000</f>
        <v>97.965999999999994</v>
      </c>
      <c r="K14884">
        <f>OWN_TEMP_12_0[[#This Row],[Столбец1]]-1601801560</f>
        <v>13244</v>
      </c>
      <c r="L14884" s="1">
        <f>OWN_TEMP_12_0[[#This Row],[deg]]*1</f>
        <v>60.176738739013601</v>
      </c>
      <c r="M14884" s="1">
        <f>OWN_TEMP_12_0[[#This Row],[TIME]]/60</f>
        <v>220.73333333333332</v>
      </c>
    </row>
    <row r="14885" spans="1:13" x14ac:dyDescent="0.25">
      <c r="A14885">
        <v>1601814706</v>
      </c>
      <c r="B14885">
        <v>992</v>
      </c>
      <c r="C14885" s="1" t="s">
        <v>6399</v>
      </c>
      <c r="D14885">
        <v>56</v>
      </c>
      <c r="E14885">
        <v>12</v>
      </c>
      <c r="F14885">
        <v>0</v>
      </c>
      <c r="G14885" s="2">
        <v>44108.647060185183</v>
      </c>
      <c r="H14885">
        <f>H14884+OWN_TEMP_12_0[[#This Row],[Столбец2]]</f>
        <v>1601814805</v>
      </c>
      <c r="I14885">
        <v>1</v>
      </c>
      <c r="J14885">
        <f>OWN_TEMP_12_0[[#This Row],[Столбец1]]-OWN_TEMP_12_0[[#This Row],[time_s]]-OWN_TEMP_12_0[[#This Row],[time_us]]/1000</f>
        <v>98.007999999999996</v>
      </c>
      <c r="K14885">
        <f>OWN_TEMP_12_0[[#This Row],[Столбец1]]-1601801560</f>
        <v>13245</v>
      </c>
      <c r="L14885" s="1">
        <f>OWN_TEMP_12_0[[#This Row],[deg]]*1</f>
        <v>60.420372009277301</v>
      </c>
      <c r="M14885" s="1">
        <f>OWN_TEMP_12_0[[#This Row],[TIME]]/60</f>
        <v>220.75</v>
      </c>
    </row>
    <row r="14886" spans="1:13" x14ac:dyDescent="0.25">
      <c r="A14886">
        <v>1601814707</v>
      </c>
      <c r="B14886">
        <v>950</v>
      </c>
      <c r="C14886" s="1" t="s">
        <v>6400</v>
      </c>
      <c r="D14886">
        <v>57</v>
      </c>
      <c r="E14886">
        <v>12</v>
      </c>
      <c r="F14886">
        <v>0</v>
      </c>
      <c r="G14886" s="2">
        <v>44108.64707175926</v>
      </c>
      <c r="H14886">
        <f>H14885+OWN_TEMP_12_0[[#This Row],[Столбец2]]</f>
        <v>1601814806</v>
      </c>
      <c r="I14886">
        <v>1</v>
      </c>
      <c r="J14886">
        <f>OWN_TEMP_12_0[[#This Row],[Столбец1]]-OWN_TEMP_12_0[[#This Row],[time_s]]-OWN_TEMP_12_0[[#This Row],[time_us]]/1000</f>
        <v>98.05</v>
      </c>
      <c r="K14886">
        <f>OWN_TEMP_12_0[[#This Row],[Столбец1]]-1601801560</f>
        <v>13246</v>
      </c>
      <c r="L14886" s="1">
        <f>OWN_TEMP_12_0[[#This Row],[deg]]*1</f>
        <v>60.251716613769503</v>
      </c>
      <c r="M14886" s="1">
        <f>OWN_TEMP_12_0[[#This Row],[TIME]]/60</f>
        <v>220.76666666666668</v>
      </c>
    </row>
    <row r="14887" spans="1:13" x14ac:dyDescent="0.25">
      <c r="A14887">
        <v>1601814708</v>
      </c>
      <c r="B14887">
        <v>908</v>
      </c>
      <c r="C14887" s="1" t="s">
        <v>6367</v>
      </c>
      <c r="D14887">
        <v>58</v>
      </c>
      <c r="E14887">
        <v>12</v>
      </c>
      <c r="F14887">
        <v>0</v>
      </c>
      <c r="G14887" s="2">
        <v>44108.647083333337</v>
      </c>
      <c r="H14887">
        <f>H14886+OWN_TEMP_12_0[[#This Row],[Столбец2]]</f>
        <v>1601814807</v>
      </c>
      <c r="I14887">
        <v>1</v>
      </c>
      <c r="J14887">
        <f>OWN_TEMP_12_0[[#This Row],[Столбец1]]-OWN_TEMP_12_0[[#This Row],[time_s]]-OWN_TEMP_12_0[[#This Row],[time_us]]/1000</f>
        <v>98.091999999999999</v>
      </c>
      <c r="K14887">
        <f>OWN_TEMP_12_0[[#This Row],[Столбец1]]-1601801560</f>
        <v>13247</v>
      </c>
      <c r="L14887" s="1">
        <f>OWN_TEMP_12_0[[#This Row],[deg]]*1</f>
        <v>59.933116912841797</v>
      </c>
      <c r="M14887" s="1">
        <f>OWN_TEMP_12_0[[#This Row],[TIME]]/60</f>
        <v>220.78333333333333</v>
      </c>
    </row>
    <row r="14888" spans="1:13" x14ac:dyDescent="0.25">
      <c r="A14888">
        <v>1601814709</v>
      </c>
      <c r="B14888">
        <v>866</v>
      </c>
      <c r="C14888" s="1" t="s">
        <v>6401</v>
      </c>
      <c r="D14888">
        <v>59</v>
      </c>
      <c r="E14888">
        <v>12</v>
      </c>
      <c r="F14888">
        <v>0</v>
      </c>
      <c r="G14888" s="2">
        <v>44108.647094907406</v>
      </c>
      <c r="H14888">
        <f>H14887+OWN_TEMP_12_0[[#This Row],[Столбец2]]</f>
        <v>1601814808</v>
      </c>
      <c r="I14888">
        <v>1</v>
      </c>
      <c r="J14888">
        <f>OWN_TEMP_12_0[[#This Row],[Столбец1]]-OWN_TEMP_12_0[[#This Row],[time_s]]-OWN_TEMP_12_0[[#This Row],[time_us]]/1000</f>
        <v>98.134</v>
      </c>
      <c r="K14888">
        <f>OWN_TEMP_12_0[[#This Row],[Столбец1]]-1601801560</f>
        <v>13248</v>
      </c>
      <c r="L14888" s="1">
        <f>OWN_TEMP_12_0[[#This Row],[deg]]*1</f>
        <v>60.008087158203097</v>
      </c>
      <c r="M14888" s="1">
        <f>OWN_TEMP_12_0[[#This Row],[TIME]]/60</f>
        <v>220.8</v>
      </c>
    </row>
    <row r="14889" spans="1:13" x14ac:dyDescent="0.25">
      <c r="A14889">
        <v>1601814710</v>
      </c>
      <c r="B14889">
        <v>824</v>
      </c>
      <c r="C14889" s="1" t="s">
        <v>6402</v>
      </c>
      <c r="D14889">
        <v>60</v>
      </c>
      <c r="E14889">
        <v>12</v>
      </c>
      <c r="F14889">
        <v>0</v>
      </c>
      <c r="G14889" s="2">
        <v>44108.647106481483</v>
      </c>
      <c r="H14889">
        <f>H14888+OWN_TEMP_12_0[[#This Row],[Столбец2]]</f>
        <v>1601814809</v>
      </c>
      <c r="I14889">
        <v>1</v>
      </c>
      <c r="J14889">
        <f>OWN_TEMP_12_0[[#This Row],[Столбец1]]-OWN_TEMP_12_0[[#This Row],[time_s]]-OWN_TEMP_12_0[[#This Row],[time_us]]/1000</f>
        <v>98.176000000000002</v>
      </c>
      <c r="K14889">
        <f>OWN_TEMP_12_0[[#This Row],[Столбец1]]-1601801560</f>
        <v>13249</v>
      </c>
      <c r="L14889" s="1">
        <f>OWN_TEMP_12_0[[#This Row],[deg]]*1</f>
        <v>60.6265258789062</v>
      </c>
      <c r="M14889" s="1">
        <f>OWN_TEMP_12_0[[#This Row],[TIME]]/60</f>
        <v>220.81666666666666</v>
      </c>
    </row>
    <row r="14890" spans="1:13" x14ac:dyDescent="0.25">
      <c r="A14890">
        <v>1601814711</v>
      </c>
      <c r="B14890">
        <v>782</v>
      </c>
      <c r="C14890" s="1" t="s">
        <v>6403</v>
      </c>
      <c r="D14890">
        <v>61</v>
      </c>
      <c r="E14890">
        <v>12</v>
      </c>
      <c r="F14890">
        <v>0</v>
      </c>
      <c r="G14890" s="2">
        <v>44108.647118055553</v>
      </c>
      <c r="H14890">
        <f>H14889+OWN_TEMP_12_0[[#This Row],[Столбец2]]</f>
        <v>1601814810</v>
      </c>
      <c r="I14890">
        <v>1</v>
      </c>
      <c r="J14890">
        <f>OWN_TEMP_12_0[[#This Row],[Столбец1]]-OWN_TEMP_12_0[[#This Row],[time_s]]-OWN_TEMP_12_0[[#This Row],[time_us]]/1000</f>
        <v>98.218000000000004</v>
      </c>
      <c r="K14890">
        <f>OWN_TEMP_12_0[[#This Row],[Столбец1]]-1601801560</f>
        <v>13250</v>
      </c>
      <c r="L14890" s="1">
        <f>OWN_TEMP_12_0[[#This Row],[deg]]*1</f>
        <v>60.495342254638601</v>
      </c>
      <c r="M14890" s="1">
        <f>OWN_TEMP_12_0[[#This Row],[TIME]]/60</f>
        <v>220.83333333333334</v>
      </c>
    </row>
    <row r="14891" spans="1:13" x14ac:dyDescent="0.25">
      <c r="A14891">
        <v>1601814712</v>
      </c>
      <c r="B14891">
        <v>740</v>
      </c>
      <c r="C14891" s="1" t="s">
        <v>6404</v>
      </c>
      <c r="D14891">
        <v>62</v>
      </c>
      <c r="E14891">
        <v>12</v>
      </c>
      <c r="F14891">
        <v>0</v>
      </c>
      <c r="G14891" s="2">
        <v>44108.647129629629</v>
      </c>
      <c r="H14891">
        <f>H14890+OWN_TEMP_12_0[[#This Row],[Столбец2]]</f>
        <v>1601814811</v>
      </c>
      <c r="I14891">
        <v>1</v>
      </c>
      <c r="J14891">
        <f>OWN_TEMP_12_0[[#This Row],[Столбец1]]-OWN_TEMP_12_0[[#This Row],[time_s]]-OWN_TEMP_12_0[[#This Row],[time_us]]/1000</f>
        <v>98.26</v>
      </c>
      <c r="K14891">
        <f>OWN_TEMP_12_0[[#This Row],[Столбец1]]-1601801560</f>
        <v>13251</v>
      </c>
      <c r="L14891" s="1">
        <f>OWN_TEMP_12_0[[#This Row],[deg]]*1</f>
        <v>60.101776123046797</v>
      </c>
      <c r="M14891" s="1">
        <f>OWN_TEMP_12_0[[#This Row],[TIME]]/60</f>
        <v>220.85</v>
      </c>
    </row>
    <row r="14892" spans="1:13" x14ac:dyDescent="0.25">
      <c r="A14892">
        <v>1601814713</v>
      </c>
      <c r="B14892">
        <v>698</v>
      </c>
      <c r="C14892" s="1" t="s">
        <v>6405</v>
      </c>
      <c r="D14892">
        <v>63</v>
      </c>
      <c r="E14892">
        <v>12</v>
      </c>
      <c r="F14892">
        <v>0</v>
      </c>
      <c r="G14892" s="2">
        <v>44108.647141203706</v>
      </c>
      <c r="H14892">
        <f>H14891+OWN_TEMP_12_0[[#This Row],[Столбец2]]</f>
        <v>1601814812</v>
      </c>
      <c r="I14892">
        <v>1</v>
      </c>
      <c r="J14892">
        <f>OWN_TEMP_12_0[[#This Row],[Столбец1]]-OWN_TEMP_12_0[[#This Row],[time_s]]-OWN_TEMP_12_0[[#This Row],[time_us]]/1000</f>
        <v>98.302000000000007</v>
      </c>
      <c r="K14892">
        <f>OWN_TEMP_12_0[[#This Row],[Столбец1]]-1601801560</f>
        <v>13252</v>
      </c>
      <c r="L14892" s="1">
        <f>OWN_TEMP_12_0[[#This Row],[deg]]*1</f>
        <v>60.476604461669901</v>
      </c>
      <c r="M14892" s="1">
        <f>OWN_TEMP_12_0[[#This Row],[TIME]]/60</f>
        <v>220.86666666666667</v>
      </c>
    </row>
    <row r="14893" spans="1:13" x14ac:dyDescent="0.25">
      <c r="A14893">
        <v>1601814714</v>
      </c>
      <c r="B14893">
        <v>656</v>
      </c>
      <c r="C14893" s="1" t="s">
        <v>6406</v>
      </c>
      <c r="D14893">
        <v>64</v>
      </c>
      <c r="E14893">
        <v>12</v>
      </c>
      <c r="F14893">
        <v>0</v>
      </c>
      <c r="G14893" s="2">
        <v>44108.647152777776</v>
      </c>
      <c r="H14893">
        <f>H14892+OWN_TEMP_12_0[[#This Row],[Столбец2]]</f>
        <v>1601814813</v>
      </c>
      <c r="I14893">
        <v>1</v>
      </c>
      <c r="J14893">
        <f>OWN_TEMP_12_0[[#This Row],[Столбец1]]-OWN_TEMP_12_0[[#This Row],[time_s]]-OWN_TEMP_12_0[[#This Row],[time_us]]/1000</f>
        <v>98.343999999999994</v>
      </c>
      <c r="K14893">
        <f>OWN_TEMP_12_0[[#This Row],[Столбец1]]-1601801560</f>
        <v>13253</v>
      </c>
      <c r="L14893" s="1">
        <f>OWN_TEMP_12_0[[#This Row],[deg]]*1</f>
        <v>60.457862854003899</v>
      </c>
      <c r="M14893" s="1">
        <f>OWN_TEMP_12_0[[#This Row],[TIME]]/60</f>
        <v>220.88333333333333</v>
      </c>
    </row>
    <row r="14894" spans="1:13" x14ac:dyDescent="0.25">
      <c r="A14894">
        <v>1601814715</v>
      </c>
      <c r="B14894">
        <v>615</v>
      </c>
      <c r="C14894" s="1" t="s">
        <v>6368</v>
      </c>
      <c r="D14894">
        <v>65</v>
      </c>
      <c r="E14894">
        <v>12</v>
      </c>
      <c r="F14894">
        <v>0</v>
      </c>
      <c r="G14894" s="2">
        <v>44108.647164351853</v>
      </c>
      <c r="H14894">
        <f>H14893+OWN_TEMP_12_0[[#This Row],[Столбец2]]</f>
        <v>1601814814</v>
      </c>
      <c r="I14894">
        <v>1</v>
      </c>
      <c r="J14894">
        <f>OWN_TEMP_12_0[[#This Row],[Столбец1]]-OWN_TEMP_12_0[[#This Row],[time_s]]-OWN_TEMP_12_0[[#This Row],[time_us]]/1000</f>
        <v>98.385000000000005</v>
      </c>
      <c r="K14894">
        <f>OWN_TEMP_12_0[[#This Row],[Столбец1]]-1601801560</f>
        <v>13254</v>
      </c>
      <c r="L14894" s="1">
        <f>OWN_TEMP_12_0[[#This Row],[deg]]*1</f>
        <v>60.120525360107401</v>
      </c>
      <c r="M14894" s="1">
        <f>OWN_TEMP_12_0[[#This Row],[TIME]]/60</f>
        <v>220.9</v>
      </c>
    </row>
    <row r="14895" spans="1:13" x14ac:dyDescent="0.25">
      <c r="A14895">
        <v>1601814716</v>
      </c>
      <c r="B14895">
        <v>573</v>
      </c>
      <c r="C14895" s="1" t="s">
        <v>6407</v>
      </c>
      <c r="D14895">
        <v>66</v>
      </c>
      <c r="E14895">
        <v>12</v>
      </c>
      <c r="F14895">
        <v>0</v>
      </c>
      <c r="G14895" s="2">
        <v>44108.647175925929</v>
      </c>
      <c r="H14895">
        <f>H14894+OWN_TEMP_12_0[[#This Row],[Столбец2]]</f>
        <v>1601814815</v>
      </c>
      <c r="I14895">
        <v>1</v>
      </c>
      <c r="J14895">
        <f>OWN_TEMP_12_0[[#This Row],[Столбец1]]-OWN_TEMP_12_0[[#This Row],[time_s]]-OWN_TEMP_12_0[[#This Row],[time_us]]/1000</f>
        <v>98.427000000000007</v>
      </c>
      <c r="K14895">
        <f>OWN_TEMP_12_0[[#This Row],[Столбец1]]-1601801560</f>
        <v>13255</v>
      </c>
      <c r="L14895" s="1">
        <f>OWN_TEMP_12_0[[#This Row],[deg]]*1</f>
        <v>60.045562744140597</v>
      </c>
      <c r="M14895" s="1">
        <f>OWN_TEMP_12_0[[#This Row],[TIME]]/60</f>
        <v>220.91666666666666</v>
      </c>
    </row>
    <row r="14896" spans="1:13" x14ac:dyDescent="0.25">
      <c r="A14896">
        <v>1601814717</v>
      </c>
      <c r="B14896">
        <v>531</v>
      </c>
      <c r="C14896" s="1" t="s">
        <v>6408</v>
      </c>
      <c r="D14896">
        <v>67</v>
      </c>
      <c r="E14896">
        <v>12</v>
      </c>
      <c r="F14896">
        <v>0</v>
      </c>
      <c r="G14896" s="2">
        <v>44108.647187499999</v>
      </c>
      <c r="H14896">
        <f>H14895+OWN_TEMP_12_0[[#This Row],[Столбец2]]</f>
        <v>1601814816</v>
      </c>
      <c r="I14896">
        <v>1</v>
      </c>
      <c r="J14896">
        <f>OWN_TEMP_12_0[[#This Row],[Столбец1]]-OWN_TEMP_12_0[[#This Row],[time_s]]-OWN_TEMP_12_0[[#This Row],[time_us]]/1000</f>
        <v>98.468999999999994</v>
      </c>
      <c r="K14896">
        <f>OWN_TEMP_12_0[[#This Row],[Столбец1]]-1601801560</f>
        <v>13256</v>
      </c>
      <c r="L14896" s="1">
        <f>OWN_TEMP_12_0[[#This Row],[deg]]*1</f>
        <v>60.439109802246001</v>
      </c>
      <c r="M14896" s="1">
        <f>OWN_TEMP_12_0[[#This Row],[TIME]]/60</f>
        <v>220.93333333333334</v>
      </c>
    </row>
    <row r="14897" spans="1:13" x14ac:dyDescent="0.25">
      <c r="A14897">
        <v>1601814718</v>
      </c>
      <c r="B14897">
        <v>489</v>
      </c>
      <c r="C14897" s="1" t="s">
        <v>6409</v>
      </c>
      <c r="D14897">
        <v>68</v>
      </c>
      <c r="E14897">
        <v>12</v>
      </c>
      <c r="F14897">
        <v>0</v>
      </c>
      <c r="G14897" s="2">
        <v>44108.647199074076</v>
      </c>
      <c r="H14897">
        <f>H14896+OWN_TEMP_12_0[[#This Row],[Столбец2]]</f>
        <v>1601814817</v>
      </c>
      <c r="I14897">
        <v>1</v>
      </c>
      <c r="J14897">
        <f>OWN_TEMP_12_0[[#This Row],[Столбец1]]-OWN_TEMP_12_0[[#This Row],[time_s]]-OWN_TEMP_12_0[[#This Row],[time_us]]/1000</f>
        <v>98.510999999999996</v>
      </c>
      <c r="K14897">
        <f>OWN_TEMP_12_0[[#This Row],[Столбец1]]-1601801560</f>
        <v>13257</v>
      </c>
      <c r="L14897" s="1">
        <f>OWN_TEMP_12_0[[#This Row],[deg]]*1</f>
        <v>60.551563262939403</v>
      </c>
      <c r="M14897" s="1">
        <f>OWN_TEMP_12_0[[#This Row],[TIME]]/60</f>
        <v>220.95</v>
      </c>
    </row>
    <row r="14898" spans="1:13" x14ac:dyDescent="0.25">
      <c r="A14898">
        <v>1601814719</v>
      </c>
      <c r="B14898">
        <v>447</v>
      </c>
      <c r="C14898" s="1" t="s">
        <v>6410</v>
      </c>
      <c r="D14898">
        <v>69</v>
      </c>
      <c r="E14898">
        <v>12</v>
      </c>
      <c r="F14898">
        <v>0</v>
      </c>
      <c r="G14898" s="2">
        <v>44108.647210648145</v>
      </c>
      <c r="H14898">
        <f>H14897+OWN_TEMP_12_0[[#This Row],[Столбец2]]</f>
        <v>1601814818</v>
      </c>
      <c r="I14898">
        <v>1</v>
      </c>
      <c r="J14898">
        <f>OWN_TEMP_12_0[[#This Row],[Столбец1]]-OWN_TEMP_12_0[[#This Row],[time_s]]-OWN_TEMP_12_0[[#This Row],[time_us]]/1000</f>
        <v>98.552999999999997</v>
      </c>
      <c r="K14898">
        <f>OWN_TEMP_12_0[[#This Row],[Столбец1]]-1601801560</f>
        <v>13258</v>
      </c>
      <c r="L14898" s="1">
        <f>OWN_TEMP_12_0[[#This Row],[deg]]*1</f>
        <v>60.326667785644503</v>
      </c>
      <c r="M14898" s="1">
        <f>OWN_TEMP_12_0[[#This Row],[TIME]]/60</f>
        <v>220.96666666666667</v>
      </c>
    </row>
    <row r="14899" spans="1:13" x14ac:dyDescent="0.25">
      <c r="A14899">
        <v>1601814720</v>
      </c>
      <c r="B14899">
        <v>405</v>
      </c>
      <c r="C14899" s="1" t="s">
        <v>6411</v>
      </c>
      <c r="D14899">
        <v>70</v>
      </c>
      <c r="E14899">
        <v>12</v>
      </c>
      <c r="F14899">
        <v>0</v>
      </c>
      <c r="G14899" s="2">
        <v>44108.647222222222</v>
      </c>
      <c r="H14899">
        <f>H14898+OWN_TEMP_12_0[[#This Row],[Столбец2]]</f>
        <v>1601814819</v>
      </c>
      <c r="I14899">
        <v>1</v>
      </c>
      <c r="J14899">
        <f>OWN_TEMP_12_0[[#This Row],[Столбец1]]-OWN_TEMP_12_0[[#This Row],[time_s]]-OWN_TEMP_12_0[[#This Row],[time_us]]/1000</f>
        <v>98.594999999999999</v>
      </c>
      <c r="K14899">
        <f>OWN_TEMP_12_0[[#This Row],[Столбец1]]-1601801560</f>
        <v>13259</v>
      </c>
      <c r="L14899" s="1">
        <f>OWN_TEMP_12_0[[#This Row],[deg]]*1</f>
        <v>60.064300537109297</v>
      </c>
      <c r="M14899" s="1">
        <f>OWN_TEMP_12_0[[#This Row],[TIME]]/60</f>
        <v>220.98333333333332</v>
      </c>
    </row>
    <row r="14900" spans="1:13" x14ac:dyDescent="0.25">
      <c r="A14900">
        <v>1601814721</v>
      </c>
      <c r="B14900">
        <v>363</v>
      </c>
      <c r="C14900" s="1" t="s">
        <v>6412</v>
      </c>
      <c r="D14900">
        <v>71</v>
      </c>
      <c r="E14900">
        <v>12</v>
      </c>
      <c r="F14900">
        <v>0</v>
      </c>
      <c r="G14900" s="2">
        <v>44108.647233796299</v>
      </c>
      <c r="H14900">
        <f>H14899+OWN_TEMP_12_0[[#This Row],[Столбец2]]</f>
        <v>1601814820</v>
      </c>
      <c r="I14900">
        <v>1</v>
      </c>
      <c r="J14900">
        <f>OWN_TEMP_12_0[[#This Row],[Столбец1]]-OWN_TEMP_12_0[[#This Row],[time_s]]-OWN_TEMP_12_0[[#This Row],[time_us]]/1000</f>
        <v>98.637</v>
      </c>
      <c r="K14900">
        <f>OWN_TEMP_12_0[[#This Row],[Столбец1]]-1601801560</f>
        <v>13260</v>
      </c>
      <c r="L14900" s="1">
        <f>OWN_TEMP_12_0[[#This Row],[deg]]*1</f>
        <v>60.326671600341797</v>
      </c>
      <c r="M14900" s="1">
        <f>OWN_TEMP_12_0[[#This Row],[TIME]]/60</f>
        <v>221</v>
      </c>
    </row>
    <row r="14901" spans="1:13" x14ac:dyDescent="0.25">
      <c r="A14901">
        <v>1601814722</v>
      </c>
      <c r="B14901">
        <v>321</v>
      </c>
      <c r="C14901" s="1" t="s">
        <v>6403</v>
      </c>
      <c r="D14901">
        <v>72</v>
      </c>
      <c r="E14901">
        <v>12</v>
      </c>
      <c r="F14901">
        <v>0</v>
      </c>
      <c r="G14901" s="2">
        <v>44108.647245370368</v>
      </c>
      <c r="H14901">
        <f>H14900+OWN_TEMP_12_0[[#This Row],[Столбец2]]</f>
        <v>1601814821</v>
      </c>
      <c r="I14901">
        <v>1</v>
      </c>
      <c r="J14901">
        <f>OWN_TEMP_12_0[[#This Row],[Столбец1]]-OWN_TEMP_12_0[[#This Row],[time_s]]-OWN_TEMP_12_0[[#This Row],[time_us]]/1000</f>
        <v>98.679000000000002</v>
      </c>
      <c r="K14901">
        <f>OWN_TEMP_12_0[[#This Row],[Столбец1]]-1601801560</f>
        <v>13261</v>
      </c>
      <c r="L14901" s="1">
        <f>OWN_TEMP_12_0[[#This Row],[deg]]*1</f>
        <v>60.495342254638601</v>
      </c>
      <c r="M14901" s="1">
        <f>OWN_TEMP_12_0[[#This Row],[TIME]]/60</f>
        <v>221.01666666666668</v>
      </c>
    </row>
    <row r="14902" spans="1:13" x14ac:dyDescent="0.25">
      <c r="A14902">
        <v>1601814723</v>
      </c>
      <c r="B14902">
        <v>279</v>
      </c>
      <c r="C14902" s="1" t="s">
        <v>6413</v>
      </c>
      <c r="D14902">
        <v>73</v>
      </c>
      <c r="E14902">
        <v>12</v>
      </c>
      <c r="F14902">
        <v>0</v>
      </c>
      <c r="G14902" s="2">
        <v>44108.647256944445</v>
      </c>
      <c r="H14902">
        <f>H14901+OWN_TEMP_12_0[[#This Row],[Столбец2]]</f>
        <v>1601814822</v>
      </c>
      <c r="I14902">
        <v>1</v>
      </c>
      <c r="J14902">
        <f>OWN_TEMP_12_0[[#This Row],[Столбец1]]-OWN_TEMP_12_0[[#This Row],[time_s]]-OWN_TEMP_12_0[[#This Row],[time_us]]/1000</f>
        <v>98.721000000000004</v>
      </c>
      <c r="K14902">
        <f>OWN_TEMP_12_0[[#This Row],[Столбец1]]-1601801560</f>
        <v>13262</v>
      </c>
      <c r="L14902" s="1">
        <f>OWN_TEMP_12_0[[#This Row],[deg]]*1</f>
        <v>60.307933807372997</v>
      </c>
      <c r="M14902" s="1">
        <f>OWN_TEMP_12_0[[#This Row],[TIME]]/60</f>
        <v>221.03333333333333</v>
      </c>
    </row>
    <row r="14903" spans="1:13" x14ac:dyDescent="0.25">
      <c r="A14903">
        <v>1601814724</v>
      </c>
      <c r="B14903">
        <v>237</v>
      </c>
      <c r="C14903" s="1" t="s">
        <v>6377</v>
      </c>
      <c r="D14903">
        <v>74</v>
      </c>
      <c r="E14903">
        <v>12</v>
      </c>
      <c r="F14903">
        <v>0</v>
      </c>
      <c r="G14903" s="2">
        <v>44108.647268518522</v>
      </c>
      <c r="H14903">
        <f>H14902+OWN_TEMP_12_0[[#This Row],[Столбец2]]</f>
        <v>1601814823</v>
      </c>
      <c r="I14903">
        <v>1</v>
      </c>
      <c r="J14903">
        <f>OWN_TEMP_12_0[[#This Row],[Столбец1]]-OWN_TEMP_12_0[[#This Row],[time_s]]-OWN_TEMP_12_0[[#This Row],[time_us]]/1000</f>
        <v>98.763000000000005</v>
      </c>
      <c r="K14903">
        <f>OWN_TEMP_12_0[[#This Row],[Столбец1]]-1601801560</f>
        <v>13263</v>
      </c>
      <c r="L14903" s="1">
        <f>OWN_TEMP_12_0[[#This Row],[deg]]*1</f>
        <v>60.251708984375</v>
      </c>
      <c r="M14903" s="1">
        <f>OWN_TEMP_12_0[[#This Row],[TIME]]/60</f>
        <v>221.05</v>
      </c>
    </row>
    <row r="14904" spans="1:13" x14ac:dyDescent="0.25">
      <c r="A14904">
        <v>1601814725</v>
      </c>
      <c r="B14904">
        <v>195</v>
      </c>
      <c r="C14904" s="1" t="s">
        <v>6394</v>
      </c>
      <c r="D14904">
        <v>75</v>
      </c>
      <c r="E14904">
        <v>12</v>
      </c>
      <c r="F14904">
        <v>0</v>
      </c>
      <c r="G14904" s="2">
        <v>44108.647280092591</v>
      </c>
      <c r="H14904">
        <f>H14903+OWN_TEMP_12_0[[#This Row],[Столбец2]]</f>
        <v>1601814824</v>
      </c>
      <c r="I14904">
        <v>1</v>
      </c>
      <c r="J14904">
        <f>OWN_TEMP_12_0[[#This Row],[Столбец1]]-OWN_TEMP_12_0[[#This Row],[time_s]]-OWN_TEMP_12_0[[#This Row],[time_us]]/1000</f>
        <v>98.805000000000007</v>
      </c>
      <c r="K14904">
        <f>OWN_TEMP_12_0[[#This Row],[Столбец1]]-1601801560</f>
        <v>13264</v>
      </c>
      <c r="L14904" s="1">
        <f>OWN_TEMP_12_0[[#This Row],[deg]]*1</f>
        <v>60.214225769042898</v>
      </c>
      <c r="M14904" s="1">
        <f>OWN_TEMP_12_0[[#This Row],[TIME]]/60</f>
        <v>221.06666666666666</v>
      </c>
    </row>
    <row r="14905" spans="1:13" x14ac:dyDescent="0.25">
      <c r="A14905">
        <v>1601814726</v>
      </c>
      <c r="B14905">
        <v>153</v>
      </c>
      <c r="C14905" s="1" t="s">
        <v>6382</v>
      </c>
      <c r="D14905">
        <v>76</v>
      </c>
      <c r="E14905">
        <v>12</v>
      </c>
      <c r="F14905">
        <v>0</v>
      </c>
      <c r="G14905" s="2">
        <v>44108.647291666668</v>
      </c>
      <c r="H14905">
        <f>H14904+OWN_TEMP_12_0[[#This Row],[Столбец2]]</f>
        <v>1601814825</v>
      </c>
      <c r="I14905">
        <v>1</v>
      </c>
      <c r="J14905">
        <f>OWN_TEMP_12_0[[#This Row],[Столбец1]]-OWN_TEMP_12_0[[#This Row],[time_s]]-OWN_TEMP_12_0[[#This Row],[time_us]]/1000</f>
        <v>98.846999999999994</v>
      </c>
      <c r="K14905">
        <f>OWN_TEMP_12_0[[#This Row],[Столбец1]]-1601801560</f>
        <v>13265</v>
      </c>
      <c r="L14905" s="1">
        <f>OWN_TEMP_12_0[[#This Row],[deg]]*1</f>
        <v>60.289192199707003</v>
      </c>
      <c r="M14905" s="1">
        <f>OWN_TEMP_12_0[[#This Row],[TIME]]/60</f>
        <v>221.08333333333334</v>
      </c>
    </row>
    <row r="14906" spans="1:13" x14ac:dyDescent="0.25">
      <c r="A14906">
        <v>1601814727</v>
      </c>
      <c r="B14906">
        <v>111</v>
      </c>
      <c r="C14906" s="1" t="s">
        <v>6414</v>
      </c>
      <c r="D14906">
        <v>77</v>
      </c>
      <c r="E14906">
        <v>12</v>
      </c>
      <c r="F14906">
        <v>0</v>
      </c>
      <c r="G14906" s="2">
        <v>44108.647303240738</v>
      </c>
      <c r="H14906">
        <f>H14905+OWN_TEMP_12_0[[#This Row],[Столбец2]]</f>
        <v>1601814826</v>
      </c>
      <c r="I14906">
        <v>1</v>
      </c>
      <c r="J14906">
        <f>OWN_TEMP_12_0[[#This Row],[Столбец1]]-OWN_TEMP_12_0[[#This Row],[time_s]]-OWN_TEMP_12_0[[#This Row],[time_us]]/1000</f>
        <v>98.888999999999996</v>
      </c>
      <c r="K14906">
        <f>OWN_TEMP_12_0[[#This Row],[Столбец1]]-1601801560</f>
        <v>13266</v>
      </c>
      <c r="L14906" s="1">
        <f>OWN_TEMP_12_0[[#This Row],[deg]]*1</f>
        <v>60.551555633544901</v>
      </c>
      <c r="M14906" s="1">
        <f>OWN_TEMP_12_0[[#This Row],[TIME]]/60</f>
        <v>221.1</v>
      </c>
    </row>
    <row r="14907" spans="1:13" x14ac:dyDescent="0.25">
      <c r="A14907">
        <v>1601814728</v>
      </c>
      <c r="B14907">
        <v>69</v>
      </c>
      <c r="C14907" s="1" t="s">
        <v>6347</v>
      </c>
      <c r="D14907">
        <v>78</v>
      </c>
      <c r="E14907">
        <v>12</v>
      </c>
      <c r="F14907">
        <v>0</v>
      </c>
      <c r="G14907" s="2">
        <v>44108.647314814814</v>
      </c>
      <c r="H14907">
        <f>H14906+OWN_TEMP_12_0[[#This Row],[Столбец2]]</f>
        <v>1601814827</v>
      </c>
      <c r="I14907">
        <v>1</v>
      </c>
      <c r="J14907">
        <f>OWN_TEMP_12_0[[#This Row],[Столбец1]]-OWN_TEMP_12_0[[#This Row],[time_s]]-OWN_TEMP_12_0[[#This Row],[time_us]]/1000</f>
        <v>98.930999999999997</v>
      </c>
      <c r="K14907">
        <f>OWN_TEMP_12_0[[#This Row],[Столбец1]]-1601801560</f>
        <v>13267</v>
      </c>
      <c r="L14907" s="1">
        <f>OWN_TEMP_12_0[[#This Row],[deg]]*1</f>
        <v>59.8956298828125</v>
      </c>
      <c r="M14907" s="1">
        <f>OWN_TEMP_12_0[[#This Row],[TIME]]/60</f>
        <v>221.11666666666667</v>
      </c>
    </row>
    <row r="14908" spans="1:13" x14ac:dyDescent="0.25">
      <c r="A14908">
        <v>1601814730</v>
      </c>
      <c r="B14908">
        <v>198</v>
      </c>
      <c r="C14908" s="1" t="s">
        <v>6382</v>
      </c>
      <c r="D14908">
        <v>79</v>
      </c>
      <c r="E14908">
        <v>12</v>
      </c>
      <c r="F14908">
        <v>0</v>
      </c>
      <c r="G14908" s="2">
        <v>44108.647337962961</v>
      </c>
      <c r="H14908">
        <f>H14907+OWN_TEMP_12_0[[#This Row],[Столбец2]]</f>
        <v>1601814828</v>
      </c>
      <c r="I14908">
        <v>1</v>
      </c>
      <c r="J14908">
        <f>OWN_TEMP_12_0[[#This Row],[Столбец1]]-OWN_TEMP_12_0[[#This Row],[time_s]]-OWN_TEMP_12_0[[#This Row],[time_us]]/1000</f>
        <v>97.802000000000007</v>
      </c>
      <c r="K14908">
        <f>OWN_TEMP_12_0[[#This Row],[Столбец1]]-1601801560</f>
        <v>13268</v>
      </c>
      <c r="L14908" s="1">
        <f>OWN_TEMP_12_0[[#This Row],[deg]]*1</f>
        <v>60.289192199707003</v>
      </c>
      <c r="M14908" s="1">
        <f>OWN_TEMP_12_0[[#This Row],[TIME]]/60</f>
        <v>221.13333333333333</v>
      </c>
    </row>
    <row r="14909" spans="1:13" x14ac:dyDescent="0.25">
      <c r="A14909">
        <v>1601814731</v>
      </c>
      <c r="B14909">
        <v>156</v>
      </c>
      <c r="C14909" s="1" t="s">
        <v>6415</v>
      </c>
      <c r="D14909">
        <v>80</v>
      </c>
      <c r="E14909">
        <v>12</v>
      </c>
      <c r="F14909">
        <v>0</v>
      </c>
      <c r="G14909" s="2">
        <v>44108.647349537037</v>
      </c>
      <c r="H14909">
        <f>H14908+OWN_TEMP_12_0[[#This Row],[Столбец2]]</f>
        <v>1601814829</v>
      </c>
      <c r="I14909">
        <v>1</v>
      </c>
      <c r="J14909">
        <f>OWN_TEMP_12_0[[#This Row],[Столбец1]]-OWN_TEMP_12_0[[#This Row],[time_s]]-OWN_TEMP_12_0[[#This Row],[time_us]]/1000</f>
        <v>97.843999999999994</v>
      </c>
      <c r="K14909">
        <f>OWN_TEMP_12_0[[#This Row],[Столбец1]]-1601801560</f>
        <v>13269</v>
      </c>
      <c r="L14909" s="1">
        <f>OWN_TEMP_12_0[[#This Row],[deg]]*1</f>
        <v>60.701488494872997</v>
      </c>
      <c r="M14909" s="1">
        <f>OWN_TEMP_12_0[[#This Row],[TIME]]/60</f>
        <v>221.15</v>
      </c>
    </row>
    <row r="14910" spans="1:13" x14ac:dyDescent="0.25">
      <c r="A14910">
        <v>1601814732</v>
      </c>
      <c r="B14910">
        <v>114</v>
      </c>
      <c r="C14910" s="1" t="s">
        <v>6413</v>
      </c>
      <c r="D14910">
        <v>81</v>
      </c>
      <c r="E14910">
        <v>12</v>
      </c>
      <c r="F14910">
        <v>0</v>
      </c>
      <c r="G14910" s="2">
        <v>44108.647361111114</v>
      </c>
      <c r="H14910">
        <f>H14909+OWN_TEMP_12_0[[#This Row],[Столбец2]]</f>
        <v>1601814830</v>
      </c>
      <c r="I14910">
        <v>1</v>
      </c>
      <c r="J14910">
        <f>OWN_TEMP_12_0[[#This Row],[Столбец1]]-OWN_TEMP_12_0[[#This Row],[time_s]]-OWN_TEMP_12_0[[#This Row],[time_us]]/1000</f>
        <v>97.885999999999996</v>
      </c>
      <c r="K14910">
        <f>OWN_TEMP_12_0[[#This Row],[Столбец1]]-1601801560</f>
        <v>13270</v>
      </c>
      <c r="L14910" s="1">
        <f>OWN_TEMP_12_0[[#This Row],[deg]]*1</f>
        <v>60.307933807372997</v>
      </c>
      <c r="M14910" s="1">
        <f>OWN_TEMP_12_0[[#This Row],[TIME]]/60</f>
        <v>221.16666666666666</v>
      </c>
    </row>
    <row r="14911" spans="1:13" x14ac:dyDescent="0.25">
      <c r="A14911">
        <v>1601814733</v>
      </c>
      <c r="B14911">
        <v>73</v>
      </c>
      <c r="C14911" s="1" t="s">
        <v>6416</v>
      </c>
      <c r="D14911">
        <v>82</v>
      </c>
      <c r="E14911">
        <v>12</v>
      </c>
      <c r="F14911">
        <v>0</v>
      </c>
      <c r="G14911" s="2">
        <v>44108.647372685184</v>
      </c>
      <c r="H14911">
        <f>H14910+OWN_TEMP_12_0[[#This Row],[Столбец2]]</f>
        <v>1601814831</v>
      </c>
      <c r="I14911">
        <v>1</v>
      </c>
      <c r="J14911">
        <f>OWN_TEMP_12_0[[#This Row],[Столбец1]]-OWN_TEMP_12_0[[#This Row],[time_s]]-OWN_TEMP_12_0[[#This Row],[time_us]]/1000</f>
        <v>97.927000000000007</v>
      </c>
      <c r="K14911">
        <f>OWN_TEMP_12_0[[#This Row],[Столбец1]]-1601801560</f>
        <v>13271</v>
      </c>
      <c r="L14911" s="1">
        <f>OWN_TEMP_12_0[[#This Row],[deg]]*1</f>
        <v>60.364158630371001</v>
      </c>
      <c r="M14911" s="1">
        <f>OWN_TEMP_12_0[[#This Row],[TIME]]/60</f>
        <v>221.18333333333334</v>
      </c>
    </row>
    <row r="14912" spans="1:13" x14ac:dyDescent="0.25">
      <c r="A14912">
        <v>1601814734</v>
      </c>
      <c r="B14912">
        <v>31</v>
      </c>
      <c r="C14912" s="1" t="s">
        <v>6375</v>
      </c>
      <c r="D14912">
        <v>83</v>
      </c>
      <c r="E14912">
        <v>12</v>
      </c>
      <c r="F14912">
        <v>0</v>
      </c>
      <c r="G14912" s="2">
        <v>44108.64738425926</v>
      </c>
      <c r="H14912">
        <f>H14911+OWN_TEMP_12_0[[#This Row],[Столбец2]]</f>
        <v>1601814832</v>
      </c>
      <c r="I14912">
        <v>1</v>
      </c>
      <c r="J14912">
        <f>OWN_TEMP_12_0[[#This Row],[Столбец1]]-OWN_TEMP_12_0[[#This Row],[time_s]]-OWN_TEMP_12_0[[#This Row],[time_us]]/1000</f>
        <v>97.968999999999994</v>
      </c>
      <c r="K14912">
        <f>OWN_TEMP_12_0[[#This Row],[Столбец1]]-1601801560</f>
        <v>13272</v>
      </c>
      <c r="L14912" s="1">
        <f>OWN_TEMP_12_0[[#This Row],[deg]]*1</f>
        <v>60.270454406738203</v>
      </c>
      <c r="M14912" s="1">
        <f>OWN_TEMP_12_0[[#This Row],[TIME]]/60</f>
        <v>221.2</v>
      </c>
    </row>
    <row r="14913" spans="1:13" x14ac:dyDescent="0.25">
      <c r="A14913">
        <v>1601814734</v>
      </c>
      <c r="B14913">
        <v>989</v>
      </c>
      <c r="C14913" s="1" t="s">
        <v>6417</v>
      </c>
      <c r="D14913">
        <v>84</v>
      </c>
      <c r="E14913">
        <v>12</v>
      </c>
      <c r="F14913">
        <v>0</v>
      </c>
      <c r="G14913" s="2">
        <v>44108.64738425926</v>
      </c>
      <c r="H14913">
        <f>H14912+OWN_TEMP_12_0[[#This Row],[Столбец2]]</f>
        <v>1601814833</v>
      </c>
      <c r="I14913">
        <v>1</v>
      </c>
      <c r="J14913">
        <f>OWN_TEMP_12_0[[#This Row],[Столбец1]]-OWN_TEMP_12_0[[#This Row],[time_s]]-OWN_TEMP_12_0[[#This Row],[time_us]]/1000</f>
        <v>98.010999999999996</v>
      </c>
      <c r="K14913">
        <f>OWN_TEMP_12_0[[#This Row],[Столбец1]]-1601801560</f>
        <v>13273</v>
      </c>
      <c r="L14913" s="1">
        <f>OWN_TEMP_12_0[[#This Row],[deg]]*1</f>
        <v>60.101783752441399</v>
      </c>
      <c r="M14913" s="1">
        <f>OWN_TEMP_12_0[[#This Row],[TIME]]/60</f>
        <v>221.21666666666667</v>
      </c>
    </row>
    <row r="14914" spans="1:13" x14ac:dyDescent="0.25">
      <c r="A14914">
        <v>1601814735</v>
      </c>
      <c r="B14914">
        <v>947</v>
      </c>
      <c r="C14914" s="1" t="s">
        <v>6418</v>
      </c>
      <c r="D14914">
        <v>85</v>
      </c>
      <c r="E14914">
        <v>12</v>
      </c>
      <c r="F14914">
        <v>0</v>
      </c>
      <c r="G14914" s="2">
        <v>44108.64739583333</v>
      </c>
      <c r="H14914">
        <f>H14913+OWN_TEMP_12_0[[#This Row],[Столбец2]]</f>
        <v>1601814834</v>
      </c>
      <c r="I14914">
        <v>1</v>
      </c>
      <c r="J14914">
        <f>OWN_TEMP_12_0[[#This Row],[Столбец1]]-OWN_TEMP_12_0[[#This Row],[time_s]]-OWN_TEMP_12_0[[#This Row],[time_us]]/1000</f>
        <v>98.052999999999997</v>
      </c>
      <c r="K14914">
        <f>OWN_TEMP_12_0[[#This Row],[Столбец1]]-1601801560</f>
        <v>13274</v>
      </c>
      <c r="L14914" s="1">
        <f>OWN_TEMP_12_0[[#This Row],[deg]]*1</f>
        <v>59.951854705810497</v>
      </c>
      <c r="M14914" s="1">
        <f>OWN_TEMP_12_0[[#This Row],[TIME]]/60</f>
        <v>221.23333333333332</v>
      </c>
    </row>
    <row r="14915" spans="1:13" x14ac:dyDescent="0.25">
      <c r="A14915">
        <v>1601814736</v>
      </c>
      <c r="B14915">
        <v>905</v>
      </c>
      <c r="C14915" s="1" t="s">
        <v>6377</v>
      </c>
      <c r="D14915">
        <v>86</v>
      </c>
      <c r="E14915">
        <v>12</v>
      </c>
      <c r="F14915">
        <v>0</v>
      </c>
      <c r="G14915" s="2">
        <v>44108.647407407407</v>
      </c>
      <c r="H14915">
        <f>H14914+OWN_TEMP_12_0[[#This Row],[Столбец2]]</f>
        <v>1601814835</v>
      </c>
      <c r="I14915">
        <v>1</v>
      </c>
      <c r="J14915">
        <f>OWN_TEMP_12_0[[#This Row],[Столбец1]]-OWN_TEMP_12_0[[#This Row],[time_s]]-OWN_TEMP_12_0[[#This Row],[time_us]]/1000</f>
        <v>98.094999999999999</v>
      </c>
      <c r="K14915">
        <f>OWN_TEMP_12_0[[#This Row],[Столбец1]]-1601801560</f>
        <v>13275</v>
      </c>
      <c r="L14915" s="1">
        <f>OWN_TEMP_12_0[[#This Row],[deg]]*1</f>
        <v>60.251708984375</v>
      </c>
      <c r="M14915" s="1">
        <f>OWN_TEMP_12_0[[#This Row],[TIME]]/60</f>
        <v>221.25</v>
      </c>
    </row>
    <row r="14916" spans="1:13" x14ac:dyDescent="0.25">
      <c r="A14916">
        <v>1601814737</v>
      </c>
      <c r="B14916">
        <v>863</v>
      </c>
      <c r="C14916" s="1" t="s">
        <v>6419</v>
      </c>
      <c r="D14916">
        <v>87</v>
      </c>
      <c r="E14916">
        <v>12</v>
      </c>
      <c r="F14916">
        <v>0</v>
      </c>
      <c r="G14916" s="2">
        <v>44108.647418981483</v>
      </c>
      <c r="H14916">
        <f>H14915+OWN_TEMP_12_0[[#This Row],[Столбец2]]</f>
        <v>1601814836</v>
      </c>
      <c r="I14916">
        <v>1</v>
      </c>
      <c r="J14916">
        <f>OWN_TEMP_12_0[[#This Row],[Столбец1]]-OWN_TEMP_12_0[[#This Row],[time_s]]-OWN_TEMP_12_0[[#This Row],[time_us]]/1000</f>
        <v>98.137</v>
      </c>
      <c r="K14916">
        <f>OWN_TEMP_12_0[[#This Row],[Столбец1]]-1601801560</f>
        <v>13276</v>
      </c>
      <c r="L14916" s="1">
        <f>OWN_TEMP_12_0[[#This Row],[deg]]*1</f>
        <v>60.626518249511697</v>
      </c>
      <c r="M14916" s="1">
        <f>OWN_TEMP_12_0[[#This Row],[TIME]]/60</f>
        <v>221.26666666666668</v>
      </c>
    </row>
    <row r="14917" spans="1:13" x14ac:dyDescent="0.25">
      <c r="A14917">
        <v>1601814738</v>
      </c>
      <c r="B14917">
        <v>821</v>
      </c>
      <c r="C14917" s="1" t="s">
        <v>6388</v>
      </c>
      <c r="D14917">
        <v>88</v>
      </c>
      <c r="E14917">
        <v>12</v>
      </c>
      <c r="F14917">
        <v>0</v>
      </c>
      <c r="G14917" s="2">
        <v>44108.647430555553</v>
      </c>
      <c r="H14917">
        <f>H14916+OWN_TEMP_12_0[[#This Row],[Столбец2]]</f>
        <v>1601814837</v>
      </c>
      <c r="I14917">
        <v>1</v>
      </c>
      <c r="J14917">
        <f>OWN_TEMP_12_0[[#This Row],[Столбец1]]-OWN_TEMP_12_0[[#This Row],[time_s]]-OWN_TEMP_12_0[[#This Row],[time_us]]/1000</f>
        <v>98.179000000000002</v>
      </c>
      <c r="K14917">
        <f>OWN_TEMP_12_0[[#This Row],[Столбец1]]-1601801560</f>
        <v>13277</v>
      </c>
      <c r="L14917" s="1">
        <f>OWN_TEMP_12_0[[#This Row],[deg]]*1</f>
        <v>60.176746368408203</v>
      </c>
      <c r="M14917" s="1">
        <f>OWN_TEMP_12_0[[#This Row],[TIME]]/60</f>
        <v>221.28333333333333</v>
      </c>
    </row>
    <row r="14918" spans="1:13" x14ac:dyDescent="0.25">
      <c r="A14918">
        <v>1601814739</v>
      </c>
      <c r="B14918">
        <v>779</v>
      </c>
      <c r="C14918" s="1" t="s">
        <v>6420</v>
      </c>
      <c r="D14918">
        <v>89</v>
      </c>
      <c r="E14918">
        <v>12</v>
      </c>
      <c r="F14918">
        <v>0</v>
      </c>
      <c r="G14918" s="2">
        <v>44108.64744212963</v>
      </c>
      <c r="H14918">
        <f>H14917+OWN_TEMP_12_0[[#This Row],[Столбец2]]</f>
        <v>1601814838</v>
      </c>
      <c r="I14918">
        <v>1</v>
      </c>
      <c r="J14918">
        <f>OWN_TEMP_12_0[[#This Row],[Столбец1]]-OWN_TEMP_12_0[[#This Row],[time_s]]-OWN_TEMP_12_0[[#This Row],[time_us]]/1000</f>
        <v>98.221000000000004</v>
      </c>
      <c r="K14918">
        <f>OWN_TEMP_12_0[[#This Row],[Столбец1]]-1601801560</f>
        <v>13278</v>
      </c>
      <c r="L14918" s="1">
        <f>OWN_TEMP_12_0[[#This Row],[deg]]*1</f>
        <v>60.514080047607401</v>
      </c>
      <c r="M14918" s="1">
        <f>OWN_TEMP_12_0[[#This Row],[TIME]]/60</f>
        <v>221.3</v>
      </c>
    </row>
    <row r="14919" spans="1:13" x14ac:dyDescent="0.25">
      <c r="A14919">
        <v>1601814740</v>
      </c>
      <c r="B14919">
        <v>737</v>
      </c>
      <c r="C14919" s="1" t="s">
        <v>6421</v>
      </c>
      <c r="D14919">
        <v>90</v>
      </c>
      <c r="E14919">
        <v>12</v>
      </c>
      <c r="F14919">
        <v>0</v>
      </c>
      <c r="G14919" s="2">
        <v>44108.647453703707</v>
      </c>
      <c r="H14919">
        <f>H14918+OWN_TEMP_12_0[[#This Row],[Столбец2]]</f>
        <v>1601814839</v>
      </c>
      <c r="I14919">
        <v>1</v>
      </c>
      <c r="J14919">
        <f>OWN_TEMP_12_0[[#This Row],[Столбец1]]-OWN_TEMP_12_0[[#This Row],[time_s]]-OWN_TEMP_12_0[[#This Row],[time_us]]/1000</f>
        <v>98.263000000000005</v>
      </c>
      <c r="K14919">
        <f>OWN_TEMP_12_0[[#This Row],[Столбец1]]-1601801560</f>
        <v>13279</v>
      </c>
      <c r="L14919" s="1">
        <f>OWN_TEMP_12_0[[#This Row],[deg]]*1</f>
        <v>60.270458221435497</v>
      </c>
      <c r="M14919" s="1">
        <f>OWN_TEMP_12_0[[#This Row],[TIME]]/60</f>
        <v>221.31666666666666</v>
      </c>
    </row>
    <row r="14920" spans="1:13" x14ac:dyDescent="0.25">
      <c r="A14920">
        <v>1601814741</v>
      </c>
      <c r="B14920">
        <v>696</v>
      </c>
      <c r="C14920" s="1" t="s">
        <v>6412</v>
      </c>
      <c r="D14920">
        <v>91</v>
      </c>
      <c r="E14920">
        <v>12</v>
      </c>
      <c r="F14920">
        <v>0</v>
      </c>
      <c r="G14920" s="2">
        <v>44108.647465277776</v>
      </c>
      <c r="H14920">
        <f>H14919+OWN_TEMP_12_0[[#This Row],[Столбец2]]</f>
        <v>1601814840</v>
      </c>
      <c r="I14920">
        <v>1</v>
      </c>
      <c r="J14920">
        <f>OWN_TEMP_12_0[[#This Row],[Столбец1]]-OWN_TEMP_12_0[[#This Row],[time_s]]-OWN_TEMP_12_0[[#This Row],[time_us]]/1000</f>
        <v>98.304000000000002</v>
      </c>
      <c r="K14920">
        <f>OWN_TEMP_12_0[[#This Row],[Столбец1]]-1601801560</f>
        <v>13280</v>
      </c>
      <c r="L14920" s="1">
        <f>OWN_TEMP_12_0[[#This Row],[deg]]*1</f>
        <v>60.326671600341797</v>
      </c>
      <c r="M14920" s="1">
        <f>OWN_TEMP_12_0[[#This Row],[TIME]]/60</f>
        <v>221.33333333333334</v>
      </c>
    </row>
    <row r="14921" spans="1:13" x14ac:dyDescent="0.25">
      <c r="A14921">
        <v>1601814742</v>
      </c>
      <c r="B14921">
        <v>654</v>
      </c>
      <c r="C14921" s="1" t="s">
        <v>6409</v>
      </c>
      <c r="D14921">
        <v>92</v>
      </c>
      <c r="E14921">
        <v>12</v>
      </c>
      <c r="F14921">
        <v>0</v>
      </c>
      <c r="G14921" s="2">
        <v>44108.647476851853</v>
      </c>
      <c r="H14921">
        <f>H14920+OWN_TEMP_12_0[[#This Row],[Столбец2]]</f>
        <v>1601814841</v>
      </c>
      <c r="I14921">
        <v>1</v>
      </c>
      <c r="J14921">
        <f>OWN_TEMP_12_0[[#This Row],[Столбец1]]-OWN_TEMP_12_0[[#This Row],[time_s]]-OWN_TEMP_12_0[[#This Row],[time_us]]/1000</f>
        <v>98.346000000000004</v>
      </c>
      <c r="K14921">
        <f>OWN_TEMP_12_0[[#This Row],[Столбец1]]-1601801560</f>
        <v>13281</v>
      </c>
      <c r="L14921" s="1">
        <f>OWN_TEMP_12_0[[#This Row],[deg]]*1</f>
        <v>60.551563262939403</v>
      </c>
      <c r="M14921" s="1">
        <f>OWN_TEMP_12_0[[#This Row],[TIME]]/60</f>
        <v>221.35</v>
      </c>
    </row>
    <row r="14922" spans="1:13" x14ac:dyDescent="0.25">
      <c r="A14922">
        <v>1601814743</v>
      </c>
      <c r="B14922">
        <v>612</v>
      </c>
      <c r="C14922" s="1" t="s">
        <v>6377</v>
      </c>
      <c r="D14922">
        <v>93</v>
      </c>
      <c r="E14922">
        <v>12</v>
      </c>
      <c r="F14922">
        <v>0</v>
      </c>
      <c r="G14922" s="2">
        <v>44108.647488425922</v>
      </c>
      <c r="H14922">
        <f>H14921+OWN_TEMP_12_0[[#This Row],[Столбец2]]</f>
        <v>1601814842</v>
      </c>
      <c r="I14922">
        <v>1</v>
      </c>
      <c r="J14922">
        <f>OWN_TEMP_12_0[[#This Row],[Столбец1]]-OWN_TEMP_12_0[[#This Row],[time_s]]-OWN_TEMP_12_0[[#This Row],[time_us]]/1000</f>
        <v>98.388000000000005</v>
      </c>
      <c r="K14922">
        <f>OWN_TEMP_12_0[[#This Row],[Столбец1]]-1601801560</f>
        <v>13282</v>
      </c>
      <c r="L14922" s="1">
        <f>OWN_TEMP_12_0[[#This Row],[deg]]*1</f>
        <v>60.251708984375</v>
      </c>
      <c r="M14922" s="1">
        <f>OWN_TEMP_12_0[[#This Row],[TIME]]/60</f>
        <v>221.36666666666667</v>
      </c>
    </row>
    <row r="14923" spans="1:13" x14ac:dyDescent="0.25">
      <c r="A14923">
        <v>1601814744</v>
      </c>
      <c r="B14923">
        <v>570</v>
      </c>
      <c r="C14923" s="1" t="s">
        <v>6391</v>
      </c>
      <c r="D14923">
        <v>94</v>
      </c>
      <c r="E14923">
        <v>12</v>
      </c>
      <c r="F14923">
        <v>0</v>
      </c>
      <c r="G14923" s="2">
        <v>44108.647499999999</v>
      </c>
      <c r="H14923">
        <f>H14922+OWN_TEMP_12_0[[#This Row],[Столбец2]]</f>
        <v>1601814843</v>
      </c>
      <c r="I14923">
        <v>1</v>
      </c>
      <c r="J14923">
        <f>OWN_TEMP_12_0[[#This Row],[Столбец1]]-OWN_TEMP_12_0[[#This Row],[time_s]]-OWN_TEMP_12_0[[#This Row],[time_us]]/1000</f>
        <v>98.43</v>
      </c>
      <c r="K14923">
        <f>OWN_TEMP_12_0[[#This Row],[Столбец1]]-1601801560</f>
        <v>13283</v>
      </c>
      <c r="L14923" s="1">
        <f>OWN_TEMP_12_0[[#This Row],[deg]]*1</f>
        <v>60.420379638671797</v>
      </c>
      <c r="M14923" s="1">
        <f>OWN_TEMP_12_0[[#This Row],[TIME]]/60</f>
        <v>221.38333333333333</v>
      </c>
    </row>
    <row r="14924" spans="1:13" x14ac:dyDescent="0.25">
      <c r="A14924">
        <v>1601814745</v>
      </c>
      <c r="B14924">
        <v>528</v>
      </c>
      <c r="C14924" s="1" t="s">
        <v>6422</v>
      </c>
      <c r="D14924">
        <v>95</v>
      </c>
      <c r="E14924">
        <v>12</v>
      </c>
      <c r="F14924">
        <v>0</v>
      </c>
      <c r="G14924" s="2">
        <v>44108.647511574076</v>
      </c>
      <c r="H14924">
        <f>H14923+OWN_TEMP_12_0[[#This Row],[Столбец2]]</f>
        <v>1601814844</v>
      </c>
      <c r="I14924">
        <v>1</v>
      </c>
      <c r="J14924">
        <f>OWN_TEMP_12_0[[#This Row],[Столбец1]]-OWN_TEMP_12_0[[#This Row],[time_s]]-OWN_TEMP_12_0[[#This Row],[time_us]]/1000</f>
        <v>98.471999999999994</v>
      </c>
      <c r="K14924">
        <f>OWN_TEMP_12_0[[#This Row],[Столбец1]]-1601801560</f>
        <v>13284</v>
      </c>
      <c r="L14924" s="1">
        <f>OWN_TEMP_12_0[[#This Row],[deg]]*1</f>
        <v>60.570301055908203</v>
      </c>
      <c r="M14924" s="1">
        <f>OWN_TEMP_12_0[[#This Row],[TIME]]/60</f>
        <v>221.4</v>
      </c>
    </row>
    <row r="14925" spans="1:13" x14ac:dyDescent="0.25">
      <c r="A14925">
        <v>1601814746</v>
      </c>
      <c r="B14925">
        <v>486</v>
      </c>
      <c r="C14925" s="1" t="s">
        <v>6406</v>
      </c>
      <c r="D14925">
        <v>96</v>
      </c>
      <c r="E14925">
        <v>12</v>
      </c>
      <c r="F14925">
        <v>0</v>
      </c>
      <c r="G14925" s="2">
        <v>44108.647523148145</v>
      </c>
      <c r="H14925">
        <f>H14924+OWN_TEMP_12_0[[#This Row],[Столбец2]]</f>
        <v>1601814845</v>
      </c>
      <c r="I14925">
        <v>1</v>
      </c>
      <c r="J14925">
        <f>OWN_TEMP_12_0[[#This Row],[Столбец1]]-OWN_TEMP_12_0[[#This Row],[time_s]]-OWN_TEMP_12_0[[#This Row],[time_us]]/1000</f>
        <v>98.513999999999996</v>
      </c>
      <c r="K14925">
        <f>OWN_TEMP_12_0[[#This Row],[Столбец1]]-1601801560</f>
        <v>13285</v>
      </c>
      <c r="L14925" s="1">
        <f>OWN_TEMP_12_0[[#This Row],[deg]]*1</f>
        <v>60.457862854003899</v>
      </c>
      <c r="M14925" s="1">
        <f>OWN_TEMP_12_0[[#This Row],[TIME]]/60</f>
        <v>221.41666666666666</v>
      </c>
    </row>
    <row r="14926" spans="1:13" x14ac:dyDescent="0.25">
      <c r="A14926">
        <v>1601814747</v>
      </c>
      <c r="B14926">
        <v>444</v>
      </c>
      <c r="C14926" s="1" t="s">
        <v>6397</v>
      </c>
      <c r="D14926">
        <v>97</v>
      </c>
      <c r="E14926">
        <v>12</v>
      </c>
      <c r="F14926">
        <v>0</v>
      </c>
      <c r="G14926" s="2">
        <v>44108.647534722222</v>
      </c>
      <c r="H14926">
        <f>H14925+OWN_TEMP_12_0[[#This Row],[Столбец2]]</f>
        <v>1601814846</v>
      </c>
      <c r="I14926">
        <v>1</v>
      </c>
      <c r="J14926">
        <f>OWN_TEMP_12_0[[#This Row],[Столбец1]]-OWN_TEMP_12_0[[#This Row],[time_s]]-OWN_TEMP_12_0[[#This Row],[time_us]]/1000</f>
        <v>98.555999999999997</v>
      </c>
      <c r="K14926">
        <f>OWN_TEMP_12_0[[#This Row],[Столбец1]]-1601801560</f>
        <v>13286</v>
      </c>
      <c r="L14926" s="1">
        <f>OWN_TEMP_12_0[[#This Row],[deg]]*1</f>
        <v>60.345409393310497</v>
      </c>
      <c r="M14926" s="1">
        <f>OWN_TEMP_12_0[[#This Row],[TIME]]/60</f>
        <v>221.43333333333334</v>
      </c>
    </row>
    <row r="14927" spans="1:13" x14ac:dyDescent="0.25">
      <c r="A14927">
        <v>1601814748</v>
      </c>
      <c r="B14927">
        <v>402</v>
      </c>
      <c r="C14927" s="1" t="s">
        <v>6423</v>
      </c>
      <c r="D14927">
        <v>98</v>
      </c>
      <c r="E14927">
        <v>12</v>
      </c>
      <c r="F14927">
        <v>0</v>
      </c>
      <c r="G14927" s="2">
        <v>44108.647546296299</v>
      </c>
      <c r="H14927">
        <f>H14926+OWN_TEMP_12_0[[#This Row],[Столбец2]]</f>
        <v>1601814847</v>
      </c>
      <c r="I14927">
        <v>1</v>
      </c>
      <c r="J14927">
        <f>OWN_TEMP_12_0[[#This Row],[Столбец1]]-OWN_TEMP_12_0[[#This Row],[time_s]]-OWN_TEMP_12_0[[#This Row],[time_us]]/1000</f>
        <v>98.597999999999999</v>
      </c>
      <c r="K14927">
        <f>OWN_TEMP_12_0[[#This Row],[Столбец1]]-1601801560</f>
        <v>13287</v>
      </c>
      <c r="L14927" s="1">
        <f>OWN_TEMP_12_0[[#This Row],[deg]]*1</f>
        <v>60.514087677001903</v>
      </c>
      <c r="M14927" s="1">
        <f>OWN_TEMP_12_0[[#This Row],[TIME]]/60</f>
        <v>221.45</v>
      </c>
    </row>
    <row r="14928" spans="1:13" x14ac:dyDescent="0.25">
      <c r="A14928">
        <v>1601814749</v>
      </c>
      <c r="B14928">
        <v>360</v>
      </c>
      <c r="C14928" s="1" t="s">
        <v>6406</v>
      </c>
      <c r="D14928">
        <v>99</v>
      </c>
      <c r="E14928">
        <v>12</v>
      </c>
      <c r="F14928">
        <v>0</v>
      </c>
      <c r="G14928" s="2">
        <v>44108.647557870368</v>
      </c>
      <c r="H14928">
        <f>H14927+OWN_TEMP_12_0[[#This Row],[Столбец2]]</f>
        <v>1601814848</v>
      </c>
      <c r="I14928">
        <v>1</v>
      </c>
      <c r="J14928">
        <f>OWN_TEMP_12_0[[#This Row],[Столбец1]]-OWN_TEMP_12_0[[#This Row],[time_s]]-OWN_TEMP_12_0[[#This Row],[time_us]]/1000</f>
        <v>98.64</v>
      </c>
      <c r="K14928">
        <f>OWN_TEMP_12_0[[#This Row],[Столбец1]]-1601801560</f>
        <v>13288</v>
      </c>
      <c r="L14928" s="1">
        <f>OWN_TEMP_12_0[[#This Row],[deg]]*1</f>
        <v>60.457862854003899</v>
      </c>
      <c r="M14928" s="1">
        <f>OWN_TEMP_12_0[[#This Row],[TIME]]/60</f>
        <v>221.46666666666667</v>
      </c>
    </row>
    <row r="14929" spans="1:13" x14ac:dyDescent="0.25">
      <c r="A14929">
        <v>1601814750</v>
      </c>
      <c r="B14929">
        <v>318</v>
      </c>
      <c r="C14929" s="1" t="s">
        <v>6424</v>
      </c>
      <c r="D14929">
        <v>100</v>
      </c>
      <c r="E14929">
        <v>12</v>
      </c>
      <c r="F14929">
        <v>0</v>
      </c>
      <c r="G14929" s="2">
        <v>44108.647569444445</v>
      </c>
      <c r="H14929">
        <f>H14928+OWN_TEMP_12_0[[#This Row],[Столбец2]]</f>
        <v>1601814849</v>
      </c>
      <c r="I14929">
        <v>1</v>
      </c>
      <c r="J14929">
        <f>OWN_TEMP_12_0[[#This Row],[Столбец1]]-OWN_TEMP_12_0[[#This Row],[time_s]]-OWN_TEMP_12_0[[#This Row],[time_us]]/1000</f>
        <v>98.682000000000002</v>
      </c>
      <c r="K14929">
        <f>OWN_TEMP_12_0[[#This Row],[Столбец1]]-1601801560</f>
        <v>13289</v>
      </c>
      <c r="L14929" s="1">
        <f>OWN_TEMP_12_0[[#This Row],[deg]]*1</f>
        <v>60.476600646972599</v>
      </c>
      <c r="M14929" s="1">
        <f>OWN_TEMP_12_0[[#This Row],[TIME]]/60</f>
        <v>221.48333333333332</v>
      </c>
    </row>
    <row r="14930" spans="1:13" x14ac:dyDescent="0.25">
      <c r="A14930">
        <v>1601814751</v>
      </c>
      <c r="B14930">
        <v>276</v>
      </c>
      <c r="C14930" s="1" t="s">
        <v>6378</v>
      </c>
      <c r="D14930">
        <v>101</v>
      </c>
      <c r="E14930">
        <v>12</v>
      </c>
      <c r="F14930">
        <v>0</v>
      </c>
      <c r="G14930" s="2">
        <v>44108.647581018522</v>
      </c>
      <c r="H14930">
        <f>H14929+OWN_TEMP_12_0[[#This Row],[Столбец2]]</f>
        <v>1601814850</v>
      </c>
      <c r="I14930">
        <v>1</v>
      </c>
      <c r="J14930">
        <f>OWN_TEMP_12_0[[#This Row],[Столбец1]]-OWN_TEMP_12_0[[#This Row],[time_s]]-OWN_TEMP_12_0[[#This Row],[time_us]]/1000</f>
        <v>98.724000000000004</v>
      </c>
      <c r="K14930">
        <f>OWN_TEMP_12_0[[#This Row],[Столбец1]]-1601801560</f>
        <v>13290</v>
      </c>
      <c r="L14930" s="1">
        <f>OWN_TEMP_12_0[[#This Row],[deg]]*1</f>
        <v>60.2329711914062</v>
      </c>
      <c r="M14930" s="1">
        <f>OWN_TEMP_12_0[[#This Row],[TIME]]/60</f>
        <v>221.5</v>
      </c>
    </row>
    <row r="14931" spans="1:13" x14ac:dyDescent="0.25">
      <c r="A14931">
        <v>1601814752</v>
      </c>
      <c r="B14931">
        <v>234</v>
      </c>
      <c r="C14931" s="1" t="s">
        <v>6415</v>
      </c>
      <c r="D14931">
        <v>102</v>
      </c>
      <c r="E14931">
        <v>12</v>
      </c>
      <c r="F14931">
        <v>0</v>
      </c>
      <c r="G14931" s="2">
        <v>44108.647592592592</v>
      </c>
      <c r="H14931">
        <f>H14930+OWN_TEMP_12_0[[#This Row],[Столбец2]]</f>
        <v>1601814851</v>
      </c>
      <c r="I14931">
        <v>1</v>
      </c>
      <c r="J14931">
        <f>OWN_TEMP_12_0[[#This Row],[Столбец1]]-OWN_TEMP_12_0[[#This Row],[time_s]]-OWN_TEMP_12_0[[#This Row],[time_us]]/1000</f>
        <v>98.766000000000005</v>
      </c>
      <c r="K14931">
        <f>OWN_TEMP_12_0[[#This Row],[Столбец1]]-1601801560</f>
        <v>13291</v>
      </c>
      <c r="L14931" s="1">
        <f>OWN_TEMP_12_0[[#This Row],[deg]]*1</f>
        <v>60.701488494872997</v>
      </c>
      <c r="M14931" s="1">
        <f>OWN_TEMP_12_0[[#This Row],[TIME]]/60</f>
        <v>221.51666666666668</v>
      </c>
    </row>
    <row r="14932" spans="1:13" x14ac:dyDescent="0.25">
      <c r="A14932">
        <v>1601814753</v>
      </c>
      <c r="B14932">
        <v>192</v>
      </c>
      <c r="C14932" s="1" t="s">
        <v>6425</v>
      </c>
      <c r="D14932">
        <v>103</v>
      </c>
      <c r="E14932">
        <v>12</v>
      </c>
      <c r="F14932">
        <v>0</v>
      </c>
      <c r="G14932" s="2">
        <v>44108.647604166668</v>
      </c>
      <c r="H14932">
        <f>H14931+OWN_TEMP_12_0[[#This Row],[Столбец2]]</f>
        <v>1601814852</v>
      </c>
      <c r="I14932">
        <v>1</v>
      </c>
      <c r="J14932">
        <f>OWN_TEMP_12_0[[#This Row],[Столбец1]]-OWN_TEMP_12_0[[#This Row],[time_s]]-OWN_TEMP_12_0[[#This Row],[time_us]]/1000</f>
        <v>98.808000000000007</v>
      </c>
      <c r="K14932">
        <f>OWN_TEMP_12_0[[#This Row],[Столбец1]]-1601801560</f>
        <v>13292</v>
      </c>
      <c r="L14932" s="1">
        <f>OWN_TEMP_12_0[[#This Row],[deg]]*1</f>
        <v>60.888896942138601</v>
      </c>
      <c r="M14932" s="1">
        <f>OWN_TEMP_12_0[[#This Row],[TIME]]/60</f>
        <v>221.53333333333333</v>
      </c>
    </row>
    <row r="14933" spans="1:13" x14ac:dyDescent="0.25">
      <c r="A14933">
        <v>1601814754</v>
      </c>
      <c r="B14933">
        <v>150</v>
      </c>
      <c r="C14933" s="1" t="s">
        <v>6426</v>
      </c>
      <c r="D14933">
        <v>104</v>
      </c>
      <c r="E14933">
        <v>12</v>
      </c>
      <c r="F14933">
        <v>0</v>
      </c>
      <c r="G14933" s="2">
        <v>44108.647615740738</v>
      </c>
      <c r="H14933">
        <f>H14932+OWN_TEMP_12_0[[#This Row],[Столбец2]]</f>
        <v>1601814853</v>
      </c>
      <c r="I14933">
        <v>1</v>
      </c>
      <c r="J14933">
        <f>OWN_TEMP_12_0[[#This Row],[Столбец1]]-OWN_TEMP_12_0[[#This Row],[time_s]]-OWN_TEMP_12_0[[#This Row],[time_us]]/1000</f>
        <v>98.85</v>
      </c>
      <c r="K14933">
        <f>OWN_TEMP_12_0[[#This Row],[Столбец1]]-1601801560</f>
        <v>13293</v>
      </c>
      <c r="L14933" s="1">
        <f>OWN_TEMP_12_0[[#This Row],[deg]]*1</f>
        <v>60.776451110839801</v>
      </c>
      <c r="M14933" s="1">
        <f>OWN_TEMP_12_0[[#This Row],[TIME]]/60</f>
        <v>221.55</v>
      </c>
    </row>
    <row r="14934" spans="1:13" x14ac:dyDescent="0.25">
      <c r="A14934">
        <v>1601814755</v>
      </c>
      <c r="B14934">
        <v>109</v>
      </c>
      <c r="C14934" s="1" t="s">
        <v>6402</v>
      </c>
      <c r="D14934">
        <v>105</v>
      </c>
      <c r="E14934">
        <v>12</v>
      </c>
      <c r="F14934">
        <v>0</v>
      </c>
      <c r="G14934" s="2">
        <v>44108.647627314815</v>
      </c>
      <c r="H14934">
        <f>H14933+OWN_TEMP_12_0[[#This Row],[Столбец2]]</f>
        <v>1601814854</v>
      </c>
      <c r="I14934">
        <v>1</v>
      </c>
      <c r="J14934">
        <f>OWN_TEMP_12_0[[#This Row],[Столбец1]]-OWN_TEMP_12_0[[#This Row],[time_s]]-OWN_TEMP_12_0[[#This Row],[time_us]]/1000</f>
        <v>98.891000000000005</v>
      </c>
      <c r="K14934">
        <f>OWN_TEMP_12_0[[#This Row],[Столбец1]]-1601801560</f>
        <v>13294</v>
      </c>
      <c r="L14934" s="1">
        <f>OWN_TEMP_12_0[[#This Row],[deg]]*1</f>
        <v>60.6265258789062</v>
      </c>
      <c r="M14934" s="1">
        <f>OWN_TEMP_12_0[[#This Row],[TIME]]/60</f>
        <v>221.56666666666666</v>
      </c>
    </row>
    <row r="14935" spans="1:13" x14ac:dyDescent="0.25">
      <c r="A14935">
        <v>1601814756</v>
      </c>
      <c r="B14935">
        <v>67</v>
      </c>
      <c r="C14935" s="1" t="s">
        <v>6389</v>
      </c>
      <c r="D14935">
        <v>106</v>
      </c>
      <c r="E14935">
        <v>12</v>
      </c>
      <c r="F14935">
        <v>0</v>
      </c>
      <c r="G14935" s="2">
        <v>44108.647638888891</v>
      </c>
      <c r="H14935">
        <f>H14934+OWN_TEMP_12_0[[#This Row],[Столбец2]]</f>
        <v>1601814855</v>
      </c>
      <c r="I14935">
        <v>1</v>
      </c>
      <c r="J14935">
        <f>OWN_TEMP_12_0[[#This Row],[Столбец1]]-OWN_TEMP_12_0[[#This Row],[time_s]]-OWN_TEMP_12_0[[#This Row],[time_us]]/1000</f>
        <v>98.933000000000007</v>
      </c>
      <c r="K14935">
        <f>OWN_TEMP_12_0[[#This Row],[Столбец1]]-1601801560</f>
        <v>13295</v>
      </c>
      <c r="L14935" s="1">
        <f>OWN_TEMP_12_0[[#This Row],[deg]]*1</f>
        <v>60.439117431640597</v>
      </c>
      <c r="M14935" s="1">
        <f>OWN_TEMP_12_0[[#This Row],[TIME]]/60</f>
        <v>221.58333333333334</v>
      </c>
    </row>
    <row r="14936" spans="1:13" x14ac:dyDescent="0.25">
      <c r="A14936">
        <v>1601814757</v>
      </c>
      <c r="B14936">
        <v>25</v>
      </c>
      <c r="C14936" s="1" t="s">
        <v>6427</v>
      </c>
      <c r="D14936">
        <v>107</v>
      </c>
      <c r="E14936">
        <v>12</v>
      </c>
      <c r="F14936">
        <v>0</v>
      </c>
      <c r="G14936" s="2">
        <v>44108.647650462961</v>
      </c>
      <c r="H14936">
        <f>H14935+OWN_TEMP_12_0[[#This Row],[Столбец2]]</f>
        <v>1601814856</v>
      </c>
      <c r="I14936">
        <v>1</v>
      </c>
      <c r="J14936">
        <f>OWN_TEMP_12_0[[#This Row],[Столбец1]]-OWN_TEMP_12_0[[#This Row],[time_s]]-OWN_TEMP_12_0[[#This Row],[time_us]]/1000</f>
        <v>98.974999999999994</v>
      </c>
      <c r="K14936">
        <f>OWN_TEMP_12_0[[#This Row],[Столбец1]]-1601801560</f>
        <v>13296</v>
      </c>
      <c r="L14936" s="1">
        <f>OWN_TEMP_12_0[[#This Row],[deg]]*1</f>
        <v>60.645271301269503</v>
      </c>
      <c r="M14936" s="1">
        <f>OWN_TEMP_12_0[[#This Row],[TIME]]/60</f>
        <v>221.6</v>
      </c>
    </row>
    <row r="14937" spans="1:13" x14ac:dyDescent="0.25">
      <c r="A14937">
        <v>1601814757</v>
      </c>
      <c r="B14937">
        <v>983</v>
      </c>
      <c r="C14937" s="1" t="s">
        <v>6428</v>
      </c>
      <c r="D14937">
        <v>108</v>
      </c>
      <c r="E14937">
        <v>12</v>
      </c>
      <c r="F14937">
        <v>0</v>
      </c>
      <c r="G14937" s="2">
        <v>44108.647650462961</v>
      </c>
      <c r="H14937">
        <f>H14936+OWN_TEMP_12_0[[#This Row],[Столбец2]]</f>
        <v>1601814857</v>
      </c>
      <c r="I14937">
        <v>1</v>
      </c>
      <c r="J14937">
        <f>OWN_TEMP_12_0[[#This Row],[Столбец1]]-OWN_TEMP_12_0[[#This Row],[time_s]]-OWN_TEMP_12_0[[#This Row],[time_us]]/1000</f>
        <v>99.016999999999996</v>
      </c>
      <c r="K14937">
        <f>OWN_TEMP_12_0[[#This Row],[Столбец1]]-1601801560</f>
        <v>13297</v>
      </c>
      <c r="L14937" s="1">
        <f>OWN_TEMP_12_0[[#This Row],[deg]]*1</f>
        <v>61.132526397705</v>
      </c>
      <c r="M14937" s="1">
        <f>OWN_TEMP_12_0[[#This Row],[TIME]]/60</f>
        <v>221.61666666666667</v>
      </c>
    </row>
    <row r="14938" spans="1:13" x14ac:dyDescent="0.25">
      <c r="A14938">
        <v>1601814758</v>
      </c>
      <c r="B14938">
        <v>941</v>
      </c>
      <c r="C14938" s="1" t="s">
        <v>6429</v>
      </c>
      <c r="D14938">
        <v>109</v>
      </c>
      <c r="E14938">
        <v>12</v>
      </c>
      <c r="F14938">
        <v>0</v>
      </c>
      <c r="G14938" s="2">
        <v>44108.647662037038</v>
      </c>
      <c r="H14938">
        <f>H14937+OWN_TEMP_12_0[[#This Row],[Столбец2]]</f>
        <v>1601814858</v>
      </c>
      <c r="I14938">
        <v>1</v>
      </c>
      <c r="J14938">
        <f>OWN_TEMP_12_0[[#This Row],[Столбец1]]-OWN_TEMP_12_0[[#This Row],[time_s]]-OWN_TEMP_12_0[[#This Row],[time_us]]/1000</f>
        <v>99.058999999999997</v>
      </c>
      <c r="K14938">
        <f>OWN_TEMP_12_0[[#This Row],[Столбец1]]-1601801560</f>
        <v>13298</v>
      </c>
      <c r="L14938" s="1">
        <f>OWN_TEMP_12_0[[#This Row],[deg]]*1</f>
        <v>60.851417541503899</v>
      </c>
      <c r="M14938" s="1">
        <f>OWN_TEMP_12_0[[#This Row],[TIME]]/60</f>
        <v>221.63333333333333</v>
      </c>
    </row>
    <row r="14939" spans="1:13" x14ac:dyDescent="0.25">
      <c r="A14939">
        <v>1601814761</v>
      </c>
      <c r="B14939">
        <v>64</v>
      </c>
      <c r="C14939" s="1" t="s">
        <v>6430</v>
      </c>
      <c r="D14939">
        <v>110</v>
      </c>
      <c r="E14939">
        <v>12</v>
      </c>
      <c r="F14939">
        <v>0</v>
      </c>
      <c r="G14939" s="2">
        <v>44108.647696759261</v>
      </c>
      <c r="H14939">
        <f>H14938+OWN_TEMP_12_0[[#This Row],[Столбец2]]</f>
        <v>1601814859</v>
      </c>
      <c r="I14939">
        <v>1</v>
      </c>
      <c r="J14939">
        <f>OWN_TEMP_12_0[[#This Row],[Столбец1]]-OWN_TEMP_12_0[[#This Row],[time_s]]-OWN_TEMP_12_0[[#This Row],[time_us]]/1000</f>
        <v>97.936000000000007</v>
      </c>
      <c r="K14939">
        <f>OWN_TEMP_12_0[[#This Row],[Столбец1]]-1601801560</f>
        <v>13299</v>
      </c>
      <c r="L14939" s="1">
        <f>OWN_TEMP_12_0[[#This Row],[deg]]*1</f>
        <v>60.532817840576101</v>
      </c>
      <c r="M14939" s="1">
        <f>OWN_TEMP_12_0[[#This Row],[TIME]]/60</f>
        <v>221.65</v>
      </c>
    </row>
    <row r="14940" spans="1:13" x14ac:dyDescent="0.25">
      <c r="A14940">
        <v>1601814762</v>
      </c>
      <c r="B14940">
        <v>22</v>
      </c>
      <c r="C14940" s="1" t="s">
        <v>6431</v>
      </c>
      <c r="D14940">
        <v>111</v>
      </c>
      <c r="E14940">
        <v>12</v>
      </c>
      <c r="F14940">
        <v>0</v>
      </c>
      <c r="G14940" s="2">
        <v>44108.64770833333</v>
      </c>
      <c r="H14940">
        <f>H14939+OWN_TEMP_12_0[[#This Row],[Столбец2]]</f>
        <v>1601814860</v>
      </c>
      <c r="I14940">
        <v>1</v>
      </c>
      <c r="J14940">
        <f>OWN_TEMP_12_0[[#This Row],[Столбец1]]-OWN_TEMP_12_0[[#This Row],[time_s]]-OWN_TEMP_12_0[[#This Row],[time_us]]/1000</f>
        <v>97.977999999999994</v>
      </c>
      <c r="K14940">
        <f>OWN_TEMP_12_0[[#This Row],[Столбец1]]-1601801560</f>
        <v>13300</v>
      </c>
      <c r="L14940" s="1">
        <f>OWN_TEMP_12_0[[#This Row],[deg]]*1</f>
        <v>61.038818359375</v>
      </c>
      <c r="M14940" s="1">
        <f>OWN_TEMP_12_0[[#This Row],[TIME]]/60</f>
        <v>221.66666666666666</v>
      </c>
    </row>
    <row r="14941" spans="1:13" x14ac:dyDescent="0.25">
      <c r="A14941">
        <v>1601814762</v>
      </c>
      <c r="B14941">
        <v>980</v>
      </c>
      <c r="C14941" s="1" t="s">
        <v>6429</v>
      </c>
      <c r="D14941">
        <v>112</v>
      </c>
      <c r="E14941">
        <v>12</v>
      </c>
      <c r="F14941">
        <v>0</v>
      </c>
      <c r="G14941" s="2">
        <v>44108.64770833333</v>
      </c>
      <c r="H14941">
        <f>H14940+OWN_TEMP_12_0[[#This Row],[Столбец2]]</f>
        <v>1601814861</v>
      </c>
      <c r="I14941">
        <v>1</v>
      </c>
      <c r="J14941">
        <f>OWN_TEMP_12_0[[#This Row],[Столбец1]]-OWN_TEMP_12_0[[#This Row],[time_s]]-OWN_TEMP_12_0[[#This Row],[time_us]]/1000</f>
        <v>98.02</v>
      </c>
      <c r="K14941">
        <f>OWN_TEMP_12_0[[#This Row],[Столбец1]]-1601801560</f>
        <v>13301</v>
      </c>
      <c r="L14941" s="1">
        <f>OWN_TEMP_12_0[[#This Row],[deg]]*1</f>
        <v>60.851417541503899</v>
      </c>
      <c r="M14941" s="1">
        <f>OWN_TEMP_12_0[[#This Row],[TIME]]/60</f>
        <v>221.68333333333334</v>
      </c>
    </row>
    <row r="14942" spans="1:13" x14ac:dyDescent="0.25">
      <c r="A14942">
        <v>1601814763</v>
      </c>
      <c r="B14942">
        <v>938</v>
      </c>
      <c r="C14942" s="1" t="s">
        <v>6432</v>
      </c>
      <c r="D14942">
        <v>113</v>
      </c>
      <c r="E14942">
        <v>12</v>
      </c>
      <c r="F14942">
        <v>0</v>
      </c>
      <c r="G14942" s="2">
        <v>44108.647719907407</v>
      </c>
      <c r="H14942">
        <f>H14941+OWN_TEMP_12_0[[#This Row],[Столбец2]]</f>
        <v>1601814862</v>
      </c>
      <c r="I14942">
        <v>1</v>
      </c>
      <c r="J14942">
        <f>OWN_TEMP_12_0[[#This Row],[Столбец1]]-OWN_TEMP_12_0[[#This Row],[time_s]]-OWN_TEMP_12_0[[#This Row],[time_us]]/1000</f>
        <v>98.061999999999998</v>
      </c>
      <c r="K14942">
        <f>OWN_TEMP_12_0[[#This Row],[Столбец1]]-1601801560</f>
        <v>13302</v>
      </c>
      <c r="L14942" s="1">
        <f>OWN_TEMP_12_0[[#This Row],[deg]]*1</f>
        <v>60.645263671875</v>
      </c>
      <c r="M14942" s="1">
        <f>OWN_TEMP_12_0[[#This Row],[TIME]]/60</f>
        <v>221.7</v>
      </c>
    </row>
    <row r="14943" spans="1:13" x14ac:dyDescent="0.25">
      <c r="A14943">
        <v>1601814764</v>
      </c>
      <c r="B14943">
        <v>897</v>
      </c>
      <c r="C14943" s="1" t="s">
        <v>6433</v>
      </c>
      <c r="D14943">
        <v>114</v>
      </c>
      <c r="E14943">
        <v>12</v>
      </c>
      <c r="F14943">
        <v>0</v>
      </c>
      <c r="G14943" s="2">
        <v>44108.647731481484</v>
      </c>
      <c r="H14943">
        <f>H14942+OWN_TEMP_12_0[[#This Row],[Столбец2]]</f>
        <v>1601814863</v>
      </c>
      <c r="I14943">
        <v>1</v>
      </c>
      <c r="J14943">
        <f>OWN_TEMP_12_0[[#This Row],[Столбец1]]-OWN_TEMP_12_0[[#This Row],[time_s]]-OWN_TEMP_12_0[[#This Row],[time_us]]/1000</f>
        <v>98.102999999999994</v>
      </c>
      <c r="K14943">
        <f>OWN_TEMP_12_0[[#This Row],[Столбец1]]-1601801560</f>
        <v>13303</v>
      </c>
      <c r="L14943" s="1">
        <f>OWN_TEMP_12_0[[#This Row],[deg]]*1</f>
        <v>61.0013427734375</v>
      </c>
      <c r="M14943" s="1">
        <f>OWN_TEMP_12_0[[#This Row],[TIME]]/60</f>
        <v>221.71666666666667</v>
      </c>
    </row>
    <row r="14944" spans="1:13" x14ac:dyDescent="0.25">
      <c r="A14944">
        <v>1601814765</v>
      </c>
      <c r="B14944">
        <v>855</v>
      </c>
      <c r="C14944" s="1" t="s">
        <v>6434</v>
      </c>
      <c r="D14944">
        <v>115</v>
      </c>
      <c r="E14944">
        <v>12</v>
      </c>
      <c r="F14944">
        <v>0</v>
      </c>
      <c r="G14944" s="2">
        <v>44108.647743055553</v>
      </c>
      <c r="H14944">
        <f>H14943+OWN_TEMP_12_0[[#This Row],[Столбец2]]</f>
        <v>1601814864</v>
      </c>
      <c r="I14944">
        <v>1</v>
      </c>
      <c r="J14944">
        <f>OWN_TEMP_12_0[[#This Row],[Столбец1]]-OWN_TEMP_12_0[[#This Row],[time_s]]-OWN_TEMP_12_0[[#This Row],[time_us]]/1000</f>
        <v>98.144999999999996</v>
      </c>
      <c r="K14944">
        <f>OWN_TEMP_12_0[[#This Row],[Столбец1]]-1601801560</f>
        <v>13304</v>
      </c>
      <c r="L14944" s="1">
        <f>OWN_TEMP_12_0[[#This Row],[deg]]*1</f>
        <v>61.038829803466797</v>
      </c>
      <c r="M14944" s="1">
        <f>OWN_TEMP_12_0[[#This Row],[TIME]]/60</f>
        <v>221.73333333333332</v>
      </c>
    </row>
    <row r="14945" spans="1:13" x14ac:dyDescent="0.25">
      <c r="A14945">
        <v>1601814766</v>
      </c>
      <c r="B14945">
        <v>813</v>
      </c>
      <c r="C14945" s="1" t="s">
        <v>6435</v>
      </c>
      <c r="D14945">
        <v>116</v>
      </c>
      <c r="E14945">
        <v>12</v>
      </c>
      <c r="F14945">
        <v>0</v>
      </c>
      <c r="G14945" s="2">
        <v>44108.64775462963</v>
      </c>
      <c r="H14945">
        <f>H14944+OWN_TEMP_12_0[[#This Row],[Столбец2]]</f>
        <v>1601814865</v>
      </c>
      <c r="I14945">
        <v>1</v>
      </c>
      <c r="J14945">
        <f>OWN_TEMP_12_0[[#This Row],[Столбец1]]-OWN_TEMP_12_0[[#This Row],[time_s]]-OWN_TEMP_12_0[[#This Row],[time_us]]/1000</f>
        <v>98.186999999999998</v>
      </c>
      <c r="K14945">
        <f>OWN_TEMP_12_0[[#This Row],[Столбец1]]-1601801560</f>
        <v>13305</v>
      </c>
      <c r="L14945" s="1">
        <f>OWN_TEMP_12_0[[#This Row],[deg]]*1</f>
        <v>60.720226287841797</v>
      </c>
      <c r="M14945" s="1">
        <f>OWN_TEMP_12_0[[#This Row],[TIME]]/60</f>
        <v>221.75</v>
      </c>
    </row>
    <row r="14946" spans="1:13" x14ac:dyDescent="0.25">
      <c r="A14946">
        <v>1601814767</v>
      </c>
      <c r="B14946">
        <v>771</v>
      </c>
      <c r="C14946" s="1" t="s">
        <v>6436</v>
      </c>
      <c r="D14946">
        <v>117</v>
      </c>
      <c r="E14946">
        <v>12</v>
      </c>
      <c r="F14946">
        <v>0</v>
      </c>
      <c r="G14946" s="2">
        <v>44108.647766203707</v>
      </c>
      <c r="H14946">
        <f>H14945+OWN_TEMP_12_0[[#This Row],[Столбец2]]</f>
        <v>1601814866</v>
      </c>
      <c r="I14946">
        <v>1</v>
      </c>
      <c r="J14946">
        <f>OWN_TEMP_12_0[[#This Row],[Столбец1]]-OWN_TEMP_12_0[[#This Row],[time_s]]-OWN_TEMP_12_0[[#This Row],[time_us]]/1000</f>
        <v>98.228999999999999</v>
      </c>
      <c r="K14946">
        <f>OWN_TEMP_12_0[[#This Row],[Столбец1]]-1601801560</f>
        <v>13306</v>
      </c>
      <c r="L14946" s="1">
        <f>OWN_TEMP_12_0[[#This Row],[deg]]*1</f>
        <v>60.832672119140597</v>
      </c>
      <c r="M14946" s="1">
        <f>OWN_TEMP_12_0[[#This Row],[TIME]]/60</f>
        <v>221.76666666666668</v>
      </c>
    </row>
    <row r="14947" spans="1:13" x14ac:dyDescent="0.25">
      <c r="A14947">
        <v>1601814768</v>
      </c>
      <c r="B14947">
        <v>729</v>
      </c>
      <c r="C14947" s="1" t="s">
        <v>6426</v>
      </c>
      <c r="D14947">
        <v>118</v>
      </c>
      <c r="E14947">
        <v>12</v>
      </c>
      <c r="F14947">
        <v>0</v>
      </c>
      <c r="G14947" s="2">
        <v>44108.647777777776</v>
      </c>
      <c r="H14947">
        <f>H14946+OWN_TEMP_12_0[[#This Row],[Столбец2]]</f>
        <v>1601814867</v>
      </c>
      <c r="I14947">
        <v>1</v>
      </c>
      <c r="J14947">
        <f>OWN_TEMP_12_0[[#This Row],[Столбец1]]-OWN_TEMP_12_0[[#This Row],[time_s]]-OWN_TEMP_12_0[[#This Row],[time_us]]/1000</f>
        <v>98.271000000000001</v>
      </c>
      <c r="K14947">
        <f>OWN_TEMP_12_0[[#This Row],[Столбец1]]-1601801560</f>
        <v>13307</v>
      </c>
      <c r="L14947" s="1">
        <f>OWN_TEMP_12_0[[#This Row],[deg]]*1</f>
        <v>60.776451110839801</v>
      </c>
      <c r="M14947" s="1">
        <f>OWN_TEMP_12_0[[#This Row],[TIME]]/60</f>
        <v>221.78333333333333</v>
      </c>
    </row>
    <row r="14948" spans="1:13" x14ac:dyDescent="0.25">
      <c r="A14948">
        <v>1601814769</v>
      </c>
      <c r="B14948">
        <v>687</v>
      </c>
      <c r="C14948" s="1" t="s">
        <v>6437</v>
      </c>
      <c r="D14948">
        <v>119</v>
      </c>
      <c r="E14948">
        <v>12</v>
      </c>
      <c r="F14948">
        <v>0</v>
      </c>
      <c r="G14948" s="2">
        <v>44108.647789351853</v>
      </c>
      <c r="H14948">
        <f>H14947+OWN_TEMP_12_0[[#This Row],[Столбец2]]</f>
        <v>1601814868</v>
      </c>
      <c r="I14948">
        <v>1</v>
      </c>
      <c r="J14948">
        <f>OWN_TEMP_12_0[[#This Row],[Столбец1]]-OWN_TEMP_12_0[[#This Row],[time_s]]-OWN_TEMP_12_0[[#This Row],[time_us]]/1000</f>
        <v>98.313000000000002</v>
      </c>
      <c r="K14948">
        <f>OWN_TEMP_12_0[[#This Row],[Столбец1]]-1601801560</f>
        <v>13308</v>
      </c>
      <c r="L14948" s="1">
        <f>OWN_TEMP_12_0[[#This Row],[deg]]*1</f>
        <v>60.926372528076101</v>
      </c>
      <c r="M14948" s="1">
        <f>OWN_TEMP_12_0[[#This Row],[TIME]]/60</f>
        <v>221.8</v>
      </c>
    </row>
    <row r="14949" spans="1:13" x14ac:dyDescent="0.25">
      <c r="A14949">
        <v>1601814770</v>
      </c>
      <c r="B14949">
        <v>645</v>
      </c>
      <c r="C14949" s="1" t="s">
        <v>6438</v>
      </c>
      <c r="D14949">
        <v>120</v>
      </c>
      <c r="E14949">
        <v>12</v>
      </c>
      <c r="F14949">
        <v>0</v>
      </c>
      <c r="G14949" s="2">
        <v>44108.647800925923</v>
      </c>
      <c r="H14949">
        <f>H14948+OWN_TEMP_12_0[[#This Row],[Столбец2]]</f>
        <v>1601814869</v>
      </c>
      <c r="I14949">
        <v>1</v>
      </c>
      <c r="J14949">
        <f>OWN_TEMP_12_0[[#This Row],[Столбец1]]-OWN_TEMP_12_0[[#This Row],[time_s]]-OWN_TEMP_12_0[[#This Row],[time_us]]/1000</f>
        <v>98.355000000000004</v>
      </c>
      <c r="K14949">
        <f>OWN_TEMP_12_0[[#This Row],[Столбец1]]-1601801560</f>
        <v>13309</v>
      </c>
      <c r="L14949" s="1">
        <f>OWN_TEMP_12_0[[#This Row],[deg]]*1</f>
        <v>60.6077880859375</v>
      </c>
      <c r="M14949" s="1">
        <f>OWN_TEMP_12_0[[#This Row],[TIME]]/60</f>
        <v>221.81666666666666</v>
      </c>
    </row>
    <row r="14950" spans="1:13" x14ac:dyDescent="0.25">
      <c r="A14950">
        <v>1601814771</v>
      </c>
      <c r="B14950">
        <v>603</v>
      </c>
      <c r="C14950" s="1" t="s">
        <v>6436</v>
      </c>
      <c r="D14950">
        <v>121</v>
      </c>
      <c r="E14950">
        <v>12</v>
      </c>
      <c r="F14950">
        <v>0</v>
      </c>
      <c r="G14950" s="2">
        <v>44108.647812499999</v>
      </c>
      <c r="H14950">
        <f>H14949+OWN_TEMP_12_0[[#This Row],[Столбец2]]</f>
        <v>1601814870</v>
      </c>
      <c r="I14950">
        <v>1</v>
      </c>
      <c r="J14950">
        <f>OWN_TEMP_12_0[[#This Row],[Столбец1]]-OWN_TEMP_12_0[[#This Row],[time_s]]-OWN_TEMP_12_0[[#This Row],[time_us]]/1000</f>
        <v>98.397000000000006</v>
      </c>
      <c r="K14950">
        <f>OWN_TEMP_12_0[[#This Row],[Столбец1]]-1601801560</f>
        <v>13310</v>
      </c>
      <c r="L14950" s="1">
        <f>OWN_TEMP_12_0[[#This Row],[deg]]*1</f>
        <v>60.832672119140597</v>
      </c>
      <c r="M14950" s="1">
        <f>OWN_TEMP_12_0[[#This Row],[TIME]]/60</f>
        <v>221.83333333333334</v>
      </c>
    </row>
    <row r="14951" spans="1:13" x14ac:dyDescent="0.25">
      <c r="A14951">
        <v>1601814772</v>
      </c>
      <c r="B14951">
        <v>561</v>
      </c>
      <c r="C14951" s="1" t="s">
        <v>6415</v>
      </c>
      <c r="D14951">
        <v>122</v>
      </c>
      <c r="E14951">
        <v>12</v>
      </c>
      <c r="F14951">
        <v>0</v>
      </c>
      <c r="G14951" s="2">
        <v>44108.647824074076</v>
      </c>
      <c r="H14951">
        <f>H14950+OWN_TEMP_12_0[[#This Row],[Столбец2]]</f>
        <v>1601814871</v>
      </c>
      <c r="I14951">
        <v>1</v>
      </c>
      <c r="J14951">
        <f>OWN_TEMP_12_0[[#This Row],[Столбец1]]-OWN_TEMP_12_0[[#This Row],[time_s]]-OWN_TEMP_12_0[[#This Row],[time_us]]/1000</f>
        <v>98.438999999999993</v>
      </c>
      <c r="K14951">
        <f>OWN_TEMP_12_0[[#This Row],[Столбец1]]-1601801560</f>
        <v>13311</v>
      </c>
      <c r="L14951" s="1">
        <f>OWN_TEMP_12_0[[#This Row],[deg]]*1</f>
        <v>60.701488494872997</v>
      </c>
      <c r="M14951" s="1">
        <f>OWN_TEMP_12_0[[#This Row],[TIME]]/60</f>
        <v>221.85</v>
      </c>
    </row>
    <row r="14952" spans="1:13" x14ac:dyDescent="0.25">
      <c r="A14952">
        <v>1601814773</v>
      </c>
      <c r="B14952">
        <v>519</v>
      </c>
      <c r="C14952" s="1" t="s">
        <v>6439</v>
      </c>
      <c r="D14952">
        <v>123</v>
      </c>
      <c r="E14952">
        <v>12</v>
      </c>
      <c r="F14952">
        <v>0</v>
      </c>
      <c r="G14952" s="2">
        <v>44108.647835648146</v>
      </c>
      <c r="H14952">
        <f>H14951+OWN_TEMP_12_0[[#This Row],[Столбец2]]</f>
        <v>1601814872</v>
      </c>
      <c r="I14952">
        <v>1</v>
      </c>
      <c r="J14952">
        <f>OWN_TEMP_12_0[[#This Row],[Столбец1]]-OWN_TEMP_12_0[[#This Row],[time_s]]-OWN_TEMP_12_0[[#This Row],[time_us]]/1000</f>
        <v>98.480999999999995</v>
      </c>
      <c r="K14952">
        <f>OWN_TEMP_12_0[[#This Row],[Столбец1]]-1601801560</f>
        <v>13312</v>
      </c>
      <c r="L14952" s="1">
        <f>OWN_TEMP_12_0[[#This Row],[deg]]*1</f>
        <v>60.9826049804687</v>
      </c>
      <c r="M14952" s="1">
        <f>OWN_TEMP_12_0[[#This Row],[TIME]]/60</f>
        <v>221.86666666666667</v>
      </c>
    </row>
    <row r="14953" spans="1:13" x14ac:dyDescent="0.25">
      <c r="A14953">
        <v>1601814774</v>
      </c>
      <c r="B14953">
        <v>478</v>
      </c>
      <c r="C14953" s="1" t="s">
        <v>6440</v>
      </c>
      <c r="D14953">
        <v>124</v>
      </c>
      <c r="E14953">
        <v>12</v>
      </c>
      <c r="F14953">
        <v>0</v>
      </c>
      <c r="G14953" s="2">
        <v>44108.647847222222</v>
      </c>
      <c r="H14953">
        <f>H14952+OWN_TEMP_12_0[[#This Row],[Столбец2]]</f>
        <v>1601814873</v>
      </c>
      <c r="I14953">
        <v>1</v>
      </c>
      <c r="J14953">
        <f>OWN_TEMP_12_0[[#This Row],[Столбец1]]-OWN_TEMP_12_0[[#This Row],[time_s]]-OWN_TEMP_12_0[[#This Row],[time_us]]/1000</f>
        <v>98.522000000000006</v>
      </c>
      <c r="K14953">
        <f>OWN_TEMP_12_0[[#This Row],[Столбец1]]-1601801560</f>
        <v>13313</v>
      </c>
      <c r="L14953" s="1">
        <f>OWN_TEMP_12_0[[#This Row],[deg]]*1</f>
        <v>60.963859558105398</v>
      </c>
      <c r="M14953" s="1">
        <f>OWN_TEMP_12_0[[#This Row],[TIME]]/60</f>
        <v>221.88333333333333</v>
      </c>
    </row>
    <row r="14954" spans="1:13" x14ac:dyDescent="0.25">
      <c r="A14954">
        <v>1601814775</v>
      </c>
      <c r="B14954">
        <v>436</v>
      </c>
      <c r="C14954" s="1" t="s">
        <v>6440</v>
      </c>
      <c r="D14954">
        <v>125</v>
      </c>
      <c r="E14954">
        <v>12</v>
      </c>
      <c r="F14954">
        <v>0</v>
      </c>
      <c r="G14954" s="2">
        <v>44108.647858796299</v>
      </c>
      <c r="H14954">
        <f>H14953+OWN_TEMP_12_0[[#This Row],[Столбец2]]</f>
        <v>1601814874</v>
      </c>
      <c r="I14954">
        <v>1</v>
      </c>
      <c r="J14954">
        <f>OWN_TEMP_12_0[[#This Row],[Столбец1]]-OWN_TEMP_12_0[[#This Row],[time_s]]-OWN_TEMP_12_0[[#This Row],[time_us]]/1000</f>
        <v>98.563999999999993</v>
      </c>
      <c r="K14954">
        <f>OWN_TEMP_12_0[[#This Row],[Столбец1]]-1601801560</f>
        <v>13314</v>
      </c>
      <c r="L14954" s="1">
        <f>OWN_TEMP_12_0[[#This Row],[deg]]*1</f>
        <v>60.963859558105398</v>
      </c>
      <c r="M14954" s="1">
        <f>OWN_TEMP_12_0[[#This Row],[TIME]]/60</f>
        <v>221.9</v>
      </c>
    </row>
    <row r="14955" spans="1:13" x14ac:dyDescent="0.25">
      <c r="A14955">
        <v>1601814776</v>
      </c>
      <c r="B14955">
        <v>394</v>
      </c>
      <c r="C14955" s="1" t="s">
        <v>6409</v>
      </c>
      <c r="D14955">
        <v>126</v>
      </c>
      <c r="E14955">
        <v>12</v>
      </c>
      <c r="F14955">
        <v>0</v>
      </c>
      <c r="G14955" s="2">
        <v>44108.647870370369</v>
      </c>
      <c r="H14955">
        <f>H14954+OWN_TEMP_12_0[[#This Row],[Столбец2]]</f>
        <v>1601814875</v>
      </c>
      <c r="I14955">
        <v>1</v>
      </c>
      <c r="J14955">
        <f>OWN_TEMP_12_0[[#This Row],[Столбец1]]-OWN_TEMP_12_0[[#This Row],[time_s]]-OWN_TEMP_12_0[[#This Row],[time_us]]/1000</f>
        <v>98.605999999999995</v>
      </c>
      <c r="K14955">
        <f>OWN_TEMP_12_0[[#This Row],[Столбец1]]-1601801560</f>
        <v>13315</v>
      </c>
      <c r="L14955" s="1">
        <f>OWN_TEMP_12_0[[#This Row],[deg]]*1</f>
        <v>60.551563262939403</v>
      </c>
      <c r="M14955" s="1">
        <f>OWN_TEMP_12_0[[#This Row],[TIME]]/60</f>
        <v>221.91666666666666</v>
      </c>
    </row>
    <row r="14956" spans="1:13" x14ac:dyDescent="0.25">
      <c r="A14956">
        <v>1601814777</v>
      </c>
      <c r="B14956">
        <v>352</v>
      </c>
      <c r="C14956" s="1" t="s">
        <v>6441</v>
      </c>
      <c r="D14956">
        <v>127</v>
      </c>
      <c r="E14956">
        <v>12</v>
      </c>
      <c r="F14956">
        <v>0</v>
      </c>
      <c r="G14956" s="2">
        <v>44108.647881944446</v>
      </c>
      <c r="H14956">
        <f>H14955+OWN_TEMP_12_0[[#This Row],[Столбец2]]</f>
        <v>1601814876</v>
      </c>
      <c r="I14956">
        <v>1</v>
      </c>
      <c r="J14956">
        <f>OWN_TEMP_12_0[[#This Row],[Столбец1]]-OWN_TEMP_12_0[[#This Row],[time_s]]-OWN_TEMP_12_0[[#This Row],[time_us]]/1000</f>
        <v>98.647999999999996</v>
      </c>
      <c r="K14956">
        <f>OWN_TEMP_12_0[[#This Row],[Столбец1]]-1601801560</f>
        <v>13316</v>
      </c>
      <c r="L14956" s="1">
        <f>OWN_TEMP_12_0[[#This Row],[deg]]*1</f>
        <v>60.907634735107401</v>
      </c>
      <c r="M14956" s="1">
        <f>OWN_TEMP_12_0[[#This Row],[TIME]]/60</f>
        <v>221.93333333333334</v>
      </c>
    </row>
    <row r="14957" spans="1:13" x14ac:dyDescent="0.25">
      <c r="A14957">
        <v>1601814778</v>
      </c>
      <c r="B14957">
        <v>310</v>
      </c>
      <c r="C14957" s="1" t="s">
        <v>6442</v>
      </c>
      <c r="D14957">
        <v>128</v>
      </c>
      <c r="E14957">
        <v>12</v>
      </c>
      <c r="F14957">
        <v>0</v>
      </c>
      <c r="G14957" s="2">
        <v>44108.647893518515</v>
      </c>
      <c r="H14957">
        <f>H14956+OWN_TEMP_12_0[[#This Row],[Столбец2]]</f>
        <v>1601814877</v>
      </c>
      <c r="I14957">
        <v>1</v>
      </c>
      <c r="J14957">
        <f>OWN_TEMP_12_0[[#This Row],[Столбец1]]-OWN_TEMP_12_0[[#This Row],[time_s]]-OWN_TEMP_12_0[[#This Row],[time_us]]/1000</f>
        <v>98.69</v>
      </c>
      <c r="K14957">
        <f>OWN_TEMP_12_0[[#This Row],[Столбец1]]-1601801560</f>
        <v>13317</v>
      </c>
      <c r="L14957" s="1">
        <f>OWN_TEMP_12_0[[#This Row],[deg]]*1</f>
        <v>60.870155334472599</v>
      </c>
      <c r="M14957" s="1">
        <f>OWN_TEMP_12_0[[#This Row],[TIME]]/60</f>
        <v>221.95</v>
      </c>
    </row>
    <row r="14958" spans="1:13" x14ac:dyDescent="0.25">
      <c r="A14958">
        <v>1601814779</v>
      </c>
      <c r="B14958">
        <v>268</v>
      </c>
      <c r="C14958" s="1" t="s">
        <v>6443</v>
      </c>
      <c r="D14958">
        <v>129</v>
      </c>
      <c r="E14958">
        <v>12</v>
      </c>
      <c r="F14958">
        <v>0</v>
      </c>
      <c r="G14958" s="2">
        <v>44108.647905092592</v>
      </c>
      <c r="H14958">
        <f>H14957+OWN_TEMP_12_0[[#This Row],[Столбец2]]</f>
        <v>1601814878</v>
      </c>
      <c r="I14958">
        <v>1</v>
      </c>
      <c r="J14958">
        <f>OWN_TEMP_12_0[[#This Row],[Столбец1]]-OWN_TEMP_12_0[[#This Row],[time_s]]-OWN_TEMP_12_0[[#This Row],[time_us]]/1000</f>
        <v>98.731999999999999</v>
      </c>
      <c r="K14958">
        <f>OWN_TEMP_12_0[[#This Row],[Столбец1]]-1601801560</f>
        <v>13318</v>
      </c>
      <c r="L14958" s="1">
        <f>OWN_TEMP_12_0[[#This Row],[deg]]*1</f>
        <v>60.926380157470703</v>
      </c>
      <c r="M14958" s="1">
        <f>OWN_TEMP_12_0[[#This Row],[TIME]]/60</f>
        <v>221.96666666666667</v>
      </c>
    </row>
    <row r="14959" spans="1:13" x14ac:dyDescent="0.25">
      <c r="A14959">
        <v>1601814780</v>
      </c>
      <c r="B14959">
        <v>226</v>
      </c>
      <c r="C14959" s="1" t="s">
        <v>6444</v>
      </c>
      <c r="D14959">
        <v>130</v>
      </c>
      <c r="E14959">
        <v>12</v>
      </c>
      <c r="F14959">
        <v>0</v>
      </c>
      <c r="G14959" s="2">
        <v>44108.647916666669</v>
      </c>
      <c r="H14959">
        <f>H14958+OWN_TEMP_12_0[[#This Row],[Столбец2]]</f>
        <v>1601814879</v>
      </c>
      <c r="I14959">
        <v>1</v>
      </c>
      <c r="J14959">
        <f>OWN_TEMP_12_0[[#This Row],[Столбец1]]-OWN_TEMP_12_0[[#This Row],[time_s]]-OWN_TEMP_12_0[[#This Row],[time_us]]/1000</f>
        <v>98.774000000000001</v>
      </c>
      <c r="K14959">
        <f>OWN_TEMP_12_0[[#This Row],[Столбец1]]-1601801560</f>
        <v>13319</v>
      </c>
      <c r="L14959" s="1">
        <f>OWN_TEMP_12_0[[#This Row],[deg]]*1</f>
        <v>60.738971710205</v>
      </c>
      <c r="M14959" s="1">
        <f>OWN_TEMP_12_0[[#This Row],[TIME]]/60</f>
        <v>221.98333333333332</v>
      </c>
    </row>
    <row r="14960" spans="1:13" x14ac:dyDescent="0.25">
      <c r="A14960">
        <v>1601814781</v>
      </c>
      <c r="B14960">
        <v>185</v>
      </c>
      <c r="C14960" s="1" t="s">
        <v>6445</v>
      </c>
      <c r="D14960">
        <v>131</v>
      </c>
      <c r="E14960">
        <v>12</v>
      </c>
      <c r="F14960">
        <v>0</v>
      </c>
      <c r="G14960" s="2">
        <v>44108.647928240738</v>
      </c>
      <c r="H14960">
        <f>H14959+OWN_TEMP_12_0[[#This Row],[Столбец2]]</f>
        <v>1601814880</v>
      </c>
      <c r="I14960">
        <v>1</v>
      </c>
      <c r="J14960">
        <f>OWN_TEMP_12_0[[#This Row],[Столбец1]]-OWN_TEMP_12_0[[#This Row],[time_s]]-OWN_TEMP_12_0[[#This Row],[time_us]]/1000</f>
        <v>98.814999999999998</v>
      </c>
      <c r="K14960">
        <f>OWN_TEMP_12_0[[#This Row],[Столбец1]]-1601801560</f>
        <v>13320</v>
      </c>
      <c r="L14960" s="1">
        <f>OWN_TEMP_12_0[[#This Row],[deg]]*1</f>
        <v>61.0200805664062</v>
      </c>
      <c r="M14960" s="1">
        <f>OWN_TEMP_12_0[[#This Row],[TIME]]/60</f>
        <v>222</v>
      </c>
    </row>
    <row r="14961" spans="1:13" x14ac:dyDescent="0.25">
      <c r="A14961">
        <v>1601814782</v>
      </c>
      <c r="B14961">
        <v>143</v>
      </c>
      <c r="C14961" s="1" t="s">
        <v>6446</v>
      </c>
      <c r="D14961">
        <v>132</v>
      </c>
      <c r="E14961">
        <v>12</v>
      </c>
      <c r="F14961">
        <v>0</v>
      </c>
      <c r="G14961" s="2">
        <v>44108.647939814815</v>
      </c>
      <c r="H14961">
        <f>H14960+OWN_TEMP_12_0[[#This Row],[Столбец2]]</f>
        <v>1601814881</v>
      </c>
      <c r="I14961">
        <v>1</v>
      </c>
      <c r="J14961">
        <f>OWN_TEMP_12_0[[#This Row],[Столбец1]]-OWN_TEMP_12_0[[#This Row],[time_s]]-OWN_TEMP_12_0[[#This Row],[time_us]]/1000</f>
        <v>98.856999999999999</v>
      </c>
      <c r="K14961">
        <f>OWN_TEMP_12_0[[#This Row],[Столбец1]]-1601801560</f>
        <v>13321</v>
      </c>
      <c r="L14961" s="1">
        <f>OWN_TEMP_12_0[[#This Row],[deg]]*1</f>
        <v>61.038825988769503</v>
      </c>
      <c r="M14961" s="1">
        <f>OWN_TEMP_12_0[[#This Row],[TIME]]/60</f>
        <v>222.01666666666668</v>
      </c>
    </row>
    <row r="14962" spans="1:13" x14ac:dyDescent="0.25">
      <c r="A14962">
        <v>1601814783</v>
      </c>
      <c r="B14962">
        <v>102</v>
      </c>
      <c r="C14962" s="1" t="s">
        <v>6447</v>
      </c>
      <c r="D14962">
        <v>133</v>
      </c>
      <c r="E14962">
        <v>12</v>
      </c>
      <c r="F14962">
        <v>0</v>
      </c>
      <c r="G14962" s="2">
        <v>44108.647951388892</v>
      </c>
      <c r="H14962">
        <f>H14961+OWN_TEMP_12_0[[#This Row],[Столбец2]]</f>
        <v>1601814882</v>
      </c>
      <c r="I14962">
        <v>1</v>
      </c>
      <c r="J14962">
        <f>OWN_TEMP_12_0[[#This Row],[Столбец1]]-OWN_TEMP_12_0[[#This Row],[time_s]]-OWN_TEMP_12_0[[#This Row],[time_us]]/1000</f>
        <v>98.897999999999996</v>
      </c>
      <c r="K14962">
        <f>OWN_TEMP_12_0[[#This Row],[Столбец1]]-1601801560</f>
        <v>13322</v>
      </c>
      <c r="L14962" s="1">
        <f>OWN_TEMP_12_0[[#This Row],[deg]]*1</f>
        <v>61.057563781738203</v>
      </c>
      <c r="M14962" s="1">
        <f>OWN_TEMP_12_0[[#This Row],[TIME]]/60</f>
        <v>222.03333333333333</v>
      </c>
    </row>
    <row r="14963" spans="1:13" x14ac:dyDescent="0.25">
      <c r="A14963">
        <v>1601814784</v>
      </c>
      <c r="B14963">
        <v>60</v>
      </c>
      <c r="C14963" s="1" t="s">
        <v>6448</v>
      </c>
      <c r="D14963">
        <v>134</v>
      </c>
      <c r="E14963">
        <v>12</v>
      </c>
      <c r="F14963">
        <v>0</v>
      </c>
      <c r="G14963" s="2">
        <v>44108.647962962961</v>
      </c>
      <c r="H14963">
        <f>H14962+OWN_TEMP_12_0[[#This Row],[Столбец2]]</f>
        <v>1601814883</v>
      </c>
      <c r="I14963">
        <v>1</v>
      </c>
      <c r="J14963">
        <f>OWN_TEMP_12_0[[#This Row],[Столбец1]]-OWN_TEMP_12_0[[#This Row],[time_s]]-OWN_TEMP_12_0[[#This Row],[time_us]]/1000</f>
        <v>98.94</v>
      </c>
      <c r="K14963">
        <f>OWN_TEMP_12_0[[#This Row],[Столбец1]]-1601801560</f>
        <v>13323</v>
      </c>
      <c r="L14963" s="1">
        <f>OWN_TEMP_12_0[[#This Row],[deg]]*1</f>
        <v>61.020088195800703</v>
      </c>
      <c r="M14963" s="1">
        <f>OWN_TEMP_12_0[[#This Row],[TIME]]/60</f>
        <v>222.05</v>
      </c>
    </row>
    <row r="14964" spans="1:13" x14ac:dyDescent="0.25">
      <c r="A14964">
        <v>1601814785</v>
      </c>
      <c r="B14964">
        <v>18</v>
      </c>
      <c r="C14964" s="1" t="s">
        <v>6391</v>
      </c>
      <c r="D14964">
        <v>135</v>
      </c>
      <c r="E14964">
        <v>12</v>
      </c>
      <c r="F14964">
        <v>0</v>
      </c>
      <c r="G14964" s="2">
        <v>44108.647974537038</v>
      </c>
      <c r="H14964">
        <f>H14963+OWN_TEMP_12_0[[#This Row],[Столбец2]]</f>
        <v>1601814884</v>
      </c>
      <c r="I14964">
        <v>1</v>
      </c>
      <c r="J14964">
        <f>OWN_TEMP_12_0[[#This Row],[Столбец1]]-OWN_TEMP_12_0[[#This Row],[time_s]]-OWN_TEMP_12_0[[#This Row],[time_us]]/1000</f>
        <v>98.981999999999999</v>
      </c>
      <c r="K14964">
        <f>OWN_TEMP_12_0[[#This Row],[Столбец1]]-1601801560</f>
        <v>13324</v>
      </c>
      <c r="L14964" s="1">
        <f>OWN_TEMP_12_0[[#This Row],[deg]]*1</f>
        <v>60.420379638671797</v>
      </c>
      <c r="M14964" s="1">
        <f>OWN_TEMP_12_0[[#This Row],[TIME]]/60</f>
        <v>222.06666666666666</v>
      </c>
    </row>
    <row r="14965" spans="1:13" x14ac:dyDescent="0.25">
      <c r="A14965">
        <v>1601814785</v>
      </c>
      <c r="B14965">
        <v>976</v>
      </c>
      <c r="C14965" s="1" t="s">
        <v>6449</v>
      </c>
      <c r="D14965">
        <v>136</v>
      </c>
      <c r="E14965">
        <v>12</v>
      </c>
      <c r="F14965">
        <v>0</v>
      </c>
      <c r="G14965" s="2">
        <v>44108.647974537038</v>
      </c>
      <c r="H14965">
        <f>H14964+OWN_TEMP_12_0[[#This Row],[Столбец2]]</f>
        <v>1601814885</v>
      </c>
      <c r="I14965">
        <v>1</v>
      </c>
      <c r="J14965">
        <f>OWN_TEMP_12_0[[#This Row],[Столбец1]]-OWN_TEMP_12_0[[#This Row],[time_s]]-OWN_TEMP_12_0[[#This Row],[time_us]]/1000</f>
        <v>99.024000000000001</v>
      </c>
      <c r="K14965">
        <f>OWN_TEMP_12_0[[#This Row],[Столбец1]]-1601801560</f>
        <v>13325</v>
      </c>
      <c r="L14965" s="1">
        <f>OWN_TEMP_12_0[[#This Row],[deg]]*1</f>
        <v>61.244972229003899</v>
      </c>
      <c r="M14965" s="1">
        <f>OWN_TEMP_12_0[[#This Row],[TIME]]/60</f>
        <v>222.08333333333334</v>
      </c>
    </row>
    <row r="14966" spans="1:13" x14ac:dyDescent="0.25">
      <c r="A14966">
        <v>1601814786</v>
      </c>
      <c r="B14966">
        <v>934</v>
      </c>
      <c r="C14966" s="1" t="s">
        <v>6428</v>
      </c>
      <c r="D14966">
        <v>137</v>
      </c>
      <c r="E14966">
        <v>12</v>
      </c>
      <c r="F14966">
        <v>0</v>
      </c>
      <c r="G14966" s="2">
        <v>44108.647986111115</v>
      </c>
      <c r="H14966">
        <f>H14965+OWN_TEMP_12_0[[#This Row],[Столбец2]]</f>
        <v>1601814886</v>
      </c>
      <c r="I14966">
        <v>1</v>
      </c>
      <c r="J14966">
        <f>OWN_TEMP_12_0[[#This Row],[Столбец1]]-OWN_TEMP_12_0[[#This Row],[time_s]]-OWN_TEMP_12_0[[#This Row],[time_us]]/1000</f>
        <v>99.066000000000003</v>
      </c>
      <c r="K14966">
        <f>OWN_TEMP_12_0[[#This Row],[Столбец1]]-1601801560</f>
        <v>13326</v>
      </c>
      <c r="L14966" s="1">
        <f>OWN_TEMP_12_0[[#This Row],[deg]]*1</f>
        <v>61.132526397705</v>
      </c>
      <c r="M14966" s="1">
        <f>OWN_TEMP_12_0[[#This Row],[TIME]]/60</f>
        <v>222.1</v>
      </c>
    </row>
    <row r="14967" spans="1:13" x14ac:dyDescent="0.25">
      <c r="A14967">
        <v>1601814787</v>
      </c>
      <c r="B14967">
        <v>892</v>
      </c>
      <c r="C14967" s="1" t="s">
        <v>6439</v>
      </c>
      <c r="D14967">
        <v>138</v>
      </c>
      <c r="E14967">
        <v>12</v>
      </c>
      <c r="F14967">
        <v>0</v>
      </c>
      <c r="G14967" s="2">
        <v>44108.647997685184</v>
      </c>
      <c r="H14967">
        <f>H14966+OWN_TEMP_12_0[[#This Row],[Столбец2]]</f>
        <v>1601814887</v>
      </c>
      <c r="I14967">
        <v>1</v>
      </c>
      <c r="J14967">
        <f>OWN_TEMP_12_0[[#This Row],[Столбец1]]-OWN_TEMP_12_0[[#This Row],[time_s]]-OWN_TEMP_12_0[[#This Row],[time_us]]/1000</f>
        <v>99.108000000000004</v>
      </c>
      <c r="K14967">
        <f>OWN_TEMP_12_0[[#This Row],[Столбец1]]-1601801560</f>
        <v>13327</v>
      </c>
      <c r="L14967" s="1">
        <f>OWN_TEMP_12_0[[#This Row],[deg]]*1</f>
        <v>60.9826049804687</v>
      </c>
      <c r="M14967" s="1">
        <f>OWN_TEMP_12_0[[#This Row],[TIME]]/60</f>
        <v>222.11666666666667</v>
      </c>
    </row>
    <row r="14968" spans="1:13" x14ac:dyDescent="0.25">
      <c r="A14968">
        <v>1601814788</v>
      </c>
      <c r="B14968">
        <v>850</v>
      </c>
      <c r="C14968" s="1" t="s">
        <v>6402</v>
      </c>
      <c r="D14968">
        <v>139</v>
      </c>
      <c r="E14968">
        <v>12</v>
      </c>
      <c r="F14968">
        <v>0</v>
      </c>
      <c r="G14968" s="2">
        <v>44108.648009259261</v>
      </c>
      <c r="H14968">
        <f>H14967+OWN_TEMP_12_0[[#This Row],[Столбец2]]</f>
        <v>1601814888</v>
      </c>
      <c r="I14968">
        <v>1</v>
      </c>
      <c r="J14968">
        <f>OWN_TEMP_12_0[[#This Row],[Столбец1]]-OWN_TEMP_12_0[[#This Row],[time_s]]-OWN_TEMP_12_0[[#This Row],[time_us]]/1000</f>
        <v>99.15</v>
      </c>
      <c r="K14968">
        <f>OWN_TEMP_12_0[[#This Row],[Столбец1]]-1601801560</f>
        <v>13328</v>
      </c>
      <c r="L14968" s="1">
        <f>OWN_TEMP_12_0[[#This Row],[deg]]*1</f>
        <v>60.6265258789062</v>
      </c>
      <c r="M14968" s="1">
        <f>OWN_TEMP_12_0[[#This Row],[TIME]]/60</f>
        <v>222.13333333333333</v>
      </c>
    </row>
    <row r="14969" spans="1:13" x14ac:dyDescent="0.25">
      <c r="A14969">
        <v>1601814789</v>
      </c>
      <c r="B14969">
        <v>808</v>
      </c>
      <c r="C14969" s="1" t="s">
        <v>6450</v>
      </c>
      <c r="D14969">
        <v>140</v>
      </c>
      <c r="E14969">
        <v>12</v>
      </c>
      <c r="F14969">
        <v>0</v>
      </c>
      <c r="G14969" s="2">
        <v>44108.648020833331</v>
      </c>
      <c r="H14969">
        <f>H14968+OWN_TEMP_12_0[[#This Row],[Столбец2]]</f>
        <v>1601814889</v>
      </c>
      <c r="I14969">
        <v>1</v>
      </c>
      <c r="J14969">
        <f>OWN_TEMP_12_0[[#This Row],[Столбец1]]-OWN_TEMP_12_0[[#This Row],[time_s]]-OWN_TEMP_12_0[[#This Row],[time_us]]/1000</f>
        <v>99.191999999999993</v>
      </c>
      <c r="K14969">
        <f>OWN_TEMP_12_0[[#This Row],[Столбец1]]-1601801560</f>
        <v>13329</v>
      </c>
      <c r="L14969" s="1">
        <f>OWN_TEMP_12_0[[#This Row],[deg]]*1</f>
        <v>61.207500457763601</v>
      </c>
      <c r="M14969" s="1">
        <f>OWN_TEMP_12_0[[#This Row],[TIME]]/60</f>
        <v>222.15</v>
      </c>
    </row>
    <row r="14970" spans="1:13" x14ac:dyDescent="0.25">
      <c r="A14970">
        <v>1601814791</v>
      </c>
      <c r="B14970">
        <v>930</v>
      </c>
      <c r="C14970" s="1" t="s">
        <v>6451</v>
      </c>
      <c r="D14970">
        <v>141</v>
      </c>
      <c r="E14970">
        <v>12</v>
      </c>
      <c r="F14970">
        <v>0</v>
      </c>
      <c r="G14970" s="2">
        <v>44108.648043981484</v>
      </c>
      <c r="H14970">
        <f>H14969+OWN_TEMP_12_0[[#This Row],[Столбец2]]</f>
        <v>1601814890</v>
      </c>
      <c r="I14970">
        <v>1</v>
      </c>
      <c r="J14970">
        <f>OWN_TEMP_12_0[[#This Row],[Столбец1]]-OWN_TEMP_12_0[[#This Row],[time_s]]-OWN_TEMP_12_0[[#This Row],[time_us]]/1000</f>
        <v>98.07</v>
      </c>
      <c r="K14970">
        <f>OWN_TEMP_12_0[[#This Row],[Столбец1]]-1601801560</f>
        <v>13330</v>
      </c>
      <c r="L14970" s="1">
        <f>OWN_TEMP_12_0[[#This Row],[deg]]*1</f>
        <v>60.738975524902301</v>
      </c>
      <c r="M14970" s="1">
        <f>OWN_TEMP_12_0[[#This Row],[TIME]]/60</f>
        <v>222.16666666666666</v>
      </c>
    </row>
    <row r="14971" spans="1:13" x14ac:dyDescent="0.25">
      <c r="A14971">
        <v>1601814792</v>
      </c>
      <c r="B14971">
        <v>888</v>
      </c>
      <c r="C14971" s="1" t="s">
        <v>6452</v>
      </c>
      <c r="D14971">
        <v>142</v>
      </c>
      <c r="E14971">
        <v>12</v>
      </c>
      <c r="F14971">
        <v>0</v>
      </c>
      <c r="G14971" s="2">
        <v>44108.648055555554</v>
      </c>
      <c r="H14971">
        <f>H14970+OWN_TEMP_12_0[[#This Row],[Столбец2]]</f>
        <v>1601814891</v>
      </c>
      <c r="I14971">
        <v>1</v>
      </c>
      <c r="J14971">
        <f>OWN_TEMP_12_0[[#This Row],[Столбец1]]-OWN_TEMP_12_0[[#This Row],[time_s]]-OWN_TEMP_12_0[[#This Row],[time_us]]/1000</f>
        <v>98.111999999999995</v>
      </c>
      <c r="K14971">
        <f>OWN_TEMP_12_0[[#This Row],[Столбец1]]-1601801560</f>
        <v>13331</v>
      </c>
      <c r="L14971" s="1">
        <f>OWN_TEMP_12_0[[#This Row],[deg]]*1</f>
        <v>61.170005798339801</v>
      </c>
      <c r="M14971" s="1">
        <f>OWN_TEMP_12_0[[#This Row],[TIME]]/60</f>
        <v>222.18333333333334</v>
      </c>
    </row>
    <row r="14972" spans="1:13" x14ac:dyDescent="0.25">
      <c r="A14972">
        <v>1601814793</v>
      </c>
      <c r="B14972">
        <v>846</v>
      </c>
      <c r="C14972" s="1" t="s">
        <v>6453</v>
      </c>
      <c r="D14972">
        <v>143</v>
      </c>
      <c r="E14972">
        <v>12</v>
      </c>
      <c r="F14972">
        <v>0</v>
      </c>
      <c r="G14972" s="2">
        <v>44108.64806712963</v>
      </c>
      <c r="H14972">
        <f>H14971+OWN_TEMP_12_0[[#This Row],[Столбец2]]</f>
        <v>1601814892</v>
      </c>
      <c r="I14972">
        <v>1</v>
      </c>
      <c r="J14972">
        <f>OWN_TEMP_12_0[[#This Row],[Столбец1]]-OWN_TEMP_12_0[[#This Row],[time_s]]-OWN_TEMP_12_0[[#This Row],[time_us]]/1000</f>
        <v>98.153999999999996</v>
      </c>
      <c r="K14972">
        <f>OWN_TEMP_12_0[[#This Row],[Столбец1]]-1601801560</f>
        <v>13332</v>
      </c>
      <c r="L14972" s="1">
        <f>OWN_TEMP_12_0[[#This Row],[deg]]*1</f>
        <v>61.338672637939403</v>
      </c>
      <c r="M14972" s="1">
        <f>OWN_TEMP_12_0[[#This Row],[TIME]]/60</f>
        <v>222.2</v>
      </c>
    </row>
    <row r="14973" spans="1:13" x14ac:dyDescent="0.25">
      <c r="A14973">
        <v>1601814794</v>
      </c>
      <c r="B14973">
        <v>805</v>
      </c>
      <c r="C14973" s="1" t="s">
        <v>6454</v>
      </c>
      <c r="D14973">
        <v>144</v>
      </c>
      <c r="E14973">
        <v>12</v>
      </c>
      <c r="F14973">
        <v>0</v>
      </c>
      <c r="G14973" s="2">
        <v>44108.648078703707</v>
      </c>
      <c r="H14973">
        <f>H14972+OWN_TEMP_12_0[[#This Row],[Столбец2]]</f>
        <v>1601814893</v>
      </c>
      <c r="I14973">
        <v>1</v>
      </c>
      <c r="J14973">
        <f>OWN_TEMP_12_0[[#This Row],[Столбец1]]-OWN_TEMP_12_0[[#This Row],[time_s]]-OWN_TEMP_12_0[[#This Row],[time_us]]/1000</f>
        <v>98.194999999999993</v>
      </c>
      <c r="K14973">
        <f>OWN_TEMP_12_0[[#This Row],[Столбец1]]-1601801560</f>
        <v>13333</v>
      </c>
      <c r="L14973" s="1">
        <f>OWN_TEMP_12_0[[#This Row],[deg]]*1</f>
        <v>61.188758850097599</v>
      </c>
      <c r="M14973" s="1">
        <f>OWN_TEMP_12_0[[#This Row],[TIME]]/60</f>
        <v>222.21666666666667</v>
      </c>
    </row>
    <row r="14974" spans="1:13" x14ac:dyDescent="0.25">
      <c r="A14974">
        <v>1601814795</v>
      </c>
      <c r="B14974">
        <v>763</v>
      </c>
      <c r="C14974" s="1" t="s">
        <v>6455</v>
      </c>
      <c r="D14974">
        <v>145</v>
      </c>
      <c r="E14974">
        <v>12</v>
      </c>
      <c r="F14974">
        <v>0</v>
      </c>
      <c r="G14974" s="2">
        <v>44108.648090277777</v>
      </c>
      <c r="H14974">
        <f>H14973+OWN_TEMP_12_0[[#This Row],[Столбец2]]</f>
        <v>1601814894</v>
      </c>
      <c r="I14974">
        <v>1</v>
      </c>
      <c r="J14974">
        <f>OWN_TEMP_12_0[[#This Row],[Столбец1]]-OWN_TEMP_12_0[[#This Row],[time_s]]-OWN_TEMP_12_0[[#This Row],[time_us]]/1000</f>
        <v>98.236999999999995</v>
      </c>
      <c r="K14974">
        <f>OWN_TEMP_12_0[[#This Row],[Столбец1]]-1601801560</f>
        <v>13334</v>
      </c>
      <c r="L14974" s="1">
        <f>OWN_TEMP_12_0[[#This Row],[deg]]*1</f>
        <v>61.45112991333</v>
      </c>
      <c r="M14974" s="1">
        <f>OWN_TEMP_12_0[[#This Row],[TIME]]/60</f>
        <v>222.23333333333332</v>
      </c>
    </row>
    <row r="14975" spans="1:13" x14ac:dyDescent="0.25">
      <c r="A14975">
        <v>1601814796</v>
      </c>
      <c r="B14975">
        <v>721</v>
      </c>
      <c r="C14975" s="1" t="s">
        <v>6456</v>
      </c>
      <c r="D14975">
        <v>146</v>
      </c>
      <c r="E14975">
        <v>12</v>
      </c>
      <c r="F14975">
        <v>0</v>
      </c>
      <c r="G14975" s="2">
        <v>44108.648101851853</v>
      </c>
      <c r="H14975">
        <f>H14974+OWN_TEMP_12_0[[#This Row],[Столбец2]]</f>
        <v>1601814895</v>
      </c>
      <c r="I14975">
        <v>1</v>
      </c>
      <c r="J14975">
        <f>OWN_TEMP_12_0[[#This Row],[Столбец1]]-OWN_TEMP_12_0[[#This Row],[time_s]]-OWN_TEMP_12_0[[#This Row],[time_us]]/1000</f>
        <v>98.278999999999996</v>
      </c>
      <c r="K14975">
        <f>OWN_TEMP_12_0[[#This Row],[Столбец1]]-1601801560</f>
        <v>13335</v>
      </c>
      <c r="L14975" s="1">
        <f>OWN_TEMP_12_0[[#This Row],[deg]]*1</f>
        <v>61.207496643066399</v>
      </c>
      <c r="M14975" s="1">
        <f>OWN_TEMP_12_0[[#This Row],[TIME]]/60</f>
        <v>222.25</v>
      </c>
    </row>
    <row r="14976" spans="1:13" x14ac:dyDescent="0.25">
      <c r="A14976">
        <v>1601814797</v>
      </c>
      <c r="B14976">
        <v>679</v>
      </c>
      <c r="C14976" s="1" t="s">
        <v>6457</v>
      </c>
      <c r="D14976">
        <v>147</v>
      </c>
      <c r="E14976">
        <v>12</v>
      </c>
      <c r="F14976">
        <v>0</v>
      </c>
      <c r="G14976" s="2">
        <v>44108.648113425923</v>
      </c>
      <c r="H14976">
        <f>H14975+OWN_TEMP_12_0[[#This Row],[Столбец2]]</f>
        <v>1601814896</v>
      </c>
      <c r="I14976">
        <v>1</v>
      </c>
      <c r="J14976">
        <f>OWN_TEMP_12_0[[#This Row],[Столбец1]]-OWN_TEMP_12_0[[#This Row],[time_s]]-OWN_TEMP_12_0[[#This Row],[time_us]]/1000</f>
        <v>98.320999999999998</v>
      </c>
      <c r="K14976">
        <f>OWN_TEMP_12_0[[#This Row],[Столбец1]]-1601801560</f>
        <v>13336</v>
      </c>
      <c r="L14976" s="1">
        <f>OWN_TEMP_12_0[[#This Row],[deg]]*1</f>
        <v>61.432380676269503</v>
      </c>
      <c r="M14976" s="1">
        <f>OWN_TEMP_12_0[[#This Row],[TIME]]/60</f>
        <v>222.26666666666668</v>
      </c>
    </row>
    <row r="14977" spans="1:13" x14ac:dyDescent="0.25">
      <c r="A14977">
        <v>1601814798</v>
      </c>
      <c r="B14977">
        <v>637</v>
      </c>
      <c r="C14977" s="1" t="s">
        <v>6458</v>
      </c>
      <c r="D14977">
        <v>148</v>
      </c>
      <c r="E14977">
        <v>12</v>
      </c>
      <c r="F14977">
        <v>0</v>
      </c>
      <c r="G14977" s="2">
        <v>44108.648125</v>
      </c>
      <c r="H14977">
        <f>H14976+OWN_TEMP_12_0[[#This Row],[Столбец2]]</f>
        <v>1601814897</v>
      </c>
      <c r="I14977">
        <v>1</v>
      </c>
      <c r="J14977">
        <f>OWN_TEMP_12_0[[#This Row],[Столбец1]]-OWN_TEMP_12_0[[#This Row],[time_s]]-OWN_TEMP_12_0[[#This Row],[time_us]]/1000</f>
        <v>98.363</v>
      </c>
      <c r="K14977">
        <f>OWN_TEMP_12_0[[#This Row],[Столбец1]]-1601801560</f>
        <v>13337</v>
      </c>
      <c r="L14977" s="1">
        <f>OWN_TEMP_12_0[[#This Row],[deg]]*1</f>
        <v>61.244976043701101</v>
      </c>
      <c r="M14977" s="1">
        <f>OWN_TEMP_12_0[[#This Row],[TIME]]/60</f>
        <v>222.28333333333333</v>
      </c>
    </row>
    <row r="14978" spans="1:13" x14ac:dyDescent="0.25">
      <c r="A14978">
        <v>1601814799</v>
      </c>
      <c r="B14978">
        <v>595</v>
      </c>
      <c r="C14978" s="1" t="s">
        <v>6459</v>
      </c>
      <c r="D14978">
        <v>149</v>
      </c>
      <c r="E14978">
        <v>12</v>
      </c>
      <c r="F14978">
        <v>0</v>
      </c>
      <c r="G14978" s="2">
        <v>44108.648136574076</v>
      </c>
      <c r="H14978">
        <f>H14977+OWN_TEMP_12_0[[#This Row],[Столбец2]]</f>
        <v>1601814898</v>
      </c>
      <c r="I14978">
        <v>1</v>
      </c>
      <c r="J14978">
        <f>OWN_TEMP_12_0[[#This Row],[Столбец1]]-OWN_TEMP_12_0[[#This Row],[time_s]]-OWN_TEMP_12_0[[#This Row],[time_us]]/1000</f>
        <v>98.405000000000001</v>
      </c>
      <c r="K14978">
        <f>OWN_TEMP_12_0[[#This Row],[Столбец1]]-1601801560</f>
        <v>13338</v>
      </c>
      <c r="L14978" s="1">
        <f>OWN_TEMP_12_0[[#This Row],[deg]]*1</f>
        <v>61.207489013671797</v>
      </c>
      <c r="M14978" s="1">
        <f>OWN_TEMP_12_0[[#This Row],[TIME]]/60</f>
        <v>222.3</v>
      </c>
    </row>
    <row r="14979" spans="1:13" x14ac:dyDescent="0.25">
      <c r="A14979">
        <v>1601814800</v>
      </c>
      <c r="B14979">
        <v>553</v>
      </c>
      <c r="C14979" s="1" t="s">
        <v>6458</v>
      </c>
      <c r="D14979">
        <v>150</v>
      </c>
      <c r="E14979">
        <v>12</v>
      </c>
      <c r="F14979">
        <v>0</v>
      </c>
      <c r="G14979" s="2">
        <v>44108.648148148146</v>
      </c>
      <c r="H14979">
        <f>H14978+OWN_TEMP_12_0[[#This Row],[Столбец2]]</f>
        <v>1601814899</v>
      </c>
      <c r="I14979">
        <v>1</v>
      </c>
      <c r="J14979">
        <f>OWN_TEMP_12_0[[#This Row],[Столбец1]]-OWN_TEMP_12_0[[#This Row],[time_s]]-OWN_TEMP_12_0[[#This Row],[time_us]]/1000</f>
        <v>98.447000000000003</v>
      </c>
      <c r="K14979">
        <f>OWN_TEMP_12_0[[#This Row],[Столбец1]]-1601801560</f>
        <v>13339</v>
      </c>
      <c r="L14979" s="1">
        <f>OWN_TEMP_12_0[[#This Row],[deg]]*1</f>
        <v>61.244976043701101</v>
      </c>
      <c r="M14979" s="1">
        <f>OWN_TEMP_12_0[[#This Row],[TIME]]/60</f>
        <v>222.31666666666666</v>
      </c>
    </row>
    <row r="14980" spans="1:13" x14ac:dyDescent="0.25">
      <c r="A14980">
        <v>1601814801</v>
      </c>
      <c r="B14980">
        <v>511</v>
      </c>
      <c r="C14980" s="1" t="s">
        <v>6425</v>
      </c>
      <c r="D14980">
        <v>151</v>
      </c>
      <c r="E14980">
        <v>12</v>
      </c>
      <c r="F14980">
        <v>0</v>
      </c>
      <c r="G14980" s="2">
        <v>44108.648159722223</v>
      </c>
      <c r="H14980">
        <f>H14979+OWN_TEMP_12_0[[#This Row],[Столбец2]]</f>
        <v>1601814900</v>
      </c>
      <c r="I14980">
        <v>1</v>
      </c>
      <c r="J14980">
        <f>OWN_TEMP_12_0[[#This Row],[Столбец1]]-OWN_TEMP_12_0[[#This Row],[time_s]]-OWN_TEMP_12_0[[#This Row],[time_us]]/1000</f>
        <v>98.489000000000004</v>
      </c>
      <c r="K14980">
        <f>OWN_TEMP_12_0[[#This Row],[Столбец1]]-1601801560</f>
        <v>13340</v>
      </c>
      <c r="L14980" s="1">
        <f>OWN_TEMP_12_0[[#This Row],[deg]]*1</f>
        <v>60.888896942138601</v>
      </c>
      <c r="M14980" s="1">
        <f>OWN_TEMP_12_0[[#This Row],[TIME]]/60</f>
        <v>222.33333333333334</v>
      </c>
    </row>
    <row r="14981" spans="1:13" x14ac:dyDescent="0.25">
      <c r="A14981">
        <v>1601814802</v>
      </c>
      <c r="B14981">
        <v>469</v>
      </c>
      <c r="C14981" s="1" t="s">
        <v>6460</v>
      </c>
      <c r="D14981">
        <v>152</v>
      </c>
      <c r="E14981">
        <v>12</v>
      </c>
      <c r="F14981">
        <v>0</v>
      </c>
      <c r="G14981" s="2">
        <v>44108.6481712963</v>
      </c>
      <c r="H14981">
        <f>H14980+OWN_TEMP_12_0[[#This Row],[Столбец2]]</f>
        <v>1601814901</v>
      </c>
      <c r="I14981">
        <v>1</v>
      </c>
      <c r="J14981">
        <f>OWN_TEMP_12_0[[#This Row],[Столбец1]]-OWN_TEMP_12_0[[#This Row],[time_s]]-OWN_TEMP_12_0[[#This Row],[time_us]]/1000</f>
        <v>98.531000000000006</v>
      </c>
      <c r="K14981">
        <f>OWN_TEMP_12_0[[#This Row],[Столбец1]]-1601801560</f>
        <v>13341</v>
      </c>
      <c r="L14981" s="1">
        <f>OWN_TEMP_12_0[[#This Row],[deg]]*1</f>
        <v>61.282459259033203</v>
      </c>
      <c r="M14981" s="1">
        <f>OWN_TEMP_12_0[[#This Row],[TIME]]/60</f>
        <v>222.35</v>
      </c>
    </row>
    <row r="14982" spans="1:13" x14ac:dyDescent="0.25">
      <c r="A14982">
        <v>1601814803</v>
      </c>
      <c r="B14982">
        <v>428</v>
      </c>
      <c r="C14982" s="1" t="s">
        <v>6447</v>
      </c>
      <c r="D14982">
        <v>153</v>
      </c>
      <c r="E14982">
        <v>12</v>
      </c>
      <c r="F14982">
        <v>0</v>
      </c>
      <c r="G14982" s="2">
        <v>44108.648182870369</v>
      </c>
      <c r="H14982">
        <f>H14981+OWN_TEMP_12_0[[#This Row],[Столбец2]]</f>
        <v>1601814902</v>
      </c>
      <c r="I14982">
        <v>1</v>
      </c>
      <c r="J14982">
        <f>OWN_TEMP_12_0[[#This Row],[Столбец1]]-OWN_TEMP_12_0[[#This Row],[time_s]]-OWN_TEMP_12_0[[#This Row],[time_us]]/1000</f>
        <v>98.572000000000003</v>
      </c>
      <c r="K14982">
        <f>OWN_TEMP_12_0[[#This Row],[Столбец1]]-1601801560</f>
        <v>13342</v>
      </c>
      <c r="L14982" s="1">
        <f>OWN_TEMP_12_0[[#This Row],[deg]]*1</f>
        <v>61.057563781738203</v>
      </c>
      <c r="M14982" s="1">
        <f>OWN_TEMP_12_0[[#This Row],[TIME]]/60</f>
        <v>222.36666666666667</v>
      </c>
    </row>
    <row r="14983" spans="1:13" x14ac:dyDescent="0.25">
      <c r="A14983">
        <v>1601814804</v>
      </c>
      <c r="B14983">
        <v>386</v>
      </c>
      <c r="C14983" s="1" t="s">
        <v>6461</v>
      </c>
      <c r="D14983">
        <v>154</v>
      </c>
      <c r="E14983">
        <v>12</v>
      </c>
      <c r="F14983">
        <v>0</v>
      </c>
      <c r="G14983" s="2">
        <v>44108.648194444446</v>
      </c>
      <c r="H14983">
        <f>H14982+OWN_TEMP_12_0[[#This Row],[Столбец2]]</f>
        <v>1601814903</v>
      </c>
      <c r="I14983">
        <v>1</v>
      </c>
      <c r="J14983">
        <f>OWN_TEMP_12_0[[#This Row],[Столбец1]]-OWN_TEMP_12_0[[#This Row],[time_s]]-OWN_TEMP_12_0[[#This Row],[time_us]]/1000</f>
        <v>98.614000000000004</v>
      </c>
      <c r="K14983">
        <f>OWN_TEMP_12_0[[#This Row],[Столбец1]]-1601801560</f>
        <v>13343</v>
      </c>
      <c r="L14983" s="1">
        <f>OWN_TEMP_12_0[[#This Row],[deg]]*1</f>
        <v>61.001350402832003</v>
      </c>
      <c r="M14983" s="1">
        <f>OWN_TEMP_12_0[[#This Row],[TIME]]/60</f>
        <v>222.38333333333333</v>
      </c>
    </row>
    <row r="14984" spans="1:13" x14ac:dyDescent="0.25">
      <c r="A14984">
        <v>1601814805</v>
      </c>
      <c r="B14984">
        <v>344</v>
      </c>
      <c r="C14984" s="1" t="s">
        <v>6462</v>
      </c>
      <c r="D14984">
        <v>155</v>
      </c>
      <c r="E14984">
        <v>12</v>
      </c>
      <c r="F14984">
        <v>0</v>
      </c>
      <c r="G14984" s="2">
        <v>44108.648206018515</v>
      </c>
      <c r="H14984">
        <f>H14983+OWN_TEMP_12_0[[#This Row],[Столбец2]]</f>
        <v>1601814904</v>
      </c>
      <c r="I14984">
        <v>1</v>
      </c>
      <c r="J14984">
        <f>OWN_TEMP_12_0[[#This Row],[Столбец1]]-OWN_TEMP_12_0[[#This Row],[time_s]]-OWN_TEMP_12_0[[#This Row],[time_us]]/1000</f>
        <v>98.656000000000006</v>
      </c>
      <c r="K14984">
        <f>OWN_TEMP_12_0[[#This Row],[Столбец1]]-1601801560</f>
        <v>13344</v>
      </c>
      <c r="L14984" s="1">
        <f>OWN_TEMP_12_0[[#This Row],[deg]]*1</f>
        <v>61.488609313964801</v>
      </c>
      <c r="M14984" s="1">
        <f>OWN_TEMP_12_0[[#This Row],[TIME]]/60</f>
        <v>222.4</v>
      </c>
    </row>
    <row r="14985" spans="1:13" x14ac:dyDescent="0.25">
      <c r="A14985">
        <v>1601814806</v>
      </c>
      <c r="B14985">
        <v>302</v>
      </c>
      <c r="C14985" s="1" t="s">
        <v>6428</v>
      </c>
      <c r="D14985">
        <v>156</v>
      </c>
      <c r="E14985">
        <v>12</v>
      </c>
      <c r="F14985">
        <v>0</v>
      </c>
      <c r="G14985" s="2">
        <v>44108.648217592592</v>
      </c>
      <c r="H14985">
        <f>H14984+OWN_TEMP_12_0[[#This Row],[Столбец2]]</f>
        <v>1601814905</v>
      </c>
      <c r="I14985">
        <v>1</v>
      </c>
      <c r="J14985">
        <f>OWN_TEMP_12_0[[#This Row],[Столбец1]]-OWN_TEMP_12_0[[#This Row],[time_s]]-OWN_TEMP_12_0[[#This Row],[time_us]]/1000</f>
        <v>98.697999999999993</v>
      </c>
      <c r="K14985">
        <f>OWN_TEMP_12_0[[#This Row],[Столбец1]]-1601801560</f>
        <v>13345</v>
      </c>
      <c r="L14985" s="1">
        <f>OWN_TEMP_12_0[[#This Row],[deg]]*1</f>
        <v>61.132526397705</v>
      </c>
      <c r="M14985" s="1">
        <f>OWN_TEMP_12_0[[#This Row],[TIME]]/60</f>
        <v>222.41666666666666</v>
      </c>
    </row>
    <row r="14986" spans="1:13" x14ac:dyDescent="0.25">
      <c r="A14986">
        <v>1601814807</v>
      </c>
      <c r="B14986">
        <v>260</v>
      </c>
      <c r="C14986" s="1" t="s">
        <v>6463</v>
      </c>
      <c r="D14986">
        <v>157</v>
      </c>
      <c r="E14986">
        <v>12</v>
      </c>
      <c r="F14986">
        <v>0</v>
      </c>
      <c r="G14986" s="2">
        <v>44108.648229166669</v>
      </c>
      <c r="H14986">
        <f>H14985+OWN_TEMP_12_0[[#This Row],[Столбец2]]</f>
        <v>1601814906</v>
      </c>
      <c r="I14986">
        <v>1</v>
      </c>
      <c r="J14986">
        <f>OWN_TEMP_12_0[[#This Row],[Столбец1]]-OWN_TEMP_12_0[[#This Row],[time_s]]-OWN_TEMP_12_0[[#This Row],[time_us]]/1000</f>
        <v>98.74</v>
      </c>
      <c r="K14986">
        <f>OWN_TEMP_12_0[[#This Row],[Столбец1]]-1601801560</f>
        <v>13346</v>
      </c>
      <c r="L14986" s="1">
        <f>OWN_TEMP_12_0[[#This Row],[deg]]*1</f>
        <v>61.357421875</v>
      </c>
      <c r="M14986" s="1">
        <f>OWN_TEMP_12_0[[#This Row],[TIME]]/60</f>
        <v>222.43333333333334</v>
      </c>
    </row>
    <row r="14987" spans="1:13" x14ac:dyDescent="0.25">
      <c r="A14987">
        <v>1601814808</v>
      </c>
      <c r="B14987">
        <v>218</v>
      </c>
      <c r="C14987" s="1" t="s">
        <v>6464</v>
      </c>
      <c r="D14987">
        <v>158</v>
      </c>
      <c r="E14987">
        <v>12</v>
      </c>
      <c r="F14987">
        <v>0</v>
      </c>
      <c r="G14987" s="2">
        <v>44108.648240740738</v>
      </c>
      <c r="H14987">
        <f>H14986+OWN_TEMP_12_0[[#This Row],[Столбец2]]</f>
        <v>1601814907</v>
      </c>
      <c r="I14987">
        <v>1</v>
      </c>
      <c r="J14987">
        <f>OWN_TEMP_12_0[[#This Row],[Столбец1]]-OWN_TEMP_12_0[[#This Row],[time_s]]-OWN_TEMP_12_0[[#This Row],[time_us]]/1000</f>
        <v>98.781999999999996</v>
      </c>
      <c r="K14987">
        <f>OWN_TEMP_12_0[[#This Row],[Столбец1]]-1601801560</f>
        <v>13347</v>
      </c>
      <c r="L14987" s="1">
        <f>OWN_TEMP_12_0[[#This Row],[deg]]*1</f>
        <v>61.4698677062988</v>
      </c>
      <c r="M14987" s="1">
        <f>OWN_TEMP_12_0[[#This Row],[TIME]]/60</f>
        <v>222.45</v>
      </c>
    </row>
    <row r="14988" spans="1:13" x14ac:dyDescent="0.25">
      <c r="A14988">
        <v>1601814809</v>
      </c>
      <c r="B14988">
        <v>176</v>
      </c>
      <c r="C14988" s="1" t="s">
        <v>6465</v>
      </c>
      <c r="D14988">
        <v>159</v>
      </c>
      <c r="E14988">
        <v>12</v>
      </c>
      <c r="F14988">
        <v>0</v>
      </c>
      <c r="G14988" s="2">
        <v>44108.648252314815</v>
      </c>
      <c r="H14988">
        <f>H14987+OWN_TEMP_12_0[[#This Row],[Столбец2]]</f>
        <v>1601814908</v>
      </c>
      <c r="I14988">
        <v>1</v>
      </c>
      <c r="J14988">
        <f>OWN_TEMP_12_0[[#This Row],[Столбец1]]-OWN_TEMP_12_0[[#This Row],[time_s]]-OWN_TEMP_12_0[[#This Row],[time_us]]/1000</f>
        <v>98.823999999999998</v>
      </c>
      <c r="K14988">
        <f>OWN_TEMP_12_0[[#This Row],[Столбец1]]-1601801560</f>
        <v>13348</v>
      </c>
      <c r="L14988" s="1">
        <f>OWN_TEMP_12_0[[#This Row],[deg]]*1</f>
        <v>61.263713836669901</v>
      </c>
      <c r="M14988" s="1">
        <f>OWN_TEMP_12_0[[#This Row],[TIME]]/60</f>
        <v>222.46666666666667</v>
      </c>
    </row>
    <row r="14989" spans="1:13" x14ac:dyDescent="0.25">
      <c r="A14989">
        <v>1601814810</v>
      </c>
      <c r="B14989">
        <v>135</v>
      </c>
      <c r="C14989" s="1" t="s">
        <v>6466</v>
      </c>
      <c r="D14989">
        <v>160</v>
      </c>
      <c r="E14989">
        <v>12</v>
      </c>
      <c r="F14989">
        <v>0</v>
      </c>
      <c r="G14989" s="2">
        <v>44108.648263888892</v>
      </c>
      <c r="H14989">
        <f>H14988+OWN_TEMP_12_0[[#This Row],[Столбец2]]</f>
        <v>1601814909</v>
      </c>
      <c r="I14989">
        <v>1</v>
      </c>
      <c r="J14989">
        <f>OWN_TEMP_12_0[[#This Row],[Столбец1]]-OWN_TEMP_12_0[[#This Row],[time_s]]-OWN_TEMP_12_0[[#This Row],[time_us]]/1000</f>
        <v>98.864999999999995</v>
      </c>
      <c r="K14989">
        <f>OWN_TEMP_12_0[[#This Row],[Столбец1]]-1601801560</f>
        <v>13349</v>
      </c>
      <c r="L14989" s="1">
        <f>OWN_TEMP_12_0[[#This Row],[deg]]*1</f>
        <v>61.657279968261697</v>
      </c>
      <c r="M14989" s="1">
        <f>OWN_TEMP_12_0[[#This Row],[TIME]]/60</f>
        <v>222.48333333333332</v>
      </c>
    </row>
    <row r="14990" spans="1:13" x14ac:dyDescent="0.25">
      <c r="A14990">
        <v>1601814811</v>
      </c>
      <c r="B14990">
        <v>93</v>
      </c>
      <c r="C14990" s="1" t="s">
        <v>6467</v>
      </c>
      <c r="D14990">
        <v>161</v>
      </c>
      <c r="E14990">
        <v>12</v>
      </c>
      <c r="F14990">
        <v>0</v>
      </c>
      <c r="G14990" s="2">
        <v>44108.648275462961</v>
      </c>
      <c r="H14990">
        <f>H14989+OWN_TEMP_12_0[[#This Row],[Столбец2]]</f>
        <v>1601814910</v>
      </c>
      <c r="I14990">
        <v>1</v>
      </c>
      <c r="J14990">
        <f>OWN_TEMP_12_0[[#This Row],[Столбец1]]-OWN_TEMP_12_0[[#This Row],[time_s]]-OWN_TEMP_12_0[[#This Row],[time_us]]/1000</f>
        <v>98.906999999999996</v>
      </c>
      <c r="K14990">
        <f>OWN_TEMP_12_0[[#This Row],[Столбец1]]-1601801560</f>
        <v>13350</v>
      </c>
      <c r="L14990" s="1">
        <f>OWN_TEMP_12_0[[#This Row],[deg]]*1</f>
        <v>61.301197052001903</v>
      </c>
      <c r="M14990" s="1">
        <f>OWN_TEMP_12_0[[#This Row],[TIME]]/60</f>
        <v>222.5</v>
      </c>
    </row>
    <row r="14991" spans="1:13" x14ac:dyDescent="0.25">
      <c r="A14991">
        <v>1601814812</v>
      </c>
      <c r="B14991">
        <v>51</v>
      </c>
      <c r="C14991" s="1" t="s">
        <v>6468</v>
      </c>
      <c r="D14991">
        <v>162</v>
      </c>
      <c r="E14991">
        <v>12</v>
      </c>
      <c r="F14991">
        <v>0</v>
      </c>
      <c r="G14991" s="2">
        <v>44108.648287037038</v>
      </c>
      <c r="H14991">
        <f>H14990+OWN_TEMP_12_0[[#This Row],[Столбец2]]</f>
        <v>1601814911</v>
      </c>
      <c r="I14991">
        <v>1</v>
      </c>
      <c r="J14991">
        <f>OWN_TEMP_12_0[[#This Row],[Столбец1]]-OWN_TEMP_12_0[[#This Row],[time_s]]-OWN_TEMP_12_0[[#This Row],[time_us]]/1000</f>
        <v>98.948999999999998</v>
      </c>
      <c r="K14991">
        <f>OWN_TEMP_12_0[[#This Row],[Столбец1]]-1601801560</f>
        <v>13351</v>
      </c>
      <c r="L14991" s="1">
        <f>OWN_TEMP_12_0[[#This Row],[deg]]*1</f>
        <v>61.413646697997997</v>
      </c>
      <c r="M14991" s="1">
        <f>OWN_TEMP_12_0[[#This Row],[TIME]]/60</f>
        <v>222.51666666666668</v>
      </c>
    </row>
    <row r="14992" spans="1:13" x14ac:dyDescent="0.25">
      <c r="A14992">
        <v>1601814813</v>
      </c>
      <c r="B14992">
        <v>9</v>
      </c>
      <c r="C14992" s="1" t="s">
        <v>6469</v>
      </c>
      <c r="D14992">
        <v>163</v>
      </c>
      <c r="E14992">
        <v>12</v>
      </c>
      <c r="F14992">
        <v>0</v>
      </c>
      <c r="G14992" s="2">
        <v>44108.648298611108</v>
      </c>
      <c r="H14992">
        <f>H14991+OWN_TEMP_12_0[[#This Row],[Столбец2]]</f>
        <v>1601814912</v>
      </c>
      <c r="I14992">
        <v>1</v>
      </c>
      <c r="J14992">
        <f>OWN_TEMP_12_0[[#This Row],[Столбец1]]-OWN_TEMP_12_0[[#This Row],[time_s]]-OWN_TEMP_12_0[[#This Row],[time_us]]/1000</f>
        <v>98.991</v>
      </c>
      <c r="K14992">
        <f>OWN_TEMP_12_0[[#This Row],[Столбец1]]-1601801560</f>
        <v>13352</v>
      </c>
      <c r="L14992" s="1">
        <f>OWN_TEMP_12_0[[#This Row],[deg]]*1</f>
        <v>61.469871520996001</v>
      </c>
      <c r="M14992" s="1">
        <f>OWN_TEMP_12_0[[#This Row],[TIME]]/60</f>
        <v>222.53333333333333</v>
      </c>
    </row>
    <row r="14993" spans="1:13" x14ac:dyDescent="0.25">
      <c r="A14993">
        <v>1601814813</v>
      </c>
      <c r="B14993">
        <v>967</v>
      </c>
      <c r="C14993" s="1" t="s">
        <v>6459</v>
      </c>
      <c r="D14993">
        <v>164</v>
      </c>
      <c r="E14993">
        <v>12</v>
      </c>
      <c r="F14993">
        <v>0</v>
      </c>
      <c r="G14993" s="2">
        <v>44108.648298611108</v>
      </c>
      <c r="H14993">
        <f>H14992+OWN_TEMP_12_0[[#This Row],[Столбец2]]</f>
        <v>1601814913</v>
      </c>
      <c r="I14993">
        <v>1</v>
      </c>
      <c r="J14993">
        <f>OWN_TEMP_12_0[[#This Row],[Столбец1]]-OWN_TEMP_12_0[[#This Row],[time_s]]-OWN_TEMP_12_0[[#This Row],[time_us]]/1000</f>
        <v>99.033000000000001</v>
      </c>
      <c r="K14993">
        <f>OWN_TEMP_12_0[[#This Row],[Столбец1]]-1601801560</f>
        <v>13353</v>
      </c>
      <c r="L14993" s="1">
        <f>OWN_TEMP_12_0[[#This Row],[deg]]*1</f>
        <v>61.207489013671797</v>
      </c>
      <c r="M14993" s="1">
        <f>OWN_TEMP_12_0[[#This Row],[TIME]]/60</f>
        <v>222.55</v>
      </c>
    </row>
    <row r="14994" spans="1:13" x14ac:dyDescent="0.25">
      <c r="A14994">
        <v>1601814814</v>
      </c>
      <c r="B14994">
        <v>925</v>
      </c>
      <c r="C14994" s="1" t="s">
        <v>6470</v>
      </c>
      <c r="D14994">
        <v>165</v>
      </c>
      <c r="E14994">
        <v>12</v>
      </c>
      <c r="F14994">
        <v>0</v>
      </c>
      <c r="G14994" s="2">
        <v>44108.648310185185</v>
      </c>
      <c r="H14994">
        <f>H14993+OWN_TEMP_12_0[[#This Row],[Столбец2]]</f>
        <v>1601814914</v>
      </c>
      <c r="I14994">
        <v>1</v>
      </c>
      <c r="J14994">
        <f>OWN_TEMP_12_0[[#This Row],[Столбец1]]-OWN_TEMP_12_0[[#This Row],[time_s]]-OWN_TEMP_12_0[[#This Row],[time_us]]/1000</f>
        <v>99.075000000000003</v>
      </c>
      <c r="K14994">
        <f>OWN_TEMP_12_0[[#This Row],[Столбец1]]-1601801560</f>
        <v>13354</v>
      </c>
      <c r="L14994" s="1">
        <f>OWN_TEMP_12_0[[#This Row],[deg]]*1</f>
        <v>61.582305908203097</v>
      </c>
      <c r="M14994" s="1">
        <f>OWN_TEMP_12_0[[#This Row],[TIME]]/60</f>
        <v>222.56666666666666</v>
      </c>
    </row>
    <row r="14995" spans="1:13" x14ac:dyDescent="0.25">
      <c r="A14995">
        <v>1601814815</v>
      </c>
      <c r="B14995">
        <v>883</v>
      </c>
      <c r="C14995" s="1" t="s">
        <v>6456</v>
      </c>
      <c r="D14995">
        <v>166</v>
      </c>
      <c r="E14995">
        <v>12</v>
      </c>
      <c r="F14995">
        <v>0</v>
      </c>
      <c r="G14995" s="2">
        <v>44108.648321759261</v>
      </c>
      <c r="H14995">
        <f>H14994+OWN_TEMP_12_0[[#This Row],[Столбец2]]</f>
        <v>1601814915</v>
      </c>
      <c r="I14995">
        <v>1</v>
      </c>
      <c r="J14995">
        <f>OWN_TEMP_12_0[[#This Row],[Столбец1]]-OWN_TEMP_12_0[[#This Row],[time_s]]-OWN_TEMP_12_0[[#This Row],[time_us]]/1000</f>
        <v>99.117000000000004</v>
      </c>
      <c r="K14995">
        <f>OWN_TEMP_12_0[[#This Row],[Столбец1]]-1601801560</f>
        <v>13355</v>
      </c>
      <c r="L14995" s="1">
        <f>OWN_TEMP_12_0[[#This Row],[deg]]*1</f>
        <v>61.207496643066399</v>
      </c>
      <c r="M14995" s="1">
        <f>OWN_TEMP_12_0[[#This Row],[TIME]]/60</f>
        <v>222.58333333333334</v>
      </c>
    </row>
    <row r="14996" spans="1:13" x14ac:dyDescent="0.25">
      <c r="A14996">
        <v>1601814816</v>
      </c>
      <c r="B14996">
        <v>841</v>
      </c>
      <c r="C14996" s="1" t="s">
        <v>6465</v>
      </c>
      <c r="D14996">
        <v>167</v>
      </c>
      <c r="E14996">
        <v>12</v>
      </c>
      <c r="F14996">
        <v>0</v>
      </c>
      <c r="G14996" s="2">
        <v>44108.648333333331</v>
      </c>
      <c r="H14996">
        <f>H14995+OWN_TEMP_12_0[[#This Row],[Столбец2]]</f>
        <v>1601814916</v>
      </c>
      <c r="I14996">
        <v>1</v>
      </c>
      <c r="J14996">
        <f>OWN_TEMP_12_0[[#This Row],[Столбец1]]-OWN_TEMP_12_0[[#This Row],[time_s]]-OWN_TEMP_12_0[[#This Row],[time_us]]/1000</f>
        <v>99.159000000000006</v>
      </c>
      <c r="K14996">
        <f>OWN_TEMP_12_0[[#This Row],[Столбец1]]-1601801560</f>
        <v>13356</v>
      </c>
      <c r="L14996" s="1">
        <f>OWN_TEMP_12_0[[#This Row],[deg]]*1</f>
        <v>61.263713836669901</v>
      </c>
      <c r="M14996" s="1">
        <f>OWN_TEMP_12_0[[#This Row],[TIME]]/60</f>
        <v>222.6</v>
      </c>
    </row>
    <row r="14997" spans="1:13" x14ac:dyDescent="0.25">
      <c r="A14997">
        <v>1601814817</v>
      </c>
      <c r="B14997">
        <v>799</v>
      </c>
      <c r="C14997" s="1" t="s">
        <v>6469</v>
      </c>
      <c r="D14997">
        <v>168</v>
      </c>
      <c r="E14997">
        <v>12</v>
      </c>
      <c r="F14997">
        <v>0</v>
      </c>
      <c r="G14997" s="2">
        <v>44108.648344907408</v>
      </c>
      <c r="H14997">
        <f>H14996+OWN_TEMP_12_0[[#This Row],[Столбец2]]</f>
        <v>1601814917</v>
      </c>
      <c r="I14997">
        <v>1</v>
      </c>
      <c r="J14997">
        <f>OWN_TEMP_12_0[[#This Row],[Столбец1]]-OWN_TEMP_12_0[[#This Row],[time_s]]-OWN_TEMP_12_0[[#This Row],[time_us]]/1000</f>
        <v>99.200999999999993</v>
      </c>
      <c r="K14997">
        <f>OWN_TEMP_12_0[[#This Row],[Столбец1]]-1601801560</f>
        <v>13357</v>
      </c>
      <c r="L14997" s="1">
        <f>OWN_TEMP_12_0[[#This Row],[deg]]*1</f>
        <v>61.469871520996001</v>
      </c>
      <c r="M14997" s="1">
        <f>OWN_TEMP_12_0[[#This Row],[TIME]]/60</f>
        <v>222.61666666666667</v>
      </c>
    </row>
    <row r="14998" spans="1:13" x14ac:dyDescent="0.25">
      <c r="A14998">
        <v>1601814818</v>
      </c>
      <c r="B14998">
        <v>757</v>
      </c>
      <c r="C14998" s="1" t="s">
        <v>6471</v>
      </c>
      <c r="D14998">
        <v>169</v>
      </c>
      <c r="E14998">
        <v>12</v>
      </c>
      <c r="F14998">
        <v>0</v>
      </c>
      <c r="G14998" s="2">
        <v>44108.648356481484</v>
      </c>
      <c r="H14998">
        <f>H14997+OWN_TEMP_12_0[[#This Row],[Столбец2]]</f>
        <v>1601814918</v>
      </c>
      <c r="I14998">
        <v>1</v>
      </c>
      <c r="J14998">
        <f>OWN_TEMP_12_0[[#This Row],[Столбец1]]-OWN_TEMP_12_0[[#This Row],[time_s]]-OWN_TEMP_12_0[[#This Row],[time_us]]/1000</f>
        <v>99.242999999999995</v>
      </c>
      <c r="K14998">
        <f>OWN_TEMP_12_0[[#This Row],[Столбец1]]-1601801560</f>
        <v>13358</v>
      </c>
      <c r="L14998" s="1">
        <f>OWN_TEMP_12_0[[#This Row],[deg]]*1</f>
        <v>61.113792419433501</v>
      </c>
      <c r="M14998" s="1">
        <f>OWN_TEMP_12_0[[#This Row],[TIME]]/60</f>
        <v>222.63333333333333</v>
      </c>
    </row>
    <row r="14999" spans="1:13" x14ac:dyDescent="0.25">
      <c r="A14999">
        <v>1601814819</v>
      </c>
      <c r="B14999">
        <v>716</v>
      </c>
      <c r="C14999" s="1" t="s">
        <v>6472</v>
      </c>
      <c r="D14999">
        <v>170</v>
      </c>
      <c r="E14999">
        <v>12</v>
      </c>
      <c r="F14999">
        <v>0</v>
      </c>
      <c r="G14999" s="2">
        <v>44108.648368055554</v>
      </c>
      <c r="H14999">
        <f>H14998+OWN_TEMP_12_0[[#This Row],[Столбец2]]</f>
        <v>1601814919</v>
      </c>
      <c r="I14999">
        <v>1</v>
      </c>
      <c r="J14999">
        <f>OWN_TEMP_12_0[[#This Row],[Столбец1]]-OWN_TEMP_12_0[[#This Row],[time_s]]-OWN_TEMP_12_0[[#This Row],[time_us]]/1000</f>
        <v>99.284000000000006</v>
      </c>
      <c r="K14999">
        <f>OWN_TEMP_12_0[[#This Row],[Столбец1]]-1601801560</f>
        <v>13359</v>
      </c>
      <c r="L14999" s="1">
        <f>OWN_TEMP_12_0[[#This Row],[deg]]*1</f>
        <v>61.319934844970703</v>
      </c>
      <c r="M14999" s="1">
        <f>OWN_TEMP_12_0[[#This Row],[TIME]]/60</f>
        <v>222.65</v>
      </c>
    </row>
    <row r="15000" spans="1:13" x14ac:dyDescent="0.25">
      <c r="A15000">
        <v>1601814820</v>
      </c>
      <c r="B15000">
        <v>674</v>
      </c>
      <c r="C15000" s="1" t="s">
        <v>6469</v>
      </c>
      <c r="D15000">
        <v>171</v>
      </c>
      <c r="E15000">
        <v>12</v>
      </c>
      <c r="F15000">
        <v>0</v>
      </c>
      <c r="G15000" s="2">
        <v>44108.648379629631</v>
      </c>
      <c r="H15000">
        <f>H14999+OWN_TEMP_12_0[[#This Row],[Столбец2]]</f>
        <v>1601814920</v>
      </c>
      <c r="I15000">
        <v>1</v>
      </c>
      <c r="J15000">
        <f>OWN_TEMP_12_0[[#This Row],[Столбец1]]-OWN_TEMP_12_0[[#This Row],[time_s]]-OWN_TEMP_12_0[[#This Row],[time_us]]/1000</f>
        <v>99.325999999999993</v>
      </c>
      <c r="K15000">
        <f>OWN_TEMP_12_0[[#This Row],[Столбец1]]-1601801560</f>
        <v>13360</v>
      </c>
      <c r="L15000" s="1">
        <f>OWN_TEMP_12_0[[#This Row],[deg]]*1</f>
        <v>61.469871520996001</v>
      </c>
      <c r="M15000" s="1">
        <f>OWN_TEMP_12_0[[#This Row],[TIME]]/60</f>
        <v>222.66666666666666</v>
      </c>
    </row>
    <row r="15001" spans="1:13" x14ac:dyDescent="0.25">
      <c r="A15001">
        <v>1601814822</v>
      </c>
      <c r="B15001">
        <v>795</v>
      </c>
      <c r="C15001" s="1" t="s">
        <v>6473</v>
      </c>
      <c r="D15001">
        <v>172</v>
      </c>
      <c r="E15001">
        <v>12</v>
      </c>
      <c r="F15001">
        <v>0</v>
      </c>
      <c r="G15001" s="2">
        <v>44108.648402777777</v>
      </c>
      <c r="H15001">
        <f>H15000+OWN_TEMP_12_0[[#This Row],[Столбец2]]</f>
        <v>1601814921</v>
      </c>
      <c r="I15001">
        <v>1</v>
      </c>
      <c r="J15001">
        <f>OWN_TEMP_12_0[[#This Row],[Столбец1]]-OWN_TEMP_12_0[[#This Row],[time_s]]-OWN_TEMP_12_0[[#This Row],[time_us]]/1000</f>
        <v>98.204999999999998</v>
      </c>
      <c r="K15001">
        <f>OWN_TEMP_12_0[[#This Row],[Столбец1]]-1601801560</f>
        <v>13361</v>
      </c>
      <c r="L15001" s="1">
        <f>OWN_TEMP_12_0[[#This Row],[deg]]*1</f>
        <v>61.601055145263601</v>
      </c>
      <c r="M15001" s="1">
        <f>OWN_TEMP_12_0[[#This Row],[TIME]]/60</f>
        <v>222.68333333333334</v>
      </c>
    </row>
    <row r="15002" spans="1:13" x14ac:dyDescent="0.25">
      <c r="A15002">
        <v>1601814823</v>
      </c>
      <c r="B15002">
        <v>753</v>
      </c>
      <c r="C15002" s="1" t="s">
        <v>6474</v>
      </c>
      <c r="D15002">
        <v>173</v>
      </c>
      <c r="E15002">
        <v>12</v>
      </c>
      <c r="F15002">
        <v>0</v>
      </c>
      <c r="G15002" s="2">
        <v>44108.648414351854</v>
      </c>
      <c r="H15002">
        <f>H15001+OWN_TEMP_12_0[[#This Row],[Столбец2]]</f>
        <v>1601814922</v>
      </c>
      <c r="I15002">
        <v>1</v>
      </c>
      <c r="J15002">
        <f>OWN_TEMP_12_0[[#This Row],[Столбец1]]-OWN_TEMP_12_0[[#This Row],[time_s]]-OWN_TEMP_12_0[[#This Row],[time_us]]/1000</f>
        <v>98.247</v>
      </c>
      <c r="K15002">
        <f>OWN_TEMP_12_0[[#This Row],[Столбец1]]-1601801560</f>
        <v>13362</v>
      </c>
      <c r="L15002" s="1">
        <f>OWN_TEMP_12_0[[#This Row],[deg]]*1</f>
        <v>61.3948974609375</v>
      </c>
      <c r="M15002" s="1">
        <f>OWN_TEMP_12_0[[#This Row],[TIME]]/60</f>
        <v>222.7</v>
      </c>
    </row>
    <row r="15003" spans="1:13" x14ac:dyDescent="0.25">
      <c r="A15003">
        <v>1601814824</v>
      </c>
      <c r="B15003">
        <v>711</v>
      </c>
      <c r="C15003" s="1" t="s">
        <v>6474</v>
      </c>
      <c r="D15003">
        <v>174</v>
      </c>
      <c r="E15003">
        <v>12</v>
      </c>
      <c r="F15003">
        <v>0</v>
      </c>
      <c r="G15003" s="2">
        <v>44108.648425925923</v>
      </c>
      <c r="H15003">
        <f>H15002+OWN_TEMP_12_0[[#This Row],[Столбец2]]</f>
        <v>1601814923</v>
      </c>
      <c r="I15003">
        <v>1</v>
      </c>
      <c r="J15003">
        <f>OWN_TEMP_12_0[[#This Row],[Столбец1]]-OWN_TEMP_12_0[[#This Row],[time_s]]-OWN_TEMP_12_0[[#This Row],[time_us]]/1000</f>
        <v>98.289000000000001</v>
      </c>
      <c r="K15003">
        <f>OWN_TEMP_12_0[[#This Row],[Столбец1]]-1601801560</f>
        <v>13363</v>
      </c>
      <c r="L15003" s="1">
        <f>OWN_TEMP_12_0[[#This Row],[deg]]*1</f>
        <v>61.3948974609375</v>
      </c>
      <c r="M15003" s="1">
        <f>OWN_TEMP_12_0[[#This Row],[TIME]]/60</f>
        <v>222.71666666666667</v>
      </c>
    </row>
    <row r="15004" spans="1:13" x14ac:dyDescent="0.25">
      <c r="A15004">
        <v>1601814825</v>
      </c>
      <c r="B15004">
        <v>669</v>
      </c>
      <c r="C15004" s="1" t="s">
        <v>6475</v>
      </c>
      <c r="D15004">
        <v>175</v>
      </c>
      <c r="E15004">
        <v>12</v>
      </c>
      <c r="F15004">
        <v>0</v>
      </c>
      <c r="G15004" s="2">
        <v>44108.6484375</v>
      </c>
      <c r="H15004">
        <f>H15003+OWN_TEMP_12_0[[#This Row],[Столбец2]]</f>
        <v>1601814924</v>
      </c>
      <c r="I15004">
        <v>1</v>
      </c>
      <c r="J15004">
        <f>OWN_TEMP_12_0[[#This Row],[Столбец1]]-OWN_TEMP_12_0[[#This Row],[time_s]]-OWN_TEMP_12_0[[#This Row],[time_us]]/1000</f>
        <v>98.331000000000003</v>
      </c>
      <c r="K15004">
        <f>OWN_TEMP_12_0[[#This Row],[Столбец1]]-1601801560</f>
        <v>13364</v>
      </c>
      <c r="L15004" s="1">
        <f>OWN_TEMP_12_0[[#This Row],[deg]]*1</f>
        <v>61.1137886047363</v>
      </c>
      <c r="M15004" s="1">
        <f>OWN_TEMP_12_0[[#This Row],[TIME]]/60</f>
        <v>222.73333333333332</v>
      </c>
    </row>
    <row r="15005" spans="1:13" x14ac:dyDescent="0.25">
      <c r="A15005">
        <v>1601814826</v>
      </c>
      <c r="B15005">
        <v>627</v>
      </c>
      <c r="C15005" s="1" t="s">
        <v>6476</v>
      </c>
      <c r="D15005">
        <v>176</v>
      </c>
      <c r="E15005">
        <v>12</v>
      </c>
      <c r="F15005">
        <v>0</v>
      </c>
      <c r="G15005" s="2">
        <v>44108.648449074077</v>
      </c>
      <c r="H15005">
        <f>H15004+OWN_TEMP_12_0[[#This Row],[Столбец2]]</f>
        <v>1601814925</v>
      </c>
      <c r="I15005">
        <v>1</v>
      </c>
      <c r="J15005">
        <f>OWN_TEMP_12_0[[#This Row],[Столбец1]]-OWN_TEMP_12_0[[#This Row],[time_s]]-OWN_TEMP_12_0[[#This Row],[time_us]]/1000</f>
        <v>98.373000000000005</v>
      </c>
      <c r="K15005">
        <f>OWN_TEMP_12_0[[#This Row],[Столбец1]]-1601801560</f>
        <v>13365</v>
      </c>
      <c r="L15005" s="1">
        <f>OWN_TEMP_12_0[[#This Row],[deg]]*1</f>
        <v>61.301200866699197</v>
      </c>
      <c r="M15005" s="1">
        <f>OWN_TEMP_12_0[[#This Row],[TIME]]/60</f>
        <v>222.75</v>
      </c>
    </row>
    <row r="15006" spans="1:13" x14ac:dyDescent="0.25">
      <c r="A15006">
        <v>1601814827</v>
      </c>
      <c r="B15006">
        <v>585</v>
      </c>
      <c r="C15006" s="1" t="s">
        <v>6477</v>
      </c>
      <c r="D15006">
        <v>177</v>
      </c>
      <c r="E15006">
        <v>12</v>
      </c>
      <c r="F15006">
        <v>0</v>
      </c>
      <c r="G15006" s="2">
        <v>44108.648460648146</v>
      </c>
      <c r="H15006">
        <f>H15005+OWN_TEMP_12_0[[#This Row],[Столбец2]]</f>
        <v>1601814926</v>
      </c>
      <c r="I15006">
        <v>1</v>
      </c>
      <c r="J15006">
        <f>OWN_TEMP_12_0[[#This Row],[Столбец1]]-OWN_TEMP_12_0[[#This Row],[time_s]]-OWN_TEMP_12_0[[#This Row],[time_us]]/1000</f>
        <v>98.415000000000006</v>
      </c>
      <c r="K15006">
        <f>OWN_TEMP_12_0[[#This Row],[Столбец1]]-1601801560</f>
        <v>13366</v>
      </c>
      <c r="L15006" s="1">
        <f>OWN_TEMP_12_0[[#This Row],[deg]]*1</f>
        <v>62.032096862792898</v>
      </c>
      <c r="M15006" s="1">
        <f>OWN_TEMP_12_0[[#This Row],[TIME]]/60</f>
        <v>222.76666666666668</v>
      </c>
    </row>
    <row r="15007" spans="1:13" x14ac:dyDescent="0.25">
      <c r="A15007">
        <v>1601814828</v>
      </c>
      <c r="B15007">
        <v>544</v>
      </c>
      <c r="C15007" s="1" t="s">
        <v>6478</v>
      </c>
      <c r="D15007">
        <v>178</v>
      </c>
      <c r="E15007">
        <v>12</v>
      </c>
      <c r="F15007">
        <v>0</v>
      </c>
      <c r="G15007" s="2">
        <v>44108.648472222223</v>
      </c>
      <c r="H15007">
        <f>H15006+OWN_TEMP_12_0[[#This Row],[Столбец2]]</f>
        <v>1601814927</v>
      </c>
      <c r="I15007">
        <v>1</v>
      </c>
      <c r="J15007">
        <f>OWN_TEMP_12_0[[#This Row],[Столбец1]]-OWN_TEMP_12_0[[#This Row],[time_s]]-OWN_TEMP_12_0[[#This Row],[time_us]]/1000</f>
        <v>98.456000000000003</v>
      </c>
      <c r="K15007">
        <f>OWN_TEMP_12_0[[#This Row],[Столбец1]]-1601801560</f>
        <v>13367</v>
      </c>
      <c r="L15007" s="1">
        <f>OWN_TEMP_12_0[[#This Row],[deg]]*1</f>
        <v>61.807212829589801</v>
      </c>
      <c r="M15007" s="1">
        <f>OWN_TEMP_12_0[[#This Row],[TIME]]/60</f>
        <v>222.78333333333333</v>
      </c>
    </row>
    <row r="15008" spans="1:13" x14ac:dyDescent="0.25">
      <c r="A15008">
        <v>1601814829</v>
      </c>
      <c r="B15008">
        <v>502</v>
      </c>
      <c r="C15008" s="1" t="s">
        <v>6479</v>
      </c>
      <c r="D15008">
        <v>179</v>
      </c>
      <c r="E15008">
        <v>12</v>
      </c>
      <c r="F15008">
        <v>0</v>
      </c>
      <c r="G15008" s="2">
        <v>44108.6484837963</v>
      </c>
      <c r="H15008">
        <f>H15007+OWN_TEMP_12_0[[#This Row],[Столбец2]]</f>
        <v>1601814928</v>
      </c>
      <c r="I15008">
        <v>1</v>
      </c>
      <c r="J15008">
        <f>OWN_TEMP_12_0[[#This Row],[Столбец1]]-OWN_TEMP_12_0[[#This Row],[time_s]]-OWN_TEMP_12_0[[#This Row],[time_us]]/1000</f>
        <v>98.498000000000005</v>
      </c>
      <c r="K15008">
        <f>OWN_TEMP_12_0[[#This Row],[Столбец1]]-1601801560</f>
        <v>13368</v>
      </c>
      <c r="L15008" s="1">
        <f>OWN_TEMP_12_0[[#This Row],[deg]]*1</f>
        <v>61.526092529296797</v>
      </c>
      <c r="M15008" s="1">
        <f>OWN_TEMP_12_0[[#This Row],[TIME]]/60</f>
        <v>222.8</v>
      </c>
    </row>
    <row r="15009" spans="1:13" x14ac:dyDescent="0.25">
      <c r="A15009">
        <v>1601814830</v>
      </c>
      <c r="B15009">
        <v>460</v>
      </c>
      <c r="C15009" s="1" t="s">
        <v>6480</v>
      </c>
      <c r="D15009">
        <v>180</v>
      </c>
      <c r="E15009">
        <v>12</v>
      </c>
      <c r="F15009">
        <v>0</v>
      </c>
      <c r="G15009" s="2">
        <v>44108.648495370369</v>
      </c>
      <c r="H15009">
        <f>H15008+OWN_TEMP_12_0[[#This Row],[Столбец2]]</f>
        <v>1601814929</v>
      </c>
      <c r="I15009">
        <v>1</v>
      </c>
      <c r="J15009">
        <f>OWN_TEMP_12_0[[#This Row],[Столбец1]]-OWN_TEMP_12_0[[#This Row],[time_s]]-OWN_TEMP_12_0[[#This Row],[time_us]]/1000</f>
        <v>98.54</v>
      </c>
      <c r="K15009">
        <f>OWN_TEMP_12_0[[#This Row],[Столбец1]]-1601801560</f>
        <v>13369</v>
      </c>
      <c r="L15009" s="1">
        <f>OWN_TEMP_12_0[[#This Row],[deg]]*1</f>
        <v>61.3386840820312</v>
      </c>
      <c r="M15009" s="1">
        <f>OWN_TEMP_12_0[[#This Row],[TIME]]/60</f>
        <v>222.81666666666666</v>
      </c>
    </row>
    <row r="15010" spans="1:13" x14ac:dyDescent="0.25">
      <c r="A15010">
        <v>1601814831</v>
      </c>
      <c r="B15010">
        <v>418</v>
      </c>
      <c r="C15010" s="1" t="s">
        <v>6462</v>
      </c>
      <c r="D15010">
        <v>181</v>
      </c>
      <c r="E15010">
        <v>12</v>
      </c>
      <c r="F15010">
        <v>0</v>
      </c>
      <c r="G15010" s="2">
        <v>44108.648506944446</v>
      </c>
      <c r="H15010">
        <f>H15009+OWN_TEMP_12_0[[#This Row],[Столбец2]]</f>
        <v>1601814930</v>
      </c>
      <c r="I15010">
        <v>1</v>
      </c>
      <c r="J15010">
        <f>OWN_TEMP_12_0[[#This Row],[Столбец1]]-OWN_TEMP_12_0[[#This Row],[time_s]]-OWN_TEMP_12_0[[#This Row],[time_us]]/1000</f>
        <v>98.581999999999994</v>
      </c>
      <c r="K15010">
        <f>OWN_TEMP_12_0[[#This Row],[Столбец1]]-1601801560</f>
        <v>13370</v>
      </c>
      <c r="L15010" s="1">
        <f>OWN_TEMP_12_0[[#This Row],[deg]]*1</f>
        <v>61.488609313964801</v>
      </c>
      <c r="M15010" s="1">
        <f>OWN_TEMP_12_0[[#This Row],[TIME]]/60</f>
        <v>222.83333333333334</v>
      </c>
    </row>
    <row r="15011" spans="1:13" x14ac:dyDescent="0.25">
      <c r="A15011">
        <v>1601814832</v>
      </c>
      <c r="B15011">
        <v>376</v>
      </c>
      <c r="C15011" s="1" t="s">
        <v>6481</v>
      </c>
      <c r="D15011">
        <v>182</v>
      </c>
      <c r="E15011">
        <v>12</v>
      </c>
      <c r="F15011">
        <v>0</v>
      </c>
      <c r="G15011" s="2">
        <v>44108.648518518516</v>
      </c>
      <c r="H15011">
        <f>H15010+OWN_TEMP_12_0[[#This Row],[Столбец2]]</f>
        <v>1601814931</v>
      </c>
      <c r="I15011">
        <v>1</v>
      </c>
      <c r="J15011">
        <f>OWN_TEMP_12_0[[#This Row],[Столбец1]]-OWN_TEMP_12_0[[#This Row],[time_s]]-OWN_TEMP_12_0[[#This Row],[time_us]]/1000</f>
        <v>98.623999999999995</v>
      </c>
      <c r="K15011">
        <f>OWN_TEMP_12_0[[#This Row],[Столбец1]]-1601801560</f>
        <v>13371</v>
      </c>
      <c r="L15011" s="1">
        <f>OWN_TEMP_12_0[[#This Row],[deg]]*1</f>
        <v>61.563568115234297</v>
      </c>
      <c r="M15011" s="1">
        <f>OWN_TEMP_12_0[[#This Row],[TIME]]/60</f>
        <v>222.85</v>
      </c>
    </row>
    <row r="15012" spans="1:13" x14ac:dyDescent="0.25">
      <c r="A15012">
        <v>1601814833</v>
      </c>
      <c r="B15012">
        <v>335</v>
      </c>
      <c r="C15012" s="1" t="s">
        <v>6482</v>
      </c>
      <c r="D15012">
        <v>183</v>
      </c>
      <c r="E15012">
        <v>12</v>
      </c>
      <c r="F15012">
        <v>0</v>
      </c>
      <c r="G15012" s="2">
        <v>44108.648530092592</v>
      </c>
      <c r="H15012">
        <f>H15011+OWN_TEMP_12_0[[#This Row],[Столбец2]]</f>
        <v>1601814932</v>
      </c>
      <c r="I15012">
        <v>1</v>
      </c>
      <c r="J15012">
        <f>OWN_TEMP_12_0[[#This Row],[Столбец1]]-OWN_TEMP_12_0[[#This Row],[time_s]]-OWN_TEMP_12_0[[#This Row],[time_us]]/1000</f>
        <v>98.665000000000006</v>
      </c>
      <c r="K15012">
        <f>OWN_TEMP_12_0[[#This Row],[Столбец1]]-1601801560</f>
        <v>13372</v>
      </c>
      <c r="L15012" s="1">
        <f>OWN_TEMP_12_0[[#This Row],[deg]]*1</f>
        <v>61.507354736328097</v>
      </c>
      <c r="M15012" s="1">
        <f>OWN_TEMP_12_0[[#This Row],[TIME]]/60</f>
        <v>222.86666666666667</v>
      </c>
    </row>
    <row r="15013" spans="1:13" x14ac:dyDescent="0.25">
      <c r="A15013">
        <v>1601814834</v>
      </c>
      <c r="B15013">
        <v>293</v>
      </c>
      <c r="C15013" s="1" t="s">
        <v>6472</v>
      </c>
      <c r="D15013">
        <v>184</v>
      </c>
      <c r="E15013">
        <v>12</v>
      </c>
      <c r="F15013">
        <v>0</v>
      </c>
      <c r="G15013" s="2">
        <v>44108.648541666669</v>
      </c>
      <c r="H15013">
        <f>H15012+OWN_TEMP_12_0[[#This Row],[Столбец2]]</f>
        <v>1601814933</v>
      </c>
      <c r="I15013">
        <v>1</v>
      </c>
      <c r="J15013">
        <f>OWN_TEMP_12_0[[#This Row],[Столбец1]]-OWN_TEMP_12_0[[#This Row],[time_s]]-OWN_TEMP_12_0[[#This Row],[time_us]]/1000</f>
        <v>98.706999999999994</v>
      </c>
      <c r="K15013">
        <f>OWN_TEMP_12_0[[#This Row],[Столбец1]]-1601801560</f>
        <v>13373</v>
      </c>
      <c r="L15013" s="1">
        <f>OWN_TEMP_12_0[[#This Row],[deg]]*1</f>
        <v>61.319934844970703</v>
      </c>
      <c r="M15013" s="1">
        <f>OWN_TEMP_12_0[[#This Row],[TIME]]/60</f>
        <v>222.88333333333333</v>
      </c>
    </row>
    <row r="15014" spans="1:13" x14ac:dyDescent="0.25">
      <c r="A15014">
        <v>1601814835</v>
      </c>
      <c r="B15014">
        <v>251</v>
      </c>
      <c r="C15014" s="1" t="s">
        <v>6473</v>
      </c>
      <c r="D15014">
        <v>185</v>
      </c>
      <c r="E15014">
        <v>12</v>
      </c>
      <c r="F15014">
        <v>0</v>
      </c>
      <c r="G15014" s="2">
        <v>44108.648553240739</v>
      </c>
      <c r="H15014">
        <f>H15013+OWN_TEMP_12_0[[#This Row],[Столбец2]]</f>
        <v>1601814934</v>
      </c>
      <c r="I15014">
        <v>1</v>
      </c>
      <c r="J15014">
        <f>OWN_TEMP_12_0[[#This Row],[Столбец1]]-OWN_TEMP_12_0[[#This Row],[time_s]]-OWN_TEMP_12_0[[#This Row],[time_us]]/1000</f>
        <v>98.748999999999995</v>
      </c>
      <c r="K15014">
        <f>OWN_TEMP_12_0[[#This Row],[Столбец1]]-1601801560</f>
        <v>13374</v>
      </c>
      <c r="L15014" s="1">
        <f>OWN_TEMP_12_0[[#This Row],[deg]]*1</f>
        <v>61.601055145263601</v>
      </c>
      <c r="M15014" s="1">
        <f>OWN_TEMP_12_0[[#This Row],[TIME]]/60</f>
        <v>222.9</v>
      </c>
    </row>
    <row r="15015" spans="1:13" x14ac:dyDescent="0.25">
      <c r="A15015">
        <v>1601814836</v>
      </c>
      <c r="B15015">
        <v>209</v>
      </c>
      <c r="C15015" s="1" t="s">
        <v>6483</v>
      </c>
      <c r="D15015">
        <v>186</v>
      </c>
      <c r="E15015">
        <v>12</v>
      </c>
      <c r="F15015">
        <v>0</v>
      </c>
      <c r="G15015" s="2">
        <v>44108.648564814815</v>
      </c>
      <c r="H15015">
        <f>H15014+OWN_TEMP_12_0[[#This Row],[Столбец2]]</f>
        <v>1601814935</v>
      </c>
      <c r="I15015">
        <v>1</v>
      </c>
      <c r="J15015">
        <f>OWN_TEMP_12_0[[#This Row],[Столбец1]]-OWN_TEMP_12_0[[#This Row],[time_s]]-OWN_TEMP_12_0[[#This Row],[time_us]]/1000</f>
        <v>98.790999999999997</v>
      </c>
      <c r="K15015">
        <f>OWN_TEMP_12_0[[#This Row],[Столбец1]]-1601801560</f>
        <v>13375</v>
      </c>
      <c r="L15015" s="1">
        <f>OWN_TEMP_12_0[[#This Row],[deg]]*1</f>
        <v>61.319938659667898</v>
      </c>
      <c r="M15015" s="1">
        <f>OWN_TEMP_12_0[[#This Row],[TIME]]/60</f>
        <v>222.91666666666666</v>
      </c>
    </row>
    <row r="15016" spans="1:13" x14ac:dyDescent="0.25">
      <c r="A15016">
        <v>1601814837</v>
      </c>
      <c r="B15016">
        <v>167</v>
      </c>
      <c r="C15016" s="1" t="s">
        <v>6484</v>
      </c>
      <c r="D15016">
        <v>187</v>
      </c>
      <c r="E15016">
        <v>12</v>
      </c>
      <c r="F15016">
        <v>0</v>
      </c>
      <c r="G15016" s="2">
        <v>44108.648576388892</v>
      </c>
      <c r="H15016">
        <f>H15015+OWN_TEMP_12_0[[#This Row],[Столбец2]]</f>
        <v>1601814936</v>
      </c>
      <c r="I15016">
        <v>1</v>
      </c>
      <c r="J15016">
        <f>OWN_TEMP_12_0[[#This Row],[Столбец1]]-OWN_TEMP_12_0[[#This Row],[time_s]]-OWN_TEMP_12_0[[#This Row],[time_us]]/1000</f>
        <v>98.832999999999998</v>
      </c>
      <c r="K15016">
        <f>OWN_TEMP_12_0[[#This Row],[Столбец1]]-1601801560</f>
        <v>13376</v>
      </c>
      <c r="L15016" s="1">
        <f>OWN_TEMP_12_0[[#This Row],[deg]]*1</f>
        <v>61.563575744628899</v>
      </c>
      <c r="M15016" s="1">
        <f>OWN_TEMP_12_0[[#This Row],[TIME]]/60</f>
        <v>222.93333333333334</v>
      </c>
    </row>
    <row r="15017" spans="1:13" x14ac:dyDescent="0.25">
      <c r="A15017">
        <v>1601814838</v>
      </c>
      <c r="B15017">
        <v>125</v>
      </c>
      <c r="C15017" s="1" t="s">
        <v>6485</v>
      </c>
      <c r="D15017">
        <v>188</v>
      </c>
      <c r="E15017">
        <v>12</v>
      </c>
      <c r="F15017">
        <v>0</v>
      </c>
      <c r="G15017" s="2">
        <v>44108.648587962962</v>
      </c>
      <c r="H15017">
        <f>H15016+OWN_TEMP_12_0[[#This Row],[Столбец2]]</f>
        <v>1601814937</v>
      </c>
      <c r="I15017">
        <v>1</v>
      </c>
      <c r="J15017">
        <f>OWN_TEMP_12_0[[#This Row],[Столбец1]]-OWN_TEMP_12_0[[#This Row],[time_s]]-OWN_TEMP_12_0[[#This Row],[time_us]]/1000</f>
        <v>98.875</v>
      </c>
      <c r="K15017">
        <f>OWN_TEMP_12_0[[#This Row],[Столбец1]]-1601801560</f>
        <v>13377</v>
      </c>
      <c r="L15017" s="1">
        <f>OWN_TEMP_12_0[[#This Row],[deg]]*1</f>
        <v>61.676017761230398</v>
      </c>
      <c r="M15017" s="1">
        <f>OWN_TEMP_12_0[[#This Row],[TIME]]/60</f>
        <v>222.95</v>
      </c>
    </row>
    <row r="15018" spans="1:13" x14ac:dyDescent="0.25">
      <c r="A15018">
        <v>1601814839</v>
      </c>
      <c r="B15018">
        <v>83</v>
      </c>
      <c r="C15018" s="1" t="s">
        <v>6463</v>
      </c>
      <c r="D15018">
        <v>189</v>
      </c>
      <c r="E15018">
        <v>12</v>
      </c>
      <c r="F15018">
        <v>0</v>
      </c>
      <c r="G15018" s="2">
        <v>44108.648599537039</v>
      </c>
      <c r="H15018">
        <f>H15017+OWN_TEMP_12_0[[#This Row],[Столбец2]]</f>
        <v>1601814938</v>
      </c>
      <c r="I15018">
        <v>1</v>
      </c>
      <c r="J15018">
        <f>OWN_TEMP_12_0[[#This Row],[Столбец1]]-OWN_TEMP_12_0[[#This Row],[time_s]]-OWN_TEMP_12_0[[#This Row],[time_us]]/1000</f>
        <v>98.917000000000002</v>
      </c>
      <c r="K15018">
        <f>OWN_TEMP_12_0[[#This Row],[Столбец1]]-1601801560</f>
        <v>13378</v>
      </c>
      <c r="L15018" s="1">
        <f>OWN_TEMP_12_0[[#This Row],[deg]]*1</f>
        <v>61.357421875</v>
      </c>
      <c r="M15018" s="1">
        <f>OWN_TEMP_12_0[[#This Row],[TIME]]/60</f>
        <v>222.96666666666667</v>
      </c>
    </row>
    <row r="15019" spans="1:13" x14ac:dyDescent="0.25">
      <c r="A15019">
        <v>1601814840</v>
      </c>
      <c r="B15019">
        <v>42</v>
      </c>
      <c r="C15019" s="1" t="s">
        <v>6465</v>
      </c>
      <c r="D15019">
        <v>190</v>
      </c>
      <c r="E15019">
        <v>12</v>
      </c>
      <c r="F15019">
        <v>0</v>
      </c>
      <c r="G15019" s="2">
        <v>44108.648611111108</v>
      </c>
      <c r="H15019">
        <f>H15018+OWN_TEMP_12_0[[#This Row],[Столбец2]]</f>
        <v>1601814939</v>
      </c>
      <c r="I15019">
        <v>1</v>
      </c>
      <c r="J15019">
        <f>OWN_TEMP_12_0[[#This Row],[Столбец1]]-OWN_TEMP_12_0[[#This Row],[time_s]]-OWN_TEMP_12_0[[#This Row],[time_us]]/1000</f>
        <v>98.957999999999998</v>
      </c>
      <c r="K15019">
        <f>OWN_TEMP_12_0[[#This Row],[Столбец1]]-1601801560</f>
        <v>13379</v>
      </c>
      <c r="L15019" s="1">
        <f>OWN_TEMP_12_0[[#This Row],[deg]]*1</f>
        <v>61.263713836669901</v>
      </c>
      <c r="M15019" s="1">
        <f>OWN_TEMP_12_0[[#This Row],[TIME]]/60</f>
        <v>222.98333333333332</v>
      </c>
    </row>
    <row r="15020" spans="1:13" x14ac:dyDescent="0.25">
      <c r="A15020">
        <v>1601814841</v>
      </c>
      <c r="B15020">
        <v>0</v>
      </c>
      <c r="C15020" s="1" t="s">
        <v>6476</v>
      </c>
      <c r="D15020">
        <v>191</v>
      </c>
      <c r="E15020">
        <v>12</v>
      </c>
      <c r="F15020">
        <v>0</v>
      </c>
      <c r="G15020" s="2">
        <v>44108.648622685185</v>
      </c>
      <c r="H15020">
        <f>H15019+OWN_TEMP_12_0[[#This Row],[Столбец2]]</f>
        <v>1601814940</v>
      </c>
      <c r="I15020">
        <v>1</v>
      </c>
      <c r="J15020">
        <f>OWN_TEMP_12_0[[#This Row],[Столбец1]]-OWN_TEMP_12_0[[#This Row],[time_s]]-OWN_TEMP_12_0[[#This Row],[time_us]]/1000</f>
        <v>99</v>
      </c>
      <c r="K15020">
        <f>OWN_TEMP_12_0[[#This Row],[Столбец1]]-1601801560</f>
        <v>13380</v>
      </c>
      <c r="L15020" s="1">
        <f>OWN_TEMP_12_0[[#This Row],[deg]]*1</f>
        <v>61.301200866699197</v>
      </c>
      <c r="M15020" s="1">
        <f>OWN_TEMP_12_0[[#This Row],[TIME]]/60</f>
        <v>223</v>
      </c>
    </row>
    <row r="15021" spans="1:13" x14ac:dyDescent="0.25">
      <c r="A15021">
        <v>1601814841</v>
      </c>
      <c r="B15021">
        <v>958</v>
      </c>
      <c r="C15021" s="1" t="s">
        <v>6486</v>
      </c>
      <c r="D15021">
        <v>192</v>
      </c>
      <c r="E15021">
        <v>12</v>
      </c>
      <c r="F15021">
        <v>0</v>
      </c>
      <c r="G15021" s="2">
        <v>44108.648622685185</v>
      </c>
      <c r="H15021">
        <f>H15020+OWN_TEMP_12_0[[#This Row],[Столбец2]]</f>
        <v>1601814941</v>
      </c>
      <c r="I15021">
        <v>1</v>
      </c>
      <c r="J15021">
        <f>OWN_TEMP_12_0[[#This Row],[Столбец1]]-OWN_TEMP_12_0[[#This Row],[time_s]]-OWN_TEMP_12_0[[#This Row],[time_us]]/1000</f>
        <v>99.042000000000002</v>
      </c>
      <c r="K15021">
        <f>OWN_TEMP_12_0[[#This Row],[Столбец1]]-1601801560</f>
        <v>13381</v>
      </c>
      <c r="L15021" s="1">
        <f>OWN_TEMP_12_0[[#This Row],[deg]]*1</f>
        <v>61.8072090148925</v>
      </c>
      <c r="M15021" s="1">
        <f>OWN_TEMP_12_0[[#This Row],[TIME]]/60</f>
        <v>223.01666666666668</v>
      </c>
    </row>
    <row r="15022" spans="1:13" x14ac:dyDescent="0.25">
      <c r="A15022">
        <v>1601814842</v>
      </c>
      <c r="B15022">
        <v>916</v>
      </c>
      <c r="C15022" s="1" t="s">
        <v>6487</v>
      </c>
      <c r="D15022">
        <v>193</v>
      </c>
      <c r="E15022">
        <v>12</v>
      </c>
      <c r="F15022">
        <v>0</v>
      </c>
      <c r="G15022" s="2">
        <v>44108.648634259262</v>
      </c>
      <c r="H15022">
        <f>H15021+OWN_TEMP_12_0[[#This Row],[Столбец2]]</f>
        <v>1601814942</v>
      </c>
      <c r="I15022">
        <v>1</v>
      </c>
      <c r="J15022">
        <f>OWN_TEMP_12_0[[#This Row],[Столбец1]]-OWN_TEMP_12_0[[#This Row],[time_s]]-OWN_TEMP_12_0[[#This Row],[time_us]]/1000</f>
        <v>99.084000000000003</v>
      </c>
      <c r="K15022">
        <f>OWN_TEMP_12_0[[#This Row],[Столбец1]]-1601801560</f>
        <v>13382</v>
      </c>
      <c r="L15022" s="1">
        <f>OWN_TEMP_12_0[[#This Row],[deg]]*1</f>
        <v>61.451133728027301</v>
      </c>
      <c r="M15022" s="1">
        <f>OWN_TEMP_12_0[[#This Row],[TIME]]/60</f>
        <v>223.03333333333333</v>
      </c>
    </row>
    <row r="15023" spans="1:13" x14ac:dyDescent="0.25">
      <c r="A15023">
        <v>1601814843</v>
      </c>
      <c r="B15023">
        <v>874</v>
      </c>
      <c r="C15023" s="1" t="s">
        <v>6476</v>
      </c>
      <c r="D15023">
        <v>194</v>
      </c>
      <c r="E15023">
        <v>12</v>
      </c>
      <c r="F15023">
        <v>0</v>
      </c>
      <c r="G15023" s="2">
        <v>44108.648645833331</v>
      </c>
      <c r="H15023">
        <f>H15022+OWN_TEMP_12_0[[#This Row],[Столбец2]]</f>
        <v>1601814943</v>
      </c>
      <c r="I15023">
        <v>1</v>
      </c>
      <c r="J15023">
        <f>OWN_TEMP_12_0[[#This Row],[Столбец1]]-OWN_TEMP_12_0[[#This Row],[time_s]]-OWN_TEMP_12_0[[#This Row],[time_us]]/1000</f>
        <v>99.126000000000005</v>
      </c>
      <c r="K15023">
        <f>OWN_TEMP_12_0[[#This Row],[Столбец1]]-1601801560</f>
        <v>13383</v>
      </c>
      <c r="L15023" s="1">
        <f>OWN_TEMP_12_0[[#This Row],[deg]]*1</f>
        <v>61.301200866699197</v>
      </c>
      <c r="M15023" s="1">
        <f>OWN_TEMP_12_0[[#This Row],[TIME]]/60</f>
        <v>223.05</v>
      </c>
    </row>
    <row r="15024" spans="1:13" x14ac:dyDescent="0.25">
      <c r="A15024">
        <v>1601814844</v>
      </c>
      <c r="B15024">
        <v>832</v>
      </c>
      <c r="C15024" s="1" t="s">
        <v>6481</v>
      </c>
      <c r="D15024">
        <v>195</v>
      </c>
      <c r="E15024">
        <v>12</v>
      </c>
      <c r="F15024">
        <v>0</v>
      </c>
      <c r="G15024" s="2">
        <v>44108.648657407408</v>
      </c>
      <c r="H15024">
        <f>H15023+OWN_TEMP_12_0[[#This Row],[Столбец2]]</f>
        <v>1601814944</v>
      </c>
      <c r="I15024">
        <v>1</v>
      </c>
      <c r="J15024">
        <f>OWN_TEMP_12_0[[#This Row],[Столбец1]]-OWN_TEMP_12_0[[#This Row],[time_s]]-OWN_TEMP_12_0[[#This Row],[time_us]]/1000</f>
        <v>99.168000000000006</v>
      </c>
      <c r="K15024">
        <f>OWN_TEMP_12_0[[#This Row],[Столбец1]]-1601801560</f>
        <v>13384</v>
      </c>
      <c r="L15024" s="1">
        <f>OWN_TEMP_12_0[[#This Row],[deg]]*1</f>
        <v>61.563568115234297</v>
      </c>
      <c r="M15024" s="1">
        <f>OWN_TEMP_12_0[[#This Row],[TIME]]/60</f>
        <v>223.06666666666666</v>
      </c>
    </row>
    <row r="15025" spans="1:13" x14ac:dyDescent="0.25">
      <c r="A15025">
        <v>1601814845</v>
      </c>
      <c r="B15025">
        <v>790</v>
      </c>
      <c r="C15025" s="1" t="s">
        <v>6488</v>
      </c>
      <c r="D15025">
        <v>196</v>
      </c>
      <c r="E15025">
        <v>12</v>
      </c>
      <c r="F15025">
        <v>0</v>
      </c>
      <c r="G15025" s="2">
        <v>44108.648668981485</v>
      </c>
      <c r="H15025">
        <f>H15024+OWN_TEMP_12_0[[#This Row],[Столбец2]]</f>
        <v>1601814945</v>
      </c>
      <c r="I15025">
        <v>1</v>
      </c>
      <c r="J15025">
        <f>OWN_TEMP_12_0[[#This Row],[Столбец1]]-OWN_TEMP_12_0[[#This Row],[time_s]]-OWN_TEMP_12_0[[#This Row],[time_us]]/1000</f>
        <v>99.21</v>
      </c>
      <c r="K15025">
        <f>OWN_TEMP_12_0[[#This Row],[Столбец1]]-1601801560</f>
        <v>13385</v>
      </c>
      <c r="L15025" s="1">
        <f>OWN_TEMP_12_0[[#This Row],[deg]]*1</f>
        <v>61.844688415527301</v>
      </c>
      <c r="M15025" s="1">
        <f>OWN_TEMP_12_0[[#This Row],[TIME]]/60</f>
        <v>223.08333333333334</v>
      </c>
    </row>
    <row r="15026" spans="1:13" x14ac:dyDescent="0.25">
      <c r="A15026">
        <v>1601814846</v>
      </c>
      <c r="B15026">
        <v>748</v>
      </c>
      <c r="C15026" s="1" t="s">
        <v>6485</v>
      </c>
      <c r="D15026">
        <v>197</v>
      </c>
      <c r="E15026">
        <v>12</v>
      </c>
      <c r="F15026">
        <v>0</v>
      </c>
      <c r="G15026" s="2">
        <v>44108.648680555554</v>
      </c>
      <c r="H15026">
        <f>H15025+OWN_TEMP_12_0[[#This Row],[Столбец2]]</f>
        <v>1601814946</v>
      </c>
      <c r="I15026">
        <v>1</v>
      </c>
      <c r="J15026">
        <f>OWN_TEMP_12_0[[#This Row],[Столбец1]]-OWN_TEMP_12_0[[#This Row],[time_s]]-OWN_TEMP_12_0[[#This Row],[time_us]]/1000</f>
        <v>99.251999999999995</v>
      </c>
      <c r="K15026">
        <f>OWN_TEMP_12_0[[#This Row],[Столбец1]]-1601801560</f>
        <v>13386</v>
      </c>
      <c r="L15026" s="1">
        <f>OWN_TEMP_12_0[[#This Row],[deg]]*1</f>
        <v>61.676017761230398</v>
      </c>
      <c r="M15026" s="1">
        <f>OWN_TEMP_12_0[[#This Row],[TIME]]/60</f>
        <v>223.1</v>
      </c>
    </row>
    <row r="15027" spans="1:13" x14ac:dyDescent="0.25">
      <c r="A15027">
        <v>1601814847</v>
      </c>
      <c r="B15027">
        <v>707</v>
      </c>
      <c r="C15027" s="1" t="s">
        <v>6489</v>
      </c>
      <c r="D15027">
        <v>198</v>
      </c>
      <c r="E15027">
        <v>12</v>
      </c>
      <c r="F15027">
        <v>0</v>
      </c>
      <c r="G15027" s="2">
        <v>44108.648692129631</v>
      </c>
      <c r="H15027">
        <f>H15026+OWN_TEMP_12_0[[#This Row],[Столбец2]]</f>
        <v>1601814947</v>
      </c>
      <c r="I15027">
        <v>1</v>
      </c>
      <c r="J15027">
        <f>OWN_TEMP_12_0[[#This Row],[Столбец1]]-OWN_TEMP_12_0[[#This Row],[time_s]]-OWN_TEMP_12_0[[#This Row],[time_us]]/1000</f>
        <v>99.293000000000006</v>
      </c>
      <c r="K15027">
        <f>OWN_TEMP_12_0[[#This Row],[Столбец1]]-1601801560</f>
        <v>13387</v>
      </c>
      <c r="L15027" s="1">
        <f>OWN_TEMP_12_0[[#This Row],[deg]]*1</f>
        <v>61.526084899902301</v>
      </c>
      <c r="M15027" s="1">
        <f>OWN_TEMP_12_0[[#This Row],[TIME]]/60</f>
        <v>223.11666666666667</v>
      </c>
    </row>
    <row r="15028" spans="1:13" x14ac:dyDescent="0.25">
      <c r="A15028">
        <v>1601814848</v>
      </c>
      <c r="B15028">
        <v>665</v>
      </c>
      <c r="C15028" s="1" t="s">
        <v>6462</v>
      </c>
      <c r="D15028">
        <v>199</v>
      </c>
      <c r="E15028">
        <v>12</v>
      </c>
      <c r="F15028">
        <v>0</v>
      </c>
      <c r="G15028" s="2">
        <v>44108.6487037037</v>
      </c>
      <c r="H15028">
        <f>H15027+OWN_TEMP_12_0[[#This Row],[Столбец2]]</f>
        <v>1601814948</v>
      </c>
      <c r="I15028">
        <v>1</v>
      </c>
      <c r="J15028">
        <f>OWN_TEMP_12_0[[#This Row],[Столбец1]]-OWN_TEMP_12_0[[#This Row],[time_s]]-OWN_TEMP_12_0[[#This Row],[time_us]]/1000</f>
        <v>99.334999999999994</v>
      </c>
      <c r="K15028">
        <f>OWN_TEMP_12_0[[#This Row],[Столбец1]]-1601801560</f>
        <v>13388</v>
      </c>
      <c r="L15028" s="1">
        <f>OWN_TEMP_12_0[[#This Row],[deg]]*1</f>
        <v>61.488609313964801</v>
      </c>
      <c r="M15028" s="1">
        <f>OWN_TEMP_12_0[[#This Row],[TIME]]/60</f>
        <v>223.13333333333333</v>
      </c>
    </row>
    <row r="15029" spans="1:13" x14ac:dyDescent="0.25">
      <c r="A15029">
        <v>1601814849</v>
      </c>
      <c r="B15029">
        <v>623</v>
      </c>
      <c r="C15029" s="1" t="s">
        <v>6490</v>
      </c>
      <c r="D15029">
        <v>200</v>
      </c>
      <c r="E15029">
        <v>12</v>
      </c>
      <c r="F15029">
        <v>0</v>
      </c>
      <c r="G15029" s="2">
        <v>44108.648715277777</v>
      </c>
      <c r="H15029">
        <f>H15028+OWN_TEMP_12_0[[#This Row],[Столбец2]]</f>
        <v>1601814949</v>
      </c>
      <c r="I15029">
        <v>1</v>
      </c>
      <c r="J15029">
        <f>OWN_TEMP_12_0[[#This Row],[Столбец1]]-OWN_TEMP_12_0[[#This Row],[time_s]]-OWN_TEMP_12_0[[#This Row],[time_us]]/1000</f>
        <v>99.376999999999995</v>
      </c>
      <c r="K15029">
        <f>OWN_TEMP_12_0[[#This Row],[Столбец1]]-1601801560</f>
        <v>13389</v>
      </c>
      <c r="L15029" s="1">
        <f>OWN_TEMP_12_0[[#This Row],[deg]]*1</f>
        <v>61.619800567626903</v>
      </c>
      <c r="M15029" s="1">
        <f>OWN_TEMP_12_0[[#This Row],[TIME]]/60</f>
        <v>223.15</v>
      </c>
    </row>
    <row r="15030" spans="1:13" x14ac:dyDescent="0.25">
      <c r="A15030">
        <v>1601814850</v>
      </c>
      <c r="B15030">
        <v>581</v>
      </c>
      <c r="C15030" s="1" t="s">
        <v>6491</v>
      </c>
      <c r="D15030">
        <v>201</v>
      </c>
      <c r="E15030">
        <v>12</v>
      </c>
      <c r="F15030">
        <v>0</v>
      </c>
      <c r="G15030" s="2">
        <v>44108.648726851854</v>
      </c>
      <c r="H15030">
        <f>H15029+OWN_TEMP_12_0[[#This Row],[Столбец2]]</f>
        <v>1601814950</v>
      </c>
      <c r="I15030">
        <v>1</v>
      </c>
      <c r="J15030">
        <f>OWN_TEMP_12_0[[#This Row],[Столбец1]]-OWN_TEMP_12_0[[#This Row],[time_s]]-OWN_TEMP_12_0[[#This Row],[time_us]]/1000</f>
        <v>99.418999999999997</v>
      </c>
      <c r="K15030">
        <f>OWN_TEMP_12_0[[#This Row],[Столбец1]]-1601801560</f>
        <v>13390</v>
      </c>
      <c r="L15030" s="1">
        <f>OWN_TEMP_12_0[[#This Row],[deg]]*1</f>
        <v>61.582313537597599</v>
      </c>
      <c r="M15030" s="1">
        <f>OWN_TEMP_12_0[[#This Row],[TIME]]/60</f>
        <v>223.16666666666666</v>
      </c>
    </row>
    <row r="15031" spans="1:13" x14ac:dyDescent="0.25">
      <c r="A15031">
        <v>1601814851</v>
      </c>
      <c r="B15031">
        <v>539</v>
      </c>
      <c r="C15031" s="1" t="s">
        <v>6479</v>
      </c>
      <c r="D15031">
        <v>202</v>
      </c>
      <c r="E15031">
        <v>12</v>
      </c>
      <c r="F15031">
        <v>0</v>
      </c>
      <c r="G15031" s="2">
        <v>44108.648738425924</v>
      </c>
      <c r="H15031">
        <f>H15030+OWN_TEMP_12_0[[#This Row],[Столбец2]]</f>
        <v>1601814951</v>
      </c>
      <c r="I15031">
        <v>1</v>
      </c>
      <c r="J15031">
        <f>OWN_TEMP_12_0[[#This Row],[Столбец1]]-OWN_TEMP_12_0[[#This Row],[time_s]]-OWN_TEMP_12_0[[#This Row],[time_us]]/1000</f>
        <v>99.460999999999999</v>
      </c>
      <c r="K15031">
        <f>OWN_TEMP_12_0[[#This Row],[Столбец1]]-1601801560</f>
        <v>13391</v>
      </c>
      <c r="L15031" s="1">
        <f>OWN_TEMP_12_0[[#This Row],[deg]]*1</f>
        <v>61.526092529296797</v>
      </c>
      <c r="M15031" s="1">
        <f>OWN_TEMP_12_0[[#This Row],[TIME]]/60</f>
        <v>223.18333333333334</v>
      </c>
    </row>
    <row r="15032" spans="1:13" x14ac:dyDescent="0.25">
      <c r="A15032">
        <v>1601814853</v>
      </c>
      <c r="B15032">
        <v>660</v>
      </c>
      <c r="C15032" s="1" t="s">
        <v>6492</v>
      </c>
      <c r="D15032">
        <v>203</v>
      </c>
      <c r="E15032">
        <v>12</v>
      </c>
      <c r="F15032">
        <v>0</v>
      </c>
      <c r="G15032" s="2">
        <v>44108.648761574077</v>
      </c>
      <c r="H15032">
        <f>H15031+OWN_TEMP_12_0[[#This Row],[Столбец2]]</f>
        <v>1601814952</v>
      </c>
      <c r="I15032">
        <v>1</v>
      </c>
      <c r="J15032">
        <f>OWN_TEMP_12_0[[#This Row],[Столбец1]]-OWN_TEMP_12_0[[#This Row],[time_s]]-OWN_TEMP_12_0[[#This Row],[time_us]]/1000</f>
        <v>98.34</v>
      </c>
      <c r="K15032">
        <f>OWN_TEMP_12_0[[#This Row],[Столбец1]]-1601801560</f>
        <v>13392</v>
      </c>
      <c r="L15032" s="1">
        <f>OWN_TEMP_12_0[[#This Row],[deg]]*1</f>
        <v>61.750988006591797</v>
      </c>
      <c r="M15032" s="1">
        <f>OWN_TEMP_12_0[[#This Row],[TIME]]/60</f>
        <v>223.2</v>
      </c>
    </row>
    <row r="15033" spans="1:13" x14ac:dyDescent="0.25">
      <c r="A15033">
        <v>1601814854</v>
      </c>
      <c r="B15033">
        <v>618</v>
      </c>
      <c r="C15033" s="1" t="s">
        <v>6428</v>
      </c>
      <c r="D15033">
        <v>204</v>
      </c>
      <c r="E15033">
        <v>12</v>
      </c>
      <c r="F15033">
        <v>0</v>
      </c>
      <c r="G15033" s="2">
        <v>44108.648773148147</v>
      </c>
      <c r="H15033">
        <f>H15032+OWN_TEMP_12_0[[#This Row],[Столбец2]]</f>
        <v>1601814953</v>
      </c>
      <c r="I15033">
        <v>1</v>
      </c>
      <c r="J15033">
        <f>OWN_TEMP_12_0[[#This Row],[Столбец1]]-OWN_TEMP_12_0[[#This Row],[time_s]]-OWN_TEMP_12_0[[#This Row],[time_us]]/1000</f>
        <v>98.382000000000005</v>
      </c>
      <c r="K15033">
        <f>OWN_TEMP_12_0[[#This Row],[Столбец1]]-1601801560</f>
        <v>13393</v>
      </c>
      <c r="L15033" s="1">
        <f>OWN_TEMP_12_0[[#This Row],[deg]]*1</f>
        <v>61.132526397705</v>
      </c>
      <c r="M15033" s="1">
        <f>OWN_TEMP_12_0[[#This Row],[TIME]]/60</f>
        <v>223.21666666666667</v>
      </c>
    </row>
    <row r="15034" spans="1:13" x14ac:dyDescent="0.25">
      <c r="A15034">
        <v>1601814855</v>
      </c>
      <c r="B15034">
        <v>576</v>
      </c>
      <c r="C15034" s="1" t="s">
        <v>6493</v>
      </c>
      <c r="D15034">
        <v>205</v>
      </c>
      <c r="E15034">
        <v>12</v>
      </c>
      <c r="F15034">
        <v>0</v>
      </c>
      <c r="G15034" s="2">
        <v>44108.648784722223</v>
      </c>
      <c r="H15034">
        <f>H15033+OWN_TEMP_12_0[[#This Row],[Столбец2]]</f>
        <v>1601814954</v>
      </c>
      <c r="I15034">
        <v>1</v>
      </c>
      <c r="J15034">
        <f>OWN_TEMP_12_0[[#This Row],[Столбец1]]-OWN_TEMP_12_0[[#This Row],[time_s]]-OWN_TEMP_12_0[[#This Row],[time_us]]/1000</f>
        <v>98.424000000000007</v>
      </c>
      <c r="K15034">
        <f>OWN_TEMP_12_0[[#This Row],[Столбец1]]-1601801560</f>
        <v>13394</v>
      </c>
      <c r="L15034" s="1">
        <f>OWN_TEMP_12_0[[#This Row],[deg]]*1</f>
        <v>61.544830322265597</v>
      </c>
      <c r="M15034" s="1">
        <f>OWN_TEMP_12_0[[#This Row],[TIME]]/60</f>
        <v>223.23333333333332</v>
      </c>
    </row>
    <row r="15035" spans="1:13" x14ac:dyDescent="0.25">
      <c r="A15035">
        <v>1601814856</v>
      </c>
      <c r="B15035">
        <v>535</v>
      </c>
      <c r="C15035" s="1" t="s">
        <v>6494</v>
      </c>
      <c r="D15035">
        <v>206</v>
      </c>
      <c r="E15035">
        <v>12</v>
      </c>
      <c r="F15035">
        <v>0</v>
      </c>
      <c r="G15035" s="2">
        <v>44108.648796296293</v>
      </c>
      <c r="H15035">
        <f>H15034+OWN_TEMP_12_0[[#This Row],[Столбец2]]</f>
        <v>1601814955</v>
      </c>
      <c r="I15035">
        <v>1</v>
      </c>
      <c r="J15035">
        <f>OWN_TEMP_12_0[[#This Row],[Столбец1]]-OWN_TEMP_12_0[[#This Row],[time_s]]-OWN_TEMP_12_0[[#This Row],[time_us]]/1000</f>
        <v>98.465000000000003</v>
      </c>
      <c r="K15035">
        <f>OWN_TEMP_12_0[[#This Row],[Столбец1]]-1601801560</f>
        <v>13395</v>
      </c>
      <c r="L15035" s="1">
        <f>OWN_TEMP_12_0[[#This Row],[deg]]*1</f>
        <v>61.3761596679687</v>
      </c>
      <c r="M15035" s="1">
        <f>OWN_TEMP_12_0[[#This Row],[TIME]]/60</f>
        <v>223.25</v>
      </c>
    </row>
    <row r="15036" spans="1:13" x14ac:dyDescent="0.25">
      <c r="A15036">
        <v>1601814857</v>
      </c>
      <c r="B15036">
        <v>493</v>
      </c>
      <c r="C15036" s="1" t="s">
        <v>6463</v>
      </c>
      <c r="D15036">
        <v>207</v>
      </c>
      <c r="E15036">
        <v>12</v>
      </c>
      <c r="F15036">
        <v>0</v>
      </c>
      <c r="G15036" s="2">
        <v>44108.64880787037</v>
      </c>
      <c r="H15036">
        <f>H15035+OWN_TEMP_12_0[[#This Row],[Столбец2]]</f>
        <v>1601814956</v>
      </c>
      <c r="I15036">
        <v>1</v>
      </c>
      <c r="J15036">
        <f>OWN_TEMP_12_0[[#This Row],[Столбец1]]-OWN_TEMP_12_0[[#This Row],[time_s]]-OWN_TEMP_12_0[[#This Row],[time_us]]/1000</f>
        <v>98.507000000000005</v>
      </c>
      <c r="K15036">
        <f>OWN_TEMP_12_0[[#This Row],[Столбец1]]-1601801560</f>
        <v>13396</v>
      </c>
      <c r="L15036" s="1">
        <f>OWN_TEMP_12_0[[#This Row],[deg]]*1</f>
        <v>61.357421875</v>
      </c>
      <c r="M15036" s="1">
        <f>OWN_TEMP_12_0[[#This Row],[TIME]]/60</f>
        <v>223.26666666666668</v>
      </c>
    </row>
    <row r="15037" spans="1:13" x14ac:dyDescent="0.25">
      <c r="A15037">
        <v>1601814858</v>
      </c>
      <c r="B15037">
        <v>451</v>
      </c>
      <c r="C15037" s="1" t="s">
        <v>6495</v>
      </c>
      <c r="D15037">
        <v>208</v>
      </c>
      <c r="E15037">
        <v>12</v>
      </c>
      <c r="F15037">
        <v>0</v>
      </c>
      <c r="G15037" s="2">
        <v>44108.648819444446</v>
      </c>
      <c r="H15037">
        <f>H15036+OWN_TEMP_12_0[[#This Row],[Столбец2]]</f>
        <v>1601814957</v>
      </c>
      <c r="I15037">
        <v>1</v>
      </c>
      <c r="J15037">
        <f>OWN_TEMP_12_0[[#This Row],[Столбец1]]-OWN_TEMP_12_0[[#This Row],[time_s]]-OWN_TEMP_12_0[[#This Row],[time_us]]/1000</f>
        <v>98.549000000000007</v>
      </c>
      <c r="K15037">
        <f>OWN_TEMP_12_0[[#This Row],[Столбец1]]-1601801560</f>
        <v>13397</v>
      </c>
      <c r="L15037" s="1">
        <f>OWN_TEMP_12_0[[#This Row],[deg]]*1</f>
        <v>61.413642883300703</v>
      </c>
      <c r="M15037" s="1">
        <f>OWN_TEMP_12_0[[#This Row],[TIME]]/60</f>
        <v>223.28333333333333</v>
      </c>
    </row>
    <row r="15038" spans="1:13" x14ac:dyDescent="0.25">
      <c r="A15038">
        <v>1601814859</v>
      </c>
      <c r="B15038">
        <v>409</v>
      </c>
      <c r="C15038" s="1" t="s">
        <v>6483</v>
      </c>
      <c r="D15038">
        <v>209</v>
      </c>
      <c r="E15038">
        <v>12</v>
      </c>
      <c r="F15038">
        <v>0</v>
      </c>
      <c r="G15038" s="2">
        <v>44108.648831018516</v>
      </c>
      <c r="H15038">
        <f>H15037+OWN_TEMP_12_0[[#This Row],[Столбец2]]</f>
        <v>1601814958</v>
      </c>
      <c r="I15038">
        <v>1</v>
      </c>
      <c r="J15038">
        <f>OWN_TEMP_12_0[[#This Row],[Столбец1]]-OWN_TEMP_12_0[[#This Row],[time_s]]-OWN_TEMP_12_0[[#This Row],[time_us]]/1000</f>
        <v>98.590999999999994</v>
      </c>
      <c r="K15038">
        <f>OWN_TEMP_12_0[[#This Row],[Столбец1]]-1601801560</f>
        <v>13398</v>
      </c>
      <c r="L15038" s="1">
        <f>OWN_TEMP_12_0[[#This Row],[deg]]*1</f>
        <v>61.319938659667898</v>
      </c>
      <c r="M15038" s="1">
        <f>OWN_TEMP_12_0[[#This Row],[TIME]]/60</f>
        <v>223.3</v>
      </c>
    </row>
    <row r="15039" spans="1:13" x14ac:dyDescent="0.25">
      <c r="A15039">
        <v>1601814860</v>
      </c>
      <c r="B15039">
        <v>367</v>
      </c>
      <c r="C15039" s="1" t="s">
        <v>6496</v>
      </c>
      <c r="D15039">
        <v>210</v>
      </c>
      <c r="E15039">
        <v>12</v>
      </c>
      <c r="F15039">
        <v>0</v>
      </c>
      <c r="G15039" s="2">
        <v>44108.648842592593</v>
      </c>
      <c r="H15039">
        <f>H15038+OWN_TEMP_12_0[[#This Row],[Столбец2]]</f>
        <v>1601814959</v>
      </c>
      <c r="I15039">
        <v>1</v>
      </c>
      <c r="J15039">
        <f>OWN_TEMP_12_0[[#This Row],[Столбец1]]-OWN_TEMP_12_0[[#This Row],[time_s]]-OWN_TEMP_12_0[[#This Row],[time_us]]/1000</f>
        <v>98.632999999999996</v>
      </c>
      <c r="K15039">
        <f>OWN_TEMP_12_0[[#This Row],[Столбец1]]-1601801560</f>
        <v>13399</v>
      </c>
      <c r="L15039" s="1">
        <f>OWN_TEMP_12_0[[#This Row],[deg]]*1</f>
        <v>61.563579559326101</v>
      </c>
      <c r="M15039" s="1">
        <f>OWN_TEMP_12_0[[#This Row],[TIME]]/60</f>
        <v>223.31666666666666</v>
      </c>
    </row>
    <row r="15040" spans="1:13" x14ac:dyDescent="0.25">
      <c r="A15040">
        <v>1601814861</v>
      </c>
      <c r="B15040">
        <v>325</v>
      </c>
      <c r="C15040" s="1" t="s">
        <v>6497</v>
      </c>
      <c r="D15040">
        <v>211</v>
      </c>
      <c r="E15040">
        <v>12</v>
      </c>
      <c r="F15040">
        <v>0</v>
      </c>
      <c r="G15040" s="2">
        <v>44108.648854166669</v>
      </c>
      <c r="H15040">
        <f>H15039+OWN_TEMP_12_0[[#This Row],[Столбец2]]</f>
        <v>1601814960</v>
      </c>
      <c r="I15040">
        <v>1</v>
      </c>
      <c r="J15040">
        <f>OWN_TEMP_12_0[[#This Row],[Столбец1]]-OWN_TEMP_12_0[[#This Row],[time_s]]-OWN_TEMP_12_0[[#This Row],[time_us]]/1000</f>
        <v>98.674999999999997</v>
      </c>
      <c r="K15040">
        <f>OWN_TEMP_12_0[[#This Row],[Столбец1]]-1601801560</f>
        <v>13400</v>
      </c>
      <c r="L15040" s="1">
        <f>OWN_TEMP_12_0[[#This Row],[deg]]*1</f>
        <v>61.7884712219238</v>
      </c>
      <c r="M15040" s="1">
        <f>OWN_TEMP_12_0[[#This Row],[TIME]]/60</f>
        <v>223.33333333333334</v>
      </c>
    </row>
    <row r="15041" spans="1:13" x14ac:dyDescent="0.25">
      <c r="A15041">
        <v>1601814862</v>
      </c>
      <c r="B15041">
        <v>284</v>
      </c>
      <c r="C15041" s="1" t="s">
        <v>6487</v>
      </c>
      <c r="D15041">
        <v>212</v>
      </c>
      <c r="E15041">
        <v>12</v>
      </c>
      <c r="F15041">
        <v>0</v>
      </c>
      <c r="G15041" s="2">
        <v>44108.648865740739</v>
      </c>
      <c r="H15041">
        <f>H15040+OWN_TEMP_12_0[[#This Row],[Столбец2]]</f>
        <v>1601814961</v>
      </c>
      <c r="I15041">
        <v>1</v>
      </c>
      <c r="J15041">
        <f>OWN_TEMP_12_0[[#This Row],[Столбец1]]-OWN_TEMP_12_0[[#This Row],[time_s]]-OWN_TEMP_12_0[[#This Row],[time_us]]/1000</f>
        <v>98.715999999999994</v>
      </c>
      <c r="K15041">
        <f>OWN_TEMP_12_0[[#This Row],[Столбец1]]-1601801560</f>
        <v>13401</v>
      </c>
      <c r="L15041" s="1">
        <f>OWN_TEMP_12_0[[#This Row],[deg]]*1</f>
        <v>61.451133728027301</v>
      </c>
      <c r="M15041" s="1">
        <f>OWN_TEMP_12_0[[#This Row],[TIME]]/60</f>
        <v>223.35</v>
      </c>
    </row>
    <row r="15042" spans="1:13" x14ac:dyDescent="0.25">
      <c r="A15042">
        <v>1601814863</v>
      </c>
      <c r="B15042">
        <v>242</v>
      </c>
      <c r="C15042" s="1" t="s">
        <v>6498</v>
      </c>
      <c r="D15042">
        <v>213</v>
      </c>
      <c r="E15042">
        <v>12</v>
      </c>
      <c r="F15042">
        <v>0</v>
      </c>
      <c r="G15042" s="2">
        <v>44108.648877314816</v>
      </c>
      <c r="H15042">
        <f>H15041+OWN_TEMP_12_0[[#This Row],[Столбец2]]</f>
        <v>1601814962</v>
      </c>
      <c r="I15042">
        <v>1</v>
      </c>
      <c r="J15042">
        <f>OWN_TEMP_12_0[[#This Row],[Столбец1]]-OWN_TEMP_12_0[[#This Row],[time_s]]-OWN_TEMP_12_0[[#This Row],[time_us]]/1000</f>
        <v>98.757999999999996</v>
      </c>
      <c r="K15042">
        <f>OWN_TEMP_12_0[[#This Row],[Столбец1]]-1601801560</f>
        <v>13402</v>
      </c>
      <c r="L15042" s="1">
        <f>OWN_TEMP_12_0[[#This Row],[deg]]*1</f>
        <v>61.863426208496001</v>
      </c>
      <c r="M15042" s="1">
        <f>OWN_TEMP_12_0[[#This Row],[TIME]]/60</f>
        <v>223.36666666666667</v>
      </c>
    </row>
    <row r="15043" spans="1:13" x14ac:dyDescent="0.25">
      <c r="A15043">
        <v>1601814864</v>
      </c>
      <c r="B15043">
        <v>200</v>
      </c>
      <c r="C15043" s="1" t="s">
        <v>6499</v>
      </c>
      <c r="D15043">
        <v>214</v>
      </c>
      <c r="E15043">
        <v>12</v>
      </c>
      <c r="F15043">
        <v>0</v>
      </c>
      <c r="G15043" s="2">
        <v>44108.648888888885</v>
      </c>
      <c r="H15043">
        <f>H15042+OWN_TEMP_12_0[[#This Row],[Столбец2]]</f>
        <v>1601814963</v>
      </c>
      <c r="I15043">
        <v>1</v>
      </c>
      <c r="J15043">
        <f>OWN_TEMP_12_0[[#This Row],[Столбец1]]-OWN_TEMP_12_0[[#This Row],[time_s]]-OWN_TEMP_12_0[[#This Row],[time_us]]/1000</f>
        <v>98.8</v>
      </c>
      <c r="K15043">
        <f>OWN_TEMP_12_0[[#This Row],[Столбец1]]-1601801560</f>
        <v>13403</v>
      </c>
      <c r="L15043" s="1">
        <f>OWN_TEMP_12_0[[#This Row],[deg]]*1</f>
        <v>61.394905090332003</v>
      </c>
      <c r="M15043" s="1">
        <f>OWN_TEMP_12_0[[#This Row],[TIME]]/60</f>
        <v>223.38333333333333</v>
      </c>
    </row>
    <row r="15044" spans="1:13" x14ac:dyDescent="0.25">
      <c r="A15044">
        <v>1601814865</v>
      </c>
      <c r="B15044">
        <v>158</v>
      </c>
      <c r="C15044" s="1" t="s">
        <v>6500</v>
      </c>
      <c r="D15044">
        <v>215</v>
      </c>
      <c r="E15044">
        <v>12</v>
      </c>
      <c r="F15044">
        <v>0</v>
      </c>
      <c r="G15044" s="2">
        <v>44108.648900462962</v>
      </c>
      <c r="H15044">
        <f>H15043+OWN_TEMP_12_0[[#This Row],[Столбец2]]</f>
        <v>1601814964</v>
      </c>
      <c r="I15044">
        <v>1</v>
      </c>
      <c r="J15044">
        <f>OWN_TEMP_12_0[[#This Row],[Столбец1]]-OWN_TEMP_12_0[[#This Row],[time_s]]-OWN_TEMP_12_0[[#This Row],[time_us]]/1000</f>
        <v>98.841999999999999</v>
      </c>
      <c r="K15044">
        <f>OWN_TEMP_12_0[[#This Row],[Столбец1]]-1601801560</f>
        <v>13404</v>
      </c>
      <c r="L15044" s="1">
        <f>OWN_TEMP_12_0[[#This Row],[deg]]*1</f>
        <v>61.357429504394503</v>
      </c>
      <c r="M15044" s="1">
        <f>OWN_TEMP_12_0[[#This Row],[TIME]]/60</f>
        <v>223.4</v>
      </c>
    </row>
    <row r="15045" spans="1:13" x14ac:dyDescent="0.25">
      <c r="A15045">
        <v>1601814866</v>
      </c>
      <c r="B15045">
        <v>116</v>
      </c>
      <c r="C15045" s="1" t="s">
        <v>6464</v>
      </c>
      <c r="D15045">
        <v>216</v>
      </c>
      <c r="E15045">
        <v>12</v>
      </c>
      <c r="F15045">
        <v>0</v>
      </c>
      <c r="G15045" s="2">
        <v>44108.648912037039</v>
      </c>
      <c r="H15045">
        <f>H15044+OWN_TEMP_12_0[[#This Row],[Столбец2]]</f>
        <v>1601814965</v>
      </c>
      <c r="I15045">
        <v>1</v>
      </c>
      <c r="J15045">
        <f>OWN_TEMP_12_0[[#This Row],[Столбец1]]-OWN_TEMP_12_0[[#This Row],[time_s]]-OWN_TEMP_12_0[[#This Row],[time_us]]/1000</f>
        <v>98.884</v>
      </c>
      <c r="K15045">
        <f>OWN_TEMP_12_0[[#This Row],[Столбец1]]-1601801560</f>
        <v>13405</v>
      </c>
      <c r="L15045" s="1">
        <f>OWN_TEMP_12_0[[#This Row],[deg]]*1</f>
        <v>61.4698677062988</v>
      </c>
      <c r="M15045" s="1">
        <f>OWN_TEMP_12_0[[#This Row],[TIME]]/60</f>
        <v>223.41666666666666</v>
      </c>
    </row>
    <row r="15046" spans="1:13" x14ac:dyDescent="0.25">
      <c r="A15046">
        <v>1601814867</v>
      </c>
      <c r="B15046">
        <v>74</v>
      </c>
      <c r="C15046" s="1" t="s">
        <v>6501</v>
      </c>
      <c r="D15046">
        <v>217</v>
      </c>
      <c r="E15046">
        <v>12</v>
      </c>
      <c r="F15046">
        <v>0</v>
      </c>
      <c r="G15046" s="2">
        <v>44108.648923611108</v>
      </c>
      <c r="H15046">
        <f>H15045+OWN_TEMP_12_0[[#This Row],[Столбец2]]</f>
        <v>1601814966</v>
      </c>
      <c r="I15046">
        <v>1</v>
      </c>
      <c r="J15046">
        <f>OWN_TEMP_12_0[[#This Row],[Столбец1]]-OWN_TEMP_12_0[[#This Row],[time_s]]-OWN_TEMP_12_0[[#This Row],[time_us]]/1000</f>
        <v>98.926000000000002</v>
      </c>
      <c r="K15046">
        <f>OWN_TEMP_12_0[[#This Row],[Столбец1]]-1601801560</f>
        <v>13406</v>
      </c>
      <c r="L15046" s="1">
        <f>OWN_TEMP_12_0[[#This Row],[deg]]*1</f>
        <v>61.713508605957003</v>
      </c>
      <c r="M15046" s="1">
        <f>OWN_TEMP_12_0[[#This Row],[TIME]]/60</f>
        <v>223.43333333333334</v>
      </c>
    </row>
    <row r="15047" spans="1:13" x14ac:dyDescent="0.25">
      <c r="A15047">
        <v>1601814868</v>
      </c>
      <c r="B15047">
        <v>32</v>
      </c>
      <c r="C15047" s="1" t="s">
        <v>6478</v>
      </c>
      <c r="D15047">
        <v>218</v>
      </c>
      <c r="E15047">
        <v>12</v>
      </c>
      <c r="F15047">
        <v>0</v>
      </c>
      <c r="G15047" s="2">
        <v>44108.648935185185</v>
      </c>
      <c r="H15047">
        <f>H15046+OWN_TEMP_12_0[[#This Row],[Столбец2]]</f>
        <v>1601814967</v>
      </c>
      <c r="I15047">
        <v>1</v>
      </c>
      <c r="J15047">
        <f>OWN_TEMP_12_0[[#This Row],[Столбец1]]-OWN_TEMP_12_0[[#This Row],[time_s]]-OWN_TEMP_12_0[[#This Row],[time_us]]/1000</f>
        <v>98.968000000000004</v>
      </c>
      <c r="K15047">
        <f>OWN_TEMP_12_0[[#This Row],[Столбец1]]-1601801560</f>
        <v>13407</v>
      </c>
      <c r="L15047" s="1">
        <f>OWN_TEMP_12_0[[#This Row],[deg]]*1</f>
        <v>61.807212829589801</v>
      </c>
      <c r="M15047" s="1">
        <f>OWN_TEMP_12_0[[#This Row],[TIME]]/60</f>
        <v>223.45</v>
      </c>
    </row>
    <row r="15048" spans="1:13" x14ac:dyDescent="0.25">
      <c r="A15048">
        <v>1601814868</v>
      </c>
      <c r="B15048">
        <v>991</v>
      </c>
      <c r="C15048" s="1" t="s">
        <v>6502</v>
      </c>
      <c r="D15048">
        <v>219</v>
      </c>
      <c r="E15048">
        <v>12</v>
      </c>
      <c r="F15048">
        <v>0</v>
      </c>
      <c r="G15048" s="2">
        <v>44108.648935185185</v>
      </c>
      <c r="H15048">
        <f>H15047+OWN_TEMP_12_0[[#This Row],[Столбец2]]</f>
        <v>1601814968</v>
      </c>
      <c r="I15048">
        <v>1</v>
      </c>
      <c r="J15048">
        <f>OWN_TEMP_12_0[[#This Row],[Столбец1]]-OWN_TEMP_12_0[[#This Row],[time_s]]-OWN_TEMP_12_0[[#This Row],[time_us]]/1000</f>
        <v>99.009</v>
      </c>
      <c r="K15048">
        <f>OWN_TEMP_12_0[[#This Row],[Столбец1]]-1601801560</f>
        <v>13408</v>
      </c>
      <c r="L15048" s="1">
        <f>OWN_TEMP_12_0[[#This Row],[deg]]*1</f>
        <v>61.825950622558501</v>
      </c>
      <c r="M15048" s="1">
        <f>OWN_TEMP_12_0[[#This Row],[TIME]]/60</f>
        <v>223.46666666666667</v>
      </c>
    </row>
    <row r="15049" spans="1:13" x14ac:dyDescent="0.25">
      <c r="A15049">
        <v>1601814869</v>
      </c>
      <c r="B15049">
        <v>949</v>
      </c>
      <c r="C15049" s="1" t="s">
        <v>6503</v>
      </c>
      <c r="D15049">
        <v>220</v>
      </c>
      <c r="E15049">
        <v>12</v>
      </c>
      <c r="F15049">
        <v>0</v>
      </c>
      <c r="G15049" s="2">
        <v>44108.648946759262</v>
      </c>
      <c r="H15049">
        <f>H15048+OWN_TEMP_12_0[[#This Row],[Столбец2]]</f>
        <v>1601814969</v>
      </c>
      <c r="I15049">
        <v>1</v>
      </c>
      <c r="J15049">
        <f>OWN_TEMP_12_0[[#This Row],[Столбец1]]-OWN_TEMP_12_0[[#This Row],[time_s]]-OWN_TEMP_12_0[[#This Row],[time_us]]/1000</f>
        <v>99.051000000000002</v>
      </c>
      <c r="K15049">
        <f>OWN_TEMP_12_0[[#This Row],[Столбец1]]-1601801560</f>
        <v>13409</v>
      </c>
      <c r="L15049" s="1">
        <f>OWN_TEMP_12_0[[#This Row],[deg]]*1</f>
        <v>61.694755554199197</v>
      </c>
      <c r="M15049" s="1">
        <f>OWN_TEMP_12_0[[#This Row],[TIME]]/60</f>
        <v>223.48333333333332</v>
      </c>
    </row>
    <row r="15050" spans="1:13" x14ac:dyDescent="0.25">
      <c r="A15050">
        <v>1601814870</v>
      </c>
      <c r="B15050">
        <v>907</v>
      </c>
      <c r="C15050" s="1" t="s">
        <v>6504</v>
      </c>
      <c r="D15050">
        <v>221</v>
      </c>
      <c r="E15050">
        <v>12</v>
      </c>
      <c r="F15050">
        <v>0</v>
      </c>
      <c r="G15050" s="2">
        <v>44108.648958333331</v>
      </c>
      <c r="H15050">
        <f>H15049+OWN_TEMP_12_0[[#This Row],[Столбец2]]</f>
        <v>1601814970</v>
      </c>
      <c r="I15050">
        <v>1</v>
      </c>
      <c r="J15050">
        <f>OWN_TEMP_12_0[[#This Row],[Столбец1]]-OWN_TEMP_12_0[[#This Row],[time_s]]-OWN_TEMP_12_0[[#This Row],[time_us]]/1000</f>
        <v>99.093000000000004</v>
      </c>
      <c r="K15050">
        <f>OWN_TEMP_12_0[[#This Row],[Столбец1]]-1601801560</f>
        <v>13410</v>
      </c>
      <c r="L15050" s="1">
        <f>OWN_TEMP_12_0[[#This Row],[deg]]*1</f>
        <v>61.6947631835937</v>
      </c>
      <c r="M15050" s="1">
        <f>OWN_TEMP_12_0[[#This Row],[TIME]]/60</f>
        <v>223.5</v>
      </c>
    </row>
    <row r="15051" spans="1:13" x14ac:dyDescent="0.25">
      <c r="A15051">
        <v>1601814871</v>
      </c>
      <c r="B15051">
        <v>865</v>
      </c>
      <c r="C15051" s="1" t="s">
        <v>6469</v>
      </c>
      <c r="D15051">
        <v>222</v>
      </c>
      <c r="E15051">
        <v>12</v>
      </c>
      <c r="F15051">
        <v>0</v>
      </c>
      <c r="G15051" s="2">
        <v>44108.648969907408</v>
      </c>
      <c r="H15051">
        <f>H15050+OWN_TEMP_12_0[[#This Row],[Столбец2]]</f>
        <v>1601814971</v>
      </c>
      <c r="I15051">
        <v>1</v>
      </c>
      <c r="J15051">
        <f>OWN_TEMP_12_0[[#This Row],[Столбец1]]-OWN_TEMP_12_0[[#This Row],[time_s]]-OWN_TEMP_12_0[[#This Row],[time_us]]/1000</f>
        <v>99.135000000000005</v>
      </c>
      <c r="K15051">
        <f>OWN_TEMP_12_0[[#This Row],[Столбец1]]-1601801560</f>
        <v>13411</v>
      </c>
      <c r="L15051" s="1">
        <f>OWN_TEMP_12_0[[#This Row],[deg]]*1</f>
        <v>61.469871520996001</v>
      </c>
      <c r="M15051" s="1">
        <f>OWN_TEMP_12_0[[#This Row],[TIME]]/60</f>
        <v>223.51666666666668</v>
      </c>
    </row>
    <row r="15052" spans="1:13" x14ac:dyDescent="0.25">
      <c r="A15052">
        <v>1601814872</v>
      </c>
      <c r="B15052">
        <v>823</v>
      </c>
      <c r="C15052" s="1" t="s">
        <v>6505</v>
      </c>
      <c r="D15052">
        <v>223</v>
      </c>
      <c r="E15052">
        <v>12</v>
      </c>
      <c r="F15052">
        <v>0</v>
      </c>
      <c r="G15052" s="2">
        <v>44108.648981481485</v>
      </c>
      <c r="H15052">
        <f>H15051+OWN_TEMP_12_0[[#This Row],[Столбец2]]</f>
        <v>1601814972</v>
      </c>
      <c r="I15052">
        <v>1</v>
      </c>
      <c r="J15052">
        <f>OWN_TEMP_12_0[[#This Row],[Столбец1]]-OWN_TEMP_12_0[[#This Row],[time_s]]-OWN_TEMP_12_0[[#This Row],[time_us]]/1000</f>
        <v>99.177000000000007</v>
      </c>
      <c r="K15052">
        <f>OWN_TEMP_12_0[[#This Row],[Столбец1]]-1601801560</f>
        <v>13412</v>
      </c>
      <c r="L15052" s="1">
        <f>OWN_TEMP_12_0[[#This Row],[deg]]*1</f>
        <v>61.900917053222599</v>
      </c>
      <c r="M15052" s="1">
        <f>OWN_TEMP_12_0[[#This Row],[TIME]]/60</f>
        <v>223.53333333333333</v>
      </c>
    </row>
    <row r="15053" spans="1:13" x14ac:dyDescent="0.25">
      <c r="A15053">
        <v>1601814873</v>
      </c>
      <c r="B15053">
        <v>782</v>
      </c>
      <c r="C15053" s="1" t="s">
        <v>6506</v>
      </c>
      <c r="D15053">
        <v>224</v>
      </c>
      <c r="E15053">
        <v>12</v>
      </c>
      <c r="F15053">
        <v>0</v>
      </c>
      <c r="G15053" s="2">
        <v>44108.648993055554</v>
      </c>
      <c r="H15053">
        <f>H15052+OWN_TEMP_12_0[[#This Row],[Столбец2]]</f>
        <v>1601814973</v>
      </c>
      <c r="I15053">
        <v>1</v>
      </c>
      <c r="J15053">
        <f>OWN_TEMP_12_0[[#This Row],[Столбец1]]-OWN_TEMP_12_0[[#This Row],[time_s]]-OWN_TEMP_12_0[[#This Row],[time_us]]/1000</f>
        <v>99.218000000000004</v>
      </c>
      <c r="K15053">
        <f>OWN_TEMP_12_0[[#This Row],[Столбец1]]-1601801560</f>
        <v>13413</v>
      </c>
      <c r="L15053" s="1">
        <f>OWN_TEMP_12_0[[#This Row],[deg]]*1</f>
        <v>61.338676452636697</v>
      </c>
      <c r="M15053" s="1">
        <f>OWN_TEMP_12_0[[#This Row],[TIME]]/60</f>
        <v>223.55</v>
      </c>
    </row>
    <row r="15054" spans="1:13" x14ac:dyDescent="0.25">
      <c r="A15054">
        <v>1601814874</v>
      </c>
      <c r="B15054">
        <v>740</v>
      </c>
      <c r="C15054" s="1" t="s">
        <v>6507</v>
      </c>
      <c r="D15054">
        <v>225</v>
      </c>
      <c r="E15054">
        <v>12</v>
      </c>
      <c r="F15054">
        <v>0</v>
      </c>
      <c r="G15054" s="2">
        <v>44108.649004629631</v>
      </c>
      <c r="H15054">
        <f>H15053+OWN_TEMP_12_0[[#This Row],[Столбец2]]</f>
        <v>1601814974</v>
      </c>
      <c r="I15054">
        <v>1</v>
      </c>
      <c r="J15054">
        <f>OWN_TEMP_12_0[[#This Row],[Столбец1]]-OWN_TEMP_12_0[[#This Row],[time_s]]-OWN_TEMP_12_0[[#This Row],[time_us]]/1000</f>
        <v>99.26</v>
      </c>
      <c r="K15054">
        <f>OWN_TEMP_12_0[[#This Row],[Столбец1]]-1601801560</f>
        <v>13414</v>
      </c>
      <c r="L15054" s="1">
        <f>OWN_TEMP_12_0[[#This Row],[deg]]*1</f>
        <v>61.750984191894503</v>
      </c>
      <c r="M15054" s="1">
        <f>OWN_TEMP_12_0[[#This Row],[TIME]]/60</f>
        <v>223.56666666666666</v>
      </c>
    </row>
    <row r="15055" spans="1:13" x14ac:dyDescent="0.25">
      <c r="A15055">
        <v>1601814875</v>
      </c>
      <c r="B15055">
        <v>698</v>
      </c>
      <c r="C15055" s="1" t="s">
        <v>6508</v>
      </c>
      <c r="D15055">
        <v>226</v>
      </c>
      <c r="E15055">
        <v>12</v>
      </c>
      <c r="F15055">
        <v>0</v>
      </c>
      <c r="G15055" s="2">
        <v>44108.649016203701</v>
      </c>
      <c r="H15055">
        <f>H15054+OWN_TEMP_12_0[[#This Row],[Столбец2]]</f>
        <v>1601814975</v>
      </c>
      <c r="I15055">
        <v>1</v>
      </c>
      <c r="J15055">
        <f>OWN_TEMP_12_0[[#This Row],[Столбец1]]-OWN_TEMP_12_0[[#This Row],[time_s]]-OWN_TEMP_12_0[[#This Row],[time_us]]/1000</f>
        <v>99.302000000000007</v>
      </c>
      <c r="K15055">
        <f>OWN_TEMP_12_0[[#This Row],[Столбец1]]-1601801560</f>
        <v>13415</v>
      </c>
      <c r="L15055" s="1">
        <f>OWN_TEMP_12_0[[#This Row],[deg]]*1</f>
        <v>61.994617462158203</v>
      </c>
      <c r="M15055" s="1">
        <f>OWN_TEMP_12_0[[#This Row],[TIME]]/60</f>
        <v>223.58333333333334</v>
      </c>
    </row>
    <row r="15056" spans="1:13" x14ac:dyDescent="0.25">
      <c r="A15056">
        <v>1601814876</v>
      </c>
      <c r="B15056">
        <v>656</v>
      </c>
      <c r="C15056" s="1" t="s">
        <v>6490</v>
      </c>
      <c r="D15056">
        <v>227</v>
      </c>
      <c r="E15056">
        <v>12</v>
      </c>
      <c r="F15056">
        <v>0</v>
      </c>
      <c r="G15056" s="2">
        <v>44108.649027777778</v>
      </c>
      <c r="H15056">
        <f>H15055+OWN_TEMP_12_0[[#This Row],[Столбец2]]</f>
        <v>1601814976</v>
      </c>
      <c r="I15056">
        <v>1</v>
      </c>
      <c r="J15056">
        <f>OWN_TEMP_12_0[[#This Row],[Столбец1]]-OWN_TEMP_12_0[[#This Row],[time_s]]-OWN_TEMP_12_0[[#This Row],[time_us]]/1000</f>
        <v>99.343999999999994</v>
      </c>
      <c r="K15056">
        <f>OWN_TEMP_12_0[[#This Row],[Столбец1]]-1601801560</f>
        <v>13416</v>
      </c>
      <c r="L15056" s="1">
        <f>OWN_TEMP_12_0[[#This Row],[deg]]*1</f>
        <v>61.619800567626903</v>
      </c>
      <c r="M15056" s="1">
        <f>OWN_TEMP_12_0[[#This Row],[TIME]]/60</f>
        <v>223.6</v>
      </c>
    </row>
    <row r="15057" spans="1:13" x14ac:dyDescent="0.25">
      <c r="A15057">
        <v>1601814877</v>
      </c>
      <c r="B15057">
        <v>614</v>
      </c>
      <c r="C15057" s="1" t="s">
        <v>6466</v>
      </c>
      <c r="D15057">
        <v>228</v>
      </c>
      <c r="E15057">
        <v>12</v>
      </c>
      <c r="F15057">
        <v>0</v>
      </c>
      <c r="G15057" s="2">
        <v>44108.649039351854</v>
      </c>
      <c r="H15057">
        <f>H15056+OWN_TEMP_12_0[[#This Row],[Столбец2]]</f>
        <v>1601814977</v>
      </c>
      <c r="I15057">
        <v>1</v>
      </c>
      <c r="J15057">
        <f>OWN_TEMP_12_0[[#This Row],[Столбец1]]-OWN_TEMP_12_0[[#This Row],[time_s]]-OWN_TEMP_12_0[[#This Row],[time_us]]/1000</f>
        <v>99.385999999999996</v>
      </c>
      <c r="K15057">
        <f>OWN_TEMP_12_0[[#This Row],[Столбец1]]-1601801560</f>
        <v>13417</v>
      </c>
      <c r="L15057" s="1">
        <f>OWN_TEMP_12_0[[#This Row],[deg]]*1</f>
        <v>61.657279968261697</v>
      </c>
      <c r="M15057" s="1">
        <f>OWN_TEMP_12_0[[#This Row],[TIME]]/60</f>
        <v>223.61666666666667</v>
      </c>
    </row>
    <row r="15058" spans="1:13" x14ac:dyDescent="0.25">
      <c r="A15058">
        <v>1601814878</v>
      </c>
      <c r="B15058">
        <v>573</v>
      </c>
      <c r="C15058" s="1" t="s">
        <v>6509</v>
      </c>
      <c r="D15058">
        <v>229</v>
      </c>
      <c r="E15058">
        <v>12</v>
      </c>
      <c r="F15058">
        <v>0</v>
      </c>
      <c r="G15058" s="2">
        <v>44108.649050925924</v>
      </c>
      <c r="H15058">
        <f>H15057+OWN_TEMP_12_0[[#This Row],[Столбец2]]</f>
        <v>1601814978</v>
      </c>
      <c r="I15058">
        <v>1</v>
      </c>
      <c r="J15058">
        <f>OWN_TEMP_12_0[[#This Row],[Столбец1]]-OWN_TEMP_12_0[[#This Row],[time_s]]-OWN_TEMP_12_0[[#This Row],[time_us]]/1000</f>
        <v>99.427000000000007</v>
      </c>
      <c r="K15058">
        <f>OWN_TEMP_12_0[[#This Row],[Столбец1]]-1601801560</f>
        <v>13418</v>
      </c>
      <c r="L15058" s="1">
        <f>OWN_TEMP_12_0[[#This Row],[deg]]*1</f>
        <v>61.975872039794901</v>
      </c>
      <c r="M15058" s="1">
        <f>OWN_TEMP_12_0[[#This Row],[TIME]]/60</f>
        <v>223.63333333333333</v>
      </c>
    </row>
    <row r="15059" spans="1:13" x14ac:dyDescent="0.25">
      <c r="A15059">
        <v>1601814879</v>
      </c>
      <c r="B15059">
        <v>531</v>
      </c>
      <c r="C15059" s="1" t="s">
        <v>6510</v>
      </c>
      <c r="D15059">
        <v>230</v>
      </c>
      <c r="E15059">
        <v>12</v>
      </c>
      <c r="F15059">
        <v>0</v>
      </c>
      <c r="G15059" s="2">
        <v>44108.649062500001</v>
      </c>
      <c r="H15059">
        <f>H15058+OWN_TEMP_12_0[[#This Row],[Столбец2]]</f>
        <v>1601814979</v>
      </c>
      <c r="I15059">
        <v>1</v>
      </c>
      <c r="J15059">
        <f>OWN_TEMP_12_0[[#This Row],[Столбец1]]-OWN_TEMP_12_0[[#This Row],[time_s]]-OWN_TEMP_12_0[[#This Row],[time_us]]/1000</f>
        <v>99.468999999999994</v>
      </c>
      <c r="K15059">
        <f>OWN_TEMP_12_0[[#This Row],[Столбец1]]-1601801560</f>
        <v>13419</v>
      </c>
      <c r="L15059" s="1">
        <f>OWN_TEMP_12_0[[#This Row],[deg]]*1</f>
        <v>61.807201385497997</v>
      </c>
      <c r="M15059" s="1">
        <f>OWN_TEMP_12_0[[#This Row],[TIME]]/60</f>
        <v>223.65</v>
      </c>
    </row>
    <row r="15060" spans="1:13" x14ac:dyDescent="0.25">
      <c r="A15060">
        <v>1601814880</v>
      </c>
      <c r="B15060">
        <v>489</v>
      </c>
      <c r="C15060" s="1" t="s">
        <v>6495</v>
      </c>
      <c r="D15060">
        <v>231</v>
      </c>
      <c r="E15060">
        <v>12</v>
      </c>
      <c r="F15060">
        <v>0</v>
      </c>
      <c r="G15060" s="2">
        <v>44108.649074074077</v>
      </c>
      <c r="H15060">
        <f>H15059+OWN_TEMP_12_0[[#This Row],[Столбец2]]</f>
        <v>1601814980</v>
      </c>
      <c r="I15060">
        <v>1</v>
      </c>
      <c r="J15060">
        <f>OWN_TEMP_12_0[[#This Row],[Столбец1]]-OWN_TEMP_12_0[[#This Row],[time_s]]-OWN_TEMP_12_0[[#This Row],[time_us]]/1000</f>
        <v>99.510999999999996</v>
      </c>
      <c r="K15060">
        <f>OWN_TEMP_12_0[[#This Row],[Столбец1]]-1601801560</f>
        <v>13420</v>
      </c>
      <c r="L15060" s="1">
        <f>OWN_TEMP_12_0[[#This Row],[deg]]*1</f>
        <v>61.413642883300703</v>
      </c>
      <c r="M15060" s="1">
        <f>OWN_TEMP_12_0[[#This Row],[TIME]]/60</f>
        <v>223.66666666666666</v>
      </c>
    </row>
    <row r="15061" spans="1:13" x14ac:dyDescent="0.25">
      <c r="A15061">
        <v>1601814881</v>
      </c>
      <c r="B15061">
        <v>448</v>
      </c>
      <c r="C15061" s="1" t="s">
        <v>6501</v>
      </c>
      <c r="D15061">
        <v>232</v>
      </c>
      <c r="E15061">
        <v>12</v>
      </c>
      <c r="F15061">
        <v>0</v>
      </c>
      <c r="G15061" s="2">
        <v>44108.649085648147</v>
      </c>
      <c r="H15061">
        <f>H15060+OWN_TEMP_12_0[[#This Row],[Столбец2]]</f>
        <v>1601814981</v>
      </c>
      <c r="I15061">
        <v>1</v>
      </c>
      <c r="J15061">
        <f>OWN_TEMP_12_0[[#This Row],[Столбец1]]-OWN_TEMP_12_0[[#This Row],[time_s]]-OWN_TEMP_12_0[[#This Row],[time_us]]/1000</f>
        <v>99.552000000000007</v>
      </c>
      <c r="K15061">
        <f>OWN_TEMP_12_0[[#This Row],[Столбец1]]-1601801560</f>
        <v>13421</v>
      </c>
      <c r="L15061" s="1">
        <f>OWN_TEMP_12_0[[#This Row],[deg]]*1</f>
        <v>61.713508605957003</v>
      </c>
      <c r="M15061" s="1">
        <f>OWN_TEMP_12_0[[#This Row],[TIME]]/60</f>
        <v>223.68333333333334</v>
      </c>
    </row>
    <row r="15062" spans="1:13" x14ac:dyDescent="0.25">
      <c r="A15062">
        <v>1601814882</v>
      </c>
      <c r="B15062">
        <v>406</v>
      </c>
      <c r="C15062" s="1" t="s">
        <v>6502</v>
      </c>
      <c r="D15062">
        <v>233</v>
      </c>
      <c r="E15062">
        <v>12</v>
      </c>
      <c r="F15062">
        <v>0</v>
      </c>
      <c r="G15062" s="2">
        <v>44108.649097222224</v>
      </c>
      <c r="H15062">
        <f>H15061+OWN_TEMP_12_0[[#This Row],[Столбец2]]</f>
        <v>1601814982</v>
      </c>
      <c r="I15062">
        <v>1</v>
      </c>
      <c r="J15062">
        <f>OWN_TEMP_12_0[[#This Row],[Столбец1]]-OWN_TEMP_12_0[[#This Row],[time_s]]-OWN_TEMP_12_0[[#This Row],[time_us]]/1000</f>
        <v>99.593999999999994</v>
      </c>
      <c r="K15062">
        <f>OWN_TEMP_12_0[[#This Row],[Столбец1]]-1601801560</f>
        <v>13422</v>
      </c>
      <c r="L15062" s="1">
        <f>OWN_TEMP_12_0[[#This Row],[deg]]*1</f>
        <v>61.825950622558501</v>
      </c>
      <c r="M15062" s="1">
        <f>OWN_TEMP_12_0[[#This Row],[TIME]]/60</f>
        <v>223.7</v>
      </c>
    </row>
    <row r="15063" spans="1:13" x14ac:dyDescent="0.25">
      <c r="A15063">
        <v>1601814883</v>
      </c>
      <c r="B15063">
        <v>364</v>
      </c>
      <c r="C15063" s="1" t="s">
        <v>6486</v>
      </c>
      <c r="D15063">
        <v>234</v>
      </c>
      <c r="E15063">
        <v>12</v>
      </c>
      <c r="F15063">
        <v>0</v>
      </c>
      <c r="G15063" s="2">
        <v>44108.649108796293</v>
      </c>
      <c r="H15063">
        <f>H15062+OWN_TEMP_12_0[[#This Row],[Столбец2]]</f>
        <v>1601814983</v>
      </c>
      <c r="I15063">
        <v>1</v>
      </c>
      <c r="J15063">
        <f>OWN_TEMP_12_0[[#This Row],[Столбец1]]-OWN_TEMP_12_0[[#This Row],[time_s]]-OWN_TEMP_12_0[[#This Row],[time_us]]/1000</f>
        <v>99.635999999999996</v>
      </c>
      <c r="K15063">
        <f>OWN_TEMP_12_0[[#This Row],[Столбец1]]-1601801560</f>
        <v>13423</v>
      </c>
      <c r="L15063" s="1">
        <f>OWN_TEMP_12_0[[#This Row],[deg]]*1</f>
        <v>61.8072090148925</v>
      </c>
      <c r="M15063" s="1">
        <f>OWN_TEMP_12_0[[#This Row],[TIME]]/60</f>
        <v>223.71666666666667</v>
      </c>
    </row>
    <row r="15064" spans="1:13" x14ac:dyDescent="0.25">
      <c r="A15064">
        <v>1601814885</v>
      </c>
      <c r="B15064">
        <v>484</v>
      </c>
      <c r="C15064" s="1" t="s">
        <v>6482</v>
      </c>
      <c r="D15064">
        <v>235</v>
      </c>
      <c r="E15064">
        <v>12</v>
      </c>
      <c r="F15064">
        <v>0</v>
      </c>
      <c r="G15064" s="2">
        <v>44108.649131944447</v>
      </c>
      <c r="H15064">
        <f>H15063+OWN_TEMP_12_0[[#This Row],[Столбец2]]</f>
        <v>1601814984</v>
      </c>
      <c r="I15064">
        <v>1</v>
      </c>
      <c r="J15064">
        <f>OWN_TEMP_12_0[[#This Row],[Столбец1]]-OWN_TEMP_12_0[[#This Row],[time_s]]-OWN_TEMP_12_0[[#This Row],[time_us]]/1000</f>
        <v>98.516000000000005</v>
      </c>
      <c r="K15064">
        <f>OWN_TEMP_12_0[[#This Row],[Столбец1]]-1601801560</f>
        <v>13424</v>
      </c>
      <c r="L15064" s="1">
        <f>OWN_TEMP_12_0[[#This Row],[deg]]*1</f>
        <v>61.507354736328097</v>
      </c>
      <c r="M15064" s="1">
        <f>OWN_TEMP_12_0[[#This Row],[TIME]]/60</f>
        <v>223.73333333333332</v>
      </c>
    </row>
    <row r="15065" spans="1:13" x14ac:dyDescent="0.25">
      <c r="A15065">
        <v>1601814886</v>
      </c>
      <c r="B15065">
        <v>443</v>
      </c>
      <c r="C15065" s="1" t="s">
        <v>6511</v>
      </c>
      <c r="D15065">
        <v>236</v>
      </c>
      <c r="E15065">
        <v>12</v>
      </c>
      <c r="F15065">
        <v>0</v>
      </c>
      <c r="G15065" s="2">
        <v>44108.649143518516</v>
      </c>
      <c r="H15065">
        <f>H15064+OWN_TEMP_12_0[[#This Row],[Столбец2]]</f>
        <v>1601814985</v>
      </c>
      <c r="I15065">
        <v>1</v>
      </c>
      <c r="J15065">
        <f>OWN_TEMP_12_0[[#This Row],[Столбец1]]-OWN_TEMP_12_0[[#This Row],[time_s]]-OWN_TEMP_12_0[[#This Row],[time_us]]/1000</f>
        <v>98.557000000000002</v>
      </c>
      <c r="K15065">
        <f>OWN_TEMP_12_0[[#This Row],[Столбец1]]-1601801560</f>
        <v>13425</v>
      </c>
      <c r="L15065" s="1">
        <f>OWN_TEMP_12_0[[#This Row],[deg]]*1</f>
        <v>61.863441467285099</v>
      </c>
      <c r="M15065" s="1">
        <f>OWN_TEMP_12_0[[#This Row],[TIME]]/60</f>
        <v>223.75</v>
      </c>
    </row>
    <row r="15066" spans="1:13" x14ac:dyDescent="0.25">
      <c r="A15066">
        <v>1601814887</v>
      </c>
      <c r="B15066">
        <v>401</v>
      </c>
      <c r="C15066" s="1" t="s">
        <v>6512</v>
      </c>
      <c r="D15066">
        <v>237</v>
      </c>
      <c r="E15066">
        <v>12</v>
      </c>
      <c r="F15066">
        <v>0</v>
      </c>
      <c r="G15066" s="2">
        <v>44108.649155092593</v>
      </c>
      <c r="H15066">
        <f>H15065+OWN_TEMP_12_0[[#This Row],[Столбец2]]</f>
        <v>1601814986</v>
      </c>
      <c r="I15066">
        <v>1</v>
      </c>
      <c r="J15066">
        <f>OWN_TEMP_12_0[[#This Row],[Столбец1]]-OWN_TEMP_12_0[[#This Row],[time_s]]-OWN_TEMP_12_0[[#This Row],[time_us]]/1000</f>
        <v>98.599000000000004</v>
      </c>
      <c r="K15066">
        <f>OWN_TEMP_12_0[[#This Row],[Столбец1]]-1601801560</f>
        <v>13426</v>
      </c>
      <c r="L15066" s="1">
        <f>OWN_TEMP_12_0[[#This Row],[deg]]*1</f>
        <v>61.900909423828097</v>
      </c>
      <c r="M15066" s="1">
        <f>OWN_TEMP_12_0[[#This Row],[TIME]]/60</f>
        <v>223.76666666666668</v>
      </c>
    </row>
    <row r="15067" spans="1:13" x14ac:dyDescent="0.25">
      <c r="A15067">
        <v>1601814888</v>
      </c>
      <c r="B15067">
        <v>359</v>
      </c>
      <c r="C15067" s="1" t="s">
        <v>6502</v>
      </c>
      <c r="D15067">
        <v>238</v>
      </c>
      <c r="E15067">
        <v>12</v>
      </c>
      <c r="F15067">
        <v>0</v>
      </c>
      <c r="G15067" s="2">
        <v>44108.64916666667</v>
      </c>
      <c r="H15067">
        <f>H15066+OWN_TEMP_12_0[[#This Row],[Столбец2]]</f>
        <v>1601814987</v>
      </c>
      <c r="I15067">
        <v>1</v>
      </c>
      <c r="J15067">
        <f>OWN_TEMP_12_0[[#This Row],[Столбец1]]-OWN_TEMP_12_0[[#This Row],[time_s]]-OWN_TEMP_12_0[[#This Row],[time_us]]/1000</f>
        <v>98.641000000000005</v>
      </c>
      <c r="K15067">
        <f>OWN_TEMP_12_0[[#This Row],[Столбец1]]-1601801560</f>
        <v>13427</v>
      </c>
      <c r="L15067" s="1">
        <f>OWN_TEMP_12_0[[#This Row],[deg]]*1</f>
        <v>61.825950622558501</v>
      </c>
      <c r="M15067" s="1">
        <f>OWN_TEMP_12_0[[#This Row],[TIME]]/60</f>
        <v>223.78333333333333</v>
      </c>
    </row>
    <row r="15068" spans="1:13" x14ac:dyDescent="0.25">
      <c r="A15068">
        <v>1601814889</v>
      </c>
      <c r="B15068">
        <v>318</v>
      </c>
      <c r="C15068" s="1" t="s">
        <v>6513</v>
      </c>
      <c r="D15068">
        <v>239</v>
      </c>
      <c r="E15068">
        <v>12</v>
      </c>
      <c r="F15068">
        <v>0</v>
      </c>
      <c r="G15068" s="2">
        <v>44108.649178240739</v>
      </c>
      <c r="H15068">
        <f>H15067+OWN_TEMP_12_0[[#This Row],[Столбец2]]</f>
        <v>1601814988</v>
      </c>
      <c r="I15068">
        <v>1</v>
      </c>
      <c r="J15068">
        <f>OWN_TEMP_12_0[[#This Row],[Столбец1]]-OWN_TEMP_12_0[[#This Row],[time_s]]-OWN_TEMP_12_0[[#This Row],[time_us]]/1000</f>
        <v>98.682000000000002</v>
      </c>
      <c r="K15068">
        <f>OWN_TEMP_12_0[[#This Row],[Столбец1]]-1601801560</f>
        <v>13428</v>
      </c>
      <c r="L15068" s="1">
        <f>OWN_TEMP_12_0[[#This Row],[deg]]*1</f>
        <v>61.84468460083</v>
      </c>
      <c r="M15068" s="1">
        <f>OWN_TEMP_12_0[[#This Row],[TIME]]/60</f>
        <v>223.8</v>
      </c>
    </row>
    <row r="15069" spans="1:13" x14ac:dyDescent="0.25">
      <c r="A15069">
        <v>1601814890</v>
      </c>
      <c r="B15069">
        <v>276</v>
      </c>
      <c r="C15069" s="1" t="s">
        <v>6514</v>
      </c>
      <c r="D15069">
        <v>240</v>
      </c>
      <c r="E15069">
        <v>12</v>
      </c>
      <c r="F15069">
        <v>0</v>
      </c>
      <c r="G15069" s="2">
        <v>44108.649189814816</v>
      </c>
      <c r="H15069">
        <f>H15068+OWN_TEMP_12_0[[#This Row],[Столбец2]]</f>
        <v>1601814989</v>
      </c>
      <c r="I15069">
        <v>1</v>
      </c>
      <c r="J15069">
        <f>OWN_TEMP_12_0[[#This Row],[Столбец1]]-OWN_TEMP_12_0[[#This Row],[time_s]]-OWN_TEMP_12_0[[#This Row],[time_us]]/1000</f>
        <v>98.724000000000004</v>
      </c>
      <c r="K15069">
        <f>OWN_TEMP_12_0[[#This Row],[Столбец1]]-1601801560</f>
        <v>13429</v>
      </c>
      <c r="L15069" s="1">
        <f>OWN_TEMP_12_0[[#This Row],[deg]]*1</f>
        <v>62.013359069824197</v>
      </c>
      <c r="M15069" s="1">
        <f>OWN_TEMP_12_0[[#This Row],[TIME]]/60</f>
        <v>223.81666666666666</v>
      </c>
    </row>
    <row r="15070" spans="1:13" x14ac:dyDescent="0.25">
      <c r="A15070">
        <v>1601814891</v>
      </c>
      <c r="B15070">
        <v>234</v>
      </c>
      <c r="C15070" s="1" t="s">
        <v>6515</v>
      </c>
      <c r="D15070">
        <v>241</v>
      </c>
      <c r="E15070">
        <v>12</v>
      </c>
      <c r="F15070">
        <v>0</v>
      </c>
      <c r="G15070" s="2">
        <v>44108.649201388886</v>
      </c>
      <c r="H15070">
        <f>H15069+OWN_TEMP_12_0[[#This Row],[Столбец2]]</f>
        <v>1601814990</v>
      </c>
      <c r="I15070">
        <v>1</v>
      </c>
      <c r="J15070">
        <f>OWN_TEMP_12_0[[#This Row],[Столбец1]]-OWN_TEMP_12_0[[#This Row],[time_s]]-OWN_TEMP_12_0[[#This Row],[time_us]]/1000</f>
        <v>98.766000000000005</v>
      </c>
      <c r="K15070">
        <f>OWN_TEMP_12_0[[#This Row],[Столбец1]]-1601801560</f>
        <v>13430</v>
      </c>
      <c r="L15070" s="1">
        <f>OWN_TEMP_12_0[[#This Row],[deg]]*1</f>
        <v>61.938396453857401</v>
      </c>
      <c r="M15070" s="1">
        <f>OWN_TEMP_12_0[[#This Row],[TIME]]/60</f>
        <v>223.83333333333334</v>
      </c>
    </row>
    <row r="15071" spans="1:13" x14ac:dyDescent="0.25">
      <c r="A15071">
        <v>1601814892</v>
      </c>
      <c r="B15071">
        <v>193</v>
      </c>
      <c r="C15071" s="1" t="s">
        <v>6488</v>
      </c>
      <c r="D15071">
        <v>242</v>
      </c>
      <c r="E15071">
        <v>12</v>
      </c>
      <c r="F15071">
        <v>0</v>
      </c>
      <c r="G15071" s="2">
        <v>44108.649212962962</v>
      </c>
      <c r="H15071">
        <f>H15070+OWN_TEMP_12_0[[#This Row],[Столбец2]]</f>
        <v>1601814991</v>
      </c>
      <c r="I15071">
        <v>1</v>
      </c>
      <c r="J15071">
        <f>OWN_TEMP_12_0[[#This Row],[Столбец1]]-OWN_TEMP_12_0[[#This Row],[time_s]]-OWN_TEMP_12_0[[#This Row],[time_us]]/1000</f>
        <v>98.807000000000002</v>
      </c>
      <c r="K15071">
        <f>OWN_TEMP_12_0[[#This Row],[Столбец1]]-1601801560</f>
        <v>13431</v>
      </c>
      <c r="L15071" s="1">
        <f>OWN_TEMP_12_0[[#This Row],[deg]]*1</f>
        <v>61.844688415527301</v>
      </c>
      <c r="M15071" s="1">
        <f>OWN_TEMP_12_0[[#This Row],[TIME]]/60</f>
        <v>223.85</v>
      </c>
    </row>
    <row r="15072" spans="1:13" x14ac:dyDescent="0.25">
      <c r="A15072">
        <v>1601814893</v>
      </c>
      <c r="B15072">
        <v>151</v>
      </c>
      <c r="C15072" s="1" t="s">
        <v>6516</v>
      </c>
      <c r="D15072">
        <v>243</v>
      </c>
      <c r="E15072">
        <v>12</v>
      </c>
      <c r="F15072">
        <v>0</v>
      </c>
      <c r="G15072" s="2">
        <v>44108.649224537039</v>
      </c>
      <c r="H15072">
        <f>H15071+OWN_TEMP_12_0[[#This Row],[Столбец2]]</f>
        <v>1601814992</v>
      </c>
      <c r="I15072">
        <v>1</v>
      </c>
      <c r="J15072">
        <f>OWN_TEMP_12_0[[#This Row],[Столбец1]]-OWN_TEMP_12_0[[#This Row],[time_s]]-OWN_TEMP_12_0[[#This Row],[time_us]]/1000</f>
        <v>98.849000000000004</v>
      </c>
      <c r="K15072">
        <f>OWN_TEMP_12_0[[#This Row],[Столбец1]]-1601801560</f>
        <v>13432</v>
      </c>
      <c r="L15072" s="1">
        <f>OWN_TEMP_12_0[[#This Row],[deg]]*1</f>
        <v>61.657276153564403</v>
      </c>
      <c r="M15072" s="1">
        <f>OWN_TEMP_12_0[[#This Row],[TIME]]/60</f>
        <v>223.86666666666667</v>
      </c>
    </row>
    <row r="15073" spans="1:13" x14ac:dyDescent="0.25">
      <c r="A15073">
        <v>1601814894</v>
      </c>
      <c r="B15073">
        <v>109</v>
      </c>
      <c r="C15073" s="1" t="s">
        <v>6512</v>
      </c>
      <c r="D15073">
        <v>244</v>
      </c>
      <c r="E15073">
        <v>12</v>
      </c>
      <c r="F15073">
        <v>0</v>
      </c>
      <c r="G15073" s="2">
        <v>44108.649236111109</v>
      </c>
      <c r="H15073">
        <f>H15072+OWN_TEMP_12_0[[#This Row],[Столбец2]]</f>
        <v>1601814993</v>
      </c>
      <c r="I15073">
        <v>1</v>
      </c>
      <c r="J15073">
        <f>OWN_TEMP_12_0[[#This Row],[Столбец1]]-OWN_TEMP_12_0[[#This Row],[time_s]]-OWN_TEMP_12_0[[#This Row],[time_us]]/1000</f>
        <v>98.891000000000005</v>
      </c>
      <c r="K15073">
        <f>OWN_TEMP_12_0[[#This Row],[Столбец1]]-1601801560</f>
        <v>13433</v>
      </c>
      <c r="L15073" s="1">
        <f>OWN_TEMP_12_0[[#This Row],[deg]]*1</f>
        <v>61.900909423828097</v>
      </c>
      <c r="M15073" s="1">
        <f>OWN_TEMP_12_0[[#This Row],[TIME]]/60</f>
        <v>223.88333333333333</v>
      </c>
    </row>
    <row r="15074" spans="1:13" x14ac:dyDescent="0.25">
      <c r="A15074">
        <v>1601814895</v>
      </c>
      <c r="B15074">
        <v>68</v>
      </c>
      <c r="C15074" s="1" t="s">
        <v>6517</v>
      </c>
      <c r="D15074">
        <v>245</v>
      </c>
      <c r="E15074">
        <v>12</v>
      </c>
      <c r="F15074">
        <v>0</v>
      </c>
      <c r="G15074" s="2">
        <v>44108.649247685185</v>
      </c>
      <c r="H15074">
        <f>H15073+OWN_TEMP_12_0[[#This Row],[Столбец2]]</f>
        <v>1601814994</v>
      </c>
      <c r="I15074">
        <v>1</v>
      </c>
      <c r="J15074">
        <f>OWN_TEMP_12_0[[#This Row],[Столбец1]]-OWN_TEMP_12_0[[#This Row],[time_s]]-OWN_TEMP_12_0[[#This Row],[time_us]]/1000</f>
        <v>98.932000000000002</v>
      </c>
      <c r="K15074">
        <f>OWN_TEMP_12_0[[#This Row],[Столбец1]]-1601801560</f>
        <v>13434</v>
      </c>
      <c r="L15074" s="1">
        <f>OWN_TEMP_12_0[[#This Row],[deg]]*1</f>
        <v>62.069591522216797</v>
      </c>
      <c r="M15074" s="1">
        <f>OWN_TEMP_12_0[[#This Row],[TIME]]/60</f>
        <v>223.9</v>
      </c>
    </row>
    <row r="15075" spans="1:13" x14ac:dyDescent="0.25">
      <c r="A15075">
        <v>1601814896</v>
      </c>
      <c r="B15075">
        <v>26</v>
      </c>
      <c r="C15075" s="1" t="s">
        <v>6518</v>
      </c>
      <c r="D15075">
        <v>246</v>
      </c>
      <c r="E15075">
        <v>12</v>
      </c>
      <c r="F15075">
        <v>0</v>
      </c>
      <c r="G15075" s="2">
        <v>44108.649259259262</v>
      </c>
      <c r="H15075">
        <f>H15074+OWN_TEMP_12_0[[#This Row],[Столбец2]]</f>
        <v>1601814995</v>
      </c>
      <c r="I15075">
        <v>1</v>
      </c>
      <c r="J15075">
        <f>OWN_TEMP_12_0[[#This Row],[Столбец1]]-OWN_TEMP_12_0[[#This Row],[time_s]]-OWN_TEMP_12_0[[#This Row],[time_us]]/1000</f>
        <v>98.974000000000004</v>
      </c>
      <c r="K15075">
        <f>OWN_TEMP_12_0[[#This Row],[Столбец1]]-1601801560</f>
        <v>13435</v>
      </c>
      <c r="L15075" s="1">
        <f>OWN_TEMP_12_0[[#This Row],[deg]]*1</f>
        <v>62.163280487060497</v>
      </c>
      <c r="M15075" s="1">
        <f>OWN_TEMP_12_0[[#This Row],[TIME]]/60</f>
        <v>223.91666666666666</v>
      </c>
    </row>
    <row r="15076" spans="1:13" x14ac:dyDescent="0.25">
      <c r="A15076">
        <v>1601814896</v>
      </c>
      <c r="B15076">
        <v>984</v>
      </c>
      <c r="C15076" s="1" t="s">
        <v>6519</v>
      </c>
      <c r="D15076">
        <v>247</v>
      </c>
      <c r="E15076">
        <v>12</v>
      </c>
      <c r="F15076">
        <v>0</v>
      </c>
      <c r="G15076" s="2">
        <v>44108.649259259262</v>
      </c>
      <c r="H15076">
        <f>H15075+OWN_TEMP_12_0[[#This Row],[Столбец2]]</f>
        <v>1601814996</v>
      </c>
      <c r="I15076">
        <v>1</v>
      </c>
      <c r="J15076">
        <f>OWN_TEMP_12_0[[#This Row],[Столбец1]]-OWN_TEMP_12_0[[#This Row],[time_s]]-OWN_TEMP_12_0[[#This Row],[time_us]]/1000</f>
        <v>99.016000000000005</v>
      </c>
      <c r="K15076">
        <f>OWN_TEMP_12_0[[#This Row],[Столбец1]]-1601801560</f>
        <v>13436</v>
      </c>
      <c r="L15076" s="1">
        <f>OWN_TEMP_12_0[[#This Row],[deg]]*1</f>
        <v>61.919654846191399</v>
      </c>
      <c r="M15076" s="1">
        <f>OWN_TEMP_12_0[[#This Row],[TIME]]/60</f>
        <v>223.93333333333334</v>
      </c>
    </row>
    <row r="15077" spans="1:13" x14ac:dyDescent="0.25">
      <c r="A15077">
        <v>1601814897</v>
      </c>
      <c r="B15077">
        <v>943</v>
      </c>
      <c r="C15077" s="1" t="s">
        <v>6501</v>
      </c>
      <c r="D15077">
        <v>248</v>
      </c>
      <c r="E15077">
        <v>12</v>
      </c>
      <c r="F15077">
        <v>0</v>
      </c>
      <c r="G15077" s="2">
        <v>44108.649270833332</v>
      </c>
      <c r="H15077">
        <f>H15076+OWN_TEMP_12_0[[#This Row],[Столбец2]]</f>
        <v>1601814997</v>
      </c>
      <c r="I15077">
        <v>1</v>
      </c>
      <c r="J15077">
        <f>OWN_TEMP_12_0[[#This Row],[Столбец1]]-OWN_TEMP_12_0[[#This Row],[time_s]]-OWN_TEMP_12_0[[#This Row],[time_us]]/1000</f>
        <v>99.057000000000002</v>
      </c>
      <c r="K15077">
        <f>OWN_TEMP_12_0[[#This Row],[Столбец1]]-1601801560</f>
        <v>13437</v>
      </c>
      <c r="L15077" s="1">
        <f>OWN_TEMP_12_0[[#This Row],[deg]]*1</f>
        <v>61.713508605957003</v>
      </c>
      <c r="M15077" s="1">
        <f>OWN_TEMP_12_0[[#This Row],[TIME]]/60</f>
        <v>223.95</v>
      </c>
    </row>
    <row r="15078" spans="1:13" x14ac:dyDescent="0.25">
      <c r="A15078">
        <v>1601814898</v>
      </c>
      <c r="B15078">
        <v>901</v>
      </c>
      <c r="C15078" s="1" t="s">
        <v>6520</v>
      </c>
      <c r="D15078">
        <v>249</v>
      </c>
      <c r="E15078">
        <v>12</v>
      </c>
      <c r="F15078">
        <v>0</v>
      </c>
      <c r="G15078" s="2">
        <v>44108.649282407408</v>
      </c>
      <c r="H15078">
        <f>H15077+OWN_TEMP_12_0[[#This Row],[Столбец2]]</f>
        <v>1601814998</v>
      </c>
      <c r="I15078">
        <v>1</v>
      </c>
      <c r="J15078">
        <f>OWN_TEMP_12_0[[#This Row],[Столбец1]]-OWN_TEMP_12_0[[#This Row],[time_s]]-OWN_TEMP_12_0[[#This Row],[time_us]]/1000</f>
        <v>99.099000000000004</v>
      </c>
      <c r="K15078">
        <f>OWN_TEMP_12_0[[#This Row],[Столбец1]]-1601801560</f>
        <v>13438</v>
      </c>
      <c r="L15078" s="1">
        <f>OWN_TEMP_12_0[[#This Row],[deg]]*1</f>
        <v>61.863433837890597</v>
      </c>
      <c r="M15078" s="1">
        <f>OWN_TEMP_12_0[[#This Row],[TIME]]/60</f>
        <v>223.96666666666667</v>
      </c>
    </row>
    <row r="15079" spans="1:13" x14ac:dyDescent="0.25">
      <c r="A15079">
        <v>1601814899</v>
      </c>
      <c r="B15079">
        <v>860</v>
      </c>
      <c r="C15079" s="1" t="s">
        <v>6521</v>
      </c>
      <c r="D15079">
        <v>250</v>
      </c>
      <c r="E15079">
        <v>12</v>
      </c>
      <c r="F15079">
        <v>0</v>
      </c>
      <c r="G15079" s="2">
        <v>44108.649293981478</v>
      </c>
      <c r="H15079">
        <f>H15078+OWN_TEMP_12_0[[#This Row],[Столбец2]]</f>
        <v>1601814999</v>
      </c>
      <c r="I15079">
        <v>1</v>
      </c>
      <c r="J15079">
        <f>OWN_TEMP_12_0[[#This Row],[Столбец1]]-OWN_TEMP_12_0[[#This Row],[time_s]]-OWN_TEMP_12_0[[#This Row],[time_us]]/1000</f>
        <v>99.14</v>
      </c>
      <c r="K15079">
        <f>OWN_TEMP_12_0[[#This Row],[Столбец1]]-1601801560</f>
        <v>13439</v>
      </c>
      <c r="L15079" s="1">
        <f>OWN_TEMP_12_0[[#This Row],[deg]]*1</f>
        <v>61.882171630859297</v>
      </c>
      <c r="M15079" s="1">
        <f>OWN_TEMP_12_0[[#This Row],[TIME]]/60</f>
        <v>223.98333333333332</v>
      </c>
    </row>
    <row r="15080" spans="1:13" x14ac:dyDescent="0.25">
      <c r="A15080">
        <v>1601814900</v>
      </c>
      <c r="B15080">
        <v>818</v>
      </c>
      <c r="C15080" s="1" t="s">
        <v>6462</v>
      </c>
      <c r="D15080">
        <v>251</v>
      </c>
      <c r="E15080">
        <v>12</v>
      </c>
      <c r="F15080">
        <v>0</v>
      </c>
      <c r="G15080" s="2">
        <v>44108.649305555555</v>
      </c>
      <c r="H15080">
        <f>H15079+OWN_TEMP_12_0[[#This Row],[Столбец2]]</f>
        <v>1601815000</v>
      </c>
      <c r="I15080">
        <v>1</v>
      </c>
      <c r="J15080">
        <f>OWN_TEMP_12_0[[#This Row],[Столбец1]]-OWN_TEMP_12_0[[#This Row],[time_s]]-OWN_TEMP_12_0[[#This Row],[time_us]]/1000</f>
        <v>99.182000000000002</v>
      </c>
      <c r="K15080">
        <f>OWN_TEMP_12_0[[#This Row],[Столбец1]]-1601801560</f>
        <v>13440</v>
      </c>
      <c r="L15080" s="1">
        <f>OWN_TEMP_12_0[[#This Row],[deg]]*1</f>
        <v>61.488609313964801</v>
      </c>
      <c r="M15080" s="1">
        <f>OWN_TEMP_12_0[[#This Row],[TIME]]/60</f>
        <v>224</v>
      </c>
    </row>
    <row r="15081" spans="1:13" x14ac:dyDescent="0.25">
      <c r="A15081">
        <v>1601814901</v>
      </c>
      <c r="B15081">
        <v>777</v>
      </c>
      <c r="C15081" s="1" t="s">
        <v>6522</v>
      </c>
      <c r="D15081">
        <v>252</v>
      </c>
      <c r="E15081">
        <v>12</v>
      </c>
      <c r="F15081">
        <v>0</v>
      </c>
      <c r="G15081" s="2">
        <v>44108.649317129632</v>
      </c>
      <c r="H15081">
        <f>H15080+OWN_TEMP_12_0[[#This Row],[Столбец2]]</f>
        <v>1601815001</v>
      </c>
      <c r="I15081">
        <v>1</v>
      </c>
      <c r="J15081">
        <f>OWN_TEMP_12_0[[#This Row],[Столбец1]]-OWN_TEMP_12_0[[#This Row],[time_s]]-OWN_TEMP_12_0[[#This Row],[time_us]]/1000</f>
        <v>99.222999999999999</v>
      </c>
      <c r="K15081">
        <f>OWN_TEMP_12_0[[#This Row],[Столбец1]]-1601801560</f>
        <v>13441</v>
      </c>
      <c r="L15081" s="1">
        <f>OWN_TEMP_12_0[[#This Row],[deg]]*1</f>
        <v>62.088325500488203</v>
      </c>
      <c r="M15081" s="1">
        <f>OWN_TEMP_12_0[[#This Row],[TIME]]/60</f>
        <v>224.01666666666668</v>
      </c>
    </row>
    <row r="15082" spans="1:13" x14ac:dyDescent="0.25">
      <c r="A15082">
        <v>1601814902</v>
      </c>
      <c r="B15082">
        <v>735</v>
      </c>
      <c r="C15082" s="1" t="s">
        <v>6523</v>
      </c>
      <c r="D15082">
        <v>253</v>
      </c>
      <c r="E15082">
        <v>12</v>
      </c>
      <c r="F15082">
        <v>0</v>
      </c>
      <c r="G15082" s="2">
        <v>44108.649328703701</v>
      </c>
      <c r="H15082">
        <f>H15081+OWN_TEMP_12_0[[#This Row],[Столбец2]]</f>
        <v>1601815002</v>
      </c>
      <c r="I15082">
        <v>1</v>
      </c>
      <c r="J15082">
        <f>OWN_TEMP_12_0[[#This Row],[Столбец1]]-OWN_TEMP_12_0[[#This Row],[time_s]]-OWN_TEMP_12_0[[#This Row],[time_us]]/1000</f>
        <v>99.265000000000001</v>
      </c>
      <c r="K15082">
        <f>OWN_TEMP_12_0[[#This Row],[Столбец1]]-1601801560</f>
        <v>13442</v>
      </c>
      <c r="L15082" s="1">
        <f>OWN_TEMP_12_0[[#This Row],[deg]]*1</f>
        <v>62.0321044921875</v>
      </c>
      <c r="M15082" s="1">
        <f>OWN_TEMP_12_0[[#This Row],[TIME]]/60</f>
        <v>224.03333333333333</v>
      </c>
    </row>
    <row r="15083" spans="1:13" x14ac:dyDescent="0.25">
      <c r="A15083">
        <v>1601814903</v>
      </c>
      <c r="B15083">
        <v>693</v>
      </c>
      <c r="C15083" s="1" t="s">
        <v>6514</v>
      </c>
      <c r="D15083">
        <v>254</v>
      </c>
      <c r="E15083">
        <v>12</v>
      </c>
      <c r="F15083">
        <v>0</v>
      </c>
      <c r="G15083" s="2">
        <v>44108.649340277778</v>
      </c>
      <c r="H15083">
        <f>H15082+OWN_TEMP_12_0[[#This Row],[Столбец2]]</f>
        <v>1601815003</v>
      </c>
      <c r="I15083">
        <v>1</v>
      </c>
      <c r="J15083">
        <f>OWN_TEMP_12_0[[#This Row],[Столбец1]]-OWN_TEMP_12_0[[#This Row],[time_s]]-OWN_TEMP_12_0[[#This Row],[time_us]]/1000</f>
        <v>99.307000000000002</v>
      </c>
      <c r="K15083">
        <f>OWN_TEMP_12_0[[#This Row],[Столбец1]]-1601801560</f>
        <v>13443</v>
      </c>
      <c r="L15083" s="1">
        <f>OWN_TEMP_12_0[[#This Row],[deg]]*1</f>
        <v>62.013359069824197</v>
      </c>
      <c r="M15083" s="1">
        <f>OWN_TEMP_12_0[[#This Row],[TIME]]/60</f>
        <v>224.05</v>
      </c>
    </row>
    <row r="15084" spans="1:13" x14ac:dyDescent="0.25">
      <c r="A15084">
        <v>1601814904</v>
      </c>
      <c r="B15084">
        <v>652</v>
      </c>
      <c r="C15084" s="1" t="s">
        <v>6524</v>
      </c>
      <c r="D15084">
        <v>255</v>
      </c>
      <c r="E15084">
        <v>12</v>
      </c>
      <c r="F15084">
        <v>0</v>
      </c>
      <c r="G15084" s="2">
        <v>44108.649351851855</v>
      </c>
      <c r="H15084">
        <f>H15083+OWN_TEMP_12_0[[#This Row],[Столбец2]]</f>
        <v>1601815004</v>
      </c>
      <c r="I15084">
        <v>1</v>
      </c>
      <c r="J15084">
        <f>OWN_TEMP_12_0[[#This Row],[Столбец1]]-OWN_TEMP_12_0[[#This Row],[time_s]]-OWN_TEMP_12_0[[#This Row],[time_us]]/1000</f>
        <v>99.347999999999999</v>
      </c>
      <c r="K15084">
        <f>OWN_TEMP_12_0[[#This Row],[Столбец1]]-1601801560</f>
        <v>13444</v>
      </c>
      <c r="L15084" s="1">
        <f>OWN_TEMP_12_0[[#This Row],[deg]]*1</f>
        <v>61.788463592529297</v>
      </c>
      <c r="M15084" s="1">
        <f>OWN_TEMP_12_0[[#This Row],[TIME]]/60</f>
        <v>224.06666666666666</v>
      </c>
    </row>
    <row r="15085" spans="1:13" x14ac:dyDescent="0.25">
      <c r="A15085">
        <v>1601814905</v>
      </c>
      <c r="B15085">
        <v>610</v>
      </c>
      <c r="C15085" s="1" t="s">
        <v>6525</v>
      </c>
      <c r="D15085">
        <v>0</v>
      </c>
      <c r="E15085">
        <v>12</v>
      </c>
      <c r="F15085">
        <v>0</v>
      </c>
      <c r="G15085" s="2">
        <v>44108.649363425924</v>
      </c>
      <c r="H15085">
        <f>H15084+OWN_TEMP_12_0[[#This Row],[Столбец2]]</f>
        <v>1601815005</v>
      </c>
      <c r="I15085">
        <v>1</v>
      </c>
      <c r="J15085">
        <f>OWN_TEMP_12_0[[#This Row],[Столбец1]]-OWN_TEMP_12_0[[#This Row],[time_s]]-OWN_TEMP_12_0[[#This Row],[time_us]]/1000</f>
        <v>99.39</v>
      </c>
      <c r="K15085">
        <f>OWN_TEMP_12_0[[#This Row],[Столбец1]]-1601801560</f>
        <v>13445</v>
      </c>
      <c r="L15085" s="1">
        <f>OWN_TEMP_12_0[[#This Row],[deg]]*1</f>
        <v>62.0508422851562</v>
      </c>
      <c r="M15085" s="1">
        <f>OWN_TEMP_12_0[[#This Row],[TIME]]/60</f>
        <v>224.08333333333334</v>
      </c>
    </row>
    <row r="15086" spans="1:13" x14ac:dyDescent="0.25">
      <c r="A15086">
        <v>1601814906</v>
      </c>
      <c r="B15086">
        <v>569</v>
      </c>
      <c r="C15086" s="1" t="s">
        <v>6523</v>
      </c>
      <c r="D15086">
        <v>1</v>
      </c>
      <c r="E15086">
        <v>12</v>
      </c>
      <c r="F15086">
        <v>0</v>
      </c>
      <c r="G15086" s="2">
        <v>44108.649375000001</v>
      </c>
      <c r="H15086">
        <f>H15085+OWN_TEMP_12_0[[#This Row],[Столбец2]]</f>
        <v>1601815006</v>
      </c>
      <c r="I15086">
        <v>1</v>
      </c>
      <c r="J15086">
        <f>OWN_TEMP_12_0[[#This Row],[Столбец1]]-OWN_TEMP_12_0[[#This Row],[time_s]]-OWN_TEMP_12_0[[#This Row],[time_us]]/1000</f>
        <v>99.430999999999997</v>
      </c>
      <c r="K15086">
        <f>OWN_TEMP_12_0[[#This Row],[Столбец1]]-1601801560</f>
        <v>13446</v>
      </c>
      <c r="L15086" s="1">
        <f>OWN_TEMP_12_0[[#This Row],[deg]]*1</f>
        <v>62.0321044921875</v>
      </c>
      <c r="M15086" s="1">
        <f>OWN_TEMP_12_0[[#This Row],[TIME]]/60</f>
        <v>224.1</v>
      </c>
    </row>
    <row r="15087" spans="1:13" x14ac:dyDescent="0.25">
      <c r="A15087">
        <v>1601814907</v>
      </c>
      <c r="B15087">
        <v>527</v>
      </c>
      <c r="C15087" s="1" t="s">
        <v>6526</v>
      </c>
      <c r="D15087">
        <v>2</v>
      </c>
      <c r="E15087">
        <v>12</v>
      </c>
      <c r="F15087">
        <v>0</v>
      </c>
      <c r="G15087" s="2">
        <v>44108.649386574078</v>
      </c>
      <c r="H15087">
        <f>H15086+OWN_TEMP_12_0[[#This Row],[Столбец2]]</f>
        <v>1601815007</v>
      </c>
      <c r="I15087">
        <v>1</v>
      </c>
      <c r="J15087">
        <f>OWN_TEMP_12_0[[#This Row],[Столбец1]]-OWN_TEMP_12_0[[#This Row],[time_s]]-OWN_TEMP_12_0[[#This Row],[time_us]]/1000</f>
        <v>99.472999999999999</v>
      </c>
      <c r="K15087">
        <f>OWN_TEMP_12_0[[#This Row],[Столбец1]]-1601801560</f>
        <v>13447</v>
      </c>
      <c r="L15087" s="1">
        <f>OWN_TEMP_12_0[[#This Row],[deg]]*1</f>
        <v>62.1258125305175</v>
      </c>
      <c r="M15087" s="1">
        <f>OWN_TEMP_12_0[[#This Row],[TIME]]/60</f>
        <v>224.11666666666667</v>
      </c>
    </row>
    <row r="15088" spans="1:13" x14ac:dyDescent="0.25">
      <c r="A15088">
        <v>1601814908</v>
      </c>
      <c r="B15088">
        <v>485</v>
      </c>
      <c r="C15088" s="1" t="s">
        <v>6509</v>
      </c>
      <c r="D15088">
        <v>3</v>
      </c>
      <c r="E15088">
        <v>12</v>
      </c>
      <c r="F15088">
        <v>0</v>
      </c>
      <c r="G15088" s="2">
        <v>44108.649398148147</v>
      </c>
      <c r="H15088">
        <f>H15087+OWN_TEMP_12_0[[#This Row],[Столбец2]]</f>
        <v>1601815008</v>
      </c>
      <c r="I15088">
        <v>1</v>
      </c>
      <c r="J15088">
        <f>OWN_TEMP_12_0[[#This Row],[Столбец1]]-OWN_TEMP_12_0[[#This Row],[time_s]]-OWN_TEMP_12_0[[#This Row],[time_us]]/1000</f>
        <v>99.515000000000001</v>
      </c>
      <c r="K15088">
        <f>OWN_TEMP_12_0[[#This Row],[Столбец1]]-1601801560</f>
        <v>13448</v>
      </c>
      <c r="L15088" s="1">
        <f>OWN_TEMP_12_0[[#This Row],[deg]]*1</f>
        <v>61.975872039794901</v>
      </c>
      <c r="M15088" s="1">
        <f>OWN_TEMP_12_0[[#This Row],[TIME]]/60</f>
        <v>224.13333333333333</v>
      </c>
    </row>
    <row r="15089" spans="1:13" x14ac:dyDescent="0.25">
      <c r="A15089">
        <v>1601814909</v>
      </c>
      <c r="B15089">
        <v>444</v>
      </c>
      <c r="C15089" s="1" t="s">
        <v>6527</v>
      </c>
      <c r="D15089">
        <v>4</v>
      </c>
      <c r="E15089">
        <v>12</v>
      </c>
      <c r="F15089">
        <v>0</v>
      </c>
      <c r="G15089" s="2">
        <v>44108.649409722224</v>
      </c>
      <c r="H15089">
        <f>H15088+OWN_TEMP_12_0[[#This Row],[Столбец2]]</f>
        <v>1601815009</v>
      </c>
      <c r="I15089">
        <v>1</v>
      </c>
      <c r="J15089">
        <f>OWN_TEMP_12_0[[#This Row],[Столбец1]]-OWN_TEMP_12_0[[#This Row],[time_s]]-OWN_TEMP_12_0[[#This Row],[time_us]]/1000</f>
        <v>99.555999999999997</v>
      </c>
      <c r="K15089">
        <f>OWN_TEMP_12_0[[#This Row],[Столбец1]]-1601801560</f>
        <v>13449</v>
      </c>
      <c r="L15089" s="1">
        <f>OWN_TEMP_12_0[[#This Row],[deg]]*1</f>
        <v>62.313220977783203</v>
      </c>
      <c r="M15089" s="1">
        <f>OWN_TEMP_12_0[[#This Row],[TIME]]/60</f>
        <v>224.15</v>
      </c>
    </row>
    <row r="15090" spans="1:13" x14ac:dyDescent="0.25">
      <c r="A15090">
        <v>1601814910</v>
      </c>
      <c r="B15090">
        <v>402</v>
      </c>
      <c r="C15090" s="1" t="s">
        <v>6528</v>
      </c>
      <c r="D15090">
        <v>5</v>
      </c>
      <c r="E15090">
        <v>12</v>
      </c>
      <c r="F15090">
        <v>0</v>
      </c>
      <c r="G15090" s="2">
        <v>44108.649421296293</v>
      </c>
      <c r="H15090">
        <f>H15089+OWN_TEMP_12_0[[#This Row],[Столбец2]]</f>
        <v>1601815010</v>
      </c>
      <c r="I15090">
        <v>1</v>
      </c>
      <c r="J15090">
        <f>OWN_TEMP_12_0[[#This Row],[Столбец1]]-OWN_TEMP_12_0[[#This Row],[time_s]]-OWN_TEMP_12_0[[#This Row],[time_us]]/1000</f>
        <v>99.597999999999999</v>
      </c>
      <c r="K15090">
        <f>OWN_TEMP_12_0[[#This Row],[Столбец1]]-1601801560</f>
        <v>13450</v>
      </c>
      <c r="L15090" s="1">
        <f>OWN_TEMP_12_0[[#This Row],[deg]]*1</f>
        <v>61.938392639160099</v>
      </c>
      <c r="M15090" s="1">
        <f>OWN_TEMP_12_0[[#This Row],[TIME]]/60</f>
        <v>224.16666666666666</v>
      </c>
    </row>
    <row r="15091" spans="1:13" x14ac:dyDescent="0.25">
      <c r="A15091">
        <v>1601814911</v>
      </c>
      <c r="B15091">
        <v>360</v>
      </c>
      <c r="C15091" s="1" t="s">
        <v>6529</v>
      </c>
      <c r="D15091">
        <v>6</v>
      </c>
      <c r="E15091">
        <v>12</v>
      </c>
      <c r="F15091">
        <v>0</v>
      </c>
      <c r="G15091" s="2">
        <v>44108.64943287037</v>
      </c>
      <c r="H15091">
        <f>H15090+OWN_TEMP_12_0[[#This Row],[Столбец2]]</f>
        <v>1601815011</v>
      </c>
      <c r="I15091">
        <v>1</v>
      </c>
      <c r="J15091">
        <f>OWN_TEMP_12_0[[#This Row],[Столбец1]]-OWN_TEMP_12_0[[#This Row],[time_s]]-OWN_TEMP_12_0[[#This Row],[time_us]]/1000</f>
        <v>99.64</v>
      </c>
      <c r="K15091">
        <f>OWN_TEMP_12_0[[#This Row],[Столбец1]]-1601801560</f>
        <v>13451</v>
      </c>
      <c r="L15091" s="1">
        <f>OWN_TEMP_12_0[[#This Row],[deg]]*1</f>
        <v>61.769725799560497</v>
      </c>
      <c r="M15091" s="1">
        <f>OWN_TEMP_12_0[[#This Row],[TIME]]/60</f>
        <v>224.18333333333334</v>
      </c>
    </row>
    <row r="15092" spans="1:13" x14ac:dyDescent="0.25">
      <c r="A15092">
        <v>1601814912</v>
      </c>
      <c r="B15092">
        <v>319</v>
      </c>
      <c r="C15092" s="1" t="s">
        <v>6486</v>
      </c>
      <c r="D15092">
        <v>7</v>
      </c>
      <c r="E15092">
        <v>12</v>
      </c>
      <c r="F15092">
        <v>0</v>
      </c>
      <c r="G15092" s="2">
        <v>44108.649444444447</v>
      </c>
      <c r="H15092">
        <f>H15091+OWN_TEMP_12_0[[#This Row],[Столбец2]]</f>
        <v>1601815012</v>
      </c>
      <c r="I15092">
        <v>1</v>
      </c>
      <c r="J15092">
        <f>OWN_TEMP_12_0[[#This Row],[Столбец1]]-OWN_TEMP_12_0[[#This Row],[time_s]]-OWN_TEMP_12_0[[#This Row],[time_us]]/1000</f>
        <v>99.680999999999997</v>
      </c>
      <c r="K15092">
        <f>OWN_TEMP_12_0[[#This Row],[Столбец1]]-1601801560</f>
        <v>13452</v>
      </c>
      <c r="L15092" s="1">
        <f>OWN_TEMP_12_0[[#This Row],[deg]]*1</f>
        <v>61.8072090148925</v>
      </c>
      <c r="M15092" s="1">
        <f>OWN_TEMP_12_0[[#This Row],[TIME]]/60</f>
        <v>224.2</v>
      </c>
    </row>
    <row r="15093" spans="1:13" x14ac:dyDescent="0.25">
      <c r="A15093">
        <v>1601814913</v>
      </c>
      <c r="B15093">
        <v>277</v>
      </c>
      <c r="C15093" s="1" t="s">
        <v>6529</v>
      </c>
      <c r="D15093">
        <v>8</v>
      </c>
      <c r="E15093">
        <v>12</v>
      </c>
      <c r="F15093">
        <v>0</v>
      </c>
      <c r="G15093" s="2">
        <v>44108.649456018517</v>
      </c>
      <c r="H15093">
        <f>H15092+OWN_TEMP_12_0[[#This Row],[Столбец2]]</f>
        <v>1601815013</v>
      </c>
      <c r="I15093">
        <v>1</v>
      </c>
      <c r="J15093">
        <f>OWN_TEMP_12_0[[#This Row],[Столбец1]]-OWN_TEMP_12_0[[#This Row],[time_s]]-OWN_TEMP_12_0[[#This Row],[time_us]]/1000</f>
        <v>99.722999999999999</v>
      </c>
      <c r="K15093">
        <f>OWN_TEMP_12_0[[#This Row],[Столбец1]]-1601801560</f>
        <v>13453</v>
      </c>
      <c r="L15093" s="1">
        <f>OWN_TEMP_12_0[[#This Row],[deg]]*1</f>
        <v>61.769725799560497</v>
      </c>
      <c r="M15093" s="1">
        <f>OWN_TEMP_12_0[[#This Row],[TIME]]/60</f>
        <v>224.21666666666667</v>
      </c>
    </row>
    <row r="15094" spans="1:13" x14ac:dyDescent="0.25">
      <c r="A15094">
        <v>1601814914</v>
      </c>
      <c r="B15094">
        <v>236</v>
      </c>
      <c r="C15094" s="1" t="s">
        <v>6530</v>
      </c>
      <c r="D15094">
        <v>9</v>
      </c>
      <c r="E15094">
        <v>12</v>
      </c>
      <c r="F15094">
        <v>0</v>
      </c>
      <c r="G15094" s="2">
        <v>44108.649467592593</v>
      </c>
      <c r="H15094">
        <f>H15093+OWN_TEMP_12_0[[#This Row],[Столбец2]]</f>
        <v>1601815014</v>
      </c>
      <c r="I15094">
        <v>1</v>
      </c>
      <c r="J15094">
        <f>OWN_TEMP_12_0[[#This Row],[Столбец1]]-OWN_TEMP_12_0[[#This Row],[time_s]]-OWN_TEMP_12_0[[#This Row],[time_us]]/1000</f>
        <v>99.763999999999996</v>
      </c>
      <c r="K15094">
        <f>OWN_TEMP_12_0[[#This Row],[Столбец1]]-1601801560</f>
        <v>13454</v>
      </c>
      <c r="L15094" s="1">
        <f>OWN_TEMP_12_0[[#This Row],[deg]]*1</f>
        <v>62.069587707519503</v>
      </c>
      <c r="M15094" s="1">
        <f>OWN_TEMP_12_0[[#This Row],[TIME]]/60</f>
        <v>224.23333333333332</v>
      </c>
    </row>
    <row r="15095" spans="1:13" x14ac:dyDescent="0.25">
      <c r="A15095">
        <v>1601814916</v>
      </c>
      <c r="B15095">
        <v>355</v>
      </c>
      <c r="C15095" s="1" t="s">
        <v>6531</v>
      </c>
      <c r="D15095">
        <v>10</v>
      </c>
      <c r="E15095">
        <v>12</v>
      </c>
      <c r="F15095">
        <v>0</v>
      </c>
      <c r="G15095" s="2">
        <v>44108.64949074074</v>
      </c>
      <c r="H15095">
        <f>H15094+OWN_TEMP_12_0[[#This Row],[Столбец2]]</f>
        <v>1601815015</v>
      </c>
      <c r="I15095">
        <v>1</v>
      </c>
      <c r="J15095">
        <f>OWN_TEMP_12_0[[#This Row],[Столбец1]]-OWN_TEMP_12_0[[#This Row],[time_s]]-OWN_TEMP_12_0[[#This Row],[time_us]]/1000</f>
        <v>98.644999999999996</v>
      </c>
      <c r="K15095">
        <f>OWN_TEMP_12_0[[#This Row],[Столбец1]]-1601801560</f>
        <v>13455</v>
      </c>
      <c r="L15095" s="1">
        <f>OWN_TEMP_12_0[[#This Row],[deg]]*1</f>
        <v>62.069580078125</v>
      </c>
      <c r="M15095" s="1">
        <f>OWN_TEMP_12_0[[#This Row],[TIME]]/60</f>
        <v>224.25</v>
      </c>
    </row>
    <row r="15096" spans="1:13" x14ac:dyDescent="0.25">
      <c r="A15096">
        <v>1601814917</v>
      </c>
      <c r="B15096">
        <v>313</v>
      </c>
      <c r="C15096" s="1" t="s">
        <v>6532</v>
      </c>
      <c r="D15096">
        <v>11</v>
      </c>
      <c r="E15096">
        <v>12</v>
      </c>
      <c r="F15096">
        <v>0</v>
      </c>
      <c r="G15096" s="2">
        <v>44108.649502314816</v>
      </c>
      <c r="H15096">
        <f>H15095+OWN_TEMP_12_0[[#This Row],[Столбец2]]</f>
        <v>1601815016</v>
      </c>
      <c r="I15096">
        <v>1</v>
      </c>
      <c r="J15096">
        <f>OWN_TEMP_12_0[[#This Row],[Столбец1]]-OWN_TEMP_12_0[[#This Row],[time_s]]-OWN_TEMP_12_0[[#This Row],[time_us]]/1000</f>
        <v>98.686999999999998</v>
      </c>
      <c r="K15096">
        <f>OWN_TEMP_12_0[[#This Row],[Столбец1]]-1601801560</f>
        <v>13456</v>
      </c>
      <c r="L15096" s="1">
        <f>OWN_TEMP_12_0[[#This Row],[deg]]*1</f>
        <v>61.8259468078613</v>
      </c>
      <c r="M15096" s="1">
        <f>OWN_TEMP_12_0[[#This Row],[TIME]]/60</f>
        <v>224.26666666666668</v>
      </c>
    </row>
    <row r="15097" spans="1:13" x14ac:dyDescent="0.25">
      <c r="A15097">
        <v>1601814918</v>
      </c>
      <c r="B15097">
        <v>272</v>
      </c>
      <c r="C15097" s="1" t="s">
        <v>6533</v>
      </c>
      <c r="D15097">
        <v>12</v>
      </c>
      <c r="E15097">
        <v>12</v>
      </c>
      <c r="F15097">
        <v>0</v>
      </c>
      <c r="G15097" s="2">
        <v>44108.649513888886</v>
      </c>
      <c r="H15097">
        <f>H15096+OWN_TEMP_12_0[[#This Row],[Столбец2]]</f>
        <v>1601815017</v>
      </c>
      <c r="I15097">
        <v>1</v>
      </c>
      <c r="J15097">
        <f>OWN_TEMP_12_0[[#This Row],[Столбец1]]-OWN_TEMP_12_0[[#This Row],[time_s]]-OWN_TEMP_12_0[[#This Row],[time_us]]/1000</f>
        <v>98.727999999999994</v>
      </c>
      <c r="K15097">
        <f>OWN_TEMP_12_0[[#This Row],[Столбец1]]-1601801560</f>
        <v>13457</v>
      </c>
      <c r="L15097" s="1">
        <f>OWN_TEMP_12_0[[#This Row],[deg]]*1</f>
        <v>61.882179260253899</v>
      </c>
      <c r="M15097" s="1">
        <f>OWN_TEMP_12_0[[#This Row],[TIME]]/60</f>
        <v>224.28333333333333</v>
      </c>
    </row>
    <row r="15098" spans="1:13" x14ac:dyDescent="0.25">
      <c r="A15098">
        <v>1601814919</v>
      </c>
      <c r="B15098">
        <v>230</v>
      </c>
      <c r="C15098" s="1" t="s">
        <v>6534</v>
      </c>
      <c r="D15098">
        <v>13</v>
      </c>
      <c r="E15098">
        <v>12</v>
      </c>
      <c r="F15098">
        <v>0</v>
      </c>
      <c r="G15098" s="2">
        <v>44108.649525462963</v>
      </c>
      <c r="H15098">
        <f>H15097+OWN_TEMP_12_0[[#This Row],[Столбец2]]</f>
        <v>1601815018</v>
      </c>
      <c r="I15098">
        <v>1</v>
      </c>
      <c r="J15098">
        <f>OWN_TEMP_12_0[[#This Row],[Столбец1]]-OWN_TEMP_12_0[[#This Row],[time_s]]-OWN_TEMP_12_0[[#This Row],[time_us]]/1000</f>
        <v>98.77</v>
      </c>
      <c r="K15098">
        <f>OWN_TEMP_12_0[[#This Row],[Столбец1]]-1601801560</f>
        <v>13458</v>
      </c>
      <c r="L15098" s="1">
        <f>OWN_TEMP_12_0[[#This Row],[deg]]*1</f>
        <v>62.107063293457003</v>
      </c>
      <c r="M15098" s="1">
        <f>OWN_TEMP_12_0[[#This Row],[TIME]]/60</f>
        <v>224.3</v>
      </c>
    </row>
    <row r="15099" spans="1:13" x14ac:dyDescent="0.25">
      <c r="A15099">
        <v>1601814920</v>
      </c>
      <c r="B15099">
        <v>188</v>
      </c>
      <c r="C15099" s="1" t="s">
        <v>6535</v>
      </c>
      <c r="D15099">
        <v>14</v>
      </c>
      <c r="E15099">
        <v>12</v>
      </c>
      <c r="F15099">
        <v>0</v>
      </c>
      <c r="G15099" s="2">
        <v>44108.649537037039</v>
      </c>
      <c r="H15099">
        <f>H15098+OWN_TEMP_12_0[[#This Row],[Столбец2]]</f>
        <v>1601815019</v>
      </c>
      <c r="I15099">
        <v>1</v>
      </c>
      <c r="J15099">
        <f>OWN_TEMP_12_0[[#This Row],[Столбец1]]-OWN_TEMP_12_0[[#This Row],[time_s]]-OWN_TEMP_12_0[[#This Row],[time_us]]/1000</f>
        <v>98.811999999999998</v>
      </c>
      <c r="K15099">
        <f>OWN_TEMP_12_0[[#This Row],[Столбец1]]-1601801560</f>
        <v>13459</v>
      </c>
      <c r="L15099" s="1">
        <f>OWN_TEMP_12_0[[#This Row],[deg]]*1</f>
        <v>62.1820259094238</v>
      </c>
      <c r="M15099" s="1">
        <f>OWN_TEMP_12_0[[#This Row],[TIME]]/60</f>
        <v>224.31666666666666</v>
      </c>
    </row>
    <row r="15100" spans="1:13" x14ac:dyDescent="0.25">
      <c r="A15100">
        <v>1601814921</v>
      </c>
      <c r="B15100">
        <v>147</v>
      </c>
      <c r="C15100" s="1" t="s">
        <v>6524</v>
      </c>
      <c r="D15100">
        <v>15</v>
      </c>
      <c r="E15100">
        <v>12</v>
      </c>
      <c r="F15100">
        <v>0</v>
      </c>
      <c r="G15100" s="2">
        <v>44108.649548611109</v>
      </c>
      <c r="H15100">
        <f>H15099+OWN_TEMP_12_0[[#This Row],[Столбец2]]</f>
        <v>1601815020</v>
      </c>
      <c r="I15100">
        <v>1</v>
      </c>
      <c r="J15100">
        <f>OWN_TEMP_12_0[[#This Row],[Столбец1]]-OWN_TEMP_12_0[[#This Row],[time_s]]-OWN_TEMP_12_0[[#This Row],[time_us]]/1000</f>
        <v>98.852999999999994</v>
      </c>
      <c r="K15100">
        <f>OWN_TEMP_12_0[[#This Row],[Столбец1]]-1601801560</f>
        <v>13460</v>
      </c>
      <c r="L15100" s="1">
        <f>OWN_TEMP_12_0[[#This Row],[deg]]*1</f>
        <v>61.788463592529297</v>
      </c>
      <c r="M15100" s="1">
        <f>OWN_TEMP_12_0[[#This Row],[TIME]]/60</f>
        <v>224.33333333333334</v>
      </c>
    </row>
    <row r="15101" spans="1:13" x14ac:dyDescent="0.25">
      <c r="A15101">
        <v>1601814922</v>
      </c>
      <c r="B15101">
        <v>105</v>
      </c>
      <c r="C15101" s="1" t="s">
        <v>6536</v>
      </c>
      <c r="D15101">
        <v>16</v>
      </c>
      <c r="E15101">
        <v>12</v>
      </c>
      <c r="F15101">
        <v>0</v>
      </c>
      <c r="G15101" s="2">
        <v>44108.649560185186</v>
      </c>
      <c r="H15101">
        <f>H15100+OWN_TEMP_12_0[[#This Row],[Столбец2]]</f>
        <v>1601815021</v>
      </c>
      <c r="I15101">
        <v>1</v>
      </c>
      <c r="J15101">
        <f>OWN_TEMP_12_0[[#This Row],[Столбец1]]-OWN_TEMP_12_0[[#This Row],[time_s]]-OWN_TEMP_12_0[[#This Row],[time_us]]/1000</f>
        <v>98.894999999999996</v>
      </c>
      <c r="K15101">
        <f>OWN_TEMP_12_0[[#This Row],[Столбец1]]-1601801560</f>
        <v>13461</v>
      </c>
      <c r="L15101" s="1">
        <f>OWN_TEMP_12_0[[#This Row],[deg]]*1</f>
        <v>62.1445503234863</v>
      </c>
      <c r="M15101" s="1">
        <f>OWN_TEMP_12_0[[#This Row],[TIME]]/60</f>
        <v>224.35</v>
      </c>
    </row>
    <row r="15102" spans="1:13" x14ac:dyDescent="0.25">
      <c r="A15102">
        <v>1601814923</v>
      </c>
      <c r="B15102">
        <v>64</v>
      </c>
      <c r="C15102" s="1" t="s">
        <v>6501</v>
      </c>
      <c r="D15102">
        <v>17</v>
      </c>
      <c r="E15102">
        <v>12</v>
      </c>
      <c r="F15102">
        <v>0</v>
      </c>
      <c r="G15102" s="2">
        <v>44108.649571759262</v>
      </c>
      <c r="H15102">
        <f>H15101+OWN_TEMP_12_0[[#This Row],[Столбец2]]</f>
        <v>1601815022</v>
      </c>
      <c r="I15102">
        <v>1</v>
      </c>
      <c r="J15102">
        <f>OWN_TEMP_12_0[[#This Row],[Столбец1]]-OWN_TEMP_12_0[[#This Row],[time_s]]-OWN_TEMP_12_0[[#This Row],[time_us]]/1000</f>
        <v>98.936000000000007</v>
      </c>
      <c r="K15102">
        <f>OWN_TEMP_12_0[[#This Row],[Столбец1]]-1601801560</f>
        <v>13462</v>
      </c>
      <c r="L15102" s="1">
        <f>OWN_TEMP_12_0[[#This Row],[deg]]*1</f>
        <v>61.713508605957003</v>
      </c>
      <c r="M15102" s="1">
        <f>OWN_TEMP_12_0[[#This Row],[TIME]]/60</f>
        <v>224.36666666666667</v>
      </c>
    </row>
    <row r="15103" spans="1:13" x14ac:dyDescent="0.25">
      <c r="A15103">
        <v>1601814924</v>
      </c>
      <c r="B15103">
        <v>22</v>
      </c>
      <c r="C15103" s="1" t="s">
        <v>6537</v>
      </c>
      <c r="D15103">
        <v>18</v>
      </c>
      <c r="E15103">
        <v>12</v>
      </c>
      <c r="F15103">
        <v>0</v>
      </c>
      <c r="G15103" s="2">
        <v>44108.649583333332</v>
      </c>
      <c r="H15103">
        <f>H15102+OWN_TEMP_12_0[[#This Row],[Столбец2]]</f>
        <v>1601815023</v>
      </c>
      <c r="I15103">
        <v>1</v>
      </c>
      <c r="J15103">
        <f>OWN_TEMP_12_0[[#This Row],[Столбец1]]-OWN_TEMP_12_0[[#This Row],[time_s]]-OWN_TEMP_12_0[[#This Row],[time_us]]/1000</f>
        <v>98.977999999999994</v>
      </c>
      <c r="K15103">
        <f>OWN_TEMP_12_0[[#This Row],[Столбец1]]-1601801560</f>
        <v>13463</v>
      </c>
      <c r="L15103" s="1">
        <f>OWN_TEMP_12_0[[#This Row],[deg]]*1</f>
        <v>61.975879669189403</v>
      </c>
      <c r="M15103" s="1">
        <f>OWN_TEMP_12_0[[#This Row],[TIME]]/60</f>
        <v>224.38333333333333</v>
      </c>
    </row>
    <row r="15104" spans="1:13" x14ac:dyDescent="0.25">
      <c r="A15104">
        <v>1601814924</v>
      </c>
      <c r="B15104">
        <v>981</v>
      </c>
      <c r="C15104" s="1" t="s">
        <v>6538</v>
      </c>
      <c r="D15104">
        <v>19</v>
      </c>
      <c r="E15104">
        <v>12</v>
      </c>
      <c r="F15104">
        <v>0</v>
      </c>
      <c r="G15104" s="2">
        <v>44108.649583333332</v>
      </c>
      <c r="H15104">
        <f>H15103+OWN_TEMP_12_0[[#This Row],[Столбец2]]</f>
        <v>1601815024</v>
      </c>
      <c r="I15104">
        <v>1</v>
      </c>
      <c r="J15104">
        <f>OWN_TEMP_12_0[[#This Row],[Столбец1]]-OWN_TEMP_12_0[[#This Row],[time_s]]-OWN_TEMP_12_0[[#This Row],[time_us]]/1000</f>
        <v>99.019000000000005</v>
      </c>
      <c r="K15104">
        <f>OWN_TEMP_12_0[[#This Row],[Столбец1]]-1601801560</f>
        <v>13464</v>
      </c>
      <c r="L15104" s="1">
        <f>OWN_TEMP_12_0[[#This Row],[deg]]*1</f>
        <v>62.313213348388601</v>
      </c>
      <c r="M15104" s="1">
        <f>OWN_TEMP_12_0[[#This Row],[TIME]]/60</f>
        <v>224.4</v>
      </c>
    </row>
    <row r="15105" spans="1:13" x14ac:dyDescent="0.25">
      <c r="A15105">
        <v>1601814925</v>
      </c>
      <c r="B15105">
        <v>939</v>
      </c>
      <c r="C15105" s="1" t="s">
        <v>6539</v>
      </c>
      <c r="D15105">
        <v>20</v>
      </c>
      <c r="E15105">
        <v>12</v>
      </c>
      <c r="F15105">
        <v>0</v>
      </c>
      <c r="G15105" s="2">
        <v>44108.649594907409</v>
      </c>
      <c r="H15105">
        <f>H15104+OWN_TEMP_12_0[[#This Row],[Столбец2]]</f>
        <v>1601815025</v>
      </c>
      <c r="I15105">
        <v>1</v>
      </c>
      <c r="J15105">
        <f>OWN_TEMP_12_0[[#This Row],[Столбец1]]-OWN_TEMP_12_0[[#This Row],[time_s]]-OWN_TEMP_12_0[[#This Row],[time_us]]/1000</f>
        <v>99.061000000000007</v>
      </c>
      <c r="K15105">
        <f>OWN_TEMP_12_0[[#This Row],[Столбец1]]-1601801560</f>
        <v>13465</v>
      </c>
      <c r="L15105" s="1">
        <f>OWN_TEMP_12_0[[#This Row],[deg]]*1</f>
        <v>61.957134246826101</v>
      </c>
      <c r="M15105" s="1">
        <f>OWN_TEMP_12_0[[#This Row],[TIME]]/60</f>
        <v>224.41666666666666</v>
      </c>
    </row>
    <row r="15106" spans="1:13" x14ac:dyDescent="0.25">
      <c r="A15106">
        <v>1601814926</v>
      </c>
      <c r="B15106">
        <v>897</v>
      </c>
      <c r="C15106" s="1" t="s">
        <v>6508</v>
      </c>
      <c r="D15106">
        <v>21</v>
      </c>
      <c r="E15106">
        <v>12</v>
      </c>
      <c r="F15106">
        <v>0</v>
      </c>
      <c r="G15106" s="2">
        <v>44108.649606481478</v>
      </c>
      <c r="H15106">
        <f>H15105+OWN_TEMP_12_0[[#This Row],[Столбец2]]</f>
        <v>1601815026</v>
      </c>
      <c r="I15106">
        <v>1</v>
      </c>
      <c r="J15106">
        <f>OWN_TEMP_12_0[[#This Row],[Столбец1]]-OWN_TEMP_12_0[[#This Row],[time_s]]-OWN_TEMP_12_0[[#This Row],[time_us]]/1000</f>
        <v>99.102999999999994</v>
      </c>
      <c r="K15106">
        <f>OWN_TEMP_12_0[[#This Row],[Столбец1]]-1601801560</f>
        <v>13466</v>
      </c>
      <c r="L15106" s="1">
        <f>OWN_TEMP_12_0[[#This Row],[deg]]*1</f>
        <v>61.994617462158203</v>
      </c>
      <c r="M15106" s="1">
        <f>OWN_TEMP_12_0[[#This Row],[TIME]]/60</f>
        <v>224.43333333333334</v>
      </c>
    </row>
    <row r="15107" spans="1:13" x14ac:dyDescent="0.25">
      <c r="A15107">
        <v>1601814927</v>
      </c>
      <c r="B15107">
        <v>856</v>
      </c>
      <c r="C15107" s="1" t="s">
        <v>6540</v>
      </c>
      <c r="D15107">
        <v>22</v>
      </c>
      <c r="E15107">
        <v>12</v>
      </c>
      <c r="F15107">
        <v>0</v>
      </c>
      <c r="G15107" s="2">
        <v>44108.649618055555</v>
      </c>
      <c r="H15107">
        <f>H15106+OWN_TEMP_12_0[[#This Row],[Столбец2]]</f>
        <v>1601815027</v>
      </c>
      <c r="I15107">
        <v>1</v>
      </c>
      <c r="J15107">
        <f>OWN_TEMP_12_0[[#This Row],[Столбец1]]-OWN_TEMP_12_0[[#This Row],[time_s]]-OWN_TEMP_12_0[[#This Row],[time_us]]/1000</f>
        <v>99.144000000000005</v>
      </c>
      <c r="K15107">
        <f>OWN_TEMP_12_0[[#This Row],[Столбец1]]-1601801560</f>
        <v>13467</v>
      </c>
      <c r="L15107" s="1">
        <f>OWN_TEMP_12_0[[#This Row],[deg]]*1</f>
        <v>62.350700378417898</v>
      </c>
      <c r="M15107" s="1">
        <f>OWN_TEMP_12_0[[#This Row],[TIME]]/60</f>
        <v>224.45</v>
      </c>
    </row>
    <row r="15108" spans="1:13" x14ac:dyDescent="0.25">
      <c r="A15108">
        <v>1601814928</v>
      </c>
      <c r="B15108">
        <v>814</v>
      </c>
      <c r="C15108" s="1" t="s">
        <v>6509</v>
      </c>
      <c r="D15108">
        <v>23</v>
      </c>
      <c r="E15108">
        <v>12</v>
      </c>
      <c r="F15108">
        <v>0</v>
      </c>
      <c r="G15108" s="2">
        <v>44108.649629629632</v>
      </c>
      <c r="H15108">
        <f>H15107+OWN_TEMP_12_0[[#This Row],[Столбец2]]</f>
        <v>1601815028</v>
      </c>
      <c r="I15108">
        <v>1</v>
      </c>
      <c r="J15108">
        <f>OWN_TEMP_12_0[[#This Row],[Столбец1]]-OWN_TEMP_12_0[[#This Row],[time_s]]-OWN_TEMP_12_0[[#This Row],[time_us]]/1000</f>
        <v>99.186000000000007</v>
      </c>
      <c r="K15108">
        <f>OWN_TEMP_12_0[[#This Row],[Столбец1]]-1601801560</f>
        <v>13468</v>
      </c>
      <c r="L15108" s="1">
        <f>OWN_TEMP_12_0[[#This Row],[deg]]*1</f>
        <v>61.975872039794901</v>
      </c>
      <c r="M15108" s="1">
        <f>OWN_TEMP_12_0[[#This Row],[TIME]]/60</f>
        <v>224.46666666666667</v>
      </c>
    </row>
    <row r="15109" spans="1:13" x14ac:dyDescent="0.25">
      <c r="A15109">
        <v>1601814929</v>
      </c>
      <c r="B15109">
        <v>772</v>
      </c>
      <c r="C15109" s="1" t="s">
        <v>6541</v>
      </c>
      <c r="D15109">
        <v>24</v>
      </c>
      <c r="E15109">
        <v>12</v>
      </c>
      <c r="F15109">
        <v>0</v>
      </c>
      <c r="G15109" s="2">
        <v>44108.649641203701</v>
      </c>
      <c r="H15109">
        <f>H15108+OWN_TEMP_12_0[[#This Row],[Столбец2]]</f>
        <v>1601815029</v>
      </c>
      <c r="I15109">
        <v>1</v>
      </c>
      <c r="J15109">
        <f>OWN_TEMP_12_0[[#This Row],[Столбец1]]-OWN_TEMP_12_0[[#This Row],[time_s]]-OWN_TEMP_12_0[[#This Row],[time_us]]/1000</f>
        <v>99.227999999999994</v>
      </c>
      <c r="K15109">
        <f>OWN_TEMP_12_0[[#This Row],[Столбец1]]-1601801560</f>
        <v>13469</v>
      </c>
      <c r="L15109" s="1">
        <f>OWN_TEMP_12_0[[#This Row],[deg]]*1</f>
        <v>62.163288116455</v>
      </c>
      <c r="M15109" s="1">
        <f>OWN_TEMP_12_0[[#This Row],[TIME]]/60</f>
        <v>224.48333333333332</v>
      </c>
    </row>
    <row r="15110" spans="1:13" x14ac:dyDescent="0.25">
      <c r="A15110">
        <v>1601814930</v>
      </c>
      <c r="B15110">
        <v>731</v>
      </c>
      <c r="C15110" s="1" t="s">
        <v>6505</v>
      </c>
      <c r="D15110">
        <v>25</v>
      </c>
      <c r="E15110">
        <v>12</v>
      </c>
      <c r="F15110">
        <v>0</v>
      </c>
      <c r="G15110" s="2">
        <v>44108.649652777778</v>
      </c>
      <c r="H15110">
        <f>H15109+OWN_TEMP_12_0[[#This Row],[Столбец2]]</f>
        <v>1601815030</v>
      </c>
      <c r="I15110">
        <v>1</v>
      </c>
      <c r="J15110">
        <f>OWN_TEMP_12_0[[#This Row],[Столбец1]]-OWN_TEMP_12_0[[#This Row],[time_s]]-OWN_TEMP_12_0[[#This Row],[time_us]]/1000</f>
        <v>99.269000000000005</v>
      </c>
      <c r="K15110">
        <f>OWN_TEMP_12_0[[#This Row],[Столбец1]]-1601801560</f>
        <v>13470</v>
      </c>
      <c r="L15110" s="1">
        <f>OWN_TEMP_12_0[[#This Row],[deg]]*1</f>
        <v>61.900917053222599</v>
      </c>
      <c r="M15110" s="1">
        <f>OWN_TEMP_12_0[[#This Row],[TIME]]/60</f>
        <v>224.5</v>
      </c>
    </row>
    <row r="15111" spans="1:13" x14ac:dyDescent="0.25">
      <c r="A15111">
        <v>1601814931</v>
      </c>
      <c r="B15111">
        <v>689</v>
      </c>
      <c r="C15111" s="1" t="s">
        <v>6539</v>
      </c>
      <c r="D15111">
        <v>26</v>
      </c>
      <c r="E15111">
        <v>12</v>
      </c>
      <c r="F15111">
        <v>0</v>
      </c>
      <c r="G15111" s="2">
        <v>44108.649664351855</v>
      </c>
      <c r="H15111">
        <f>H15110+OWN_TEMP_12_0[[#This Row],[Столбец2]]</f>
        <v>1601815031</v>
      </c>
      <c r="I15111">
        <v>1</v>
      </c>
      <c r="J15111">
        <f>OWN_TEMP_12_0[[#This Row],[Столбец1]]-OWN_TEMP_12_0[[#This Row],[time_s]]-OWN_TEMP_12_0[[#This Row],[time_us]]/1000</f>
        <v>99.311000000000007</v>
      </c>
      <c r="K15111">
        <f>OWN_TEMP_12_0[[#This Row],[Столбец1]]-1601801560</f>
        <v>13471</v>
      </c>
      <c r="L15111" s="1">
        <f>OWN_TEMP_12_0[[#This Row],[deg]]*1</f>
        <v>61.957134246826101</v>
      </c>
      <c r="M15111" s="1">
        <f>OWN_TEMP_12_0[[#This Row],[TIME]]/60</f>
        <v>224.51666666666668</v>
      </c>
    </row>
    <row r="15112" spans="1:13" x14ac:dyDescent="0.25">
      <c r="A15112">
        <v>1601814932</v>
      </c>
      <c r="B15112">
        <v>647</v>
      </c>
      <c r="C15112" s="1" t="s">
        <v>6542</v>
      </c>
      <c r="D15112">
        <v>27</v>
      </c>
      <c r="E15112">
        <v>12</v>
      </c>
      <c r="F15112">
        <v>0</v>
      </c>
      <c r="G15112" s="2">
        <v>44108.649675925924</v>
      </c>
      <c r="H15112">
        <f>H15111+OWN_TEMP_12_0[[#This Row],[Столбец2]]</f>
        <v>1601815032</v>
      </c>
      <c r="I15112">
        <v>1</v>
      </c>
      <c r="J15112">
        <f>OWN_TEMP_12_0[[#This Row],[Столбец1]]-OWN_TEMP_12_0[[#This Row],[time_s]]-OWN_TEMP_12_0[[#This Row],[time_us]]/1000</f>
        <v>99.352999999999994</v>
      </c>
      <c r="K15112">
        <f>OWN_TEMP_12_0[[#This Row],[Столбец1]]-1601801560</f>
        <v>13472</v>
      </c>
      <c r="L15112" s="1">
        <f>OWN_TEMP_12_0[[#This Row],[deg]]*1</f>
        <v>62.219512939453097</v>
      </c>
      <c r="M15112" s="1">
        <f>OWN_TEMP_12_0[[#This Row],[TIME]]/60</f>
        <v>224.53333333333333</v>
      </c>
    </row>
    <row r="15113" spans="1:13" x14ac:dyDescent="0.25">
      <c r="A15113">
        <v>1601814933</v>
      </c>
      <c r="B15113">
        <v>606</v>
      </c>
      <c r="C15113" s="1" t="s">
        <v>6543</v>
      </c>
      <c r="D15113">
        <v>28</v>
      </c>
      <c r="E15113">
        <v>12</v>
      </c>
      <c r="F15113">
        <v>0</v>
      </c>
      <c r="G15113" s="2">
        <v>44108.649687500001</v>
      </c>
      <c r="H15113">
        <f>H15112+OWN_TEMP_12_0[[#This Row],[Столбец2]]</f>
        <v>1601815033</v>
      </c>
      <c r="I15113">
        <v>1</v>
      </c>
      <c r="J15113">
        <f>OWN_TEMP_12_0[[#This Row],[Столбец1]]-OWN_TEMP_12_0[[#This Row],[time_s]]-OWN_TEMP_12_0[[#This Row],[time_us]]/1000</f>
        <v>99.394000000000005</v>
      </c>
      <c r="K15113">
        <f>OWN_TEMP_12_0[[#This Row],[Столбец1]]-1601801560</f>
        <v>13473</v>
      </c>
      <c r="L15113" s="1">
        <f>OWN_TEMP_12_0[[#This Row],[deg]]*1</f>
        <v>62.107067108154297</v>
      </c>
      <c r="M15113" s="1">
        <f>OWN_TEMP_12_0[[#This Row],[TIME]]/60</f>
        <v>224.55</v>
      </c>
    </row>
    <row r="15114" spans="1:13" x14ac:dyDescent="0.25">
      <c r="A15114">
        <v>1601814934</v>
      </c>
      <c r="B15114">
        <v>564</v>
      </c>
      <c r="C15114" s="1" t="s">
        <v>6543</v>
      </c>
      <c r="D15114">
        <v>29</v>
      </c>
      <c r="E15114">
        <v>12</v>
      </c>
      <c r="F15114">
        <v>0</v>
      </c>
      <c r="G15114" s="2">
        <v>44108.649699074071</v>
      </c>
      <c r="H15114">
        <f>H15113+OWN_TEMP_12_0[[#This Row],[Столбец2]]</f>
        <v>1601815034</v>
      </c>
      <c r="I15114">
        <v>1</v>
      </c>
      <c r="J15114">
        <f>OWN_TEMP_12_0[[#This Row],[Столбец1]]-OWN_TEMP_12_0[[#This Row],[time_s]]-OWN_TEMP_12_0[[#This Row],[time_us]]/1000</f>
        <v>99.436000000000007</v>
      </c>
      <c r="K15114">
        <f>OWN_TEMP_12_0[[#This Row],[Столбец1]]-1601801560</f>
        <v>13474</v>
      </c>
      <c r="L15114" s="1">
        <f>OWN_TEMP_12_0[[#This Row],[deg]]*1</f>
        <v>62.107067108154297</v>
      </c>
      <c r="M15114" s="1">
        <f>OWN_TEMP_12_0[[#This Row],[TIME]]/60</f>
        <v>224.56666666666666</v>
      </c>
    </row>
    <row r="15115" spans="1:13" x14ac:dyDescent="0.25">
      <c r="A15115">
        <v>1601814935</v>
      </c>
      <c r="B15115">
        <v>522</v>
      </c>
      <c r="C15115" s="1" t="s">
        <v>6544</v>
      </c>
      <c r="D15115">
        <v>30</v>
      </c>
      <c r="E15115">
        <v>12</v>
      </c>
      <c r="F15115">
        <v>0</v>
      </c>
      <c r="G15115" s="2">
        <v>44108.649710648147</v>
      </c>
      <c r="H15115">
        <f>H15114+OWN_TEMP_12_0[[#This Row],[Столбец2]]</f>
        <v>1601815035</v>
      </c>
      <c r="I15115">
        <v>1</v>
      </c>
      <c r="J15115">
        <f>OWN_TEMP_12_0[[#This Row],[Столбец1]]-OWN_TEMP_12_0[[#This Row],[time_s]]-OWN_TEMP_12_0[[#This Row],[time_us]]/1000</f>
        <v>99.477999999999994</v>
      </c>
      <c r="K15115">
        <f>OWN_TEMP_12_0[[#This Row],[Столбец1]]-1601801560</f>
        <v>13475</v>
      </c>
      <c r="L15115" s="1">
        <f>OWN_TEMP_12_0[[#This Row],[deg]]*1</f>
        <v>62.013355255126903</v>
      </c>
      <c r="M15115" s="1">
        <f>OWN_TEMP_12_0[[#This Row],[TIME]]/60</f>
        <v>224.58333333333334</v>
      </c>
    </row>
    <row r="15116" spans="1:13" x14ac:dyDescent="0.25">
      <c r="A15116">
        <v>1601814936</v>
      </c>
      <c r="B15116">
        <v>481</v>
      </c>
      <c r="C15116" s="1" t="s">
        <v>6539</v>
      </c>
      <c r="D15116">
        <v>31</v>
      </c>
      <c r="E15116">
        <v>12</v>
      </c>
      <c r="F15116">
        <v>0</v>
      </c>
      <c r="G15116" s="2">
        <v>44108.649722222224</v>
      </c>
      <c r="H15116">
        <f>H15115+OWN_TEMP_12_0[[#This Row],[Столбец2]]</f>
        <v>1601815036</v>
      </c>
      <c r="I15116">
        <v>1</v>
      </c>
      <c r="J15116">
        <f>OWN_TEMP_12_0[[#This Row],[Столбец1]]-OWN_TEMP_12_0[[#This Row],[time_s]]-OWN_TEMP_12_0[[#This Row],[time_us]]/1000</f>
        <v>99.519000000000005</v>
      </c>
      <c r="K15116">
        <f>OWN_TEMP_12_0[[#This Row],[Столбец1]]-1601801560</f>
        <v>13476</v>
      </c>
      <c r="L15116" s="1">
        <f>OWN_TEMP_12_0[[#This Row],[deg]]*1</f>
        <v>61.957134246826101</v>
      </c>
      <c r="M15116" s="1">
        <f>OWN_TEMP_12_0[[#This Row],[TIME]]/60</f>
        <v>224.6</v>
      </c>
    </row>
    <row r="15117" spans="1:13" x14ac:dyDescent="0.25">
      <c r="A15117">
        <v>1601814937</v>
      </c>
      <c r="B15117">
        <v>439</v>
      </c>
      <c r="C15117" s="1" t="s">
        <v>6545</v>
      </c>
      <c r="D15117">
        <v>32</v>
      </c>
      <c r="E15117">
        <v>12</v>
      </c>
      <c r="F15117">
        <v>0</v>
      </c>
      <c r="G15117" s="2">
        <v>44108.649733796294</v>
      </c>
      <c r="H15117">
        <f>H15116+OWN_TEMP_12_0[[#This Row],[Столбец2]]</f>
        <v>1601815037</v>
      </c>
      <c r="I15117">
        <v>1</v>
      </c>
      <c r="J15117">
        <f>OWN_TEMP_12_0[[#This Row],[Столбец1]]-OWN_TEMP_12_0[[#This Row],[time_s]]-OWN_TEMP_12_0[[#This Row],[time_us]]/1000</f>
        <v>99.561000000000007</v>
      </c>
      <c r="K15117">
        <f>OWN_TEMP_12_0[[#This Row],[Столбец1]]-1601801560</f>
        <v>13477</v>
      </c>
      <c r="L15117" s="1">
        <f>OWN_TEMP_12_0[[#This Row],[deg]]*1</f>
        <v>62.369438171386697</v>
      </c>
      <c r="M15117" s="1">
        <f>OWN_TEMP_12_0[[#This Row],[TIME]]/60</f>
        <v>224.61666666666667</v>
      </c>
    </row>
    <row r="15118" spans="1:13" x14ac:dyDescent="0.25">
      <c r="A15118">
        <v>1601814938</v>
      </c>
      <c r="B15118">
        <v>398</v>
      </c>
      <c r="C15118" s="1" t="s">
        <v>6525</v>
      </c>
      <c r="D15118">
        <v>33</v>
      </c>
      <c r="E15118">
        <v>12</v>
      </c>
      <c r="F15118">
        <v>0</v>
      </c>
      <c r="G15118" s="2">
        <v>44108.649745370371</v>
      </c>
      <c r="H15118">
        <f>H15117+OWN_TEMP_12_0[[#This Row],[Столбец2]]</f>
        <v>1601815038</v>
      </c>
      <c r="I15118">
        <v>1</v>
      </c>
      <c r="J15118">
        <f>OWN_TEMP_12_0[[#This Row],[Столбец1]]-OWN_TEMP_12_0[[#This Row],[time_s]]-OWN_TEMP_12_0[[#This Row],[time_us]]/1000</f>
        <v>99.602000000000004</v>
      </c>
      <c r="K15118">
        <f>OWN_TEMP_12_0[[#This Row],[Столбец1]]-1601801560</f>
        <v>13478</v>
      </c>
      <c r="L15118" s="1">
        <f>OWN_TEMP_12_0[[#This Row],[deg]]*1</f>
        <v>62.0508422851562</v>
      </c>
      <c r="M15118" s="1">
        <f>OWN_TEMP_12_0[[#This Row],[TIME]]/60</f>
        <v>224.63333333333333</v>
      </c>
    </row>
    <row r="15119" spans="1:13" x14ac:dyDescent="0.25">
      <c r="A15119">
        <v>1601814939</v>
      </c>
      <c r="B15119">
        <v>356</v>
      </c>
      <c r="C15119" s="1" t="s">
        <v>6546</v>
      </c>
      <c r="D15119">
        <v>34</v>
      </c>
      <c r="E15119">
        <v>12</v>
      </c>
      <c r="F15119">
        <v>0</v>
      </c>
      <c r="G15119" s="2">
        <v>44108.649756944447</v>
      </c>
      <c r="H15119">
        <f>H15118+OWN_TEMP_12_0[[#This Row],[Столбец2]]</f>
        <v>1601815039</v>
      </c>
      <c r="I15119">
        <v>1</v>
      </c>
      <c r="J15119">
        <f>OWN_TEMP_12_0[[#This Row],[Столбец1]]-OWN_TEMP_12_0[[#This Row],[time_s]]-OWN_TEMP_12_0[[#This Row],[time_us]]/1000</f>
        <v>99.644000000000005</v>
      </c>
      <c r="K15119">
        <f>OWN_TEMP_12_0[[#This Row],[Столбец1]]-1601801560</f>
        <v>13479</v>
      </c>
      <c r="L15119" s="1">
        <f>OWN_TEMP_12_0[[#This Row],[deg]]*1</f>
        <v>62.200767517089801</v>
      </c>
      <c r="M15119" s="1">
        <f>OWN_TEMP_12_0[[#This Row],[TIME]]/60</f>
        <v>224.65</v>
      </c>
    </row>
    <row r="15120" spans="1:13" x14ac:dyDescent="0.25">
      <c r="A15120">
        <v>1601814940</v>
      </c>
      <c r="B15120">
        <v>314</v>
      </c>
      <c r="C15120" s="1" t="s">
        <v>6522</v>
      </c>
      <c r="D15120">
        <v>35</v>
      </c>
      <c r="E15120">
        <v>12</v>
      </c>
      <c r="F15120">
        <v>0</v>
      </c>
      <c r="G15120" s="2">
        <v>44108.649768518517</v>
      </c>
      <c r="H15120">
        <f>H15119+OWN_TEMP_12_0[[#This Row],[Столбец2]]</f>
        <v>1601815040</v>
      </c>
      <c r="I15120">
        <v>1</v>
      </c>
      <c r="J15120">
        <f>OWN_TEMP_12_0[[#This Row],[Столбец1]]-OWN_TEMP_12_0[[#This Row],[time_s]]-OWN_TEMP_12_0[[#This Row],[time_us]]/1000</f>
        <v>99.686000000000007</v>
      </c>
      <c r="K15120">
        <f>OWN_TEMP_12_0[[#This Row],[Столбец1]]-1601801560</f>
        <v>13480</v>
      </c>
      <c r="L15120" s="1">
        <f>OWN_TEMP_12_0[[#This Row],[deg]]*1</f>
        <v>62.088325500488203</v>
      </c>
      <c r="M15120" s="1">
        <f>OWN_TEMP_12_0[[#This Row],[TIME]]/60</f>
        <v>224.66666666666666</v>
      </c>
    </row>
    <row r="15121" spans="1:13" x14ac:dyDescent="0.25">
      <c r="A15121">
        <v>1601814941</v>
      </c>
      <c r="B15121">
        <v>273</v>
      </c>
      <c r="C15121" s="1" t="s">
        <v>6547</v>
      </c>
      <c r="D15121">
        <v>36</v>
      </c>
      <c r="E15121">
        <v>12</v>
      </c>
      <c r="F15121">
        <v>0</v>
      </c>
      <c r="G15121" s="2">
        <v>44108.649780092594</v>
      </c>
      <c r="H15121">
        <f>H15120+OWN_TEMP_12_0[[#This Row],[Столбец2]]</f>
        <v>1601815041</v>
      </c>
      <c r="I15121">
        <v>1</v>
      </c>
      <c r="J15121">
        <f>OWN_TEMP_12_0[[#This Row],[Столбец1]]-OWN_TEMP_12_0[[#This Row],[time_s]]-OWN_TEMP_12_0[[#This Row],[time_us]]/1000</f>
        <v>99.727000000000004</v>
      </c>
      <c r="K15121">
        <f>OWN_TEMP_12_0[[#This Row],[Столбец1]]-1601801560</f>
        <v>13481</v>
      </c>
      <c r="L15121" s="1">
        <f>OWN_TEMP_12_0[[#This Row],[deg]]*1</f>
        <v>62.125804901122997</v>
      </c>
      <c r="M15121" s="1">
        <f>OWN_TEMP_12_0[[#This Row],[TIME]]/60</f>
        <v>224.68333333333334</v>
      </c>
    </row>
    <row r="15122" spans="1:13" x14ac:dyDescent="0.25">
      <c r="A15122">
        <v>1601814942</v>
      </c>
      <c r="B15122">
        <v>232</v>
      </c>
      <c r="C15122" s="1" t="s">
        <v>6548</v>
      </c>
      <c r="D15122">
        <v>37</v>
      </c>
      <c r="E15122">
        <v>12</v>
      </c>
      <c r="F15122">
        <v>0</v>
      </c>
      <c r="G15122" s="2">
        <v>44108.649791666663</v>
      </c>
      <c r="H15122">
        <f>H15121+OWN_TEMP_12_0[[#This Row],[Столбец2]]</f>
        <v>1601815042</v>
      </c>
      <c r="I15122">
        <v>1</v>
      </c>
      <c r="J15122">
        <f>OWN_TEMP_12_0[[#This Row],[Столбец1]]-OWN_TEMP_12_0[[#This Row],[time_s]]-OWN_TEMP_12_0[[#This Row],[time_us]]/1000</f>
        <v>99.768000000000001</v>
      </c>
      <c r="K15122">
        <f>OWN_TEMP_12_0[[#This Row],[Столбец1]]-1601801560</f>
        <v>13482</v>
      </c>
      <c r="L15122" s="1">
        <f>OWN_TEMP_12_0[[#This Row],[deg]]*1</f>
        <v>62.425666809082003</v>
      </c>
      <c r="M15122" s="1">
        <f>OWN_TEMP_12_0[[#This Row],[TIME]]/60</f>
        <v>224.7</v>
      </c>
    </row>
    <row r="15123" spans="1:13" x14ac:dyDescent="0.25">
      <c r="A15123">
        <v>1601814943</v>
      </c>
      <c r="B15123">
        <v>190</v>
      </c>
      <c r="C15123" s="1" t="s">
        <v>6549</v>
      </c>
      <c r="D15123">
        <v>38</v>
      </c>
      <c r="E15123">
        <v>12</v>
      </c>
      <c r="F15123">
        <v>0</v>
      </c>
      <c r="G15123" s="2">
        <v>44108.64980324074</v>
      </c>
      <c r="H15123">
        <f>H15122+OWN_TEMP_12_0[[#This Row],[Столбец2]]</f>
        <v>1601815043</v>
      </c>
      <c r="I15123">
        <v>1</v>
      </c>
      <c r="J15123">
        <f>OWN_TEMP_12_0[[#This Row],[Столбец1]]-OWN_TEMP_12_0[[#This Row],[time_s]]-OWN_TEMP_12_0[[#This Row],[time_us]]/1000</f>
        <v>99.81</v>
      </c>
      <c r="K15123">
        <f>OWN_TEMP_12_0[[#This Row],[Столбец1]]-1601801560</f>
        <v>13483</v>
      </c>
      <c r="L15123" s="1">
        <f>OWN_TEMP_12_0[[#This Row],[deg]]*1</f>
        <v>62.256999969482401</v>
      </c>
      <c r="M15123" s="1">
        <f>OWN_TEMP_12_0[[#This Row],[TIME]]/60</f>
        <v>224.71666666666667</v>
      </c>
    </row>
    <row r="15124" spans="1:13" x14ac:dyDescent="0.25">
      <c r="A15124">
        <v>1601814944</v>
      </c>
      <c r="B15124">
        <v>149</v>
      </c>
      <c r="C15124" s="1" t="s">
        <v>6550</v>
      </c>
      <c r="D15124">
        <v>39</v>
      </c>
      <c r="E15124">
        <v>12</v>
      </c>
      <c r="F15124">
        <v>0</v>
      </c>
      <c r="G15124" s="2">
        <v>44108.649814814817</v>
      </c>
      <c r="H15124">
        <f>H15123+OWN_TEMP_12_0[[#This Row],[Столбец2]]</f>
        <v>1601815044</v>
      </c>
      <c r="I15124">
        <v>1</v>
      </c>
      <c r="J15124">
        <f>OWN_TEMP_12_0[[#This Row],[Столбец1]]-OWN_TEMP_12_0[[#This Row],[time_s]]-OWN_TEMP_12_0[[#This Row],[time_us]]/1000</f>
        <v>99.850999999999999</v>
      </c>
      <c r="K15124">
        <f>OWN_TEMP_12_0[[#This Row],[Столбец1]]-1601801560</f>
        <v>13484</v>
      </c>
      <c r="L15124" s="1">
        <f>OWN_TEMP_12_0[[#This Row],[deg]]*1</f>
        <v>62.538108825683501</v>
      </c>
      <c r="M15124" s="1">
        <f>OWN_TEMP_12_0[[#This Row],[TIME]]/60</f>
        <v>224.73333333333332</v>
      </c>
    </row>
    <row r="15125" spans="1:13" x14ac:dyDescent="0.25">
      <c r="A15125">
        <v>1601814945</v>
      </c>
      <c r="B15125">
        <v>107</v>
      </c>
      <c r="C15125" s="1" t="s">
        <v>6531</v>
      </c>
      <c r="D15125">
        <v>40</v>
      </c>
      <c r="E15125">
        <v>12</v>
      </c>
      <c r="F15125">
        <v>0</v>
      </c>
      <c r="G15125" s="2">
        <v>44108.649826388886</v>
      </c>
      <c r="H15125">
        <f>H15124+OWN_TEMP_12_0[[#This Row],[Столбец2]]</f>
        <v>1601815045</v>
      </c>
      <c r="I15125">
        <v>1</v>
      </c>
      <c r="J15125">
        <f>OWN_TEMP_12_0[[#This Row],[Столбец1]]-OWN_TEMP_12_0[[#This Row],[time_s]]-OWN_TEMP_12_0[[#This Row],[time_us]]/1000</f>
        <v>99.893000000000001</v>
      </c>
      <c r="K15125">
        <f>OWN_TEMP_12_0[[#This Row],[Столбец1]]-1601801560</f>
        <v>13485</v>
      </c>
      <c r="L15125" s="1">
        <f>OWN_TEMP_12_0[[#This Row],[deg]]*1</f>
        <v>62.069580078125</v>
      </c>
      <c r="M15125" s="1">
        <f>OWN_TEMP_12_0[[#This Row],[TIME]]/60</f>
        <v>224.75</v>
      </c>
    </row>
    <row r="15126" spans="1:13" x14ac:dyDescent="0.25">
      <c r="A15126">
        <v>1601814947</v>
      </c>
      <c r="B15126">
        <v>223</v>
      </c>
      <c r="C15126" s="1" t="s">
        <v>6551</v>
      </c>
      <c r="D15126">
        <v>41</v>
      </c>
      <c r="E15126">
        <v>12</v>
      </c>
      <c r="F15126">
        <v>0</v>
      </c>
      <c r="G15126" s="2">
        <v>44108.64984953704</v>
      </c>
      <c r="H15126">
        <f>H15125+OWN_TEMP_12_0[[#This Row],[Столбец2]]</f>
        <v>1601815046</v>
      </c>
      <c r="I15126">
        <v>1</v>
      </c>
      <c r="J15126">
        <f>OWN_TEMP_12_0[[#This Row],[Столбец1]]-OWN_TEMP_12_0[[#This Row],[time_s]]-OWN_TEMP_12_0[[#This Row],[time_us]]/1000</f>
        <v>98.777000000000001</v>
      </c>
      <c r="K15126">
        <f>OWN_TEMP_12_0[[#This Row],[Столбец1]]-1601801560</f>
        <v>13486</v>
      </c>
      <c r="L15126" s="1">
        <f>OWN_TEMP_12_0[[#This Row],[deg]]*1</f>
        <v>62.219505310058501</v>
      </c>
      <c r="M15126" s="1">
        <f>OWN_TEMP_12_0[[#This Row],[TIME]]/60</f>
        <v>224.76666666666668</v>
      </c>
    </row>
    <row r="15127" spans="1:13" x14ac:dyDescent="0.25">
      <c r="A15127">
        <v>1601814948</v>
      </c>
      <c r="B15127">
        <v>182</v>
      </c>
      <c r="C15127" s="1" t="s">
        <v>6550</v>
      </c>
      <c r="D15127">
        <v>42</v>
      </c>
      <c r="E15127">
        <v>12</v>
      </c>
      <c r="F15127">
        <v>0</v>
      </c>
      <c r="G15127" s="2">
        <v>44108.649861111109</v>
      </c>
      <c r="H15127">
        <f>H15126+OWN_TEMP_12_0[[#This Row],[Столбец2]]</f>
        <v>1601815047</v>
      </c>
      <c r="I15127">
        <v>1</v>
      </c>
      <c r="J15127">
        <f>OWN_TEMP_12_0[[#This Row],[Столбец1]]-OWN_TEMP_12_0[[#This Row],[time_s]]-OWN_TEMP_12_0[[#This Row],[time_us]]/1000</f>
        <v>98.817999999999998</v>
      </c>
      <c r="K15127">
        <f>OWN_TEMP_12_0[[#This Row],[Столбец1]]-1601801560</f>
        <v>13487</v>
      </c>
      <c r="L15127" s="1">
        <f>OWN_TEMP_12_0[[#This Row],[deg]]*1</f>
        <v>62.538108825683501</v>
      </c>
      <c r="M15127" s="1">
        <f>OWN_TEMP_12_0[[#This Row],[TIME]]/60</f>
        <v>224.78333333333333</v>
      </c>
    </row>
    <row r="15128" spans="1:13" x14ac:dyDescent="0.25">
      <c r="A15128">
        <v>1601814949</v>
      </c>
      <c r="B15128">
        <v>140</v>
      </c>
      <c r="C15128" s="1" t="s">
        <v>6552</v>
      </c>
      <c r="D15128">
        <v>43</v>
      </c>
      <c r="E15128">
        <v>12</v>
      </c>
      <c r="F15128">
        <v>0</v>
      </c>
      <c r="G15128" s="2">
        <v>44108.649872685186</v>
      </c>
      <c r="H15128">
        <f>H15127+OWN_TEMP_12_0[[#This Row],[Столбец2]]</f>
        <v>1601815048</v>
      </c>
      <c r="I15128">
        <v>1</v>
      </c>
      <c r="J15128">
        <f>OWN_TEMP_12_0[[#This Row],[Столбец1]]-OWN_TEMP_12_0[[#This Row],[time_s]]-OWN_TEMP_12_0[[#This Row],[time_us]]/1000</f>
        <v>98.86</v>
      </c>
      <c r="K15128">
        <f>OWN_TEMP_12_0[[#This Row],[Столбец1]]-1601801560</f>
        <v>13488</v>
      </c>
      <c r="L15128" s="1">
        <f>OWN_TEMP_12_0[[#This Row],[deg]]*1</f>
        <v>62.500633239746001</v>
      </c>
      <c r="M15128" s="1">
        <f>OWN_TEMP_12_0[[#This Row],[TIME]]/60</f>
        <v>224.8</v>
      </c>
    </row>
    <row r="15129" spans="1:13" x14ac:dyDescent="0.25">
      <c r="A15129">
        <v>1601814950</v>
      </c>
      <c r="B15129">
        <v>99</v>
      </c>
      <c r="C15129" s="1" t="s">
        <v>6553</v>
      </c>
      <c r="D15129">
        <v>44</v>
      </c>
      <c r="E15129">
        <v>12</v>
      </c>
      <c r="F15129">
        <v>0</v>
      </c>
      <c r="G15129" s="2">
        <v>44108.649884259263</v>
      </c>
      <c r="H15129">
        <f>H15128+OWN_TEMP_12_0[[#This Row],[Столбец2]]</f>
        <v>1601815049</v>
      </c>
      <c r="I15129">
        <v>1</v>
      </c>
      <c r="J15129">
        <f>OWN_TEMP_12_0[[#This Row],[Столбец1]]-OWN_TEMP_12_0[[#This Row],[time_s]]-OWN_TEMP_12_0[[#This Row],[time_us]]/1000</f>
        <v>98.900999999999996</v>
      </c>
      <c r="K15129">
        <f>OWN_TEMP_12_0[[#This Row],[Столбец1]]-1601801560</f>
        <v>13489</v>
      </c>
      <c r="L15129" s="1">
        <f>OWN_TEMP_12_0[[#This Row],[deg]]*1</f>
        <v>62.388191223144503</v>
      </c>
      <c r="M15129" s="1">
        <f>OWN_TEMP_12_0[[#This Row],[TIME]]/60</f>
        <v>224.81666666666666</v>
      </c>
    </row>
    <row r="15130" spans="1:13" x14ac:dyDescent="0.25">
      <c r="A15130">
        <v>1601814951</v>
      </c>
      <c r="B15130">
        <v>57</v>
      </c>
      <c r="C15130" s="1" t="s">
        <v>6518</v>
      </c>
      <c r="D15130">
        <v>45</v>
      </c>
      <c r="E15130">
        <v>12</v>
      </c>
      <c r="F15130">
        <v>0</v>
      </c>
      <c r="G15130" s="2">
        <v>44108.649895833332</v>
      </c>
      <c r="H15130">
        <f>H15129+OWN_TEMP_12_0[[#This Row],[Столбец2]]</f>
        <v>1601815050</v>
      </c>
      <c r="I15130">
        <v>1</v>
      </c>
      <c r="J15130">
        <f>OWN_TEMP_12_0[[#This Row],[Столбец1]]-OWN_TEMP_12_0[[#This Row],[time_s]]-OWN_TEMP_12_0[[#This Row],[time_us]]/1000</f>
        <v>98.942999999999998</v>
      </c>
      <c r="K15130">
        <f>OWN_TEMP_12_0[[#This Row],[Столбец1]]-1601801560</f>
        <v>13490</v>
      </c>
      <c r="L15130" s="1">
        <f>OWN_TEMP_12_0[[#This Row],[deg]]*1</f>
        <v>62.163280487060497</v>
      </c>
      <c r="M15130" s="1">
        <f>OWN_TEMP_12_0[[#This Row],[TIME]]/60</f>
        <v>224.83333333333334</v>
      </c>
    </row>
    <row r="15131" spans="1:13" x14ac:dyDescent="0.25">
      <c r="A15131">
        <v>1601814952</v>
      </c>
      <c r="B15131">
        <v>16</v>
      </c>
      <c r="C15131" s="1" t="s">
        <v>6554</v>
      </c>
      <c r="D15131">
        <v>46</v>
      </c>
      <c r="E15131">
        <v>12</v>
      </c>
      <c r="F15131">
        <v>0</v>
      </c>
      <c r="G15131" s="2">
        <v>44108.649907407409</v>
      </c>
      <c r="H15131">
        <f>H15130+OWN_TEMP_12_0[[#This Row],[Столбец2]]</f>
        <v>1601815051</v>
      </c>
      <c r="I15131">
        <v>1</v>
      </c>
      <c r="J15131">
        <f>OWN_TEMP_12_0[[#This Row],[Столбец1]]-OWN_TEMP_12_0[[#This Row],[time_s]]-OWN_TEMP_12_0[[#This Row],[time_us]]/1000</f>
        <v>98.983999999999995</v>
      </c>
      <c r="K15131">
        <f>OWN_TEMP_12_0[[#This Row],[Столбец1]]-1601801560</f>
        <v>13491</v>
      </c>
      <c r="L15131" s="1">
        <f>OWN_TEMP_12_0[[#This Row],[deg]]*1</f>
        <v>62.38818359375</v>
      </c>
      <c r="M15131" s="1">
        <f>OWN_TEMP_12_0[[#This Row],[TIME]]/60</f>
        <v>224.85</v>
      </c>
    </row>
    <row r="15132" spans="1:13" x14ac:dyDescent="0.25">
      <c r="A15132">
        <v>1601814952</v>
      </c>
      <c r="B15132">
        <v>974</v>
      </c>
      <c r="C15132" s="1" t="s">
        <v>6555</v>
      </c>
      <c r="D15132">
        <v>47</v>
      </c>
      <c r="E15132">
        <v>12</v>
      </c>
      <c r="F15132">
        <v>0</v>
      </c>
      <c r="G15132" s="2">
        <v>44108.649907407409</v>
      </c>
      <c r="H15132">
        <f>H15131+OWN_TEMP_12_0[[#This Row],[Столбец2]]</f>
        <v>1601815052</v>
      </c>
      <c r="I15132">
        <v>1</v>
      </c>
      <c r="J15132">
        <f>OWN_TEMP_12_0[[#This Row],[Столбец1]]-OWN_TEMP_12_0[[#This Row],[time_s]]-OWN_TEMP_12_0[[#This Row],[time_us]]/1000</f>
        <v>99.025999999999996</v>
      </c>
      <c r="K15132">
        <f>OWN_TEMP_12_0[[#This Row],[Столбец1]]-1601801560</f>
        <v>13492</v>
      </c>
      <c r="L15132" s="1">
        <f>OWN_TEMP_12_0[[#This Row],[deg]]*1</f>
        <v>62.444404602050703</v>
      </c>
      <c r="M15132" s="1">
        <f>OWN_TEMP_12_0[[#This Row],[TIME]]/60</f>
        <v>224.86666666666667</v>
      </c>
    </row>
    <row r="15133" spans="1:13" x14ac:dyDescent="0.25">
      <c r="A15133">
        <v>1601814953</v>
      </c>
      <c r="B15133">
        <v>933</v>
      </c>
      <c r="C15133" s="1" t="s">
        <v>6551</v>
      </c>
      <c r="D15133">
        <v>48</v>
      </c>
      <c r="E15133">
        <v>12</v>
      </c>
      <c r="F15133">
        <v>0</v>
      </c>
      <c r="G15133" s="2">
        <v>44108.649918981479</v>
      </c>
      <c r="H15133">
        <f>H15132+OWN_TEMP_12_0[[#This Row],[Столбец2]]</f>
        <v>1601815053</v>
      </c>
      <c r="I15133">
        <v>1</v>
      </c>
      <c r="J15133">
        <f>OWN_TEMP_12_0[[#This Row],[Столбец1]]-OWN_TEMP_12_0[[#This Row],[time_s]]-OWN_TEMP_12_0[[#This Row],[time_us]]/1000</f>
        <v>99.066999999999993</v>
      </c>
      <c r="K15133">
        <f>OWN_TEMP_12_0[[#This Row],[Столбец1]]-1601801560</f>
        <v>13493</v>
      </c>
      <c r="L15133" s="1">
        <f>OWN_TEMP_12_0[[#This Row],[deg]]*1</f>
        <v>62.219505310058501</v>
      </c>
      <c r="M15133" s="1">
        <f>OWN_TEMP_12_0[[#This Row],[TIME]]/60</f>
        <v>224.88333333333333</v>
      </c>
    </row>
    <row r="15134" spans="1:13" x14ac:dyDescent="0.25">
      <c r="A15134">
        <v>1601814954</v>
      </c>
      <c r="B15134">
        <v>891</v>
      </c>
      <c r="C15134" s="1" t="s">
        <v>6556</v>
      </c>
      <c r="D15134">
        <v>49</v>
      </c>
      <c r="E15134">
        <v>12</v>
      </c>
      <c r="F15134">
        <v>0</v>
      </c>
      <c r="G15134" s="2">
        <v>44108.649930555555</v>
      </c>
      <c r="H15134">
        <f>H15133+OWN_TEMP_12_0[[#This Row],[Столбец2]]</f>
        <v>1601815054</v>
      </c>
      <c r="I15134">
        <v>1</v>
      </c>
      <c r="J15134">
        <f>OWN_TEMP_12_0[[#This Row],[Столбец1]]-OWN_TEMP_12_0[[#This Row],[time_s]]-OWN_TEMP_12_0[[#This Row],[time_us]]/1000</f>
        <v>99.108999999999995</v>
      </c>
      <c r="K15134">
        <f>OWN_TEMP_12_0[[#This Row],[Столбец1]]-1601801560</f>
        <v>13494</v>
      </c>
      <c r="L15134" s="1">
        <f>OWN_TEMP_12_0[[#This Row],[deg]]*1</f>
        <v>62.519371032714801</v>
      </c>
      <c r="M15134" s="1">
        <f>OWN_TEMP_12_0[[#This Row],[TIME]]/60</f>
        <v>224.9</v>
      </c>
    </row>
    <row r="15135" spans="1:13" x14ac:dyDescent="0.25">
      <c r="A15135">
        <v>1601814955</v>
      </c>
      <c r="B15135">
        <v>850</v>
      </c>
      <c r="C15135" s="1" t="s">
        <v>6546</v>
      </c>
      <c r="D15135">
        <v>50</v>
      </c>
      <c r="E15135">
        <v>12</v>
      </c>
      <c r="F15135">
        <v>0</v>
      </c>
      <c r="G15135" s="2">
        <v>44108.649942129632</v>
      </c>
      <c r="H15135">
        <f>H15134+OWN_TEMP_12_0[[#This Row],[Столбец2]]</f>
        <v>1601815055</v>
      </c>
      <c r="I15135">
        <v>1</v>
      </c>
      <c r="J15135">
        <f>OWN_TEMP_12_0[[#This Row],[Столбец1]]-OWN_TEMP_12_0[[#This Row],[time_s]]-OWN_TEMP_12_0[[#This Row],[time_us]]/1000</f>
        <v>99.15</v>
      </c>
      <c r="K15135">
        <f>OWN_TEMP_12_0[[#This Row],[Столбец1]]-1601801560</f>
        <v>13495</v>
      </c>
      <c r="L15135" s="1">
        <f>OWN_TEMP_12_0[[#This Row],[deg]]*1</f>
        <v>62.200767517089801</v>
      </c>
      <c r="M15135" s="1">
        <f>OWN_TEMP_12_0[[#This Row],[TIME]]/60</f>
        <v>224.91666666666666</v>
      </c>
    </row>
    <row r="15136" spans="1:13" x14ac:dyDescent="0.25">
      <c r="A15136">
        <v>1601814956</v>
      </c>
      <c r="B15136">
        <v>808</v>
      </c>
      <c r="C15136" s="1" t="s">
        <v>6557</v>
      </c>
      <c r="D15136">
        <v>51</v>
      </c>
      <c r="E15136">
        <v>12</v>
      </c>
      <c r="F15136">
        <v>0</v>
      </c>
      <c r="G15136" s="2">
        <v>44108.649953703702</v>
      </c>
      <c r="H15136">
        <f>H15135+OWN_TEMP_12_0[[#This Row],[Столбец2]]</f>
        <v>1601815056</v>
      </c>
      <c r="I15136">
        <v>1</v>
      </c>
      <c r="J15136">
        <f>OWN_TEMP_12_0[[#This Row],[Столбец1]]-OWN_TEMP_12_0[[#This Row],[time_s]]-OWN_TEMP_12_0[[#This Row],[time_us]]/1000</f>
        <v>99.191999999999993</v>
      </c>
      <c r="K15136">
        <f>OWN_TEMP_12_0[[#This Row],[Столбец1]]-1601801560</f>
        <v>13496</v>
      </c>
      <c r="L15136" s="1">
        <f>OWN_TEMP_12_0[[#This Row],[deg]]*1</f>
        <v>62.5381050109863</v>
      </c>
      <c r="M15136" s="1">
        <f>OWN_TEMP_12_0[[#This Row],[TIME]]/60</f>
        <v>224.93333333333334</v>
      </c>
    </row>
    <row r="15137" spans="1:13" x14ac:dyDescent="0.25">
      <c r="A15137">
        <v>1601814957</v>
      </c>
      <c r="B15137">
        <v>767</v>
      </c>
      <c r="C15137" s="1" t="s">
        <v>6558</v>
      </c>
      <c r="D15137">
        <v>52</v>
      </c>
      <c r="E15137">
        <v>12</v>
      </c>
      <c r="F15137">
        <v>0</v>
      </c>
      <c r="G15137" s="2">
        <v>44108.649965277778</v>
      </c>
      <c r="H15137">
        <f>H15136+OWN_TEMP_12_0[[#This Row],[Столбец2]]</f>
        <v>1601815057</v>
      </c>
      <c r="I15137">
        <v>1</v>
      </c>
      <c r="J15137">
        <f>OWN_TEMP_12_0[[#This Row],[Столбец1]]-OWN_TEMP_12_0[[#This Row],[time_s]]-OWN_TEMP_12_0[[#This Row],[time_us]]/1000</f>
        <v>99.233000000000004</v>
      </c>
      <c r="K15137">
        <f>OWN_TEMP_12_0[[#This Row],[Столбец1]]-1601801560</f>
        <v>13497</v>
      </c>
      <c r="L15137" s="1">
        <f>OWN_TEMP_12_0[[#This Row],[deg]]*1</f>
        <v>62.388175964355398</v>
      </c>
      <c r="M15137" s="1">
        <f>OWN_TEMP_12_0[[#This Row],[TIME]]/60</f>
        <v>224.95</v>
      </c>
    </row>
    <row r="15138" spans="1:13" x14ac:dyDescent="0.25">
      <c r="A15138">
        <v>1601814958</v>
      </c>
      <c r="B15138">
        <v>725</v>
      </c>
      <c r="C15138" s="1" t="s">
        <v>6559</v>
      </c>
      <c r="D15138">
        <v>53</v>
      </c>
      <c r="E15138">
        <v>12</v>
      </c>
      <c r="F15138">
        <v>0</v>
      </c>
      <c r="G15138" s="2">
        <v>44108.649976851855</v>
      </c>
      <c r="H15138">
        <f>H15137+OWN_TEMP_12_0[[#This Row],[Столбец2]]</f>
        <v>1601815058</v>
      </c>
      <c r="I15138">
        <v>1</v>
      </c>
      <c r="J15138">
        <f>OWN_TEMP_12_0[[#This Row],[Столбец1]]-OWN_TEMP_12_0[[#This Row],[time_s]]-OWN_TEMP_12_0[[#This Row],[time_us]]/1000</f>
        <v>99.275000000000006</v>
      </c>
      <c r="K15138">
        <f>OWN_TEMP_12_0[[#This Row],[Столбец1]]-1601801560</f>
        <v>13498</v>
      </c>
      <c r="L15138" s="1">
        <f>OWN_TEMP_12_0[[#This Row],[deg]]*1</f>
        <v>62.575599670410099</v>
      </c>
      <c r="M15138" s="1">
        <f>OWN_TEMP_12_0[[#This Row],[TIME]]/60</f>
        <v>224.96666666666667</v>
      </c>
    </row>
    <row r="15139" spans="1:13" x14ac:dyDescent="0.25">
      <c r="A15139">
        <v>1601814959</v>
      </c>
      <c r="B15139">
        <v>684</v>
      </c>
      <c r="C15139" s="1" t="s">
        <v>6560</v>
      </c>
      <c r="D15139">
        <v>54</v>
      </c>
      <c r="E15139">
        <v>12</v>
      </c>
      <c r="F15139">
        <v>0</v>
      </c>
      <c r="G15139" s="2">
        <v>44108.649988425925</v>
      </c>
      <c r="H15139">
        <f>H15138+OWN_TEMP_12_0[[#This Row],[Столбец2]]</f>
        <v>1601815059</v>
      </c>
      <c r="I15139">
        <v>1</v>
      </c>
      <c r="J15139">
        <f>OWN_TEMP_12_0[[#This Row],[Столбец1]]-OWN_TEMP_12_0[[#This Row],[time_s]]-OWN_TEMP_12_0[[#This Row],[time_us]]/1000</f>
        <v>99.316000000000003</v>
      </c>
      <c r="K15139">
        <f>OWN_TEMP_12_0[[#This Row],[Столбец1]]-1601801560</f>
        <v>13499</v>
      </c>
      <c r="L15139" s="1">
        <f>OWN_TEMP_12_0[[#This Row],[deg]]*1</f>
        <v>62.4256591796875</v>
      </c>
      <c r="M15139" s="1">
        <f>OWN_TEMP_12_0[[#This Row],[TIME]]/60</f>
        <v>224.98333333333332</v>
      </c>
    </row>
    <row r="15140" spans="1:13" x14ac:dyDescent="0.25">
      <c r="A15140">
        <v>1601814960</v>
      </c>
      <c r="B15140">
        <v>642</v>
      </c>
      <c r="C15140" s="1" t="s">
        <v>6556</v>
      </c>
      <c r="D15140">
        <v>55</v>
      </c>
      <c r="E15140">
        <v>12</v>
      </c>
      <c r="F15140">
        <v>0</v>
      </c>
      <c r="G15140" s="2">
        <v>44108.65</v>
      </c>
      <c r="H15140">
        <f>H15139+OWN_TEMP_12_0[[#This Row],[Столбец2]]</f>
        <v>1601815060</v>
      </c>
      <c r="I15140">
        <v>1</v>
      </c>
      <c r="J15140">
        <f>OWN_TEMP_12_0[[#This Row],[Столбец1]]-OWN_TEMP_12_0[[#This Row],[time_s]]-OWN_TEMP_12_0[[#This Row],[time_us]]/1000</f>
        <v>99.358000000000004</v>
      </c>
      <c r="K15140">
        <f>OWN_TEMP_12_0[[#This Row],[Столбец1]]-1601801560</f>
        <v>13500</v>
      </c>
      <c r="L15140" s="1">
        <f>OWN_TEMP_12_0[[#This Row],[deg]]*1</f>
        <v>62.519371032714801</v>
      </c>
      <c r="M15140" s="1">
        <f>OWN_TEMP_12_0[[#This Row],[TIME]]/60</f>
        <v>225</v>
      </c>
    </row>
    <row r="15141" spans="1:13" x14ac:dyDescent="0.25">
      <c r="A15141">
        <v>1601814961</v>
      </c>
      <c r="B15141">
        <v>600</v>
      </c>
      <c r="C15141" s="1" t="s">
        <v>6561</v>
      </c>
      <c r="D15141">
        <v>56</v>
      </c>
      <c r="E15141">
        <v>12</v>
      </c>
      <c r="F15141">
        <v>0</v>
      </c>
      <c r="G15141" s="2">
        <v>44108.650011574071</v>
      </c>
      <c r="H15141">
        <f>H15140+OWN_TEMP_12_0[[#This Row],[Столбец2]]</f>
        <v>1601815061</v>
      </c>
      <c r="I15141">
        <v>1</v>
      </c>
      <c r="J15141">
        <f>OWN_TEMP_12_0[[#This Row],[Столбец1]]-OWN_TEMP_12_0[[#This Row],[time_s]]-OWN_TEMP_12_0[[#This Row],[time_us]]/1000</f>
        <v>99.4</v>
      </c>
      <c r="K15141">
        <f>OWN_TEMP_12_0[[#This Row],[Столбец1]]-1601801560</f>
        <v>13501</v>
      </c>
      <c r="L15141" s="1">
        <f>OWN_TEMP_12_0[[#This Row],[deg]]*1</f>
        <v>62.48189163208</v>
      </c>
      <c r="M15141" s="1">
        <f>OWN_TEMP_12_0[[#This Row],[TIME]]/60</f>
        <v>225.01666666666668</v>
      </c>
    </row>
    <row r="15142" spans="1:13" x14ac:dyDescent="0.25">
      <c r="A15142">
        <v>1601814962</v>
      </c>
      <c r="B15142">
        <v>559</v>
      </c>
      <c r="C15142" s="1" t="s">
        <v>6562</v>
      </c>
      <c r="D15142">
        <v>57</v>
      </c>
      <c r="E15142">
        <v>12</v>
      </c>
      <c r="F15142">
        <v>0</v>
      </c>
      <c r="G15142" s="2">
        <v>44108.650023148148</v>
      </c>
      <c r="H15142">
        <f>H15141+OWN_TEMP_12_0[[#This Row],[Столбец2]]</f>
        <v>1601815062</v>
      </c>
      <c r="I15142">
        <v>1</v>
      </c>
      <c r="J15142">
        <f>OWN_TEMP_12_0[[#This Row],[Столбец1]]-OWN_TEMP_12_0[[#This Row],[time_s]]-OWN_TEMP_12_0[[#This Row],[time_us]]/1000</f>
        <v>99.441000000000003</v>
      </c>
      <c r="K15142">
        <f>OWN_TEMP_12_0[[#This Row],[Столбец1]]-1601801560</f>
        <v>13502</v>
      </c>
      <c r="L15142" s="1">
        <f>OWN_TEMP_12_0[[#This Row],[deg]]*1</f>
        <v>62.744270324707003</v>
      </c>
      <c r="M15142" s="1">
        <f>OWN_TEMP_12_0[[#This Row],[TIME]]/60</f>
        <v>225.03333333333333</v>
      </c>
    </row>
    <row r="15143" spans="1:13" x14ac:dyDescent="0.25">
      <c r="A15143">
        <v>1601814963</v>
      </c>
      <c r="B15143">
        <v>517</v>
      </c>
      <c r="C15143" s="1" t="s">
        <v>6563</v>
      </c>
      <c r="D15143">
        <v>58</v>
      </c>
      <c r="E15143">
        <v>12</v>
      </c>
      <c r="F15143">
        <v>0</v>
      </c>
      <c r="G15143" s="2">
        <v>44108.650034722225</v>
      </c>
      <c r="H15143">
        <f>H15142+OWN_TEMP_12_0[[#This Row],[Столбец2]]</f>
        <v>1601815063</v>
      </c>
      <c r="I15143">
        <v>1</v>
      </c>
      <c r="J15143">
        <f>OWN_TEMP_12_0[[#This Row],[Столбец1]]-OWN_TEMP_12_0[[#This Row],[time_s]]-OWN_TEMP_12_0[[#This Row],[time_us]]/1000</f>
        <v>99.483000000000004</v>
      </c>
      <c r="K15143">
        <f>OWN_TEMP_12_0[[#This Row],[Столбец1]]-1601801560</f>
        <v>13503</v>
      </c>
      <c r="L15143" s="1">
        <f>OWN_TEMP_12_0[[#This Row],[deg]]*1</f>
        <v>62.650550842285099</v>
      </c>
      <c r="M15143" s="1">
        <f>OWN_TEMP_12_0[[#This Row],[TIME]]/60</f>
        <v>225.05</v>
      </c>
    </row>
    <row r="15144" spans="1:13" x14ac:dyDescent="0.25">
      <c r="A15144">
        <v>1601814964</v>
      </c>
      <c r="B15144">
        <v>476</v>
      </c>
      <c r="C15144" s="1" t="s">
        <v>6550</v>
      </c>
      <c r="D15144">
        <v>59</v>
      </c>
      <c r="E15144">
        <v>12</v>
      </c>
      <c r="F15144">
        <v>0</v>
      </c>
      <c r="G15144" s="2">
        <v>44108.650046296294</v>
      </c>
      <c r="H15144">
        <f>H15143+OWN_TEMP_12_0[[#This Row],[Столбец2]]</f>
        <v>1601815064</v>
      </c>
      <c r="I15144">
        <v>1</v>
      </c>
      <c r="J15144">
        <f>OWN_TEMP_12_0[[#This Row],[Столбец1]]-OWN_TEMP_12_0[[#This Row],[time_s]]-OWN_TEMP_12_0[[#This Row],[time_us]]/1000</f>
        <v>99.524000000000001</v>
      </c>
      <c r="K15144">
        <f>OWN_TEMP_12_0[[#This Row],[Столбец1]]-1601801560</f>
        <v>13504</v>
      </c>
      <c r="L15144" s="1">
        <f>OWN_TEMP_12_0[[#This Row],[deg]]*1</f>
        <v>62.538108825683501</v>
      </c>
      <c r="M15144" s="1">
        <f>OWN_TEMP_12_0[[#This Row],[TIME]]/60</f>
        <v>225.06666666666666</v>
      </c>
    </row>
    <row r="15145" spans="1:13" x14ac:dyDescent="0.25">
      <c r="A15145">
        <v>1601814965</v>
      </c>
      <c r="B15145">
        <v>434</v>
      </c>
      <c r="C15145" s="1" t="s">
        <v>6564</v>
      </c>
      <c r="D15145">
        <v>60</v>
      </c>
      <c r="E15145">
        <v>12</v>
      </c>
      <c r="F15145">
        <v>0</v>
      </c>
      <c r="G15145" s="2">
        <v>44108.650057870371</v>
      </c>
      <c r="H15145">
        <f>H15144+OWN_TEMP_12_0[[#This Row],[Столбец2]]</f>
        <v>1601815065</v>
      </c>
      <c r="I15145">
        <v>1</v>
      </c>
      <c r="J15145">
        <f>OWN_TEMP_12_0[[#This Row],[Столбец1]]-OWN_TEMP_12_0[[#This Row],[time_s]]-OWN_TEMP_12_0[[#This Row],[time_us]]/1000</f>
        <v>99.566000000000003</v>
      </c>
      <c r="K15145">
        <f>OWN_TEMP_12_0[[#This Row],[Столбец1]]-1601801560</f>
        <v>13505</v>
      </c>
      <c r="L15145" s="1">
        <f>OWN_TEMP_12_0[[#This Row],[deg]]*1</f>
        <v>62.650554656982401</v>
      </c>
      <c r="M15145" s="1">
        <f>OWN_TEMP_12_0[[#This Row],[TIME]]/60</f>
        <v>225.08333333333334</v>
      </c>
    </row>
    <row r="15146" spans="1:13" x14ac:dyDescent="0.25">
      <c r="A15146">
        <v>1601814966</v>
      </c>
      <c r="B15146">
        <v>393</v>
      </c>
      <c r="C15146" s="1" t="s">
        <v>6565</v>
      </c>
      <c r="D15146">
        <v>61</v>
      </c>
      <c r="E15146">
        <v>12</v>
      </c>
      <c r="F15146">
        <v>0</v>
      </c>
      <c r="G15146" s="2">
        <v>44108.650069444448</v>
      </c>
      <c r="H15146">
        <f>H15145+OWN_TEMP_12_0[[#This Row],[Столбец2]]</f>
        <v>1601815066</v>
      </c>
      <c r="I15146">
        <v>1</v>
      </c>
      <c r="J15146">
        <f>OWN_TEMP_12_0[[#This Row],[Столбец1]]-OWN_TEMP_12_0[[#This Row],[time_s]]-OWN_TEMP_12_0[[#This Row],[time_us]]/1000</f>
        <v>99.606999999999999</v>
      </c>
      <c r="K15146">
        <f>OWN_TEMP_12_0[[#This Row],[Столбец1]]-1601801560</f>
        <v>13506</v>
      </c>
      <c r="L15146" s="1">
        <f>OWN_TEMP_12_0[[#This Row],[deg]]*1</f>
        <v>62.650562286376903</v>
      </c>
      <c r="M15146" s="1">
        <f>OWN_TEMP_12_0[[#This Row],[TIME]]/60</f>
        <v>225.1</v>
      </c>
    </row>
    <row r="15147" spans="1:13" x14ac:dyDescent="0.25">
      <c r="A15147">
        <v>1601814967</v>
      </c>
      <c r="B15147">
        <v>351</v>
      </c>
      <c r="C15147" s="1" t="s">
        <v>6566</v>
      </c>
      <c r="D15147">
        <v>62</v>
      </c>
      <c r="E15147">
        <v>12</v>
      </c>
      <c r="F15147">
        <v>0</v>
      </c>
      <c r="G15147" s="2">
        <v>44108.650081018517</v>
      </c>
      <c r="H15147">
        <f>H15146+OWN_TEMP_12_0[[#This Row],[Столбец2]]</f>
        <v>1601815067</v>
      </c>
      <c r="I15147">
        <v>1</v>
      </c>
      <c r="J15147">
        <f>OWN_TEMP_12_0[[#This Row],[Столбец1]]-OWN_TEMP_12_0[[#This Row],[time_s]]-OWN_TEMP_12_0[[#This Row],[time_us]]/1000</f>
        <v>99.649000000000001</v>
      </c>
      <c r="K15147">
        <f>OWN_TEMP_12_0[[#This Row],[Столбец1]]-1601801560</f>
        <v>13507</v>
      </c>
      <c r="L15147" s="1">
        <f>OWN_TEMP_12_0[[#This Row],[deg]]*1</f>
        <v>62.706779479980398</v>
      </c>
      <c r="M15147" s="1">
        <f>OWN_TEMP_12_0[[#This Row],[TIME]]/60</f>
        <v>225.11666666666667</v>
      </c>
    </row>
    <row r="15148" spans="1:13" x14ac:dyDescent="0.25">
      <c r="A15148">
        <v>1601814968</v>
      </c>
      <c r="B15148">
        <v>310</v>
      </c>
      <c r="C15148" s="1" t="s">
        <v>6567</v>
      </c>
      <c r="D15148">
        <v>63</v>
      </c>
      <c r="E15148">
        <v>12</v>
      </c>
      <c r="F15148">
        <v>0</v>
      </c>
      <c r="G15148" s="2">
        <v>44108.650092592594</v>
      </c>
      <c r="H15148">
        <f>H15147+OWN_TEMP_12_0[[#This Row],[Столбец2]]</f>
        <v>1601815068</v>
      </c>
      <c r="I15148">
        <v>1</v>
      </c>
      <c r="J15148">
        <f>OWN_TEMP_12_0[[#This Row],[Столбец1]]-OWN_TEMP_12_0[[#This Row],[time_s]]-OWN_TEMP_12_0[[#This Row],[time_us]]/1000</f>
        <v>99.69</v>
      </c>
      <c r="K15148">
        <f>OWN_TEMP_12_0[[#This Row],[Столбец1]]-1601801560</f>
        <v>13508</v>
      </c>
      <c r="L15148" s="1">
        <f>OWN_TEMP_12_0[[#This Row],[deg]]*1</f>
        <v>62.256996154785099</v>
      </c>
      <c r="M15148" s="1">
        <f>OWN_TEMP_12_0[[#This Row],[TIME]]/60</f>
        <v>225.13333333333333</v>
      </c>
    </row>
    <row r="15149" spans="1:13" x14ac:dyDescent="0.25">
      <c r="A15149">
        <v>1601814969</v>
      </c>
      <c r="B15149">
        <v>268</v>
      </c>
      <c r="C15149" s="1" t="s">
        <v>6568</v>
      </c>
      <c r="D15149">
        <v>64</v>
      </c>
      <c r="E15149">
        <v>12</v>
      </c>
      <c r="F15149">
        <v>0</v>
      </c>
      <c r="G15149" s="2">
        <v>44108.650104166663</v>
      </c>
      <c r="H15149">
        <f>H15148+OWN_TEMP_12_0[[#This Row],[Столбец2]]</f>
        <v>1601815069</v>
      </c>
      <c r="I15149">
        <v>1</v>
      </c>
      <c r="J15149">
        <f>OWN_TEMP_12_0[[#This Row],[Столбец1]]-OWN_TEMP_12_0[[#This Row],[time_s]]-OWN_TEMP_12_0[[#This Row],[time_us]]/1000</f>
        <v>99.731999999999999</v>
      </c>
      <c r="K15149">
        <f>OWN_TEMP_12_0[[#This Row],[Столбец1]]-1601801560</f>
        <v>13509</v>
      </c>
      <c r="L15149" s="1">
        <f>OWN_TEMP_12_0[[#This Row],[deg]]*1</f>
        <v>62.987895965576101</v>
      </c>
      <c r="M15149" s="1">
        <f>OWN_TEMP_12_0[[#This Row],[TIME]]/60</f>
        <v>225.15</v>
      </c>
    </row>
    <row r="15150" spans="1:13" x14ac:dyDescent="0.25">
      <c r="A15150">
        <v>1601814970</v>
      </c>
      <c r="B15150">
        <v>226</v>
      </c>
      <c r="C15150" s="1" t="s">
        <v>6561</v>
      </c>
      <c r="D15150">
        <v>65</v>
      </c>
      <c r="E15150">
        <v>12</v>
      </c>
      <c r="F15150">
        <v>0</v>
      </c>
      <c r="G15150" s="2">
        <v>44108.65011574074</v>
      </c>
      <c r="H15150">
        <f>H15149+OWN_TEMP_12_0[[#This Row],[Столбец2]]</f>
        <v>1601815070</v>
      </c>
      <c r="I15150">
        <v>1</v>
      </c>
      <c r="J15150">
        <f>OWN_TEMP_12_0[[#This Row],[Столбец1]]-OWN_TEMP_12_0[[#This Row],[time_s]]-OWN_TEMP_12_0[[#This Row],[time_us]]/1000</f>
        <v>99.774000000000001</v>
      </c>
      <c r="K15150">
        <f>OWN_TEMP_12_0[[#This Row],[Столбец1]]-1601801560</f>
        <v>13510</v>
      </c>
      <c r="L15150" s="1">
        <f>OWN_TEMP_12_0[[#This Row],[deg]]*1</f>
        <v>62.48189163208</v>
      </c>
      <c r="M15150" s="1">
        <f>OWN_TEMP_12_0[[#This Row],[TIME]]/60</f>
        <v>225.16666666666666</v>
      </c>
    </row>
    <row r="15151" spans="1:13" x14ac:dyDescent="0.25">
      <c r="A15151">
        <v>1601814971</v>
      </c>
      <c r="B15151">
        <v>185</v>
      </c>
      <c r="C15151" s="1" t="s">
        <v>6569</v>
      </c>
      <c r="D15151">
        <v>66</v>
      </c>
      <c r="E15151">
        <v>12</v>
      </c>
      <c r="F15151">
        <v>0</v>
      </c>
      <c r="G15151" s="2">
        <v>44108.650127314817</v>
      </c>
      <c r="H15151">
        <f>H15150+OWN_TEMP_12_0[[#This Row],[Столбец2]]</f>
        <v>1601815071</v>
      </c>
      <c r="I15151">
        <v>1</v>
      </c>
      <c r="J15151">
        <f>OWN_TEMP_12_0[[#This Row],[Столбец1]]-OWN_TEMP_12_0[[#This Row],[time_s]]-OWN_TEMP_12_0[[#This Row],[time_us]]/1000</f>
        <v>99.814999999999998</v>
      </c>
      <c r="K15151">
        <f>OWN_TEMP_12_0[[#This Row],[Столбец1]]-1601801560</f>
        <v>13511</v>
      </c>
      <c r="L15151" s="1">
        <f>OWN_TEMP_12_0[[#This Row],[deg]]*1</f>
        <v>62.8379707336425</v>
      </c>
      <c r="M15151" s="1">
        <f>OWN_TEMP_12_0[[#This Row],[TIME]]/60</f>
        <v>225.18333333333334</v>
      </c>
    </row>
    <row r="15152" spans="1:13" x14ac:dyDescent="0.25">
      <c r="A15152">
        <v>1601814972</v>
      </c>
      <c r="B15152">
        <v>143</v>
      </c>
      <c r="C15152" s="1" t="s">
        <v>6570</v>
      </c>
      <c r="D15152">
        <v>67</v>
      </c>
      <c r="E15152">
        <v>12</v>
      </c>
      <c r="F15152">
        <v>0</v>
      </c>
      <c r="G15152" s="2">
        <v>44108.650138888886</v>
      </c>
      <c r="H15152">
        <f>H15151+OWN_TEMP_12_0[[#This Row],[Столбец2]]</f>
        <v>1601815072</v>
      </c>
      <c r="I15152">
        <v>1</v>
      </c>
      <c r="J15152">
        <f>OWN_TEMP_12_0[[#This Row],[Столбец1]]-OWN_TEMP_12_0[[#This Row],[time_s]]-OWN_TEMP_12_0[[#This Row],[time_us]]/1000</f>
        <v>99.856999999999999</v>
      </c>
      <c r="K15152">
        <f>OWN_TEMP_12_0[[#This Row],[Столбец1]]-1601801560</f>
        <v>13512</v>
      </c>
      <c r="L15152" s="1">
        <f>OWN_TEMP_12_0[[#This Row],[deg]]*1</f>
        <v>62.613075256347599</v>
      </c>
      <c r="M15152" s="1">
        <f>OWN_TEMP_12_0[[#This Row],[TIME]]/60</f>
        <v>225.2</v>
      </c>
    </row>
    <row r="15153" spans="1:13" x14ac:dyDescent="0.25">
      <c r="A15153">
        <v>1601814973</v>
      </c>
      <c r="B15153">
        <v>102</v>
      </c>
      <c r="C15153" s="1" t="s">
        <v>6555</v>
      </c>
      <c r="D15153">
        <v>68</v>
      </c>
      <c r="E15153">
        <v>12</v>
      </c>
      <c r="F15153">
        <v>0</v>
      </c>
      <c r="G15153" s="2">
        <v>44108.650150462963</v>
      </c>
      <c r="H15153">
        <f>H15152+OWN_TEMP_12_0[[#This Row],[Столбец2]]</f>
        <v>1601815073</v>
      </c>
      <c r="I15153">
        <v>1</v>
      </c>
      <c r="J15153">
        <f>OWN_TEMP_12_0[[#This Row],[Столбец1]]-OWN_TEMP_12_0[[#This Row],[time_s]]-OWN_TEMP_12_0[[#This Row],[time_us]]/1000</f>
        <v>99.897999999999996</v>
      </c>
      <c r="K15153">
        <f>OWN_TEMP_12_0[[#This Row],[Столбец1]]-1601801560</f>
        <v>13513</v>
      </c>
      <c r="L15153" s="1">
        <f>OWN_TEMP_12_0[[#This Row],[deg]]*1</f>
        <v>62.444404602050703</v>
      </c>
      <c r="M15153" s="1">
        <f>OWN_TEMP_12_0[[#This Row],[TIME]]/60</f>
        <v>225.21666666666667</v>
      </c>
    </row>
    <row r="15154" spans="1:13" x14ac:dyDescent="0.25">
      <c r="A15154">
        <v>1601814974</v>
      </c>
      <c r="B15154">
        <v>60</v>
      </c>
      <c r="C15154" s="1" t="s">
        <v>6571</v>
      </c>
      <c r="D15154">
        <v>69</v>
      </c>
      <c r="E15154">
        <v>12</v>
      </c>
      <c r="F15154">
        <v>0</v>
      </c>
      <c r="G15154" s="2">
        <v>44108.65016203704</v>
      </c>
      <c r="H15154">
        <f>H15153+OWN_TEMP_12_0[[#This Row],[Столбец2]]</f>
        <v>1601815074</v>
      </c>
      <c r="I15154">
        <v>1</v>
      </c>
      <c r="J15154">
        <f>OWN_TEMP_12_0[[#This Row],[Столбец1]]-OWN_TEMP_12_0[[#This Row],[time_s]]-OWN_TEMP_12_0[[#This Row],[time_us]]/1000</f>
        <v>99.94</v>
      </c>
      <c r="K15154">
        <f>OWN_TEMP_12_0[[#This Row],[Столбец1]]-1601801560</f>
        <v>13514</v>
      </c>
      <c r="L15154" s="1">
        <f>OWN_TEMP_12_0[[#This Row],[deg]]*1</f>
        <v>62.669300079345703</v>
      </c>
      <c r="M15154" s="1">
        <f>OWN_TEMP_12_0[[#This Row],[TIME]]/60</f>
        <v>225.23333333333332</v>
      </c>
    </row>
    <row r="15155" spans="1:13" x14ac:dyDescent="0.25">
      <c r="A15155">
        <v>1601814975</v>
      </c>
      <c r="B15155">
        <v>18</v>
      </c>
      <c r="C15155" s="1" t="s">
        <v>6572</v>
      </c>
      <c r="D15155">
        <v>70</v>
      </c>
      <c r="E15155">
        <v>12</v>
      </c>
      <c r="F15155">
        <v>0</v>
      </c>
      <c r="G15155" s="2">
        <v>44108.650173611109</v>
      </c>
      <c r="H15155">
        <f>H15154+OWN_TEMP_12_0[[#This Row],[Столбец2]]</f>
        <v>1601815075</v>
      </c>
      <c r="I15155">
        <v>1</v>
      </c>
      <c r="J15155">
        <f>OWN_TEMP_12_0[[#This Row],[Столбец1]]-OWN_TEMP_12_0[[#This Row],[time_s]]-OWN_TEMP_12_0[[#This Row],[time_us]]/1000</f>
        <v>99.981999999999999</v>
      </c>
      <c r="K15155">
        <f>OWN_TEMP_12_0[[#This Row],[Столбец1]]-1601801560</f>
        <v>13515</v>
      </c>
      <c r="L15155" s="1">
        <f>OWN_TEMP_12_0[[#This Row],[deg]]*1</f>
        <v>62.331958770751903</v>
      </c>
      <c r="M15155" s="1">
        <f>OWN_TEMP_12_0[[#This Row],[TIME]]/60</f>
        <v>225.25</v>
      </c>
    </row>
    <row r="15156" spans="1:13" x14ac:dyDescent="0.25">
      <c r="A15156">
        <v>1601814975</v>
      </c>
      <c r="B15156">
        <v>977</v>
      </c>
      <c r="C15156" s="1" t="s">
        <v>6548</v>
      </c>
      <c r="D15156">
        <v>71</v>
      </c>
      <c r="E15156">
        <v>12</v>
      </c>
      <c r="F15156">
        <v>0</v>
      </c>
      <c r="G15156" s="2">
        <v>44108.650173611109</v>
      </c>
      <c r="H15156">
        <f>H15155+OWN_TEMP_12_0[[#This Row],[Столбец2]]</f>
        <v>1601815076</v>
      </c>
      <c r="I15156">
        <v>1</v>
      </c>
      <c r="J15156">
        <f>OWN_TEMP_12_0[[#This Row],[Столбец1]]-OWN_TEMP_12_0[[#This Row],[time_s]]-OWN_TEMP_12_0[[#This Row],[time_us]]/1000</f>
        <v>100.023</v>
      </c>
      <c r="K15156">
        <f>OWN_TEMP_12_0[[#This Row],[Столбец1]]-1601801560</f>
        <v>13516</v>
      </c>
      <c r="L15156" s="1">
        <f>OWN_TEMP_12_0[[#This Row],[deg]]*1</f>
        <v>62.425666809082003</v>
      </c>
      <c r="M15156" s="1">
        <f>OWN_TEMP_12_0[[#This Row],[TIME]]/60</f>
        <v>225.26666666666668</v>
      </c>
    </row>
    <row r="15157" spans="1:13" x14ac:dyDescent="0.25">
      <c r="A15157">
        <v>1601814978</v>
      </c>
      <c r="B15157">
        <v>93</v>
      </c>
      <c r="C15157" s="1" t="s">
        <v>6573</v>
      </c>
      <c r="D15157">
        <v>72</v>
      </c>
      <c r="E15157">
        <v>12</v>
      </c>
      <c r="F15157">
        <v>0</v>
      </c>
      <c r="G15157" s="2">
        <v>44108.650208333333</v>
      </c>
      <c r="H15157">
        <f>H15156+OWN_TEMP_12_0[[#This Row],[Столбец2]]</f>
        <v>1601815077</v>
      </c>
      <c r="I15157">
        <v>1</v>
      </c>
      <c r="J15157">
        <f>OWN_TEMP_12_0[[#This Row],[Столбец1]]-OWN_TEMP_12_0[[#This Row],[time_s]]-OWN_TEMP_12_0[[#This Row],[time_us]]/1000</f>
        <v>98.906999999999996</v>
      </c>
      <c r="K15157">
        <f>OWN_TEMP_12_0[[#This Row],[Столбец1]]-1601801560</f>
        <v>13517</v>
      </c>
      <c r="L15157" s="1">
        <f>OWN_TEMP_12_0[[#This Row],[deg]]*1</f>
        <v>62.556846618652301</v>
      </c>
      <c r="M15157" s="1">
        <f>OWN_TEMP_12_0[[#This Row],[TIME]]/60</f>
        <v>225.28333333333333</v>
      </c>
    </row>
    <row r="15158" spans="1:13" x14ac:dyDescent="0.25">
      <c r="A15158">
        <v>1601814979</v>
      </c>
      <c r="B15158">
        <v>51</v>
      </c>
      <c r="C15158" s="1" t="s">
        <v>6574</v>
      </c>
      <c r="D15158">
        <v>73</v>
      </c>
      <c r="E15158">
        <v>12</v>
      </c>
      <c r="F15158">
        <v>0</v>
      </c>
      <c r="G15158" s="2">
        <v>44108.650219907409</v>
      </c>
      <c r="H15158">
        <f>H15157+OWN_TEMP_12_0[[#This Row],[Столбец2]]</f>
        <v>1601815078</v>
      </c>
      <c r="I15158">
        <v>1</v>
      </c>
      <c r="J15158">
        <f>OWN_TEMP_12_0[[#This Row],[Столбец1]]-OWN_TEMP_12_0[[#This Row],[time_s]]-OWN_TEMP_12_0[[#This Row],[time_us]]/1000</f>
        <v>98.948999999999998</v>
      </c>
      <c r="K15158">
        <f>OWN_TEMP_12_0[[#This Row],[Столбец1]]-1601801560</f>
        <v>13518</v>
      </c>
      <c r="L15158" s="1">
        <f>OWN_TEMP_12_0[[#This Row],[deg]]*1</f>
        <v>62.3694458007812</v>
      </c>
      <c r="M15158" s="1">
        <f>OWN_TEMP_12_0[[#This Row],[TIME]]/60</f>
        <v>225.3</v>
      </c>
    </row>
    <row r="15159" spans="1:13" x14ac:dyDescent="0.25">
      <c r="A15159">
        <v>1601814980</v>
      </c>
      <c r="B15159">
        <v>10</v>
      </c>
      <c r="C15159" s="1" t="s">
        <v>6572</v>
      </c>
      <c r="D15159">
        <v>74</v>
      </c>
      <c r="E15159">
        <v>12</v>
      </c>
      <c r="F15159">
        <v>0</v>
      </c>
      <c r="G15159" s="2">
        <v>44108.650231481479</v>
      </c>
      <c r="H15159">
        <f>H15158+OWN_TEMP_12_0[[#This Row],[Столбец2]]</f>
        <v>1601815079</v>
      </c>
      <c r="I15159">
        <v>1</v>
      </c>
      <c r="J15159">
        <f>OWN_TEMP_12_0[[#This Row],[Столбец1]]-OWN_TEMP_12_0[[#This Row],[time_s]]-OWN_TEMP_12_0[[#This Row],[time_us]]/1000</f>
        <v>98.99</v>
      </c>
      <c r="K15159">
        <f>OWN_TEMP_12_0[[#This Row],[Столбец1]]-1601801560</f>
        <v>13519</v>
      </c>
      <c r="L15159" s="1">
        <f>OWN_TEMP_12_0[[#This Row],[deg]]*1</f>
        <v>62.331958770751903</v>
      </c>
      <c r="M15159" s="1">
        <f>OWN_TEMP_12_0[[#This Row],[TIME]]/60</f>
        <v>225.31666666666666</v>
      </c>
    </row>
    <row r="15160" spans="1:13" x14ac:dyDescent="0.25">
      <c r="A15160">
        <v>1601814980</v>
      </c>
      <c r="B15160">
        <v>968</v>
      </c>
      <c r="C15160" s="1" t="s">
        <v>6575</v>
      </c>
      <c r="D15160">
        <v>75</v>
      </c>
      <c r="E15160">
        <v>12</v>
      </c>
      <c r="F15160">
        <v>0</v>
      </c>
      <c r="G15160" s="2">
        <v>44108.650231481479</v>
      </c>
      <c r="H15160">
        <f>H15159+OWN_TEMP_12_0[[#This Row],[Столбец2]]</f>
        <v>1601815080</v>
      </c>
      <c r="I15160">
        <v>1</v>
      </c>
      <c r="J15160">
        <f>OWN_TEMP_12_0[[#This Row],[Столбец1]]-OWN_TEMP_12_0[[#This Row],[time_s]]-OWN_TEMP_12_0[[#This Row],[time_us]]/1000</f>
        <v>99.031999999999996</v>
      </c>
      <c r="K15160">
        <f>OWN_TEMP_12_0[[#This Row],[Столбец1]]-1601801560</f>
        <v>13520</v>
      </c>
      <c r="L15160" s="1">
        <f>OWN_TEMP_12_0[[#This Row],[deg]]*1</f>
        <v>62.182029724121001</v>
      </c>
      <c r="M15160" s="1">
        <f>OWN_TEMP_12_0[[#This Row],[TIME]]/60</f>
        <v>225.33333333333334</v>
      </c>
    </row>
    <row r="15161" spans="1:13" x14ac:dyDescent="0.25">
      <c r="A15161">
        <v>1601814981</v>
      </c>
      <c r="B15161">
        <v>927</v>
      </c>
      <c r="C15161" s="1" t="s">
        <v>6576</v>
      </c>
      <c r="D15161">
        <v>76</v>
      </c>
      <c r="E15161">
        <v>12</v>
      </c>
      <c r="F15161">
        <v>0</v>
      </c>
      <c r="G15161" s="2">
        <v>44108.650243055556</v>
      </c>
      <c r="H15161">
        <f>H15160+OWN_TEMP_12_0[[#This Row],[Столбец2]]</f>
        <v>1601815081</v>
      </c>
      <c r="I15161">
        <v>1</v>
      </c>
      <c r="J15161">
        <f>OWN_TEMP_12_0[[#This Row],[Столбец1]]-OWN_TEMP_12_0[[#This Row],[time_s]]-OWN_TEMP_12_0[[#This Row],[time_us]]/1000</f>
        <v>99.072999999999993</v>
      </c>
      <c r="K15161">
        <f>OWN_TEMP_12_0[[#This Row],[Столбец1]]-1601801560</f>
        <v>13521</v>
      </c>
      <c r="L15161" s="1">
        <f>OWN_TEMP_12_0[[#This Row],[deg]]*1</f>
        <v>62.5006294250488</v>
      </c>
      <c r="M15161" s="1">
        <f>OWN_TEMP_12_0[[#This Row],[TIME]]/60</f>
        <v>225.35</v>
      </c>
    </row>
    <row r="15162" spans="1:13" x14ac:dyDescent="0.25">
      <c r="A15162">
        <v>1601814982</v>
      </c>
      <c r="B15162">
        <v>885</v>
      </c>
      <c r="C15162" s="1" t="s">
        <v>6560</v>
      </c>
      <c r="D15162">
        <v>77</v>
      </c>
      <c r="E15162">
        <v>12</v>
      </c>
      <c r="F15162">
        <v>0</v>
      </c>
      <c r="G15162" s="2">
        <v>44108.650254629632</v>
      </c>
      <c r="H15162">
        <f>H15161+OWN_TEMP_12_0[[#This Row],[Столбец2]]</f>
        <v>1601815082</v>
      </c>
      <c r="I15162">
        <v>1</v>
      </c>
      <c r="J15162">
        <f>OWN_TEMP_12_0[[#This Row],[Столбец1]]-OWN_TEMP_12_0[[#This Row],[time_s]]-OWN_TEMP_12_0[[#This Row],[time_us]]/1000</f>
        <v>99.114999999999995</v>
      </c>
      <c r="K15162">
        <f>OWN_TEMP_12_0[[#This Row],[Столбец1]]-1601801560</f>
        <v>13522</v>
      </c>
      <c r="L15162" s="1">
        <f>OWN_TEMP_12_0[[#This Row],[deg]]*1</f>
        <v>62.4256591796875</v>
      </c>
      <c r="M15162" s="1">
        <f>OWN_TEMP_12_0[[#This Row],[TIME]]/60</f>
        <v>225.36666666666667</v>
      </c>
    </row>
    <row r="15163" spans="1:13" x14ac:dyDescent="0.25">
      <c r="A15163">
        <v>1601814983</v>
      </c>
      <c r="B15163">
        <v>844</v>
      </c>
      <c r="C15163" s="1" t="s">
        <v>6548</v>
      </c>
      <c r="D15163">
        <v>78</v>
      </c>
      <c r="E15163">
        <v>12</v>
      </c>
      <c r="F15163">
        <v>0</v>
      </c>
      <c r="G15163" s="2">
        <v>44108.650266203702</v>
      </c>
      <c r="H15163">
        <f>H15162+OWN_TEMP_12_0[[#This Row],[Столбец2]]</f>
        <v>1601815083</v>
      </c>
      <c r="I15163">
        <v>1</v>
      </c>
      <c r="J15163">
        <f>OWN_TEMP_12_0[[#This Row],[Столбец1]]-OWN_TEMP_12_0[[#This Row],[time_s]]-OWN_TEMP_12_0[[#This Row],[time_us]]/1000</f>
        <v>99.156000000000006</v>
      </c>
      <c r="K15163">
        <f>OWN_TEMP_12_0[[#This Row],[Столбец1]]-1601801560</f>
        <v>13523</v>
      </c>
      <c r="L15163" s="1">
        <f>OWN_TEMP_12_0[[#This Row],[deg]]*1</f>
        <v>62.425666809082003</v>
      </c>
      <c r="M15163" s="1">
        <f>OWN_TEMP_12_0[[#This Row],[TIME]]/60</f>
        <v>225.38333333333333</v>
      </c>
    </row>
    <row r="15164" spans="1:13" x14ac:dyDescent="0.25">
      <c r="A15164">
        <v>1601814984</v>
      </c>
      <c r="B15164">
        <v>802</v>
      </c>
      <c r="C15164" s="1" t="s">
        <v>6577</v>
      </c>
      <c r="D15164">
        <v>79</v>
      </c>
      <c r="E15164">
        <v>12</v>
      </c>
      <c r="F15164">
        <v>0</v>
      </c>
      <c r="G15164" s="2">
        <v>44108.650277777779</v>
      </c>
      <c r="H15164">
        <f>H15163+OWN_TEMP_12_0[[#This Row],[Столбец2]]</f>
        <v>1601815084</v>
      </c>
      <c r="I15164">
        <v>1</v>
      </c>
      <c r="J15164">
        <f>OWN_TEMP_12_0[[#This Row],[Столбец1]]-OWN_TEMP_12_0[[#This Row],[time_s]]-OWN_TEMP_12_0[[#This Row],[time_us]]/1000</f>
        <v>99.197999999999993</v>
      </c>
      <c r="K15164">
        <f>OWN_TEMP_12_0[[#This Row],[Столбец1]]-1601801560</f>
        <v>13524</v>
      </c>
      <c r="L15164" s="1">
        <f>OWN_TEMP_12_0[[#This Row],[deg]]*1</f>
        <v>62.294483184814403</v>
      </c>
      <c r="M15164" s="1">
        <f>OWN_TEMP_12_0[[#This Row],[TIME]]/60</f>
        <v>225.4</v>
      </c>
    </row>
    <row r="15165" spans="1:13" x14ac:dyDescent="0.25">
      <c r="A15165">
        <v>1601814985</v>
      </c>
      <c r="B15165">
        <v>761</v>
      </c>
      <c r="C15165" s="1" t="s">
        <v>6549</v>
      </c>
      <c r="D15165">
        <v>80</v>
      </c>
      <c r="E15165">
        <v>12</v>
      </c>
      <c r="F15165">
        <v>0</v>
      </c>
      <c r="G15165" s="2">
        <v>44108.650289351855</v>
      </c>
      <c r="H15165">
        <f>H15164+OWN_TEMP_12_0[[#This Row],[Столбец2]]</f>
        <v>1601815085</v>
      </c>
      <c r="I15165">
        <v>1</v>
      </c>
      <c r="J15165">
        <f>OWN_TEMP_12_0[[#This Row],[Столбец1]]-OWN_TEMP_12_0[[#This Row],[time_s]]-OWN_TEMP_12_0[[#This Row],[time_us]]/1000</f>
        <v>99.239000000000004</v>
      </c>
      <c r="K15165">
        <f>OWN_TEMP_12_0[[#This Row],[Столбец1]]-1601801560</f>
        <v>13525</v>
      </c>
      <c r="L15165" s="1">
        <f>OWN_TEMP_12_0[[#This Row],[deg]]*1</f>
        <v>62.256999969482401</v>
      </c>
      <c r="M15165" s="1">
        <f>OWN_TEMP_12_0[[#This Row],[TIME]]/60</f>
        <v>225.41666666666666</v>
      </c>
    </row>
    <row r="15166" spans="1:13" x14ac:dyDescent="0.25">
      <c r="A15166">
        <v>1601814986</v>
      </c>
      <c r="B15166">
        <v>719</v>
      </c>
      <c r="C15166" s="1" t="s">
        <v>6554</v>
      </c>
      <c r="D15166">
        <v>81</v>
      </c>
      <c r="E15166">
        <v>12</v>
      </c>
      <c r="F15166">
        <v>0</v>
      </c>
      <c r="G15166" s="2">
        <v>44108.650300925925</v>
      </c>
      <c r="H15166">
        <f>H15165+OWN_TEMP_12_0[[#This Row],[Столбец2]]</f>
        <v>1601815086</v>
      </c>
      <c r="I15166">
        <v>1</v>
      </c>
      <c r="J15166">
        <f>OWN_TEMP_12_0[[#This Row],[Столбец1]]-OWN_TEMP_12_0[[#This Row],[time_s]]-OWN_TEMP_12_0[[#This Row],[time_us]]/1000</f>
        <v>99.281000000000006</v>
      </c>
      <c r="K15166">
        <f>OWN_TEMP_12_0[[#This Row],[Столбец1]]-1601801560</f>
        <v>13526</v>
      </c>
      <c r="L15166" s="1">
        <f>OWN_TEMP_12_0[[#This Row],[deg]]*1</f>
        <v>62.38818359375</v>
      </c>
      <c r="M15166" s="1">
        <f>OWN_TEMP_12_0[[#This Row],[TIME]]/60</f>
        <v>225.43333333333334</v>
      </c>
    </row>
    <row r="15167" spans="1:13" x14ac:dyDescent="0.25">
      <c r="A15167">
        <v>1601814987</v>
      </c>
      <c r="B15167">
        <v>678</v>
      </c>
      <c r="C15167" s="1" t="s">
        <v>6565</v>
      </c>
      <c r="D15167">
        <v>82</v>
      </c>
      <c r="E15167">
        <v>12</v>
      </c>
      <c r="F15167">
        <v>0</v>
      </c>
      <c r="G15167" s="2">
        <v>44108.650312500002</v>
      </c>
      <c r="H15167">
        <f>H15166+OWN_TEMP_12_0[[#This Row],[Столбец2]]</f>
        <v>1601815087</v>
      </c>
      <c r="I15167">
        <v>1</v>
      </c>
      <c r="J15167">
        <f>OWN_TEMP_12_0[[#This Row],[Столбец1]]-OWN_TEMP_12_0[[#This Row],[time_s]]-OWN_TEMP_12_0[[#This Row],[time_us]]/1000</f>
        <v>99.322000000000003</v>
      </c>
      <c r="K15167">
        <f>OWN_TEMP_12_0[[#This Row],[Столбец1]]-1601801560</f>
        <v>13527</v>
      </c>
      <c r="L15167" s="1">
        <f>OWN_TEMP_12_0[[#This Row],[deg]]*1</f>
        <v>62.650562286376903</v>
      </c>
      <c r="M15167" s="1">
        <f>OWN_TEMP_12_0[[#This Row],[TIME]]/60</f>
        <v>225.45</v>
      </c>
    </row>
    <row r="15168" spans="1:13" x14ac:dyDescent="0.25">
      <c r="A15168">
        <v>1601814988</v>
      </c>
      <c r="B15168">
        <v>636</v>
      </c>
      <c r="C15168" s="1" t="s">
        <v>6578</v>
      </c>
      <c r="D15168">
        <v>83</v>
      </c>
      <c r="E15168">
        <v>12</v>
      </c>
      <c r="F15168">
        <v>0</v>
      </c>
      <c r="G15168" s="2">
        <v>44108.650324074071</v>
      </c>
      <c r="H15168">
        <f>H15167+OWN_TEMP_12_0[[#This Row],[Столбец2]]</f>
        <v>1601815088</v>
      </c>
      <c r="I15168">
        <v>1</v>
      </c>
      <c r="J15168">
        <f>OWN_TEMP_12_0[[#This Row],[Столбец1]]-OWN_TEMP_12_0[[#This Row],[time_s]]-OWN_TEMP_12_0[[#This Row],[time_us]]/1000</f>
        <v>99.364000000000004</v>
      </c>
      <c r="K15168">
        <f>OWN_TEMP_12_0[[#This Row],[Столбец1]]-1601801560</f>
        <v>13528</v>
      </c>
      <c r="L15168" s="1">
        <f>OWN_TEMP_12_0[[#This Row],[deg]]*1</f>
        <v>62.406932830810497</v>
      </c>
      <c r="M15168" s="1">
        <f>OWN_TEMP_12_0[[#This Row],[TIME]]/60</f>
        <v>225.46666666666667</v>
      </c>
    </row>
    <row r="15169" spans="1:13" x14ac:dyDescent="0.25">
      <c r="A15169">
        <v>1601814989</v>
      </c>
      <c r="B15169">
        <v>595</v>
      </c>
      <c r="C15169" s="1" t="s">
        <v>6570</v>
      </c>
      <c r="D15169">
        <v>84</v>
      </c>
      <c r="E15169">
        <v>12</v>
      </c>
      <c r="F15169">
        <v>0</v>
      </c>
      <c r="G15169" s="2">
        <v>44108.650335648148</v>
      </c>
      <c r="H15169">
        <f>H15168+OWN_TEMP_12_0[[#This Row],[Столбец2]]</f>
        <v>1601815089</v>
      </c>
      <c r="I15169">
        <v>1</v>
      </c>
      <c r="J15169">
        <f>OWN_TEMP_12_0[[#This Row],[Столбец1]]-OWN_TEMP_12_0[[#This Row],[time_s]]-OWN_TEMP_12_0[[#This Row],[time_us]]/1000</f>
        <v>99.405000000000001</v>
      </c>
      <c r="K15169">
        <f>OWN_TEMP_12_0[[#This Row],[Столбец1]]-1601801560</f>
        <v>13529</v>
      </c>
      <c r="L15169" s="1">
        <f>OWN_TEMP_12_0[[#This Row],[deg]]*1</f>
        <v>62.613075256347599</v>
      </c>
      <c r="M15169" s="1">
        <f>OWN_TEMP_12_0[[#This Row],[TIME]]/60</f>
        <v>225.48333333333332</v>
      </c>
    </row>
    <row r="15170" spans="1:13" x14ac:dyDescent="0.25">
      <c r="A15170">
        <v>1601814990</v>
      </c>
      <c r="B15170">
        <v>553</v>
      </c>
      <c r="C15170" s="1" t="s">
        <v>6579</v>
      </c>
      <c r="D15170">
        <v>85</v>
      </c>
      <c r="E15170">
        <v>12</v>
      </c>
      <c r="F15170">
        <v>0</v>
      </c>
      <c r="G15170" s="2">
        <v>44108.650347222225</v>
      </c>
      <c r="H15170">
        <f>H15169+OWN_TEMP_12_0[[#This Row],[Столбец2]]</f>
        <v>1601815090</v>
      </c>
      <c r="I15170">
        <v>1</v>
      </c>
      <c r="J15170">
        <f>OWN_TEMP_12_0[[#This Row],[Столбец1]]-OWN_TEMP_12_0[[#This Row],[time_s]]-OWN_TEMP_12_0[[#This Row],[time_us]]/1000</f>
        <v>99.447000000000003</v>
      </c>
      <c r="K15170">
        <f>OWN_TEMP_12_0[[#This Row],[Столбец1]]-1601801560</f>
        <v>13530</v>
      </c>
      <c r="L15170" s="1">
        <f>OWN_TEMP_12_0[[#This Row],[deg]]*1</f>
        <v>62.631813049316399</v>
      </c>
      <c r="M15170" s="1">
        <f>OWN_TEMP_12_0[[#This Row],[TIME]]/60</f>
        <v>225.5</v>
      </c>
    </row>
    <row r="15171" spans="1:13" x14ac:dyDescent="0.25">
      <c r="A15171">
        <v>1601814991</v>
      </c>
      <c r="B15171">
        <v>512</v>
      </c>
      <c r="C15171" s="1" t="s">
        <v>6580</v>
      </c>
      <c r="D15171">
        <v>86</v>
      </c>
      <c r="E15171">
        <v>12</v>
      </c>
      <c r="F15171">
        <v>0</v>
      </c>
      <c r="G15171" s="2">
        <v>44108.650358796294</v>
      </c>
      <c r="H15171">
        <f>H15170+OWN_TEMP_12_0[[#This Row],[Столбец2]]</f>
        <v>1601815091</v>
      </c>
      <c r="I15171">
        <v>1</v>
      </c>
      <c r="J15171">
        <f>OWN_TEMP_12_0[[#This Row],[Столбец1]]-OWN_TEMP_12_0[[#This Row],[time_s]]-OWN_TEMP_12_0[[#This Row],[time_us]]/1000</f>
        <v>99.488</v>
      </c>
      <c r="K15171">
        <f>OWN_TEMP_12_0[[#This Row],[Столбец1]]-1601801560</f>
        <v>13531</v>
      </c>
      <c r="L15171" s="1">
        <f>OWN_TEMP_12_0[[#This Row],[deg]]*1</f>
        <v>62.350696563720703</v>
      </c>
      <c r="M15171" s="1">
        <f>OWN_TEMP_12_0[[#This Row],[TIME]]/60</f>
        <v>225.51666666666668</v>
      </c>
    </row>
    <row r="15172" spans="1:13" x14ac:dyDescent="0.25">
      <c r="A15172">
        <v>1601814992</v>
      </c>
      <c r="B15172">
        <v>470</v>
      </c>
      <c r="C15172" s="1" t="s">
        <v>6581</v>
      </c>
      <c r="D15172">
        <v>87</v>
      </c>
      <c r="E15172">
        <v>12</v>
      </c>
      <c r="F15172">
        <v>0</v>
      </c>
      <c r="G15172" s="2">
        <v>44108.650370370371</v>
      </c>
      <c r="H15172">
        <f>H15171+OWN_TEMP_12_0[[#This Row],[Столбец2]]</f>
        <v>1601815092</v>
      </c>
      <c r="I15172">
        <v>1</v>
      </c>
      <c r="J15172">
        <f>OWN_TEMP_12_0[[#This Row],[Столбец1]]-OWN_TEMP_12_0[[#This Row],[time_s]]-OWN_TEMP_12_0[[#This Row],[time_us]]/1000</f>
        <v>99.53</v>
      </c>
      <c r="K15172">
        <f>OWN_TEMP_12_0[[#This Row],[Столбец1]]-1601801560</f>
        <v>13532</v>
      </c>
      <c r="L15172" s="1">
        <f>OWN_TEMP_12_0[[#This Row],[deg]]*1</f>
        <v>62.688037872314403</v>
      </c>
      <c r="M15172" s="1">
        <f>OWN_TEMP_12_0[[#This Row],[TIME]]/60</f>
        <v>225.53333333333333</v>
      </c>
    </row>
    <row r="15173" spans="1:13" x14ac:dyDescent="0.25">
      <c r="A15173">
        <v>1601814993</v>
      </c>
      <c r="B15173">
        <v>428</v>
      </c>
      <c r="C15173" s="1" t="s">
        <v>6582</v>
      </c>
      <c r="D15173">
        <v>88</v>
      </c>
      <c r="E15173">
        <v>12</v>
      </c>
      <c r="F15173">
        <v>0</v>
      </c>
      <c r="G15173" s="2">
        <v>44108.650381944448</v>
      </c>
      <c r="H15173">
        <f>H15172+OWN_TEMP_12_0[[#This Row],[Столбец2]]</f>
        <v>1601815093</v>
      </c>
      <c r="I15173">
        <v>1</v>
      </c>
      <c r="J15173">
        <f>OWN_TEMP_12_0[[#This Row],[Столбец1]]-OWN_TEMP_12_0[[#This Row],[time_s]]-OWN_TEMP_12_0[[#This Row],[time_us]]/1000</f>
        <v>99.572000000000003</v>
      </c>
      <c r="K15173">
        <f>OWN_TEMP_12_0[[#This Row],[Столбец1]]-1601801560</f>
        <v>13533</v>
      </c>
      <c r="L15173" s="1">
        <f>OWN_TEMP_12_0[[#This Row],[deg]]*1</f>
        <v>62.4069213867187</v>
      </c>
      <c r="M15173" s="1">
        <f>OWN_TEMP_12_0[[#This Row],[TIME]]/60</f>
        <v>225.55</v>
      </c>
    </row>
    <row r="15174" spans="1:13" x14ac:dyDescent="0.25">
      <c r="A15174">
        <v>1601814994</v>
      </c>
      <c r="B15174">
        <v>387</v>
      </c>
      <c r="C15174" s="1" t="s">
        <v>6555</v>
      </c>
      <c r="D15174">
        <v>89</v>
      </c>
      <c r="E15174">
        <v>12</v>
      </c>
      <c r="F15174">
        <v>0</v>
      </c>
      <c r="G15174" s="2">
        <v>44108.650393518517</v>
      </c>
      <c r="H15174">
        <f>H15173+OWN_TEMP_12_0[[#This Row],[Столбец2]]</f>
        <v>1601815094</v>
      </c>
      <c r="I15174">
        <v>1</v>
      </c>
      <c r="J15174">
        <f>OWN_TEMP_12_0[[#This Row],[Столбец1]]-OWN_TEMP_12_0[[#This Row],[time_s]]-OWN_TEMP_12_0[[#This Row],[time_us]]/1000</f>
        <v>99.613</v>
      </c>
      <c r="K15174">
        <f>OWN_TEMP_12_0[[#This Row],[Столбец1]]-1601801560</f>
        <v>13534</v>
      </c>
      <c r="L15174" s="1">
        <f>OWN_TEMP_12_0[[#This Row],[deg]]*1</f>
        <v>62.444404602050703</v>
      </c>
      <c r="M15174" s="1">
        <f>OWN_TEMP_12_0[[#This Row],[TIME]]/60</f>
        <v>225.56666666666666</v>
      </c>
    </row>
    <row r="15175" spans="1:13" x14ac:dyDescent="0.25">
      <c r="A15175">
        <v>1601814995</v>
      </c>
      <c r="B15175">
        <v>346</v>
      </c>
      <c r="C15175" s="1" t="s">
        <v>6583</v>
      </c>
      <c r="D15175">
        <v>90</v>
      </c>
      <c r="E15175">
        <v>12</v>
      </c>
      <c r="F15175">
        <v>0</v>
      </c>
      <c r="G15175" s="2">
        <v>44108.650405092594</v>
      </c>
      <c r="H15175">
        <f>H15174+OWN_TEMP_12_0[[#This Row],[Столбец2]]</f>
        <v>1601815095</v>
      </c>
      <c r="I15175">
        <v>1</v>
      </c>
      <c r="J15175">
        <f>OWN_TEMP_12_0[[#This Row],[Столбец1]]-OWN_TEMP_12_0[[#This Row],[time_s]]-OWN_TEMP_12_0[[#This Row],[time_us]]/1000</f>
        <v>99.653999999999996</v>
      </c>
      <c r="K15175">
        <f>OWN_TEMP_12_0[[#This Row],[Столбец1]]-1601801560</f>
        <v>13535</v>
      </c>
      <c r="L15175" s="1">
        <f>OWN_TEMP_12_0[[#This Row],[deg]]*1</f>
        <v>62.7255249023437</v>
      </c>
      <c r="M15175" s="1">
        <f>OWN_TEMP_12_0[[#This Row],[TIME]]/60</f>
        <v>225.58333333333334</v>
      </c>
    </row>
    <row r="15176" spans="1:13" x14ac:dyDescent="0.25">
      <c r="A15176">
        <v>1601814996</v>
      </c>
      <c r="B15176">
        <v>305</v>
      </c>
      <c r="C15176" s="1" t="s">
        <v>6584</v>
      </c>
      <c r="D15176">
        <v>91</v>
      </c>
      <c r="E15176">
        <v>12</v>
      </c>
      <c r="F15176">
        <v>0</v>
      </c>
      <c r="G15176" s="2">
        <v>44108.650416666664</v>
      </c>
      <c r="H15176">
        <f>H15175+OWN_TEMP_12_0[[#This Row],[Столбец2]]</f>
        <v>1601815096</v>
      </c>
      <c r="I15176">
        <v>1</v>
      </c>
      <c r="J15176">
        <f>OWN_TEMP_12_0[[#This Row],[Столбец1]]-OWN_TEMP_12_0[[#This Row],[time_s]]-OWN_TEMP_12_0[[#This Row],[time_us]]/1000</f>
        <v>99.694999999999993</v>
      </c>
      <c r="K15176">
        <f>OWN_TEMP_12_0[[#This Row],[Столбец1]]-1601801560</f>
        <v>13536</v>
      </c>
      <c r="L15176" s="1">
        <f>OWN_TEMP_12_0[[#This Row],[deg]]*1</f>
        <v>62.463146209716797</v>
      </c>
      <c r="M15176" s="1">
        <f>OWN_TEMP_12_0[[#This Row],[TIME]]/60</f>
        <v>225.6</v>
      </c>
    </row>
    <row r="15177" spans="1:13" x14ac:dyDescent="0.25">
      <c r="A15177">
        <v>1601814997</v>
      </c>
      <c r="B15177">
        <v>263</v>
      </c>
      <c r="C15177" s="1" t="s">
        <v>6585</v>
      </c>
      <c r="D15177">
        <v>92</v>
      </c>
      <c r="E15177">
        <v>12</v>
      </c>
      <c r="F15177">
        <v>0</v>
      </c>
      <c r="G15177" s="2">
        <v>44108.65042824074</v>
      </c>
      <c r="H15177">
        <f>H15176+OWN_TEMP_12_0[[#This Row],[Столбец2]]</f>
        <v>1601815097</v>
      </c>
      <c r="I15177">
        <v>1</v>
      </c>
      <c r="J15177">
        <f>OWN_TEMP_12_0[[#This Row],[Столбец1]]-OWN_TEMP_12_0[[#This Row],[time_s]]-OWN_TEMP_12_0[[#This Row],[time_us]]/1000</f>
        <v>99.736999999999995</v>
      </c>
      <c r="K15177">
        <f>OWN_TEMP_12_0[[#This Row],[Столбец1]]-1601801560</f>
        <v>13537</v>
      </c>
      <c r="L15177" s="1">
        <f>OWN_TEMP_12_0[[#This Row],[deg]]*1</f>
        <v>62.819225311279297</v>
      </c>
      <c r="M15177" s="1">
        <f>OWN_TEMP_12_0[[#This Row],[TIME]]/60</f>
        <v>225.61666666666667</v>
      </c>
    </row>
    <row r="15178" spans="1:13" x14ac:dyDescent="0.25">
      <c r="A15178">
        <v>1601814998</v>
      </c>
      <c r="B15178">
        <v>222</v>
      </c>
      <c r="C15178" s="1" t="s">
        <v>6582</v>
      </c>
      <c r="D15178">
        <v>93</v>
      </c>
      <c r="E15178">
        <v>12</v>
      </c>
      <c r="F15178">
        <v>0</v>
      </c>
      <c r="G15178" s="2">
        <v>44108.650439814817</v>
      </c>
      <c r="H15178">
        <f>H15177+OWN_TEMP_12_0[[#This Row],[Столбец2]]</f>
        <v>1601815098</v>
      </c>
      <c r="I15178">
        <v>1</v>
      </c>
      <c r="J15178">
        <f>OWN_TEMP_12_0[[#This Row],[Столбец1]]-OWN_TEMP_12_0[[#This Row],[time_s]]-OWN_TEMP_12_0[[#This Row],[time_us]]/1000</f>
        <v>99.778000000000006</v>
      </c>
      <c r="K15178">
        <f>OWN_TEMP_12_0[[#This Row],[Столбец1]]-1601801560</f>
        <v>13538</v>
      </c>
      <c r="L15178" s="1">
        <f>OWN_TEMP_12_0[[#This Row],[deg]]*1</f>
        <v>62.4069213867187</v>
      </c>
      <c r="M15178" s="1">
        <f>OWN_TEMP_12_0[[#This Row],[TIME]]/60</f>
        <v>225.63333333333333</v>
      </c>
    </row>
    <row r="15179" spans="1:13" x14ac:dyDescent="0.25">
      <c r="A15179">
        <v>1601814999</v>
      </c>
      <c r="B15179">
        <v>180</v>
      </c>
      <c r="C15179" s="1" t="s">
        <v>6586</v>
      </c>
      <c r="D15179">
        <v>94</v>
      </c>
      <c r="E15179">
        <v>12</v>
      </c>
      <c r="F15179">
        <v>0</v>
      </c>
      <c r="G15179" s="2">
        <v>44108.650451388887</v>
      </c>
      <c r="H15179">
        <f>H15178+OWN_TEMP_12_0[[#This Row],[Столбец2]]</f>
        <v>1601815099</v>
      </c>
      <c r="I15179">
        <v>1</v>
      </c>
      <c r="J15179">
        <f>OWN_TEMP_12_0[[#This Row],[Столбец1]]-OWN_TEMP_12_0[[#This Row],[time_s]]-OWN_TEMP_12_0[[#This Row],[time_us]]/1000</f>
        <v>99.82</v>
      </c>
      <c r="K15179">
        <f>OWN_TEMP_12_0[[#This Row],[Столбец1]]-1601801560</f>
        <v>13539</v>
      </c>
      <c r="L15179" s="1">
        <f>OWN_TEMP_12_0[[#This Row],[deg]]*1</f>
        <v>62.275733947753899</v>
      </c>
      <c r="M15179" s="1">
        <f>OWN_TEMP_12_0[[#This Row],[TIME]]/60</f>
        <v>225.65</v>
      </c>
    </row>
    <row r="15180" spans="1:13" x14ac:dyDescent="0.25">
      <c r="A15180">
        <v>1601815000</v>
      </c>
      <c r="B15180">
        <v>139</v>
      </c>
      <c r="C15180" s="1" t="s">
        <v>6567</v>
      </c>
      <c r="D15180">
        <v>95</v>
      </c>
      <c r="E15180">
        <v>12</v>
      </c>
      <c r="F15180">
        <v>0</v>
      </c>
      <c r="G15180" s="2">
        <v>44108.650462962964</v>
      </c>
      <c r="H15180">
        <f>H15179+OWN_TEMP_12_0[[#This Row],[Столбец2]]</f>
        <v>1601815100</v>
      </c>
      <c r="I15180">
        <v>1</v>
      </c>
      <c r="J15180">
        <f>OWN_TEMP_12_0[[#This Row],[Столбец1]]-OWN_TEMP_12_0[[#This Row],[time_s]]-OWN_TEMP_12_0[[#This Row],[time_us]]/1000</f>
        <v>99.861000000000004</v>
      </c>
      <c r="K15180">
        <f>OWN_TEMP_12_0[[#This Row],[Столбец1]]-1601801560</f>
        <v>13540</v>
      </c>
      <c r="L15180" s="1">
        <f>OWN_TEMP_12_0[[#This Row],[deg]]*1</f>
        <v>62.256996154785099</v>
      </c>
      <c r="M15180" s="1">
        <f>OWN_TEMP_12_0[[#This Row],[TIME]]/60</f>
        <v>225.66666666666666</v>
      </c>
    </row>
    <row r="15181" spans="1:13" x14ac:dyDescent="0.25">
      <c r="A15181">
        <v>1601815001</v>
      </c>
      <c r="B15181">
        <v>97</v>
      </c>
      <c r="C15181" s="1" t="s">
        <v>6535</v>
      </c>
      <c r="D15181">
        <v>96</v>
      </c>
      <c r="E15181">
        <v>12</v>
      </c>
      <c r="F15181">
        <v>0</v>
      </c>
      <c r="G15181" s="2">
        <v>44108.65047453704</v>
      </c>
      <c r="H15181">
        <f>H15180+OWN_TEMP_12_0[[#This Row],[Столбец2]]</f>
        <v>1601815101</v>
      </c>
      <c r="I15181">
        <v>1</v>
      </c>
      <c r="J15181">
        <f>OWN_TEMP_12_0[[#This Row],[Столбец1]]-OWN_TEMP_12_0[[#This Row],[time_s]]-OWN_TEMP_12_0[[#This Row],[time_us]]/1000</f>
        <v>99.903000000000006</v>
      </c>
      <c r="K15181">
        <f>OWN_TEMP_12_0[[#This Row],[Столбец1]]-1601801560</f>
        <v>13541</v>
      </c>
      <c r="L15181" s="1">
        <f>OWN_TEMP_12_0[[#This Row],[deg]]*1</f>
        <v>62.1820259094238</v>
      </c>
      <c r="M15181" s="1">
        <f>OWN_TEMP_12_0[[#This Row],[TIME]]/60</f>
        <v>225.68333333333334</v>
      </c>
    </row>
    <row r="15182" spans="1:13" x14ac:dyDescent="0.25">
      <c r="A15182">
        <v>1601815002</v>
      </c>
      <c r="B15182">
        <v>56</v>
      </c>
      <c r="C15182" s="1" t="s">
        <v>6587</v>
      </c>
      <c r="D15182">
        <v>97</v>
      </c>
      <c r="E15182">
        <v>12</v>
      </c>
      <c r="F15182">
        <v>0</v>
      </c>
      <c r="G15182" s="2">
        <v>44108.65048611111</v>
      </c>
      <c r="H15182">
        <f>H15181+OWN_TEMP_12_0[[#This Row],[Столбец2]]</f>
        <v>1601815102</v>
      </c>
      <c r="I15182">
        <v>1</v>
      </c>
      <c r="J15182">
        <f>OWN_TEMP_12_0[[#This Row],[Столбец1]]-OWN_TEMP_12_0[[#This Row],[time_s]]-OWN_TEMP_12_0[[#This Row],[time_us]]/1000</f>
        <v>99.944000000000003</v>
      </c>
      <c r="K15182">
        <f>OWN_TEMP_12_0[[#This Row],[Столбец1]]-1601801560</f>
        <v>13542</v>
      </c>
      <c r="L15182" s="1">
        <f>OWN_TEMP_12_0[[#This Row],[deg]]*1</f>
        <v>62.594337463378899</v>
      </c>
      <c r="M15182" s="1">
        <f>OWN_TEMP_12_0[[#This Row],[TIME]]/60</f>
        <v>225.7</v>
      </c>
    </row>
    <row r="15183" spans="1:13" x14ac:dyDescent="0.25">
      <c r="A15183">
        <v>1601815003</v>
      </c>
      <c r="B15183">
        <v>14</v>
      </c>
      <c r="C15183" s="1" t="s">
        <v>6581</v>
      </c>
      <c r="D15183">
        <v>98</v>
      </c>
      <c r="E15183">
        <v>12</v>
      </c>
      <c r="F15183">
        <v>0</v>
      </c>
      <c r="G15183" s="2">
        <v>44108.650497685187</v>
      </c>
      <c r="H15183">
        <f>H15182+OWN_TEMP_12_0[[#This Row],[Столбец2]]</f>
        <v>1601815103</v>
      </c>
      <c r="I15183">
        <v>1</v>
      </c>
      <c r="J15183">
        <f>OWN_TEMP_12_0[[#This Row],[Столбец1]]-OWN_TEMP_12_0[[#This Row],[time_s]]-OWN_TEMP_12_0[[#This Row],[time_us]]/1000</f>
        <v>99.986000000000004</v>
      </c>
      <c r="K15183">
        <f>OWN_TEMP_12_0[[#This Row],[Столбец1]]-1601801560</f>
        <v>13543</v>
      </c>
      <c r="L15183" s="1">
        <f>OWN_TEMP_12_0[[#This Row],[deg]]*1</f>
        <v>62.688037872314403</v>
      </c>
      <c r="M15183" s="1">
        <f>OWN_TEMP_12_0[[#This Row],[TIME]]/60</f>
        <v>225.71666666666667</v>
      </c>
    </row>
    <row r="15184" spans="1:13" x14ac:dyDescent="0.25">
      <c r="A15184">
        <v>1601815003</v>
      </c>
      <c r="B15184">
        <v>973</v>
      </c>
      <c r="C15184" s="1" t="s">
        <v>6545</v>
      </c>
      <c r="D15184">
        <v>99</v>
      </c>
      <c r="E15184">
        <v>12</v>
      </c>
      <c r="F15184">
        <v>0</v>
      </c>
      <c r="G15184" s="2">
        <v>44108.650497685187</v>
      </c>
      <c r="H15184">
        <f>H15183+OWN_TEMP_12_0[[#This Row],[Столбец2]]</f>
        <v>1601815104</v>
      </c>
      <c r="I15184">
        <v>1</v>
      </c>
      <c r="J15184">
        <f>OWN_TEMP_12_0[[#This Row],[Столбец1]]-OWN_TEMP_12_0[[#This Row],[time_s]]-OWN_TEMP_12_0[[#This Row],[time_us]]/1000</f>
        <v>100.027</v>
      </c>
      <c r="K15184">
        <f>OWN_TEMP_12_0[[#This Row],[Столбец1]]-1601801560</f>
        <v>13544</v>
      </c>
      <c r="L15184" s="1">
        <f>OWN_TEMP_12_0[[#This Row],[deg]]*1</f>
        <v>62.369438171386697</v>
      </c>
      <c r="M15184" s="1">
        <f>OWN_TEMP_12_0[[#This Row],[TIME]]/60</f>
        <v>225.73333333333332</v>
      </c>
    </row>
    <row r="15185" spans="1:13" x14ac:dyDescent="0.25">
      <c r="A15185">
        <v>1601815004</v>
      </c>
      <c r="B15185">
        <v>932</v>
      </c>
      <c r="C15185" s="1" t="s">
        <v>6588</v>
      </c>
      <c r="D15185">
        <v>100</v>
      </c>
      <c r="E15185">
        <v>12</v>
      </c>
      <c r="F15185">
        <v>0</v>
      </c>
      <c r="G15185" s="2">
        <v>44108.650509259256</v>
      </c>
      <c r="H15185">
        <f>H15184+OWN_TEMP_12_0[[#This Row],[Столбец2]]</f>
        <v>1601815105</v>
      </c>
      <c r="I15185">
        <v>1</v>
      </c>
      <c r="J15185">
        <f>OWN_TEMP_12_0[[#This Row],[Столбец1]]-OWN_TEMP_12_0[[#This Row],[time_s]]-OWN_TEMP_12_0[[#This Row],[time_us]]/1000</f>
        <v>100.068</v>
      </c>
      <c r="K15185">
        <f>OWN_TEMP_12_0[[#This Row],[Столбец1]]-1601801560</f>
        <v>13545</v>
      </c>
      <c r="L15185" s="1">
        <f>OWN_TEMP_12_0[[#This Row],[deg]]*1</f>
        <v>62.725517272949197</v>
      </c>
      <c r="M15185" s="1">
        <f>OWN_TEMP_12_0[[#This Row],[TIME]]/60</f>
        <v>225.75</v>
      </c>
    </row>
    <row r="15186" spans="1:13" x14ac:dyDescent="0.25">
      <c r="A15186">
        <v>1601815005</v>
      </c>
      <c r="B15186">
        <v>890</v>
      </c>
      <c r="C15186" s="1" t="s">
        <v>6561</v>
      </c>
      <c r="D15186">
        <v>101</v>
      </c>
      <c r="E15186">
        <v>12</v>
      </c>
      <c r="F15186">
        <v>0</v>
      </c>
      <c r="G15186" s="2">
        <v>44108.650520833333</v>
      </c>
      <c r="H15186">
        <f>H15185+OWN_TEMP_12_0[[#This Row],[Столбец2]]</f>
        <v>1601815106</v>
      </c>
      <c r="I15186">
        <v>1</v>
      </c>
      <c r="J15186">
        <f>OWN_TEMP_12_0[[#This Row],[Столбец1]]-OWN_TEMP_12_0[[#This Row],[time_s]]-OWN_TEMP_12_0[[#This Row],[time_us]]/1000</f>
        <v>100.11</v>
      </c>
      <c r="K15186">
        <f>OWN_TEMP_12_0[[#This Row],[Столбец1]]-1601801560</f>
        <v>13546</v>
      </c>
      <c r="L15186" s="1">
        <f>OWN_TEMP_12_0[[#This Row],[deg]]*1</f>
        <v>62.48189163208</v>
      </c>
      <c r="M15186" s="1">
        <f>OWN_TEMP_12_0[[#This Row],[TIME]]/60</f>
        <v>225.76666666666668</v>
      </c>
    </row>
    <row r="15187" spans="1:13" x14ac:dyDescent="0.25">
      <c r="A15187">
        <v>1601815006</v>
      </c>
      <c r="B15187">
        <v>849</v>
      </c>
      <c r="C15187" s="1" t="s">
        <v>6569</v>
      </c>
      <c r="D15187">
        <v>102</v>
      </c>
      <c r="E15187">
        <v>12</v>
      </c>
      <c r="F15187">
        <v>0</v>
      </c>
      <c r="G15187" s="2">
        <v>44108.65053240741</v>
      </c>
      <c r="H15187">
        <f>H15186+OWN_TEMP_12_0[[#This Row],[Столбец2]]</f>
        <v>1601815107</v>
      </c>
      <c r="I15187">
        <v>1</v>
      </c>
      <c r="J15187">
        <f>OWN_TEMP_12_0[[#This Row],[Столбец1]]-OWN_TEMP_12_0[[#This Row],[time_s]]-OWN_TEMP_12_0[[#This Row],[time_us]]/1000</f>
        <v>100.151</v>
      </c>
      <c r="K15187">
        <f>OWN_TEMP_12_0[[#This Row],[Столбец1]]-1601801560</f>
        <v>13547</v>
      </c>
      <c r="L15187" s="1">
        <f>OWN_TEMP_12_0[[#This Row],[deg]]*1</f>
        <v>62.8379707336425</v>
      </c>
      <c r="M15187" s="1">
        <f>OWN_TEMP_12_0[[#This Row],[TIME]]/60</f>
        <v>225.78333333333333</v>
      </c>
    </row>
    <row r="15188" spans="1:13" x14ac:dyDescent="0.25">
      <c r="A15188">
        <v>1601815008</v>
      </c>
      <c r="B15188">
        <v>964</v>
      </c>
      <c r="C15188" s="1" t="s">
        <v>6572</v>
      </c>
      <c r="D15188">
        <v>103</v>
      </c>
      <c r="E15188">
        <v>12</v>
      </c>
      <c r="F15188">
        <v>0</v>
      </c>
      <c r="G15188" s="2">
        <v>44108.650555555556</v>
      </c>
      <c r="H15188">
        <f>H15187+OWN_TEMP_12_0[[#This Row],[Столбец2]]</f>
        <v>1601815108</v>
      </c>
      <c r="I15188">
        <v>1</v>
      </c>
      <c r="J15188">
        <f>OWN_TEMP_12_0[[#This Row],[Столбец1]]-OWN_TEMP_12_0[[#This Row],[time_s]]-OWN_TEMP_12_0[[#This Row],[time_us]]/1000</f>
        <v>99.036000000000001</v>
      </c>
      <c r="K15188">
        <f>OWN_TEMP_12_0[[#This Row],[Столбец1]]-1601801560</f>
        <v>13548</v>
      </c>
      <c r="L15188" s="1">
        <f>OWN_TEMP_12_0[[#This Row],[deg]]*1</f>
        <v>62.331958770751903</v>
      </c>
      <c r="M15188" s="1">
        <f>OWN_TEMP_12_0[[#This Row],[TIME]]/60</f>
        <v>225.8</v>
      </c>
    </row>
    <row r="15189" spans="1:13" x14ac:dyDescent="0.25">
      <c r="A15189">
        <v>1601815009</v>
      </c>
      <c r="B15189">
        <v>923</v>
      </c>
      <c r="C15189" s="1" t="s">
        <v>6565</v>
      </c>
      <c r="D15189">
        <v>104</v>
      </c>
      <c r="E15189">
        <v>12</v>
      </c>
      <c r="F15189">
        <v>0</v>
      </c>
      <c r="G15189" s="2">
        <v>44108.650567129633</v>
      </c>
      <c r="H15189">
        <f>H15188+OWN_TEMP_12_0[[#This Row],[Столбец2]]</f>
        <v>1601815109</v>
      </c>
      <c r="I15189">
        <v>1</v>
      </c>
      <c r="J15189">
        <f>OWN_TEMP_12_0[[#This Row],[Столбец1]]-OWN_TEMP_12_0[[#This Row],[time_s]]-OWN_TEMP_12_0[[#This Row],[time_us]]/1000</f>
        <v>99.076999999999998</v>
      </c>
      <c r="K15189">
        <f>OWN_TEMP_12_0[[#This Row],[Столбец1]]-1601801560</f>
        <v>13549</v>
      </c>
      <c r="L15189" s="1">
        <f>OWN_TEMP_12_0[[#This Row],[deg]]*1</f>
        <v>62.650562286376903</v>
      </c>
      <c r="M15189" s="1">
        <f>OWN_TEMP_12_0[[#This Row],[TIME]]/60</f>
        <v>225.81666666666666</v>
      </c>
    </row>
    <row r="15190" spans="1:13" x14ac:dyDescent="0.25">
      <c r="A15190">
        <v>1601815010</v>
      </c>
      <c r="B15190">
        <v>881</v>
      </c>
      <c r="C15190" s="1" t="s">
        <v>6589</v>
      </c>
      <c r="D15190">
        <v>105</v>
      </c>
      <c r="E15190">
        <v>12</v>
      </c>
      <c r="F15190">
        <v>0</v>
      </c>
      <c r="G15190" s="2">
        <v>44108.650578703702</v>
      </c>
      <c r="H15190">
        <f>H15189+OWN_TEMP_12_0[[#This Row],[Столбец2]]</f>
        <v>1601815110</v>
      </c>
      <c r="I15190">
        <v>1</v>
      </c>
      <c r="J15190">
        <f>OWN_TEMP_12_0[[#This Row],[Столбец1]]-OWN_TEMP_12_0[[#This Row],[time_s]]-OWN_TEMP_12_0[[#This Row],[time_us]]/1000</f>
        <v>99.119</v>
      </c>
      <c r="K15190">
        <f>OWN_TEMP_12_0[[#This Row],[Столбец1]]-1601801560</f>
        <v>13550</v>
      </c>
      <c r="L15190" s="1">
        <f>OWN_TEMP_12_0[[#This Row],[deg]]*1</f>
        <v>62.519378662109297</v>
      </c>
      <c r="M15190" s="1">
        <f>OWN_TEMP_12_0[[#This Row],[TIME]]/60</f>
        <v>225.83333333333334</v>
      </c>
    </row>
    <row r="15191" spans="1:13" x14ac:dyDescent="0.25">
      <c r="A15191">
        <v>1601815011</v>
      </c>
      <c r="B15191">
        <v>840</v>
      </c>
      <c r="C15191" s="1" t="s">
        <v>6574</v>
      </c>
      <c r="D15191">
        <v>106</v>
      </c>
      <c r="E15191">
        <v>12</v>
      </c>
      <c r="F15191">
        <v>0</v>
      </c>
      <c r="G15191" s="2">
        <v>44108.650590277779</v>
      </c>
      <c r="H15191">
        <f>H15190+OWN_TEMP_12_0[[#This Row],[Столбец2]]</f>
        <v>1601815111</v>
      </c>
      <c r="I15191">
        <v>1</v>
      </c>
      <c r="J15191">
        <f>OWN_TEMP_12_0[[#This Row],[Столбец1]]-OWN_TEMP_12_0[[#This Row],[time_s]]-OWN_TEMP_12_0[[#This Row],[time_us]]/1000</f>
        <v>99.16</v>
      </c>
      <c r="K15191">
        <f>OWN_TEMP_12_0[[#This Row],[Столбец1]]-1601801560</f>
        <v>13551</v>
      </c>
      <c r="L15191" s="1">
        <f>OWN_TEMP_12_0[[#This Row],[deg]]*1</f>
        <v>62.3694458007812</v>
      </c>
      <c r="M15191" s="1">
        <f>OWN_TEMP_12_0[[#This Row],[TIME]]/60</f>
        <v>225.85</v>
      </c>
    </row>
    <row r="15192" spans="1:13" x14ac:dyDescent="0.25">
      <c r="A15192">
        <v>1601815012</v>
      </c>
      <c r="B15192">
        <v>798</v>
      </c>
      <c r="C15192" s="1" t="s">
        <v>6590</v>
      </c>
      <c r="D15192">
        <v>107</v>
      </c>
      <c r="E15192">
        <v>12</v>
      </c>
      <c r="F15192">
        <v>0</v>
      </c>
      <c r="G15192" s="2">
        <v>44108.650601851848</v>
      </c>
      <c r="H15192">
        <f>H15191+OWN_TEMP_12_0[[#This Row],[Столбец2]]</f>
        <v>1601815112</v>
      </c>
      <c r="I15192">
        <v>1</v>
      </c>
      <c r="J15192">
        <f>OWN_TEMP_12_0[[#This Row],[Столбец1]]-OWN_TEMP_12_0[[#This Row],[time_s]]-OWN_TEMP_12_0[[#This Row],[time_us]]/1000</f>
        <v>99.201999999999998</v>
      </c>
      <c r="K15192">
        <f>OWN_TEMP_12_0[[#This Row],[Столбец1]]-1601801560</f>
        <v>13552</v>
      </c>
      <c r="L15192" s="1">
        <f>OWN_TEMP_12_0[[#This Row],[deg]]*1</f>
        <v>62.238250732421797</v>
      </c>
      <c r="M15192" s="1">
        <f>OWN_TEMP_12_0[[#This Row],[TIME]]/60</f>
        <v>225.86666666666667</v>
      </c>
    </row>
    <row r="15193" spans="1:13" x14ac:dyDescent="0.25">
      <c r="A15193">
        <v>1601815013</v>
      </c>
      <c r="B15193">
        <v>757</v>
      </c>
      <c r="C15193" s="1" t="s">
        <v>6584</v>
      </c>
      <c r="D15193">
        <v>108</v>
      </c>
      <c r="E15193">
        <v>12</v>
      </c>
      <c r="F15193">
        <v>0</v>
      </c>
      <c r="G15193" s="2">
        <v>44108.650613425925</v>
      </c>
      <c r="H15193">
        <f>H15192+OWN_TEMP_12_0[[#This Row],[Столбец2]]</f>
        <v>1601815113</v>
      </c>
      <c r="I15193">
        <v>1</v>
      </c>
      <c r="J15193">
        <f>OWN_TEMP_12_0[[#This Row],[Столбец1]]-OWN_TEMP_12_0[[#This Row],[time_s]]-OWN_TEMP_12_0[[#This Row],[time_us]]/1000</f>
        <v>99.242999999999995</v>
      </c>
      <c r="K15193">
        <f>OWN_TEMP_12_0[[#This Row],[Столбец1]]-1601801560</f>
        <v>13553</v>
      </c>
      <c r="L15193" s="1">
        <f>OWN_TEMP_12_0[[#This Row],[deg]]*1</f>
        <v>62.463146209716797</v>
      </c>
      <c r="M15193" s="1">
        <f>OWN_TEMP_12_0[[#This Row],[TIME]]/60</f>
        <v>225.88333333333333</v>
      </c>
    </row>
    <row r="15194" spans="1:13" x14ac:dyDescent="0.25">
      <c r="A15194">
        <v>1601815014</v>
      </c>
      <c r="B15194">
        <v>715</v>
      </c>
      <c r="C15194" s="1" t="s">
        <v>6591</v>
      </c>
      <c r="D15194">
        <v>109</v>
      </c>
      <c r="E15194">
        <v>12</v>
      </c>
      <c r="F15194">
        <v>0</v>
      </c>
      <c r="G15194" s="2">
        <v>44108.650625000002</v>
      </c>
      <c r="H15194">
        <f>H15193+OWN_TEMP_12_0[[#This Row],[Столбец2]]</f>
        <v>1601815114</v>
      </c>
      <c r="I15194">
        <v>1</v>
      </c>
      <c r="J15194">
        <f>OWN_TEMP_12_0[[#This Row],[Столбец1]]-OWN_TEMP_12_0[[#This Row],[time_s]]-OWN_TEMP_12_0[[#This Row],[time_us]]/1000</f>
        <v>99.284999999999997</v>
      </c>
      <c r="K15194">
        <f>OWN_TEMP_12_0[[#This Row],[Столбец1]]-1601801560</f>
        <v>13554</v>
      </c>
      <c r="L15194" s="1">
        <f>OWN_TEMP_12_0[[#This Row],[deg]]*1</f>
        <v>62.7442626953125</v>
      </c>
      <c r="M15194" s="1">
        <f>OWN_TEMP_12_0[[#This Row],[TIME]]/60</f>
        <v>225.9</v>
      </c>
    </row>
    <row r="15195" spans="1:13" x14ac:dyDescent="0.25">
      <c r="A15195">
        <v>1601815015</v>
      </c>
      <c r="B15195">
        <v>674</v>
      </c>
      <c r="C15195" s="1" t="s">
        <v>6548</v>
      </c>
      <c r="D15195">
        <v>110</v>
      </c>
      <c r="E15195">
        <v>12</v>
      </c>
      <c r="F15195">
        <v>0</v>
      </c>
      <c r="G15195" s="2">
        <v>44108.650636574072</v>
      </c>
      <c r="H15195">
        <f>H15194+OWN_TEMP_12_0[[#This Row],[Столбец2]]</f>
        <v>1601815115</v>
      </c>
      <c r="I15195">
        <v>1</v>
      </c>
      <c r="J15195">
        <f>OWN_TEMP_12_0[[#This Row],[Столбец1]]-OWN_TEMP_12_0[[#This Row],[time_s]]-OWN_TEMP_12_0[[#This Row],[time_us]]/1000</f>
        <v>99.325999999999993</v>
      </c>
      <c r="K15195">
        <f>OWN_TEMP_12_0[[#This Row],[Столбец1]]-1601801560</f>
        <v>13555</v>
      </c>
      <c r="L15195" s="1">
        <f>OWN_TEMP_12_0[[#This Row],[deg]]*1</f>
        <v>62.425666809082003</v>
      </c>
      <c r="M15195" s="1">
        <f>OWN_TEMP_12_0[[#This Row],[TIME]]/60</f>
        <v>225.91666666666666</v>
      </c>
    </row>
    <row r="15196" spans="1:13" x14ac:dyDescent="0.25">
      <c r="A15196">
        <v>1601815016</v>
      </c>
      <c r="B15196">
        <v>632</v>
      </c>
      <c r="C15196" s="1" t="s">
        <v>6554</v>
      </c>
      <c r="D15196">
        <v>111</v>
      </c>
      <c r="E15196">
        <v>12</v>
      </c>
      <c r="F15196">
        <v>0</v>
      </c>
      <c r="G15196" s="2">
        <v>44108.650648148148</v>
      </c>
      <c r="H15196">
        <f>H15195+OWN_TEMP_12_0[[#This Row],[Столбец2]]</f>
        <v>1601815116</v>
      </c>
      <c r="I15196">
        <v>1</v>
      </c>
      <c r="J15196">
        <f>OWN_TEMP_12_0[[#This Row],[Столбец1]]-OWN_TEMP_12_0[[#This Row],[time_s]]-OWN_TEMP_12_0[[#This Row],[time_us]]/1000</f>
        <v>99.367999999999995</v>
      </c>
      <c r="K15196">
        <f>OWN_TEMP_12_0[[#This Row],[Столбец1]]-1601801560</f>
        <v>13556</v>
      </c>
      <c r="L15196" s="1">
        <f>OWN_TEMP_12_0[[#This Row],[deg]]*1</f>
        <v>62.38818359375</v>
      </c>
      <c r="M15196" s="1">
        <f>OWN_TEMP_12_0[[#This Row],[TIME]]/60</f>
        <v>225.93333333333334</v>
      </c>
    </row>
    <row r="15197" spans="1:13" x14ac:dyDescent="0.25">
      <c r="A15197">
        <v>1601815017</v>
      </c>
      <c r="B15197">
        <v>592</v>
      </c>
      <c r="C15197" s="1" t="s">
        <v>6572</v>
      </c>
      <c r="D15197">
        <v>112</v>
      </c>
      <c r="E15197">
        <v>12</v>
      </c>
      <c r="F15197">
        <v>0</v>
      </c>
      <c r="G15197" s="2">
        <v>44108.650659722225</v>
      </c>
      <c r="H15197">
        <f>H15196+OWN_TEMP_12_0[[#This Row],[Столбец2]]</f>
        <v>1601815117</v>
      </c>
      <c r="I15197">
        <v>1</v>
      </c>
      <c r="J15197">
        <f>OWN_TEMP_12_0[[#This Row],[Столбец1]]-OWN_TEMP_12_0[[#This Row],[time_s]]-OWN_TEMP_12_0[[#This Row],[time_us]]/1000</f>
        <v>99.408000000000001</v>
      </c>
      <c r="K15197">
        <f>OWN_TEMP_12_0[[#This Row],[Столбец1]]-1601801560</f>
        <v>13557</v>
      </c>
      <c r="L15197" s="1">
        <f>OWN_TEMP_12_0[[#This Row],[deg]]*1</f>
        <v>62.331958770751903</v>
      </c>
      <c r="M15197" s="1">
        <f>OWN_TEMP_12_0[[#This Row],[TIME]]/60</f>
        <v>225.95</v>
      </c>
    </row>
    <row r="15198" spans="1:13" x14ac:dyDescent="0.25">
      <c r="A15198">
        <v>1601815018</v>
      </c>
      <c r="B15198">
        <v>550</v>
      </c>
      <c r="C15198" s="1" t="s">
        <v>6592</v>
      </c>
      <c r="D15198">
        <v>113</v>
      </c>
      <c r="E15198">
        <v>12</v>
      </c>
      <c r="F15198">
        <v>0</v>
      </c>
      <c r="G15198" s="2">
        <v>44108.650671296295</v>
      </c>
      <c r="H15198">
        <f>H15197+OWN_TEMP_12_0[[#This Row],[Столбец2]]</f>
        <v>1601815118</v>
      </c>
      <c r="I15198">
        <v>1</v>
      </c>
      <c r="J15198">
        <f>OWN_TEMP_12_0[[#This Row],[Столбец1]]-OWN_TEMP_12_0[[#This Row],[time_s]]-OWN_TEMP_12_0[[#This Row],[time_us]]/1000</f>
        <v>99.45</v>
      </c>
      <c r="K15198">
        <f>OWN_TEMP_12_0[[#This Row],[Столбец1]]-1601801560</f>
        <v>13558</v>
      </c>
      <c r="L15198" s="1">
        <f>OWN_TEMP_12_0[[#This Row],[deg]]*1</f>
        <v>62.575592041015597</v>
      </c>
      <c r="M15198" s="1">
        <f>OWN_TEMP_12_0[[#This Row],[TIME]]/60</f>
        <v>225.96666666666667</v>
      </c>
    </row>
    <row r="15199" spans="1:13" x14ac:dyDescent="0.25">
      <c r="A15199">
        <v>1601815019</v>
      </c>
      <c r="B15199">
        <v>509</v>
      </c>
      <c r="C15199" s="1" t="s">
        <v>6593</v>
      </c>
      <c r="D15199">
        <v>114</v>
      </c>
      <c r="E15199">
        <v>12</v>
      </c>
      <c r="F15199">
        <v>0</v>
      </c>
      <c r="G15199" s="2">
        <v>44108.650682870371</v>
      </c>
      <c r="H15199">
        <f>H15198+OWN_TEMP_12_0[[#This Row],[Столбец2]]</f>
        <v>1601815119</v>
      </c>
      <c r="I15199">
        <v>1</v>
      </c>
      <c r="J15199">
        <f>OWN_TEMP_12_0[[#This Row],[Столбец1]]-OWN_TEMP_12_0[[#This Row],[time_s]]-OWN_TEMP_12_0[[#This Row],[time_us]]/1000</f>
        <v>99.491</v>
      </c>
      <c r="K15199">
        <f>OWN_TEMP_12_0[[#This Row],[Столбец1]]-1601801560</f>
        <v>13559</v>
      </c>
      <c r="L15199" s="1">
        <f>OWN_TEMP_12_0[[#This Row],[deg]]*1</f>
        <v>62.669292449951101</v>
      </c>
      <c r="M15199" s="1">
        <f>OWN_TEMP_12_0[[#This Row],[TIME]]/60</f>
        <v>225.98333333333332</v>
      </c>
    </row>
    <row r="15200" spans="1:13" x14ac:dyDescent="0.25">
      <c r="A15200">
        <v>1601815020</v>
      </c>
      <c r="B15200">
        <v>467</v>
      </c>
      <c r="C15200" s="1" t="s">
        <v>6594</v>
      </c>
      <c r="D15200">
        <v>115</v>
      </c>
      <c r="E15200">
        <v>12</v>
      </c>
      <c r="F15200">
        <v>0</v>
      </c>
      <c r="G15200" s="2">
        <v>44108.650694444441</v>
      </c>
      <c r="H15200">
        <f>H15199+OWN_TEMP_12_0[[#This Row],[Столбец2]]</f>
        <v>1601815120</v>
      </c>
      <c r="I15200">
        <v>1</v>
      </c>
      <c r="J15200">
        <f>OWN_TEMP_12_0[[#This Row],[Столбец1]]-OWN_TEMP_12_0[[#This Row],[time_s]]-OWN_TEMP_12_0[[#This Row],[time_us]]/1000</f>
        <v>99.533000000000001</v>
      </c>
      <c r="K15200">
        <f>OWN_TEMP_12_0[[#This Row],[Столбец1]]-1601801560</f>
        <v>13560</v>
      </c>
      <c r="L15200" s="1">
        <f>OWN_TEMP_12_0[[#This Row],[deg]]*1</f>
        <v>61.994621276855398</v>
      </c>
      <c r="M15200" s="1">
        <f>OWN_TEMP_12_0[[#This Row],[TIME]]/60</f>
        <v>226</v>
      </c>
    </row>
    <row r="15201" spans="1:13" x14ac:dyDescent="0.25">
      <c r="A15201">
        <v>1601815021</v>
      </c>
      <c r="B15201">
        <v>426</v>
      </c>
      <c r="C15201" s="1" t="s">
        <v>6566</v>
      </c>
      <c r="D15201">
        <v>116</v>
      </c>
      <c r="E15201">
        <v>12</v>
      </c>
      <c r="F15201">
        <v>0</v>
      </c>
      <c r="G15201" s="2">
        <v>44108.650706018518</v>
      </c>
      <c r="H15201">
        <f>H15200+OWN_TEMP_12_0[[#This Row],[Столбец2]]</f>
        <v>1601815121</v>
      </c>
      <c r="I15201">
        <v>1</v>
      </c>
      <c r="J15201">
        <f>OWN_TEMP_12_0[[#This Row],[Столбец1]]-OWN_TEMP_12_0[[#This Row],[time_s]]-OWN_TEMP_12_0[[#This Row],[time_us]]/1000</f>
        <v>99.573999999999998</v>
      </c>
      <c r="K15201">
        <f>OWN_TEMP_12_0[[#This Row],[Столбец1]]-1601801560</f>
        <v>13561</v>
      </c>
      <c r="L15201" s="1">
        <f>OWN_TEMP_12_0[[#This Row],[deg]]*1</f>
        <v>62.706779479980398</v>
      </c>
      <c r="M15201" s="1">
        <f>OWN_TEMP_12_0[[#This Row],[TIME]]/60</f>
        <v>226.01666666666668</v>
      </c>
    </row>
    <row r="15202" spans="1:13" x14ac:dyDescent="0.25">
      <c r="A15202">
        <v>1601815022</v>
      </c>
      <c r="B15202">
        <v>384</v>
      </c>
      <c r="C15202" s="1" t="s">
        <v>6515</v>
      </c>
      <c r="D15202">
        <v>117</v>
      </c>
      <c r="E15202">
        <v>12</v>
      </c>
      <c r="F15202">
        <v>0</v>
      </c>
      <c r="G15202" s="2">
        <v>44108.650717592594</v>
      </c>
      <c r="H15202">
        <f>H15201+OWN_TEMP_12_0[[#This Row],[Столбец2]]</f>
        <v>1601815122</v>
      </c>
      <c r="I15202">
        <v>1</v>
      </c>
      <c r="J15202">
        <f>OWN_TEMP_12_0[[#This Row],[Столбец1]]-OWN_TEMP_12_0[[#This Row],[time_s]]-OWN_TEMP_12_0[[#This Row],[time_us]]/1000</f>
        <v>99.616</v>
      </c>
      <c r="K15202">
        <f>OWN_TEMP_12_0[[#This Row],[Столбец1]]-1601801560</f>
        <v>13562</v>
      </c>
      <c r="L15202" s="1">
        <f>OWN_TEMP_12_0[[#This Row],[deg]]*1</f>
        <v>61.938396453857401</v>
      </c>
      <c r="M15202" s="1">
        <f>OWN_TEMP_12_0[[#This Row],[TIME]]/60</f>
        <v>226.03333333333333</v>
      </c>
    </row>
    <row r="15203" spans="1:13" x14ac:dyDescent="0.25">
      <c r="A15203">
        <v>1601815023</v>
      </c>
      <c r="B15203">
        <v>343</v>
      </c>
      <c r="C15203" s="1" t="s">
        <v>6584</v>
      </c>
      <c r="D15203">
        <v>118</v>
      </c>
      <c r="E15203">
        <v>12</v>
      </c>
      <c r="F15203">
        <v>0</v>
      </c>
      <c r="G15203" s="2">
        <v>44108.650729166664</v>
      </c>
      <c r="H15203">
        <f>H15202+OWN_TEMP_12_0[[#This Row],[Столбец2]]</f>
        <v>1601815123</v>
      </c>
      <c r="I15203">
        <v>1</v>
      </c>
      <c r="J15203">
        <f>OWN_TEMP_12_0[[#This Row],[Столбец1]]-OWN_TEMP_12_0[[#This Row],[time_s]]-OWN_TEMP_12_0[[#This Row],[time_us]]/1000</f>
        <v>99.656999999999996</v>
      </c>
      <c r="K15203">
        <f>OWN_TEMP_12_0[[#This Row],[Столбец1]]-1601801560</f>
        <v>13563</v>
      </c>
      <c r="L15203" s="1">
        <f>OWN_TEMP_12_0[[#This Row],[deg]]*1</f>
        <v>62.463146209716797</v>
      </c>
      <c r="M15203" s="1">
        <f>OWN_TEMP_12_0[[#This Row],[TIME]]/60</f>
        <v>226.05</v>
      </c>
    </row>
    <row r="15204" spans="1:13" x14ac:dyDescent="0.25">
      <c r="A15204">
        <v>1601815024</v>
      </c>
      <c r="B15204">
        <v>301</v>
      </c>
      <c r="C15204" s="1" t="s">
        <v>6540</v>
      </c>
      <c r="D15204">
        <v>119</v>
      </c>
      <c r="E15204">
        <v>12</v>
      </c>
      <c r="F15204">
        <v>0</v>
      </c>
      <c r="G15204" s="2">
        <v>44108.650740740741</v>
      </c>
      <c r="H15204">
        <f>H15203+OWN_TEMP_12_0[[#This Row],[Столбец2]]</f>
        <v>1601815124</v>
      </c>
      <c r="I15204">
        <v>1</v>
      </c>
      <c r="J15204">
        <f>OWN_TEMP_12_0[[#This Row],[Столбец1]]-OWN_TEMP_12_0[[#This Row],[time_s]]-OWN_TEMP_12_0[[#This Row],[time_us]]/1000</f>
        <v>99.698999999999998</v>
      </c>
      <c r="K15204">
        <f>OWN_TEMP_12_0[[#This Row],[Столбец1]]-1601801560</f>
        <v>13564</v>
      </c>
      <c r="L15204" s="1">
        <f>OWN_TEMP_12_0[[#This Row],[deg]]*1</f>
        <v>62.350700378417898</v>
      </c>
      <c r="M15204" s="1">
        <f>OWN_TEMP_12_0[[#This Row],[TIME]]/60</f>
        <v>226.06666666666666</v>
      </c>
    </row>
    <row r="15205" spans="1:13" x14ac:dyDescent="0.25">
      <c r="A15205">
        <v>1601815025</v>
      </c>
      <c r="B15205">
        <v>260</v>
      </c>
      <c r="C15205" s="1" t="s">
        <v>6595</v>
      </c>
      <c r="D15205">
        <v>120</v>
      </c>
      <c r="E15205">
        <v>12</v>
      </c>
      <c r="F15205">
        <v>0</v>
      </c>
      <c r="G15205" s="2">
        <v>44108.650752314818</v>
      </c>
      <c r="H15205">
        <f>H15204+OWN_TEMP_12_0[[#This Row],[Столбец2]]</f>
        <v>1601815125</v>
      </c>
      <c r="I15205">
        <v>1</v>
      </c>
      <c r="J15205">
        <f>OWN_TEMP_12_0[[#This Row],[Столбец1]]-OWN_TEMP_12_0[[#This Row],[time_s]]-OWN_TEMP_12_0[[#This Row],[time_us]]/1000</f>
        <v>99.74</v>
      </c>
      <c r="K15205">
        <f>OWN_TEMP_12_0[[#This Row],[Столбец1]]-1601801560</f>
        <v>13565</v>
      </c>
      <c r="L15205" s="1">
        <f>OWN_TEMP_12_0[[#This Row],[deg]]*1</f>
        <v>62.275737762451101</v>
      </c>
      <c r="M15205" s="1">
        <f>OWN_TEMP_12_0[[#This Row],[TIME]]/60</f>
        <v>226.08333333333334</v>
      </c>
    </row>
    <row r="15206" spans="1:13" x14ac:dyDescent="0.25">
      <c r="A15206">
        <v>1601815026</v>
      </c>
      <c r="B15206">
        <v>218</v>
      </c>
      <c r="C15206" s="1" t="s">
        <v>6519</v>
      </c>
      <c r="D15206">
        <v>121</v>
      </c>
      <c r="E15206">
        <v>12</v>
      </c>
      <c r="F15206">
        <v>0</v>
      </c>
      <c r="G15206" s="2">
        <v>44108.650763888887</v>
      </c>
      <c r="H15206">
        <f>H15205+OWN_TEMP_12_0[[#This Row],[Столбец2]]</f>
        <v>1601815126</v>
      </c>
      <c r="I15206">
        <v>1</v>
      </c>
      <c r="J15206">
        <f>OWN_TEMP_12_0[[#This Row],[Столбец1]]-OWN_TEMP_12_0[[#This Row],[time_s]]-OWN_TEMP_12_0[[#This Row],[time_us]]/1000</f>
        <v>99.781999999999996</v>
      </c>
      <c r="K15206">
        <f>OWN_TEMP_12_0[[#This Row],[Столбец1]]-1601801560</f>
        <v>13566</v>
      </c>
      <c r="L15206" s="1">
        <f>OWN_TEMP_12_0[[#This Row],[deg]]*1</f>
        <v>61.919654846191399</v>
      </c>
      <c r="M15206" s="1">
        <f>OWN_TEMP_12_0[[#This Row],[TIME]]/60</f>
        <v>226.1</v>
      </c>
    </row>
    <row r="15207" spans="1:13" x14ac:dyDescent="0.25">
      <c r="A15207">
        <v>1601815027</v>
      </c>
      <c r="B15207">
        <v>177</v>
      </c>
      <c r="C15207" s="1" t="s">
        <v>6572</v>
      </c>
      <c r="D15207">
        <v>122</v>
      </c>
      <c r="E15207">
        <v>12</v>
      </c>
      <c r="F15207">
        <v>0</v>
      </c>
      <c r="G15207" s="2">
        <v>44108.650775462964</v>
      </c>
      <c r="H15207">
        <f>H15206+OWN_TEMP_12_0[[#This Row],[Столбец2]]</f>
        <v>1601815127</v>
      </c>
      <c r="I15207">
        <v>1</v>
      </c>
      <c r="J15207">
        <f>OWN_TEMP_12_0[[#This Row],[Столбец1]]-OWN_TEMP_12_0[[#This Row],[time_s]]-OWN_TEMP_12_0[[#This Row],[time_us]]/1000</f>
        <v>99.822999999999993</v>
      </c>
      <c r="K15207">
        <f>OWN_TEMP_12_0[[#This Row],[Столбец1]]-1601801560</f>
        <v>13567</v>
      </c>
      <c r="L15207" s="1">
        <f>OWN_TEMP_12_0[[#This Row],[deg]]*1</f>
        <v>62.331958770751903</v>
      </c>
      <c r="M15207" s="1">
        <f>OWN_TEMP_12_0[[#This Row],[TIME]]/60</f>
        <v>226.11666666666667</v>
      </c>
    </row>
    <row r="15208" spans="1:13" x14ac:dyDescent="0.25">
      <c r="A15208">
        <v>1601815028</v>
      </c>
      <c r="B15208">
        <v>136</v>
      </c>
      <c r="C15208" s="1" t="s">
        <v>6514</v>
      </c>
      <c r="D15208">
        <v>123</v>
      </c>
      <c r="E15208">
        <v>12</v>
      </c>
      <c r="F15208">
        <v>0</v>
      </c>
      <c r="G15208" s="2">
        <v>44108.650787037041</v>
      </c>
      <c r="H15208">
        <f>H15207+OWN_TEMP_12_0[[#This Row],[Столбец2]]</f>
        <v>1601815128</v>
      </c>
      <c r="I15208">
        <v>1</v>
      </c>
      <c r="J15208">
        <f>OWN_TEMP_12_0[[#This Row],[Столбец1]]-OWN_TEMP_12_0[[#This Row],[time_s]]-OWN_TEMP_12_0[[#This Row],[time_us]]/1000</f>
        <v>99.864000000000004</v>
      </c>
      <c r="K15208">
        <f>OWN_TEMP_12_0[[#This Row],[Столбец1]]-1601801560</f>
        <v>13568</v>
      </c>
      <c r="L15208" s="1">
        <f>OWN_TEMP_12_0[[#This Row],[deg]]*1</f>
        <v>62.013359069824197</v>
      </c>
      <c r="M15208" s="1">
        <f>OWN_TEMP_12_0[[#This Row],[TIME]]/60</f>
        <v>226.13333333333333</v>
      </c>
    </row>
    <row r="15209" spans="1:13" x14ac:dyDescent="0.25">
      <c r="A15209">
        <v>1601815029</v>
      </c>
      <c r="B15209">
        <v>94</v>
      </c>
      <c r="C15209" s="1" t="s">
        <v>6596</v>
      </c>
      <c r="D15209">
        <v>124</v>
      </c>
      <c r="E15209">
        <v>12</v>
      </c>
      <c r="F15209">
        <v>0</v>
      </c>
      <c r="G15209" s="2">
        <v>44108.65079861111</v>
      </c>
      <c r="H15209">
        <f>H15208+OWN_TEMP_12_0[[#This Row],[Столбец2]]</f>
        <v>1601815129</v>
      </c>
      <c r="I15209">
        <v>1</v>
      </c>
      <c r="J15209">
        <f>OWN_TEMP_12_0[[#This Row],[Столбец1]]-OWN_TEMP_12_0[[#This Row],[time_s]]-OWN_TEMP_12_0[[#This Row],[time_us]]/1000</f>
        <v>99.906000000000006</v>
      </c>
      <c r="K15209">
        <f>OWN_TEMP_12_0[[#This Row],[Столбец1]]-1601801560</f>
        <v>13569</v>
      </c>
      <c r="L15209" s="1">
        <f>OWN_TEMP_12_0[[#This Row],[deg]]*1</f>
        <v>62.631816864013601</v>
      </c>
      <c r="M15209" s="1">
        <f>OWN_TEMP_12_0[[#This Row],[TIME]]/60</f>
        <v>226.15</v>
      </c>
    </row>
    <row r="15210" spans="1:13" x14ac:dyDescent="0.25">
      <c r="A15210">
        <v>1601815030</v>
      </c>
      <c r="B15210">
        <v>53</v>
      </c>
      <c r="C15210" s="1" t="s">
        <v>6566</v>
      </c>
      <c r="D15210">
        <v>125</v>
      </c>
      <c r="E15210">
        <v>12</v>
      </c>
      <c r="F15210">
        <v>0</v>
      </c>
      <c r="G15210" s="2">
        <v>44108.650810185187</v>
      </c>
      <c r="H15210">
        <f>H15209+OWN_TEMP_12_0[[#This Row],[Столбец2]]</f>
        <v>1601815130</v>
      </c>
      <c r="I15210">
        <v>1</v>
      </c>
      <c r="J15210">
        <f>OWN_TEMP_12_0[[#This Row],[Столбец1]]-OWN_TEMP_12_0[[#This Row],[time_s]]-OWN_TEMP_12_0[[#This Row],[time_us]]/1000</f>
        <v>99.947000000000003</v>
      </c>
      <c r="K15210">
        <f>OWN_TEMP_12_0[[#This Row],[Столбец1]]-1601801560</f>
        <v>13570</v>
      </c>
      <c r="L15210" s="1">
        <f>OWN_TEMP_12_0[[#This Row],[deg]]*1</f>
        <v>62.706779479980398</v>
      </c>
      <c r="M15210" s="1">
        <f>OWN_TEMP_12_0[[#This Row],[TIME]]/60</f>
        <v>226.16666666666666</v>
      </c>
    </row>
    <row r="15211" spans="1:13" x14ac:dyDescent="0.25">
      <c r="A15211">
        <v>1601815031</v>
      </c>
      <c r="B15211">
        <v>11</v>
      </c>
      <c r="C15211" s="1" t="s">
        <v>6597</v>
      </c>
      <c r="D15211">
        <v>126</v>
      </c>
      <c r="E15211">
        <v>12</v>
      </c>
      <c r="F15211">
        <v>0</v>
      </c>
      <c r="G15211" s="2">
        <v>44108.650821759256</v>
      </c>
      <c r="H15211">
        <f>H15210+OWN_TEMP_12_0[[#This Row],[Столбец2]]</f>
        <v>1601815131</v>
      </c>
      <c r="I15211">
        <v>1</v>
      </c>
      <c r="J15211">
        <f>OWN_TEMP_12_0[[#This Row],[Столбец1]]-OWN_TEMP_12_0[[#This Row],[time_s]]-OWN_TEMP_12_0[[#This Row],[time_us]]/1000</f>
        <v>99.989000000000004</v>
      </c>
      <c r="K15211">
        <f>OWN_TEMP_12_0[[#This Row],[Столбец1]]-1601801560</f>
        <v>13571</v>
      </c>
      <c r="L15211" s="1">
        <f>OWN_TEMP_12_0[[#This Row],[deg]]*1</f>
        <v>62.238258361816399</v>
      </c>
      <c r="M15211" s="1">
        <f>OWN_TEMP_12_0[[#This Row],[TIME]]/60</f>
        <v>226.18333333333334</v>
      </c>
    </row>
    <row r="15212" spans="1:13" x14ac:dyDescent="0.25">
      <c r="A15212">
        <v>1601815031</v>
      </c>
      <c r="B15212">
        <v>970</v>
      </c>
      <c r="C15212" s="1" t="s">
        <v>6505</v>
      </c>
      <c r="D15212">
        <v>127</v>
      </c>
      <c r="E15212">
        <v>12</v>
      </c>
      <c r="F15212">
        <v>0</v>
      </c>
      <c r="G15212" s="2">
        <v>44108.650821759256</v>
      </c>
      <c r="H15212">
        <f>H15211+OWN_TEMP_12_0[[#This Row],[Столбец2]]</f>
        <v>1601815132</v>
      </c>
      <c r="I15212">
        <v>1</v>
      </c>
      <c r="J15212">
        <f>OWN_TEMP_12_0[[#This Row],[Столбец1]]-OWN_TEMP_12_0[[#This Row],[time_s]]-OWN_TEMP_12_0[[#This Row],[time_us]]/1000</f>
        <v>100.03</v>
      </c>
      <c r="K15212">
        <f>OWN_TEMP_12_0[[#This Row],[Столбец1]]-1601801560</f>
        <v>13572</v>
      </c>
      <c r="L15212" s="1">
        <f>OWN_TEMP_12_0[[#This Row],[deg]]*1</f>
        <v>61.900917053222599</v>
      </c>
      <c r="M15212" s="1">
        <f>OWN_TEMP_12_0[[#This Row],[TIME]]/60</f>
        <v>226.2</v>
      </c>
    </row>
    <row r="15213" spans="1:13" x14ac:dyDescent="0.25">
      <c r="A15213">
        <v>1601815032</v>
      </c>
      <c r="B15213">
        <v>929</v>
      </c>
      <c r="C15213" s="1" t="s">
        <v>6598</v>
      </c>
      <c r="D15213">
        <v>128</v>
      </c>
      <c r="E15213">
        <v>12</v>
      </c>
      <c r="F15213">
        <v>0</v>
      </c>
      <c r="G15213" s="2">
        <v>44108.650833333333</v>
      </c>
      <c r="H15213">
        <f>H15212+OWN_TEMP_12_0[[#This Row],[Столбец2]]</f>
        <v>1601815133</v>
      </c>
      <c r="I15213">
        <v>1</v>
      </c>
      <c r="J15213">
        <f>OWN_TEMP_12_0[[#This Row],[Столбец1]]-OWN_TEMP_12_0[[#This Row],[time_s]]-OWN_TEMP_12_0[[#This Row],[time_us]]/1000</f>
        <v>100.071</v>
      </c>
      <c r="K15213">
        <f>OWN_TEMP_12_0[[#This Row],[Столбец1]]-1601801560</f>
        <v>13573</v>
      </c>
      <c r="L15213" s="1">
        <f>OWN_TEMP_12_0[[#This Row],[deg]]*1</f>
        <v>61.957130432128899</v>
      </c>
      <c r="M15213" s="1">
        <f>OWN_TEMP_12_0[[#This Row],[TIME]]/60</f>
        <v>226.21666666666667</v>
      </c>
    </row>
    <row r="15214" spans="1:13" x14ac:dyDescent="0.25">
      <c r="A15214">
        <v>1601815033</v>
      </c>
      <c r="B15214">
        <v>887</v>
      </c>
      <c r="C15214" s="1" t="s">
        <v>6574</v>
      </c>
      <c r="D15214">
        <v>129</v>
      </c>
      <c r="E15214">
        <v>12</v>
      </c>
      <c r="F15214">
        <v>0</v>
      </c>
      <c r="G15214" s="2">
        <v>44108.65084490741</v>
      </c>
      <c r="H15214">
        <f>H15213+OWN_TEMP_12_0[[#This Row],[Столбец2]]</f>
        <v>1601815134</v>
      </c>
      <c r="I15214">
        <v>1</v>
      </c>
      <c r="J15214">
        <f>OWN_TEMP_12_0[[#This Row],[Столбец1]]-OWN_TEMP_12_0[[#This Row],[time_s]]-OWN_TEMP_12_0[[#This Row],[time_us]]/1000</f>
        <v>100.113</v>
      </c>
      <c r="K15214">
        <f>OWN_TEMP_12_0[[#This Row],[Столбец1]]-1601801560</f>
        <v>13574</v>
      </c>
      <c r="L15214" s="1">
        <f>OWN_TEMP_12_0[[#This Row],[deg]]*1</f>
        <v>62.3694458007812</v>
      </c>
      <c r="M15214" s="1">
        <f>OWN_TEMP_12_0[[#This Row],[TIME]]/60</f>
        <v>226.23333333333332</v>
      </c>
    </row>
    <row r="15215" spans="1:13" x14ac:dyDescent="0.25">
      <c r="A15215">
        <v>1601815034</v>
      </c>
      <c r="B15215">
        <v>846</v>
      </c>
      <c r="C15215" s="1" t="s">
        <v>6542</v>
      </c>
      <c r="D15215">
        <v>130</v>
      </c>
      <c r="E15215">
        <v>12</v>
      </c>
      <c r="F15215">
        <v>0</v>
      </c>
      <c r="G15215" s="2">
        <v>44108.650856481479</v>
      </c>
      <c r="H15215">
        <f>H15214+OWN_TEMP_12_0[[#This Row],[Столбец2]]</f>
        <v>1601815135</v>
      </c>
      <c r="I15215">
        <v>1</v>
      </c>
      <c r="J15215">
        <f>OWN_TEMP_12_0[[#This Row],[Столбец1]]-OWN_TEMP_12_0[[#This Row],[time_s]]-OWN_TEMP_12_0[[#This Row],[time_us]]/1000</f>
        <v>100.154</v>
      </c>
      <c r="K15215">
        <f>OWN_TEMP_12_0[[#This Row],[Столбец1]]-1601801560</f>
        <v>13575</v>
      </c>
      <c r="L15215" s="1">
        <f>OWN_TEMP_12_0[[#This Row],[deg]]*1</f>
        <v>62.219512939453097</v>
      </c>
      <c r="M15215" s="1">
        <f>OWN_TEMP_12_0[[#This Row],[TIME]]/60</f>
        <v>226.25</v>
      </c>
    </row>
    <row r="15216" spans="1:13" x14ac:dyDescent="0.25">
      <c r="A15216">
        <v>1601815035</v>
      </c>
      <c r="B15216">
        <v>804</v>
      </c>
      <c r="C15216" s="1" t="s">
        <v>6599</v>
      </c>
      <c r="D15216">
        <v>131</v>
      </c>
      <c r="E15216">
        <v>12</v>
      </c>
      <c r="F15216">
        <v>0</v>
      </c>
      <c r="G15216" s="2">
        <v>44108.650868055556</v>
      </c>
      <c r="H15216">
        <f>H15215+OWN_TEMP_12_0[[#This Row],[Столбец2]]</f>
        <v>1601815136</v>
      </c>
      <c r="I15216">
        <v>1</v>
      </c>
      <c r="J15216">
        <f>OWN_TEMP_12_0[[#This Row],[Столбец1]]-OWN_TEMP_12_0[[#This Row],[time_s]]-OWN_TEMP_12_0[[#This Row],[time_us]]/1000</f>
        <v>100.196</v>
      </c>
      <c r="K15216">
        <f>OWN_TEMP_12_0[[#This Row],[Столбец1]]-1601801560</f>
        <v>13576</v>
      </c>
      <c r="L15216" s="1">
        <f>OWN_TEMP_12_0[[#This Row],[deg]]*1</f>
        <v>61.957141876220703</v>
      </c>
      <c r="M15216" s="1">
        <f>OWN_TEMP_12_0[[#This Row],[TIME]]/60</f>
        <v>226.26666666666668</v>
      </c>
    </row>
    <row r="15217" spans="1:13" x14ac:dyDescent="0.25">
      <c r="A15217">
        <v>1601815036</v>
      </c>
      <c r="B15217">
        <v>763</v>
      </c>
      <c r="C15217" s="1" t="s">
        <v>6523</v>
      </c>
      <c r="D15217">
        <v>132</v>
      </c>
      <c r="E15217">
        <v>12</v>
      </c>
      <c r="F15217">
        <v>0</v>
      </c>
      <c r="G15217" s="2">
        <v>44108.650879629633</v>
      </c>
      <c r="H15217">
        <f>H15216+OWN_TEMP_12_0[[#This Row],[Столбец2]]</f>
        <v>1601815137</v>
      </c>
      <c r="I15217">
        <v>1</v>
      </c>
      <c r="J15217">
        <f>OWN_TEMP_12_0[[#This Row],[Столбец1]]-OWN_TEMP_12_0[[#This Row],[time_s]]-OWN_TEMP_12_0[[#This Row],[time_us]]/1000</f>
        <v>100.23699999999999</v>
      </c>
      <c r="K15217">
        <f>OWN_TEMP_12_0[[#This Row],[Столбец1]]-1601801560</f>
        <v>13577</v>
      </c>
      <c r="L15217" s="1">
        <f>OWN_TEMP_12_0[[#This Row],[deg]]*1</f>
        <v>62.0321044921875</v>
      </c>
      <c r="M15217" s="1">
        <f>OWN_TEMP_12_0[[#This Row],[TIME]]/60</f>
        <v>226.28333333333333</v>
      </c>
    </row>
    <row r="15218" spans="1:13" x14ac:dyDescent="0.25">
      <c r="A15218">
        <v>1601815037</v>
      </c>
      <c r="B15218">
        <v>722</v>
      </c>
      <c r="C15218" s="1" t="s">
        <v>6533</v>
      </c>
      <c r="D15218">
        <v>133</v>
      </c>
      <c r="E15218">
        <v>12</v>
      </c>
      <c r="F15218">
        <v>0</v>
      </c>
      <c r="G15218" s="2">
        <v>44108.650891203702</v>
      </c>
      <c r="H15218">
        <f>H15217+OWN_TEMP_12_0[[#This Row],[Столбец2]]</f>
        <v>1601815138</v>
      </c>
      <c r="I15218">
        <v>1</v>
      </c>
      <c r="J15218">
        <f>OWN_TEMP_12_0[[#This Row],[Столбец1]]-OWN_TEMP_12_0[[#This Row],[time_s]]-OWN_TEMP_12_0[[#This Row],[time_us]]/1000</f>
        <v>100.27800000000001</v>
      </c>
      <c r="K15218">
        <f>OWN_TEMP_12_0[[#This Row],[Столбец1]]-1601801560</f>
        <v>13578</v>
      </c>
      <c r="L15218" s="1">
        <f>OWN_TEMP_12_0[[#This Row],[deg]]*1</f>
        <v>61.882179260253899</v>
      </c>
      <c r="M15218" s="1">
        <f>OWN_TEMP_12_0[[#This Row],[TIME]]/60</f>
        <v>226.3</v>
      </c>
    </row>
    <row r="15219" spans="1:13" x14ac:dyDescent="0.25">
      <c r="A15219">
        <v>1601815039</v>
      </c>
      <c r="B15219">
        <v>836</v>
      </c>
      <c r="C15219" s="1" t="s">
        <v>6527</v>
      </c>
      <c r="D15219">
        <v>134</v>
      </c>
      <c r="E15219">
        <v>12</v>
      </c>
      <c r="F15219">
        <v>0</v>
      </c>
      <c r="G15219" s="2">
        <v>44108.650914351849</v>
      </c>
      <c r="H15219">
        <f>H15218+OWN_TEMP_12_0[[#This Row],[Столбец2]]</f>
        <v>1601815139</v>
      </c>
      <c r="I15219">
        <v>1</v>
      </c>
      <c r="J15219">
        <f>OWN_TEMP_12_0[[#This Row],[Столбец1]]-OWN_TEMP_12_0[[#This Row],[time_s]]-OWN_TEMP_12_0[[#This Row],[time_us]]/1000</f>
        <v>99.164000000000001</v>
      </c>
      <c r="K15219">
        <f>OWN_TEMP_12_0[[#This Row],[Столбец1]]-1601801560</f>
        <v>13579</v>
      </c>
      <c r="L15219" s="1">
        <f>OWN_TEMP_12_0[[#This Row],[deg]]*1</f>
        <v>62.313220977783203</v>
      </c>
      <c r="M15219" s="1">
        <f>OWN_TEMP_12_0[[#This Row],[TIME]]/60</f>
        <v>226.31666666666666</v>
      </c>
    </row>
    <row r="15220" spans="1:13" x14ac:dyDescent="0.25">
      <c r="A15220">
        <v>1601815040</v>
      </c>
      <c r="B15220">
        <v>794</v>
      </c>
      <c r="C15220" s="1" t="s">
        <v>6523</v>
      </c>
      <c r="D15220">
        <v>135</v>
      </c>
      <c r="E15220">
        <v>12</v>
      </c>
      <c r="F15220">
        <v>0</v>
      </c>
      <c r="G15220" s="2">
        <v>44108.650925925926</v>
      </c>
      <c r="H15220">
        <f>H15219+OWN_TEMP_12_0[[#This Row],[Столбец2]]</f>
        <v>1601815140</v>
      </c>
      <c r="I15220">
        <v>1</v>
      </c>
      <c r="J15220">
        <f>OWN_TEMP_12_0[[#This Row],[Столбец1]]-OWN_TEMP_12_0[[#This Row],[time_s]]-OWN_TEMP_12_0[[#This Row],[time_us]]/1000</f>
        <v>99.206000000000003</v>
      </c>
      <c r="K15220">
        <f>OWN_TEMP_12_0[[#This Row],[Столбец1]]-1601801560</f>
        <v>13580</v>
      </c>
      <c r="L15220" s="1">
        <f>OWN_TEMP_12_0[[#This Row],[deg]]*1</f>
        <v>62.0321044921875</v>
      </c>
      <c r="M15220" s="1">
        <f>OWN_TEMP_12_0[[#This Row],[TIME]]/60</f>
        <v>226.33333333333334</v>
      </c>
    </row>
    <row r="15221" spans="1:13" x14ac:dyDescent="0.25">
      <c r="A15221">
        <v>1601815041</v>
      </c>
      <c r="B15221">
        <v>753</v>
      </c>
      <c r="C15221" s="1" t="s">
        <v>6507</v>
      </c>
      <c r="D15221">
        <v>136</v>
      </c>
      <c r="E15221">
        <v>12</v>
      </c>
      <c r="F15221">
        <v>0</v>
      </c>
      <c r="G15221" s="2">
        <v>44108.650937500002</v>
      </c>
      <c r="H15221">
        <f>H15220+OWN_TEMP_12_0[[#This Row],[Столбец2]]</f>
        <v>1601815141</v>
      </c>
      <c r="I15221">
        <v>1</v>
      </c>
      <c r="J15221">
        <f>OWN_TEMP_12_0[[#This Row],[Столбец1]]-OWN_TEMP_12_0[[#This Row],[time_s]]-OWN_TEMP_12_0[[#This Row],[time_us]]/1000</f>
        <v>99.247</v>
      </c>
      <c r="K15221">
        <f>OWN_TEMP_12_0[[#This Row],[Столбец1]]-1601801560</f>
        <v>13581</v>
      </c>
      <c r="L15221" s="1">
        <f>OWN_TEMP_12_0[[#This Row],[deg]]*1</f>
        <v>61.750984191894503</v>
      </c>
      <c r="M15221" s="1">
        <f>OWN_TEMP_12_0[[#This Row],[TIME]]/60</f>
        <v>226.35</v>
      </c>
    </row>
    <row r="15222" spans="1:13" x14ac:dyDescent="0.25">
      <c r="A15222">
        <v>1601815042</v>
      </c>
      <c r="B15222">
        <v>711</v>
      </c>
      <c r="C15222" s="1" t="s">
        <v>6600</v>
      </c>
      <c r="D15222">
        <v>137</v>
      </c>
      <c r="E15222">
        <v>12</v>
      </c>
      <c r="F15222">
        <v>0</v>
      </c>
      <c r="G15222" s="2">
        <v>44108.650949074072</v>
      </c>
      <c r="H15222">
        <f>H15221+OWN_TEMP_12_0[[#This Row],[Столбец2]]</f>
        <v>1601815142</v>
      </c>
      <c r="I15222">
        <v>1</v>
      </c>
      <c r="J15222">
        <f>OWN_TEMP_12_0[[#This Row],[Столбец1]]-OWN_TEMP_12_0[[#This Row],[time_s]]-OWN_TEMP_12_0[[#This Row],[time_us]]/1000</f>
        <v>99.289000000000001</v>
      </c>
      <c r="K15222">
        <f>OWN_TEMP_12_0[[#This Row],[Столбец1]]-1601801560</f>
        <v>13582</v>
      </c>
      <c r="L15222" s="1">
        <f>OWN_TEMP_12_0[[#This Row],[deg]]*1</f>
        <v>62.0133666992187</v>
      </c>
      <c r="M15222" s="1">
        <f>OWN_TEMP_12_0[[#This Row],[TIME]]/60</f>
        <v>226.36666666666667</v>
      </c>
    </row>
    <row r="15223" spans="1:13" x14ac:dyDescent="0.25">
      <c r="A15223">
        <v>1601815043</v>
      </c>
      <c r="B15223">
        <v>670</v>
      </c>
      <c r="C15223" s="1" t="s">
        <v>6498</v>
      </c>
      <c r="D15223">
        <v>138</v>
      </c>
      <c r="E15223">
        <v>12</v>
      </c>
      <c r="F15223">
        <v>0</v>
      </c>
      <c r="G15223" s="2">
        <v>44108.650960648149</v>
      </c>
      <c r="H15223">
        <f>H15222+OWN_TEMP_12_0[[#This Row],[Столбец2]]</f>
        <v>1601815143</v>
      </c>
      <c r="I15223">
        <v>1</v>
      </c>
      <c r="J15223">
        <f>OWN_TEMP_12_0[[#This Row],[Столбец1]]-OWN_TEMP_12_0[[#This Row],[time_s]]-OWN_TEMP_12_0[[#This Row],[time_us]]/1000</f>
        <v>99.33</v>
      </c>
      <c r="K15223">
        <f>OWN_TEMP_12_0[[#This Row],[Столбец1]]-1601801560</f>
        <v>13583</v>
      </c>
      <c r="L15223" s="1">
        <f>OWN_TEMP_12_0[[#This Row],[deg]]*1</f>
        <v>61.863426208496001</v>
      </c>
      <c r="M15223" s="1">
        <f>OWN_TEMP_12_0[[#This Row],[TIME]]/60</f>
        <v>226.38333333333333</v>
      </c>
    </row>
    <row r="15224" spans="1:13" x14ac:dyDescent="0.25">
      <c r="A15224">
        <v>1601815044</v>
      </c>
      <c r="B15224">
        <v>628</v>
      </c>
      <c r="C15224" s="1" t="s">
        <v>6520</v>
      </c>
      <c r="D15224">
        <v>139</v>
      </c>
      <c r="E15224">
        <v>12</v>
      </c>
      <c r="F15224">
        <v>0</v>
      </c>
      <c r="G15224" s="2">
        <v>44108.650972222225</v>
      </c>
      <c r="H15224">
        <f>H15223+OWN_TEMP_12_0[[#This Row],[Столбец2]]</f>
        <v>1601815144</v>
      </c>
      <c r="I15224">
        <v>1</v>
      </c>
      <c r="J15224">
        <f>OWN_TEMP_12_0[[#This Row],[Столбец1]]-OWN_TEMP_12_0[[#This Row],[time_s]]-OWN_TEMP_12_0[[#This Row],[time_us]]/1000</f>
        <v>99.372</v>
      </c>
      <c r="K15224">
        <f>OWN_TEMP_12_0[[#This Row],[Столбец1]]-1601801560</f>
        <v>13584</v>
      </c>
      <c r="L15224" s="1">
        <f>OWN_TEMP_12_0[[#This Row],[deg]]*1</f>
        <v>61.863433837890597</v>
      </c>
      <c r="M15224" s="1">
        <f>OWN_TEMP_12_0[[#This Row],[TIME]]/60</f>
        <v>226.4</v>
      </c>
    </row>
    <row r="15225" spans="1:13" x14ac:dyDescent="0.25">
      <c r="A15225">
        <v>1601815045</v>
      </c>
      <c r="B15225">
        <v>587</v>
      </c>
      <c r="C15225" s="1" t="s">
        <v>6601</v>
      </c>
      <c r="D15225">
        <v>140</v>
      </c>
      <c r="E15225">
        <v>12</v>
      </c>
      <c r="F15225">
        <v>0</v>
      </c>
      <c r="G15225" s="2">
        <v>44108.650983796295</v>
      </c>
      <c r="H15225">
        <f>H15224+OWN_TEMP_12_0[[#This Row],[Столбец2]]</f>
        <v>1601815145</v>
      </c>
      <c r="I15225">
        <v>1</v>
      </c>
      <c r="J15225">
        <f>OWN_TEMP_12_0[[#This Row],[Столбец1]]-OWN_TEMP_12_0[[#This Row],[time_s]]-OWN_TEMP_12_0[[#This Row],[time_us]]/1000</f>
        <v>99.412999999999997</v>
      </c>
      <c r="K15225">
        <f>OWN_TEMP_12_0[[#This Row],[Столбец1]]-1601801560</f>
        <v>13585</v>
      </c>
      <c r="L15225" s="1">
        <f>OWN_TEMP_12_0[[#This Row],[deg]]*1</f>
        <v>61.582317352294901</v>
      </c>
      <c r="M15225" s="1">
        <f>OWN_TEMP_12_0[[#This Row],[TIME]]/60</f>
        <v>226.41666666666666</v>
      </c>
    </row>
    <row r="15226" spans="1:13" x14ac:dyDescent="0.25">
      <c r="A15226">
        <v>1601815046</v>
      </c>
      <c r="B15226">
        <v>545</v>
      </c>
      <c r="C15226" s="1" t="s">
        <v>6486</v>
      </c>
      <c r="D15226">
        <v>141</v>
      </c>
      <c r="E15226">
        <v>12</v>
      </c>
      <c r="F15226">
        <v>0</v>
      </c>
      <c r="G15226" s="2">
        <v>44108.650995370372</v>
      </c>
      <c r="H15226">
        <f>H15225+OWN_TEMP_12_0[[#This Row],[Столбец2]]</f>
        <v>1601815146</v>
      </c>
      <c r="I15226">
        <v>1</v>
      </c>
      <c r="J15226">
        <f>OWN_TEMP_12_0[[#This Row],[Столбец1]]-OWN_TEMP_12_0[[#This Row],[time_s]]-OWN_TEMP_12_0[[#This Row],[time_us]]/1000</f>
        <v>99.454999999999998</v>
      </c>
      <c r="K15226">
        <f>OWN_TEMP_12_0[[#This Row],[Столбец1]]-1601801560</f>
        <v>13586</v>
      </c>
      <c r="L15226" s="1">
        <f>OWN_TEMP_12_0[[#This Row],[deg]]*1</f>
        <v>61.8072090148925</v>
      </c>
      <c r="M15226" s="1">
        <f>OWN_TEMP_12_0[[#This Row],[TIME]]/60</f>
        <v>226.43333333333334</v>
      </c>
    </row>
    <row r="15227" spans="1:13" x14ac:dyDescent="0.25">
      <c r="A15227">
        <v>1601815047</v>
      </c>
      <c r="B15227">
        <v>504</v>
      </c>
      <c r="C15227" s="1" t="s">
        <v>6485</v>
      </c>
      <c r="D15227">
        <v>142</v>
      </c>
      <c r="E15227">
        <v>12</v>
      </c>
      <c r="F15227">
        <v>0</v>
      </c>
      <c r="G15227" s="2">
        <v>44108.651006944441</v>
      </c>
      <c r="H15227">
        <f>H15226+OWN_TEMP_12_0[[#This Row],[Столбец2]]</f>
        <v>1601815147</v>
      </c>
      <c r="I15227">
        <v>1</v>
      </c>
      <c r="J15227">
        <f>OWN_TEMP_12_0[[#This Row],[Столбец1]]-OWN_TEMP_12_0[[#This Row],[time_s]]-OWN_TEMP_12_0[[#This Row],[time_us]]/1000</f>
        <v>99.495999999999995</v>
      </c>
      <c r="K15227">
        <f>OWN_TEMP_12_0[[#This Row],[Столбец1]]-1601801560</f>
        <v>13587</v>
      </c>
      <c r="L15227" s="1">
        <f>OWN_TEMP_12_0[[#This Row],[deg]]*1</f>
        <v>61.676017761230398</v>
      </c>
      <c r="M15227" s="1">
        <f>OWN_TEMP_12_0[[#This Row],[TIME]]/60</f>
        <v>226.45</v>
      </c>
    </row>
    <row r="15228" spans="1:13" x14ac:dyDescent="0.25">
      <c r="A15228">
        <v>1601815048</v>
      </c>
      <c r="B15228">
        <v>463</v>
      </c>
      <c r="C15228" s="1" t="s">
        <v>6602</v>
      </c>
      <c r="D15228">
        <v>143</v>
      </c>
      <c r="E15228">
        <v>12</v>
      </c>
      <c r="F15228">
        <v>0</v>
      </c>
      <c r="G15228" s="2">
        <v>44108.651018518518</v>
      </c>
      <c r="H15228">
        <f>H15227+OWN_TEMP_12_0[[#This Row],[Столбец2]]</f>
        <v>1601815148</v>
      </c>
      <c r="I15228">
        <v>1</v>
      </c>
      <c r="J15228">
        <f>OWN_TEMP_12_0[[#This Row],[Столбец1]]-OWN_TEMP_12_0[[#This Row],[time_s]]-OWN_TEMP_12_0[[#This Row],[time_us]]/1000</f>
        <v>99.537000000000006</v>
      </c>
      <c r="K15228">
        <f>OWN_TEMP_12_0[[#This Row],[Столбец1]]-1601801560</f>
        <v>13588</v>
      </c>
      <c r="L15228" s="1">
        <f>OWN_TEMP_12_0[[#This Row],[deg]]*1</f>
        <v>61.619792938232401</v>
      </c>
      <c r="M15228" s="1">
        <f>OWN_TEMP_12_0[[#This Row],[TIME]]/60</f>
        <v>226.46666666666667</v>
      </c>
    </row>
    <row r="15229" spans="1:13" x14ac:dyDescent="0.25">
      <c r="A15229">
        <v>1601815049</v>
      </c>
      <c r="B15229">
        <v>421</v>
      </c>
      <c r="C15229" s="1" t="s">
        <v>6510</v>
      </c>
      <c r="D15229">
        <v>144</v>
      </c>
      <c r="E15229">
        <v>12</v>
      </c>
      <c r="F15229">
        <v>0</v>
      </c>
      <c r="G15229" s="2">
        <v>44108.651030092595</v>
      </c>
      <c r="H15229">
        <f>H15228+OWN_TEMP_12_0[[#This Row],[Столбец2]]</f>
        <v>1601815149</v>
      </c>
      <c r="I15229">
        <v>1</v>
      </c>
      <c r="J15229">
        <f>OWN_TEMP_12_0[[#This Row],[Столбец1]]-OWN_TEMP_12_0[[#This Row],[time_s]]-OWN_TEMP_12_0[[#This Row],[time_us]]/1000</f>
        <v>99.578999999999994</v>
      </c>
      <c r="K15229">
        <f>OWN_TEMP_12_0[[#This Row],[Столбец1]]-1601801560</f>
        <v>13589</v>
      </c>
      <c r="L15229" s="1">
        <f>OWN_TEMP_12_0[[#This Row],[deg]]*1</f>
        <v>61.807201385497997</v>
      </c>
      <c r="M15229" s="1">
        <f>OWN_TEMP_12_0[[#This Row],[TIME]]/60</f>
        <v>226.48333333333332</v>
      </c>
    </row>
    <row r="15230" spans="1:13" x14ac:dyDescent="0.25">
      <c r="A15230">
        <v>1601815050</v>
      </c>
      <c r="B15230">
        <v>380</v>
      </c>
      <c r="C15230" s="1" t="s">
        <v>6486</v>
      </c>
      <c r="D15230">
        <v>145</v>
      </c>
      <c r="E15230">
        <v>12</v>
      </c>
      <c r="F15230">
        <v>0</v>
      </c>
      <c r="G15230" s="2">
        <v>44108.651041666664</v>
      </c>
      <c r="H15230">
        <f>H15229+OWN_TEMP_12_0[[#This Row],[Столбец2]]</f>
        <v>1601815150</v>
      </c>
      <c r="I15230">
        <v>1</v>
      </c>
      <c r="J15230">
        <f>OWN_TEMP_12_0[[#This Row],[Столбец1]]-OWN_TEMP_12_0[[#This Row],[time_s]]-OWN_TEMP_12_0[[#This Row],[time_us]]/1000</f>
        <v>99.62</v>
      </c>
      <c r="K15230">
        <f>OWN_TEMP_12_0[[#This Row],[Столбец1]]-1601801560</f>
        <v>13590</v>
      </c>
      <c r="L15230" s="1">
        <f>OWN_TEMP_12_0[[#This Row],[deg]]*1</f>
        <v>61.8072090148925</v>
      </c>
      <c r="M15230" s="1">
        <f>OWN_TEMP_12_0[[#This Row],[TIME]]/60</f>
        <v>226.5</v>
      </c>
    </row>
    <row r="15231" spans="1:13" x14ac:dyDescent="0.25">
      <c r="A15231">
        <v>1601815051</v>
      </c>
      <c r="B15231">
        <v>338</v>
      </c>
      <c r="C15231" s="1" t="s">
        <v>6468</v>
      </c>
      <c r="D15231">
        <v>146</v>
      </c>
      <c r="E15231">
        <v>12</v>
      </c>
      <c r="F15231">
        <v>0</v>
      </c>
      <c r="G15231" s="2">
        <v>44108.651053240741</v>
      </c>
      <c r="H15231">
        <f>H15230+OWN_TEMP_12_0[[#This Row],[Столбец2]]</f>
        <v>1601815151</v>
      </c>
      <c r="I15231">
        <v>1</v>
      </c>
      <c r="J15231">
        <f>OWN_TEMP_12_0[[#This Row],[Столбец1]]-OWN_TEMP_12_0[[#This Row],[time_s]]-OWN_TEMP_12_0[[#This Row],[time_us]]/1000</f>
        <v>99.662000000000006</v>
      </c>
      <c r="K15231">
        <f>OWN_TEMP_12_0[[#This Row],[Столбец1]]-1601801560</f>
        <v>13591</v>
      </c>
      <c r="L15231" s="1">
        <f>OWN_TEMP_12_0[[#This Row],[deg]]*1</f>
        <v>61.413646697997997</v>
      </c>
      <c r="M15231" s="1">
        <f>OWN_TEMP_12_0[[#This Row],[TIME]]/60</f>
        <v>226.51666666666668</v>
      </c>
    </row>
    <row r="15232" spans="1:13" x14ac:dyDescent="0.25">
      <c r="A15232">
        <v>1601815052</v>
      </c>
      <c r="B15232">
        <v>297</v>
      </c>
      <c r="C15232" s="1" t="s">
        <v>6523</v>
      </c>
      <c r="D15232">
        <v>147</v>
      </c>
      <c r="E15232">
        <v>12</v>
      </c>
      <c r="F15232">
        <v>0</v>
      </c>
      <c r="G15232" s="2">
        <v>44108.651064814818</v>
      </c>
      <c r="H15232">
        <f>H15231+OWN_TEMP_12_0[[#This Row],[Столбец2]]</f>
        <v>1601815152</v>
      </c>
      <c r="I15232">
        <v>1</v>
      </c>
      <c r="J15232">
        <f>OWN_TEMP_12_0[[#This Row],[Столбец1]]-OWN_TEMP_12_0[[#This Row],[time_s]]-OWN_TEMP_12_0[[#This Row],[time_us]]/1000</f>
        <v>99.703000000000003</v>
      </c>
      <c r="K15232">
        <f>OWN_TEMP_12_0[[#This Row],[Столбец1]]-1601801560</f>
        <v>13592</v>
      </c>
      <c r="L15232" s="1">
        <f>OWN_TEMP_12_0[[#This Row],[deg]]*1</f>
        <v>62.0321044921875</v>
      </c>
      <c r="M15232" s="1">
        <f>OWN_TEMP_12_0[[#This Row],[TIME]]/60</f>
        <v>226.53333333333333</v>
      </c>
    </row>
    <row r="15233" spans="1:13" x14ac:dyDescent="0.25">
      <c r="A15233">
        <v>1601815053</v>
      </c>
      <c r="B15233">
        <v>256</v>
      </c>
      <c r="C15233" s="1" t="s">
        <v>6521</v>
      </c>
      <c r="D15233">
        <v>148</v>
      </c>
      <c r="E15233">
        <v>12</v>
      </c>
      <c r="F15233">
        <v>0</v>
      </c>
      <c r="G15233" s="2">
        <v>44108.651076388887</v>
      </c>
      <c r="H15233">
        <f>H15232+OWN_TEMP_12_0[[#This Row],[Столбец2]]</f>
        <v>1601815153</v>
      </c>
      <c r="I15233">
        <v>1</v>
      </c>
      <c r="J15233">
        <f>OWN_TEMP_12_0[[#This Row],[Столбец1]]-OWN_TEMP_12_0[[#This Row],[time_s]]-OWN_TEMP_12_0[[#This Row],[time_us]]/1000</f>
        <v>99.744</v>
      </c>
      <c r="K15233">
        <f>OWN_TEMP_12_0[[#This Row],[Столбец1]]-1601801560</f>
        <v>13593</v>
      </c>
      <c r="L15233" s="1">
        <f>OWN_TEMP_12_0[[#This Row],[deg]]*1</f>
        <v>61.882171630859297</v>
      </c>
      <c r="M15233" s="1">
        <f>OWN_TEMP_12_0[[#This Row],[TIME]]/60</f>
        <v>226.55</v>
      </c>
    </row>
    <row r="15234" spans="1:13" x14ac:dyDescent="0.25">
      <c r="A15234">
        <v>1601815054</v>
      </c>
      <c r="B15234">
        <v>214</v>
      </c>
      <c r="C15234" s="1" t="s">
        <v>6515</v>
      </c>
      <c r="D15234">
        <v>149</v>
      </c>
      <c r="E15234">
        <v>12</v>
      </c>
      <c r="F15234">
        <v>0</v>
      </c>
      <c r="G15234" s="2">
        <v>44108.651087962964</v>
      </c>
      <c r="H15234">
        <f>H15233+OWN_TEMP_12_0[[#This Row],[Столбец2]]</f>
        <v>1601815154</v>
      </c>
      <c r="I15234">
        <v>1</v>
      </c>
      <c r="J15234">
        <f>OWN_TEMP_12_0[[#This Row],[Столбец1]]-OWN_TEMP_12_0[[#This Row],[time_s]]-OWN_TEMP_12_0[[#This Row],[time_us]]/1000</f>
        <v>99.786000000000001</v>
      </c>
      <c r="K15234">
        <f>OWN_TEMP_12_0[[#This Row],[Столбец1]]-1601801560</f>
        <v>13594</v>
      </c>
      <c r="L15234" s="1">
        <f>OWN_TEMP_12_0[[#This Row],[deg]]*1</f>
        <v>61.938396453857401</v>
      </c>
      <c r="M15234" s="1">
        <f>OWN_TEMP_12_0[[#This Row],[TIME]]/60</f>
        <v>226.56666666666666</v>
      </c>
    </row>
    <row r="15235" spans="1:13" x14ac:dyDescent="0.25">
      <c r="A15235">
        <v>1601815055</v>
      </c>
      <c r="B15235">
        <v>173</v>
      </c>
      <c r="C15235" s="1" t="s">
        <v>6539</v>
      </c>
      <c r="D15235">
        <v>150</v>
      </c>
      <c r="E15235">
        <v>12</v>
      </c>
      <c r="F15235">
        <v>0</v>
      </c>
      <c r="G15235" s="2">
        <v>44108.651099537034</v>
      </c>
      <c r="H15235">
        <f>H15234+OWN_TEMP_12_0[[#This Row],[Столбец2]]</f>
        <v>1601815155</v>
      </c>
      <c r="I15235">
        <v>1</v>
      </c>
      <c r="J15235">
        <f>OWN_TEMP_12_0[[#This Row],[Столбец1]]-OWN_TEMP_12_0[[#This Row],[time_s]]-OWN_TEMP_12_0[[#This Row],[time_us]]/1000</f>
        <v>99.826999999999998</v>
      </c>
      <c r="K15235">
        <f>OWN_TEMP_12_0[[#This Row],[Столбец1]]-1601801560</f>
        <v>13595</v>
      </c>
      <c r="L15235" s="1">
        <f>OWN_TEMP_12_0[[#This Row],[deg]]*1</f>
        <v>61.957134246826101</v>
      </c>
      <c r="M15235" s="1">
        <f>OWN_TEMP_12_0[[#This Row],[TIME]]/60</f>
        <v>226.58333333333334</v>
      </c>
    </row>
    <row r="15236" spans="1:13" x14ac:dyDescent="0.25">
      <c r="A15236">
        <v>1601815056</v>
      </c>
      <c r="B15236">
        <v>131</v>
      </c>
      <c r="C15236" s="1" t="s">
        <v>6502</v>
      </c>
      <c r="D15236">
        <v>151</v>
      </c>
      <c r="E15236">
        <v>12</v>
      </c>
      <c r="F15236">
        <v>0</v>
      </c>
      <c r="G15236" s="2">
        <v>44108.65111111111</v>
      </c>
      <c r="H15236">
        <f>H15235+OWN_TEMP_12_0[[#This Row],[Столбец2]]</f>
        <v>1601815156</v>
      </c>
      <c r="I15236">
        <v>1</v>
      </c>
      <c r="J15236">
        <f>OWN_TEMP_12_0[[#This Row],[Столбец1]]-OWN_TEMP_12_0[[#This Row],[time_s]]-OWN_TEMP_12_0[[#This Row],[time_us]]/1000</f>
        <v>99.869</v>
      </c>
      <c r="K15236">
        <f>OWN_TEMP_12_0[[#This Row],[Столбец1]]-1601801560</f>
        <v>13596</v>
      </c>
      <c r="L15236" s="1">
        <f>OWN_TEMP_12_0[[#This Row],[deg]]*1</f>
        <v>61.825950622558501</v>
      </c>
      <c r="M15236" s="1">
        <f>OWN_TEMP_12_0[[#This Row],[TIME]]/60</f>
        <v>226.6</v>
      </c>
    </row>
    <row r="15237" spans="1:13" x14ac:dyDescent="0.25">
      <c r="A15237">
        <v>1601815057</v>
      </c>
      <c r="B15237">
        <v>90</v>
      </c>
      <c r="C15237" s="1" t="s">
        <v>6503</v>
      </c>
      <c r="D15237">
        <v>152</v>
      </c>
      <c r="E15237">
        <v>12</v>
      </c>
      <c r="F15237">
        <v>0</v>
      </c>
      <c r="G15237" s="2">
        <v>44108.651122685187</v>
      </c>
      <c r="H15237">
        <f>H15236+OWN_TEMP_12_0[[#This Row],[Столбец2]]</f>
        <v>1601815157</v>
      </c>
      <c r="I15237">
        <v>1</v>
      </c>
      <c r="J15237">
        <f>OWN_TEMP_12_0[[#This Row],[Столбец1]]-OWN_TEMP_12_0[[#This Row],[time_s]]-OWN_TEMP_12_0[[#This Row],[time_us]]/1000</f>
        <v>99.91</v>
      </c>
      <c r="K15237">
        <f>OWN_TEMP_12_0[[#This Row],[Столбец1]]-1601801560</f>
        <v>13597</v>
      </c>
      <c r="L15237" s="1">
        <f>OWN_TEMP_12_0[[#This Row],[deg]]*1</f>
        <v>61.694755554199197</v>
      </c>
      <c r="M15237" s="1">
        <f>OWN_TEMP_12_0[[#This Row],[TIME]]/60</f>
        <v>226.61666666666667</v>
      </c>
    </row>
    <row r="15238" spans="1:13" x14ac:dyDescent="0.25">
      <c r="A15238">
        <v>1601815058</v>
      </c>
      <c r="B15238">
        <v>49</v>
      </c>
      <c r="C15238" s="1" t="s">
        <v>6492</v>
      </c>
      <c r="D15238">
        <v>153</v>
      </c>
      <c r="E15238">
        <v>12</v>
      </c>
      <c r="F15238">
        <v>0</v>
      </c>
      <c r="G15238" s="2">
        <v>44108.651134259257</v>
      </c>
      <c r="H15238">
        <f>H15237+OWN_TEMP_12_0[[#This Row],[Столбец2]]</f>
        <v>1601815158</v>
      </c>
      <c r="I15238">
        <v>1</v>
      </c>
      <c r="J15238">
        <f>OWN_TEMP_12_0[[#This Row],[Столбец1]]-OWN_TEMP_12_0[[#This Row],[time_s]]-OWN_TEMP_12_0[[#This Row],[time_us]]/1000</f>
        <v>99.950999999999993</v>
      </c>
      <c r="K15238">
        <f>OWN_TEMP_12_0[[#This Row],[Столбец1]]-1601801560</f>
        <v>13598</v>
      </c>
      <c r="L15238" s="1">
        <f>OWN_TEMP_12_0[[#This Row],[deg]]*1</f>
        <v>61.750988006591797</v>
      </c>
      <c r="M15238" s="1">
        <f>OWN_TEMP_12_0[[#This Row],[TIME]]/60</f>
        <v>226.63333333333333</v>
      </c>
    </row>
    <row r="15239" spans="1:13" x14ac:dyDescent="0.25">
      <c r="A15239">
        <v>1601815059</v>
      </c>
      <c r="B15239">
        <v>7</v>
      </c>
      <c r="C15239" s="1" t="s">
        <v>6603</v>
      </c>
      <c r="D15239">
        <v>154</v>
      </c>
      <c r="E15239">
        <v>12</v>
      </c>
      <c r="F15239">
        <v>0</v>
      </c>
      <c r="G15239" s="2">
        <v>44108.651145833333</v>
      </c>
      <c r="H15239">
        <f>H15238+OWN_TEMP_12_0[[#This Row],[Столбец2]]</f>
        <v>1601815159</v>
      </c>
      <c r="I15239">
        <v>1</v>
      </c>
      <c r="J15239">
        <f>OWN_TEMP_12_0[[#This Row],[Столбец1]]-OWN_TEMP_12_0[[#This Row],[time_s]]-OWN_TEMP_12_0[[#This Row],[time_us]]/1000</f>
        <v>99.992999999999995</v>
      </c>
      <c r="K15239">
        <f>OWN_TEMP_12_0[[#This Row],[Столбец1]]-1601801560</f>
        <v>13599</v>
      </c>
      <c r="L15239" s="1">
        <f>OWN_TEMP_12_0[[#This Row],[deg]]*1</f>
        <v>62.163291931152301</v>
      </c>
      <c r="M15239" s="1">
        <f>OWN_TEMP_12_0[[#This Row],[TIME]]/60</f>
        <v>226.65</v>
      </c>
    </row>
    <row r="15240" spans="1:13" x14ac:dyDescent="0.25">
      <c r="A15240">
        <v>1601815059</v>
      </c>
      <c r="B15240">
        <v>966</v>
      </c>
      <c r="C15240" s="1" t="s">
        <v>6604</v>
      </c>
      <c r="D15240">
        <v>155</v>
      </c>
      <c r="E15240">
        <v>12</v>
      </c>
      <c r="F15240">
        <v>0</v>
      </c>
      <c r="G15240" s="2">
        <v>44108.651145833333</v>
      </c>
      <c r="H15240">
        <f>H15239+OWN_TEMP_12_0[[#This Row],[Столбец2]]</f>
        <v>1601815160</v>
      </c>
      <c r="I15240">
        <v>1</v>
      </c>
      <c r="J15240">
        <f>OWN_TEMP_12_0[[#This Row],[Столбец1]]-OWN_TEMP_12_0[[#This Row],[time_s]]-OWN_TEMP_12_0[[#This Row],[time_us]]/1000</f>
        <v>100.03400000000001</v>
      </c>
      <c r="K15240">
        <f>OWN_TEMP_12_0[[#This Row],[Столбец1]]-1601801560</f>
        <v>13600</v>
      </c>
      <c r="L15240" s="1">
        <f>OWN_TEMP_12_0[[#This Row],[deg]]*1</f>
        <v>61.919658660888601</v>
      </c>
      <c r="M15240" s="1">
        <f>OWN_TEMP_12_0[[#This Row],[TIME]]/60</f>
        <v>226.66666666666666</v>
      </c>
    </row>
    <row r="15241" spans="1:13" x14ac:dyDescent="0.25">
      <c r="A15241">
        <v>1601815060</v>
      </c>
      <c r="B15241">
        <v>924</v>
      </c>
      <c r="C15241" s="1" t="s">
        <v>6601</v>
      </c>
      <c r="D15241">
        <v>156</v>
      </c>
      <c r="E15241">
        <v>12</v>
      </c>
      <c r="F15241">
        <v>0</v>
      </c>
      <c r="G15241" s="2">
        <v>44108.65115740741</v>
      </c>
      <c r="H15241">
        <f>H15240+OWN_TEMP_12_0[[#This Row],[Столбец2]]</f>
        <v>1601815161</v>
      </c>
      <c r="I15241">
        <v>1</v>
      </c>
      <c r="J15241">
        <f>OWN_TEMP_12_0[[#This Row],[Столбец1]]-OWN_TEMP_12_0[[#This Row],[time_s]]-OWN_TEMP_12_0[[#This Row],[time_us]]/1000</f>
        <v>100.07599999999999</v>
      </c>
      <c r="K15241">
        <f>OWN_TEMP_12_0[[#This Row],[Столбец1]]-1601801560</f>
        <v>13601</v>
      </c>
      <c r="L15241" s="1">
        <f>OWN_TEMP_12_0[[#This Row],[deg]]*1</f>
        <v>61.582317352294901</v>
      </c>
      <c r="M15241" s="1">
        <f>OWN_TEMP_12_0[[#This Row],[TIME]]/60</f>
        <v>226.68333333333334</v>
      </c>
    </row>
    <row r="15242" spans="1:13" x14ac:dyDescent="0.25">
      <c r="A15242">
        <v>1601815061</v>
      </c>
      <c r="B15242">
        <v>883</v>
      </c>
      <c r="C15242" s="1" t="s">
        <v>6514</v>
      </c>
      <c r="D15242">
        <v>157</v>
      </c>
      <c r="E15242">
        <v>12</v>
      </c>
      <c r="F15242">
        <v>0</v>
      </c>
      <c r="G15242" s="2">
        <v>44108.65116898148</v>
      </c>
      <c r="H15242">
        <f>H15241+OWN_TEMP_12_0[[#This Row],[Столбец2]]</f>
        <v>1601815162</v>
      </c>
      <c r="I15242">
        <v>1</v>
      </c>
      <c r="J15242">
        <f>OWN_TEMP_12_0[[#This Row],[Столбец1]]-OWN_TEMP_12_0[[#This Row],[time_s]]-OWN_TEMP_12_0[[#This Row],[time_us]]/1000</f>
        <v>100.117</v>
      </c>
      <c r="K15242">
        <f>OWN_TEMP_12_0[[#This Row],[Столбец1]]-1601801560</f>
        <v>13602</v>
      </c>
      <c r="L15242" s="1">
        <f>OWN_TEMP_12_0[[#This Row],[deg]]*1</f>
        <v>62.013359069824197</v>
      </c>
      <c r="M15242" s="1">
        <f>OWN_TEMP_12_0[[#This Row],[TIME]]/60</f>
        <v>226.7</v>
      </c>
    </row>
    <row r="15243" spans="1:13" x14ac:dyDescent="0.25">
      <c r="A15243">
        <v>1601815062</v>
      </c>
      <c r="B15243">
        <v>842</v>
      </c>
      <c r="C15243" s="1" t="s">
        <v>6512</v>
      </c>
      <c r="D15243">
        <v>158</v>
      </c>
      <c r="E15243">
        <v>12</v>
      </c>
      <c r="F15243">
        <v>0</v>
      </c>
      <c r="G15243" s="2">
        <v>44108.651180555556</v>
      </c>
      <c r="H15243">
        <f>H15242+OWN_TEMP_12_0[[#This Row],[Столбец2]]</f>
        <v>1601815163</v>
      </c>
      <c r="I15243">
        <v>1</v>
      </c>
      <c r="J15243">
        <f>OWN_TEMP_12_0[[#This Row],[Столбец1]]-OWN_TEMP_12_0[[#This Row],[time_s]]-OWN_TEMP_12_0[[#This Row],[time_us]]/1000</f>
        <v>100.158</v>
      </c>
      <c r="K15243">
        <f>OWN_TEMP_12_0[[#This Row],[Столбец1]]-1601801560</f>
        <v>13603</v>
      </c>
      <c r="L15243" s="1">
        <f>OWN_TEMP_12_0[[#This Row],[deg]]*1</f>
        <v>61.900909423828097</v>
      </c>
      <c r="M15243" s="1">
        <f>OWN_TEMP_12_0[[#This Row],[TIME]]/60</f>
        <v>226.71666666666667</v>
      </c>
    </row>
    <row r="15244" spans="1:13" x14ac:dyDescent="0.25">
      <c r="A15244">
        <v>1601815063</v>
      </c>
      <c r="B15244">
        <v>800</v>
      </c>
      <c r="C15244" s="1" t="s">
        <v>6602</v>
      </c>
      <c r="D15244">
        <v>159</v>
      </c>
      <c r="E15244">
        <v>12</v>
      </c>
      <c r="F15244">
        <v>0</v>
      </c>
      <c r="G15244" s="2">
        <v>44108.651192129626</v>
      </c>
      <c r="H15244">
        <f>H15243+OWN_TEMP_12_0[[#This Row],[Столбец2]]</f>
        <v>1601815164</v>
      </c>
      <c r="I15244">
        <v>1</v>
      </c>
      <c r="J15244">
        <f>OWN_TEMP_12_0[[#This Row],[Столбец1]]-OWN_TEMP_12_0[[#This Row],[time_s]]-OWN_TEMP_12_0[[#This Row],[time_us]]/1000</f>
        <v>100.2</v>
      </c>
      <c r="K15244">
        <f>OWN_TEMP_12_0[[#This Row],[Столбец1]]-1601801560</f>
        <v>13604</v>
      </c>
      <c r="L15244" s="1">
        <f>OWN_TEMP_12_0[[#This Row],[deg]]*1</f>
        <v>61.619792938232401</v>
      </c>
      <c r="M15244" s="1">
        <f>OWN_TEMP_12_0[[#This Row],[TIME]]/60</f>
        <v>226.73333333333332</v>
      </c>
    </row>
    <row r="15245" spans="1:13" x14ac:dyDescent="0.25">
      <c r="A15245">
        <v>1601815064</v>
      </c>
      <c r="B15245">
        <v>759</v>
      </c>
      <c r="C15245" s="1" t="s">
        <v>6516</v>
      </c>
      <c r="D15245">
        <v>160</v>
      </c>
      <c r="E15245">
        <v>12</v>
      </c>
      <c r="F15245">
        <v>0</v>
      </c>
      <c r="G15245" s="2">
        <v>44108.651203703703</v>
      </c>
      <c r="H15245">
        <f>H15244+OWN_TEMP_12_0[[#This Row],[Столбец2]]</f>
        <v>1601815165</v>
      </c>
      <c r="I15245">
        <v>1</v>
      </c>
      <c r="J15245">
        <f>OWN_TEMP_12_0[[#This Row],[Столбец1]]-OWN_TEMP_12_0[[#This Row],[time_s]]-OWN_TEMP_12_0[[#This Row],[time_us]]/1000</f>
        <v>100.241</v>
      </c>
      <c r="K15245">
        <f>OWN_TEMP_12_0[[#This Row],[Столбец1]]-1601801560</f>
        <v>13605</v>
      </c>
      <c r="L15245" s="1">
        <f>OWN_TEMP_12_0[[#This Row],[deg]]*1</f>
        <v>61.657276153564403</v>
      </c>
      <c r="M15245" s="1">
        <f>OWN_TEMP_12_0[[#This Row],[TIME]]/60</f>
        <v>226.75</v>
      </c>
    </row>
    <row r="15246" spans="1:13" x14ac:dyDescent="0.25">
      <c r="A15246">
        <v>1601815065</v>
      </c>
      <c r="B15246">
        <v>718</v>
      </c>
      <c r="C15246" s="1" t="s">
        <v>6605</v>
      </c>
      <c r="D15246">
        <v>161</v>
      </c>
      <c r="E15246">
        <v>12</v>
      </c>
      <c r="F15246">
        <v>0</v>
      </c>
      <c r="G15246" s="2">
        <v>44108.65121527778</v>
      </c>
      <c r="H15246">
        <f>H15245+OWN_TEMP_12_0[[#This Row],[Столбец2]]</f>
        <v>1601815166</v>
      </c>
      <c r="I15246">
        <v>1</v>
      </c>
      <c r="J15246">
        <f>OWN_TEMP_12_0[[#This Row],[Столбец1]]-OWN_TEMP_12_0[[#This Row],[time_s]]-OWN_TEMP_12_0[[#This Row],[time_us]]/1000</f>
        <v>100.282</v>
      </c>
      <c r="K15246">
        <f>OWN_TEMP_12_0[[#This Row],[Столбец1]]-1601801560</f>
        <v>13606</v>
      </c>
      <c r="L15246" s="1">
        <f>OWN_TEMP_12_0[[#This Row],[deg]]*1</f>
        <v>61.507347106933501</v>
      </c>
      <c r="M15246" s="1">
        <f>OWN_TEMP_12_0[[#This Row],[TIME]]/60</f>
        <v>226.76666666666668</v>
      </c>
    </row>
    <row r="15247" spans="1:13" x14ac:dyDescent="0.25">
      <c r="A15247">
        <v>1601815066</v>
      </c>
      <c r="B15247">
        <v>676</v>
      </c>
      <c r="C15247" s="1" t="s">
        <v>6537</v>
      </c>
      <c r="D15247">
        <v>162</v>
      </c>
      <c r="E15247">
        <v>12</v>
      </c>
      <c r="F15247">
        <v>0</v>
      </c>
      <c r="G15247" s="2">
        <v>44108.651226851849</v>
      </c>
      <c r="H15247">
        <f>H15246+OWN_TEMP_12_0[[#This Row],[Столбец2]]</f>
        <v>1601815167</v>
      </c>
      <c r="I15247">
        <v>1</v>
      </c>
      <c r="J15247">
        <f>OWN_TEMP_12_0[[#This Row],[Столбец1]]-OWN_TEMP_12_0[[#This Row],[time_s]]-OWN_TEMP_12_0[[#This Row],[time_us]]/1000</f>
        <v>100.324</v>
      </c>
      <c r="K15247">
        <f>OWN_TEMP_12_0[[#This Row],[Столбец1]]-1601801560</f>
        <v>13607</v>
      </c>
      <c r="L15247" s="1">
        <f>OWN_TEMP_12_0[[#This Row],[deg]]*1</f>
        <v>61.975879669189403</v>
      </c>
      <c r="M15247" s="1">
        <f>OWN_TEMP_12_0[[#This Row],[TIME]]/60</f>
        <v>226.78333333333333</v>
      </c>
    </row>
    <row r="15248" spans="1:13" x14ac:dyDescent="0.25">
      <c r="A15248">
        <v>1601815067</v>
      </c>
      <c r="B15248">
        <v>635</v>
      </c>
      <c r="C15248" s="1" t="s">
        <v>6602</v>
      </c>
      <c r="D15248">
        <v>163</v>
      </c>
      <c r="E15248">
        <v>12</v>
      </c>
      <c r="F15248">
        <v>0</v>
      </c>
      <c r="G15248" s="2">
        <v>44108.651238425926</v>
      </c>
      <c r="H15248">
        <f>H15247+OWN_TEMP_12_0[[#This Row],[Столбец2]]</f>
        <v>1601815168</v>
      </c>
      <c r="I15248">
        <v>1</v>
      </c>
      <c r="J15248">
        <f>OWN_TEMP_12_0[[#This Row],[Столбец1]]-OWN_TEMP_12_0[[#This Row],[time_s]]-OWN_TEMP_12_0[[#This Row],[time_us]]/1000</f>
        <v>100.36499999999999</v>
      </c>
      <c r="K15248">
        <f>OWN_TEMP_12_0[[#This Row],[Столбец1]]-1601801560</f>
        <v>13608</v>
      </c>
      <c r="L15248" s="1">
        <f>OWN_TEMP_12_0[[#This Row],[deg]]*1</f>
        <v>61.619792938232401</v>
      </c>
      <c r="M15248" s="1">
        <f>OWN_TEMP_12_0[[#This Row],[TIME]]/60</f>
        <v>226.8</v>
      </c>
    </row>
    <row r="15249" spans="1:13" x14ac:dyDescent="0.25">
      <c r="A15249">
        <v>1601815068</v>
      </c>
      <c r="B15249">
        <v>593</v>
      </c>
      <c r="C15249" s="1" t="s">
        <v>6543</v>
      </c>
      <c r="D15249">
        <v>164</v>
      </c>
      <c r="E15249">
        <v>12</v>
      </c>
      <c r="F15249">
        <v>0</v>
      </c>
      <c r="G15249" s="2">
        <v>44108.651250000003</v>
      </c>
      <c r="H15249">
        <f>H15248+OWN_TEMP_12_0[[#This Row],[Столбец2]]</f>
        <v>1601815169</v>
      </c>
      <c r="I15249">
        <v>1</v>
      </c>
      <c r="J15249">
        <f>OWN_TEMP_12_0[[#This Row],[Столбец1]]-OWN_TEMP_12_0[[#This Row],[time_s]]-OWN_TEMP_12_0[[#This Row],[time_us]]/1000</f>
        <v>100.407</v>
      </c>
      <c r="K15249">
        <f>OWN_TEMP_12_0[[#This Row],[Столбец1]]-1601801560</f>
        <v>13609</v>
      </c>
      <c r="L15249" s="1">
        <f>OWN_TEMP_12_0[[#This Row],[deg]]*1</f>
        <v>62.107067108154297</v>
      </c>
      <c r="M15249" s="1">
        <f>OWN_TEMP_12_0[[#This Row],[TIME]]/60</f>
        <v>226.81666666666666</v>
      </c>
    </row>
    <row r="15250" spans="1:13" x14ac:dyDescent="0.25">
      <c r="A15250">
        <v>1601815070</v>
      </c>
      <c r="B15250">
        <v>704</v>
      </c>
      <c r="C15250" s="1" t="s">
        <v>6464</v>
      </c>
      <c r="D15250">
        <v>165</v>
      </c>
      <c r="E15250">
        <v>12</v>
      </c>
      <c r="F15250">
        <v>0</v>
      </c>
      <c r="G15250" s="2">
        <v>44108.651273148149</v>
      </c>
      <c r="H15250">
        <f>H15249+OWN_TEMP_12_0[[#This Row],[Столбец2]]</f>
        <v>1601815170</v>
      </c>
      <c r="I15250">
        <v>1</v>
      </c>
      <c r="J15250">
        <f>OWN_TEMP_12_0[[#This Row],[Столбец1]]-OWN_TEMP_12_0[[#This Row],[time_s]]-OWN_TEMP_12_0[[#This Row],[time_us]]/1000</f>
        <v>99.296000000000006</v>
      </c>
      <c r="K15250">
        <f>OWN_TEMP_12_0[[#This Row],[Столбец1]]-1601801560</f>
        <v>13610</v>
      </c>
      <c r="L15250" s="1">
        <f>OWN_TEMP_12_0[[#This Row],[deg]]*1</f>
        <v>61.4698677062988</v>
      </c>
      <c r="M15250" s="1">
        <f>OWN_TEMP_12_0[[#This Row],[TIME]]/60</f>
        <v>226.83333333333334</v>
      </c>
    </row>
    <row r="15251" spans="1:13" x14ac:dyDescent="0.25">
      <c r="A15251">
        <v>1601815071</v>
      </c>
      <c r="B15251">
        <v>663</v>
      </c>
      <c r="C15251" s="1" t="s">
        <v>6606</v>
      </c>
      <c r="D15251">
        <v>166</v>
      </c>
      <c r="E15251">
        <v>12</v>
      </c>
      <c r="F15251">
        <v>0</v>
      </c>
      <c r="G15251" s="2">
        <v>44108.651284722226</v>
      </c>
      <c r="H15251">
        <f>H15250+OWN_TEMP_12_0[[#This Row],[Столбец2]]</f>
        <v>1601815171</v>
      </c>
      <c r="I15251">
        <v>1</v>
      </c>
      <c r="J15251">
        <f>OWN_TEMP_12_0[[#This Row],[Столбец1]]-OWN_TEMP_12_0[[#This Row],[time_s]]-OWN_TEMP_12_0[[#This Row],[time_us]]/1000</f>
        <v>99.337000000000003</v>
      </c>
      <c r="K15251">
        <f>OWN_TEMP_12_0[[#This Row],[Столбец1]]-1601801560</f>
        <v>13611</v>
      </c>
      <c r="L15251" s="1">
        <f>OWN_TEMP_12_0[[#This Row],[deg]]*1</f>
        <v>61.8634223937988</v>
      </c>
      <c r="M15251" s="1">
        <f>OWN_TEMP_12_0[[#This Row],[TIME]]/60</f>
        <v>226.85</v>
      </c>
    </row>
    <row r="15252" spans="1:13" x14ac:dyDescent="0.25">
      <c r="A15252">
        <v>1601815072</v>
      </c>
      <c r="B15252">
        <v>621</v>
      </c>
      <c r="C15252" s="1" t="s">
        <v>6466</v>
      </c>
      <c r="D15252">
        <v>167</v>
      </c>
      <c r="E15252">
        <v>12</v>
      </c>
      <c r="F15252">
        <v>0</v>
      </c>
      <c r="G15252" s="2">
        <v>44108.651296296295</v>
      </c>
      <c r="H15252">
        <f>H15251+OWN_TEMP_12_0[[#This Row],[Столбец2]]</f>
        <v>1601815172</v>
      </c>
      <c r="I15252">
        <v>1</v>
      </c>
      <c r="J15252">
        <f>OWN_TEMP_12_0[[#This Row],[Столбец1]]-OWN_TEMP_12_0[[#This Row],[time_s]]-OWN_TEMP_12_0[[#This Row],[time_us]]/1000</f>
        <v>99.379000000000005</v>
      </c>
      <c r="K15252">
        <f>OWN_TEMP_12_0[[#This Row],[Столбец1]]-1601801560</f>
        <v>13612</v>
      </c>
      <c r="L15252" s="1">
        <f>OWN_TEMP_12_0[[#This Row],[deg]]*1</f>
        <v>61.657279968261697</v>
      </c>
      <c r="M15252" s="1">
        <f>OWN_TEMP_12_0[[#This Row],[TIME]]/60</f>
        <v>226.86666666666667</v>
      </c>
    </row>
    <row r="15253" spans="1:13" x14ac:dyDescent="0.25">
      <c r="A15253">
        <v>1601815073</v>
      </c>
      <c r="B15253">
        <v>580</v>
      </c>
      <c r="C15253" s="1" t="s">
        <v>6602</v>
      </c>
      <c r="D15253">
        <v>168</v>
      </c>
      <c r="E15253">
        <v>12</v>
      </c>
      <c r="F15253">
        <v>0</v>
      </c>
      <c r="G15253" s="2">
        <v>44108.651307870372</v>
      </c>
      <c r="H15253">
        <f>H15252+OWN_TEMP_12_0[[#This Row],[Столбец2]]</f>
        <v>1601815173</v>
      </c>
      <c r="I15253">
        <v>1</v>
      </c>
      <c r="J15253">
        <f>OWN_TEMP_12_0[[#This Row],[Столбец1]]-OWN_TEMP_12_0[[#This Row],[time_s]]-OWN_TEMP_12_0[[#This Row],[time_us]]/1000</f>
        <v>99.42</v>
      </c>
      <c r="K15253">
        <f>OWN_TEMP_12_0[[#This Row],[Столбец1]]-1601801560</f>
        <v>13613</v>
      </c>
      <c r="L15253" s="1">
        <f>OWN_TEMP_12_0[[#This Row],[deg]]*1</f>
        <v>61.619792938232401</v>
      </c>
      <c r="M15253" s="1">
        <f>OWN_TEMP_12_0[[#This Row],[TIME]]/60</f>
        <v>226.88333333333333</v>
      </c>
    </row>
    <row r="15254" spans="1:13" x14ac:dyDescent="0.25">
      <c r="A15254">
        <v>1601815074</v>
      </c>
      <c r="B15254">
        <v>539</v>
      </c>
      <c r="C15254" s="1" t="s">
        <v>6539</v>
      </c>
      <c r="D15254">
        <v>169</v>
      </c>
      <c r="E15254">
        <v>12</v>
      </c>
      <c r="F15254">
        <v>0</v>
      </c>
      <c r="G15254" s="2">
        <v>44108.651319444441</v>
      </c>
      <c r="H15254">
        <f>H15253+OWN_TEMP_12_0[[#This Row],[Столбец2]]</f>
        <v>1601815174</v>
      </c>
      <c r="I15254">
        <v>1</v>
      </c>
      <c r="J15254">
        <f>OWN_TEMP_12_0[[#This Row],[Столбец1]]-OWN_TEMP_12_0[[#This Row],[time_s]]-OWN_TEMP_12_0[[#This Row],[time_us]]/1000</f>
        <v>99.460999999999999</v>
      </c>
      <c r="K15254">
        <f>OWN_TEMP_12_0[[#This Row],[Столбец1]]-1601801560</f>
        <v>13614</v>
      </c>
      <c r="L15254" s="1">
        <f>OWN_TEMP_12_0[[#This Row],[deg]]*1</f>
        <v>61.957134246826101</v>
      </c>
      <c r="M15254" s="1">
        <f>OWN_TEMP_12_0[[#This Row],[TIME]]/60</f>
        <v>226.9</v>
      </c>
    </row>
    <row r="15255" spans="1:13" x14ac:dyDescent="0.25">
      <c r="A15255">
        <v>1601815075</v>
      </c>
      <c r="B15255">
        <v>497</v>
      </c>
      <c r="C15255" s="1" t="s">
        <v>6607</v>
      </c>
      <c r="D15255">
        <v>170</v>
      </c>
      <c r="E15255">
        <v>12</v>
      </c>
      <c r="F15255">
        <v>0</v>
      </c>
      <c r="G15255" s="2">
        <v>44108.651331018518</v>
      </c>
      <c r="H15255">
        <f>H15254+OWN_TEMP_12_0[[#This Row],[Столбец2]]</f>
        <v>1601815175</v>
      </c>
      <c r="I15255">
        <v>1</v>
      </c>
      <c r="J15255">
        <f>OWN_TEMP_12_0[[#This Row],[Столбец1]]-OWN_TEMP_12_0[[#This Row],[time_s]]-OWN_TEMP_12_0[[#This Row],[time_us]]/1000</f>
        <v>99.503</v>
      </c>
      <c r="K15255">
        <f>OWN_TEMP_12_0[[#This Row],[Столбец1]]-1601801560</f>
        <v>13615</v>
      </c>
      <c r="L15255" s="1">
        <f>OWN_TEMP_12_0[[#This Row],[deg]]*1</f>
        <v>61.4886054992675</v>
      </c>
      <c r="M15255" s="1">
        <f>OWN_TEMP_12_0[[#This Row],[TIME]]/60</f>
        <v>226.91666666666666</v>
      </c>
    </row>
    <row r="15256" spans="1:13" x14ac:dyDescent="0.25">
      <c r="A15256">
        <v>1601815076</v>
      </c>
      <c r="B15256">
        <v>457</v>
      </c>
      <c r="C15256" s="1" t="s">
        <v>6608</v>
      </c>
      <c r="D15256">
        <v>171</v>
      </c>
      <c r="E15256">
        <v>12</v>
      </c>
      <c r="F15256">
        <v>0</v>
      </c>
      <c r="G15256" s="2">
        <v>44108.651342592595</v>
      </c>
      <c r="H15256">
        <f>H15255+OWN_TEMP_12_0[[#This Row],[Столбец2]]</f>
        <v>1601815176</v>
      </c>
      <c r="I15256">
        <v>1</v>
      </c>
      <c r="J15256">
        <f>OWN_TEMP_12_0[[#This Row],[Столбец1]]-OWN_TEMP_12_0[[#This Row],[time_s]]-OWN_TEMP_12_0[[#This Row],[time_us]]/1000</f>
        <v>99.543000000000006</v>
      </c>
      <c r="K15256">
        <f>OWN_TEMP_12_0[[#This Row],[Столбец1]]-1601801560</f>
        <v>13616</v>
      </c>
      <c r="L15256" s="1">
        <f>OWN_TEMP_12_0[[#This Row],[deg]]*1</f>
        <v>61.544837951660099</v>
      </c>
      <c r="M15256" s="1">
        <f>OWN_TEMP_12_0[[#This Row],[TIME]]/60</f>
        <v>226.93333333333334</v>
      </c>
    </row>
    <row r="15257" spans="1:13" x14ac:dyDescent="0.25">
      <c r="A15257">
        <v>1601815077</v>
      </c>
      <c r="B15257">
        <v>416</v>
      </c>
      <c r="C15257" s="1" t="s">
        <v>6506</v>
      </c>
      <c r="D15257">
        <v>172</v>
      </c>
      <c r="E15257">
        <v>12</v>
      </c>
      <c r="F15257">
        <v>0</v>
      </c>
      <c r="G15257" s="2">
        <v>44108.651354166665</v>
      </c>
      <c r="H15257">
        <f>H15256+OWN_TEMP_12_0[[#This Row],[Столбец2]]</f>
        <v>1601815177</v>
      </c>
      <c r="I15257">
        <v>1</v>
      </c>
      <c r="J15257">
        <f>OWN_TEMP_12_0[[#This Row],[Столбец1]]-OWN_TEMP_12_0[[#This Row],[time_s]]-OWN_TEMP_12_0[[#This Row],[time_us]]/1000</f>
        <v>99.584000000000003</v>
      </c>
      <c r="K15257">
        <f>OWN_TEMP_12_0[[#This Row],[Столбец1]]-1601801560</f>
        <v>13617</v>
      </c>
      <c r="L15257" s="1">
        <f>OWN_TEMP_12_0[[#This Row],[deg]]*1</f>
        <v>61.338676452636697</v>
      </c>
      <c r="M15257" s="1">
        <f>OWN_TEMP_12_0[[#This Row],[TIME]]/60</f>
        <v>226.95</v>
      </c>
    </row>
    <row r="15258" spans="1:13" x14ac:dyDescent="0.25">
      <c r="A15258">
        <v>1601815078</v>
      </c>
      <c r="B15258">
        <v>375</v>
      </c>
      <c r="C15258" s="1" t="s">
        <v>6507</v>
      </c>
      <c r="D15258">
        <v>173</v>
      </c>
      <c r="E15258">
        <v>12</v>
      </c>
      <c r="F15258">
        <v>0</v>
      </c>
      <c r="G15258" s="2">
        <v>44108.651365740741</v>
      </c>
      <c r="H15258">
        <f>H15257+OWN_TEMP_12_0[[#This Row],[Столбец2]]</f>
        <v>1601815178</v>
      </c>
      <c r="I15258">
        <v>1</v>
      </c>
      <c r="J15258">
        <f>OWN_TEMP_12_0[[#This Row],[Столбец1]]-OWN_TEMP_12_0[[#This Row],[time_s]]-OWN_TEMP_12_0[[#This Row],[time_us]]/1000</f>
        <v>99.625</v>
      </c>
      <c r="K15258">
        <f>OWN_TEMP_12_0[[#This Row],[Столбец1]]-1601801560</f>
        <v>13618</v>
      </c>
      <c r="L15258" s="1">
        <f>OWN_TEMP_12_0[[#This Row],[deg]]*1</f>
        <v>61.750984191894503</v>
      </c>
      <c r="M15258" s="1">
        <f>OWN_TEMP_12_0[[#This Row],[TIME]]/60</f>
        <v>226.96666666666667</v>
      </c>
    </row>
    <row r="15259" spans="1:13" x14ac:dyDescent="0.25">
      <c r="A15259">
        <v>1601815079</v>
      </c>
      <c r="B15259">
        <v>333</v>
      </c>
      <c r="C15259" s="1" t="s">
        <v>6609</v>
      </c>
      <c r="D15259">
        <v>174</v>
      </c>
      <c r="E15259">
        <v>12</v>
      </c>
      <c r="F15259">
        <v>0</v>
      </c>
      <c r="G15259" s="2">
        <v>44108.651377314818</v>
      </c>
      <c r="H15259">
        <f>H15258+OWN_TEMP_12_0[[#This Row],[Столбец2]]</f>
        <v>1601815179</v>
      </c>
      <c r="I15259">
        <v>1</v>
      </c>
      <c r="J15259">
        <f>OWN_TEMP_12_0[[#This Row],[Столбец1]]-OWN_TEMP_12_0[[#This Row],[time_s]]-OWN_TEMP_12_0[[#This Row],[time_us]]/1000</f>
        <v>99.667000000000002</v>
      </c>
      <c r="K15259">
        <f>OWN_TEMP_12_0[[#This Row],[Столбец1]]-1601801560</f>
        <v>13619</v>
      </c>
      <c r="L15259" s="1">
        <f>OWN_TEMP_12_0[[#This Row],[deg]]*1</f>
        <v>61.638538360595703</v>
      </c>
      <c r="M15259" s="1">
        <f>OWN_TEMP_12_0[[#This Row],[TIME]]/60</f>
        <v>226.98333333333332</v>
      </c>
    </row>
    <row r="15260" spans="1:13" x14ac:dyDescent="0.25">
      <c r="A15260">
        <v>1601815080</v>
      </c>
      <c r="B15260">
        <v>292</v>
      </c>
      <c r="C15260" s="1" t="s">
        <v>6480</v>
      </c>
      <c r="D15260">
        <v>175</v>
      </c>
      <c r="E15260">
        <v>12</v>
      </c>
      <c r="F15260">
        <v>0</v>
      </c>
      <c r="G15260" s="2">
        <v>44108.651388888888</v>
      </c>
      <c r="H15260">
        <f>H15259+OWN_TEMP_12_0[[#This Row],[Столбец2]]</f>
        <v>1601815180</v>
      </c>
      <c r="I15260">
        <v>1</v>
      </c>
      <c r="J15260">
        <f>OWN_TEMP_12_0[[#This Row],[Столбец1]]-OWN_TEMP_12_0[[#This Row],[time_s]]-OWN_TEMP_12_0[[#This Row],[time_us]]/1000</f>
        <v>99.707999999999998</v>
      </c>
      <c r="K15260">
        <f>OWN_TEMP_12_0[[#This Row],[Столбец1]]-1601801560</f>
        <v>13620</v>
      </c>
      <c r="L15260" s="1">
        <f>OWN_TEMP_12_0[[#This Row],[deg]]*1</f>
        <v>61.3386840820312</v>
      </c>
      <c r="M15260" s="1">
        <f>OWN_TEMP_12_0[[#This Row],[TIME]]/60</f>
        <v>227</v>
      </c>
    </row>
    <row r="15261" spans="1:13" x14ac:dyDescent="0.25">
      <c r="A15261">
        <v>1601815081</v>
      </c>
      <c r="B15261">
        <v>250</v>
      </c>
      <c r="C15261" s="1" t="s">
        <v>6610</v>
      </c>
      <c r="D15261">
        <v>176</v>
      </c>
      <c r="E15261">
        <v>12</v>
      </c>
      <c r="F15261">
        <v>0</v>
      </c>
      <c r="G15261" s="2">
        <v>44108.651400462964</v>
      </c>
      <c r="H15261">
        <f>H15260+OWN_TEMP_12_0[[#This Row],[Столбец2]]</f>
        <v>1601815181</v>
      </c>
      <c r="I15261">
        <v>1</v>
      </c>
      <c r="J15261">
        <f>OWN_TEMP_12_0[[#This Row],[Столбец1]]-OWN_TEMP_12_0[[#This Row],[time_s]]-OWN_TEMP_12_0[[#This Row],[time_us]]/1000</f>
        <v>99.75</v>
      </c>
      <c r="K15261">
        <f>OWN_TEMP_12_0[[#This Row],[Столбец1]]-1601801560</f>
        <v>13621</v>
      </c>
      <c r="L15261" s="1">
        <f>OWN_TEMP_12_0[[#This Row],[deg]]*1</f>
        <v>61.0950508117675</v>
      </c>
      <c r="M15261" s="1">
        <f>OWN_TEMP_12_0[[#This Row],[TIME]]/60</f>
        <v>227.01666666666668</v>
      </c>
    </row>
    <row r="15262" spans="1:13" x14ac:dyDescent="0.25">
      <c r="A15262">
        <v>1601815082</v>
      </c>
      <c r="B15262">
        <v>209</v>
      </c>
      <c r="C15262" s="1" t="s">
        <v>6507</v>
      </c>
      <c r="D15262">
        <v>177</v>
      </c>
      <c r="E15262">
        <v>12</v>
      </c>
      <c r="F15262">
        <v>0</v>
      </c>
      <c r="G15262" s="2">
        <v>44108.651412037034</v>
      </c>
      <c r="H15262">
        <f>H15261+OWN_TEMP_12_0[[#This Row],[Столбец2]]</f>
        <v>1601815182</v>
      </c>
      <c r="I15262">
        <v>1</v>
      </c>
      <c r="J15262">
        <f>OWN_TEMP_12_0[[#This Row],[Столбец1]]-OWN_TEMP_12_0[[#This Row],[time_s]]-OWN_TEMP_12_0[[#This Row],[time_us]]/1000</f>
        <v>99.790999999999997</v>
      </c>
      <c r="K15262">
        <f>OWN_TEMP_12_0[[#This Row],[Столбец1]]-1601801560</f>
        <v>13622</v>
      </c>
      <c r="L15262" s="1">
        <f>OWN_TEMP_12_0[[#This Row],[deg]]*1</f>
        <v>61.750984191894503</v>
      </c>
      <c r="M15262" s="1">
        <f>OWN_TEMP_12_0[[#This Row],[TIME]]/60</f>
        <v>227.03333333333333</v>
      </c>
    </row>
    <row r="15263" spans="1:13" x14ac:dyDescent="0.25">
      <c r="A15263">
        <v>1601815083</v>
      </c>
      <c r="B15263">
        <v>168</v>
      </c>
      <c r="C15263" s="1" t="s">
        <v>6602</v>
      </c>
      <c r="D15263">
        <v>178</v>
      </c>
      <c r="E15263">
        <v>12</v>
      </c>
      <c r="F15263">
        <v>0</v>
      </c>
      <c r="G15263" s="2">
        <v>44108.651423611111</v>
      </c>
      <c r="H15263">
        <f>H15262+OWN_TEMP_12_0[[#This Row],[Столбец2]]</f>
        <v>1601815183</v>
      </c>
      <c r="I15263">
        <v>1</v>
      </c>
      <c r="J15263">
        <f>OWN_TEMP_12_0[[#This Row],[Столбец1]]-OWN_TEMP_12_0[[#This Row],[time_s]]-OWN_TEMP_12_0[[#This Row],[time_us]]/1000</f>
        <v>99.831999999999994</v>
      </c>
      <c r="K15263">
        <f>OWN_TEMP_12_0[[#This Row],[Столбец1]]-1601801560</f>
        <v>13623</v>
      </c>
      <c r="L15263" s="1">
        <f>OWN_TEMP_12_0[[#This Row],[deg]]*1</f>
        <v>61.619792938232401</v>
      </c>
      <c r="M15263" s="1">
        <f>OWN_TEMP_12_0[[#This Row],[TIME]]/60</f>
        <v>227.05</v>
      </c>
    </row>
    <row r="15264" spans="1:13" x14ac:dyDescent="0.25">
      <c r="A15264">
        <v>1601815084</v>
      </c>
      <c r="B15264">
        <v>126</v>
      </c>
      <c r="C15264" s="1" t="s">
        <v>6476</v>
      </c>
      <c r="D15264">
        <v>179</v>
      </c>
      <c r="E15264">
        <v>12</v>
      </c>
      <c r="F15264">
        <v>0</v>
      </c>
      <c r="G15264" s="2">
        <v>44108.651435185187</v>
      </c>
      <c r="H15264">
        <f>H15263+OWN_TEMP_12_0[[#This Row],[Столбец2]]</f>
        <v>1601815184</v>
      </c>
      <c r="I15264">
        <v>1</v>
      </c>
      <c r="J15264">
        <f>OWN_TEMP_12_0[[#This Row],[Столбец1]]-OWN_TEMP_12_0[[#This Row],[time_s]]-OWN_TEMP_12_0[[#This Row],[time_us]]/1000</f>
        <v>99.873999999999995</v>
      </c>
      <c r="K15264">
        <f>OWN_TEMP_12_0[[#This Row],[Столбец1]]-1601801560</f>
        <v>13624</v>
      </c>
      <c r="L15264" s="1">
        <f>OWN_TEMP_12_0[[#This Row],[deg]]*1</f>
        <v>61.301200866699197</v>
      </c>
      <c r="M15264" s="1">
        <f>OWN_TEMP_12_0[[#This Row],[TIME]]/60</f>
        <v>227.06666666666666</v>
      </c>
    </row>
    <row r="15265" spans="1:13" x14ac:dyDescent="0.25">
      <c r="A15265">
        <v>1601815085</v>
      </c>
      <c r="B15265">
        <v>85</v>
      </c>
      <c r="C15265" s="1" t="s">
        <v>6611</v>
      </c>
      <c r="D15265">
        <v>180</v>
      </c>
      <c r="E15265">
        <v>12</v>
      </c>
      <c r="F15265">
        <v>0</v>
      </c>
      <c r="G15265" s="2">
        <v>44108.651446759257</v>
      </c>
      <c r="H15265">
        <f>H15264+OWN_TEMP_12_0[[#This Row],[Столбец2]]</f>
        <v>1601815185</v>
      </c>
      <c r="I15265">
        <v>1</v>
      </c>
      <c r="J15265">
        <f>OWN_TEMP_12_0[[#This Row],[Столбец1]]-OWN_TEMP_12_0[[#This Row],[time_s]]-OWN_TEMP_12_0[[#This Row],[time_us]]/1000</f>
        <v>99.915000000000006</v>
      </c>
      <c r="K15265">
        <f>OWN_TEMP_12_0[[#This Row],[Столбец1]]-1601801560</f>
        <v>13625</v>
      </c>
      <c r="L15265" s="1">
        <f>OWN_TEMP_12_0[[#This Row],[deg]]*1</f>
        <v>61.151268005371001</v>
      </c>
      <c r="M15265" s="1">
        <f>OWN_TEMP_12_0[[#This Row],[TIME]]/60</f>
        <v>227.08333333333334</v>
      </c>
    </row>
    <row r="15266" spans="1:13" x14ac:dyDescent="0.25">
      <c r="A15266">
        <v>1601815086</v>
      </c>
      <c r="B15266">
        <v>44</v>
      </c>
      <c r="C15266" s="1" t="s">
        <v>6612</v>
      </c>
      <c r="D15266">
        <v>181</v>
      </c>
      <c r="E15266">
        <v>12</v>
      </c>
      <c r="F15266">
        <v>0</v>
      </c>
      <c r="G15266" s="2">
        <v>44108.651458333334</v>
      </c>
      <c r="H15266">
        <f>H15265+OWN_TEMP_12_0[[#This Row],[Столбец2]]</f>
        <v>1601815186</v>
      </c>
      <c r="I15266">
        <v>1</v>
      </c>
      <c r="J15266">
        <f>OWN_TEMP_12_0[[#This Row],[Столбец1]]-OWN_TEMP_12_0[[#This Row],[time_s]]-OWN_TEMP_12_0[[#This Row],[time_us]]/1000</f>
        <v>99.956000000000003</v>
      </c>
      <c r="K15266">
        <f>OWN_TEMP_12_0[[#This Row],[Столбец1]]-1601801560</f>
        <v>13626</v>
      </c>
      <c r="L15266" s="1">
        <f>OWN_TEMP_12_0[[#This Row],[deg]]*1</f>
        <v>61.226234436035099</v>
      </c>
      <c r="M15266" s="1">
        <f>OWN_TEMP_12_0[[#This Row],[TIME]]/60</f>
        <v>227.1</v>
      </c>
    </row>
    <row r="15267" spans="1:13" x14ac:dyDescent="0.25">
      <c r="A15267">
        <v>1601815087</v>
      </c>
      <c r="B15267">
        <v>2</v>
      </c>
      <c r="C15267" s="1" t="s">
        <v>6613</v>
      </c>
      <c r="D15267">
        <v>182</v>
      </c>
      <c r="E15267">
        <v>12</v>
      </c>
      <c r="F15267">
        <v>0</v>
      </c>
      <c r="G15267" s="2">
        <v>44108.651469907411</v>
      </c>
      <c r="H15267">
        <f>H15266+OWN_TEMP_12_0[[#This Row],[Столбец2]]</f>
        <v>1601815187</v>
      </c>
      <c r="I15267">
        <v>1</v>
      </c>
      <c r="J15267">
        <f>OWN_TEMP_12_0[[#This Row],[Столбец1]]-OWN_TEMP_12_0[[#This Row],[time_s]]-OWN_TEMP_12_0[[#This Row],[time_us]]/1000</f>
        <v>99.998000000000005</v>
      </c>
      <c r="K15267">
        <f>OWN_TEMP_12_0[[#This Row],[Столбец1]]-1601801560</f>
        <v>13627</v>
      </c>
      <c r="L15267" s="1">
        <f>OWN_TEMP_12_0[[#This Row],[deg]]*1</f>
        <v>61.076305389404297</v>
      </c>
      <c r="M15267" s="1">
        <f>OWN_TEMP_12_0[[#This Row],[TIME]]/60</f>
        <v>227.11666666666667</v>
      </c>
    </row>
    <row r="15268" spans="1:13" x14ac:dyDescent="0.25">
      <c r="A15268">
        <v>1601815087</v>
      </c>
      <c r="B15268">
        <v>961</v>
      </c>
      <c r="C15268" s="1" t="s">
        <v>6499</v>
      </c>
      <c r="D15268">
        <v>183</v>
      </c>
      <c r="E15268">
        <v>12</v>
      </c>
      <c r="F15268">
        <v>0</v>
      </c>
      <c r="G15268" s="2">
        <v>44108.651469907411</v>
      </c>
      <c r="H15268">
        <f>H15267+OWN_TEMP_12_0[[#This Row],[Столбец2]]</f>
        <v>1601815188</v>
      </c>
      <c r="I15268">
        <v>1</v>
      </c>
      <c r="J15268">
        <f>OWN_TEMP_12_0[[#This Row],[Столбец1]]-OWN_TEMP_12_0[[#This Row],[time_s]]-OWN_TEMP_12_0[[#This Row],[time_us]]/1000</f>
        <v>100.039</v>
      </c>
      <c r="K15268">
        <f>OWN_TEMP_12_0[[#This Row],[Столбец1]]-1601801560</f>
        <v>13628</v>
      </c>
      <c r="L15268" s="1">
        <f>OWN_TEMP_12_0[[#This Row],[deg]]*1</f>
        <v>61.394905090332003</v>
      </c>
      <c r="M15268" s="1">
        <f>OWN_TEMP_12_0[[#This Row],[TIME]]/60</f>
        <v>227.13333333333333</v>
      </c>
    </row>
    <row r="15269" spans="1:13" x14ac:dyDescent="0.25">
      <c r="A15269">
        <v>1601815088</v>
      </c>
      <c r="B15269">
        <v>977</v>
      </c>
      <c r="C15269" s="1" t="s">
        <v>6460</v>
      </c>
      <c r="D15269">
        <v>184</v>
      </c>
      <c r="E15269">
        <v>12</v>
      </c>
      <c r="F15269">
        <v>0</v>
      </c>
      <c r="G15269" s="2">
        <v>44108.65148148148</v>
      </c>
      <c r="H15269">
        <f>H15268+OWN_TEMP_12_0[[#This Row],[Столбец2]]</f>
        <v>1601815189</v>
      </c>
      <c r="I15269">
        <v>1</v>
      </c>
      <c r="J15269">
        <f>OWN_TEMP_12_0[[#This Row],[Столбец1]]-OWN_TEMP_12_0[[#This Row],[time_s]]-OWN_TEMP_12_0[[#This Row],[time_us]]/1000</f>
        <v>100.023</v>
      </c>
      <c r="K15269">
        <f>OWN_TEMP_12_0[[#This Row],[Столбец1]]-1601801560</f>
        <v>13629</v>
      </c>
      <c r="L15269" s="1">
        <f>OWN_TEMP_12_0[[#This Row],[deg]]*1</f>
        <v>61.282459259033203</v>
      </c>
      <c r="M15269" s="1">
        <f>OWN_TEMP_12_0[[#This Row],[TIME]]/60</f>
        <v>227.15</v>
      </c>
    </row>
    <row r="15270" spans="1:13" x14ac:dyDescent="0.25">
      <c r="A15270">
        <v>1601815089</v>
      </c>
      <c r="B15270">
        <v>935</v>
      </c>
      <c r="C15270" s="1" t="s">
        <v>6494</v>
      </c>
      <c r="D15270">
        <v>185</v>
      </c>
      <c r="E15270">
        <v>12</v>
      </c>
      <c r="F15270">
        <v>0</v>
      </c>
      <c r="G15270" s="2">
        <v>44108.651493055557</v>
      </c>
      <c r="H15270">
        <f>H15269+OWN_TEMP_12_0[[#This Row],[Столбец2]]</f>
        <v>1601815190</v>
      </c>
      <c r="I15270">
        <v>1</v>
      </c>
      <c r="J15270">
        <f>OWN_TEMP_12_0[[#This Row],[Столбец1]]-OWN_TEMP_12_0[[#This Row],[time_s]]-OWN_TEMP_12_0[[#This Row],[time_us]]/1000</f>
        <v>100.065</v>
      </c>
      <c r="K15270">
        <f>OWN_TEMP_12_0[[#This Row],[Столбец1]]-1601801560</f>
        <v>13630</v>
      </c>
      <c r="L15270" s="1">
        <f>OWN_TEMP_12_0[[#This Row],[deg]]*1</f>
        <v>61.3761596679687</v>
      </c>
      <c r="M15270" s="1">
        <f>OWN_TEMP_12_0[[#This Row],[TIME]]/60</f>
        <v>227.16666666666666</v>
      </c>
    </row>
    <row r="15271" spans="1:13" x14ac:dyDescent="0.25">
      <c r="A15271">
        <v>1601815090</v>
      </c>
      <c r="B15271">
        <v>894</v>
      </c>
      <c r="C15271" s="1" t="s">
        <v>6452</v>
      </c>
      <c r="D15271">
        <v>186</v>
      </c>
      <c r="E15271">
        <v>12</v>
      </c>
      <c r="F15271">
        <v>0</v>
      </c>
      <c r="G15271" s="2">
        <v>44108.651504629626</v>
      </c>
      <c r="H15271">
        <f>H15270+OWN_TEMP_12_0[[#This Row],[Столбец2]]</f>
        <v>1601815191</v>
      </c>
      <c r="I15271">
        <v>1</v>
      </c>
      <c r="J15271">
        <f>OWN_TEMP_12_0[[#This Row],[Столбец1]]-OWN_TEMP_12_0[[#This Row],[time_s]]-OWN_TEMP_12_0[[#This Row],[time_us]]/1000</f>
        <v>100.10599999999999</v>
      </c>
      <c r="K15271">
        <f>OWN_TEMP_12_0[[#This Row],[Столбец1]]-1601801560</f>
        <v>13631</v>
      </c>
      <c r="L15271" s="1">
        <f>OWN_TEMP_12_0[[#This Row],[deg]]*1</f>
        <v>61.170005798339801</v>
      </c>
      <c r="M15271" s="1">
        <f>OWN_TEMP_12_0[[#This Row],[TIME]]/60</f>
        <v>227.18333333333334</v>
      </c>
    </row>
    <row r="15272" spans="1:13" x14ac:dyDescent="0.25">
      <c r="A15272">
        <v>1601815091</v>
      </c>
      <c r="B15272">
        <v>853</v>
      </c>
      <c r="C15272" s="1" t="s">
        <v>6533</v>
      </c>
      <c r="D15272">
        <v>187</v>
      </c>
      <c r="E15272">
        <v>12</v>
      </c>
      <c r="F15272">
        <v>0</v>
      </c>
      <c r="G15272" s="2">
        <v>44108.651516203703</v>
      </c>
      <c r="H15272">
        <f>H15271+OWN_TEMP_12_0[[#This Row],[Столбец2]]</f>
        <v>1601815192</v>
      </c>
      <c r="I15272">
        <v>1</v>
      </c>
      <c r="J15272">
        <f>OWN_TEMP_12_0[[#This Row],[Столбец1]]-OWN_TEMP_12_0[[#This Row],[time_s]]-OWN_TEMP_12_0[[#This Row],[time_us]]/1000</f>
        <v>100.14700000000001</v>
      </c>
      <c r="K15272">
        <f>OWN_TEMP_12_0[[#This Row],[Столбец1]]-1601801560</f>
        <v>13632</v>
      </c>
      <c r="L15272" s="1">
        <f>OWN_TEMP_12_0[[#This Row],[deg]]*1</f>
        <v>61.882179260253899</v>
      </c>
      <c r="M15272" s="1">
        <f>OWN_TEMP_12_0[[#This Row],[TIME]]/60</f>
        <v>227.2</v>
      </c>
    </row>
    <row r="15273" spans="1:13" x14ac:dyDescent="0.25">
      <c r="A15273">
        <v>1601815092</v>
      </c>
      <c r="B15273">
        <v>811</v>
      </c>
      <c r="C15273" s="1" t="s">
        <v>6450</v>
      </c>
      <c r="D15273">
        <v>188</v>
      </c>
      <c r="E15273">
        <v>12</v>
      </c>
      <c r="F15273">
        <v>0</v>
      </c>
      <c r="G15273" s="2">
        <v>44108.65152777778</v>
      </c>
      <c r="H15273">
        <f>H15272+OWN_TEMP_12_0[[#This Row],[Столбец2]]</f>
        <v>1601815193</v>
      </c>
      <c r="I15273">
        <v>1</v>
      </c>
      <c r="J15273">
        <f>OWN_TEMP_12_0[[#This Row],[Столбец1]]-OWN_TEMP_12_0[[#This Row],[time_s]]-OWN_TEMP_12_0[[#This Row],[time_us]]/1000</f>
        <v>100.18899999999999</v>
      </c>
      <c r="K15273">
        <f>OWN_TEMP_12_0[[#This Row],[Столбец1]]-1601801560</f>
        <v>13633</v>
      </c>
      <c r="L15273" s="1">
        <f>OWN_TEMP_12_0[[#This Row],[deg]]*1</f>
        <v>61.207500457763601</v>
      </c>
      <c r="M15273" s="1">
        <f>OWN_TEMP_12_0[[#This Row],[TIME]]/60</f>
        <v>227.21666666666667</v>
      </c>
    </row>
    <row r="15274" spans="1:13" x14ac:dyDescent="0.25">
      <c r="A15274">
        <v>1601815093</v>
      </c>
      <c r="B15274">
        <v>770</v>
      </c>
      <c r="C15274" s="1" t="s">
        <v>6445</v>
      </c>
      <c r="D15274">
        <v>189</v>
      </c>
      <c r="E15274">
        <v>12</v>
      </c>
      <c r="F15274">
        <v>0</v>
      </c>
      <c r="G15274" s="2">
        <v>44108.651539351849</v>
      </c>
      <c r="H15274">
        <f>H15273+OWN_TEMP_12_0[[#This Row],[Столбец2]]</f>
        <v>1601815194</v>
      </c>
      <c r="I15274">
        <v>1</v>
      </c>
      <c r="J15274">
        <f>OWN_TEMP_12_0[[#This Row],[Столбец1]]-OWN_TEMP_12_0[[#This Row],[time_s]]-OWN_TEMP_12_0[[#This Row],[time_us]]/1000</f>
        <v>100.23</v>
      </c>
      <c r="K15274">
        <f>OWN_TEMP_12_0[[#This Row],[Столбец1]]-1601801560</f>
        <v>13634</v>
      </c>
      <c r="L15274" s="1">
        <f>OWN_TEMP_12_0[[#This Row],[deg]]*1</f>
        <v>61.0200805664062</v>
      </c>
      <c r="M15274" s="1">
        <f>OWN_TEMP_12_0[[#This Row],[TIME]]/60</f>
        <v>227.23333333333332</v>
      </c>
    </row>
    <row r="15275" spans="1:13" x14ac:dyDescent="0.25">
      <c r="A15275">
        <v>1601815094</v>
      </c>
      <c r="B15275">
        <v>729</v>
      </c>
      <c r="C15275" s="1" t="s">
        <v>6483</v>
      </c>
      <c r="D15275">
        <v>190</v>
      </c>
      <c r="E15275">
        <v>12</v>
      </c>
      <c r="F15275">
        <v>0</v>
      </c>
      <c r="G15275" s="2">
        <v>44108.651550925926</v>
      </c>
      <c r="H15275">
        <f>H15274+OWN_TEMP_12_0[[#This Row],[Столбец2]]</f>
        <v>1601815195</v>
      </c>
      <c r="I15275">
        <v>1</v>
      </c>
      <c r="J15275">
        <f>OWN_TEMP_12_0[[#This Row],[Столбец1]]-OWN_TEMP_12_0[[#This Row],[time_s]]-OWN_TEMP_12_0[[#This Row],[time_us]]/1000</f>
        <v>100.271</v>
      </c>
      <c r="K15275">
        <f>OWN_TEMP_12_0[[#This Row],[Столбец1]]-1601801560</f>
        <v>13635</v>
      </c>
      <c r="L15275" s="1">
        <f>OWN_TEMP_12_0[[#This Row],[deg]]*1</f>
        <v>61.319938659667898</v>
      </c>
      <c r="M15275" s="1">
        <f>OWN_TEMP_12_0[[#This Row],[TIME]]/60</f>
        <v>227.25</v>
      </c>
    </row>
    <row r="15276" spans="1:13" x14ac:dyDescent="0.25">
      <c r="A15276">
        <v>1601815095</v>
      </c>
      <c r="B15276">
        <v>687</v>
      </c>
      <c r="C15276" s="1" t="s">
        <v>6495</v>
      </c>
      <c r="D15276">
        <v>191</v>
      </c>
      <c r="E15276">
        <v>12</v>
      </c>
      <c r="F15276">
        <v>0</v>
      </c>
      <c r="G15276" s="2">
        <v>44108.651562500003</v>
      </c>
      <c r="H15276">
        <f>H15275+OWN_TEMP_12_0[[#This Row],[Столбец2]]</f>
        <v>1601815196</v>
      </c>
      <c r="I15276">
        <v>1</v>
      </c>
      <c r="J15276">
        <f>OWN_TEMP_12_0[[#This Row],[Столбец1]]-OWN_TEMP_12_0[[#This Row],[time_s]]-OWN_TEMP_12_0[[#This Row],[time_us]]/1000</f>
        <v>100.313</v>
      </c>
      <c r="K15276">
        <f>OWN_TEMP_12_0[[#This Row],[Столбец1]]-1601801560</f>
        <v>13636</v>
      </c>
      <c r="L15276" s="1">
        <f>OWN_TEMP_12_0[[#This Row],[deg]]*1</f>
        <v>61.413642883300703</v>
      </c>
      <c r="M15276" s="1">
        <f>OWN_TEMP_12_0[[#This Row],[TIME]]/60</f>
        <v>227.26666666666668</v>
      </c>
    </row>
    <row r="15277" spans="1:13" x14ac:dyDescent="0.25">
      <c r="A15277">
        <v>1601815096</v>
      </c>
      <c r="B15277">
        <v>646</v>
      </c>
      <c r="C15277" s="1" t="s">
        <v>6462</v>
      </c>
      <c r="D15277">
        <v>192</v>
      </c>
      <c r="E15277">
        <v>12</v>
      </c>
      <c r="F15277">
        <v>0</v>
      </c>
      <c r="G15277" s="2">
        <v>44108.651574074072</v>
      </c>
      <c r="H15277">
        <f>H15276+OWN_TEMP_12_0[[#This Row],[Столбец2]]</f>
        <v>1601815197</v>
      </c>
      <c r="I15277">
        <v>1</v>
      </c>
      <c r="J15277">
        <f>OWN_TEMP_12_0[[#This Row],[Столбец1]]-OWN_TEMP_12_0[[#This Row],[time_s]]-OWN_TEMP_12_0[[#This Row],[time_us]]/1000</f>
        <v>100.354</v>
      </c>
      <c r="K15277">
        <f>OWN_TEMP_12_0[[#This Row],[Столбец1]]-1601801560</f>
        <v>13637</v>
      </c>
      <c r="L15277" s="1">
        <f>OWN_TEMP_12_0[[#This Row],[deg]]*1</f>
        <v>61.488609313964801</v>
      </c>
      <c r="M15277" s="1">
        <f>OWN_TEMP_12_0[[#This Row],[TIME]]/60</f>
        <v>227.28333333333333</v>
      </c>
    </row>
    <row r="15278" spans="1:13" x14ac:dyDescent="0.25">
      <c r="A15278">
        <v>1601815097</v>
      </c>
      <c r="B15278">
        <v>605</v>
      </c>
      <c r="C15278" s="1" t="s">
        <v>6460</v>
      </c>
      <c r="D15278">
        <v>193</v>
      </c>
      <c r="E15278">
        <v>12</v>
      </c>
      <c r="F15278">
        <v>0</v>
      </c>
      <c r="G15278" s="2">
        <v>44108.651585648149</v>
      </c>
      <c r="H15278">
        <f>H15277+OWN_TEMP_12_0[[#This Row],[Столбец2]]</f>
        <v>1601815198</v>
      </c>
      <c r="I15278">
        <v>1</v>
      </c>
      <c r="J15278">
        <f>OWN_TEMP_12_0[[#This Row],[Столбец1]]-OWN_TEMP_12_0[[#This Row],[time_s]]-OWN_TEMP_12_0[[#This Row],[time_us]]/1000</f>
        <v>100.395</v>
      </c>
      <c r="K15278">
        <f>OWN_TEMP_12_0[[#This Row],[Столбец1]]-1601801560</f>
        <v>13638</v>
      </c>
      <c r="L15278" s="1">
        <f>OWN_TEMP_12_0[[#This Row],[deg]]*1</f>
        <v>61.282459259033203</v>
      </c>
      <c r="M15278" s="1">
        <f>OWN_TEMP_12_0[[#This Row],[TIME]]/60</f>
        <v>227.3</v>
      </c>
    </row>
    <row r="15279" spans="1:13" x14ac:dyDescent="0.25">
      <c r="A15279">
        <v>1601815098</v>
      </c>
      <c r="B15279">
        <v>563</v>
      </c>
      <c r="C15279" s="1" t="s">
        <v>6506</v>
      </c>
      <c r="D15279">
        <v>194</v>
      </c>
      <c r="E15279">
        <v>12</v>
      </c>
      <c r="F15279">
        <v>0</v>
      </c>
      <c r="G15279" s="2">
        <v>44108.651597222219</v>
      </c>
      <c r="H15279">
        <f>H15278+OWN_TEMP_12_0[[#This Row],[Столбец2]]</f>
        <v>1601815199</v>
      </c>
      <c r="I15279">
        <v>1</v>
      </c>
      <c r="J15279">
        <f>OWN_TEMP_12_0[[#This Row],[Столбец1]]-OWN_TEMP_12_0[[#This Row],[time_s]]-OWN_TEMP_12_0[[#This Row],[time_us]]/1000</f>
        <v>100.437</v>
      </c>
      <c r="K15279">
        <f>OWN_TEMP_12_0[[#This Row],[Столбец1]]-1601801560</f>
        <v>13639</v>
      </c>
      <c r="L15279" s="1">
        <f>OWN_TEMP_12_0[[#This Row],[deg]]*1</f>
        <v>61.338676452636697</v>
      </c>
      <c r="M15279" s="1">
        <f>OWN_TEMP_12_0[[#This Row],[TIME]]/60</f>
        <v>227.31666666666666</v>
      </c>
    </row>
    <row r="15280" spans="1:13" x14ac:dyDescent="0.25">
      <c r="A15280">
        <v>1601815099</v>
      </c>
      <c r="B15280">
        <v>522</v>
      </c>
      <c r="C15280" s="1" t="s">
        <v>6460</v>
      </c>
      <c r="D15280">
        <v>195</v>
      </c>
      <c r="E15280">
        <v>12</v>
      </c>
      <c r="F15280">
        <v>0</v>
      </c>
      <c r="G15280" s="2">
        <v>44108.651608796295</v>
      </c>
      <c r="H15280">
        <f>H15279+OWN_TEMP_12_0[[#This Row],[Столбец2]]</f>
        <v>1601815200</v>
      </c>
      <c r="I15280">
        <v>1</v>
      </c>
      <c r="J15280">
        <f>OWN_TEMP_12_0[[#This Row],[Столбец1]]-OWN_TEMP_12_0[[#This Row],[time_s]]-OWN_TEMP_12_0[[#This Row],[time_us]]/1000</f>
        <v>100.47799999999999</v>
      </c>
      <c r="K15280">
        <f>OWN_TEMP_12_0[[#This Row],[Столбец1]]-1601801560</f>
        <v>13640</v>
      </c>
      <c r="L15280" s="1">
        <f>OWN_TEMP_12_0[[#This Row],[deg]]*1</f>
        <v>61.282459259033203</v>
      </c>
      <c r="M15280" s="1">
        <f>OWN_TEMP_12_0[[#This Row],[TIME]]/60</f>
        <v>227.33333333333334</v>
      </c>
    </row>
    <row r="15281" spans="1:13" x14ac:dyDescent="0.25">
      <c r="A15281">
        <v>1601815101</v>
      </c>
      <c r="B15281">
        <v>634</v>
      </c>
      <c r="C15281" s="1" t="s">
        <v>6500</v>
      </c>
      <c r="D15281">
        <v>196</v>
      </c>
      <c r="E15281">
        <v>12</v>
      </c>
      <c r="F15281">
        <v>0</v>
      </c>
      <c r="G15281" s="2">
        <v>44108.651631944442</v>
      </c>
      <c r="H15281">
        <f>H15280+OWN_TEMP_12_0[[#This Row],[Столбец2]]</f>
        <v>1601815201</v>
      </c>
      <c r="I15281">
        <v>1</v>
      </c>
      <c r="J15281">
        <f>OWN_TEMP_12_0[[#This Row],[Столбец1]]-OWN_TEMP_12_0[[#This Row],[time_s]]-OWN_TEMP_12_0[[#This Row],[time_us]]/1000</f>
        <v>99.366</v>
      </c>
      <c r="K15281">
        <f>OWN_TEMP_12_0[[#This Row],[Столбец1]]-1601801560</f>
        <v>13641</v>
      </c>
      <c r="L15281" s="1">
        <f>OWN_TEMP_12_0[[#This Row],[deg]]*1</f>
        <v>61.357429504394503</v>
      </c>
      <c r="M15281" s="1">
        <f>OWN_TEMP_12_0[[#This Row],[TIME]]/60</f>
        <v>227.35</v>
      </c>
    </row>
    <row r="15282" spans="1:13" x14ac:dyDescent="0.25">
      <c r="A15282">
        <v>1601815102</v>
      </c>
      <c r="B15282">
        <v>592</v>
      </c>
      <c r="C15282" s="1" t="s">
        <v>6469</v>
      </c>
      <c r="D15282">
        <v>197</v>
      </c>
      <c r="E15282">
        <v>12</v>
      </c>
      <c r="F15282">
        <v>0</v>
      </c>
      <c r="G15282" s="2">
        <v>44108.651643518519</v>
      </c>
      <c r="H15282">
        <f>H15281+OWN_TEMP_12_0[[#This Row],[Столбец2]]</f>
        <v>1601815202</v>
      </c>
      <c r="I15282">
        <v>1</v>
      </c>
      <c r="J15282">
        <f>OWN_TEMP_12_0[[#This Row],[Столбец1]]-OWN_TEMP_12_0[[#This Row],[time_s]]-OWN_TEMP_12_0[[#This Row],[time_us]]/1000</f>
        <v>99.408000000000001</v>
      </c>
      <c r="K15282">
        <f>OWN_TEMP_12_0[[#This Row],[Столбец1]]-1601801560</f>
        <v>13642</v>
      </c>
      <c r="L15282" s="1">
        <f>OWN_TEMP_12_0[[#This Row],[deg]]*1</f>
        <v>61.469871520996001</v>
      </c>
      <c r="M15282" s="1">
        <f>OWN_TEMP_12_0[[#This Row],[TIME]]/60</f>
        <v>227.36666666666667</v>
      </c>
    </row>
    <row r="15283" spans="1:13" x14ac:dyDescent="0.25">
      <c r="A15283">
        <v>1601815103</v>
      </c>
      <c r="B15283">
        <v>551</v>
      </c>
      <c r="C15283" s="1" t="s">
        <v>6476</v>
      </c>
      <c r="D15283">
        <v>198</v>
      </c>
      <c r="E15283">
        <v>12</v>
      </c>
      <c r="F15283">
        <v>0</v>
      </c>
      <c r="G15283" s="2">
        <v>44108.651655092595</v>
      </c>
      <c r="H15283">
        <f>H15282+OWN_TEMP_12_0[[#This Row],[Столбец2]]</f>
        <v>1601815203</v>
      </c>
      <c r="I15283">
        <v>1</v>
      </c>
      <c r="J15283">
        <f>OWN_TEMP_12_0[[#This Row],[Столбец1]]-OWN_TEMP_12_0[[#This Row],[time_s]]-OWN_TEMP_12_0[[#This Row],[time_us]]/1000</f>
        <v>99.448999999999998</v>
      </c>
      <c r="K15283">
        <f>OWN_TEMP_12_0[[#This Row],[Столбец1]]-1601801560</f>
        <v>13643</v>
      </c>
      <c r="L15283" s="1">
        <f>OWN_TEMP_12_0[[#This Row],[deg]]*1</f>
        <v>61.301200866699197</v>
      </c>
      <c r="M15283" s="1">
        <f>OWN_TEMP_12_0[[#This Row],[TIME]]/60</f>
        <v>227.38333333333333</v>
      </c>
    </row>
    <row r="15284" spans="1:13" x14ac:dyDescent="0.25">
      <c r="A15284">
        <v>1601815104</v>
      </c>
      <c r="B15284">
        <v>510</v>
      </c>
      <c r="C15284" s="1" t="s">
        <v>6480</v>
      </c>
      <c r="D15284">
        <v>199</v>
      </c>
      <c r="E15284">
        <v>12</v>
      </c>
      <c r="F15284">
        <v>0</v>
      </c>
      <c r="G15284" s="2">
        <v>44108.651666666665</v>
      </c>
      <c r="H15284">
        <f>H15283+OWN_TEMP_12_0[[#This Row],[Столбец2]]</f>
        <v>1601815204</v>
      </c>
      <c r="I15284">
        <v>1</v>
      </c>
      <c r="J15284">
        <f>OWN_TEMP_12_0[[#This Row],[Столбец1]]-OWN_TEMP_12_0[[#This Row],[time_s]]-OWN_TEMP_12_0[[#This Row],[time_us]]/1000</f>
        <v>99.49</v>
      </c>
      <c r="K15284">
        <f>OWN_TEMP_12_0[[#This Row],[Столбец1]]-1601801560</f>
        <v>13644</v>
      </c>
      <c r="L15284" s="1">
        <f>OWN_TEMP_12_0[[#This Row],[deg]]*1</f>
        <v>61.3386840820312</v>
      </c>
      <c r="M15284" s="1">
        <f>OWN_TEMP_12_0[[#This Row],[TIME]]/60</f>
        <v>227.4</v>
      </c>
    </row>
    <row r="15285" spans="1:13" x14ac:dyDescent="0.25">
      <c r="A15285">
        <v>1601815105</v>
      </c>
      <c r="B15285">
        <v>468</v>
      </c>
      <c r="C15285" s="1" t="s">
        <v>6614</v>
      </c>
      <c r="D15285">
        <v>200</v>
      </c>
      <c r="E15285">
        <v>12</v>
      </c>
      <c r="F15285">
        <v>0</v>
      </c>
      <c r="G15285" s="2">
        <v>44108.651678240742</v>
      </c>
      <c r="H15285">
        <f>H15284+OWN_TEMP_12_0[[#This Row],[Столбец2]]</f>
        <v>1601815205</v>
      </c>
      <c r="I15285">
        <v>1</v>
      </c>
      <c r="J15285">
        <f>OWN_TEMP_12_0[[#This Row],[Столбец1]]-OWN_TEMP_12_0[[#This Row],[time_s]]-OWN_TEMP_12_0[[#This Row],[time_us]]/1000</f>
        <v>99.531999999999996</v>
      </c>
      <c r="K15285">
        <f>OWN_TEMP_12_0[[#This Row],[Столбец1]]-1601801560</f>
        <v>13645</v>
      </c>
      <c r="L15285" s="1">
        <f>OWN_TEMP_12_0[[#This Row],[deg]]*1</f>
        <v>61.263721466064403</v>
      </c>
      <c r="M15285" s="1">
        <f>OWN_TEMP_12_0[[#This Row],[TIME]]/60</f>
        <v>227.41666666666666</v>
      </c>
    </row>
    <row r="15286" spans="1:13" x14ac:dyDescent="0.25">
      <c r="A15286">
        <v>1601815106</v>
      </c>
      <c r="B15286">
        <v>427</v>
      </c>
      <c r="C15286" s="1" t="s">
        <v>6480</v>
      </c>
      <c r="D15286">
        <v>201</v>
      </c>
      <c r="E15286">
        <v>12</v>
      </c>
      <c r="F15286">
        <v>0</v>
      </c>
      <c r="G15286" s="2">
        <v>44108.651689814818</v>
      </c>
      <c r="H15286">
        <f>H15285+OWN_TEMP_12_0[[#This Row],[Столбец2]]</f>
        <v>1601815206</v>
      </c>
      <c r="I15286">
        <v>1</v>
      </c>
      <c r="J15286">
        <f>OWN_TEMP_12_0[[#This Row],[Столбец1]]-OWN_TEMP_12_0[[#This Row],[time_s]]-OWN_TEMP_12_0[[#This Row],[time_us]]/1000</f>
        <v>99.572999999999993</v>
      </c>
      <c r="K15286">
        <f>OWN_TEMP_12_0[[#This Row],[Столбец1]]-1601801560</f>
        <v>13646</v>
      </c>
      <c r="L15286" s="1">
        <f>OWN_TEMP_12_0[[#This Row],[deg]]*1</f>
        <v>61.3386840820312</v>
      </c>
      <c r="M15286" s="1">
        <f>OWN_TEMP_12_0[[#This Row],[TIME]]/60</f>
        <v>227.43333333333334</v>
      </c>
    </row>
    <row r="15287" spans="1:13" x14ac:dyDescent="0.25">
      <c r="A15287">
        <v>1601815107</v>
      </c>
      <c r="B15287">
        <v>386</v>
      </c>
      <c r="C15287" s="1" t="s">
        <v>6601</v>
      </c>
      <c r="D15287">
        <v>202</v>
      </c>
      <c r="E15287">
        <v>12</v>
      </c>
      <c r="F15287">
        <v>0</v>
      </c>
      <c r="G15287" s="2">
        <v>44108.651701388888</v>
      </c>
      <c r="H15287">
        <f>H15286+OWN_TEMP_12_0[[#This Row],[Столбец2]]</f>
        <v>1601815207</v>
      </c>
      <c r="I15287">
        <v>1</v>
      </c>
      <c r="J15287">
        <f>OWN_TEMP_12_0[[#This Row],[Столбец1]]-OWN_TEMP_12_0[[#This Row],[time_s]]-OWN_TEMP_12_0[[#This Row],[time_us]]/1000</f>
        <v>99.614000000000004</v>
      </c>
      <c r="K15287">
        <f>OWN_TEMP_12_0[[#This Row],[Столбец1]]-1601801560</f>
        <v>13647</v>
      </c>
      <c r="L15287" s="1">
        <f>OWN_TEMP_12_0[[#This Row],[deg]]*1</f>
        <v>61.582317352294901</v>
      </c>
      <c r="M15287" s="1">
        <f>OWN_TEMP_12_0[[#This Row],[TIME]]/60</f>
        <v>227.45</v>
      </c>
    </row>
    <row r="15288" spans="1:13" x14ac:dyDescent="0.25">
      <c r="A15288">
        <v>1601815108</v>
      </c>
      <c r="B15288">
        <v>344</v>
      </c>
      <c r="C15288" s="1" t="s">
        <v>6489</v>
      </c>
      <c r="D15288">
        <v>203</v>
      </c>
      <c r="E15288">
        <v>12</v>
      </c>
      <c r="F15288">
        <v>0</v>
      </c>
      <c r="G15288" s="2">
        <v>44108.651712962965</v>
      </c>
      <c r="H15288">
        <f>H15287+OWN_TEMP_12_0[[#This Row],[Столбец2]]</f>
        <v>1601815208</v>
      </c>
      <c r="I15288">
        <v>1</v>
      </c>
      <c r="J15288">
        <f>OWN_TEMP_12_0[[#This Row],[Столбец1]]-OWN_TEMP_12_0[[#This Row],[time_s]]-OWN_TEMP_12_0[[#This Row],[time_us]]/1000</f>
        <v>99.656000000000006</v>
      </c>
      <c r="K15288">
        <f>OWN_TEMP_12_0[[#This Row],[Столбец1]]-1601801560</f>
        <v>13648</v>
      </c>
      <c r="L15288" s="1">
        <f>OWN_TEMP_12_0[[#This Row],[deg]]*1</f>
        <v>61.526084899902301</v>
      </c>
      <c r="M15288" s="1">
        <f>OWN_TEMP_12_0[[#This Row],[TIME]]/60</f>
        <v>227.46666666666667</v>
      </c>
    </row>
    <row r="15289" spans="1:13" x14ac:dyDescent="0.25">
      <c r="A15289">
        <v>1601815109</v>
      </c>
      <c r="B15289">
        <v>303</v>
      </c>
      <c r="C15289" s="1" t="s">
        <v>6499</v>
      </c>
      <c r="D15289">
        <v>204</v>
      </c>
      <c r="E15289">
        <v>12</v>
      </c>
      <c r="F15289">
        <v>0</v>
      </c>
      <c r="G15289" s="2">
        <v>44108.651724537034</v>
      </c>
      <c r="H15289">
        <f>H15288+OWN_TEMP_12_0[[#This Row],[Столбец2]]</f>
        <v>1601815209</v>
      </c>
      <c r="I15289">
        <v>1</v>
      </c>
      <c r="J15289">
        <f>OWN_TEMP_12_0[[#This Row],[Столбец1]]-OWN_TEMP_12_0[[#This Row],[time_s]]-OWN_TEMP_12_0[[#This Row],[time_us]]/1000</f>
        <v>99.697000000000003</v>
      </c>
      <c r="K15289">
        <f>OWN_TEMP_12_0[[#This Row],[Столбец1]]-1601801560</f>
        <v>13649</v>
      </c>
      <c r="L15289" s="1">
        <f>OWN_TEMP_12_0[[#This Row],[deg]]*1</f>
        <v>61.394905090332003</v>
      </c>
      <c r="M15289" s="1">
        <f>OWN_TEMP_12_0[[#This Row],[TIME]]/60</f>
        <v>227.48333333333332</v>
      </c>
    </row>
    <row r="15290" spans="1:13" x14ac:dyDescent="0.25">
      <c r="A15290">
        <v>1601815110</v>
      </c>
      <c r="B15290">
        <v>262</v>
      </c>
      <c r="C15290" s="1" t="s">
        <v>6491</v>
      </c>
      <c r="D15290">
        <v>205</v>
      </c>
      <c r="E15290">
        <v>12</v>
      </c>
      <c r="F15290">
        <v>0</v>
      </c>
      <c r="G15290" s="2">
        <v>44108.651736111111</v>
      </c>
      <c r="H15290">
        <f>H15289+OWN_TEMP_12_0[[#This Row],[Столбец2]]</f>
        <v>1601815210</v>
      </c>
      <c r="I15290">
        <v>1</v>
      </c>
      <c r="J15290">
        <f>OWN_TEMP_12_0[[#This Row],[Столбец1]]-OWN_TEMP_12_0[[#This Row],[time_s]]-OWN_TEMP_12_0[[#This Row],[time_us]]/1000</f>
        <v>99.738</v>
      </c>
      <c r="K15290">
        <f>OWN_TEMP_12_0[[#This Row],[Столбец1]]-1601801560</f>
        <v>13650</v>
      </c>
      <c r="L15290" s="1">
        <f>OWN_TEMP_12_0[[#This Row],[deg]]*1</f>
        <v>61.582313537597599</v>
      </c>
      <c r="M15290" s="1">
        <f>OWN_TEMP_12_0[[#This Row],[TIME]]/60</f>
        <v>227.5</v>
      </c>
    </row>
    <row r="15291" spans="1:13" x14ac:dyDescent="0.25">
      <c r="A15291">
        <v>1601815111</v>
      </c>
      <c r="B15291">
        <v>220</v>
      </c>
      <c r="C15291" s="1" t="s">
        <v>6615</v>
      </c>
      <c r="D15291">
        <v>206</v>
      </c>
      <c r="E15291">
        <v>12</v>
      </c>
      <c r="F15291">
        <v>0</v>
      </c>
      <c r="G15291" s="2">
        <v>44108.651747685188</v>
      </c>
      <c r="H15291">
        <f>H15290+OWN_TEMP_12_0[[#This Row],[Столбец2]]</f>
        <v>1601815211</v>
      </c>
      <c r="I15291">
        <v>1</v>
      </c>
      <c r="J15291">
        <f>OWN_TEMP_12_0[[#This Row],[Столбец1]]-OWN_TEMP_12_0[[#This Row],[time_s]]-OWN_TEMP_12_0[[#This Row],[time_us]]/1000</f>
        <v>99.78</v>
      </c>
      <c r="K15291">
        <f>OWN_TEMP_12_0[[#This Row],[Столбец1]]-1601801560</f>
        <v>13651</v>
      </c>
      <c r="L15291" s="1">
        <f>OWN_TEMP_12_0[[#This Row],[deg]]*1</f>
        <v>61.676013946533203</v>
      </c>
      <c r="M15291" s="1">
        <f>OWN_TEMP_12_0[[#This Row],[TIME]]/60</f>
        <v>227.51666666666668</v>
      </c>
    </row>
    <row r="15292" spans="1:13" x14ac:dyDescent="0.25">
      <c r="A15292">
        <v>1601815112</v>
      </c>
      <c r="B15292">
        <v>179</v>
      </c>
      <c r="C15292" s="1" t="s">
        <v>6457</v>
      </c>
      <c r="D15292">
        <v>207</v>
      </c>
      <c r="E15292">
        <v>12</v>
      </c>
      <c r="F15292">
        <v>0</v>
      </c>
      <c r="G15292" s="2">
        <v>44108.651759259257</v>
      </c>
      <c r="H15292">
        <f>H15291+OWN_TEMP_12_0[[#This Row],[Столбец2]]</f>
        <v>1601815212</v>
      </c>
      <c r="I15292">
        <v>1</v>
      </c>
      <c r="J15292">
        <f>OWN_TEMP_12_0[[#This Row],[Столбец1]]-OWN_TEMP_12_0[[#This Row],[time_s]]-OWN_TEMP_12_0[[#This Row],[time_us]]/1000</f>
        <v>99.820999999999998</v>
      </c>
      <c r="K15292">
        <f>OWN_TEMP_12_0[[#This Row],[Столбец1]]-1601801560</f>
        <v>13652</v>
      </c>
      <c r="L15292" s="1">
        <f>OWN_TEMP_12_0[[#This Row],[deg]]*1</f>
        <v>61.432380676269503</v>
      </c>
      <c r="M15292" s="1">
        <f>OWN_TEMP_12_0[[#This Row],[TIME]]/60</f>
        <v>227.53333333333333</v>
      </c>
    </row>
    <row r="15293" spans="1:13" x14ac:dyDescent="0.25">
      <c r="A15293">
        <v>1601815113</v>
      </c>
      <c r="B15293">
        <v>138</v>
      </c>
      <c r="C15293" s="1" t="s">
        <v>6467</v>
      </c>
      <c r="D15293">
        <v>208</v>
      </c>
      <c r="E15293">
        <v>12</v>
      </c>
      <c r="F15293">
        <v>0</v>
      </c>
      <c r="G15293" s="2">
        <v>44108.651770833334</v>
      </c>
      <c r="H15293">
        <f>H15292+OWN_TEMP_12_0[[#This Row],[Столбец2]]</f>
        <v>1601815213</v>
      </c>
      <c r="I15293">
        <v>1</v>
      </c>
      <c r="J15293">
        <f>OWN_TEMP_12_0[[#This Row],[Столбец1]]-OWN_TEMP_12_0[[#This Row],[time_s]]-OWN_TEMP_12_0[[#This Row],[time_us]]/1000</f>
        <v>99.861999999999995</v>
      </c>
      <c r="K15293">
        <f>OWN_TEMP_12_0[[#This Row],[Столбец1]]-1601801560</f>
        <v>13653</v>
      </c>
      <c r="L15293" s="1">
        <f>OWN_TEMP_12_0[[#This Row],[deg]]*1</f>
        <v>61.301197052001903</v>
      </c>
      <c r="M15293" s="1">
        <f>OWN_TEMP_12_0[[#This Row],[TIME]]/60</f>
        <v>227.55</v>
      </c>
    </row>
    <row r="15294" spans="1:13" x14ac:dyDescent="0.25">
      <c r="A15294">
        <v>1601815114</v>
      </c>
      <c r="B15294">
        <v>96</v>
      </c>
      <c r="C15294" s="1" t="s">
        <v>6456</v>
      </c>
      <c r="D15294">
        <v>209</v>
      </c>
      <c r="E15294">
        <v>12</v>
      </c>
      <c r="F15294">
        <v>0</v>
      </c>
      <c r="G15294" s="2">
        <v>44108.651782407411</v>
      </c>
      <c r="H15294">
        <f>H15293+OWN_TEMP_12_0[[#This Row],[Столбец2]]</f>
        <v>1601815214</v>
      </c>
      <c r="I15294">
        <v>1</v>
      </c>
      <c r="J15294">
        <f>OWN_TEMP_12_0[[#This Row],[Столбец1]]-OWN_TEMP_12_0[[#This Row],[time_s]]-OWN_TEMP_12_0[[#This Row],[time_us]]/1000</f>
        <v>99.903999999999996</v>
      </c>
      <c r="K15294">
        <f>OWN_TEMP_12_0[[#This Row],[Столбец1]]-1601801560</f>
        <v>13654</v>
      </c>
      <c r="L15294" s="1">
        <f>OWN_TEMP_12_0[[#This Row],[deg]]*1</f>
        <v>61.207496643066399</v>
      </c>
      <c r="M15294" s="1">
        <f>OWN_TEMP_12_0[[#This Row],[TIME]]/60</f>
        <v>227.56666666666666</v>
      </c>
    </row>
    <row r="15295" spans="1:13" x14ac:dyDescent="0.25">
      <c r="A15295">
        <v>1601815115</v>
      </c>
      <c r="B15295">
        <v>55</v>
      </c>
      <c r="C15295" s="1" t="s">
        <v>6491</v>
      </c>
      <c r="D15295">
        <v>210</v>
      </c>
      <c r="E15295">
        <v>12</v>
      </c>
      <c r="F15295">
        <v>0</v>
      </c>
      <c r="G15295" s="2">
        <v>44108.65179398148</v>
      </c>
      <c r="H15295">
        <f>H15294+OWN_TEMP_12_0[[#This Row],[Столбец2]]</f>
        <v>1601815215</v>
      </c>
      <c r="I15295">
        <v>1</v>
      </c>
      <c r="J15295">
        <f>OWN_TEMP_12_0[[#This Row],[Столбец1]]-OWN_TEMP_12_0[[#This Row],[time_s]]-OWN_TEMP_12_0[[#This Row],[time_us]]/1000</f>
        <v>99.944999999999993</v>
      </c>
      <c r="K15295">
        <f>OWN_TEMP_12_0[[#This Row],[Столбец1]]-1601801560</f>
        <v>13655</v>
      </c>
      <c r="L15295" s="1">
        <f>OWN_TEMP_12_0[[#This Row],[deg]]*1</f>
        <v>61.582313537597599</v>
      </c>
      <c r="M15295" s="1">
        <f>OWN_TEMP_12_0[[#This Row],[TIME]]/60</f>
        <v>227.58333333333334</v>
      </c>
    </row>
    <row r="15296" spans="1:13" x14ac:dyDescent="0.25">
      <c r="A15296">
        <v>1601815116</v>
      </c>
      <c r="B15296">
        <v>16</v>
      </c>
      <c r="C15296" s="1" t="s">
        <v>6616</v>
      </c>
      <c r="D15296">
        <v>211</v>
      </c>
      <c r="E15296">
        <v>12</v>
      </c>
      <c r="F15296">
        <v>0</v>
      </c>
      <c r="G15296" s="2">
        <v>44108.651805555557</v>
      </c>
      <c r="H15296">
        <f>H15295+OWN_TEMP_12_0[[#This Row],[Столбец2]]</f>
        <v>1601815216</v>
      </c>
      <c r="I15296">
        <v>1</v>
      </c>
      <c r="J15296">
        <f>OWN_TEMP_12_0[[#This Row],[Столбец1]]-OWN_TEMP_12_0[[#This Row],[time_s]]-OWN_TEMP_12_0[[#This Row],[time_us]]/1000</f>
        <v>99.983999999999995</v>
      </c>
      <c r="K15296">
        <f>OWN_TEMP_12_0[[#This Row],[Столбец1]]-1601801560</f>
        <v>13656</v>
      </c>
      <c r="L15296" s="1">
        <f>OWN_TEMP_12_0[[#This Row],[deg]]*1</f>
        <v>61.3199462890625</v>
      </c>
      <c r="M15296" s="1">
        <f>OWN_TEMP_12_0[[#This Row],[TIME]]/60</f>
        <v>227.6</v>
      </c>
    </row>
    <row r="15297" spans="1:13" x14ac:dyDescent="0.25">
      <c r="A15297">
        <v>1601815116</v>
      </c>
      <c r="B15297">
        <v>974</v>
      </c>
      <c r="C15297" s="1" t="s">
        <v>6617</v>
      </c>
      <c r="D15297">
        <v>212</v>
      </c>
      <c r="E15297">
        <v>12</v>
      </c>
      <c r="F15297">
        <v>0</v>
      </c>
      <c r="G15297" s="2">
        <v>44108.651805555557</v>
      </c>
      <c r="H15297">
        <f>H15296+OWN_TEMP_12_0[[#This Row],[Столбец2]]</f>
        <v>1601815217</v>
      </c>
      <c r="I15297">
        <v>1</v>
      </c>
      <c r="J15297">
        <f>OWN_TEMP_12_0[[#This Row],[Столбец1]]-OWN_TEMP_12_0[[#This Row],[time_s]]-OWN_TEMP_12_0[[#This Row],[time_us]]/1000</f>
        <v>100.026</v>
      </c>
      <c r="K15297">
        <f>OWN_TEMP_12_0[[#This Row],[Столбец1]]-1601801560</f>
        <v>13657</v>
      </c>
      <c r="L15297" s="1">
        <f>OWN_TEMP_12_0[[#This Row],[deg]]*1</f>
        <v>61.0763130187988</v>
      </c>
      <c r="M15297" s="1">
        <f>OWN_TEMP_12_0[[#This Row],[TIME]]/60</f>
        <v>227.61666666666667</v>
      </c>
    </row>
    <row r="15298" spans="1:13" x14ac:dyDescent="0.25">
      <c r="A15298">
        <v>1601815117</v>
      </c>
      <c r="B15298">
        <v>933</v>
      </c>
      <c r="C15298" s="1" t="s">
        <v>6454</v>
      </c>
      <c r="D15298">
        <v>213</v>
      </c>
      <c r="E15298">
        <v>12</v>
      </c>
      <c r="F15298">
        <v>0</v>
      </c>
      <c r="G15298" s="2">
        <v>44108.651817129627</v>
      </c>
      <c r="H15298">
        <f>H15297+OWN_TEMP_12_0[[#This Row],[Столбец2]]</f>
        <v>1601815218</v>
      </c>
      <c r="I15298">
        <v>1</v>
      </c>
      <c r="J15298">
        <f>OWN_TEMP_12_0[[#This Row],[Столбец1]]-OWN_TEMP_12_0[[#This Row],[time_s]]-OWN_TEMP_12_0[[#This Row],[time_us]]/1000</f>
        <v>100.06699999999999</v>
      </c>
      <c r="K15298">
        <f>OWN_TEMP_12_0[[#This Row],[Столбец1]]-1601801560</f>
        <v>13658</v>
      </c>
      <c r="L15298" s="1">
        <f>OWN_TEMP_12_0[[#This Row],[deg]]*1</f>
        <v>61.188758850097599</v>
      </c>
      <c r="M15298" s="1">
        <f>OWN_TEMP_12_0[[#This Row],[TIME]]/60</f>
        <v>227.63333333333333</v>
      </c>
    </row>
    <row r="15299" spans="1:13" x14ac:dyDescent="0.25">
      <c r="A15299">
        <v>1601815118</v>
      </c>
      <c r="B15299">
        <v>892</v>
      </c>
      <c r="C15299" s="1" t="s">
        <v>6452</v>
      </c>
      <c r="D15299">
        <v>214</v>
      </c>
      <c r="E15299">
        <v>12</v>
      </c>
      <c r="F15299">
        <v>0</v>
      </c>
      <c r="G15299" s="2">
        <v>44108.651828703703</v>
      </c>
      <c r="H15299">
        <f>H15298+OWN_TEMP_12_0[[#This Row],[Столбец2]]</f>
        <v>1601815219</v>
      </c>
      <c r="I15299">
        <v>1</v>
      </c>
      <c r="J15299">
        <f>OWN_TEMP_12_0[[#This Row],[Столбец1]]-OWN_TEMP_12_0[[#This Row],[time_s]]-OWN_TEMP_12_0[[#This Row],[time_us]]/1000</f>
        <v>100.108</v>
      </c>
      <c r="K15299">
        <f>OWN_TEMP_12_0[[#This Row],[Столбец1]]-1601801560</f>
        <v>13659</v>
      </c>
      <c r="L15299" s="1">
        <f>OWN_TEMP_12_0[[#This Row],[deg]]*1</f>
        <v>61.170005798339801</v>
      </c>
      <c r="M15299" s="1">
        <f>OWN_TEMP_12_0[[#This Row],[TIME]]/60</f>
        <v>227.65</v>
      </c>
    </row>
    <row r="15300" spans="1:13" x14ac:dyDescent="0.25">
      <c r="A15300">
        <v>1601815119</v>
      </c>
      <c r="B15300">
        <v>850</v>
      </c>
      <c r="C15300" s="1" t="s">
        <v>6601</v>
      </c>
      <c r="D15300">
        <v>215</v>
      </c>
      <c r="E15300">
        <v>12</v>
      </c>
      <c r="F15300">
        <v>0</v>
      </c>
      <c r="G15300" s="2">
        <v>44108.65184027778</v>
      </c>
      <c r="H15300">
        <f>H15299+OWN_TEMP_12_0[[#This Row],[Столбец2]]</f>
        <v>1601815220</v>
      </c>
      <c r="I15300">
        <v>1</v>
      </c>
      <c r="J15300">
        <f>OWN_TEMP_12_0[[#This Row],[Столбец1]]-OWN_TEMP_12_0[[#This Row],[time_s]]-OWN_TEMP_12_0[[#This Row],[time_us]]/1000</f>
        <v>100.15</v>
      </c>
      <c r="K15300">
        <f>OWN_TEMP_12_0[[#This Row],[Столбец1]]-1601801560</f>
        <v>13660</v>
      </c>
      <c r="L15300" s="1">
        <f>OWN_TEMP_12_0[[#This Row],[deg]]*1</f>
        <v>61.582317352294901</v>
      </c>
      <c r="M15300" s="1">
        <f>OWN_TEMP_12_0[[#This Row],[TIME]]/60</f>
        <v>227.66666666666666</v>
      </c>
    </row>
    <row r="15301" spans="1:13" x14ac:dyDescent="0.25">
      <c r="A15301">
        <v>1601815120</v>
      </c>
      <c r="B15301">
        <v>809</v>
      </c>
      <c r="C15301" s="1" t="s">
        <v>6618</v>
      </c>
      <c r="D15301">
        <v>216</v>
      </c>
      <c r="E15301">
        <v>12</v>
      </c>
      <c r="F15301">
        <v>0</v>
      </c>
      <c r="G15301" s="2">
        <v>44108.65185185185</v>
      </c>
      <c r="H15301">
        <f>H15300+OWN_TEMP_12_0[[#This Row],[Столбец2]]</f>
        <v>1601815221</v>
      </c>
      <c r="I15301">
        <v>1</v>
      </c>
      <c r="J15301">
        <f>OWN_TEMP_12_0[[#This Row],[Столбец1]]-OWN_TEMP_12_0[[#This Row],[time_s]]-OWN_TEMP_12_0[[#This Row],[time_us]]/1000</f>
        <v>100.191</v>
      </c>
      <c r="K15301">
        <f>OWN_TEMP_12_0[[#This Row],[Столбец1]]-1601801560</f>
        <v>13661</v>
      </c>
      <c r="L15301" s="1">
        <f>OWN_TEMP_12_0[[#This Row],[deg]]*1</f>
        <v>60.982597351074197</v>
      </c>
      <c r="M15301" s="1">
        <f>OWN_TEMP_12_0[[#This Row],[TIME]]/60</f>
        <v>227.68333333333334</v>
      </c>
    </row>
    <row r="15302" spans="1:13" x14ac:dyDescent="0.25">
      <c r="A15302">
        <v>1601815121</v>
      </c>
      <c r="B15302">
        <v>768</v>
      </c>
      <c r="C15302" s="1" t="s">
        <v>6472</v>
      </c>
      <c r="D15302">
        <v>217</v>
      </c>
      <c r="E15302">
        <v>12</v>
      </c>
      <c r="F15302">
        <v>0</v>
      </c>
      <c r="G15302" s="2">
        <v>44108.651863425926</v>
      </c>
      <c r="H15302">
        <f>H15301+OWN_TEMP_12_0[[#This Row],[Столбец2]]</f>
        <v>1601815222</v>
      </c>
      <c r="I15302">
        <v>1</v>
      </c>
      <c r="J15302">
        <f>OWN_TEMP_12_0[[#This Row],[Столбец1]]-OWN_TEMP_12_0[[#This Row],[time_s]]-OWN_TEMP_12_0[[#This Row],[time_us]]/1000</f>
        <v>100.232</v>
      </c>
      <c r="K15302">
        <f>OWN_TEMP_12_0[[#This Row],[Столбец1]]-1601801560</f>
        <v>13662</v>
      </c>
      <c r="L15302" s="1">
        <f>OWN_TEMP_12_0[[#This Row],[deg]]*1</f>
        <v>61.319934844970703</v>
      </c>
      <c r="M15302" s="1">
        <f>OWN_TEMP_12_0[[#This Row],[TIME]]/60</f>
        <v>227.7</v>
      </c>
    </row>
    <row r="15303" spans="1:13" x14ac:dyDescent="0.25">
      <c r="A15303">
        <v>1601815122</v>
      </c>
      <c r="B15303">
        <v>727</v>
      </c>
      <c r="C15303" s="1" t="s">
        <v>6450</v>
      </c>
      <c r="D15303">
        <v>218</v>
      </c>
      <c r="E15303">
        <v>12</v>
      </c>
      <c r="F15303">
        <v>0</v>
      </c>
      <c r="G15303" s="2">
        <v>44108.651875000003</v>
      </c>
      <c r="H15303">
        <f>H15302+OWN_TEMP_12_0[[#This Row],[Столбец2]]</f>
        <v>1601815223</v>
      </c>
      <c r="I15303">
        <v>1</v>
      </c>
      <c r="J15303">
        <f>OWN_TEMP_12_0[[#This Row],[Столбец1]]-OWN_TEMP_12_0[[#This Row],[time_s]]-OWN_TEMP_12_0[[#This Row],[time_us]]/1000</f>
        <v>100.273</v>
      </c>
      <c r="K15303">
        <f>OWN_TEMP_12_0[[#This Row],[Столбец1]]-1601801560</f>
        <v>13663</v>
      </c>
      <c r="L15303" s="1">
        <f>OWN_TEMP_12_0[[#This Row],[deg]]*1</f>
        <v>61.207500457763601</v>
      </c>
      <c r="M15303" s="1">
        <f>OWN_TEMP_12_0[[#This Row],[TIME]]/60</f>
        <v>227.71666666666667</v>
      </c>
    </row>
    <row r="15304" spans="1:13" x14ac:dyDescent="0.25">
      <c r="A15304">
        <v>1601815123</v>
      </c>
      <c r="B15304">
        <v>685</v>
      </c>
      <c r="C15304" s="1" t="s">
        <v>6456</v>
      </c>
      <c r="D15304">
        <v>219</v>
      </c>
      <c r="E15304">
        <v>12</v>
      </c>
      <c r="F15304">
        <v>0</v>
      </c>
      <c r="G15304" s="2">
        <v>44108.651886574073</v>
      </c>
      <c r="H15304">
        <f>H15303+OWN_TEMP_12_0[[#This Row],[Столбец2]]</f>
        <v>1601815224</v>
      </c>
      <c r="I15304">
        <v>1</v>
      </c>
      <c r="J15304">
        <f>OWN_TEMP_12_0[[#This Row],[Столбец1]]-OWN_TEMP_12_0[[#This Row],[time_s]]-OWN_TEMP_12_0[[#This Row],[time_us]]/1000</f>
        <v>100.315</v>
      </c>
      <c r="K15304">
        <f>OWN_TEMP_12_0[[#This Row],[Столбец1]]-1601801560</f>
        <v>13664</v>
      </c>
      <c r="L15304" s="1">
        <f>OWN_TEMP_12_0[[#This Row],[deg]]*1</f>
        <v>61.207496643066399</v>
      </c>
      <c r="M15304" s="1">
        <f>OWN_TEMP_12_0[[#This Row],[TIME]]/60</f>
        <v>227.73333333333332</v>
      </c>
    </row>
    <row r="15305" spans="1:13" x14ac:dyDescent="0.25">
      <c r="A15305">
        <v>1601815124</v>
      </c>
      <c r="B15305">
        <v>644</v>
      </c>
      <c r="C15305" s="1" t="s">
        <v>6462</v>
      </c>
      <c r="D15305">
        <v>220</v>
      </c>
      <c r="E15305">
        <v>12</v>
      </c>
      <c r="F15305">
        <v>0</v>
      </c>
      <c r="G15305" s="2">
        <v>44108.651898148149</v>
      </c>
      <c r="H15305">
        <f>H15304+OWN_TEMP_12_0[[#This Row],[Столбец2]]</f>
        <v>1601815225</v>
      </c>
      <c r="I15305">
        <v>1</v>
      </c>
      <c r="J15305">
        <f>OWN_TEMP_12_0[[#This Row],[Столбец1]]-OWN_TEMP_12_0[[#This Row],[time_s]]-OWN_TEMP_12_0[[#This Row],[time_us]]/1000</f>
        <v>100.35599999999999</v>
      </c>
      <c r="K15305">
        <f>OWN_TEMP_12_0[[#This Row],[Столбец1]]-1601801560</f>
        <v>13665</v>
      </c>
      <c r="L15305" s="1">
        <f>OWN_TEMP_12_0[[#This Row],[deg]]*1</f>
        <v>61.488609313964801</v>
      </c>
      <c r="M15305" s="1">
        <f>OWN_TEMP_12_0[[#This Row],[TIME]]/60</f>
        <v>227.75</v>
      </c>
    </row>
    <row r="15306" spans="1:13" x14ac:dyDescent="0.25">
      <c r="A15306">
        <v>1601815125</v>
      </c>
      <c r="B15306">
        <v>603</v>
      </c>
      <c r="C15306" s="1" t="s">
        <v>6617</v>
      </c>
      <c r="D15306">
        <v>221</v>
      </c>
      <c r="E15306">
        <v>12</v>
      </c>
      <c r="F15306">
        <v>0</v>
      </c>
      <c r="G15306" s="2">
        <v>44108.651909722219</v>
      </c>
      <c r="H15306">
        <f>H15305+OWN_TEMP_12_0[[#This Row],[Столбец2]]</f>
        <v>1601815226</v>
      </c>
      <c r="I15306">
        <v>1</v>
      </c>
      <c r="J15306">
        <f>OWN_TEMP_12_0[[#This Row],[Столбец1]]-OWN_TEMP_12_0[[#This Row],[time_s]]-OWN_TEMP_12_0[[#This Row],[time_us]]/1000</f>
        <v>100.39700000000001</v>
      </c>
      <c r="K15306">
        <f>OWN_TEMP_12_0[[#This Row],[Столбец1]]-1601801560</f>
        <v>13666</v>
      </c>
      <c r="L15306" s="1">
        <f>OWN_TEMP_12_0[[#This Row],[deg]]*1</f>
        <v>61.0763130187988</v>
      </c>
      <c r="M15306" s="1">
        <f>OWN_TEMP_12_0[[#This Row],[TIME]]/60</f>
        <v>227.76666666666668</v>
      </c>
    </row>
    <row r="15307" spans="1:13" x14ac:dyDescent="0.25">
      <c r="A15307">
        <v>1601815126</v>
      </c>
      <c r="B15307">
        <v>561</v>
      </c>
      <c r="C15307" s="1" t="s">
        <v>6607</v>
      </c>
      <c r="D15307">
        <v>222</v>
      </c>
      <c r="E15307">
        <v>12</v>
      </c>
      <c r="F15307">
        <v>0</v>
      </c>
      <c r="G15307" s="2">
        <v>44108.651921296296</v>
      </c>
      <c r="H15307">
        <f>H15306+OWN_TEMP_12_0[[#This Row],[Столбец2]]</f>
        <v>1601815227</v>
      </c>
      <c r="I15307">
        <v>1</v>
      </c>
      <c r="J15307">
        <f>OWN_TEMP_12_0[[#This Row],[Столбец1]]-OWN_TEMP_12_0[[#This Row],[time_s]]-OWN_TEMP_12_0[[#This Row],[time_us]]/1000</f>
        <v>100.43899999999999</v>
      </c>
      <c r="K15307">
        <f>OWN_TEMP_12_0[[#This Row],[Столбец1]]-1601801560</f>
        <v>13667</v>
      </c>
      <c r="L15307" s="1">
        <f>OWN_TEMP_12_0[[#This Row],[deg]]*1</f>
        <v>61.4886054992675</v>
      </c>
      <c r="M15307" s="1">
        <f>OWN_TEMP_12_0[[#This Row],[TIME]]/60</f>
        <v>227.78333333333333</v>
      </c>
    </row>
    <row r="15308" spans="1:13" x14ac:dyDescent="0.25">
      <c r="A15308">
        <v>1601815127</v>
      </c>
      <c r="B15308">
        <v>520</v>
      </c>
      <c r="C15308" s="1" t="s">
        <v>6483</v>
      </c>
      <c r="D15308">
        <v>223</v>
      </c>
      <c r="E15308">
        <v>12</v>
      </c>
      <c r="F15308">
        <v>0</v>
      </c>
      <c r="G15308" s="2">
        <v>44108.651932870373</v>
      </c>
      <c r="H15308">
        <f>H15307+OWN_TEMP_12_0[[#This Row],[Столбец2]]</f>
        <v>1601815228</v>
      </c>
      <c r="I15308">
        <v>1</v>
      </c>
      <c r="J15308">
        <f>OWN_TEMP_12_0[[#This Row],[Столбец1]]-OWN_TEMP_12_0[[#This Row],[time_s]]-OWN_TEMP_12_0[[#This Row],[time_us]]/1000</f>
        <v>100.48</v>
      </c>
      <c r="K15308">
        <f>OWN_TEMP_12_0[[#This Row],[Столбец1]]-1601801560</f>
        <v>13668</v>
      </c>
      <c r="L15308" s="1">
        <f>OWN_TEMP_12_0[[#This Row],[deg]]*1</f>
        <v>61.319938659667898</v>
      </c>
      <c r="M15308" s="1">
        <f>OWN_TEMP_12_0[[#This Row],[TIME]]/60</f>
        <v>227.8</v>
      </c>
    </row>
    <row r="15309" spans="1:13" x14ac:dyDescent="0.25">
      <c r="A15309">
        <v>1601815128</v>
      </c>
      <c r="B15309">
        <v>479</v>
      </c>
      <c r="C15309" s="1" t="s">
        <v>6619</v>
      </c>
      <c r="D15309">
        <v>224</v>
      </c>
      <c r="E15309">
        <v>12</v>
      </c>
      <c r="F15309">
        <v>0</v>
      </c>
      <c r="G15309" s="2">
        <v>44108.651944444442</v>
      </c>
      <c r="H15309">
        <f>H15308+OWN_TEMP_12_0[[#This Row],[Столбец2]]</f>
        <v>1601815229</v>
      </c>
      <c r="I15309">
        <v>1</v>
      </c>
      <c r="J15309">
        <f>OWN_TEMP_12_0[[#This Row],[Столбец1]]-OWN_TEMP_12_0[[#This Row],[time_s]]-OWN_TEMP_12_0[[#This Row],[time_us]]/1000</f>
        <v>100.521</v>
      </c>
      <c r="K15309">
        <f>OWN_TEMP_12_0[[#This Row],[Столбец1]]-1601801560</f>
        <v>13669</v>
      </c>
      <c r="L15309" s="1">
        <f>OWN_TEMP_12_0[[#This Row],[deg]]*1</f>
        <v>60.776458740234297</v>
      </c>
      <c r="M15309" s="1">
        <f>OWN_TEMP_12_0[[#This Row],[TIME]]/60</f>
        <v>227.81666666666666</v>
      </c>
    </row>
    <row r="15310" spans="1:13" x14ac:dyDescent="0.25">
      <c r="A15310">
        <v>1601815129</v>
      </c>
      <c r="B15310">
        <v>438</v>
      </c>
      <c r="C15310" s="1" t="s">
        <v>6620</v>
      </c>
      <c r="D15310">
        <v>225</v>
      </c>
      <c r="E15310">
        <v>12</v>
      </c>
      <c r="F15310">
        <v>0</v>
      </c>
      <c r="G15310" s="2">
        <v>44108.651956018519</v>
      </c>
      <c r="H15310">
        <f>H15309+OWN_TEMP_12_0[[#This Row],[Столбец2]]</f>
        <v>1601815230</v>
      </c>
      <c r="I15310">
        <v>1</v>
      </c>
      <c r="J15310">
        <f>OWN_TEMP_12_0[[#This Row],[Столбец1]]-OWN_TEMP_12_0[[#This Row],[time_s]]-OWN_TEMP_12_0[[#This Row],[time_us]]/1000</f>
        <v>100.562</v>
      </c>
      <c r="K15310">
        <f>OWN_TEMP_12_0[[#This Row],[Столбец1]]-1601801560</f>
        <v>13670</v>
      </c>
      <c r="L15310" s="1">
        <f>OWN_TEMP_12_0[[#This Row],[deg]]*1</f>
        <v>61.057567596435497</v>
      </c>
      <c r="M15310" s="1">
        <f>OWN_TEMP_12_0[[#This Row],[TIME]]/60</f>
        <v>227.83333333333334</v>
      </c>
    </row>
    <row r="15311" spans="1:13" x14ac:dyDescent="0.25">
      <c r="A15311">
        <v>1601815130</v>
      </c>
      <c r="B15311">
        <v>396</v>
      </c>
      <c r="C15311" s="1" t="s">
        <v>6610</v>
      </c>
      <c r="D15311">
        <v>226</v>
      </c>
      <c r="E15311">
        <v>12</v>
      </c>
      <c r="F15311">
        <v>0</v>
      </c>
      <c r="G15311" s="2">
        <v>44108.651967592596</v>
      </c>
      <c r="H15311">
        <f>H15310+OWN_TEMP_12_0[[#This Row],[Столбец2]]</f>
        <v>1601815231</v>
      </c>
      <c r="I15311">
        <v>1</v>
      </c>
      <c r="J15311">
        <f>OWN_TEMP_12_0[[#This Row],[Столбец1]]-OWN_TEMP_12_0[[#This Row],[time_s]]-OWN_TEMP_12_0[[#This Row],[time_us]]/1000</f>
        <v>100.604</v>
      </c>
      <c r="K15311">
        <f>OWN_TEMP_12_0[[#This Row],[Столбец1]]-1601801560</f>
        <v>13671</v>
      </c>
      <c r="L15311" s="1">
        <f>OWN_TEMP_12_0[[#This Row],[deg]]*1</f>
        <v>61.0950508117675</v>
      </c>
      <c r="M15311" s="1">
        <f>OWN_TEMP_12_0[[#This Row],[TIME]]/60</f>
        <v>227.85</v>
      </c>
    </row>
    <row r="15312" spans="1:13" x14ac:dyDescent="0.25">
      <c r="A15312">
        <v>1601815131</v>
      </c>
      <c r="B15312">
        <v>355</v>
      </c>
      <c r="C15312" s="1" t="s">
        <v>6479</v>
      </c>
      <c r="D15312">
        <v>227</v>
      </c>
      <c r="E15312">
        <v>12</v>
      </c>
      <c r="F15312">
        <v>0</v>
      </c>
      <c r="G15312" s="2">
        <v>44108.651979166665</v>
      </c>
      <c r="H15312">
        <f>H15311+OWN_TEMP_12_0[[#This Row],[Столбец2]]</f>
        <v>1601815232</v>
      </c>
      <c r="I15312">
        <v>1</v>
      </c>
      <c r="J15312">
        <f>OWN_TEMP_12_0[[#This Row],[Столбец1]]-OWN_TEMP_12_0[[#This Row],[time_s]]-OWN_TEMP_12_0[[#This Row],[time_us]]/1000</f>
        <v>100.645</v>
      </c>
      <c r="K15312">
        <f>OWN_TEMP_12_0[[#This Row],[Столбец1]]-1601801560</f>
        <v>13672</v>
      </c>
      <c r="L15312" s="1">
        <f>OWN_TEMP_12_0[[#This Row],[deg]]*1</f>
        <v>61.526092529296797</v>
      </c>
      <c r="M15312" s="1">
        <f>OWN_TEMP_12_0[[#This Row],[TIME]]/60</f>
        <v>227.86666666666667</v>
      </c>
    </row>
    <row r="15313" spans="1:13" x14ac:dyDescent="0.25">
      <c r="A15313">
        <v>1601815133</v>
      </c>
      <c r="B15313">
        <v>464</v>
      </c>
      <c r="C15313" s="1" t="s">
        <v>6458</v>
      </c>
      <c r="D15313">
        <v>228</v>
      </c>
      <c r="E15313">
        <v>12</v>
      </c>
      <c r="F15313">
        <v>0</v>
      </c>
      <c r="G15313" s="2">
        <v>44108.652002314811</v>
      </c>
      <c r="H15313">
        <f>H15312+OWN_TEMP_12_0[[#This Row],[Столбец2]]</f>
        <v>1601815233</v>
      </c>
      <c r="I15313">
        <v>1</v>
      </c>
      <c r="J15313">
        <f>OWN_TEMP_12_0[[#This Row],[Столбец1]]-OWN_TEMP_12_0[[#This Row],[time_s]]-OWN_TEMP_12_0[[#This Row],[time_us]]/1000</f>
        <v>99.536000000000001</v>
      </c>
      <c r="K15313">
        <f>OWN_TEMP_12_0[[#This Row],[Столбец1]]-1601801560</f>
        <v>13673</v>
      </c>
      <c r="L15313" s="1">
        <f>OWN_TEMP_12_0[[#This Row],[deg]]*1</f>
        <v>61.244976043701101</v>
      </c>
      <c r="M15313" s="1">
        <f>OWN_TEMP_12_0[[#This Row],[TIME]]/60</f>
        <v>227.88333333333333</v>
      </c>
    </row>
    <row r="15314" spans="1:13" x14ac:dyDescent="0.25">
      <c r="A15314">
        <v>1601815134</v>
      </c>
      <c r="B15314">
        <v>423</v>
      </c>
      <c r="C15314" s="1" t="s">
        <v>6605</v>
      </c>
      <c r="D15314">
        <v>229</v>
      </c>
      <c r="E15314">
        <v>12</v>
      </c>
      <c r="F15314">
        <v>0</v>
      </c>
      <c r="G15314" s="2">
        <v>44108.652013888888</v>
      </c>
      <c r="H15314">
        <f>H15313+OWN_TEMP_12_0[[#This Row],[Столбец2]]</f>
        <v>1601815234</v>
      </c>
      <c r="I15314">
        <v>1</v>
      </c>
      <c r="J15314">
        <f>OWN_TEMP_12_0[[#This Row],[Столбец1]]-OWN_TEMP_12_0[[#This Row],[time_s]]-OWN_TEMP_12_0[[#This Row],[time_us]]/1000</f>
        <v>99.576999999999998</v>
      </c>
      <c r="K15314">
        <f>OWN_TEMP_12_0[[#This Row],[Столбец1]]-1601801560</f>
        <v>13674</v>
      </c>
      <c r="L15314" s="1">
        <f>OWN_TEMP_12_0[[#This Row],[deg]]*1</f>
        <v>61.507347106933501</v>
      </c>
      <c r="M15314" s="1">
        <f>OWN_TEMP_12_0[[#This Row],[TIME]]/60</f>
        <v>227.9</v>
      </c>
    </row>
    <row r="15315" spans="1:13" x14ac:dyDescent="0.25">
      <c r="A15315">
        <v>1601815135</v>
      </c>
      <c r="B15315">
        <v>381</v>
      </c>
      <c r="C15315" s="1" t="s">
        <v>6621</v>
      </c>
      <c r="D15315">
        <v>230</v>
      </c>
      <c r="E15315">
        <v>12</v>
      </c>
      <c r="F15315">
        <v>0</v>
      </c>
      <c r="G15315" s="2">
        <v>44108.652025462965</v>
      </c>
      <c r="H15315">
        <f>H15314+OWN_TEMP_12_0[[#This Row],[Столбец2]]</f>
        <v>1601815235</v>
      </c>
      <c r="I15315">
        <v>1</v>
      </c>
      <c r="J15315">
        <f>OWN_TEMP_12_0[[#This Row],[Столбец1]]-OWN_TEMP_12_0[[#This Row],[time_s]]-OWN_TEMP_12_0[[#This Row],[time_us]]/1000</f>
        <v>99.619</v>
      </c>
      <c r="K15315">
        <f>OWN_TEMP_12_0[[#This Row],[Столбец1]]-1601801560</f>
        <v>13675</v>
      </c>
      <c r="L15315" s="1">
        <f>OWN_TEMP_12_0[[#This Row],[deg]]*1</f>
        <v>61.170013427734297</v>
      </c>
      <c r="M15315" s="1">
        <f>OWN_TEMP_12_0[[#This Row],[TIME]]/60</f>
        <v>227.91666666666666</v>
      </c>
    </row>
    <row r="15316" spans="1:13" x14ac:dyDescent="0.25">
      <c r="A15316">
        <v>1601815136</v>
      </c>
      <c r="B15316">
        <v>340</v>
      </c>
      <c r="C15316" s="1" t="s">
        <v>6601</v>
      </c>
      <c r="D15316">
        <v>231</v>
      </c>
      <c r="E15316">
        <v>12</v>
      </c>
      <c r="F15316">
        <v>0</v>
      </c>
      <c r="G15316" s="2">
        <v>44108.652037037034</v>
      </c>
      <c r="H15316">
        <f>H15315+OWN_TEMP_12_0[[#This Row],[Столбец2]]</f>
        <v>1601815236</v>
      </c>
      <c r="I15316">
        <v>1</v>
      </c>
      <c r="J15316">
        <f>OWN_TEMP_12_0[[#This Row],[Столбец1]]-OWN_TEMP_12_0[[#This Row],[time_s]]-OWN_TEMP_12_0[[#This Row],[time_us]]/1000</f>
        <v>99.66</v>
      </c>
      <c r="K15316">
        <f>OWN_TEMP_12_0[[#This Row],[Столбец1]]-1601801560</f>
        <v>13676</v>
      </c>
      <c r="L15316" s="1">
        <f>OWN_TEMP_12_0[[#This Row],[deg]]*1</f>
        <v>61.582317352294901</v>
      </c>
      <c r="M15316" s="1">
        <f>OWN_TEMP_12_0[[#This Row],[TIME]]/60</f>
        <v>227.93333333333334</v>
      </c>
    </row>
    <row r="15317" spans="1:13" x14ac:dyDescent="0.25">
      <c r="A15317">
        <v>1601815137</v>
      </c>
      <c r="B15317">
        <v>299</v>
      </c>
      <c r="C15317" s="1" t="s">
        <v>6440</v>
      </c>
      <c r="D15317">
        <v>232</v>
      </c>
      <c r="E15317">
        <v>12</v>
      </c>
      <c r="F15317">
        <v>0</v>
      </c>
      <c r="G15317" s="2">
        <v>44108.652048611111</v>
      </c>
      <c r="H15317">
        <f>H15316+OWN_TEMP_12_0[[#This Row],[Столбец2]]</f>
        <v>1601815237</v>
      </c>
      <c r="I15317">
        <v>1</v>
      </c>
      <c r="J15317">
        <f>OWN_TEMP_12_0[[#This Row],[Столбец1]]-OWN_TEMP_12_0[[#This Row],[time_s]]-OWN_TEMP_12_0[[#This Row],[time_us]]/1000</f>
        <v>99.700999999999993</v>
      </c>
      <c r="K15317">
        <f>OWN_TEMP_12_0[[#This Row],[Столбец1]]-1601801560</f>
        <v>13677</v>
      </c>
      <c r="L15317" s="1">
        <f>OWN_TEMP_12_0[[#This Row],[deg]]*1</f>
        <v>60.963859558105398</v>
      </c>
      <c r="M15317" s="1">
        <f>OWN_TEMP_12_0[[#This Row],[TIME]]/60</f>
        <v>227.95</v>
      </c>
    </row>
    <row r="15318" spans="1:13" x14ac:dyDescent="0.25">
      <c r="A15318">
        <v>1601815138</v>
      </c>
      <c r="B15318">
        <v>257</v>
      </c>
      <c r="C15318" s="1" t="s">
        <v>6463</v>
      </c>
      <c r="D15318">
        <v>233</v>
      </c>
      <c r="E15318">
        <v>12</v>
      </c>
      <c r="F15318">
        <v>0</v>
      </c>
      <c r="G15318" s="2">
        <v>44108.652060185188</v>
      </c>
      <c r="H15318">
        <f>H15317+OWN_TEMP_12_0[[#This Row],[Столбец2]]</f>
        <v>1601815238</v>
      </c>
      <c r="I15318">
        <v>1</v>
      </c>
      <c r="J15318">
        <f>OWN_TEMP_12_0[[#This Row],[Столбец1]]-OWN_TEMP_12_0[[#This Row],[time_s]]-OWN_TEMP_12_0[[#This Row],[time_us]]/1000</f>
        <v>99.742999999999995</v>
      </c>
      <c r="K15318">
        <f>OWN_TEMP_12_0[[#This Row],[Столбец1]]-1601801560</f>
        <v>13678</v>
      </c>
      <c r="L15318" s="1">
        <f>OWN_TEMP_12_0[[#This Row],[deg]]*1</f>
        <v>61.357421875</v>
      </c>
      <c r="M15318" s="1">
        <f>OWN_TEMP_12_0[[#This Row],[TIME]]/60</f>
        <v>227.96666666666667</v>
      </c>
    </row>
    <row r="15319" spans="1:13" x14ac:dyDescent="0.25">
      <c r="A15319">
        <v>1601815139</v>
      </c>
      <c r="B15319">
        <v>216</v>
      </c>
      <c r="C15319" s="1" t="s">
        <v>6620</v>
      </c>
      <c r="D15319">
        <v>234</v>
      </c>
      <c r="E15319">
        <v>12</v>
      </c>
      <c r="F15319">
        <v>0</v>
      </c>
      <c r="G15319" s="2">
        <v>44108.652071759258</v>
      </c>
      <c r="H15319">
        <f>H15318+OWN_TEMP_12_0[[#This Row],[Столбец2]]</f>
        <v>1601815239</v>
      </c>
      <c r="I15319">
        <v>1</v>
      </c>
      <c r="J15319">
        <f>OWN_TEMP_12_0[[#This Row],[Столбец1]]-OWN_TEMP_12_0[[#This Row],[time_s]]-OWN_TEMP_12_0[[#This Row],[time_us]]/1000</f>
        <v>99.784000000000006</v>
      </c>
      <c r="K15319">
        <f>OWN_TEMP_12_0[[#This Row],[Столбец1]]-1601801560</f>
        <v>13679</v>
      </c>
      <c r="L15319" s="1">
        <f>OWN_TEMP_12_0[[#This Row],[deg]]*1</f>
        <v>61.057567596435497</v>
      </c>
      <c r="M15319" s="1">
        <f>OWN_TEMP_12_0[[#This Row],[TIME]]/60</f>
        <v>227.98333333333332</v>
      </c>
    </row>
    <row r="15320" spans="1:13" x14ac:dyDescent="0.25">
      <c r="A15320">
        <v>1601815140</v>
      </c>
      <c r="B15320">
        <v>175</v>
      </c>
      <c r="C15320" s="1" t="s">
        <v>6622</v>
      </c>
      <c r="D15320">
        <v>235</v>
      </c>
      <c r="E15320">
        <v>12</v>
      </c>
      <c r="F15320">
        <v>0</v>
      </c>
      <c r="G15320" s="2">
        <v>44108.652083333334</v>
      </c>
      <c r="H15320">
        <f>H15319+OWN_TEMP_12_0[[#This Row],[Столбец2]]</f>
        <v>1601815240</v>
      </c>
      <c r="I15320">
        <v>1</v>
      </c>
      <c r="J15320">
        <f>OWN_TEMP_12_0[[#This Row],[Столбец1]]-OWN_TEMP_12_0[[#This Row],[time_s]]-OWN_TEMP_12_0[[#This Row],[time_us]]/1000</f>
        <v>99.825000000000003</v>
      </c>
      <c r="K15320">
        <f>OWN_TEMP_12_0[[#This Row],[Столбец1]]-1601801560</f>
        <v>13680</v>
      </c>
      <c r="L15320" s="1">
        <f>OWN_TEMP_12_0[[#This Row],[deg]]*1</f>
        <v>61.376167297363203</v>
      </c>
      <c r="M15320" s="1">
        <f>OWN_TEMP_12_0[[#This Row],[TIME]]/60</f>
        <v>228</v>
      </c>
    </row>
    <row r="15321" spans="1:13" x14ac:dyDescent="0.25">
      <c r="A15321">
        <v>1601815141</v>
      </c>
      <c r="B15321">
        <v>134</v>
      </c>
      <c r="C15321" s="1" t="s">
        <v>6464</v>
      </c>
      <c r="D15321">
        <v>236</v>
      </c>
      <c r="E15321">
        <v>12</v>
      </c>
      <c r="F15321">
        <v>0</v>
      </c>
      <c r="G15321" s="2">
        <v>44108.652094907404</v>
      </c>
      <c r="H15321">
        <f>H15320+OWN_TEMP_12_0[[#This Row],[Столбец2]]</f>
        <v>1601815241</v>
      </c>
      <c r="I15321">
        <v>1</v>
      </c>
      <c r="J15321">
        <f>OWN_TEMP_12_0[[#This Row],[Столбец1]]-OWN_TEMP_12_0[[#This Row],[time_s]]-OWN_TEMP_12_0[[#This Row],[time_us]]/1000</f>
        <v>99.866</v>
      </c>
      <c r="K15321">
        <f>OWN_TEMP_12_0[[#This Row],[Столбец1]]-1601801560</f>
        <v>13681</v>
      </c>
      <c r="L15321" s="1">
        <f>OWN_TEMP_12_0[[#This Row],[deg]]*1</f>
        <v>61.4698677062988</v>
      </c>
      <c r="M15321" s="1">
        <f>OWN_TEMP_12_0[[#This Row],[TIME]]/60</f>
        <v>228.01666666666668</v>
      </c>
    </row>
    <row r="15322" spans="1:13" x14ac:dyDescent="0.25">
      <c r="A15322">
        <v>1601815142</v>
      </c>
      <c r="B15322">
        <v>92</v>
      </c>
      <c r="C15322" s="1" t="s">
        <v>6623</v>
      </c>
      <c r="D15322">
        <v>237</v>
      </c>
      <c r="E15322">
        <v>12</v>
      </c>
      <c r="F15322">
        <v>0</v>
      </c>
      <c r="G15322" s="2">
        <v>44108.652106481481</v>
      </c>
      <c r="H15322">
        <f>H15321+OWN_TEMP_12_0[[#This Row],[Столбец2]]</f>
        <v>1601815242</v>
      </c>
      <c r="I15322">
        <v>1</v>
      </c>
      <c r="J15322">
        <f>OWN_TEMP_12_0[[#This Row],[Столбец1]]-OWN_TEMP_12_0[[#This Row],[time_s]]-OWN_TEMP_12_0[[#This Row],[time_us]]/1000</f>
        <v>99.908000000000001</v>
      </c>
      <c r="K15322">
        <f>OWN_TEMP_12_0[[#This Row],[Столбец1]]-1601801560</f>
        <v>13682</v>
      </c>
      <c r="L15322" s="1">
        <f>OWN_TEMP_12_0[[#This Row],[deg]]*1</f>
        <v>61.282451629638601</v>
      </c>
      <c r="M15322" s="1">
        <f>OWN_TEMP_12_0[[#This Row],[TIME]]/60</f>
        <v>228.03333333333333</v>
      </c>
    </row>
    <row r="15323" spans="1:13" x14ac:dyDescent="0.25">
      <c r="A15323">
        <v>1601815143</v>
      </c>
      <c r="B15323">
        <v>51</v>
      </c>
      <c r="C15323" s="1" t="s">
        <v>6483</v>
      </c>
      <c r="D15323">
        <v>238</v>
      </c>
      <c r="E15323">
        <v>12</v>
      </c>
      <c r="F15323">
        <v>0</v>
      </c>
      <c r="G15323" s="2">
        <v>44108.652118055557</v>
      </c>
      <c r="H15323">
        <f>H15322+OWN_TEMP_12_0[[#This Row],[Столбец2]]</f>
        <v>1601815243</v>
      </c>
      <c r="I15323">
        <v>1</v>
      </c>
      <c r="J15323">
        <f>OWN_TEMP_12_0[[#This Row],[Столбец1]]-OWN_TEMP_12_0[[#This Row],[time_s]]-OWN_TEMP_12_0[[#This Row],[time_us]]/1000</f>
        <v>99.948999999999998</v>
      </c>
      <c r="K15323">
        <f>OWN_TEMP_12_0[[#This Row],[Столбец1]]-1601801560</f>
        <v>13683</v>
      </c>
      <c r="L15323" s="1">
        <f>OWN_TEMP_12_0[[#This Row],[deg]]*1</f>
        <v>61.319938659667898</v>
      </c>
      <c r="M15323" s="1">
        <f>OWN_TEMP_12_0[[#This Row],[TIME]]/60</f>
        <v>228.05</v>
      </c>
    </row>
    <row r="15324" spans="1:13" x14ac:dyDescent="0.25">
      <c r="A15324">
        <v>1601815144</v>
      </c>
      <c r="B15324">
        <v>10</v>
      </c>
      <c r="C15324" s="1" t="s">
        <v>6611</v>
      </c>
      <c r="D15324">
        <v>239</v>
      </c>
      <c r="E15324">
        <v>12</v>
      </c>
      <c r="F15324">
        <v>0</v>
      </c>
      <c r="G15324" s="2">
        <v>44108.652129629627</v>
      </c>
      <c r="H15324">
        <f>H15323+OWN_TEMP_12_0[[#This Row],[Столбец2]]</f>
        <v>1601815244</v>
      </c>
      <c r="I15324">
        <v>1</v>
      </c>
      <c r="J15324">
        <f>OWN_TEMP_12_0[[#This Row],[Столбец1]]-OWN_TEMP_12_0[[#This Row],[time_s]]-OWN_TEMP_12_0[[#This Row],[time_us]]/1000</f>
        <v>99.99</v>
      </c>
      <c r="K15324">
        <f>OWN_TEMP_12_0[[#This Row],[Столбец1]]-1601801560</f>
        <v>13684</v>
      </c>
      <c r="L15324" s="1">
        <f>OWN_TEMP_12_0[[#This Row],[deg]]*1</f>
        <v>61.151268005371001</v>
      </c>
      <c r="M15324" s="1">
        <f>OWN_TEMP_12_0[[#This Row],[TIME]]/60</f>
        <v>228.06666666666666</v>
      </c>
    </row>
    <row r="15325" spans="1:13" x14ac:dyDescent="0.25">
      <c r="A15325">
        <v>1601815144</v>
      </c>
      <c r="B15325">
        <v>969</v>
      </c>
      <c r="C15325" s="1" t="s">
        <v>6469</v>
      </c>
      <c r="D15325">
        <v>240</v>
      </c>
      <c r="E15325">
        <v>12</v>
      </c>
      <c r="F15325">
        <v>0</v>
      </c>
      <c r="G15325" s="2">
        <v>44108.652129629627</v>
      </c>
      <c r="H15325">
        <f>H15324+OWN_TEMP_12_0[[#This Row],[Столбец2]]</f>
        <v>1601815245</v>
      </c>
      <c r="I15325">
        <v>1</v>
      </c>
      <c r="J15325">
        <f>OWN_TEMP_12_0[[#This Row],[Столбец1]]-OWN_TEMP_12_0[[#This Row],[time_s]]-OWN_TEMP_12_0[[#This Row],[time_us]]/1000</f>
        <v>100.03100000000001</v>
      </c>
      <c r="K15325">
        <f>OWN_TEMP_12_0[[#This Row],[Столбец1]]-1601801560</f>
        <v>13685</v>
      </c>
      <c r="L15325" s="1">
        <f>OWN_TEMP_12_0[[#This Row],[deg]]*1</f>
        <v>61.469871520996001</v>
      </c>
      <c r="M15325" s="1">
        <f>OWN_TEMP_12_0[[#This Row],[TIME]]/60</f>
        <v>228.08333333333334</v>
      </c>
    </row>
    <row r="15326" spans="1:13" x14ac:dyDescent="0.25">
      <c r="A15326">
        <v>1601815145</v>
      </c>
      <c r="B15326">
        <v>928</v>
      </c>
      <c r="C15326" s="1" t="s">
        <v>6499</v>
      </c>
      <c r="D15326">
        <v>241</v>
      </c>
      <c r="E15326">
        <v>12</v>
      </c>
      <c r="F15326">
        <v>0</v>
      </c>
      <c r="G15326" s="2">
        <v>44108.652141203704</v>
      </c>
      <c r="H15326">
        <f>H15325+OWN_TEMP_12_0[[#This Row],[Столбец2]]</f>
        <v>1601815246</v>
      </c>
      <c r="I15326">
        <v>1</v>
      </c>
      <c r="J15326">
        <f>OWN_TEMP_12_0[[#This Row],[Столбец1]]-OWN_TEMP_12_0[[#This Row],[time_s]]-OWN_TEMP_12_0[[#This Row],[time_us]]/1000</f>
        <v>100.072</v>
      </c>
      <c r="K15326">
        <f>OWN_TEMP_12_0[[#This Row],[Столбец1]]-1601801560</f>
        <v>13686</v>
      </c>
      <c r="L15326" s="1">
        <f>OWN_TEMP_12_0[[#This Row],[deg]]*1</f>
        <v>61.394905090332003</v>
      </c>
      <c r="M15326" s="1">
        <f>OWN_TEMP_12_0[[#This Row],[TIME]]/60</f>
        <v>228.1</v>
      </c>
    </row>
    <row r="15327" spans="1:13" x14ac:dyDescent="0.25">
      <c r="A15327">
        <v>1601815146</v>
      </c>
      <c r="B15327">
        <v>886</v>
      </c>
      <c r="C15327" s="1" t="s">
        <v>6485</v>
      </c>
      <c r="D15327">
        <v>242</v>
      </c>
      <c r="E15327">
        <v>12</v>
      </c>
      <c r="F15327">
        <v>0</v>
      </c>
      <c r="G15327" s="2">
        <v>44108.65215277778</v>
      </c>
      <c r="H15327">
        <f>H15326+OWN_TEMP_12_0[[#This Row],[Столбец2]]</f>
        <v>1601815247</v>
      </c>
      <c r="I15327">
        <v>1</v>
      </c>
      <c r="J15327">
        <f>OWN_TEMP_12_0[[#This Row],[Столбец1]]-OWN_TEMP_12_0[[#This Row],[time_s]]-OWN_TEMP_12_0[[#This Row],[time_us]]/1000</f>
        <v>100.114</v>
      </c>
      <c r="K15327">
        <f>OWN_TEMP_12_0[[#This Row],[Столбец1]]-1601801560</f>
        <v>13687</v>
      </c>
      <c r="L15327" s="1">
        <f>OWN_TEMP_12_0[[#This Row],[deg]]*1</f>
        <v>61.676017761230398</v>
      </c>
      <c r="M15327" s="1">
        <f>OWN_TEMP_12_0[[#This Row],[TIME]]/60</f>
        <v>228.11666666666667</v>
      </c>
    </row>
    <row r="15328" spans="1:13" x14ac:dyDescent="0.25">
      <c r="A15328">
        <v>1601815147</v>
      </c>
      <c r="B15328">
        <v>845</v>
      </c>
      <c r="C15328" s="1" t="s">
        <v>6624</v>
      </c>
      <c r="D15328">
        <v>243</v>
      </c>
      <c r="E15328">
        <v>12</v>
      </c>
      <c r="F15328">
        <v>0</v>
      </c>
      <c r="G15328" s="2">
        <v>44108.65216435185</v>
      </c>
      <c r="H15328">
        <f>H15327+OWN_TEMP_12_0[[#This Row],[Столбец2]]</f>
        <v>1601815248</v>
      </c>
      <c r="I15328">
        <v>1</v>
      </c>
      <c r="J15328">
        <f>OWN_TEMP_12_0[[#This Row],[Столбец1]]-OWN_TEMP_12_0[[#This Row],[time_s]]-OWN_TEMP_12_0[[#This Row],[time_us]]/1000</f>
        <v>100.155</v>
      </c>
      <c r="K15328">
        <f>OWN_TEMP_12_0[[#This Row],[Столбец1]]-1601801560</f>
        <v>13688</v>
      </c>
      <c r="L15328" s="1">
        <f>OWN_TEMP_12_0[[#This Row],[deg]]*1</f>
        <v>61.226238250732401</v>
      </c>
      <c r="M15328" s="1">
        <f>OWN_TEMP_12_0[[#This Row],[TIME]]/60</f>
        <v>228.13333333333333</v>
      </c>
    </row>
    <row r="15329" spans="1:13" x14ac:dyDescent="0.25">
      <c r="A15329">
        <v>1601815148</v>
      </c>
      <c r="B15329">
        <v>804</v>
      </c>
      <c r="C15329" s="1" t="s">
        <v>6608</v>
      </c>
      <c r="D15329">
        <v>244</v>
      </c>
      <c r="E15329">
        <v>12</v>
      </c>
      <c r="F15329">
        <v>0</v>
      </c>
      <c r="G15329" s="2">
        <v>44108.652175925927</v>
      </c>
      <c r="H15329">
        <f>H15328+OWN_TEMP_12_0[[#This Row],[Столбец2]]</f>
        <v>1601815249</v>
      </c>
      <c r="I15329">
        <v>1</v>
      </c>
      <c r="J15329">
        <f>OWN_TEMP_12_0[[#This Row],[Столбец1]]-OWN_TEMP_12_0[[#This Row],[time_s]]-OWN_TEMP_12_0[[#This Row],[time_us]]/1000</f>
        <v>100.196</v>
      </c>
      <c r="K15329">
        <f>OWN_TEMP_12_0[[#This Row],[Столбец1]]-1601801560</f>
        <v>13689</v>
      </c>
      <c r="L15329" s="1">
        <f>OWN_TEMP_12_0[[#This Row],[deg]]*1</f>
        <v>61.544837951660099</v>
      </c>
      <c r="M15329" s="1">
        <f>OWN_TEMP_12_0[[#This Row],[TIME]]/60</f>
        <v>228.15</v>
      </c>
    </row>
    <row r="15330" spans="1:13" x14ac:dyDescent="0.25">
      <c r="A15330">
        <v>1601815149</v>
      </c>
      <c r="B15330">
        <v>763</v>
      </c>
      <c r="C15330" s="1" t="s">
        <v>6624</v>
      </c>
      <c r="D15330">
        <v>245</v>
      </c>
      <c r="E15330">
        <v>12</v>
      </c>
      <c r="F15330">
        <v>0</v>
      </c>
      <c r="G15330" s="2">
        <v>44108.652187500003</v>
      </c>
      <c r="H15330">
        <f>H15329+OWN_TEMP_12_0[[#This Row],[Столбец2]]</f>
        <v>1601815250</v>
      </c>
      <c r="I15330">
        <v>1</v>
      </c>
      <c r="J15330">
        <f>OWN_TEMP_12_0[[#This Row],[Столбец1]]-OWN_TEMP_12_0[[#This Row],[time_s]]-OWN_TEMP_12_0[[#This Row],[time_us]]/1000</f>
        <v>100.23699999999999</v>
      </c>
      <c r="K15330">
        <f>OWN_TEMP_12_0[[#This Row],[Столбец1]]-1601801560</f>
        <v>13690</v>
      </c>
      <c r="L15330" s="1">
        <f>OWN_TEMP_12_0[[#This Row],[deg]]*1</f>
        <v>61.226238250732401</v>
      </c>
      <c r="M15330" s="1">
        <f>OWN_TEMP_12_0[[#This Row],[TIME]]/60</f>
        <v>228.16666666666666</v>
      </c>
    </row>
    <row r="15331" spans="1:13" x14ac:dyDescent="0.25">
      <c r="A15331">
        <v>1601815150</v>
      </c>
      <c r="B15331">
        <v>722</v>
      </c>
      <c r="C15331" s="1" t="s">
        <v>6456</v>
      </c>
      <c r="D15331">
        <v>246</v>
      </c>
      <c r="E15331">
        <v>12</v>
      </c>
      <c r="F15331">
        <v>0</v>
      </c>
      <c r="G15331" s="2">
        <v>44108.652199074073</v>
      </c>
      <c r="H15331">
        <f>H15330+OWN_TEMP_12_0[[#This Row],[Столбец2]]</f>
        <v>1601815251</v>
      </c>
      <c r="I15331">
        <v>1</v>
      </c>
      <c r="J15331">
        <f>OWN_TEMP_12_0[[#This Row],[Столбец1]]-OWN_TEMP_12_0[[#This Row],[time_s]]-OWN_TEMP_12_0[[#This Row],[time_us]]/1000</f>
        <v>100.27800000000001</v>
      </c>
      <c r="K15331">
        <f>OWN_TEMP_12_0[[#This Row],[Столбец1]]-1601801560</f>
        <v>13691</v>
      </c>
      <c r="L15331" s="1">
        <f>OWN_TEMP_12_0[[#This Row],[deg]]*1</f>
        <v>61.207496643066399</v>
      </c>
      <c r="M15331" s="1">
        <f>OWN_TEMP_12_0[[#This Row],[TIME]]/60</f>
        <v>228.18333333333334</v>
      </c>
    </row>
    <row r="15332" spans="1:13" x14ac:dyDescent="0.25">
      <c r="A15332">
        <v>1601815151</v>
      </c>
      <c r="B15332">
        <v>680</v>
      </c>
      <c r="C15332" s="1" t="s">
        <v>6493</v>
      </c>
      <c r="D15332">
        <v>247</v>
      </c>
      <c r="E15332">
        <v>12</v>
      </c>
      <c r="F15332">
        <v>0</v>
      </c>
      <c r="G15332" s="2">
        <v>44108.65221064815</v>
      </c>
      <c r="H15332">
        <f>H15331+OWN_TEMP_12_0[[#This Row],[Столбец2]]</f>
        <v>1601815252</v>
      </c>
      <c r="I15332">
        <v>1</v>
      </c>
      <c r="J15332">
        <f>OWN_TEMP_12_0[[#This Row],[Столбец1]]-OWN_TEMP_12_0[[#This Row],[time_s]]-OWN_TEMP_12_0[[#This Row],[time_us]]/1000</f>
        <v>100.32</v>
      </c>
      <c r="K15332">
        <f>OWN_TEMP_12_0[[#This Row],[Столбец1]]-1601801560</f>
        <v>13692</v>
      </c>
      <c r="L15332" s="1">
        <f>OWN_TEMP_12_0[[#This Row],[deg]]*1</f>
        <v>61.544830322265597</v>
      </c>
      <c r="M15332" s="1">
        <f>OWN_TEMP_12_0[[#This Row],[TIME]]/60</f>
        <v>228.2</v>
      </c>
    </row>
    <row r="15333" spans="1:13" x14ac:dyDescent="0.25">
      <c r="A15333">
        <v>1601815152</v>
      </c>
      <c r="B15333">
        <v>639</v>
      </c>
      <c r="C15333" s="1" t="s">
        <v>6625</v>
      </c>
      <c r="D15333">
        <v>248</v>
      </c>
      <c r="E15333">
        <v>12</v>
      </c>
      <c r="F15333">
        <v>0</v>
      </c>
      <c r="G15333" s="2">
        <v>44108.652222222219</v>
      </c>
      <c r="H15333">
        <f>H15332+OWN_TEMP_12_0[[#This Row],[Столбец2]]</f>
        <v>1601815253</v>
      </c>
      <c r="I15333">
        <v>1</v>
      </c>
      <c r="J15333">
        <f>OWN_TEMP_12_0[[#This Row],[Столбец1]]-OWN_TEMP_12_0[[#This Row],[time_s]]-OWN_TEMP_12_0[[#This Row],[time_us]]/1000</f>
        <v>100.361</v>
      </c>
      <c r="K15333">
        <f>OWN_TEMP_12_0[[#This Row],[Столбец1]]-1601801560</f>
        <v>13693</v>
      </c>
      <c r="L15333" s="1">
        <f>OWN_TEMP_12_0[[#This Row],[deg]]*1</f>
        <v>61.151275634765597</v>
      </c>
      <c r="M15333" s="1">
        <f>OWN_TEMP_12_0[[#This Row],[TIME]]/60</f>
        <v>228.21666666666667</v>
      </c>
    </row>
    <row r="15334" spans="1:13" x14ac:dyDescent="0.25">
      <c r="A15334">
        <v>1601815153</v>
      </c>
      <c r="B15334">
        <v>598</v>
      </c>
      <c r="C15334" s="1" t="s">
        <v>6458</v>
      </c>
      <c r="D15334">
        <v>249</v>
      </c>
      <c r="E15334">
        <v>12</v>
      </c>
      <c r="F15334">
        <v>0</v>
      </c>
      <c r="G15334" s="2">
        <v>44108.652233796296</v>
      </c>
      <c r="H15334">
        <f>H15333+OWN_TEMP_12_0[[#This Row],[Столбец2]]</f>
        <v>1601815254</v>
      </c>
      <c r="I15334">
        <v>1</v>
      </c>
      <c r="J15334">
        <f>OWN_TEMP_12_0[[#This Row],[Столбец1]]-OWN_TEMP_12_0[[#This Row],[time_s]]-OWN_TEMP_12_0[[#This Row],[time_us]]/1000</f>
        <v>100.402</v>
      </c>
      <c r="K15334">
        <f>OWN_TEMP_12_0[[#This Row],[Столбец1]]-1601801560</f>
        <v>13694</v>
      </c>
      <c r="L15334" s="1">
        <f>OWN_TEMP_12_0[[#This Row],[deg]]*1</f>
        <v>61.244976043701101</v>
      </c>
      <c r="M15334" s="1">
        <f>OWN_TEMP_12_0[[#This Row],[TIME]]/60</f>
        <v>228.23333333333332</v>
      </c>
    </row>
    <row r="15335" spans="1:13" x14ac:dyDescent="0.25">
      <c r="A15335">
        <v>1601815154</v>
      </c>
      <c r="B15335">
        <v>557</v>
      </c>
      <c r="C15335" s="1" t="s">
        <v>6468</v>
      </c>
      <c r="D15335">
        <v>250</v>
      </c>
      <c r="E15335">
        <v>12</v>
      </c>
      <c r="F15335">
        <v>0</v>
      </c>
      <c r="G15335" s="2">
        <v>44108.652245370373</v>
      </c>
      <c r="H15335">
        <f>H15334+OWN_TEMP_12_0[[#This Row],[Столбец2]]</f>
        <v>1601815255</v>
      </c>
      <c r="I15335">
        <v>1</v>
      </c>
      <c r="J15335">
        <f>OWN_TEMP_12_0[[#This Row],[Столбец1]]-OWN_TEMP_12_0[[#This Row],[time_s]]-OWN_TEMP_12_0[[#This Row],[time_us]]/1000</f>
        <v>100.443</v>
      </c>
      <c r="K15335">
        <f>OWN_TEMP_12_0[[#This Row],[Столбец1]]-1601801560</f>
        <v>13695</v>
      </c>
      <c r="L15335" s="1">
        <f>OWN_TEMP_12_0[[#This Row],[deg]]*1</f>
        <v>61.413646697997997</v>
      </c>
      <c r="M15335" s="1">
        <f>OWN_TEMP_12_0[[#This Row],[TIME]]/60</f>
        <v>228.25</v>
      </c>
    </row>
    <row r="15336" spans="1:13" x14ac:dyDescent="0.25">
      <c r="A15336">
        <v>1601815155</v>
      </c>
      <c r="B15336">
        <v>515</v>
      </c>
      <c r="C15336" s="1" t="s">
        <v>6472</v>
      </c>
      <c r="D15336">
        <v>251</v>
      </c>
      <c r="E15336">
        <v>12</v>
      </c>
      <c r="F15336">
        <v>0</v>
      </c>
      <c r="G15336" s="2">
        <v>44108.652256944442</v>
      </c>
      <c r="H15336">
        <f>H15335+OWN_TEMP_12_0[[#This Row],[Столбец2]]</f>
        <v>1601815256</v>
      </c>
      <c r="I15336">
        <v>1</v>
      </c>
      <c r="J15336">
        <f>OWN_TEMP_12_0[[#This Row],[Столбец1]]-OWN_TEMP_12_0[[#This Row],[time_s]]-OWN_TEMP_12_0[[#This Row],[time_us]]/1000</f>
        <v>100.485</v>
      </c>
      <c r="K15336">
        <f>OWN_TEMP_12_0[[#This Row],[Столбец1]]-1601801560</f>
        <v>13696</v>
      </c>
      <c r="L15336" s="1">
        <f>OWN_TEMP_12_0[[#This Row],[deg]]*1</f>
        <v>61.319934844970703</v>
      </c>
      <c r="M15336" s="1">
        <f>OWN_TEMP_12_0[[#This Row],[TIME]]/60</f>
        <v>228.26666666666668</v>
      </c>
    </row>
    <row r="15337" spans="1:13" x14ac:dyDescent="0.25">
      <c r="A15337">
        <v>1601815156</v>
      </c>
      <c r="B15337">
        <v>474</v>
      </c>
      <c r="C15337" s="1" t="s">
        <v>6605</v>
      </c>
      <c r="D15337">
        <v>252</v>
      </c>
      <c r="E15337">
        <v>12</v>
      </c>
      <c r="F15337">
        <v>0</v>
      </c>
      <c r="G15337" s="2">
        <v>44108.652268518519</v>
      </c>
      <c r="H15337">
        <f>H15336+OWN_TEMP_12_0[[#This Row],[Столбец2]]</f>
        <v>1601815257</v>
      </c>
      <c r="I15337">
        <v>1</v>
      </c>
      <c r="J15337">
        <f>OWN_TEMP_12_0[[#This Row],[Столбец1]]-OWN_TEMP_12_0[[#This Row],[time_s]]-OWN_TEMP_12_0[[#This Row],[time_us]]/1000</f>
        <v>100.526</v>
      </c>
      <c r="K15337">
        <f>OWN_TEMP_12_0[[#This Row],[Столбец1]]-1601801560</f>
        <v>13697</v>
      </c>
      <c r="L15337" s="1">
        <f>OWN_TEMP_12_0[[#This Row],[deg]]*1</f>
        <v>61.507347106933501</v>
      </c>
      <c r="M15337" s="1">
        <f>OWN_TEMP_12_0[[#This Row],[TIME]]/60</f>
        <v>228.28333333333333</v>
      </c>
    </row>
    <row r="15338" spans="1:13" x14ac:dyDescent="0.25">
      <c r="A15338">
        <v>1601815157</v>
      </c>
      <c r="B15338">
        <v>433</v>
      </c>
      <c r="C15338" s="1" t="s">
        <v>6468</v>
      </c>
      <c r="D15338">
        <v>253</v>
      </c>
      <c r="E15338">
        <v>12</v>
      </c>
      <c r="F15338">
        <v>0</v>
      </c>
      <c r="G15338" s="2">
        <v>44108.652280092596</v>
      </c>
      <c r="H15338">
        <f>H15337+OWN_TEMP_12_0[[#This Row],[Столбец2]]</f>
        <v>1601815258</v>
      </c>
      <c r="I15338">
        <v>1</v>
      </c>
      <c r="J15338">
        <f>OWN_TEMP_12_0[[#This Row],[Столбец1]]-OWN_TEMP_12_0[[#This Row],[time_s]]-OWN_TEMP_12_0[[#This Row],[time_us]]/1000</f>
        <v>100.56699999999999</v>
      </c>
      <c r="K15338">
        <f>OWN_TEMP_12_0[[#This Row],[Столбец1]]-1601801560</f>
        <v>13698</v>
      </c>
      <c r="L15338" s="1">
        <f>OWN_TEMP_12_0[[#This Row],[deg]]*1</f>
        <v>61.413646697997997</v>
      </c>
      <c r="M15338" s="1">
        <f>OWN_TEMP_12_0[[#This Row],[TIME]]/60</f>
        <v>228.3</v>
      </c>
    </row>
    <row r="15339" spans="1:13" x14ac:dyDescent="0.25">
      <c r="A15339">
        <v>1601815158</v>
      </c>
      <c r="B15339">
        <v>392</v>
      </c>
      <c r="C15339" s="1" t="s">
        <v>6463</v>
      </c>
      <c r="D15339">
        <v>254</v>
      </c>
      <c r="E15339">
        <v>12</v>
      </c>
      <c r="F15339">
        <v>0</v>
      </c>
      <c r="G15339" s="2">
        <v>44108.652291666665</v>
      </c>
      <c r="H15339">
        <f>H15338+OWN_TEMP_12_0[[#This Row],[Столбец2]]</f>
        <v>1601815259</v>
      </c>
      <c r="I15339">
        <v>1</v>
      </c>
      <c r="J15339">
        <f>OWN_TEMP_12_0[[#This Row],[Столбец1]]-OWN_TEMP_12_0[[#This Row],[time_s]]-OWN_TEMP_12_0[[#This Row],[time_us]]/1000</f>
        <v>100.608</v>
      </c>
      <c r="K15339">
        <f>OWN_TEMP_12_0[[#This Row],[Столбец1]]-1601801560</f>
        <v>13699</v>
      </c>
      <c r="L15339" s="1">
        <f>OWN_TEMP_12_0[[#This Row],[deg]]*1</f>
        <v>61.357421875</v>
      </c>
      <c r="M15339" s="1">
        <f>OWN_TEMP_12_0[[#This Row],[TIME]]/60</f>
        <v>228.31666666666666</v>
      </c>
    </row>
    <row r="15340" spans="1:13" x14ac:dyDescent="0.25">
      <c r="A15340">
        <v>1601815159</v>
      </c>
      <c r="B15340">
        <v>350</v>
      </c>
      <c r="C15340" s="1" t="s">
        <v>6605</v>
      </c>
      <c r="D15340">
        <v>255</v>
      </c>
      <c r="E15340">
        <v>12</v>
      </c>
      <c r="F15340">
        <v>0</v>
      </c>
      <c r="G15340" s="2">
        <v>44108.652303240742</v>
      </c>
      <c r="H15340">
        <f>H15339+OWN_TEMP_12_0[[#This Row],[Столбец2]]</f>
        <v>1601815260</v>
      </c>
      <c r="I15340">
        <v>1</v>
      </c>
      <c r="J15340">
        <f>OWN_TEMP_12_0[[#This Row],[Столбец1]]-OWN_TEMP_12_0[[#This Row],[time_s]]-OWN_TEMP_12_0[[#This Row],[time_us]]/1000</f>
        <v>100.65</v>
      </c>
      <c r="K15340">
        <f>OWN_TEMP_12_0[[#This Row],[Столбец1]]-1601801560</f>
        <v>13700</v>
      </c>
      <c r="L15340" s="1">
        <f>OWN_TEMP_12_0[[#This Row],[deg]]*1</f>
        <v>61.507347106933501</v>
      </c>
      <c r="M15340" s="1">
        <f>OWN_TEMP_12_0[[#This Row],[TIME]]/60</f>
        <v>228.33333333333334</v>
      </c>
    </row>
    <row r="15341" spans="1:13" x14ac:dyDescent="0.25">
      <c r="A15341">
        <v>1601815160</v>
      </c>
      <c r="B15341">
        <v>309</v>
      </c>
      <c r="C15341" s="1" t="s">
        <v>6489</v>
      </c>
      <c r="D15341">
        <v>0</v>
      </c>
      <c r="E15341">
        <v>12</v>
      </c>
      <c r="F15341">
        <v>0</v>
      </c>
      <c r="G15341" s="2">
        <v>44108.652314814812</v>
      </c>
      <c r="H15341">
        <f>H15340+OWN_TEMP_12_0[[#This Row],[Столбец2]]</f>
        <v>1601815261</v>
      </c>
      <c r="I15341">
        <v>1</v>
      </c>
      <c r="J15341">
        <f>OWN_TEMP_12_0[[#This Row],[Столбец1]]-OWN_TEMP_12_0[[#This Row],[time_s]]-OWN_TEMP_12_0[[#This Row],[time_us]]/1000</f>
        <v>100.691</v>
      </c>
      <c r="K15341">
        <f>OWN_TEMP_12_0[[#This Row],[Столбец1]]-1601801560</f>
        <v>13701</v>
      </c>
      <c r="L15341" s="1">
        <f>OWN_TEMP_12_0[[#This Row],[deg]]*1</f>
        <v>61.526084899902301</v>
      </c>
      <c r="M15341" s="1">
        <f>OWN_TEMP_12_0[[#This Row],[TIME]]/60</f>
        <v>228.35</v>
      </c>
    </row>
    <row r="15342" spans="1:13" x14ac:dyDescent="0.25">
      <c r="A15342">
        <v>1601815161</v>
      </c>
      <c r="B15342">
        <v>268</v>
      </c>
      <c r="C15342" s="1" t="s">
        <v>6496</v>
      </c>
      <c r="D15342">
        <v>1</v>
      </c>
      <c r="E15342">
        <v>12</v>
      </c>
      <c r="F15342">
        <v>0</v>
      </c>
      <c r="G15342" s="2">
        <v>44108.652326388888</v>
      </c>
      <c r="H15342">
        <f>H15341+OWN_TEMP_12_0[[#This Row],[Столбец2]]</f>
        <v>1601815262</v>
      </c>
      <c r="I15342">
        <v>1</v>
      </c>
      <c r="J15342">
        <f>OWN_TEMP_12_0[[#This Row],[Столбец1]]-OWN_TEMP_12_0[[#This Row],[time_s]]-OWN_TEMP_12_0[[#This Row],[time_us]]/1000</f>
        <v>100.732</v>
      </c>
      <c r="K15342">
        <f>OWN_TEMP_12_0[[#This Row],[Столбец1]]-1601801560</f>
        <v>13702</v>
      </c>
      <c r="L15342" s="1">
        <f>OWN_TEMP_12_0[[#This Row],[deg]]*1</f>
        <v>61.563579559326101</v>
      </c>
      <c r="M15342" s="1">
        <f>OWN_TEMP_12_0[[#This Row],[TIME]]/60</f>
        <v>228.36666666666667</v>
      </c>
    </row>
    <row r="15343" spans="1:13" x14ac:dyDescent="0.25">
      <c r="A15343">
        <v>1601815162</v>
      </c>
      <c r="B15343">
        <v>227</v>
      </c>
      <c r="C15343" s="1" t="s">
        <v>6626</v>
      </c>
      <c r="D15343">
        <v>2</v>
      </c>
      <c r="E15343">
        <v>12</v>
      </c>
      <c r="F15343">
        <v>0</v>
      </c>
      <c r="G15343" s="2">
        <v>44108.652337962965</v>
      </c>
      <c r="H15343">
        <f>H15342+OWN_TEMP_12_0[[#This Row],[Столбец2]]</f>
        <v>1601815263</v>
      </c>
      <c r="I15343">
        <v>1</v>
      </c>
      <c r="J15343">
        <f>OWN_TEMP_12_0[[#This Row],[Столбец1]]-OWN_TEMP_12_0[[#This Row],[time_s]]-OWN_TEMP_12_0[[#This Row],[time_us]]/1000</f>
        <v>100.773</v>
      </c>
      <c r="K15343">
        <f>OWN_TEMP_12_0[[#This Row],[Столбец1]]-1601801560</f>
        <v>13703</v>
      </c>
      <c r="L15343" s="1">
        <f>OWN_TEMP_12_0[[#This Row],[deg]]*1</f>
        <v>61.432384490966797</v>
      </c>
      <c r="M15343" s="1">
        <f>OWN_TEMP_12_0[[#This Row],[TIME]]/60</f>
        <v>228.38333333333333</v>
      </c>
    </row>
    <row r="15344" spans="1:13" x14ac:dyDescent="0.25">
      <c r="A15344">
        <v>1601815164</v>
      </c>
      <c r="B15344">
        <v>334</v>
      </c>
      <c r="C15344" s="1" t="s">
        <v>6473</v>
      </c>
      <c r="D15344">
        <v>3</v>
      </c>
      <c r="E15344">
        <v>12</v>
      </c>
      <c r="F15344">
        <v>0</v>
      </c>
      <c r="G15344" s="2">
        <v>44108.652361111112</v>
      </c>
      <c r="H15344">
        <f>H15343+OWN_TEMP_12_0[[#This Row],[Столбец2]]</f>
        <v>1601815264</v>
      </c>
      <c r="I15344">
        <v>1</v>
      </c>
      <c r="J15344">
        <f>OWN_TEMP_12_0[[#This Row],[Столбец1]]-OWN_TEMP_12_0[[#This Row],[time_s]]-OWN_TEMP_12_0[[#This Row],[time_us]]/1000</f>
        <v>99.665999999999997</v>
      </c>
      <c r="K15344">
        <f>OWN_TEMP_12_0[[#This Row],[Столбец1]]-1601801560</f>
        <v>13704</v>
      </c>
      <c r="L15344" s="1">
        <f>OWN_TEMP_12_0[[#This Row],[deg]]*1</f>
        <v>61.601055145263601</v>
      </c>
      <c r="M15344" s="1">
        <f>OWN_TEMP_12_0[[#This Row],[TIME]]/60</f>
        <v>228.4</v>
      </c>
    </row>
    <row r="15345" spans="1:13" x14ac:dyDescent="0.25">
      <c r="A15345">
        <v>1601815165</v>
      </c>
      <c r="B15345">
        <v>292</v>
      </c>
      <c r="C15345" s="1" t="s">
        <v>6472</v>
      </c>
      <c r="D15345">
        <v>4</v>
      </c>
      <c r="E15345">
        <v>12</v>
      </c>
      <c r="F15345">
        <v>0</v>
      </c>
      <c r="G15345" s="2">
        <v>44108.652372685188</v>
      </c>
      <c r="H15345">
        <f>H15344+OWN_TEMP_12_0[[#This Row],[Столбец2]]</f>
        <v>1601815265</v>
      </c>
      <c r="I15345">
        <v>1</v>
      </c>
      <c r="J15345">
        <f>OWN_TEMP_12_0[[#This Row],[Столбец1]]-OWN_TEMP_12_0[[#This Row],[time_s]]-OWN_TEMP_12_0[[#This Row],[time_us]]/1000</f>
        <v>99.707999999999998</v>
      </c>
      <c r="K15345">
        <f>OWN_TEMP_12_0[[#This Row],[Столбец1]]-1601801560</f>
        <v>13705</v>
      </c>
      <c r="L15345" s="1">
        <f>OWN_TEMP_12_0[[#This Row],[deg]]*1</f>
        <v>61.319934844970703</v>
      </c>
      <c r="M15345" s="1">
        <f>OWN_TEMP_12_0[[#This Row],[TIME]]/60</f>
        <v>228.41666666666666</v>
      </c>
    </row>
    <row r="15346" spans="1:13" x14ac:dyDescent="0.25">
      <c r="A15346">
        <v>1601815166</v>
      </c>
      <c r="B15346">
        <v>251</v>
      </c>
      <c r="C15346" s="1" t="s">
        <v>6609</v>
      </c>
      <c r="D15346">
        <v>5</v>
      </c>
      <c r="E15346">
        <v>12</v>
      </c>
      <c r="F15346">
        <v>0</v>
      </c>
      <c r="G15346" s="2">
        <v>44108.652384259258</v>
      </c>
      <c r="H15346">
        <f>H15345+OWN_TEMP_12_0[[#This Row],[Столбец2]]</f>
        <v>1601815266</v>
      </c>
      <c r="I15346">
        <v>1</v>
      </c>
      <c r="J15346">
        <f>OWN_TEMP_12_0[[#This Row],[Столбец1]]-OWN_TEMP_12_0[[#This Row],[time_s]]-OWN_TEMP_12_0[[#This Row],[time_us]]/1000</f>
        <v>99.748999999999995</v>
      </c>
      <c r="K15346">
        <f>OWN_TEMP_12_0[[#This Row],[Столбец1]]-1601801560</f>
        <v>13706</v>
      </c>
      <c r="L15346" s="1">
        <f>OWN_TEMP_12_0[[#This Row],[deg]]*1</f>
        <v>61.638538360595703</v>
      </c>
      <c r="M15346" s="1">
        <f>OWN_TEMP_12_0[[#This Row],[TIME]]/60</f>
        <v>228.43333333333334</v>
      </c>
    </row>
    <row r="15347" spans="1:13" x14ac:dyDescent="0.25">
      <c r="A15347">
        <v>1601815167</v>
      </c>
      <c r="B15347">
        <v>210</v>
      </c>
      <c r="C15347" s="1" t="s">
        <v>6464</v>
      </c>
      <c r="D15347">
        <v>6</v>
      </c>
      <c r="E15347">
        <v>12</v>
      </c>
      <c r="F15347">
        <v>0</v>
      </c>
      <c r="G15347" s="2">
        <v>44108.652395833335</v>
      </c>
      <c r="H15347">
        <f>H15346+OWN_TEMP_12_0[[#This Row],[Столбец2]]</f>
        <v>1601815267</v>
      </c>
      <c r="I15347">
        <v>1</v>
      </c>
      <c r="J15347">
        <f>OWN_TEMP_12_0[[#This Row],[Столбец1]]-OWN_TEMP_12_0[[#This Row],[time_s]]-OWN_TEMP_12_0[[#This Row],[time_us]]/1000</f>
        <v>99.79</v>
      </c>
      <c r="K15347">
        <f>OWN_TEMP_12_0[[#This Row],[Столбец1]]-1601801560</f>
        <v>13707</v>
      </c>
      <c r="L15347" s="1">
        <f>OWN_TEMP_12_0[[#This Row],[deg]]*1</f>
        <v>61.4698677062988</v>
      </c>
      <c r="M15347" s="1">
        <f>OWN_TEMP_12_0[[#This Row],[TIME]]/60</f>
        <v>228.45</v>
      </c>
    </row>
    <row r="15348" spans="1:13" x14ac:dyDescent="0.25">
      <c r="A15348">
        <v>1601815168</v>
      </c>
      <c r="B15348">
        <v>169</v>
      </c>
      <c r="C15348" s="1" t="s">
        <v>6479</v>
      </c>
      <c r="D15348">
        <v>7</v>
      </c>
      <c r="E15348">
        <v>12</v>
      </c>
      <c r="F15348">
        <v>0</v>
      </c>
      <c r="G15348" s="2">
        <v>44108.652407407404</v>
      </c>
      <c r="H15348">
        <f>H15347+OWN_TEMP_12_0[[#This Row],[Столбец2]]</f>
        <v>1601815268</v>
      </c>
      <c r="I15348">
        <v>1</v>
      </c>
      <c r="J15348">
        <f>OWN_TEMP_12_0[[#This Row],[Столбец1]]-OWN_TEMP_12_0[[#This Row],[time_s]]-OWN_TEMP_12_0[[#This Row],[time_us]]/1000</f>
        <v>99.831000000000003</v>
      </c>
      <c r="K15348">
        <f>OWN_TEMP_12_0[[#This Row],[Столбец1]]-1601801560</f>
        <v>13708</v>
      </c>
      <c r="L15348" s="1">
        <f>OWN_TEMP_12_0[[#This Row],[deg]]*1</f>
        <v>61.526092529296797</v>
      </c>
      <c r="M15348" s="1">
        <f>OWN_TEMP_12_0[[#This Row],[TIME]]/60</f>
        <v>228.46666666666667</v>
      </c>
    </row>
    <row r="15349" spans="1:13" x14ac:dyDescent="0.25">
      <c r="A15349">
        <v>1601815169</v>
      </c>
      <c r="B15349">
        <v>128</v>
      </c>
      <c r="C15349" s="1" t="s">
        <v>6627</v>
      </c>
      <c r="D15349">
        <v>8</v>
      </c>
      <c r="E15349">
        <v>12</v>
      </c>
      <c r="F15349">
        <v>0</v>
      </c>
      <c r="G15349" s="2">
        <v>44108.652418981481</v>
      </c>
      <c r="H15349">
        <f>H15348+OWN_TEMP_12_0[[#This Row],[Столбец2]]</f>
        <v>1601815269</v>
      </c>
      <c r="I15349">
        <v>1</v>
      </c>
      <c r="J15349">
        <f>OWN_TEMP_12_0[[#This Row],[Столбец1]]-OWN_TEMP_12_0[[#This Row],[time_s]]-OWN_TEMP_12_0[[#This Row],[time_us]]/1000</f>
        <v>99.872</v>
      </c>
      <c r="K15349">
        <f>OWN_TEMP_12_0[[#This Row],[Столбец1]]-1601801560</f>
        <v>13709</v>
      </c>
      <c r="L15349" s="1">
        <f>OWN_TEMP_12_0[[#This Row],[deg]]*1</f>
        <v>61.601062774658203</v>
      </c>
      <c r="M15349" s="1">
        <f>OWN_TEMP_12_0[[#This Row],[TIME]]/60</f>
        <v>228.48333333333332</v>
      </c>
    </row>
    <row r="15350" spans="1:13" x14ac:dyDescent="0.25">
      <c r="A15350">
        <v>1601815170</v>
      </c>
      <c r="B15350">
        <v>87</v>
      </c>
      <c r="C15350" s="1" t="s">
        <v>6469</v>
      </c>
      <c r="D15350">
        <v>9</v>
      </c>
      <c r="E15350">
        <v>12</v>
      </c>
      <c r="F15350">
        <v>0</v>
      </c>
      <c r="G15350" s="2">
        <v>44108.652430555558</v>
      </c>
      <c r="H15350">
        <f>H15349+OWN_TEMP_12_0[[#This Row],[Столбец2]]</f>
        <v>1601815270</v>
      </c>
      <c r="I15350">
        <v>1</v>
      </c>
      <c r="J15350">
        <f>OWN_TEMP_12_0[[#This Row],[Столбец1]]-OWN_TEMP_12_0[[#This Row],[time_s]]-OWN_TEMP_12_0[[#This Row],[time_us]]/1000</f>
        <v>99.912999999999997</v>
      </c>
      <c r="K15350">
        <f>OWN_TEMP_12_0[[#This Row],[Столбец1]]-1601801560</f>
        <v>13710</v>
      </c>
      <c r="L15350" s="1">
        <f>OWN_TEMP_12_0[[#This Row],[deg]]*1</f>
        <v>61.469871520996001</v>
      </c>
      <c r="M15350" s="1">
        <f>OWN_TEMP_12_0[[#This Row],[TIME]]/60</f>
        <v>228.5</v>
      </c>
    </row>
    <row r="15351" spans="1:13" x14ac:dyDescent="0.25">
      <c r="A15351">
        <v>1601815171</v>
      </c>
      <c r="B15351">
        <v>45</v>
      </c>
      <c r="C15351" s="1" t="s">
        <v>6468</v>
      </c>
      <c r="D15351">
        <v>10</v>
      </c>
      <c r="E15351">
        <v>12</v>
      </c>
      <c r="F15351">
        <v>0</v>
      </c>
      <c r="G15351" s="2">
        <v>44108.652442129627</v>
      </c>
      <c r="H15351">
        <f>H15350+OWN_TEMP_12_0[[#This Row],[Столбец2]]</f>
        <v>1601815271</v>
      </c>
      <c r="I15351">
        <v>1</v>
      </c>
      <c r="J15351">
        <f>OWN_TEMP_12_0[[#This Row],[Столбец1]]-OWN_TEMP_12_0[[#This Row],[time_s]]-OWN_TEMP_12_0[[#This Row],[time_us]]/1000</f>
        <v>99.954999999999998</v>
      </c>
      <c r="K15351">
        <f>OWN_TEMP_12_0[[#This Row],[Столбец1]]-1601801560</f>
        <v>13711</v>
      </c>
      <c r="L15351" s="1">
        <f>OWN_TEMP_12_0[[#This Row],[deg]]*1</f>
        <v>61.413646697997997</v>
      </c>
      <c r="M15351" s="1">
        <f>OWN_TEMP_12_0[[#This Row],[TIME]]/60</f>
        <v>228.51666666666668</v>
      </c>
    </row>
    <row r="15352" spans="1:13" x14ac:dyDescent="0.25">
      <c r="A15352">
        <v>1601815172</v>
      </c>
      <c r="B15352">
        <v>4</v>
      </c>
      <c r="C15352" s="1" t="s">
        <v>6506</v>
      </c>
      <c r="D15352">
        <v>11</v>
      </c>
      <c r="E15352">
        <v>12</v>
      </c>
      <c r="F15352">
        <v>0</v>
      </c>
      <c r="G15352" s="2">
        <v>44108.652453703704</v>
      </c>
      <c r="H15352">
        <f>H15351+OWN_TEMP_12_0[[#This Row],[Столбец2]]</f>
        <v>1601815272</v>
      </c>
      <c r="I15352">
        <v>1</v>
      </c>
      <c r="J15352">
        <f>OWN_TEMP_12_0[[#This Row],[Столбец1]]-OWN_TEMP_12_0[[#This Row],[time_s]]-OWN_TEMP_12_0[[#This Row],[time_us]]/1000</f>
        <v>99.995999999999995</v>
      </c>
      <c r="K15352">
        <f>OWN_TEMP_12_0[[#This Row],[Столбец1]]-1601801560</f>
        <v>13712</v>
      </c>
      <c r="L15352" s="1">
        <f>OWN_TEMP_12_0[[#This Row],[deg]]*1</f>
        <v>61.338676452636697</v>
      </c>
      <c r="M15352" s="1">
        <f>OWN_TEMP_12_0[[#This Row],[TIME]]/60</f>
        <v>228.53333333333333</v>
      </c>
    </row>
    <row r="15353" spans="1:13" x14ac:dyDescent="0.25">
      <c r="A15353">
        <v>1601815172</v>
      </c>
      <c r="B15353">
        <v>963</v>
      </c>
      <c r="C15353" s="1" t="s">
        <v>6488</v>
      </c>
      <c r="D15353">
        <v>12</v>
      </c>
      <c r="E15353">
        <v>12</v>
      </c>
      <c r="F15353">
        <v>0</v>
      </c>
      <c r="G15353" s="2">
        <v>44108.652453703704</v>
      </c>
      <c r="H15353">
        <f>H15352+OWN_TEMP_12_0[[#This Row],[Столбец2]]</f>
        <v>1601815273</v>
      </c>
      <c r="I15353">
        <v>1</v>
      </c>
      <c r="J15353">
        <f>OWN_TEMP_12_0[[#This Row],[Столбец1]]-OWN_TEMP_12_0[[#This Row],[time_s]]-OWN_TEMP_12_0[[#This Row],[time_us]]/1000</f>
        <v>100.03700000000001</v>
      </c>
      <c r="K15353">
        <f>OWN_TEMP_12_0[[#This Row],[Столбец1]]-1601801560</f>
        <v>13713</v>
      </c>
      <c r="L15353" s="1">
        <f>OWN_TEMP_12_0[[#This Row],[deg]]*1</f>
        <v>61.844688415527301</v>
      </c>
      <c r="M15353" s="1">
        <f>OWN_TEMP_12_0[[#This Row],[TIME]]/60</f>
        <v>228.55</v>
      </c>
    </row>
    <row r="15354" spans="1:13" x14ac:dyDescent="0.25">
      <c r="A15354">
        <v>1601815173</v>
      </c>
      <c r="B15354">
        <v>922</v>
      </c>
      <c r="C15354" s="1" t="s">
        <v>6628</v>
      </c>
      <c r="D15354">
        <v>13</v>
      </c>
      <c r="E15354">
        <v>12</v>
      </c>
      <c r="F15354">
        <v>0</v>
      </c>
      <c r="G15354" s="2">
        <v>44108.652465277781</v>
      </c>
      <c r="H15354">
        <f>H15353+OWN_TEMP_12_0[[#This Row],[Столбец2]]</f>
        <v>1601815274</v>
      </c>
      <c r="I15354">
        <v>1</v>
      </c>
      <c r="J15354">
        <f>OWN_TEMP_12_0[[#This Row],[Столбец1]]-OWN_TEMP_12_0[[#This Row],[time_s]]-OWN_TEMP_12_0[[#This Row],[time_us]]/1000</f>
        <v>100.078</v>
      </c>
      <c r="K15354">
        <f>OWN_TEMP_12_0[[#This Row],[Столбец1]]-1601801560</f>
        <v>13714</v>
      </c>
      <c r="L15354" s="1">
        <f>OWN_TEMP_12_0[[#This Row],[deg]]*1</f>
        <v>61.394908905029297</v>
      </c>
      <c r="M15354" s="1">
        <f>OWN_TEMP_12_0[[#This Row],[TIME]]/60</f>
        <v>228.56666666666666</v>
      </c>
    </row>
    <row r="15355" spans="1:13" x14ac:dyDescent="0.25">
      <c r="A15355">
        <v>1601815174</v>
      </c>
      <c r="B15355">
        <v>881</v>
      </c>
      <c r="C15355" s="1" t="s">
        <v>6469</v>
      </c>
      <c r="D15355">
        <v>14</v>
      </c>
      <c r="E15355">
        <v>12</v>
      </c>
      <c r="F15355">
        <v>0</v>
      </c>
      <c r="G15355" s="2">
        <v>44108.65247685185</v>
      </c>
      <c r="H15355">
        <f>H15354+OWN_TEMP_12_0[[#This Row],[Столбец2]]</f>
        <v>1601815275</v>
      </c>
      <c r="I15355">
        <v>1</v>
      </c>
      <c r="J15355">
        <f>OWN_TEMP_12_0[[#This Row],[Столбец1]]-OWN_TEMP_12_0[[#This Row],[time_s]]-OWN_TEMP_12_0[[#This Row],[time_us]]/1000</f>
        <v>100.119</v>
      </c>
      <c r="K15355">
        <f>OWN_TEMP_12_0[[#This Row],[Столбец1]]-1601801560</f>
        <v>13715</v>
      </c>
      <c r="L15355" s="1">
        <f>OWN_TEMP_12_0[[#This Row],[deg]]*1</f>
        <v>61.469871520996001</v>
      </c>
      <c r="M15355" s="1">
        <f>OWN_TEMP_12_0[[#This Row],[TIME]]/60</f>
        <v>228.58333333333334</v>
      </c>
    </row>
    <row r="15356" spans="1:13" x14ac:dyDescent="0.25">
      <c r="A15356">
        <v>1601815175</v>
      </c>
      <c r="B15356">
        <v>840</v>
      </c>
      <c r="C15356" s="1" t="s">
        <v>6625</v>
      </c>
      <c r="D15356">
        <v>15</v>
      </c>
      <c r="E15356">
        <v>12</v>
      </c>
      <c r="F15356">
        <v>0</v>
      </c>
      <c r="G15356" s="2">
        <v>44108.652488425927</v>
      </c>
      <c r="H15356">
        <f>H15355+OWN_TEMP_12_0[[#This Row],[Столбец2]]</f>
        <v>1601815276</v>
      </c>
      <c r="I15356">
        <v>1</v>
      </c>
      <c r="J15356">
        <f>OWN_TEMP_12_0[[#This Row],[Столбец1]]-OWN_TEMP_12_0[[#This Row],[time_s]]-OWN_TEMP_12_0[[#This Row],[time_us]]/1000</f>
        <v>100.16</v>
      </c>
      <c r="K15356">
        <f>OWN_TEMP_12_0[[#This Row],[Столбец1]]-1601801560</f>
        <v>13716</v>
      </c>
      <c r="L15356" s="1">
        <f>OWN_TEMP_12_0[[#This Row],[deg]]*1</f>
        <v>61.151275634765597</v>
      </c>
      <c r="M15356" s="1">
        <f>OWN_TEMP_12_0[[#This Row],[TIME]]/60</f>
        <v>228.6</v>
      </c>
    </row>
    <row r="15357" spans="1:13" x14ac:dyDescent="0.25">
      <c r="A15357">
        <v>1601815176</v>
      </c>
      <c r="B15357">
        <v>798</v>
      </c>
      <c r="C15357" s="1" t="s">
        <v>6626</v>
      </c>
      <c r="D15357">
        <v>16</v>
      </c>
      <c r="E15357">
        <v>12</v>
      </c>
      <c r="F15357">
        <v>0</v>
      </c>
      <c r="G15357" s="2">
        <v>44108.652499999997</v>
      </c>
      <c r="H15357">
        <f>H15356+OWN_TEMP_12_0[[#This Row],[Столбец2]]</f>
        <v>1601815277</v>
      </c>
      <c r="I15357">
        <v>1</v>
      </c>
      <c r="J15357">
        <f>OWN_TEMP_12_0[[#This Row],[Столбец1]]-OWN_TEMP_12_0[[#This Row],[time_s]]-OWN_TEMP_12_0[[#This Row],[time_us]]/1000</f>
        <v>100.202</v>
      </c>
      <c r="K15357">
        <f>OWN_TEMP_12_0[[#This Row],[Столбец1]]-1601801560</f>
        <v>13717</v>
      </c>
      <c r="L15357" s="1">
        <f>OWN_TEMP_12_0[[#This Row],[deg]]*1</f>
        <v>61.432384490966797</v>
      </c>
      <c r="M15357" s="1">
        <f>OWN_TEMP_12_0[[#This Row],[TIME]]/60</f>
        <v>228.61666666666667</v>
      </c>
    </row>
    <row r="15358" spans="1:13" x14ac:dyDescent="0.25">
      <c r="A15358">
        <v>1601815177</v>
      </c>
      <c r="B15358">
        <v>757</v>
      </c>
      <c r="C15358" s="1" t="s">
        <v>6629</v>
      </c>
      <c r="D15358">
        <v>17</v>
      </c>
      <c r="E15358">
        <v>12</v>
      </c>
      <c r="F15358">
        <v>0</v>
      </c>
      <c r="G15358" s="2">
        <v>44108.652511574073</v>
      </c>
      <c r="H15358">
        <f>H15357+OWN_TEMP_12_0[[#This Row],[Столбец2]]</f>
        <v>1601815278</v>
      </c>
      <c r="I15358">
        <v>1</v>
      </c>
      <c r="J15358">
        <f>OWN_TEMP_12_0[[#This Row],[Столбец1]]-OWN_TEMP_12_0[[#This Row],[time_s]]-OWN_TEMP_12_0[[#This Row],[time_us]]/1000</f>
        <v>100.24299999999999</v>
      </c>
      <c r="K15358">
        <f>OWN_TEMP_12_0[[#This Row],[Столбец1]]-1601801560</f>
        <v>13718</v>
      </c>
      <c r="L15358" s="1">
        <f>OWN_TEMP_12_0[[#This Row],[deg]]*1</f>
        <v>61.7322387695312</v>
      </c>
      <c r="M15358" s="1">
        <f>OWN_TEMP_12_0[[#This Row],[TIME]]/60</f>
        <v>228.63333333333333</v>
      </c>
    </row>
    <row r="15359" spans="1:13" x14ac:dyDescent="0.25">
      <c r="A15359">
        <v>1601815178</v>
      </c>
      <c r="B15359">
        <v>716</v>
      </c>
      <c r="C15359" s="1" t="s">
        <v>6488</v>
      </c>
      <c r="D15359">
        <v>18</v>
      </c>
      <c r="E15359">
        <v>12</v>
      </c>
      <c r="F15359">
        <v>0</v>
      </c>
      <c r="G15359" s="2">
        <v>44108.65252314815</v>
      </c>
      <c r="H15359">
        <f>H15358+OWN_TEMP_12_0[[#This Row],[Столбец2]]</f>
        <v>1601815279</v>
      </c>
      <c r="I15359">
        <v>1</v>
      </c>
      <c r="J15359">
        <f>OWN_TEMP_12_0[[#This Row],[Столбец1]]-OWN_TEMP_12_0[[#This Row],[time_s]]-OWN_TEMP_12_0[[#This Row],[time_us]]/1000</f>
        <v>100.28400000000001</v>
      </c>
      <c r="K15359">
        <f>OWN_TEMP_12_0[[#This Row],[Столбец1]]-1601801560</f>
        <v>13719</v>
      </c>
      <c r="L15359" s="1">
        <f>OWN_TEMP_12_0[[#This Row],[deg]]*1</f>
        <v>61.844688415527301</v>
      </c>
      <c r="M15359" s="1">
        <f>OWN_TEMP_12_0[[#This Row],[TIME]]/60</f>
        <v>228.65</v>
      </c>
    </row>
    <row r="15360" spans="1:13" x14ac:dyDescent="0.25">
      <c r="A15360">
        <v>1601815179</v>
      </c>
      <c r="B15360">
        <v>675</v>
      </c>
      <c r="C15360" s="1" t="s">
        <v>6458</v>
      </c>
      <c r="D15360">
        <v>19</v>
      </c>
      <c r="E15360">
        <v>12</v>
      </c>
      <c r="F15360">
        <v>0</v>
      </c>
      <c r="G15360" s="2">
        <v>44108.65253472222</v>
      </c>
      <c r="H15360">
        <f>H15359+OWN_TEMP_12_0[[#This Row],[Столбец2]]</f>
        <v>1601815280</v>
      </c>
      <c r="I15360">
        <v>1</v>
      </c>
      <c r="J15360">
        <f>OWN_TEMP_12_0[[#This Row],[Столбец1]]-OWN_TEMP_12_0[[#This Row],[time_s]]-OWN_TEMP_12_0[[#This Row],[time_us]]/1000</f>
        <v>100.325</v>
      </c>
      <c r="K15360">
        <f>OWN_TEMP_12_0[[#This Row],[Столбец1]]-1601801560</f>
        <v>13720</v>
      </c>
      <c r="L15360" s="1">
        <f>OWN_TEMP_12_0[[#This Row],[deg]]*1</f>
        <v>61.244976043701101</v>
      </c>
      <c r="M15360" s="1">
        <f>OWN_TEMP_12_0[[#This Row],[TIME]]/60</f>
        <v>228.66666666666666</v>
      </c>
    </row>
    <row r="15361" spans="1:13" x14ac:dyDescent="0.25">
      <c r="A15361">
        <v>1601815180</v>
      </c>
      <c r="B15361">
        <v>634</v>
      </c>
      <c r="C15361" s="1" t="s">
        <v>6607</v>
      </c>
      <c r="D15361">
        <v>20</v>
      </c>
      <c r="E15361">
        <v>12</v>
      </c>
      <c r="F15361">
        <v>0</v>
      </c>
      <c r="G15361" s="2">
        <v>44108.652546296296</v>
      </c>
      <c r="H15361">
        <f>H15360+OWN_TEMP_12_0[[#This Row],[Столбец2]]</f>
        <v>1601815281</v>
      </c>
      <c r="I15361">
        <v>1</v>
      </c>
      <c r="J15361">
        <f>OWN_TEMP_12_0[[#This Row],[Столбец1]]-OWN_TEMP_12_0[[#This Row],[time_s]]-OWN_TEMP_12_0[[#This Row],[time_us]]/1000</f>
        <v>100.366</v>
      </c>
      <c r="K15361">
        <f>OWN_TEMP_12_0[[#This Row],[Столбец1]]-1601801560</f>
        <v>13721</v>
      </c>
      <c r="L15361" s="1">
        <f>OWN_TEMP_12_0[[#This Row],[deg]]*1</f>
        <v>61.4886054992675</v>
      </c>
      <c r="M15361" s="1">
        <f>OWN_TEMP_12_0[[#This Row],[TIME]]/60</f>
        <v>228.68333333333334</v>
      </c>
    </row>
    <row r="15362" spans="1:13" x14ac:dyDescent="0.25">
      <c r="A15362">
        <v>1601815181</v>
      </c>
      <c r="B15362">
        <v>592</v>
      </c>
      <c r="C15362" s="1" t="s">
        <v>6494</v>
      </c>
      <c r="D15362">
        <v>21</v>
      </c>
      <c r="E15362">
        <v>12</v>
      </c>
      <c r="F15362">
        <v>0</v>
      </c>
      <c r="G15362" s="2">
        <v>44108.652557870373</v>
      </c>
      <c r="H15362">
        <f>H15361+OWN_TEMP_12_0[[#This Row],[Столбец2]]</f>
        <v>1601815282</v>
      </c>
      <c r="I15362">
        <v>1</v>
      </c>
      <c r="J15362">
        <f>OWN_TEMP_12_0[[#This Row],[Столбец1]]-OWN_TEMP_12_0[[#This Row],[time_s]]-OWN_TEMP_12_0[[#This Row],[time_us]]/1000</f>
        <v>100.408</v>
      </c>
      <c r="K15362">
        <f>OWN_TEMP_12_0[[#This Row],[Столбец1]]-1601801560</f>
        <v>13722</v>
      </c>
      <c r="L15362" s="1">
        <f>OWN_TEMP_12_0[[#This Row],[deg]]*1</f>
        <v>61.3761596679687</v>
      </c>
      <c r="M15362" s="1">
        <f>OWN_TEMP_12_0[[#This Row],[TIME]]/60</f>
        <v>228.7</v>
      </c>
    </row>
    <row r="15363" spans="1:13" x14ac:dyDescent="0.25">
      <c r="A15363">
        <v>1601815182</v>
      </c>
      <c r="B15363">
        <v>551</v>
      </c>
      <c r="C15363" s="1" t="s">
        <v>6469</v>
      </c>
      <c r="D15363">
        <v>22</v>
      </c>
      <c r="E15363">
        <v>12</v>
      </c>
      <c r="F15363">
        <v>0</v>
      </c>
      <c r="G15363" s="2">
        <v>44108.652569444443</v>
      </c>
      <c r="H15363">
        <f>H15362+OWN_TEMP_12_0[[#This Row],[Столбец2]]</f>
        <v>1601815283</v>
      </c>
      <c r="I15363">
        <v>1</v>
      </c>
      <c r="J15363">
        <f>OWN_TEMP_12_0[[#This Row],[Столбец1]]-OWN_TEMP_12_0[[#This Row],[time_s]]-OWN_TEMP_12_0[[#This Row],[time_us]]/1000</f>
        <v>100.449</v>
      </c>
      <c r="K15363">
        <f>OWN_TEMP_12_0[[#This Row],[Столбец1]]-1601801560</f>
        <v>13723</v>
      </c>
      <c r="L15363" s="1">
        <f>OWN_TEMP_12_0[[#This Row],[deg]]*1</f>
        <v>61.469871520996001</v>
      </c>
      <c r="M15363" s="1">
        <f>OWN_TEMP_12_0[[#This Row],[TIME]]/60</f>
        <v>228.71666666666667</v>
      </c>
    </row>
    <row r="15364" spans="1:13" x14ac:dyDescent="0.25">
      <c r="A15364">
        <v>1601815183</v>
      </c>
      <c r="B15364">
        <v>510</v>
      </c>
      <c r="C15364" s="1" t="s">
        <v>6501</v>
      </c>
      <c r="D15364">
        <v>23</v>
      </c>
      <c r="E15364">
        <v>12</v>
      </c>
      <c r="F15364">
        <v>0</v>
      </c>
      <c r="G15364" s="2">
        <v>44108.652581018519</v>
      </c>
      <c r="H15364">
        <f>H15363+OWN_TEMP_12_0[[#This Row],[Столбец2]]</f>
        <v>1601815284</v>
      </c>
      <c r="I15364">
        <v>1</v>
      </c>
      <c r="J15364">
        <f>OWN_TEMP_12_0[[#This Row],[Столбец1]]-OWN_TEMP_12_0[[#This Row],[time_s]]-OWN_TEMP_12_0[[#This Row],[time_us]]/1000</f>
        <v>100.49</v>
      </c>
      <c r="K15364">
        <f>OWN_TEMP_12_0[[#This Row],[Столбец1]]-1601801560</f>
        <v>13724</v>
      </c>
      <c r="L15364" s="1">
        <f>OWN_TEMP_12_0[[#This Row],[deg]]*1</f>
        <v>61.713508605957003</v>
      </c>
      <c r="M15364" s="1">
        <f>OWN_TEMP_12_0[[#This Row],[TIME]]/60</f>
        <v>228.73333333333332</v>
      </c>
    </row>
    <row r="15365" spans="1:13" x14ac:dyDescent="0.25">
      <c r="A15365">
        <v>1601815184</v>
      </c>
      <c r="B15365">
        <v>469</v>
      </c>
      <c r="C15365" s="1" t="s">
        <v>6485</v>
      </c>
      <c r="D15365">
        <v>24</v>
      </c>
      <c r="E15365">
        <v>12</v>
      </c>
      <c r="F15365">
        <v>0</v>
      </c>
      <c r="G15365" s="2">
        <v>44108.652592592596</v>
      </c>
      <c r="H15365">
        <f>H15364+OWN_TEMP_12_0[[#This Row],[Столбец2]]</f>
        <v>1601815285</v>
      </c>
      <c r="I15365">
        <v>1</v>
      </c>
      <c r="J15365">
        <f>OWN_TEMP_12_0[[#This Row],[Столбец1]]-OWN_TEMP_12_0[[#This Row],[time_s]]-OWN_TEMP_12_0[[#This Row],[time_us]]/1000</f>
        <v>100.53100000000001</v>
      </c>
      <c r="K15365">
        <f>OWN_TEMP_12_0[[#This Row],[Столбец1]]-1601801560</f>
        <v>13725</v>
      </c>
      <c r="L15365" s="1">
        <f>OWN_TEMP_12_0[[#This Row],[deg]]*1</f>
        <v>61.676017761230398</v>
      </c>
      <c r="M15365" s="1">
        <f>OWN_TEMP_12_0[[#This Row],[TIME]]/60</f>
        <v>228.75</v>
      </c>
    </row>
    <row r="15366" spans="1:13" x14ac:dyDescent="0.25">
      <c r="A15366">
        <v>1601815185</v>
      </c>
      <c r="B15366">
        <v>428</v>
      </c>
      <c r="C15366" s="1" t="s">
        <v>6493</v>
      </c>
      <c r="D15366">
        <v>25</v>
      </c>
      <c r="E15366">
        <v>12</v>
      </c>
      <c r="F15366">
        <v>0</v>
      </c>
      <c r="G15366" s="2">
        <v>44108.652604166666</v>
      </c>
      <c r="H15366">
        <f>H15365+OWN_TEMP_12_0[[#This Row],[Столбец2]]</f>
        <v>1601815286</v>
      </c>
      <c r="I15366">
        <v>1</v>
      </c>
      <c r="J15366">
        <f>OWN_TEMP_12_0[[#This Row],[Столбец1]]-OWN_TEMP_12_0[[#This Row],[time_s]]-OWN_TEMP_12_0[[#This Row],[time_us]]/1000</f>
        <v>100.572</v>
      </c>
      <c r="K15366">
        <f>OWN_TEMP_12_0[[#This Row],[Столбец1]]-1601801560</f>
        <v>13726</v>
      </c>
      <c r="L15366" s="1">
        <f>OWN_TEMP_12_0[[#This Row],[deg]]*1</f>
        <v>61.544830322265597</v>
      </c>
      <c r="M15366" s="1">
        <f>OWN_TEMP_12_0[[#This Row],[TIME]]/60</f>
        <v>228.76666666666668</v>
      </c>
    </row>
    <row r="15367" spans="1:13" x14ac:dyDescent="0.25">
      <c r="A15367">
        <v>1601815186</v>
      </c>
      <c r="B15367">
        <v>387</v>
      </c>
      <c r="C15367" s="1" t="s">
        <v>6473</v>
      </c>
      <c r="D15367">
        <v>26</v>
      </c>
      <c r="E15367">
        <v>12</v>
      </c>
      <c r="F15367">
        <v>0</v>
      </c>
      <c r="G15367" s="2">
        <v>44108.652615740742</v>
      </c>
      <c r="H15367">
        <f>H15366+OWN_TEMP_12_0[[#This Row],[Столбец2]]</f>
        <v>1601815287</v>
      </c>
      <c r="I15367">
        <v>1</v>
      </c>
      <c r="J15367">
        <f>OWN_TEMP_12_0[[#This Row],[Столбец1]]-OWN_TEMP_12_0[[#This Row],[time_s]]-OWN_TEMP_12_0[[#This Row],[time_us]]/1000</f>
        <v>100.613</v>
      </c>
      <c r="K15367">
        <f>OWN_TEMP_12_0[[#This Row],[Столбец1]]-1601801560</f>
        <v>13727</v>
      </c>
      <c r="L15367" s="1">
        <f>OWN_TEMP_12_0[[#This Row],[deg]]*1</f>
        <v>61.601055145263601</v>
      </c>
      <c r="M15367" s="1">
        <f>OWN_TEMP_12_0[[#This Row],[TIME]]/60</f>
        <v>228.78333333333333</v>
      </c>
    </row>
    <row r="15368" spans="1:13" x14ac:dyDescent="0.25">
      <c r="A15368">
        <v>1601815187</v>
      </c>
      <c r="B15368">
        <v>346</v>
      </c>
      <c r="C15368" s="1" t="s">
        <v>6630</v>
      </c>
      <c r="D15368">
        <v>27</v>
      </c>
      <c r="E15368">
        <v>12</v>
      </c>
      <c r="F15368">
        <v>0</v>
      </c>
      <c r="G15368" s="2">
        <v>44108.652627314812</v>
      </c>
      <c r="H15368">
        <f>H15367+OWN_TEMP_12_0[[#This Row],[Столбец2]]</f>
        <v>1601815288</v>
      </c>
      <c r="I15368">
        <v>1</v>
      </c>
      <c r="J15368">
        <f>OWN_TEMP_12_0[[#This Row],[Столбец1]]-OWN_TEMP_12_0[[#This Row],[time_s]]-OWN_TEMP_12_0[[#This Row],[time_us]]/1000</f>
        <v>100.654</v>
      </c>
      <c r="K15368">
        <f>OWN_TEMP_12_0[[#This Row],[Столбец1]]-1601801560</f>
        <v>13728</v>
      </c>
      <c r="L15368" s="1">
        <f>OWN_TEMP_12_0[[#This Row],[deg]]*1</f>
        <v>61.788475036621001</v>
      </c>
      <c r="M15368" s="1">
        <f>OWN_TEMP_12_0[[#This Row],[TIME]]/60</f>
        <v>228.8</v>
      </c>
    </row>
    <row r="15369" spans="1:13" x14ac:dyDescent="0.25">
      <c r="A15369">
        <v>1601815188</v>
      </c>
      <c r="B15369">
        <v>304</v>
      </c>
      <c r="C15369" s="1" t="s">
        <v>6521</v>
      </c>
      <c r="D15369">
        <v>28</v>
      </c>
      <c r="E15369">
        <v>12</v>
      </c>
      <c r="F15369">
        <v>0</v>
      </c>
      <c r="G15369" s="2">
        <v>44108.652638888889</v>
      </c>
      <c r="H15369">
        <f>H15368+OWN_TEMP_12_0[[#This Row],[Столбец2]]</f>
        <v>1601815289</v>
      </c>
      <c r="I15369">
        <v>1</v>
      </c>
      <c r="J15369">
        <f>OWN_TEMP_12_0[[#This Row],[Столбец1]]-OWN_TEMP_12_0[[#This Row],[time_s]]-OWN_TEMP_12_0[[#This Row],[time_us]]/1000</f>
        <v>100.696</v>
      </c>
      <c r="K15369">
        <f>OWN_TEMP_12_0[[#This Row],[Столбец1]]-1601801560</f>
        <v>13729</v>
      </c>
      <c r="L15369" s="1">
        <f>OWN_TEMP_12_0[[#This Row],[deg]]*1</f>
        <v>61.882171630859297</v>
      </c>
      <c r="M15369" s="1">
        <f>OWN_TEMP_12_0[[#This Row],[TIME]]/60</f>
        <v>228.81666666666666</v>
      </c>
    </row>
    <row r="15370" spans="1:13" x14ac:dyDescent="0.25">
      <c r="A15370">
        <v>1601815189</v>
      </c>
      <c r="B15370">
        <v>263</v>
      </c>
      <c r="C15370" s="1" t="s">
        <v>6626</v>
      </c>
      <c r="D15370">
        <v>29</v>
      </c>
      <c r="E15370">
        <v>12</v>
      </c>
      <c r="F15370">
        <v>0</v>
      </c>
      <c r="G15370" s="2">
        <v>44108.652650462966</v>
      </c>
      <c r="H15370">
        <f>H15369+OWN_TEMP_12_0[[#This Row],[Столбец2]]</f>
        <v>1601815290</v>
      </c>
      <c r="I15370">
        <v>1</v>
      </c>
      <c r="J15370">
        <f>OWN_TEMP_12_0[[#This Row],[Столбец1]]-OWN_TEMP_12_0[[#This Row],[time_s]]-OWN_TEMP_12_0[[#This Row],[time_us]]/1000</f>
        <v>100.73699999999999</v>
      </c>
      <c r="K15370">
        <f>OWN_TEMP_12_0[[#This Row],[Столбец1]]-1601801560</f>
        <v>13730</v>
      </c>
      <c r="L15370" s="1">
        <f>OWN_TEMP_12_0[[#This Row],[deg]]*1</f>
        <v>61.432384490966797</v>
      </c>
      <c r="M15370" s="1">
        <f>OWN_TEMP_12_0[[#This Row],[TIME]]/60</f>
        <v>228.83333333333334</v>
      </c>
    </row>
    <row r="15371" spans="1:13" x14ac:dyDescent="0.25">
      <c r="A15371">
        <v>1601815190</v>
      </c>
      <c r="B15371">
        <v>222</v>
      </c>
      <c r="C15371" s="1" t="s">
        <v>6486</v>
      </c>
      <c r="D15371">
        <v>30</v>
      </c>
      <c r="E15371">
        <v>12</v>
      </c>
      <c r="F15371">
        <v>0</v>
      </c>
      <c r="G15371" s="2">
        <v>44108.652662037035</v>
      </c>
      <c r="H15371">
        <f>H15370+OWN_TEMP_12_0[[#This Row],[Столбец2]]</f>
        <v>1601815291</v>
      </c>
      <c r="I15371">
        <v>1</v>
      </c>
      <c r="J15371">
        <f>OWN_TEMP_12_0[[#This Row],[Столбец1]]-OWN_TEMP_12_0[[#This Row],[time_s]]-OWN_TEMP_12_0[[#This Row],[time_us]]/1000</f>
        <v>100.77800000000001</v>
      </c>
      <c r="K15371">
        <f>OWN_TEMP_12_0[[#This Row],[Столбец1]]-1601801560</f>
        <v>13731</v>
      </c>
      <c r="L15371" s="1">
        <f>OWN_TEMP_12_0[[#This Row],[deg]]*1</f>
        <v>61.8072090148925</v>
      </c>
      <c r="M15371" s="1">
        <f>OWN_TEMP_12_0[[#This Row],[TIME]]/60</f>
        <v>228.85</v>
      </c>
    </row>
    <row r="15372" spans="1:13" x14ac:dyDescent="0.25">
      <c r="A15372">
        <v>1601815191</v>
      </c>
      <c r="B15372">
        <v>181</v>
      </c>
      <c r="C15372" s="1" t="s">
        <v>6631</v>
      </c>
      <c r="D15372">
        <v>31</v>
      </c>
      <c r="E15372">
        <v>12</v>
      </c>
      <c r="F15372">
        <v>0</v>
      </c>
      <c r="G15372" s="2">
        <v>44108.652673611112</v>
      </c>
      <c r="H15372">
        <f>H15371+OWN_TEMP_12_0[[#This Row],[Столбец2]]</f>
        <v>1601815292</v>
      </c>
      <c r="I15372">
        <v>1</v>
      </c>
      <c r="J15372">
        <f>OWN_TEMP_12_0[[#This Row],[Столбец1]]-OWN_TEMP_12_0[[#This Row],[time_s]]-OWN_TEMP_12_0[[#This Row],[time_us]]/1000</f>
        <v>100.819</v>
      </c>
      <c r="K15372">
        <f>OWN_TEMP_12_0[[#This Row],[Столбец1]]-1601801560</f>
        <v>13732</v>
      </c>
      <c r="L15372" s="1">
        <f>OWN_TEMP_12_0[[#This Row],[deg]]*1</f>
        <v>61.601051330566399</v>
      </c>
      <c r="M15372" s="1">
        <f>OWN_TEMP_12_0[[#This Row],[TIME]]/60</f>
        <v>228.86666666666667</v>
      </c>
    </row>
    <row r="15373" spans="1:13" x14ac:dyDescent="0.25">
      <c r="A15373">
        <v>1601815192</v>
      </c>
      <c r="B15373">
        <v>140</v>
      </c>
      <c r="C15373" s="1" t="s">
        <v>6519</v>
      </c>
      <c r="D15373">
        <v>32</v>
      </c>
      <c r="E15373">
        <v>12</v>
      </c>
      <c r="F15373">
        <v>0</v>
      </c>
      <c r="G15373" s="2">
        <v>44108.652685185189</v>
      </c>
      <c r="H15373">
        <f>H15372+OWN_TEMP_12_0[[#This Row],[Столбец2]]</f>
        <v>1601815293</v>
      </c>
      <c r="I15373">
        <v>1</v>
      </c>
      <c r="J15373">
        <f>OWN_TEMP_12_0[[#This Row],[Столбец1]]-OWN_TEMP_12_0[[#This Row],[time_s]]-OWN_TEMP_12_0[[#This Row],[time_us]]/1000</f>
        <v>100.86</v>
      </c>
      <c r="K15373">
        <f>OWN_TEMP_12_0[[#This Row],[Столбец1]]-1601801560</f>
        <v>13733</v>
      </c>
      <c r="L15373" s="1">
        <f>OWN_TEMP_12_0[[#This Row],[deg]]*1</f>
        <v>61.919654846191399</v>
      </c>
      <c r="M15373" s="1">
        <f>OWN_TEMP_12_0[[#This Row],[TIME]]/60</f>
        <v>228.88333333333333</v>
      </c>
    </row>
    <row r="15374" spans="1:13" x14ac:dyDescent="0.25">
      <c r="A15374">
        <v>1601815193</v>
      </c>
      <c r="B15374">
        <v>99</v>
      </c>
      <c r="C15374" s="1" t="s">
        <v>6464</v>
      </c>
      <c r="D15374">
        <v>33</v>
      </c>
      <c r="E15374">
        <v>12</v>
      </c>
      <c r="F15374">
        <v>0</v>
      </c>
      <c r="G15374" s="2">
        <v>44108.652696759258</v>
      </c>
      <c r="H15374">
        <f>H15373+OWN_TEMP_12_0[[#This Row],[Столбец2]]</f>
        <v>1601815294</v>
      </c>
      <c r="I15374">
        <v>1</v>
      </c>
      <c r="J15374">
        <f>OWN_TEMP_12_0[[#This Row],[Столбец1]]-OWN_TEMP_12_0[[#This Row],[time_s]]-OWN_TEMP_12_0[[#This Row],[time_us]]/1000</f>
        <v>100.901</v>
      </c>
      <c r="K15374">
        <f>OWN_TEMP_12_0[[#This Row],[Столбец1]]-1601801560</f>
        <v>13734</v>
      </c>
      <c r="L15374" s="1">
        <f>OWN_TEMP_12_0[[#This Row],[deg]]*1</f>
        <v>61.4698677062988</v>
      </c>
      <c r="M15374" s="1">
        <f>OWN_TEMP_12_0[[#This Row],[TIME]]/60</f>
        <v>228.9</v>
      </c>
    </row>
    <row r="15375" spans="1:13" x14ac:dyDescent="0.25">
      <c r="A15375">
        <v>1601815195</v>
      </c>
      <c r="B15375">
        <v>197</v>
      </c>
      <c r="C15375" s="1" t="s">
        <v>6530</v>
      </c>
      <c r="D15375">
        <v>34</v>
      </c>
      <c r="E15375">
        <v>12</v>
      </c>
      <c r="F15375">
        <v>0</v>
      </c>
      <c r="G15375" s="2">
        <v>44108.652719907404</v>
      </c>
      <c r="H15375">
        <f>H15374+OWN_TEMP_12_0[[#This Row],[Столбец2]]</f>
        <v>1601815295</v>
      </c>
      <c r="I15375">
        <v>1</v>
      </c>
      <c r="J15375">
        <f>OWN_TEMP_12_0[[#This Row],[Столбец1]]-OWN_TEMP_12_0[[#This Row],[time_s]]-OWN_TEMP_12_0[[#This Row],[time_us]]/1000</f>
        <v>99.802999999999997</v>
      </c>
      <c r="K15375">
        <f>OWN_TEMP_12_0[[#This Row],[Столбец1]]-1601801560</f>
        <v>13735</v>
      </c>
      <c r="L15375" s="1">
        <f>OWN_TEMP_12_0[[#This Row],[deg]]*1</f>
        <v>62.069587707519503</v>
      </c>
      <c r="M15375" s="1">
        <f>OWN_TEMP_12_0[[#This Row],[TIME]]/60</f>
        <v>228.91666666666666</v>
      </c>
    </row>
    <row r="15376" spans="1:13" x14ac:dyDescent="0.25">
      <c r="A15376">
        <v>1601815196</v>
      </c>
      <c r="B15376">
        <v>156</v>
      </c>
      <c r="C15376" s="1" t="s">
        <v>6464</v>
      </c>
      <c r="D15376">
        <v>35</v>
      </c>
      <c r="E15376">
        <v>12</v>
      </c>
      <c r="F15376">
        <v>0</v>
      </c>
      <c r="G15376" s="2">
        <v>44108.652731481481</v>
      </c>
      <c r="H15376">
        <f>H15375+OWN_TEMP_12_0[[#This Row],[Столбец2]]</f>
        <v>1601815296</v>
      </c>
      <c r="I15376">
        <v>1</v>
      </c>
      <c r="J15376">
        <f>OWN_TEMP_12_0[[#This Row],[Столбец1]]-OWN_TEMP_12_0[[#This Row],[time_s]]-OWN_TEMP_12_0[[#This Row],[time_us]]/1000</f>
        <v>99.843999999999994</v>
      </c>
      <c r="K15376">
        <f>OWN_TEMP_12_0[[#This Row],[Столбец1]]-1601801560</f>
        <v>13736</v>
      </c>
      <c r="L15376" s="1">
        <f>OWN_TEMP_12_0[[#This Row],[deg]]*1</f>
        <v>61.4698677062988</v>
      </c>
      <c r="M15376" s="1">
        <f>OWN_TEMP_12_0[[#This Row],[TIME]]/60</f>
        <v>228.93333333333334</v>
      </c>
    </row>
    <row r="15377" spans="1:13" x14ac:dyDescent="0.25">
      <c r="A15377">
        <v>1601815197</v>
      </c>
      <c r="B15377">
        <v>114</v>
      </c>
      <c r="C15377" s="1" t="s">
        <v>6484</v>
      </c>
      <c r="D15377">
        <v>36</v>
      </c>
      <c r="E15377">
        <v>12</v>
      </c>
      <c r="F15377">
        <v>0</v>
      </c>
      <c r="G15377" s="2">
        <v>44108.652743055558</v>
      </c>
      <c r="H15377">
        <f>H15376+OWN_TEMP_12_0[[#This Row],[Столбец2]]</f>
        <v>1601815297</v>
      </c>
      <c r="I15377">
        <v>1</v>
      </c>
      <c r="J15377">
        <f>OWN_TEMP_12_0[[#This Row],[Столбец1]]-OWN_TEMP_12_0[[#This Row],[time_s]]-OWN_TEMP_12_0[[#This Row],[time_us]]/1000</f>
        <v>99.885999999999996</v>
      </c>
      <c r="K15377">
        <f>OWN_TEMP_12_0[[#This Row],[Столбец1]]-1601801560</f>
        <v>13737</v>
      </c>
      <c r="L15377" s="1">
        <f>OWN_TEMP_12_0[[#This Row],[deg]]*1</f>
        <v>61.563575744628899</v>
      </c>
      <c r="M15377" s="1">
        <f>OWN_TEMP_12_0[[#This Row],[TIME]]/60</f>
        <v>228.95</v>
      </c>
    </row>
    <row r="15378" spans="1:13" x14ac:dyDescent="0.25">
      <c r="A15378">
        <v>1601815198</v>
      </c>
      <c r="B15378">
        <v>73</v>
      </c>
      <c r="C15378" s="1" t="s">
        <v>6632</v>
      </c>
      <c r="D15378">
        <v>37</v>
      </c>
      <c r="E15378">
        <v>12</v>
      </c>
      <c r="F15378">
        <v>0</v>
      </c>
      <c r="G15378" s="2">
        <v>44108.652754629627</v>
      </c>
      <c r="H15378">
        <f>H15377+OWN_TEMP_12_0[[#This Row],[Столбец2]]</f>
        <v>1601815298</v>
      </c>
      <c r="I15378">
        <v>1</v>
      </c>
      <c r="J15378">
        <f>OWN_TEMP_12_0[[#This Row],[Столбец1]]-OWN_TEMP_12_0[[#This Row],[time_s]]-OWN_TEMP_12_0[[#This Row],[time_us]]/1000</f>
        <v>99.927000000000007</v>
      </c>
      <c r="K15378">
        <f>OWN_TEMP_12_0[[#This Row],[Столбец1]]-1601801560</f>
        <v>13738</v>
      </c>
      <c r="L15378" s="1">
        <f>OWN_TEMP_12_0[[#This Row],[deg]]*1</f>
        <v>61.732250213622997</v>
      </c>
      <c r="M15378" s="1">
        <f>OWN_TEMP_12_0[[#This Row],[TIME]]/60</f>
        <v>228.96666666666667</v>
      </c>
    </row>
    <row r="15379" spans="1:13" x14ac:dyDescent="0.25">
      <c r="A15379">
        <v>1601815199</v>
      </c>
      <c r="B15379">
        <v>32</v>
      </c>
      <c r="C15379" s="1" t="s">
        <v>6609</v>
      </c>
      <c r="D15379">
        <v>38</v>
      </c>
      <c r="E15379">
        <v>12</v>
      </c>
      <c r="F15379">
        <v>0</v>
      </c>
      <c r="G15379" s="2">
        <v>44108.652766203704</v>
      </c>
      <c r="H15379">
        <f>H15378+OWN_TEMP_12_0[[#This Row],[Столбец2]]</f>
        <v>1601815299</v>
      </c>
      <c r="I15379">
        <v>1</v>
      </c>
      <c r="J15379">
        <f>OWN_TEMP_12_0[[#This Row],[Столбец1]]-OWN_TEMP_12_0[[#This Row],[time_s]]-OWN_TEMP_12_0[[#This Row],[time_us]]/1000</f>
        <v>99.968000000000004</v>
      </c>
      <c r="K15379">
        <f>OWN_TEMP_12_0[[#This Row],[Столбец1]]-1601801560</f>
        <v>13739</v>
      </c>
      <c r="L15379" s="1">
        <f>OWN_TEMP_12_0[[#This Row],[deg]]*1</f>
        <v>61.638538360595703</v>
      </c>
      <c r="M15379" s="1">
        <f>OWN_TEMP_12_0[[#This Row],[TIME]]/60</f>
        <v>228.98333333333332</v>
      </c>
    </row>
    <row r="15380" spans="1:13" x14ac:dyDescent="0.25">
      <c r="A15380">
        <v>1601815199</v>
      </c>
      <c r="B15380">
        <v>991</v>
      </c>
      <c r="C15380" s="1" t="s">
        <v>6629</v>
      </c>
      <c r="D15380">
        <v>39</v>
      </c>
      <c r="E15380">
        <v>12</v>
      </c>
      <c r="F15380">
        <v>0</v>
      </c>
      <c r="G15380" s="2">
        <v>44108.652766203704</v>
      </c>
      <c r="H15380">
        <f>H15379+OWN_TEMP_12_0[[#This Row],[Столбец2]]</f>
        <v>1601815300</v>
      </c>
      <c r="I15380">
        <v>1</v>
      </c>
      <c r="J15380">
        <f>OWN_TEMP_12_0[[#This Row],[Столбец1]]-OWN_TEMP_12_0[[#This Row],[time_s]]-OWN_TEMP_12_0[[#This Row],[time_us]]/1000</f>
        <v>100.009</v>
      </c>
      <c r="K15380">
        <f>OWN_TEMP_12_0[[#This Row],[Столбец1]]-1601801560</f>
        <v>13740</v>
      </c>
      <c r="L15380" s="1">
        <f>OWN_TEMP_12_0[[#This Row],[deg]]*1</f>
        <v>61.7322387695312</v>
      </c>
      <c r="M15380" s="1">
        <f>OWN_TEMP_12_0[[#This Row],[TIME]]/60</f>
        <v>229</v>
      </c>
    </row>
    <row r="15381" spans="1:13" x14ac:dyDescent="0.25">
      <c r="A15381">
        <v>1601815200</v>
      </c>
      <c r="B15381">
        <v>950</v>
      </c>
      <c r="C15381" s="1" t="s">
        <v>6473</v>
      </c>
      <c r="D15381">
        <v>40</v>
      </c>
      <c r="E15381">
        <v>12</v>
      </c>
      <c r="F15381">
        <v>0</v>
      </c>
      <c r="G15381" s="2">
        <v>44108.652777777781</v>
      </c>
      <c r="H15381">
        <f>H15380+OWN_TEMP_12_0[[#This Row],[Столбец2]]</f>
        <v>1601815301</v>
      </c>
      <c r="I15381">
        <v>1</v>
      </c>
      <c r="J15381">
        <f>OWN_TEMP_12_0[[#This Row],[Столбец1]]-OWN_TEMP_12_0[[#This Row],[time_s]]-OWN_TEMP_12_0[[#This Row],[time_us]]/1000</f>
        <v>100.05</v>
      </c>
      <c r="K15381">
        <f>OWN_TEMP_12_0[[#This Row],[Столбец1]]-1601801560</f>
        <v>13741</v>
      </c>
      <c r="L15381" s="1">
        <f>OWN_TEMP_12_0[[#This Row],[deg]]*1</f>
        <v>61.601055145263601</v>
      </c>
      <c r="M15381" s="1">
        <f>OWN_TEMP_12_0[[#This Row],[TIME]]/60</f>
        <v>229.01666666666668</v>
      </c>
    </row>
    <row r="15382" spans="1:13" x14ac:dyDescent="0.25">
      <c r="A15382">
        <v>1601815201</v>
      </c>
      <c r="B15382">
        <v>909</v>
      </c>
      <c r="C15382" s="1" t="s">
        <v>6633</v>
      </c>
      <c r="D15382">
        <v>41</v>
      </c>
      <c r="E15382">
        <v>12</v>
      </c>
      <c r="F15382">
        <v>0</v>
      </c>
      <c r="G15382" s="2">
        <v>44108.652789351851</v>
      </c>
      <c r="H15382">
        <f>H15381+OWN_TEMP_12_0[[#This Row],[Столбец2]]</f>
        <v>1601815302</v>
      </c>
      <c r="I15382">
        <v>1</v>
      </c>
      <c r="J15382">
        <f>OWN_TEMP_12_0[[#This Row],[Столбец1]]-OWN_TEMP_12_0[[#This Row],[time_s]]-OWN_TEMP_12_0[[#This Row],[time_us]]/1000</f>
        <v>100.09099999999999</v>
      </c>
      <c r="K15382">
        <f>OWN_TEMP_12_0[[#This Row],[Столбец1]]-1601801560</f>
        <v>13742</v>
      </c>
      <c r="L15382" s="1">
        <f>OWN_TEMP_12_0[[#This Row],[deg]]*1</f>
        <v>61.7135009765625</v>
      </c>
      <c r="M15382" s="1">
        <f>OWN_TEMP_12_0[[#This Row],[TIME]]/60</f>
        <v>229.03333333333333</v>
      </c>
    </row>
    <row r="15383" spans="1:13" x14ac:dyDescent="0.25">
      <c r="A15383">
        <v>1601815202</v>
      </c>
      <c r="B15383">
        <v>868</v>
      </c>
      <c r="C15383" s="1" t="s">
        <v>6634</v>
      </c>
      <c r="D15383">
        <v>42</v>
      </c>
      <c r="E15383">
        <v>12</v>
      </c>
      <c r="F15383">
        <v>0</v>
      </c>
      <c r="G15383" s="2">
        <v>44108.652800925927</v>
      </c>
      <c r="H15383">
        <f>H15382+OWN_TEMP_12_0[[#This Row],[Столбец2]]</f>
        <v>1601815303</v>
      </c>
      <c r="I15383">
        <v>1</v>
      </c>
      <c r="J15383">
        <f>OWN_TEMP_12_0[[#This Row],[Столбец1]]-OWN_TEMP_12_0[[#This Row],[time_s]]-OWN_TEMP_12_0[[#This Row],[time_us]]/1000</f>
        <v>100.13200000000001</v>
      </c>
      <c r="K15383">
        <f>OWN_TEMP_12_0[[#This Row],[Столбец1]]-1601801560</f>
        <v>13743</v>
      </c>
      <c r="L15383" s="1">
        <f>OWN_TEMP_12_0[[#This Row],[deg]]*1</f>
        <v>61.732246398925703</v>
      </c>
      <c r="M15383" s="1">
        <f>OWN_TEMP_12_0[[#This Row],[TIME]]/60</f>
        <v>229.05</v>
      </c>
    </row>
    <row r="15384" spans="1:13" x14ac:dyDescent="0.25">
      <c r="A15384">
        <v>1601815203</v>
      </c>
      <c r="B15384">
        <v>827</v>
      </c>
      <c r="C15384" s="1" t="s">
        <v>6505</v>
      </c>
      <c r="D15384">
        <v>43</v>
      </c>
      <c r="E15384">
        <v>12</v>
      </c>
      <c r="F15384">
        <v>0</v>
      </c>
      <c r="G15384" s="2">
        <v>44108.652812499997</v>
      </c>
      <c r="H15384">
        <f>H15383+OWN_TEMP_12_0[[#This Row],[Столбец2]]</f>
        <v>1601815304</v>
      </c>
      <c r="I15384">
        <v>1</v>
      </c>
      <c r="J15384">
        <f>OWN_TEMP_12_0[[#This Row],[Столбец1]]-OWN_TEMP_12_0[[#This Row],[time_s]]-OWN_TEMP_12_0[[#This Row],[time_us]]/1000</f>
        <v>100.173</v>
      </c>
      <c r="K15384">
        <f>OWN_TEMP_12_0[[#This Row],[Столбец1]]-1601801560</f>
        <v>13744</v>
      </c>
      <c r="L15384" s="1">
        <f>OWN_TEMP_12_0[[#This Row],[deg]]*1</f>
        <v>61.900917053222599</v>
      </c>
      <c r="M15384" s="1">
        <f>OWN_TEMP_12_0[[#This Row],[TIME]]/60</f>
        <v>229.06666666666666</v>
      </c>
    </row>
    <row r="15385" spans="1:13" x14ac:dyDescent="0.25">
      <c r="A15385">
        <v>1601815204</v>
      </c>
      <c r="B15385">
        <v>786</v>
      </c>
      <c r="C15385" s="1" t="s">
        <v>6622</v>
      </c>
      <c r="D15385">
        <v>44</v>
      </c>
      <c r="E15385">
        <v>12</v>
      </c>
      <c r="F15385">
        <v>0</v>
      </c>
      <c r="G15385" s="2">
        <v>44108.652824074074</v>
      </c>
      <c r="H15385">
        <f>H15384+OWN_TEMP_12_0[[#This Row],[Столбец2]]</f>
        <v>1601815305</v>
      </c>
      <c r="I15385">
        <v>1</v>
      </c>
      <c r="J15385">
        <f>OWN_TEMP_12_0[[#This Row],[Столбец1]]-OWN_TEMP_12_0[[#This Row],[time_s]]-OWN_TEMP_12_0[[#This Row],[time_us]]/1000</f>
        <v>100.214</v>
      </c>
      <c r="K15385">
        <f>OWN_TEMP_12_0[[#This Row],[Столбец1]]-1601801560</f>
        <v>13745</v>
      </c>
      <c r="L15385" s="1">
        <f>OWN_TEMP_12_0[[#This Row],[deg]]*1</f>
        <v>61.376167297363203</v>
      </c>
      <c r="M15385" s="1">
        <f>OWN_TEMP_12_0[[#This Row],[TIME]]/60</f>
        <v>229.08333333333334</v>
      </c>
    </row>
    <row r="15386" spans="1:13" x14ac:dyDescent="0.25">
      <c r="A15386">
        <v>1601815205</v>
      </c>
      <c r="B15386">
        <v>745</v>
      </c>
      <c r="C15386" s="1" t="s">
        <v>6504</v>
      </c>
      <c r="D15386">
        <v>45</v>
      </c>
      <c r="E15386">
        <v>12</v>
      </c>
      <c r="F15386">
        <v>0</v>
      </c>
      <c r="G15386" s="2">
        <v>44108.65283564815</v>
      </c>
      <c r="H15386">
        <f>H15385+OWN_TEMP_12_0[[#This Row],[Столбец2]]</f>
        <v>1601815306</v>
      </c>
      <c r="I15386">
        <v>1</v>
      </c>
      <c r="J15386">
        <f>OWN_TEMP_12_0[[#This Row],[Столбец1]]-OWN_TEMP_12_0[[#This Row],[time_s]]-OWN_TEMP_12_0[[#This Row],[time_us]]/1000</f>
        <v>100.255</v>
      </c>
      <c r="K15386">
        <f>OWN_TEMP_12_0[[#This Row],[Столбец1]]-1601801560</f>
        <v>13746</v>
      </c>
      <c r="L15386" s="1">
        <f>OWN_TEMP_12_0[[#This Row],[deg]]*1</f>
        <v>61.6947631835937</v>
      </c>
      <c r="M15386" s="1">
        <f>OWN_TEMP_12_0[[#This Row],[TIME]]/60</f>
        <v>229.1</v>
      </c>
    </row>
    <row r="15387" spans="1:13" x14ac:dyDescent="0.25">
      <c r="A15387">
        <v>1601815206</v>
      </c>
      <c r="B15387">
        <v>703</v>
      </c>
      <c r="C15387" s="1" t="s">
        <v>6491</v>
      </c>
      <c r="D15387">
        <v>46</v>
      </c>
      <c r="E15387">
        <v>12</v>
      </c>
      <c r="F15387">
        <v>0</v>
      </c>
      <c r="G15387" s="2">
        <v>44108.65284722222</v>
      </c>
      <c r="H15387">
        <f>H15386+OWN_TEMP_12_0[[#This Row],[Столбец2]]</f>
        <v>1601815307</v>
      </c>
      <c r="I15387">
        <v>1</v>
      </c>
      <c r="J15387">
        <f>OWN_TEMP_12_0[[#This Row],[Столбец1]]-OWN_TEMP_12_0[[#This Row],[time_s]]-OWN_TEMP_12_0[[#This Row],[time_us]]/1000</f>
        <v>100.297</v>
      </c>
      <c r="K15387">
        <f>OWN_TEMP_12_0[[#This Row],[Столбец1]]-1601801560</f>
        <v>13747</v>
      </c>
      <c r="L15387" s="1">
        <f>OWN_TEMP_12_0[[#This Row],[deg]]*1</f>
        <v>61.582313537597599</v>
      </c>
      <c r="M15387" s="1">
        <f>OWN_TEMP_12_0[[#This Row],[TIME]]/60</f>
        <v>229.11666666666667</v>
      </c>
    </row>
    <row r="15388" spans="1:13" x14ac:dyDescent="0.25">
      <c r="A15388">
        <v>1601815207</v>
      </c>
      <c r="B15388">
        <v>662</v>
      </c>
      <c r="C15388" s="1" t="s">
        <v>6635</v>
      </c>
      <c r="D15388">
        <v>47</v>
      </c>
      <c r="E15388">
        <v>12</v>
      </c>
      <c r="F15388">
        <v>0</v>
      </c>
      <c r="G15388" s="2">
        <v>44108.652858796297</v>
      </c>
      <c r="H15388">
        <f>H15387+OWN_TEMP_12_0[[#This Row],[Столбец2]]</f>
        <v>1601815308</v>
      </c>
      <c r="I15388">
        <v>1</v>
      </c>
      <c r="J15388">
        <f>OWN_TEMP_12_0[[#This Row],[Столбец1]]-OWN_TEMP_12_0[[#This Row],[time_s]]-OWN_TEMP_12_0[[#This Row],[time_us]]/1000</f>
        <v>100.33799999999999</v>
      </c>
      <c r="K15388">
        <f>OWN_TEMP_12_0[[#This Row],[Столбец1]]-1601801560</f>
        <v>13748</v>
      </c>
      <c r="L15388" s="1">
        <f>OWN_TEMP_12_0[[#This Row],[deg]]*1</f>
        <v>62.088329315185497</v>
      </c>
      <c r="M15388" s="1">
        <f>OWN_TEMP_12_0[[#This Row],[TIME]]/60</f>
        <v>229.13333333333333</v>
      </c>
    </row>
    <row r="15389" spans="1:13" x14ac:dyDescent="0.25">
      <c r="A15389">
        <v>1601815208</v>
      </c>
      <c r="B15389">
        <v>621</v>
      </c>
      <c r="C15389" s="1" t="s">
        <v>6492</v>
      </c>
      <c r="D15389">
        <v>48</v>
      </c>
      <c r="E15389">
        <v>12</v>
      </c>
      <c r="F15389">
        <v>0</v>
      </c>
      <c r="G15389" s="2">
        <v>44108.652870370373</v>
      </c>
      <c r="H15389">
        <f>H15388+OWN_TEMP_12_0[[#This Row],[Столбец2]]</f>
        <v>1601815309</v>
      </c>
      <c r="I15389">
        <v>1</v>
      </c>
      <c r="J15389">
        <f>OWN_TEMP_12_0[[#This Row],[Столбец1]]-OWN_TEMP_12_0[[#This Row],[time_s]]-OWN_TEMP_12_0[[#This Row],[time_us]]/1000</f>
        <v>100.379</v>
      </c>
      <c r="K15389">
        <f>OWN_TEMP_12_0[[#This Row],[Столбец1]]-1601801560</f>
        <v>13749</v>
      </c>
      <c r="L15389" s="1">
        <f>OWN_TEMP_12_0[[#This Row],[deg]]*1</f>
        <v>61.750988006591797</v>
      </c>
      <c r="M15389" s="1">
        <f>OWN_TEMP_12_0[[#This Row],[TIME]]/60</f>
        <v>229.15</v>
      </c>
    </row>
    <row r="15390" spans="1:13" x14ac:dyDescent="0.25">
      <c r="A15390">
        <v>1601815209</v>
      </c>
      <c r="B15390">
        <v>580</v>
      </c>
      <c r="C15390" s="1" t="s">
        <v>6608</v>
      </c>
      <c r="D15390">
        <v>49</v>
      </c>
      <c r="E15390">
        <v>12</v>
      </c>
      <c r="F15390">
        <v>0</v>
      </c>
      <c r="G15390" s="2">
        <v>44108.652881944443</v>
      </c>
      <c r="H15390">
        <f>H15389+OWN_TEMP_12_0[[#This Row],[Столбец2]]</f>
        <v>1601815310</v>
      </c>
      <c r="I15390">
        <v>1</v>
      </c>
      <c r="J15390">
        <f>OWN_TEMP_12_0[[#This Row],[Столбец1]]-OWN_TEMP_12_0[[#This Row],[time_s]]-OWN_TEMP_12_0[[#This Row],[time_us]]/1000</f>
        <v>100.42</v>
      </c>
      <c r="K15390">
        <f>OWN_TEMP_12_0[[#This Row],[Столбец1]]-1601801560</f>
        <v>13750</v>
      </c>
      <c r="L15390" s="1">
        <f>OWN_TEMP_12_0[[#This Row],[deg]]*1</f>
        <v>61.544837951660099</v>
      </c>
      <c r="M15390" s="1">
        <f>OWN_TEMP_12_0[[#This Row],[TIME]]/60</f>
        <v>229.16666666666666</v>
      </c>
    </row>
    <row r="15391" spans="1:13" x14ac:dyDescent="0.25">
      <c r="A15391">
        <v>1601815210</v>
      </c>
      <c r="B15391">
        <v>539</v>
      </c>
      <c r="C15391" s="1" t="s">
        <v>6531</v>
      </c>
      <c r="D15391">
        <v>50</v>
      </c>
      <c r="E15391">
        <v>12</v>
      </c>
      <c r="F15391">
        <v>0</v>
      </c>
      <c r="G15391" s="2">
        <v>44108.65289351852</v>
      </c>
      <c r="H15391">
        <f>H15390+OWN_TEMP_12_0[[#This Row],[Столбец2]]</f>
        <v>1601815311</v>
      </c>
      <c r="I15391">
        <v>1</v>
      </c>
      <c r="J15391">
        <f>OWN_TEMP_12_0[[#This Row],[Столбец1]]-OWN_TEMP_12_0[[#This Row],[time_s]]-OWN_TEMP_12_0[[#This Row],[time_us]]/1000</f>
        <v>100.461</v>
      </c>
      <c r="K15391">
        <f>OWN_TEMP_12_0[[#This Row],[Столбец1]]-1601801560</f>
        <v>13751</v>
      </c>
      <c r="L15391" s="1">
        <f>OWN_TEMP_12_0[[#This Row],[deg]]*1</f>
        <v>62.069580078125</v>
      </c>
      <c r="M15391" s="1">
        <f>OWN_TEMP_12_0[[#This Row],[TIME]]/60</f>
        <v>229.18333333333334</v>
      </c>
    </row>
    <row r="15392" spans="1:13" x14ac:dyDescent="0.25">
      <c r="A15392">
        <v>1601815211</v>
      </c>
      <c r="B15392">
        <v>498</v>
      </c>
      <c r="C15392" s="1" t="s">
        <v>6503</v>
      </c>
      <c r="D15392">
        <v>51</v>
      </c>
      <c r="E15392">
        <v>12</v>
      </c>
      <c r="F15392">
        <v>0</v>
      </c>
      <c r="G15392" s="2">
        <v>44108.652905092589</v>
      </c>
      <c r="H15392">
        <f>H15391+OWN_TEMP_12_0[[#This Row],[Столбец2]]</f>
        <v>1601815312</v>
      </c>
      <c r="I15392">
        <v>1</v>
      </c>
      <c r="J15392">
        <f>OWN_TEMP_12_0[[#This Row],[Столбец1]]-OWN_TEMP_12_0[[#This Row],[time_s]]-OWN_TEMP_12_0[[#This Row],[time_us]]/1000</f>
        <v>100.502</v>
      </c>
      <c r="K15392">
        <f>OWN_TEMP_12_0[[#This Row],[Столбец1]]-1601801560</f>
        <v>13752</v>
      </c>
      <c r="L15392" s="1">
        <f>OWN_TEMP_12_0[[#This Row],[deg]]*1</f>
        <v>61.694755554199197</v>
      </c>
      <c r="M15392" s="1">
        <f>OWN_TEMP_12_0[[#This Row],[TIME]]/60</f>
        <v>229.2</v>
      </c>
    </row>
    <row r="15393" spans="1:13" x14ac:dyDescent="0.25">
      <c r="A15393">
        <v>1601815212</v>
      </c>
      <c r="B15393">
        <v>457</v>
      </c>
      <c r="C15393" s="1" t="s">
        <v>6529</v>
      </c>
      <c r="D15393">
        <v>52</v>
      </c>
      <c r="E15393">
        <v>12</v>
      </c>
      <c r="F15393">
        <v>0</v>
      </c>
      <c r="G15393" s="2">
        <v>44108.652916666666</v>
      </c>
      <c r="H15393">
        <f>H15392+OWN_TEMP_12_0[[#This Row],[Столбец2]]</f>
        <v>1601815313</v>
      </c>
      <c r="I15393">
        <v>1</v>
      </c>
      <c r="J15393">
        <f>OWN_TEMP_12_0[[#This Row],[Столбец1]]-OWN_TEMP_12_0[[#This Row],[time_s]]-OWN_TEMP_12_0[[#This Row],[time_us]]/1000</f>
        <v>100.54300000000001</v>
      </c>
      <c r="K15393">
        <f>OWN_TEMP_12_0[[#This Row],[Столбец1]]-1601801560</f>
        <v>13753</v>
      </c>
      <c r="L15393" s="1">
        <f>OWN_TEMP_12_0[[#This Row],[deg]]*1</f>
        <v>61.769725799560497</v>
      </c>
      <c r="M15393" s="1">
        <f>OWN_TEMP_12_0[[#This Row],[TIME]]/60</f>
        <v>229.21666666666667</v>
      </c>
    </row>
    <row r="15394" spans="1:13" x14ac:dyDescent="0.25">
      <c r="A15394">
        <v>1601815213</v>
      </c>
      <c r="B15394">
        <v>416</v>
      </c>
      <c r="C15394" s="1" t="s">
        <v>6524</v>
      </c>
      <c r="D15394">
        <v>53</v>
      </c>
      <c r="E15394">
        <v>12</v>
      </c>
      <c r="F15394">
        <v>0</v>
      </c>
      <c r="G15394" s="2">
        <v>44108.652928240743</v>
      </c>
      <c r="H15394">
        <f>H15393+OWN_TEMP_12_0[[#This Row],[Столбец2]]</f>
        <v>1601815314</v>
      </c>
      <c r="I15394">
        <v>1</v>
      </c>
      <c r="J15394">
        <f>OWN_TEMP_12_0[[#This Row],[Столбец1]]-OWN_TEMP_12_0[[#This Row],[time_s]]-OWN_TEMP_12_0[[#This Row],[time_us]]/1000</f>
        <v>100.584</v>
      </c>
      <c r="K15394">
        <f>OWN_TEMP_12_0[[#This Row],[Столбец1]]-1601801560</f>
        <v>13754</v>
      </c>
      <c r="L15394" s="1">
        <f>OWN_TEMP_12_0[[#This Row],[deg]]*1</f>
        <v>61.788463592529297</v>
      </c>
      <c r="M15394" s="1">
        <f>OWN_TEMP_12_0[[#This Row],[TIME]]/60</f>
        <v>229.23333333333332</v>
      </c>
    </row>
    <row r="15395" spans="1:13" x14ac:dyDescent="0.25">
      <c r="A15395">
        <v>1601815214</v>
      </c>
      <c r="B15395">
        <v>375</v>
      </c>
      <c r="C15395" s="1" t="s">
        <v>6515</v>
      </c>
      <c r="D15395">
        <v>54</v>
      </c>
      <c r="E15395">
        <v>12</v>
      </c>
      <c r="F15395">
        <v>0</v>
      </c>
      <c r="G15395" s="2">
        <v>44108.652939814812</v>
      </c>
      <c r="H15395">
        <f>H15394+OWN_TEMP_12_0[[#This Row],[Столбец2]]</f>
        <v>1601815315</v>
      </c>
      <c r="I15395">
        <v>1</v>
      </c>
      <c r="J15395">
        <f>OWN_TEMP_12_0[[#This Row],[Столбец1]]-OWN_TEMP_12_0[[#This Row],[time_s]]-OWN_TEMP_12_0[[#This Row],[time_us]]/1000</f>
        <v>100.625</v>
      </c>
      <c r="K15395">
        <f>OWN_TEMP_12_0[[#This Row],[Столбец1]]-1601801560</f>
        <v>13755</v>
      </c>
      <c r="L15395" s="1">
        <f>OWN_TEMP_12_0[[#This Row],[deg]]*1</f>
        <v>61.938396453857401</v>
      </c>
      <c r="M15395" s="1">
        <f>OWN_TEMP_12_0[[#This Row],[TIME]]/60</f>
        <v>229.25</v>
      </c>
    </row>
    <row r="15396" spans="1:13" x14ac:dyDescent="0.25">
      <c r="A15396">
        <v>1601815215</v>
      </c>
      <c r="B15396">
        <v>333</v>
      </c>
      <c r="C15396" s="1" t="s">
        <v>6478</v>
      </c>
      <c r="D15396">
        <v>55</v>
      </c>
      <c r="E15396">
        <v>12</v>
      </c>
      <c r="F15396">
        <v>0</v>
      </c>
      <c r="G15396" s="2">
        <v>44108.652951388889</v>
      </c>
      <c r="H15396">
        <f>H15395+OWN_TEMP_12_0[[#This Row],[Столбец2]]</f>
        <v>1601815316</v>
      </c>
      <c r="I15396">
        <v>1</v>
      </c>
      <c r="J15396">
        <f>OWN_TEMP_12_0[[#This Row],[Столбец1]]-OWN_TEMP_12_0[[#This Row],[time_s]]-OWN_TEMP_12_0[[#This Row],[time_us]]/1000</f>
        <v>100.667</v>
      </c>
      <c r="K15396">
        <f>OWN_TEMP_12_0[[#This Row],[Столбец1]]-1601801560</f>
        <v>13756</v>
      </c>
      <c r="L15396" s="1">
        <f>OWN_TEMP_12_0[[#This Row],[deg]]*1</f>
        <v>61.807212829589801</v>
      </c>
      <c r="M15396" s="1">
        <f>OWN_TEMP_12_0[[#This Row],[TIME]]/60</f>
        <v>229.26666666666668</v>
      </c>
    </row>
    <row r="15397" spans="1:13" x14ac:dyDescent="0.25">
      <c r="A15397">
        <v>1601815216</v>
      </c>
      <c r="B15397">
        <v>292</v>
      </c>
      <c r="C15397" s="1" t="s">
        <v>6488</v>
      </c>
      <c r="D15397">
        <v>56</v>
      </c>
      <c r="E15397">
        <v>12</v>
      </c>
      <c r="F15397">
        <v>0</v>
      </c>
      <c r="G15397" s="2">
        <v>44108.652962962966</v>
      </c>
      <c r="H15397">
        <f>H15396+OWN_TEMP_12_0[[#This Row],[Столбец2]]</f>
        <v>1601815317</v>
      </c>
      <c r="I15397">
        <v>1</v>
      </c>
      <c r="J15397">
        <f>OWN_TEMP_12_0[[#This Row],[Столбец1]]-OWN_TEMP_12_0[[#This Row],[time_s]]-OWN_TEMP_12_0[[#This Row],[time_us]]/1000</f>
        <v>100.708</v>
      </c>
      <c r="K15397">
        <f>OWN_TEMP_12_0[[#This Row],[Столбец1]]-1601801560</f>
        <v>13757</v>
      </c>
      <c r="L15397" s="1">
        <f>OWN_TEMP_12_0[[#This Row],[deg]]*1</f>
        <v>61.844688415527301</v>
      </c>
      <c r="M15397" s="1">
        <f>OWN_TEMP_12_0[[#This Row],[TIME]]/60</f>
        <v>229.28333333333333</v>
      </c>
    </row>
    <row r="15398" spans="1:13" x14ac:dyDescent="0.25">
      <c r="A15398">
        <v>1601815217</v>
      </c>
      <c r="B15398">
        <v>251</v>
      </c>
      <c r="C15398" s="1" t="s">
        <v>6636</v>
      </c>
      <c r="D15398">
        <v>57</v>
      </c>
      <c r="E15398">
        <v>12</v>
      </c>
      <c r="F15398">
        <v>0</v>
      </c>
      <c r="G15398" s="2">
        <v>44108.652974537035</v>
      </c>
      <c r="H15398">
        <f>H15397+OWN_TEMP_12_0[[#This Row],[Столбец2]]</f>
        <v>1601815318</v>
      </c>
      <c r="I15398">
        <v>1</v>
      </c>
      <c r="J15398">
        <f>OWN_TEMP_12_0[[#This Row],[Столбец1]]-OWN_TEMP_12_0[[#This Row],[time_s]]-OWN_TEMP_12_0[[#This Row],[time_us]]/1000</f>
        <v>100.749</v>
      </c>
      <c r="K15398">
        <f>OWN_TEMP_12_0[[#This Row],[Столбец1]]-1601801560</f>
        <v>13758</v>
      </c>
      <c r="L15398" s="1">
        <f>OWN_TEMP_12_0[[#This Row],[deg]]*1</f>
        <v>61.844696044921797</v>
      </c>
      <c r="M15398" s="1">
        <f>OWN_TEMP_12_0[[#This Row],[TIME]]/60</f>
        <v>229.3</v>
      </c>
    </row>
    <row r="15399" spans="1:13" x14ac:dyDescent="0.25">
      <c r="A15399">
        <v>1601815218</v>
      </c>
      <c r="B15399">
        <v>210</v>
      </c>
      <c r="C15399" s="1" t="s">
        <v>6637</v>
      </c>
      <c r="D15399">
        <v>58</v>
      </c>
      <c r="E15399">
        <v>12</v>
      </c>
      <c r="F15399">
        <v>0</v>
      </c>
      <c r="G15399" s="2">
        <v>44108.652986111112</v>
      </c>
      <c r="H15399">
        <f>H15398+OWN_TEMP_12_0[[#This Row],[Столбец2]]</f>
        <v>1601815319</v>
      </c>
      <c r="I15399">
        <v>1</v>
      </c>
      <c r="J15399">
        <f>OWN_TEMP_12_0[[#This Row],[Столбец1]]-OWN_TEMP_12_0[[#This Row],[time_s]]-OWN_TEMP_12_0[[#This Row],[time_us]]/1000</f>
        <v>100.79</v>
      </c>
      <c r="K15399">
        <f>OWN_TEMP_12_0[[#This Row],[Столбец1]]-1601801560</f>
        <v>13759</v>
      </c>
      <c r="L15399" s="1">
        <f>OWN_TEMP_12_0[[#This Row],[deg]]*1</f>
        <v>61.676025390625</v>
      </c>
      <c r="M15399" s="1">
        <f>OWN_TEMP_12_0[[#This Row],[TIME]]/60</f>
        <v>229.31666666666666</v>
      </c>
    </row>
    <row r="15400" spans="1:13" x14ac:dyDescent="0.25">
      <c r="A15400">
        <v>1601815219</v>
      </c>
      <c r="B15400">
        <v>169</v>
      </c>
      <c r="C15400" s="1" t="s">
        <v>6524</v>
      </c>
      <c r="D15400">
        <v>59</v>
      </c>
      <c r="E15400">
        <v>12</v>
      </c>
      <c r="F15400">
        <v>0</v>
      </c>
      <c r="G15400" s="2">
        <v>44108.652997685182</v>
      </c>
      <c r="H15400">
        <f>H15399+OWN_TEMP_12_0[[#This Row],[Столбец2]]</f>
        <v>1601815320</v>
      </c>
      <c r="I15400">
        <v>1</v>
      </c>
      <c r="J15400">
        <f>OWN_TEMP_12_0[[#This Row],[Столбец1]]-OWN_TEMP_12_0[[#This Row],[time_s]]-OWN_TEMP_12_0[[#This Row],[time_us]]/1000</f>
        <v>100.831</v>
      </c>
      <c r="K15400">
        <f>OWN_TEMP_12_0[[#This Row],[Столбец1]]-1601801560</f>
        <v>13760</v>
      </c>
      <c r="L15400" s="1">
        <f>OWN_TEMP_12_0[[#This Row],[deg]]*1</f>
        <v>61.788463592529297</v>
      </c>
      <c r="M15400" s="1">
        <f>OWN_TEMP_12_0[[#This Row],[TIME]]/60</f>
        <v>229.33333333333334</v>
      </c>
    </row>
    <row r="15401" spans="1:13" x14ac:dyDescent="0.25">
      <c r="A15401">
        <v>1601815220</v>
      </c>
      <c r="B15401">
        <v>128</v>
      </c>
      <c r="C15401" s="1" t="s">
        <v>6529</v>
      </c>
      <c r="D15401">
        <v>60</v>
      </c>
      <c r="E15401">
        <v>12</v>
      </c>
      <c r="F15401">
        <v>0</v>
      </c>
      <c r="G15401" s="2">
        <v>44108.653009259258</v>
      </c>
      <c r="H15401">
        <f>H15400+OWN_TEMP_12_0[[#This Row],[Столбец2]]</f>
        <v>1601815321</v>
      </c>
      <c r="I15401">
        <v>1</v>
      </c>
      <c r="J15401">
        <f>OWN_TEMP_12_0[[#This Row],[Столбец1]]-OWN_TEMP_12_0[[#This Row],[time_s]]-OWN_TEMP_12_0[[#This Row],[time_us]]/1000</f>
        <v>100.872</v>
      </c>
      <c r="K15401">
        <f>OWN_TEMP_12_0[[#This Row],[Столбец1]]-1601801560</f>
        <v>13761</v>
      </c>
      <c r="L15401" s="1">
        <f>OWN_TEMP_12_0[[#This Row],[deg]]*1</f>
        <v>61.769725799560497</v>
      </c>
      <c r="M15401" s="1">
        <f>OWN_TEMP_12_0[[#This Row],[TIME]]/60</f>
        <v>229.35</v>
      </c>
    </row>
    <row r="15402" spans="1:13" x14ac:dyDescent="0.25">
      <c r="A15402">
        <v>1601815221</v>
      </c>
      <c r="B15402">
        <v>87</v>
      </c>
      <c r="C15402" s="1" t="s">
        <v>6503</v>
      </c>
      <c r="D15402">
        <v>61</v>
      </c>
      <c r="E15402">
        <v>12</v>
      </c>
      <c r="F15402">
        <v>0</v>
      </c>
      <c r="G15402" s="2">
        <v>44108.653020833335</v>
      </c>
      <c r="H15402">
        <f>H15401+OWN_TEMP_12_0[[#This Row],[Столбец2]]</f>
        <v>1601815322</v>
      </c>
      <c r="I15402">
        <v>1</v>
      </c>
      <c r="J15402">
        <f>OWN_TEMP_12_0[[#This Row],[Столбец1]]-OWN_TEMP_12_0[[#This Row],[time_s]]-OWN_TEMP_12_0[[#This Row],[time_us]]/1000</f>
        <v>100.913</v>
      </c>
      <c r="K15402">
        <f>OWN_TEMP_12_0[[#This Row],[Столбец1]]-1601801560</f>
        <v>13762</v>
      </c>
      <c r="L15402" s="1">
        <f>OWN_TEMP_12_0[[#This Row],[deg]]*1</f>
        <v>61.694755554199197</v>
      </c>
      <c r="M15402" s="1">
        <f>OWN_TEMP_12_0[[#This Row],[TIME]]/60</f>
        <v>229.36666666666667</v>
      </c>
    </row>
    <row r="15403" spans="1:13" x14ac:dyDescent="0.25">
      <c r="A15403">
        <v>1601815222</v>
      </c>
      <c r="B15403">
        <v>46</v>
      </c>
      <c r="C15403" s="1" t="s">
        <v>6486</v>
      </c>
      <c r="D15403">
        <v>62</v>
      </c>
      <c r="E15403">
        <v>12</v>
      </c>
      <c r="F15403">
        <v>0</v>
      </c>
      <c r="G15403" s="2">
        <v>44108.653032407405</v>
      </c>
      <c r="H15403">
        <f>H15402+OWN_TEMP_12_0[[#This Row],[Столбец2]]</f>
        <v>1601815323</v>
      </c>
      <c r="I15403">
        <v>1</v>
      </c>
      <c r="J15403">
        <f>OWN_TEMP_12_0[[#This Row],[Столбец1]]-OWN_TEMP_12_0[[#This Row],[time_s]]-OWN_TEMP_12_0[[#This Row],[time_us]]/1000</f>
        <v>100.95399999999999</v>
      </c>
      <c r="K15403">
        <f>OWN_TEMP_12_0[[#This Row],[Столбец1]]-1601801560</f>
        <v>13763</v>
      </c>
      <c r="L15403" s="1">
        <f>OWN_TEMP_12_0[[#This Row],[deg]]*1</f>
        <v>61.8072090148925</v>
      </c>
      <c r="M15403" s="1">
        <f>OWN_TEMP_12_0[[#This Row],[TIME]]/60</f>
        <v>229.38333333333333</v>
      </c>
    </row>
    <row r="15404" spans="1:13" x14ac:dyDescent="0.25">
      <c r="A15404">
        <v>1601815223</v>
      </c>
      <c r="B15404">
        <v>5</v>
      </c>
      <c r="C15404" s="1" t="s">
        <v>6633</v>
      </c>
      <c r="D15404">
        <v>63</v>
      </c>
      <c r="E15404">
        <v>12</v>
      </c>
      <c r="F15404">
        <v>0</v>
      </c>
      <c r="G15404" s="2">
        <v>44108.653043981481</v>
      </c>
      <c r="H15404">
        <f>H15403+OWN_TEMP_12_0[[#This Row],[Столбец2]]</f>
        <v>1601815324</v>
      </c>
      <c r="I15404">
        <v>1</v>
      </c>
      <c r="J15404">
        <f>OWN_TEMP_12_0[[#This Row],[Столбец1]]-OWN_TEMP_12_0[[#This Row],[time_s]]-OWN_TEMP_12_0[[#This Row],[time_us]]/1000</f>
        <v>100.995</v>
      </c>
      <c r="K15404">
        <f>OWN_TEMP_12_0[[#This Row],[Столбец1]]-1601801560</f>
        <v>13764</v>
      </c>
      <c r="L15404" s="1">
        <f>OWN_TEMP_12_0[[#This Row],[deg]]*1</f>
        <v>61.7135009765625</v>
      </c>
      <c r="M15404" s="1">
        <f>OWN_TEMP_12_0[[#This Row],[TIME]]/60</f>
        <v>229.4</v>
      </c>
    </row>
    <row r="15405" spans="1:13" x14ac:dyDescent="0.25">
      <c r="A15405">
        <v>1601815223</v>
      </c>
      <c r="B15405">
        <v>964</v>
      </c>
      <c r="C15405" s="1" t="s">
        <v>6516</v>
      </c>
      <c r="D15405">
        <v>64</v>
      </c>
      <c r="E15405">
        <v>12</v>
      </c>
      <c r="F15405">
        <v>0</v>
      </c>
      <c r="G15405" s="2">
        <v>44108.653043981481</v>
      </c>
      <c r="H15405">
        <f>H15404+OWN_TEMP_12_0[[#This Row],[Столбец2]]</f>
        <v>1601815325</v>
      </c>
      <c r="I15405">
        <v>1</v>
      </c>
      <c r="J15405">
        <f>OWN_TEMP_12_0[[#This Row],[Столбец1]]-OWN_TEMP_12_0[[#This Row],[time_s]]-OWN_TEMP_12_0[[#This Row],[time_us]]/1000</f>
        <v>101.036</v>
      </c>
      <c r="K15405">
        <f>OWN_TEMP_12_0[[#This Row],[Столбец1]]-1601801560</f>
        <v>13765</v>
      </c>
      <c r="L15405" s="1">
        <f>OWN_TEMP_12_0[[#This Row],[deg]]*1</f>
        <v>61.657276153564403</v>
      </c>
      <c r="M15405" s="1">
        <f>OWN_TEMP_12_0[[#This Row],[TIME]]/60</f>
        <v>229.41666666666666</v>
      </c>
    </row>
    <row r="15406" spans="1:13" x14ac:dyDescent="0.25">
      <c r="A15406">
        <v>1601815226</v>
      </c>
      <c r="B15406">
        <v>79</v>
      </c>
      <c r="C15406" s="1" t="s">
        <v>6474</v>
      </c>
      <c r="D15406">
        <v>65</v>
      </c>
      <c r="E15406">
        <v>12</v>
      </c>
      <c r="F15406">
        <v>0</v>
      </c>
      <c r="G15406" s="2">
        <v>44108.653078703705</v>
      </c>
      <c r="H15406">
        <f>H15405+OWN_TEMP_12_0[[#This Row],[Столбец2]]</f>
        <v>1601815326</v>
      </c>
      <c r="I15406">
        <v>1</v>
      </c>
      <c r="J15406">
        <f>OWN_TEMP_12_0[[#This Row],[Столбец1]]-OWN_TEMP_12_0[[#This Row],[time_s]]-OWN_TEMP_12_0[[#This Row],[time_us]]/1000</f>
        <v>99.921000000000006</v>
      </c>
      <c r="K15406">
        <f>OWN_TEMP_12_0[[#This Row],[Столбец1]]-1601801560</f>
        <v>13766</v>
      </c>
      <c r="L15406" s="1">
        <f>OWN_TEMP_12_0[[#This Row],[deg]]*1</f>
        <v>61.3948974609375</v>
      </c>
      <c r="M15406" s="1">
        <f>OWN_TEMP_12_0[[#This Row],[TIME]]/60</f>
        <v>229.43333333333334</v>
      </c>
    </row>
    <row r="15407" spans="1:13" x14ac:dyDescent="0.25">
      <c r="A15407">
        <v>1601815227</v>
      </c>
      <c r="B15407">
        <v>39</v>
      </c>
      <c r="C15407" s="1" t="s">
        <v>6464</v>
      </c>
      <c r="D15407">
        <v>66</v>
      </c>
      <c r="E15407">
        <v>12</v>
      </c>
      <c r="F15407">
        <v>0</v>
      </c>
      <c r="G15407" s="2">
        <v>44108.653090277781</v>
      </c>
      <c r="H15407">
        <f>H15406+OWN_TEMP_12_0[[#This Row],[Столбец2]]</f>
        <v>1601815327</v>
      </c>
      <c r="I15407">
        <v>1</v>
      </c>
      <c r="J15407">
        <f>OWN_TEMP_12_0[[#This Row],[Столбец1]]-OWN_TEMP_12_0[[#This Row],[time_s]]-OWN_TEMP_12_0[[#This Row],[time_us]]/1000</f>
        <v>99.960999999999999</v>
      </c>
      <c r="K15407">
        <f>OWN_TEMP_12_0[[#This Row],[Столбец1]]-1601801560</f>
        <v>13767</v>
      </c>
      <c r="L15407" s="1">
        <f>OWN_TEMP_12_0[[#This Row],[deg]]*1</f>
        <v>61.4698677062988</v>
      </c>
      <c r="M15407" s="1">
        <f>OWN_TEMP_12_0[[#This Row],[TIME]]/60</f>
        <v>229.45</v>
      </c>
    </row>
    <row r="15408" spans="1:13" x14ac:dyDescent="0.25">
      <c r="A15408">
        <v>1601815227</v>
      </c>
      <c r="B15408">
        <v>998</v>
      </c>
      <c r="C15408" s="1" t="s">
        <v>6486</v>
      </c>
      <c r="D15408">
        <v>67</v>
      </c>
      <c r="E15408">
        <v>12</v>
      </c>
      <c r="F15408">
        <v>0</v>
      </c>
      <c r="G15408" s="2">
        <v>44108.653090277781</v>
      </c>
      <c r="H15408">
        <f>H15407+OWN_TEMP_12_0[[#This Row],[Столбец2]]</f>
        <v>1601815328</v>
      </c>
      <c r="I15408">
        <v>1</v>
      </c>
      <c r="J15408">
        <f>OWN_TEMP_12_0[[#This Row],[Столбец1]]-OWN_TEMP_12_0[[#This Row],[time_s]]-OWN_TEMP_12_0[[#This Row],[time_us]]/1000</f>
        <v>100.002</v>
      </c>
      <c r="K15408">
        <f>OWN_TEMP_12_0[[#This Row],[Столбец1]]-1601801560</f>
        <v>13768</v>
      </c>
      <c r="L15408" s="1">
        <f>OWN_TEMP_12_0[[#This Row],[deg]]*1</f>
        <v>61.8072090148925</v>
      </c>
      <c r="M15408" s="1">
        <f>OWN_TEMP_12_0[[#This Row],[TIME]]/60</f>
        <v>229.46666666666667</v>
      </c>
    </row>
    <row r="15409" spans="1:13" x14ac:dyDescent="0.25">
      <c r="A15409">
        <v>1601815228</v>
      </c>
      <c r="B15409">
        <v>957</v>
      </c>
      <c r="C15409" s="1" t="s">
        <v>6473</v>
      </c>
      <c r="D15409">
        <v>68</v>
      </c>
      <c r="E15409">
        <v>12</v>
      </c>
      <c r="F15409">
        <v>0</v>
      </c>
      <c r="G15409" s="2">
        <v>44108.653101851851</v>
      </c>
      <c r="H15409">
        <f>H15408+OWN_TEMP_12_0[[#This Row],[Столбец2]]</f>
        <v>1601815329</v>
      </c>
      <c r="I15409">
        <v>1</v>
      </c>
      <c r="J15409">
        <f>OWN_TEMP_12_0[[#This Row],[Столбец1]]-OWN_TEMP_12_0[[#This Row],[time_s]]-OWN_TEMP_12_0[[#This Row],[time_us]]/1000</f>
        <v>100.04300000000001</v>
      </c>
      <c r="K15409">
        <f>OWN_TEMP_12_0[[#This Row],[Столбец1]]-1601801560</f>
        <v>13769</v>
      </c>
      <c r="L15409" s="1">
        <f>OWN_TEMP_12_0[[#This Row],[deg]]*1</f>
        <v>61.601055145263601</v>
      </c>
      <c r="M15409" s="1">
        <f>OWN_TEMP_12_0[[#This Row],[TIME]]/60</f>
        <v>229.48333333333332</v>
      </c>
    </row>
    <row r="15410" spans="1:13" x14ac:dyDescent="0.25">
      <c r="A15410">
        <v>1601815229</v>
      </c>
      <c r="B15410">
        <v>916</v>
      </c>
      <c r="C15410" s="1" t="s">
        <v>6638</v>
      </c>
      <c r="D15410">
        <v>69</v>
      </c>
      <c r="E15410">
        <v>12</v>
      </c>
      <c r="F15410">
        <v>0</v>
      </c>
      <c r="G15410" s="2">
        <v>44108.653113425928</v>
      </c>
      <c r="H15410">
        <f>H15409+OWN_TEMP_12_0[[#This Row],[Столбец2]]</f>
        <v>1601815330</v>
      </c>
      <c r="I15410">
        <v>1</v>
      </c>
      <c r="J15410">
        <f>OWN_TEMP_12_0[[#This Row],[Столбец1]]-OWN_TEMP_12_0[[#This Row],[time_s]]-OWN_TEMP_12_0[[#This Row],[time_us]]/1000</f>
        <v>100.084</v>
      </c>
      <c r="K15410">
        <f>OWN_TEMP_12_0[[#This Row],[Столбец1]]-1601801560</f>
        <v>13770</v>
      </c>
      <c r="L15410" s="1">
        <f>OWN_TEMP_12_0[[#This Row],[deg]]*1</f>
        <v>61.938404083251903</v>
      </c>
      <c r="M15410" s="1">
        <f>OWN_TEMP_12_0[[#This Row],[TIME]]/60</f>
        <v>229.5</v>
      </c>
    </row>
    <row r="15411" spans="1:13" x14ac:dyDescent="0.25">
      <c r="A15411">
        <v>1601815230</v>
      </c>
      <c r="B15411">
        <v>875</v>
      </c>
      <c r="C15411" s="1" t="s">
        <v>6609</v>
      </c>
      <c r="D15411">
        <v>70</v>
      </c>
      <c r="E15411">
        <v>12</v>
      </c>
      <c r="F15411">
        <v>0</v>
      </c>
      <c r="G15411" s="2">
        <v>44108.653124999997</v>
      </c>
      <c r="H15411">
        <f>H15410+OWN_TEMP_12_0[[#This Row],[Столбец2]]</f>
        <v>1601815331</v>
      </c>
      <c r="I15411">
        <v>1</v>
      </c>
      <c r="J15411">
        <f>OWN_TEMP_12_0[[#This Row],[Столбец1]]-OWN_TEMP_12_0[[#This Row],[time_s]]-OWN_TEMP_12_0[[#This Row],[time_us]]/1000</f>
        <v>100.125</v>
      </c>
      <c r="K15411">
        <f>OWN_TEMP_12_0[[#This Row],[Столбец1]]-1601801560</f>
        <v>13771</v>
      </c>
      <c r="L15411" s="1">
        <f>OWN_TEMP_12_0[[#This Row],[deg]]*1</f>
        <v>61.638538360595703</v>
      </c>
      <c r="M15411" s="1">
        <f>OWN_TEMP_12_0[[#This Row],[TIME]]/60</f>
        <v>229.51666666666668</v>
      </c>
    </row>
    <row r="15412" spans="1:13" x14ac:dyDescent="0.25">
      <c r="A15412">
        <v>1601815231</v>
      </c>
      <c r="B15412">
        <v>834</v>
      </c>
      <c r="C15412" s="1" t="s">
        <v>6519</v>
      </c>
      <c r="D15412">
        <v>71</v>
      </c>
      <c r="E15412">
        <v>12</v>
      </c>
      <c r="F15412">
        <v>0</v>
      </c>
      <c r="G15412" s="2">
        <v>44108.653136574074</v>
      </c>
      <c r="H15412">
        <f>H15411+OWN_TEMP_12_0[[#This Row],[Столбец2]]</f>
        <v>1601815332</v>
      </c>
      <c r="I15412">
        <v>1</v>
      </c>
      <c r="J15412">
        <f>OWN_TEMP_12_0[[#This Row],[Столбец1]]-OWN_TEMP_12_0[[#This Row],[time_s]]-OWN_TEMP_12_0[[#This Row],[time_us]]/1000</f>
        <v>100.166</v>
      </c>
      <c r="K15412">
        <f>OWN_TEMP_12_0[[#This Row],[Столбец1]]-1601801560</f>
        <v>13772</v>
      </c>
      <c r="L15412" s="1">
        <f>OWN_TEMP_12_0[[#This Row],[deg]]*1</f>
        <v>61.919654846191399</v>
      </c>
      <c r="M15412" s="1">
        <f>OWN_TEMP_12_0[[#This Row],[TIME]]/60</f>
        <v>229.53333333333333</v>
      </c>
    </row>
    <row r="15413" spans="1:13" x14ac:dyDescent="0.25">
      <c r="A15413">
        <v>1601815232</v>
      </c>
      <c r="B15413">
        <v>792</v>
      </c>
      <c r="C15413" s="1" t="s">
        <v>6485</v>
      </c>
      <c r="D15413">
        <v>72</v>
      </c>
      <c r="E15413">
        <v>12</v>
      </c>
      <c r="F15413">
        <v>0</v>
      </c>
      <c r="G15413" s="2">
        <v>44108.653148148151</v>
      </c>
      <c r="H15413">
        <f>H15412+OWN_TEMP_12_0[[#This Row],[Столбец2]]</f>
        <v>1601815333</v>
      </c>
      <c r="I15413">
        <v>1</v>
      </c>
      <c r="J15413">
        <f>OWN_TEMP_12_0[[#This Row],[Столбец1]]-OWN_TEMP_12_0[[#This Row],[time_s]]-OWN_TEMP_12_0[[#This Row],[time_us]]/1000</f>
        <v>100.208</v>
      </c>
      <c r="K15413">
        <f>OWN_TEMP_12_0[[#This Row],[Столбец1]]-1601801560</f>
        <v>13773</v>
      </c>
      <c r="L15413" s="1">
        <f>OWN_TEMP_12_0[[#This Row],[deg]]*1</f>
        <v>61.676017761230398</v>
      </c>
      <c r="M15413" s="1">
        <f>OWN_TEMP_12_0[[#This Row],[TIME]]/60</f>
        <v>229.55</v>
      </c>
    </row>
    <row r="15414" spans="1:13" x14ac:dyDescent="0.25">
      <c r="A15414">
        <v>1601815233</v>
      </c>
      <c r="B15414">
        <v>753</v>
      </c>
      <c r="C15414" s="1" t="s">
        <v>6490</v>
      </c>
      <c r="D15414">
        <v>73</v>
      </c>
      <c r="E15414">
        <v>12</v>
      </c>
      <c r="F15414">
        <v>0</v>
      </c>
      <c r="G15414" s="2">
        <v>44108.65315972222</v>
      </c>
      <c r="H15414">
        <f>H15413+OWN_TEMP_12_0[[#This Row],[Столбец2]]</f>
        <v>1601815334</v>
      </c>
      <c r="I15414">
        <v>1</v>
      </c>
      <c r="J15414">
        <f>OWN_TEMP_12_0[[#This Row],[Столбец1]]-OWN_TEMP_12_0[[#This Row],[time_s]]-OWN_TEMP_12_0[[#This Row],[time_us]]/1000</f>
        <v>100.247</v>
      </c>
      <c r="K15414">
        <f>OWN_TEMP_12_0[[#This Row],[Столбец1]]-1601801560</f>
        <v>13774</v>
      </c>
      <c r="L15414" s="1">
        <f>OWN_TEMP_12_0[[#This Row],[deg]]*1</f>
        <v>61.619800567626903</v>
      </c>
      <c r="M15414" s="1">
        <f>OWN_TEMP_12_0[[#This Row],[TIME]]/60</f>
        <v>229.56666666666666</v>
      </c>
    </row>
    <row r="15415" spans="1:13" x14ac:dyDescent="0.25">
      <c r="A15415">
        <v>1601815234</v>
      </c>
      <c r="B15415">
        <v>712</v>
      </c>
      <c r="C15415" s="1" t="s">
        <v>6490</v>
      </c>
      <c r="D15415">
        <v>74</v>
      </c>
      <c r="E15415">
        <v>12</v>
      </c>
      <c r="F15415">
        <v>0</v>
      </c>
      <c r="G15415" s="2">
        <v>44108.653171296297</v>
      </c>
      <c r="H15415">
        <f>H15414+OWN_TEMP_12_0[[#This Row],[Столбец2]]</f>
        <v>1601815335</v>
      </c>
      <c r="I15415">
        <v>1</v>
      </c>
      <c r="J15415">
        <f>OWN_TEMP_12_0[[#This Row],[Столбец1]]-OWN_TEMP_12_0[[#This Row],[time_s]]-OWN_TEMP_12_0[[#This Row],[time_us]]/1000</f>
        <v>100.288</v>
      </c>
      <c r="K15415">
        <f>OWN_TEMP_12_0[[#This Row],[Столбец1]]-1601801560</f>
        <v>13775</v>
      </c>
      <c r="L15415" s="1">
        <f>OWN_TEMP_12_0[[#This Row],[deg]]*1</f>
        <v>61.619800567626903</v>
      </c>
      <c r="M15415" s="1">
        <f>OWN_TEMP_12_0[[#This Row],[TIME]]/60</f>
        <v>229.58333333333334</v>
      </c>
    </row>
    <row r="15416" spans="1:13" x14ac:dyDescent="0.25">
      <c r="A15416">
        <v>1601815235</v>
      </c>
      <c r="B15416">
        <v>671</v>
      </c>
      <c r="C15416" s="1" t="s">
        <v>6512</v>
      </c>
      <c r="D15416">
        <v>75</v>
      </c>
      <c r="E15416">
        <v>12</v>
      </c>
      <c r="F15416">
        <v>0</v>
      </c>
      <c r="G15416" s="2">
        <v>44108.653182870374</v>
      </c>
      <c r="H15416">
        <f>H15415+OWN_TEMP_12_0[[#This Row],[Столбец2]]</f>
        <v>1601815336</v>
      </c>
      <c r="I15416">
        <v>1</v>
      </c>
      <c r="J15416">
        <f>OWN_TEMP_12_0[[#This Row],[Столбец1]]-OWN_TEMP_12_0[[#This Row],[time_s]]-OWN_TEMP_12_0[[#This Row],[time_us]]/1000</f>
        <v>100.32899999999999</v>
      </c>
      <c r="K15416">
        <f>OWN_TEMP_12_0[[#This Row],[Столбец1]]-1601801560</f>
        <v>13776</v>
      </c>
      <c r="L15416" s="1">
        <f>OWN_TEMP_12_0[[#This Row],[deg]]*1</f>
        <v>61.900909423828097</v>
      </c>
      <c r="M15416" s="1">
        <f>OWN_TEMP_12_0[[#This Row],[TIME]]/60</f>
        <v>229.6</v>
      </c>
    </row>
    <row r="15417" spans="1:13" x14ac:dyDescent="0.25">
      <c r="A15417">
        <v>1601815236</v>
      </c>
      <c r="B15417">
        <v>630</v>
      </c>
      <c r="C15417" s="1" t="s">
        <v>6507</v>
      </c>
      <c r="D15417">
        <v>76</v>
      </c>
      <c r="E15417">
        <v>12</v>
      </c>
      <c r="F15417">
        <v>0</v>
      </c>
      <c r="G15417" s="2">
        <v>44108.653194444443</v>
      </c>
      <c r="H15417">
        <f>H15416+OWN_TEMP_12_0[[#This Row],[Столбец2]]</f>
        <v>1601815337</v>
      </c>
      <c r="I15417">
        <v>1</v>
      </c>
      <c r="J15417">
        <f>OWN_TEMP_12_0[[#This Row],[Столбец1]]-OWN_TEMP_12_0[[#This Row],[time_s]]-OWN_TEMP_12_0[[#This Row],[time_us]]/1000</f>
        <v>100.37</v>
      </c>
      <c r="K15417">
        <f>OWN_TEMP_12_0[[#This Row],[Столбец1]]-1601801560</f>
        <v>13777</v>
      </c>
      <c r="L15417" s="1">
        <f>OWN_TEMP_12_0[[#This Row],[deg]]*1</f>
        <v>61.750984191894503</v>
      </c>
      <c r="M15417" s="1">
        <f>OWN_TEMP_12_0[[#This Row],[TIME]]/60</f>
        <v>229.61666666666667</v>
      </c>
    </row>
    <row r="15418" spans="1:13" x14ac:dyDescent="0.25">
      <c r="A15418">
        <v>1601815237</v>
      </c>
      <c r="B15418">
        <v>589</v>
      </c>
      <c r="C15418" s="1" t="s">
        <v>6528</v>
      </c>
      <c r="D15418">
        <v>77</v>
      </c>
      <c r="E15418">
        <v>12</v>
      </c>
      <c r="F15418">
        <v>0</v>
      </c>
      <c r="G15418" s="2">
        <v>44108.65320601852</v>
      </c>
      <c r="H15418">
        <f>H15417+OWN_TEMP_12_0[[#This Row],[Столбец2]]</f>
        <v>1601815338</v>
      </c>
      <c r="I15418">
        <v>1</v>
      </c>
      <c r="J15418">
        <f>OWN_TEMP_12_0[[#This Row],[Столбец1]]-OWN_TEMP_12_0[[#This Row],[time_s]]-OWN_TEMP_12_0[[#This Row],[time_us]]/1000</f>
        <v>100.411</v>
      </c>
      <c r="K15418">
        <f>OWN_TEMP_12_0[[#This Row],[Столбец1]]-1601801560</f>
        <v>13778</v>
      </c>
      <c r="L15418" s="1">
        <f>OWN_TEMP_12_0[[#This Row],[deg]]*1</f>
        <v>61.938392639160099</v>
      </c>
      <c r="M15418" s="1">
        <f>OWN_TEMP_12_0[[#This Row],[TIME]]/60</f>
        <v>229.63333333333333</v>
      </c>
    </row>
    <row r="15419" spans="1:13" x14ac:dyDescent="0.25">
      <c r="A15419">
        <v>1601815238</v>
      </c>
      <c r="B15419">
        <v>548</v>
      </c>
      <c r="C15419" s="1" t="s">
        <v>6466</v>
      </c>
      <c r="D15419">
        <v>78</v>
      </c>
      <c r="E15419">
        <v>12</v>
      </c>
      <c r="F15419">
        <v>0</v>
      </c>
      <c r="G15419" s="2">
        <v>44108.653217592589</v>
      </c>
      <c r="H15419">
        <f>H15418+OWN_TEMP_12_0[[#This Row],[Столбец2]]</f>
        <v>1601815339</v>
      </c>
      <c r="I15419">
        <v>1</v>
      </c>
      <c r="J15419">
        <f>OWN_TEMP_12_0[[#This Row],[Столбец1]]-OWN_TEMP_12_0[[#This Row],[time_s]]-OWN_TEMP_12_0[[#This Row],[time_us]]/1000</f>
        <v>100.452</v>
      </c>
      <c r="K15419">
        <f>OWN_TEMP_12_0[[#This Row],[Столбец1]]-1601801560</f>
        <v>13779</v>
      </c>
      <c r="L15419" s="1">
        <f>OWN_TEMP_12_0[[#This Row],[deg]]*1</f>
        <v>61.657279968261697</v>
      </c>
      <c r="M15419" s="1">
        <f>OWN_TEMP_12_0[[#This Row],[TIME]]/60</f>
        <v>229.65</v>
      </c>
    </row>
    <row r="15420" spans="1:13" x14ac:dyDescent="0.25">
      <c r="A15420">
        <v>1601815239</v>
      </c>
      <c r="B15420">
        <v>506</v>
      </c>
      <c r="C15420" s="1" t="s">
        <v>6572</v>
      </c>
      <c r="D15420">
        <v>79</v>
      </c>
      <c r="E15420">
        <v>12</v>
      </c>
      <c r="F15420">
        <v>0</v>
      </c>
      <c r="G15420" s="2">
        <v>44108.653229166666</v>
      </c>
      <c r="H15420">
        <f>H15419+OWN_TEMP_12_0[[#This Row],[Столбец2]]</f>
        <v>1601815340</v>
      </c>
      <c r="I15420">
        <v>1</v>
      </c>
      <c r="J15420">
        <f>OWN_TEMP_12_0[[#This Row],[Столбец1]]-OWN_TEMP_12_0[[#This Row],[time_s]]-OWN_TEMP_12_0[[#This Row],[time_us]]/1000</f>
        <v>100.494</v>
      </c>
      <c r="K15420">
        <f>OWN_TEMP_12_0[[#This Row],[Столбец1]]-1601801560</f>
        <v>13780</v>
      </c>
      <c r="L15420" s="1">
        <f>OWN_TEMP_12_0[[#This Row],[deg]]*1</f>
        <v>62.331958770751903</v>
      </c>
      <c r="M15420" s="1">
        <f>OWN_TEMP_12_0[[#This Row],[TIME]]/60</f>
        <v>229.66666666666666</v>
      </c>
    </row>
    <row r="15421" spans="1:13" x14ac:dyDescent="0.25">
      <c r="A15421">
        <v>1601815240</v>
      </c>
      <c r="B15421">
        <v>465</v>
      </c>
      <c r="C15421" s="1" t="s">
        <v>6523</v>
      </c>
      <c r="D15421">
        <v>80</v>
      </c>
      <c r="E15421">
        <v>12</v>
      </c>
      <c r="F15421">
        <v>0</v>
      </c>
      <c r="G15421" s="2">
        <v>44108.653240740743</v>
      </c>
      <c r="H15421">
        <f>H15420+OWN_TEMP_12_0[[#This Row],[Столбец2]]</f>
        <v>1601815341</v>
      </c>
      <c r="I15421">
        <v>1</v>
      </c>
      <c r="J15421">
        <f>OWN_TEMP_12_0[[#This Row],[Столбец1]]-OWN_TEMP_12_0[[#This Row],[time_s]]-OWN_TEMP_12_0[[#This Row],[time_us]]/1000</f>
        <v>100.535</v>
      </c>
      <c r="K15421">
        <f>OWN_TEMP_12_0[[#This Row],[Столбец1]]-1601801560</f>
        <v>13781</v>
      </c>
      <c r="L15421" s="1">
        <f>OWN_TEMP_12_0[[#This Row],[deg]]*1</f>
        <v>62.0321044921875</v>
      </c>
      <c r="M15421" s="1">
        <f>OWN_TEMP_12_0[[#This Row],[TIME]]/60</f>
        <v>229.68333333333334</v>
      </c>
    </row>
    <row r="15422" spans="1:13" x14ac:dyDescent="0.25">
      <c r="A15422">
        <v>1601815241</v>
      </c>
      <c r="B15422">
        <v>424</v>
      </c>
      <c r="C15422" s="1" t="s">
        <v>6539</v>
      </c>
      <c r="D15422">
        <v>81</v>
      </c>
      <c r="E15422">
        <v>12</v>
      </c>
      <c r="F15422">
        <v>0</v>
      </c>
      <c r="G15422" s="2">
        <v>44108.653252314813</v>
      </c>
      <c r="H15422">
        <f>H15421+OWN_TEMP_12_0[[#This Row],[Столбец2]]</f>
        <v>1601815342</v>
      </c>
      <c r="I15422">
        <v>1</v>
      </c>
      <c r="J15422">
        <f>OWN_TEMP_12_0[[#This Row],[Столбец1]]-OWN_TEMP_12_0[[#This Row],[time_s]]-OWN_TEMP_12_0[[#This Row],[time_us]]/1000</f>
        <v>100.57599999999999</v>
      </c>
      <c r="K15422">
        <f>OWN_TEMP_12_0[[#This Row],[Столбец1]]-1601801560</f>
        <v>13782</v>
      </c>
      <c r="L15422" s="1">
        <f>OWN_TEMP_12_0[[#This Row],[deg]]*1</f>
        <v>61.957134246826101</v>
      </c>
      <c r="M15422" s="1">
        <f>OWN_TEMP_12_0[[#This Row],[TIME]]/60</f>
        <v>229.7</v>
      </c>
    </row>
    <row r="15423" spans="1:13" x14ac:dyDescent="0.25">
      <c r="A15423">
        <v>1601815242</v>
      </c>
      <c r="B15423">
        <v>383</v>
      </c>
      <c r="C15423" s="1" t="s">
        <v>6522</v>
      </c>
      <c r="D15423">
        <v>82</v>
      </c>
      <c r="E15423">
        <v>12</v>
      </c>
      <c r="F15423">
        <v>0</v>
      </c>
      <c r="G15423" s="2">
        <v>44108.653263888889</v>
      </c>
      <c r="H15423">
        <f>H15422+OWN_TEMP_12_0[[#This Row],[Столбец2]]</f>
        <v>1601815343</v>
      </c>
      <c r="I15423">
        <v>1</v>
      </c>
      <c r="J15423">
        <f>OWN_TEMP_12_0[[#This Row],[Столбец1]]-OWN_TEMP_12_0[[#This Row],[time_s]]-OWN_TEMP_12_0[[#This Row],[time_us]]/1000</f>
        <v>100.617</v>
      </c>
      <c r="K15423">
        <f>OWN_TEMP_12_0[[#This Row],[Столбец1]]-1601801560</f>
        <v>13783</v>
      </c>
      <c r="L15423" s="1">
        <f>OWN_TEMP_12_0[[#This Row],[deg]]*1</f>
        <v>62.088325500488203</v>
      </c>
      <c r="M15423" s="1">
        <f>OWN_TEMP_12_0[[#This Row],[TIME]]/60</f>
        <v>229.71666666666667</v>
      </c>
    </row>
    <row r="15424" spans="1:13" x14ac:dyDescent="0.25">
      <c r="A15424">
        <v>1601815243</v>
      </c>
      <c r="B15424">
        <v>342</v>
      </c>
      <c r="C15424" s="1" t="s">
        <v>6516</v>
      </c>
      <c r="D15424">
        <v>83</v>
      </c>
      <c r="E15424">
        <v>12</v>
      </c>
      <c r="F15424">
        <v>0</v>
      </c>
      <c r="G15424" s="2">
        <v>44108.653275462966</v>
      </c>
      <c r="H15424">
        <f>H15423+OWN_TEMP_12_0[[#This Row],[Столбец2]]</f>
        <v>1601815344</v>
      </c>
      <c r="I15424">
        <v>1</v>
      </c>
      <c r="J15424">
        <f>OWN_TEMP_12_0[[#This Row],[Столбец1]]-OWN_TEMP_12_0[[#This Row],[time_s]]-OWN_TEMP_12_0[[#This Row],[time_us]]/1000</f>
        <v>100.658</v>
      </c>
      <c r="K15424">
        <f>OWN_TEMP_12_0[[#This Row],[Столбец1]]-1601801560</f>
        <v>13784</v>
      </c>
      <c r="L15424" s="1">
        <f>OWN_TEMP_12_0[[#This Row],[deg]]*1</f>
        <v>61.657276153564403</v>
      </c>
      <c r="M15424" s="1">
        <f>OWN_TEMP_12_0[[#This Row],[TIME]]/60</f>
        <v>229.73333333333332</v>
      </c>
    </row>
    <row r="15425" spans="1:13" x14ac:dyDescent="0.25">
      <c r="A15425">
        <v>1601815244</v>
      </c>
      <c r="B15425">
        <v>301</v>
      </c>
      <c r="C15425" s="1" t="s">
        <v>6530</v>
      </c>
      <c r="D15425">
        <v>84</v>
      </c>
      <c r="E15425">
        <v>12</v>
      </c>
      <c r="F15425">
        <v>0</v>
      </c>
      <c r="G15425" s="2">
        <v>44108.653287037036</v>
      </c>
      <c r="H15425">
        <f>H15424+OWN_TEMP_12_0[[#This Row],[Столбец2]]</f>
        <v>1601815345</v>
      </c>
      <c r="I15425">
        <v>1</v>
      </c>
      <c r="J15425">
        <f>OWN_TEMP_12_0[[#This Row],[Столбец1]]-OWN_TEMP_12_0[[#This Row],[time_s]]-OWN_TEMP_12_0[[#This Row],[time_us]]/1000</f>
        <v>100.699</v>
      </c>
      <c r="K15425">
        <f>OWN_TEMP_12_0[[#This Row],[Столбец1]]-1601801560</f>
        <v>13785</v>
      </c>
      <c r="L15425" s="1">
        <f>OWN_TEMP_12_0[[#This Row],[deg]]*1</f>
        <v>62.069587707519503</v>
      </c>
      <c r="M15425" s="1">
        <f>OWN_TEMP_12_0[[#This Row],[TIME]]/60</f>
        <v>229.75</v>
      </c>
    </row>
    <row r="15426" spans="1:13" x14ac:dyDescent="0.25">
      <c r="A15426">
        <v>1601815245</v>
      </c>
      <c r="B15426">
        <v>260</v>
      </c>
      <c r="C15426" s="1" t="s">
        <v>6627</v>
      </c>
      <c r="D15426">
        <v>85</v>
      </c>
      <c r="E15426">
        <v>12</v>
      </c>
      <c r="F15426">
        <v>0</v>
      </c>
      <c r="G15426" s="2">
        <v>44108.653298611112</v>
      </c>
      <c r="H15426">
        <f>H15425+OWN_TEMP_12_0[[#This Row],[Столбец2]]</f>
        <v>1601815346</v>
      </c>
      <c r="I15426">
        <v>1</v>
      </c>
      <c r="J15426">
        <f>OWN_TEMP_12_0[[#This Row],[Столбец1]]-OWN_TEMP_12_0[[#This Row],[time_s]]-OWN_TEMP_12_0[[#This Row],[time_us]]/1000</f>
        <v>100.74</v>
      </c>
      <c r="K15426">
        <f>OWN_TEMP_12_0[[#This Row],[Столбец1]]-1601801560</f>
        <v>13786</v>
      </c>
      <c r="L15426" s="1">
        <f>OWN_TEMP_12_0[[#This Row],[deg]]*1</f>
        <v>61.601062774658203</v>
      </c>
      <c r="M15426" s="1">
        <f>OWN_TEMP_12_0[[#This Row],[TIME]]/60</f>
        <v>229.76666666666668</v>
      </c>
    </row>
    <row r="15427" spans="1:13" x14ac:dyDescent="0.25">
      <c r="A15427">
        <v>1601815246</v>
      </c>
      <c r="B15427">
        <v>219</v>
      </c>
      <c r="C15427" s="1" t="s">
        <v>6639</v>
      </c>
      <c r="D15427">
        <v>86</v>
      </c>
      <c r="E15427">
        <v>12</v>
      </c>
      <c r="F15427">
        <v>0</v>
      </c>
      <c r="G15427" s="2">
        <v>44108.653310185182</v>
      </c>
      <c r="H15427">
        <f>H15426+OWN_TEMP_12_0[[#This Row],[Столбец2]]</f>
        <v>1601815347</v>
      </c>
      <c r="I15427">
        <v>1</v>
      </c>
      <c r="J15427">
        <f>OWN_TEMP_12_0[[#This Row],[Столбец1]]-OWN_TEMP_12_0[[#This Row],[time_s]]-OWN_TEMP_12_0[[#This Row],[time_us]]/1000</f>
        <v>100.78100000000001</v>
      </c>
      <c r="K15427">
        <f>OWN_TEMP_12_0[[#This Row],[Столбец1]]-1601801560</f>
        <v>13787</v>
      </c>
      <c r="L15427" s="1">
        <f>OWN_TEMP_12_0[[#This Row],[deg]]*1</f>
        <v>62.0883178710937</v>
      </c>
      <c r="M15427" s="1">
        <f>OWN_TEMP_12_0[[#This Row],[TIME]]/60</f>
        <v>229.78333333333333</v>
      </c>
    </row>
    <row r="15428" spans="1:13" x14ac:dyDescent="0.25">
      <c r="A15428">
        <v>1601815247</v>
      </c>
      <c r="B15428">
        <v>178</v>
      </c>
      <c r="C15428" s="1" t="s">
        <v>6495</v>
      </c>
      <c r="D15428">
        <v>87</v>
      </c>
      <c r="E15428">
        <v>12</v>
      </c>
      <c r="F15428">
        <v>0</v>
      </c>
      <c r="G15428" s="2">
        <v>44108.653321759259</v>
      </c>
      <c r="H15428">
        <f>H15427+OWN_TEMP_12_0[[#This Row],[Столбец2]]</f>
        <v>1601815348</v>
      </c>
      <c r="I15428">
        <v>1</v>
      </c>
      <c r="J15428">
        <f>OWN_TEMP_12_0[[#This Row],[Столбец1]]-OWN_TEMP_12_0[[#This Row],[time_s]]-OWN_TEMP_12_0[[#This Row],[time_us]]/1000</f>
        <v>100.822</v>
      </c>
      <c r="K15428">
        <f>OWN_TEMP_12_0[[#This Row],[Столбец1]]-1601801560</f>
        <v>13788</v>
      </c>
      <c r="L15428" s="1">
        <f>OWN_TEMP_12_0[[#This Row],[deg]]*1</f>
        <v>61.413642883300703</v>
      </c>
      <c r="M15428" s="1">
        <f>OWN_TEMP_12_0[[#This Row],[TIME]]/60</f>
        <v>229.8</v>
      </c>
    </row>
    <row r="15429" spans="1:13" x14ac:dyDescent="0.25">
      <c r="A15429">
        <v>1601815248</v>
      </c>
      <c r="B15429">
        <v>137</v>
      </c>
      <c r="C15429" s="1" t="s">
        <v>6521</v>
      </c>
      <c r="D15429">
        <v>88</v>
      </c>
      <c r="E15429">
        <v>12</v>
      </c>
      <c r="F15429">
        <v>0</v>
      </c>
      <c r="G15429" s="2">
        <v>44108.653333333335</v>
      </c>
      <c r="H15429">
        <f>H15428+OWN_TEMP_12_0[[#This Row],[Столбец2]]</f>
        <v>1601815349</v>
      </c>
      <c r="I15429">
        <v>1</v>
      </c>
      <c r="J15429">
        <f>OWN_TEMP_12_0[[#This Row],[Столбец1]]-OWN_TEMP_12_0[[#This Row],[time_s]]-OWN_TEMP_12_0[[#This Row],[time_us]]/1000</f>
        <v>100.863</v>
      </c>
      <c r="K15429">
        <f>OWN_TEMP_12_0[[#This Row],[Столбец1]]-1601801560</f>
        <v>13789</v>
      </c>
      <c r="L15429" s="1">
        <f>OWN_TEMP_12_0[[#This Row],[deg]]*1</f>
        <v>61.882171630859297</v>
      </c>
      <c r="M15429" s="1">
        <f>OWN_TEMP_12_0[[#This Row],[TIME]]/60</f>
        <v>229.81666666666666</v>
      </c>
    </row>
    <row r="15430" spans="1:13" x14ac:dyDescent="0.25">
      <c r="A15430">
        <v>1601815249</v>
      </c>
      <c r="B15430">
        <v>96</v>
      </c>
      <c r="C15430" s="1" t="s">
        <v>6539</v>
      </c>
      <c r="D15430">
        <v>89</v>
      </c>
      <c r="E15430">
        <v>12</v>
      </c>
      <c r="F15430">
        <v>0</v>
      </c>
      <c r="G15430" s="2">
        <v>44108.653344907405</v>
      </c>
      <c r="H15430">
        <f>H15429+OWN_TEMP_12_0[[#This Row],[Столбец2]]</f>
        <v>1601815350</v>
      </c>
      <c r="I15430">
        <v>1</v>
      </c>
      <c r="J15430">
        <f>OWN_TEMP_12_0[[#This Row],[Столбец1]]-OWN_TEMP_12_0[[#This Row],[time_s]]-OWN_TEMP_12_0[[#This Row],[time_us]]/1000</f>
        <v>100.904</v>
      </c>
      <c r="K15430">
        <f>OWN_TEMP_12_0[[#This Row],[Столбец1]]-1601801560</f>
        <v>13790</v>
      </c>
      <c r="L15430" s="1">
        <f>OWN_TEMP_12_0[[#This Row],[deg]]*1</f>
        <v>61.957134246826101</v>
      </c>
      <c r="M15430" s="1">
        <f>OWN_TEMP_12_0[[#This Row],[TIME]]/60</f>
        <v>229.83333333333334</v>
      </c>
    </row>
    <row r="15431" spans="1:13" x14ac:dyDescent="0.25">
      <c r="A15431">
        <v>1601815250</v>
      </c>
      <c r="B15431">
        <v>55</v>
      </c>
      <c r="C15431" s="1" t="s">
        <v>6515</v>
      </c>
      <c r="D15431">
        <v>90</v>
      </c>
      <c r="E15431">
        <v>12</v>
      </c>
      <c r="F15431">
        <v>0</v>
      </c>
      <c r="G15431" s="2">
        <v>44108.653356481482</v>
      </c>
      <c r="H15431">
        <f>H15430+OWN_TEMP_12_0[[#This Row],[Столбец2]]</f>
        <v>1601815351</v>
      </c>
      <c r="I15431">
        <v>1</v>
      </c>
      <c r="J15431">
        <f>OWN_TEMP_12_0[[#This Row],[Столбец1]]-OWN_TEMP_12_0[[#This Row],[time_s]]-OWN_TEMP_12_0[[#This Row],[time_us]]/1000</f>
        <v>100.94499999999999</v>
      </c>
      <c r="K15431">
        <f>OWN_TEMP_12_0[[#This Row],[Столбец1]]-1601801560</f>
        <v>13791</v>
      </c>
      <c r="L15431" s="1">
        <f>OWN_TEMP_12_0[[#This Row],[deg]]*1</f>
        <v>61.938396453857401</v>
      </c>
      <c r="M15431" s="1">
        <f>OWN_TEMP_12_0[[#This Row],[TIME]]/60</f>
        <v>229.85</v>
      </c>
    </row>
    <row r="15432" spans="1:13" x14ac:dyDescent="0.25">
      <c r="A15432">
        <v>1601815251</v>
      </c>
      <c r="B15432">
        <v>13</v>
      </c>
      <c r="C15432" s="1" t="s">
        <v>6640</v>
      </c>
      <c r="D15432">
        <v>91</v>
      </c>
      <c r="E15432">
        <v>12</v>
      </c>
      <c r="F15432">
        <v>0</v>
      </c>
      <c r="G15432" s="2">
        <v>44108.653368055559</v>
      </c>
      <c r="H15432">
        <f>H15431+OWN_TEMP_12_0[[#This Row],[Столбец2]]</f>
        <v>1601815352</v>
      </c>
      <c r="I15432">
        <v>1</v>
      </c>
      <c r="J15432">
        <f>OWN_TEMP_12_0[[#This Row],[Столбец1]]-OWN_TEMP_12_0[[#This Row],[time_s]]-OWN_TEMP_12_0[[#This Row],[time_us]]/1000</f>
        <v>100.98699999999999</v>
      </c>
      <c r="K15432">
        <f>OWN_TEMP_12_0[[#This Row],[Столбец1]]-1601801560</f>
        <v>13792</v>
      </c>
      <c r="L15432" s="1">
        <f>OWN_TEMP_12_0[[#This Row],[deg]]*1</f>
        <v>61.769733428955</v>
      </c>
      <c r="M15432" s="1">
        <f>OWN_TEMP_12_0[[#This Row],[TIME]]/60</f>
        <v>229.86666666666667</v>
      </c>
    </row>
    <row r="15433" spans="1:13" x14ac:dyDescent="0.25">
      <c r="A15433">
        <v>1601815251</v>
      </c>
      <c r="B15433">
        <v>972</v>
      </c>
      <c r="C15433" s="1" t="s">
        <v>6641</v>
      </c>
      <c r="D15433">
        <v>92</v>
      </c>
      <c r="E15433">
        <v>12</v>
      </c>
      <c r="F15433">
        <v>0</v>
      </c>
      <c r="G15433" s="2">
        <v>44108.653368055559</v>
      </c>
      <c r="H15433">
        <f>H15432+OWN_TEMP_12_0[[#This Row],[Столбец2]]</f>
        <v>1601815353</v>
      </c>
      <c r="I15433">
        <v>1</v>
      </c>
      <c r="J15433">
        <f>OWN_TEMP_12_0[[#This Row],[Столбец1]]-OWN_TEMP_12_0[[#This Row],[time_s]]-OWN_TEMP_12_0[[#This Row],[time_us]]/1000</f>
        <v>101.02800000000001</v>
      </c>
      <c r="K15433">
        <f>OWN_TEMP_12_0[[#This Row],[Столбец1]]-1601801560</f>
        <v>13793</v>
      </c>
      <c r="L15433" s="1">
        <f>OWN_TEMP_12_0[[#This Row],[deg]]*1</f>
        <v>62.200775146484297</v>
      </c>
      <c r="M15433" s="1">
        <f>OWN_TEMP_12_0[[#This Row],[TIME]]/60</f>
        <v>229.88333333333333</v>
      </c>
    </row>
    <row r="15434" spans="1:13" x14ac:dyDescent="0.25">
      <c r="A15434">
        <v>1601815252</v>
      </c>
      <c r="B15434">
        <v>931</v>
      </c>
      <c r="C15434" s="1" t="s">
        <v>6634</v>
      </c>
      <c r="D15434">
        <v>93</v>
      </c>
      <c r="E15434">
        <v>12</v>
      </c>
      <c r="F15434">
        <v>0</v>
      </c>
      <c r="G15434" s="2">
        <v>44108.653379629628</v>
      </c>
      <c r="H15434">
        <f>H15433+OWN_TEMP_12_0[[#This Row],[Столбец2]]</f>
        <v>1601815354</v>
      </c>
      <c r="I15434">
        <v>1</v>
      </c>
      <c r="J15434">
        <f>OWN_TEMP_12_0[[#This Row],[Столбец1]]-OWN_TEMP_12_0[[#This Row],[time_s]]-OWN_TEMP_12_0[[#This Row],[time_us]]/1000</f>
        <v>101.069</v>
      </c>
      <c r="K15434">
        <f>OWN_TEMP_12_0[[#This Row],[Столбец1]]-1601801560</f>
        <v>13794</v>
      </c>
      <c r="L15434" s="1">
        <f>OWN_TEMP_12_0[[#This Row],[deg]]*1</f>
        <v>61.732246398925703</v>
      </c>
      <c r="M15434" s="1">
        <f>OWN_TEMP_12_0[[#This Row],[TIME]]/60</f>
        <v>229.9</v>
      </c>
    </row>
    <row r="15435" spans="1:13" x14ac:dyDescent="0.25">
      <c r="A15435">
        <v>1601815253</v>
      </c>
      <c r="B15435">
        <v>890</v>
      </c>
      <c r="C15435" s="1" t="s">
        <v>6505</v>
      </c>
      <c r="D15435">
        <v>94</v>
      </c>
      <c r="E15435">
        <v>12</v>
      </c>
      <c r="F15435">
        <v>0</v>
      </c>
      <c r="G15435" s="2">
        <v>44108.653391203705</v>
      </c>
      <c r="H15435">
        <f>H15434+OWN_TEMP_12_0[[#This Row],[Столбец2]]</f>
        <v>1601815355</v>
      </c>
      <c r="I15435">
        <v>1</v>
      </c>
      <c r="J15435">
        <f>OWN_TEMP_12_0[[#This Row],[Столбец1]]-OWN_TEMP_12_0[[#This Row],[time_s]]-OWN_TEMP_12_0[[#This Row],[time_us]]/1000</f>
        <v>101.11</v>
      </c>
      <c r="K15435">
        <f>OWN_TEMP_12_0[[#This Row],[Столбец1]]-1601801560</f>
        <v>13795</v>
      </c>
      <c r="L15435" s="1">
        <f>OWN_TEMP_12_0[[#This Row],[deg]]*1</f>
        <v>61.900917053222599</v>
      </c>
      <c r="M15435" s="1">
        <f>OWN_TEMP_12_0[[#This Row],[TIME]]/60</f>
        <v>229.91666666666666</v>
      </c>
    </row>
    <row r="15436" spans="1:13" x14ac:dyDescent="0.25">
      <c r="A15436">
        <v>1601815254</v>
      </c>
      <c r="B15436">
        <v>849</v>
      </c>
      <c r="C15436" s="1" t="s">
        <v>6488</v>
      </c>
      <c r="D15436">
        <v>95</v>
      </c>
      <c r="E15436">
        <v>12</v>
      </c>
      <c r="F15436">
        <v>0</v>
      </c>
      <c r="G15436" s="2">
        <v>44108.653402777774</v>
      </c>
      <c r="H15436">
        <f>H15435+OWN_TEMP_12_0[[#This Row],[Столбец2]]</f>
        <v>1601815356</v>
      </c>
      <c r="I15436">
        <v>1</v>
      </c>
      <c r="J15436">
        <f>OWN_TEMP_12_0[[#This Row],[Столбец1]]-OWN_TEMP_12_0[[#This Row],[time_s]]-OWN_TEMP_12_0[[#This Row],[time_us]]/1000</f>
        <v>101.151</v>
      </c>
      <c r="K15436">
        <f>OWN_TEMP_12_0[[#This Row],[Столбец1]]-1601801560</f>
        <v>13796</v>
      </c>
      <c r="L15436" s="1">
        <f>OWN_TEMP_12_0[[#This Row],[deg]]*1</f>
        <v>61.844688415527301</v>
      </c>
      <c r="M15436" s="1">
        <f>OWN_TEMP_12_0[[#This Row],[TIME]]/60</f>
        <v>229.93333333333334</v>
      </c>
    </row>
    <row r="15437" spans="1:13" x14ac:dyDescent="0.25">
      <c r="A15437">
        <v>1601815256</v>
      </c>
      <c r="B15437">
        <v>954</v>
      </c>
      <c r="C15437" s="1" t="s">
        <v>6510</v>
      </c>
      <c r="D15437">
        <v>96</v>
      </c>
      <c r="E15437">
        <v>12</v>
      </c>
      <c r="F15437">
        <v>0</v>
      </c>
      <c r="G15437" s="2">
        <v>44108.653425925928</v>
      </c>
      <c r="H15437">
        <f>H15436+OWN_TEMP_12_0[[#This Row],[Столбец2]]</f>
        <v>1601815357</v>
      </c>
      <c r="I15437">
        <v>1</v>
      </c>
      <c r="J15437">
        <f>OWN_TEMP_12_0[[#This Row],[Столбец1]]-OWN_TEMP_12_0[[#This Row],[time_s]]-OWN_TEMP_12_0[[#This Row],[time_us]]/1000</f>
        <v>100.04600000000001</v>
      </c>
      <c r="K15437">
        <f>OWN_TEMP_12_0[[#This Row],[Столбец1]]-1601801560</f>
        <v>13797</v>
      </c>
      <c r="L15437" s="1">
        <f>OWN_TEMP_12_0[[#This Row],[deg]]*1</f>
        <v>61.807201385497997</v>
      </c>
      <c r="M15437" s="1">
        <f>OWN_TEMP_12_0[[#This Row],[TIME]]/60</f>
        <v>229.95</v>
      </c>
    </row>
    <row r="15438" spans="1:13" x14ac:dyDescent="0.25">
      <c r="A15438">
        <v>1601815257</v>
      </c>
      <c r="B15438">
        <v>913</v>
      </c>
      <c r="C15438" s="1" t="s">
        <v>6586</v>
      </c>
      <c r="D15438">
        <v>97</v>
      </c>
      <c r="E15438">
        <v>12</v>
      </c>
      <c r="F15438">
        <v>0</v>
      </c>
      <c r="G15438" s="2">
        <v>44108.653437499997</v>
      </c>
      <c r="H15438">
        <f>H15437+OWN_TEMP_12_0[[#This Row],[Столбец2]]</f>
        <v>1601815358</v>
      </c>
      <c r="I15438">
        <v>1</v>
      </c>
      <c r="J15438">
        <f>OWN_TEMP_12_0[[#This Row],[Столбец1]]-OWN_TEMP_12_0[[#This Row],[time_s]]-OWN_TEMP_12_0[[#This Row],[time_us]]/1000</f>
        <v>100.087</v>
      </c>
      <c r="K15438">
        <f>OWN_TEMP_12_0[[#This Row],[Столбец1]]-1601801560</f>
        <v>13798</v>
      </c>
      <c r="L15438" s="1">
        <f>OWN_TEMP_12_0[[#This Row],[deg]]*1</f>
        <v>62.275733947753899</v>
      </c>
      <c r="M15438" s="1">
        <f>OWN_TEMP_12_0[[#This Row],[TIME]]/60</f>
        <v>229.96666666666667</v>
      </c>
    </row>
    <row r="15439" spans="1:13" x14ac:dyDescent="0.25">
      <c r="A15439">
        <v>1601815258</v>
      </c>
      <c r="B15439">
        <v>872</v>
      </c>
      <c r="C15439" s="1" t="s">
        <v>6604</v>
      </c>
      <c r="D15439">
        <v>98</v>
      </c>
      <c r="E15439">
        <v>12</v>
      </c>
      <c r="F15439">
        <v>0</v>
      </c>
      <c r="G15439" s="2">
        <v>44108.653449074074</v>
      </c>
      <c r="H15439">
        <f>H15438+OWN_TEMP_12_0[[#This Row],[Столбец2]]</f>
        <v>1601815359</v>
      </c>
      <c r="I15439">
        <v>1</v>
      </c>
      <c r="J15439">
        <f>OWN_TEMP_12_0[[#This Row],[Столбец1]]-OWN_TEMP_12_0[[#This Row],[time_s]]-OWN_TEMP_12_0[[#This Row],[time_us]]/1000</f>
        <v>100.128</v>
      </c>
      <c r="K15439">
        <f>OWN_TEMP_12_0[[#This Row],[Столбец1]]-1601801560</f>
        <v>13799</v>
      </c>
      <c r="L15439" s="1">
        <f>OWN_TEMP_12_0[[#This Row],[deg]]*1</f>
        <v>61.919658660888601</v>
      </c>
      <c r="M15439" s="1">
        <f>OWN_TEMP_12_0[[#This Row],[TIME]]/60</f>
        <v>229.98333333333332</v>
      </c>
    </row>
    <row r="15440" spans="1:13" x14ac:dyDescent="0.25">
      <c r="A15440">
        <v>1601815259</v>
      </c>
      <c r="B15440">
        <v>831</v>
      </c>
      <c r="C15440" s="1" t="s">
        <v>6505</v>
      </c>
      <c r="D15440">
        <v>99</v>
      </c>
      <c r="E15440">
        <v>12</v>
      </c>
      <c r="F15440">
        <v>0</v>
      </c>
      <c r="G15440" s="2">
        <v>44108.653460648151</v>
      </c>
      <c r="H15440">
        <f>H15439+OWN_TEMP_12_0[[#This Row],[Столбец2]]</f>
        <v>1601815360</v>
      </c>
      <c r="I15440">
        <v>1</v>
      </c>
      <c r="J15440">
        <f>OWN_TEMP_12_0[[#This Row],[Столбец1]]-OWN_TEMP_12_0[[#This Row],[time_s]]-OWN_TEMP_12_0[[#This Row],[time_us]]/1000</f>
        <v>100.169</v>
      </c>
      <c r="K15440">
        <f>OWN_TEMP_12_0[[#This Row],[Столбец1]]-1601801560</f>
        <v>13800</v>
      </c>
      <c r="L15440" s="1">
        <f>OWN_TEMP_12_0[[#This Row],[deg]]*1</f>
        <v>61.900917053222599</v>
      </c>
      <c r="M15440" s="1">
        <f>OWN_TEMP_12_0[[#This Row],[TIME]]/60</f>
        <v>230</v>
      </c>
    </row>
    <row r="15441" spans="1:13" x14ac:dyDescent="0.25">
      <c r="A15441">
        <v>1601815260</v>
      </c>
      <c r="B15441">
        <v>789</v>
      </c>
      <c r="C15441" s="1" t="s">
        <v>6519</v>
      </c>
      <c r="D15441">
        <v>100</v>
      </c>
      <c r="E15441">
        <v>12</v>
      </c>
      <c r="F15441">
        <v>0</v>
      </c>
      <c r="G15441" s="2">
        <v>44108.65347222222</v>
      </c>
      <c r="H15441">
        <f>H15440+OWN_TEMP_12_0[[#This Row],[Столбец2]]</f>
        <v>1601815361</v>
      </c>
      <c r="I15441">
        <v>1</v>
      </c>
      <c r="J15441">
        <f>OWN_TEMP_12_0[[#This Row],[Столбец1]]-OWN_TEMP_12_0[[#This Row],[time_s]]-OWN_TEMP_12_0[[#This Row],[time_us]]/1000</f>
        <v>100.211</v>
      </c>
      <c r="K15441">
        <f>OWN_TEMP_12_0[[#This Row],[Столбец1]]-1601801560</f>
        <v>13801</v>
      </c>
      <c r="L15441" s="1">
        <f>OWN_TEMP_12_0[[#This Row],[deg]]*1</f>
        <v>61.919654846191399</v>
      </c>
      <c r="M15441" s="1">
        <f>OWN_TEMP_12_0[[#This Row],[TIME]]/60</f>
        <v>230.01666666666668</v>
      </c>
    </row>
    <row r="15442" spans="1:13" x14ac:dyDescent="0.25">
      <c r="A15442">
        <v>1601815261</v>
      </c>
      <c r="B15442">
        <v>748</v>
      </c>
      <c r="C15442" s="1" t="s">
        <v>6642</v>
      </c>
      <c r="D15442">
        <v>101</v>
      </c>
      <c r="E15442">
        <v>12</v>
      </c>
      <c r="F15442">
        <v>0</v>
      </c>
      <c r="G15442" s="2">
        <v>44108.653483796297</v>
      </c>
      <c r="H15442">
        <f>H15441+OWN_TEMP_12_0[[#This Row],[Столбец2]]</f>
        <v>1601815362</v>
      </c>
      <c r="I15442">
        <v>1</v>
      </c>
      <c r="J15442">
        <f>OWN_TEMP_12_0[[#This Row],[Столбец1]]-OWN_TEMP_12_0[[#This Row],[time_s]]-OWN_TEMP_12_0[[#This Row],[time_us]]/1000</f>
        <v>100.252</v>
      </c>
      <c r="K15442">
        <f>OWN_TEMP_12_0[[#This Row],[Столбец1]]-1601801560</f>
        <v>13802</v>
      </c>
      <c r="L15442" s="1">
        <f>OWN_TEMP_12_0[[#This Row],[deg]]*1</f>
        <v>61.882164001464801</v>
      </c>
      <c r="M15442" s="1">
        <f>OWN_TEMP_12_0[[#This Row],[TIME]]/60</f>
        <v>230.03333333333333</v>
      </c>
    </row>
    <row r="15443" spans="1:13" x14ac:dyDescent="0.25">
      <c r="A15443">
        <v>1601815262</v>
      </c>
      <c r="B15443">
        <v>707</v>
      </c>
      <c r="C15443" s="1" t="s">
        <v>6572</v>
      </c>
      <c r="D15443">
        <v>102</v>
      </c>
      <c r="E15443">
        <v>12</v>
      </c>
      <c r="F15443">
        <v>0</v>
      </c>
      <c r="G15443" s="2">
        <v>44108.653495370374</v>
      </c>
      <c r="H15443">
        <f>H15442+OWN_TEMP_12_0[[#This Row],[Столбец2]]</f>
        <v>1601815363</v>
      </c>
      <c r="I15443">
        <v>1</v>
      </c>
      <c r="J15443">
        <f>OWN_TEMP_12_0[[#This Row],[Столбец1]]-OWN_TEMP_12_0[[#This Row],[time_s]]-OWN_TEMP_12_0[[#This Row],[time_us]]/1000</f>
        <v>100.29300000000001</v>
      </c>
      <c r="K15443">
        <f>OWN_TEMP_12_0[[#This Row],[Столбец1]]-1601801560</f>
        <v>13803</v>
      </c>
      <c r="L15443" s="1">
        <f>OWN_TEMP_12_0[[#This Row],[deg]]*1</f>
        <v>62.331958770751903</v>
      </c>
      <c r="M15443" s="1">
        <f>OWN_TEMP_12_0[[#This Row],[TIME]]/60</f>
        <v>230.05</v>
      </c>
    </row>
    <row r="15444" spans="1:13" x14ac:dyDescent="0.25">
      <c r="A15444">
        <v>1601815263</v>
      </c>
      <c r="B15444">
        <v>666</v>
      </c>
      <c r="C15444" s="1" t="s">
        <v>6594</v>
      </c>
      <c r="D15444">
        <v>103</v>
      </c>
      <c r="E15444">
        <v>12</v>
      </c>
      <c r="F15444">
        <v>0</v>
      </c>
      <c r="G15444" s="2">
        <v>44108.653506944444</v>
      </c>
      <c r="H15444">
        <f>H15443+OWN_TEMP_12_0[[#This Row],[Столбец2]]</f>
        <v>1601815364</v>
      </c>
      <c r="I15444">
        <v>1</v>
      </c>
      <c r="J15444">
        <f>OWN_TEMP_12_0[[#This Row],[Столбец1]]-OWN_TEMP_12_0[[#This Row],[time_s]]-OWN_TEMP_12_0[[#This Row],[time_us]]/1000</f>
        <v>100.334</v>
      </c>
      <c r="K15444">
        <f>OWN_TEMP_12_0[[#This Row],[Столбец1]]-1601801560</f>
        <v>13804</v>
      </c>
      <c r="L15444" s="1">
        <f>OWN_TEMP_12_0[[#This Row],[deg]]*1</f>
        <v>61.994621276855398</v>
      </c>
      <c r="M15444" s="1">
        <f>OWN_TEMP_12_0[[#This Row],[TIME]]/60</f>
        <v>230.06666666666666</v>
      </c>
    </row>
    <row r="15445" spans="1:13" x14ac:dyDescent="0.25">
      <c r="A15445">
        <v>1601815264</v>
      </c>
      <c r="B15445">
        <v>625</v>
      </c>
      <c r="C15445" s="1" t="s">
        <v>6525</v>
      </c>
      <c r="D15445">
        <v>104</v>
      </c>
      <c r="E15445">
        <v>12</v>
      </c>
      <c r="F15445">
        <v>0</v>
      </c>
      <c r="G15445" s="2">
        <v>44108.65351851852</v>
      </c>
      <c r="H15445">
        <f>H15444+OWN_TEMP_12_0[[#This Row],[Столбец2]]</f>
        <v>1601815365</v>
      </c>
      <c r="I15445">
        <v>1</v>
      </c>
      <c r="J15445">
        <f>OWN_TEMP_12_0[[#This Row],[Столбец1]]-OWN_TEMP_12_0[[#This Row],[time_s]]-OWN_TEMP_12_0[[#This Row],[time_us]]/1000</f>
        <v>100.375</v>
      </c>
      <c r="K15445">
        <f>OWN_TEMP_12_0[[#This Row],[Столбец1]]-1601801560</f>
        <v>13805</v>
      </c>
      <c r="L15445" s="1">
        <f>OWN_TEMP_12_0[[#This Row],[deg]]*1</f>
        <v>62.0508422851562</v>
      </c>
      <c r="M15445" s="1">
        <f>OWN_TEMP_12_0[[#This Row],[TIME]]/60</f>
        <v>230.08333333333334</v>
      </c>
    </row>
    <row r="15446" spans="1:13" x14ac:dyDescent="0.25">
      <c r="A15446">
        <v>1601815265</v>
      </c>
      <c r="B15446">
        <v>584</v>
      </c>
      <c r="C15446" s="1" t="s">
        <v>6575</v>
      </c>
      <c r="D15446">
        <v>105</v>
      </c>
      <c r="E15446">
        <v>12</v>
      </c>
      <c r="F15446">
        <v>0</v>
      </c>
      <c r="G15446" s="2">
        <v>44108.65353009259</v>
      </c>
      <c r="H15446">
        <f>H15445+OWN_TEMP_12_0[[#This Row],[Столбец2]]</f>
        <v>1601815366</v>
      </c>
      <c r="I15446">
        <v>1</v>
      </c>
      <c r="J15446">
        <f>OWN_TEMP_12_0[[#This Row],[Столбец1]]-OWN_TEMP_12_0[[#This Row],[time_s]]-OWN_TEMP_12_0[[#This Row],[time_us]]/1000</f>
        <v>100.416</v>
      </c>
      <c r="K15446">
        <f>OWN_TEMP_12_0[[#This Row],[Столбец1]]-1601801560</f>
        <v>13806</v>
      </c>
      <c r="L15446" s="1">
        <f>OWN_TEMP_12_0[[#This Row],[deg]]*1</f>
        <v>62.182029724121001</v>
      </c>
      <c r="M15446" s="1">
        <f>OWN_TEMP_12_0[[#This Row],[TIME]]/60</f>
        <v>230.1</v>
      </c>
    </row>
    <row r="15447" spans="1:13" x14ac:dyDescent="0.25">
      <c r="A15447">
        <v>1601815266</v>
      </c>
      <c r="B15447">
        <v>544</v>
      </c>
      <c r="C15447" s="1" t="s">
        <v>6520</v>
      </c>
      <c r="D15447">
        <v>106</v>
      </c>
      <c r="E15447">
        <v>12</v>
      </c>
      <c r="F15447">
        <v>0</v>
      </c>
      <c r="G15447" s="2">
        <v>44108.653541666667</v>
      </c>
      <c r="H15447">
        <f>H15446+OWN_TEMP_12_0[[#This Row],[Столбец2]]</f>
        <v>1601815367</v>
      </c>
      <c r="I15447">
        <v>1</v>
      </c>
      <c r="J15447">
        <f>OWN_TEMP_12_0[[#This Row],[Столбец1]]-OWN_TEMP_12_0[[#This Row],[time_s]]-OWN_TEMP_12_0[[#This Row],[time_us]]/1000</f>
        <v>100.456</v>
      </c>
      <c r="K15447">
        <f>OWN_TEMP_12_0[[#This Row],[Столбец1]]-1601801560</f>
        <v>13807</v>
      </c>
      <c r="L15447" s="1">
        <f>OWN_TEMP_12_0[[#This Row],[deg]]*1</f>
        <v>61.863433837890597</v>
      </c>
      <c r="M15447" s="1">
        <f>OWN_TEMP_12_0[[#This Row],[TIME]]/60</f>
        <v>230.11666666666667</v>
      </c>
    </row>
    <row r="15448" spans="1:13" x14ac:dyDescent="0.25">
      <c r="A15448">
        <v>1601815267</v>
      </c>
      <c r="B15448">
        <v>503</v>
      </c>
      <c r="C15448" s="1" t="s">
        <v>6597</v>
      </c>
      <c r="D15448">
        <v>107</v>
      </c>
      <c r="E15448">
        <v>12</v>
      </c>
      <c r="F15448">
        <v>0</v>
      </c>
      <c r="G15448" s="2">
        <v>44108.653553240743</v>
      </c>
      <c r="H15448">
        <f>H15447+OWN_TEMP_12_0[[#This Row],[Столбец2]]</f>
        <v>1601815368</v>
      </c>
      <c r="I15448">
        <v>1</v>
      </c>
      <c r="J15448">
        <f>OWN_TEMP_12_0[[#This Row],[Столбец1]]-OWN_TEMP_12_0[[#This Row],[time_s]]-OWN_TEMP_12_0[[#This Row],[time_us]]/1000</f>
        <v>100.497</v>
      </c>
      <c r="K15448">
        <f>OWN_TEMP_12_0[[#This Row],[Столбец1]]-1601801560</f>
        <v>13808</v>
      </c>
      <c r="L15448" s="1">
        <f>OWN_TEMP_12_0[[#This Row],[deg]]*1</f>
        <v>62.238258361816399</v>
      </c>
      <c r="M15448" s="1">
        <f>OWN_TEMP_12_0[[#This Row],[TIME]]/60</f>
        <v>230.13333333333333</v>
      </c>
    </row>
    <row r="15449" spans="1:13" x14ac:dyDescent="0.25">
      <c r="A15449">
        <v>1601815268</v>
      </c>
      <c r="B15449">
        <v>462</v>
      </c>
      <c r="C15449" s="1" t="s">
        <v>6635</v>
      </c>
      <c r="D15449">
        <v>108</v>
      </c>
      <c r="E15449">
        <v>12</v>
      </c>
      <c r="F15449">
        <v>0</v>
      </c>
      <c r="G15449" s="2">
        <v>44108.653564814813</v>
      </c>
      <c r="H15449">
        <f>H15448+OWN_TEMP_12_0[[#This Row],[Столбец2]]</f>
        <v>1601815369</v>
      </c>
      <c r="I15449">
        <v>1</v>
      </c>
      <c r="J15449">
        <f>OWN_TEMP_12_0[[#This Row],[Столбец1]]-OWN_TEMP_12_0[[#This Row],[time_s]]-OWN_TEMP_12_0[[#This Row],[time_us]]/1000</f>
        <v>100.538</v>
      </c>
      <c r="K15449">
        <f>OWN_TEMP_12_0[[#This Row],[Столбец1]]-1601801560</f>
        <v>13809</v>
      </c>
      <c r="L15449" s="1">
        <f>OWN_TEMP_12_0[[#This Row],[deg]]*1</f>
        <v>62.088329315185497</v>
      </c>
      <c r="M15449" s="1">
        <f>OWN_TEMP_12_0[[#This Row],[TIME]]/60</f>
        <v>230.15</v>
      </c>
    </row>
    <row r="15450" spans="1:13" x14ac:dyDescent="0.25">
      <c r="A15450">
        <v>1601815269</v>
      </c>
      <c r="B15450">
        <v>420</v>
      </c>
      <c r="C15450" s="1" t="s">
        <v>6508</v>
      </c>
      <c r="D15450">
        <v>109</v>
      </c>
      <c r="E15450">
        <v>12</v>
      </c>
      <c r="F15450">
        <v>0</v>
      </c>
      <c r="G15450" s="2">
        <v>44108.65357638889</v>
      </c>
      <c r="H15450">
        <f>H15449+OWN_TEMP_12_0[[#This Row],[Столбец2]]</f>
        <v>1601815370</v>
      </c>
      <c r="I15450">
        <v>1</v>
      </c>
      <c r="J15450">
        <f>OWN_TEMP_12_0[[#This Row],[Столбец1]]-OWN_TEMP_12_0[[#This Row],[time_s]]-OWN_TEMP_12_0[[#This Row],[time_us]]/1000</f>
        <v>100.58</v>
      </c>
      <c r="K15450">
        <f>OWN_TEMP_12_0[[#This Row],[Столбец1]]-1601801560</f>
        <v>13810</v>
      </c>
      <c r="L15450" s="1">
        <f>OWN_TEMP_12_0[[#This Row],[deg]]*1</f>
        <v>61.994617462158203</v>
      </c>
      <c r="M15450" s="1">
        <f>OWN_TEMP_12_0[[#This Row],[TIME]]/60</f>
        <v>230.16666666666666</v>
      </c>
    </row>
    <row r="15451" spans="1:13" x14ac:dyDescent="0.25">
      <c r="A15451">
        <v>1601815270</v>
      </c>
      <c r="B15451">
        <v>379</v>
      </c>
      <c r="C15451" s="1" t="s">
        <v>6522</v>
      </c>
      <c r="D15451">
        <v>110</v>
      </c>
      <c r="E15451">
        <v>12</v>
      </c>
      <c r="F15451">
        <v>0</v>
      </c>
      <c r="G15451" s="2">
        <v>44108.653587962966</v>
      </c>
      <c r="H15451">
        <f>H15450+OWN_TEMP_12_0[[#This Row],[Столбец2]]</f>
        <v>1601815371</v>
      </c>
      <c r="I15451">
        <v>1</v>
      </c>
      <c r="J15451">
        <f>OWN_TEMP_12_0[[#This Row],[Столбец1]]-OWN_TEMP_12_0[[#This Row],[time_s]]-OWN_TEMP_12_0[[#This Row],[time_us]]/1000</f>
        <v>100.621</v>
      </c>
      <c r="K15451">
        <f>OWN_TEMP_12_0[[#This Row],[Столбец1]]-1601801560</f>
        <v>13811</v>
      </c>
      <c r="L15451" s="1">
        <f>OWN_TEMP_12_0[[#This Row],[deg]]*1</f>
        <v>62.088325500488203</v>
      </c>
      <c r="M15451" s="1">
        <f>OWN_TEMP_12_0[[#This Row],[TIME]]/60</f>
        <v>230.18333333333334</v>
      </c>
    </row>
    <row r="15452" spans="1:13" x14ac:dyDescent="0.25">
      <c r="A15452">
        <v>1601815271</v>
      </c>
      <c r="B15452">
        <v>338</v>
      </c>
      <c r="C15452" s="1" t="s">
        <v>6513</v>
      </c>
      <c r="D15452">
        <v>111</v>
      </c>
      <c r="E15452">
        <v>12</v>
      </c>
      <c r="F15452">
        <v>0</v>
      </c>
      <c r="G15452" s="2">
        <v>44108.653599537036</v>
      </c>
      <c r="H15452">
        <f>H15451+OWN_TEMP_12_0[[#This Row],[Столбец2]]</f>
        <v>1601815372</v>
      </c>
      <c r="I15452">
        <v>1</v>
      </c>
      <c r="J15452">
        <f>OWN_TEMP_12_0[[#This Row],[Столбец1]]-OWN_TEMP_12_0[[#This Row],[time_s]]-OWN_TEMP_12_0[[#This Row],[time_us]]/1000</f>
        <v>100.66200000000001</v>
      </c>
      <c r="K15452">
        <f>OWN_TEMP_12_0[[#This Row],[Столбец1]]-1601801560</f>
        <v>13812</v>
      </c>
      <c r="L15452" s="1">
        <f>OWN_TEMP_12_0[[#This Row],[deg]]*1</f>
        <v>61.84468460083</v>
      </c>
      <c r="M15452" s="1">
        <f>OWN_TEMP_12_0[[#This Row],[TIME]]/60</f>
        <v>230.2</v>
      </c>
    </row>
    <row r="15453" spans="1:13" x14ac:dyDescent="0.25">
      <c r="A15453">
        <v>1601815272</v>
      </c>
      <c r="B15453">
        <v>297</v>
      </c>
      <c r="C15453" s="1" t="s">
        <v>6590</v>
      </c>
      <c r="D15453">
        <v>112</v>
      </c>
      <c r="E15453">
        <v>12</v>
      </c>
      <c r="F15453">
        <v>0</v>
      </c>
      <c r="G15453" s="2">
        <v>44108.653611111113</v>
      </c>
      <c r="H15453">
        <f>H15452+OWN_TEMP_12_0[[#This Row],[Столбец2]]</f>
        <v>1601815373</v>
      </c>
      <c r="I15453">
        <v>1</v>
      </c>
      <c r="J15453">
        <f>OWN_TEMP_12_0[[#This Row],[Столбец1]]-OWN_TEMP_12_0[[#This Row],[time_s]]-OWN_TEMP_12_0[[#This Row],[time_us]]/1000</f>
        <v>100.703</v>
      </c>
      <c r="K15453">
        <f>OWN_TEMP_12_0[[#This Row],[Столбец1]]-1601801560</f>
        <v>13813</v>
      </c>
      <c r="L15453" s="1">
        <f>OWN_TEMP_12_0[[#This Row],[deg]]*1</f>
        <v>62.238250732421797</v>
      </c>
      <c r="M15453" s="1">
        <f>OWN_TEMP_12_0[[#This Row],[TIME]]/60</f>
        <v>230.21666666666667</v>
      </c>
    </row>
    <row r="15454" spans="1:13" x14ac:dyDescent="0.25">
      <c r="A15454">
        <v>1601815273</v>
      </c>
      <c r="B15454">
        <v>256</v>
      </c>
      <c r="C15454" s="1" t="s">
        <v>6522</v>
      </c>
      <c r="D15454">
        <v>113</v>
      </c>
      <c r="E15454">
        <v>12</v>
      </c>
      <c r="F15454">
        <v>0</v>
      </c>
      <c r="G15454" s="2">
        <v>44108.653622685182</v>
      </c>
      <c r="H15454">
        <f>H15453+OWN_TEMP_12_0[[#This Row],[Столбец2]]</f>
        <v>1601815374</v>
      </c>
      <c r="I15454">
        <v>1</v>
      </c>
      <c r="J15454">
        <f>OWN_TEMP_12_0[[#This Row],[Столбец1]]-OWN_TEMP_12_0[[#This Row],[time_s]]-OWN_TEMP_12_0[[#This Row],[time_us]]/1000</f>
        <v>100.744</v>
      </c>
      <c r="K15454">
        <f>OWN_TEMP_12_0[[#This Row],[Столбец1]]-1601801560</f>
        <v>13814</v>
      </c>
      <c r="L15454" s="1">
        <f>OWN_TEMP_12_0[[#This Row],[deg]]*1</f>
        <v>62.088325500488203</v>
      </c>
      <c r="M15454" s="1">
        <f>OWN_TEMP_12_0[[#This Row],[TIME]]/60</f>
        <v>230.23333333333332</v>
      </c>
    </row>
    <row r="15455" spans="1:13" x14ac:dyDescent="0.25">
      <c r="A15455">
        <v>1601815274</v>
      </c>
      <c r="B15455">
        <v>215</v>
      </c>
      <c r="C15455" s="1" t="s">
        <v>6642</v>
      </c>
      <c r="D15455">
        <v>114</v>
      </c>
      <c r="E15455">
        <v>12</v>
      </c>
      <c r="F15455">
        <v>0</v>
      </c>
      <c r="G15455" s="2">
        <v>44108.653634259259</v>
      </c>
      <c r="H15455">
        <f>H15454+OWN_TEMP_12_0[[#This Row],[Столбец2]]</f>
        <v>1601815375</v>
      </c>
      <c r="I15455">
        <v>1</v>
      </c>
      <c r="J15455">
        <f>OWN_TEMP_12_0[[#This Row],[Столбец1]]-OWN_TEMP_12_0[[#This Row],[time_s]]-OWN_TEMP_12_0[[#This Row],[time_us]]/1000</f>
        <v>100.785</v>
      </c>
      <c r="K15455">
        <f>OWN_TEMP_12_0[[#This Row],[Столбец1]]-1601801560</f>
        <v>13815</v>
      </c>
      <c r="L15455" s="1">
        <f>OWN_TEMP_12_0[[#This Row],[deg]]*1</f>
        <v>61.882164001464801</v>
      </c>
      <c r="M15455" s="1">
        <f>OWN_TEMP_12_0[[#This Row],[TIME]]/60</f>
        <v>230.25</v>
      </c>
    </row>
    <row r="15456" spans="1:13" x14ac:dyDescent="0.25">
      <c r="A15456">
        <v>1601815275</v>
      </c>
      <c r="B15456">
        <v>174</v>
      </c>
      <c r="C15456" s="1" t="s">
        <v>6521</v>
      </c>
      <c r="D15456">
        <v>115</v>
      </c>
      <c r="E15456">
        <v>12</v>
      </c>
      <c r="F15456">
        <v>0</v>
      </c>
      <c r="G15456" s="2">
        <v>44108.653645833336</v>
      </c>
      <c r="H15456">
        <f>H15455+OWN_TEMP_12_0[[#This Row],[Столбец2]]</f>
        <v>1601815376</v>
      </c>
      <c r="I15456">
        <v>1</v>
      </c>
      <c r="J15456">
        <f>OWN_TEMP_12_0[[#This Row],[Столбец1]]-OWN_TEMP_12_0[[#This Row],[time_s]]-OWN_TEMP_12_0[[#This Row],[time_us]]/1000</f>
        <v>100.82599999999999</v>
      </c>
      <c r="K15456">
        <f>OWN_TEMP_12_0[[#This Row],[Столбец1]]-1601801560</f>
        <v>13816</v>
      </c>
      <c r="L15456" s="1">
        <f>OWN_TEMP_12_0[[#This Row],[deg]]*1</f>
        <v>61.882171630859297</v>
      </c>
      <c r="M15456" s="1">
        <f>OWN_TEMP_12_0[[#This Row],[TIME]]/60</f>
        <v>230.26666666666668</v>
      </c>
    </row>
    <row r="15457" spans="1:13" x14ac:dyDescent="0.25">
      <c r="A15457">
        <v>1601815276</v>
      </c>
      <c r="B15457">
        <v>133</v>
      </c>
      <c r="C15457" s="1" t="s">
        <v>6509</v>
      </c>
      <c r="D15457">
        <v>116</v>
      </c>
      <c r="E15457">
        <v>12</v>
      </c>
      <c r="F15457">
        <v>0</v>
      </c>
      <c r="G15457" s="2">
        <v>44108.653657407405</v>
      </c>
      <c r="H15457">
        <f>H15456+OWN_TEMP_12_0[[#This Row],[Столбец2]]</f>
        <v>1601815377</v>
      </c>
      <c r="I15457">
        <v>1</v>
      </c>
      <c r="J15457">
        <f>OWN_TEMP_12_0[[#This Row],[Столбец1]]-OWN_TEMP_12_0[[#This Row],[time_s]]-OWN_TEMP_12_0[[#This Row],[time_us]]/1000</f>
        <v>100.867</v>
      </c>
      <c r="K15457">
        <f>OWN_TEMP_12_0[[#This Row],[Столбец1]]-1601801560</f>
        <v>13817</v>
      </c>
      <c r="L15457" s="1">
        <f>OWN_TEMP_12_0[[#This Row],[deg]]*1</f>
        <v>61.975872039794901</v>
      </c>
      <c r="M15457" s="1">
        <f>OWN_TEMP_12_0[[#This Row],[TIME]]/60</f>
        <v>230.28333333333333</v>
      </c>
    </row>
    <row r="15458" spans="1:13" x14ac:dyDescent="0.25">
      <c r="A15458">
        <v>1601815277</v>
      </c>
      <c r="B15458">
        <v>92</v>
      </c>
      <c r="C15458" s="1" t="s">
        <v>6643</v>
      </c>
      <c r="D15458">
        <v>117</v>
      </c>
      <c r="E15458">
        <v>12</v>
      </c>
      <c r="F15458">
        <v>0</v>
      </c>
      <c r="G15458" s="2">
        <v>44108.653668981482</v>
      </c>
      <c r="H15458">
        <f>H15457+OWN_TEMP_12_0[[#This Row],[Столбец2]]</f>
        <v>1601815378</v>
      </c>
      <c r="I15458">
        <v>1</v>
      </c>
      <c r="J15458">
        <f>OWN_TEMP_12_0[[#This Row],[Столбец1]]-OWN_TEMP_12_0[[#This Row],[time_s]]-OWN_TEMP_12_0[[#This Row],[time_us]]/1000</f>
        <v>100.908</v>
      </c>
      <c r="K15458">
        <f>OWN_TEMP_12_0[[#This Row],[Столбец1]]-1601801560</f>
        <v>13818</v>
      </c>
      <c r="L15458" s="1">
        <f>OWN_TEMP_12_0[[#This Row],[deg]]*1</f>
        <v>61.919647216796797</v>
      </c>
      <c r="M15458" s="1">
        <f>OWN_TEMP_12_0[[#This Row],[TIME]]/60</f>
        <v>230.3</v>
      </c>
    </row>
    <row r="15459" spans="1:13" x14ac:dyDescent="0.25">
      <c r="A15459">
        <v>1601815278</v>
      </c>
      <c r="B15459">
        <v>51</v>
      </c>
      <c r="C15459" s="1" t="s">
        <v>6546</v>
      </c>
      <c r="D15459">
        <v>118</v>
      </c>
      <c r="E15459">
        <v>12</v>
      </c>
      <c r="F15459">
        <v>0</v>
      </c>
      <c r="G15459" s="2">
        <v>44108.653680555559</v>
      </c>
      <c r="H15459">
        <f>H15458+OWN_TEMP_12_0[[#This Row],[Столбец2]]</f>
        <v>1601815379</v>
      </c>
      <c r="I15459">
        <v>1</v>
      </c>
      <c r="J15459">
        <f>OWN_TEMP_12_0[[#This Row],[Столбец1]]-OWN_TEMP_12_0[[#This Row],[time_s]]-OWN_TEMP_12_0[[#This Row],[time_us]]/1000</f>
        <v>100.949</v>
      </c>
      <c r="K15459">
        <f>OWN_TEMP_12_0[[#This Row],[Столбец1]]-1601801560</f>
        <v>13819</v>
      </c>
      <c r="L15459" s="1">
        <f>OWN_TEMP_12_0[[#This Row],[deg]]*1</f>
        <v>62.200767517089801</v>
      </c>
      <c r="M15459" s="1">
        <f>OWN_TEMP_12_0[[#This Row],[TIME]]/60</f>
        <v>230.31666666666666</v>
      </c>
    </row>
    <row r="15460" spans="1:13" x14ac:dyDescent="0.25">
      <c r="A15460">
        <v>1601815279</v>
      </c>
      <c r="B15460">
        <v>10</v>
      </c>
      <c r="C15460" s="1" t="s">
        <v>6539</v>
      </c>
      <c r="D15460">
        <v>119</v>
      </c>
      <c r="E15460">
        <v>12</v>
      </c>
      <c r="F15460">
        <v>0</v>
      </c>
      <c r="G15460" s="2">
        <v>44108.653692129628</v>
      </c>
      <c r="H15460">
        <f>H15459+OWN_TEMP_12_0[[#This Row],[Столбец2]]</f>
        <v>1601815380</v>
      </c>
      <c r="I15460">
        <v>1</v>
      </c>
      <c r="J15460">
        <f>OWN_TEMP_12_0[[#This Row],[Столбец1]]-OWN_TEMP_12_0[[#This Row],[time_s]]-OWN_TEMP_12_0[[#This Row],[time_us]]/1000</f>
        <v>100.99</v>
      </c>
      <c r="K15460">
        <f>OWN_TEMP_12_0[[#This Row],[Столбец1]]-1601801560</f>
        <v>13820</v>
      </c>
      <c r="L15460" s="1">
        <f>OWN_TEMP_12_0[[#This Row],[deg]]*1</f>
        <v>61.957134246826101</v>
      </c>
      <c r="M15460" s="1">
        <f>OWN_TEMP_12_0[[#This Row],[TIME]]/60</f>
        <v>230.33333333333334</v>
      </c>
    </row>
    <row r="15461" spans="1:13" x14ac:dyDescent="0.25">
      <c r="A15461">
        <v>1601815279</v>
      </c>
      <c r="B15461">
        <v>969</v>
      </c>
      <c r="C15461" s="1" t="s">
        <v>6498</v>
      </c>
      <c r="D15461">
        <v>120</v>
      </c>
      <c r="E15461">
        <v>12</v>
      </c>
      <c r="F15461">
        <v>0</v>
      </c>
      <c r="G15461" s="2">
        <v>44108.653692129628</v>
      </c>
      <c r="H15461">
        <f>H15460+OWN_TEMP_12_0[[#This Row],[Столбец2]]</f>
        <v>1601815381</v>
      </c>
      <c r="I15461">
        <v>1</v>
      </c>
      <c r="J15461">
        <f>OWN_TEMP_12_0[[#This Row],[Столбец1]]-OWN_TEMP_12_0[[#This Row],[time_s]]-OWN_TEMP_12_0[[#This Row],[time_us]]/1000</f>
        <v>101.03100000000001</v>
      </c>
      <c r="K15461">
        <f>OWN_TEMP_12_0[[#This Row],[Столбец1]]-1601801560</f>
        <v>13821</v>
      </c>
      <c r="L15461" s="1">
        <f>OWN_TEMP_12_0[[#This Row],[deg]]*1</f>
        <v>61.863426208496001</v>
      </c>
      <c r="M15461" s="1">
        <f>OWN_TEMP_12_0[[#This Row],[TIME]]/60</f>
        <v>230.35</v>
      </c>
    </row>
    <row r="15462" spans="1:13" x14ac:dyDescent="0.25">
      <c r="A15462">
        <v>1601815280</v>
      </c>
      <c r="B15462">
        <v>928</v>
      </c>
      <c r="C15462" s="1" t="s">
        <v>6524</v>
      </c>
      <c r="D15462">
        <v>121</v>
      </c>
      <c r="E15462">
        <v>12</v>
      </c>
      <c r="F15462">
        <v>0</v>
      </c>
      <c r="G15462" s="2">
        <v>44108.653703703705</v>
      </c>
      <c r="H15462">
        <f>H15461+OWN_TEMP_12_0[[#This Row],[Столбец2]]</f>
        <v>1601815382</v>
      </c>
      <c r="I15462">
        <v>1</v>
      </c>
      <c r="J15462">
        <f>OWN_TEMP_12_0[[#This Row],[Столбец1]]-OWN_TEMP_12_0[[#This Row],[time_s]]-OWN_TEMP_12_0[[#This Row],[time_us]]/1000</f>
        <v>101.072</v>
      </c>
      <c r="K15462">
        <f>OWN_TEMP_12_0[[#This Row],[Столбец1]]-1601801560</f>
        <v>13822</v>
      </c>
      <c r="L15462" s="1">
        <f>OWN_TEMP_12_0[[#This Row],[deg]]*1</f>
        <v>61.788463592529297</v>
      </c>
      <c r="M15462" s="1">
        <f>OWN_TEMP_12_0[[#This Row],[TIME]]/60</f>
        <v>230.36666666666667</v>
      </c>
    </row>
    <row r="15463" spans="1:13" x14ac:dyDescent="0.25">
      <c r="A15463">
        <v>1601815281</v>
      </c>
      <c r="B15463">
        <v>887</v>
      </c>
      <c r="C15463" s="1" t="s">
        <v>6527</v>
      </c>
      <c r="D15463">
        <v>122</v>
      </c>
      <c r="E15463">
        <v>12</v>
      </c>
      <c r="F15463">
        <v>0</v>
      </c>
      <c r="G15463" s="2">
        <v>44108.653715277775</v>
      </c>
      <c r="H15463">
        <f>H15462+OWN_TEMP_12_0[[#This Row],[Столбец2]]</f>
        <v>1601815383</v>
      </c>
      <c r="I15463">
        <v>1</v>
      </c>
      <c r="J15463">
        <f>OWN_TEMP_12_0[[#This Row],[Столбец1]]-OWN_TEMP_12_0[[#This Row],[time_s]]-OWN_TEMP_12_0[[#This Row],[time_us]]/1000</f>
        <v>101.113</v>
      </c>
      <c r="K15463">
        <f>OWN_TEMP_12_0[[#This Row],[Столбец1]]-1601801560</f>
        <v>13823</v>
      </c>
      <c r="L15463" s="1">
        <f>OWN_TEMP_12_0[[#This Row],[deg]]*1</f>
        <v>62.313220977783203</v>
      </c>
      <c r="M15463" s="1">
        <f>OWN_TEMP_12_0[[#This Row],[TIME]]/60</f>
        <v>230.38333333333333</v>
      </c>
    </row>
    <row r="15464" spans="1:13" x14ac:dyDescent="0.25">
      <c r="A15464">
        <v>1601815282</v>
      </c>
      <c r="B15464">
        <v>846</v>
      </c>
      <c r="C15464" s="1" t="s">
        <v>6514</v>
      </c>
      <c r="D15464">
        <v>123</v>
      </c>
      <c r="E15464">
        <v>12</v>
      </c>
      <c r="F15464">
        <v>0</v>
      </c>
      <c r="G15464" s="2">
        <v>44108.653726851851</v>
      </c>
      <c r="H15464">
        <f>H15463+OWN_TEMP_12_0[[#This Row],[Столбец2]]</f>
        <v>1601815384</v>
      </c>
      <c r="I15464">
        <v>1</v>
      </c>
      <c r="J15464">
        <f>OWN_TEMP_12_0[[#This Row],[Столбец1]]-OWN_TEMP_12_0[[#This Row],[time_s]]-OWN_TEMP_12_0[[#This Row],[time_us]]/1000</f>
        <v>101.154</v>
      </c>
      <c r="K15464">
        <f>OWN_TEMP_12_0[[#This Row],[Столбец1]]-1601801560</f>
        <v>13824</v>
      </c>
      <c r="L15464" s="1">
        <f>OWN_TEMP_12_0[[#This Row],[deg]]*1</f>
        <v>62.013359069824197</v>
      </c>
      <c r="M15464" s="1">
        <f>OWN_TEMP_12_0[[#This Row],[TIME]]/60</f>
        <v>230.4</v>
      </c>
    </row>
    <row r="15465" spans="1:13" x14ac:dyDescent="0.25">
      <c r="A15465">
        <v>1601815283</v>
      </c>
      <c r="B15465">
        <v>805</v>
      </c>
      <c r="C15465" s="1" t="s">
        <v>6536</v>
      </c>
      <c r="D15465">
        <v>124</v>
      </c>
      <c r="E15465">
        <v>12</v>
      </c>
      <c r="F15465">
        <v>0</v>
      </c>
      <c r="G15465" s="2">
        <v>44108.653738425928</v>
      </c>
      <c r="H15465">
        <f>H15464+OWN_TEMP_12_0[[#This Row],[Столбец2]]</f>
        <v>1601815385</v>
      </c>
      <c r="I15465">
        <v>1</v>
      </c>
      <c r="J15465">
        <f>OWN_TEMP_12_0[[#This Row],[Столбец1]]-OWN_TEMP_12_0[[#This Row],[time_s]]-OWN_TEMP_12_0[[#This Row],[time_us]]/1000</f>
        <v>101.19499999999999</v>
      </c>
      <c r="K15465">
        <f>OWN_TEMP_12_0[[#This Row],[Столбец1]]-1601801560</f>
        <v>13825</v>
      </c>
      <c r="L15465" s="1">
        <f>OWN_TEMP_12_0[[#This Row],[deg]]*1</f>
        <v>62.1445503234863</v>
      </c>
      <c r="M15465" s="1">
        <f>OWN_TEMP_12_0[[#This Row],[TIME]]/60</f>
        <v>230.41666666666666</v>
      </c>
    </row>
    <row r="15466" spans="1:13" x14ac:dyDescent="0.25">
      <c r="A15466">
        <v>1601815284</v>
      </c>
      <c r="B15466">
        <v>764</v>
      </c>
      <c r="C15466" s="1" t="s">
        <v>6597</v>
      </c>
      <c r="D15466">
        <v>125</v>
      </c>
      <c r="E15466">
        <v>12</v>
      </c>
      <c r="F15466">
        <v>0</v>
      </c>
      <c r="G15466" s="2">
        <v>44108.653749999998</v>
      </c>
      <c r="H15466">
        <f>H15465+OWN_TEMP_12_0[[#This Row],[Столбец2]]</f>
        <v>1601815386</v>
      </c>
      <c r="I15466">
        <v>1</v>
      </c>
      <c r="J15466">
        <f>OWN_TEMP_12_0[[#This Row],[Столбец1]]-OWN_TEMP_12_0[[#This Row],[time_s]]-OWN_TEMP_12_0[[#This Row],[time_us]]/1000</f>
        <v>101.236</v>
      </c>
      <c r="K15466">
        <f>OWN_TEMP_12_0[[#This Row],[Столбец1]]-1601801560</f>
        <v>13826</v>
      </c>
      <c r="L15466" s="1">
        <f>OWN_TEMP_12_0[[#This Row],[deg]]*1</f>
        <v>62.238258361816399</v>
      </c>
      <c r="M15466" s="1">
        <f>OWN_TEMP_12_0[[#This Row],[TIME]]/60</f>
        <v>230.43333333333334</v>
      </c>
    </row>
    <row r="15467" spans="1:13" x14ac:dyDescent="0.25">
      <c r="A15467">
        <v>1601815285</v>
      </c>
      <c r="B15467">
        <v>723</v>
      </c>
      <c r="C15467" s="1" t="s">
        <v>6602</v>
      </c>
      <c r="D15467">
        <v>126</v>
      </c>
      <c r="E15467">
        <v>12</v>
      </c>
      <c r="F15467">
        <v>0</v>
      </c>
      <c r="G15467" s="2">
        <v>44108.653761574074</v>
      </c>
      <c r="H15467">
        <f>H15466+OWN_TEMP_12_0[[#This Row],[Столбец2]]</f>
        <v>1601815387</v>
      </c>
      <c r="I15467">
        <v>1</v>
      </c>
      <c r="J15467">
        <f>OWN_TEMP_12_0[[#This Row],[Столбец1]]-OWN_TEMP_12_0[[#This Row],[time_s]]-OWN_TEMP_12_0[[#This Row],[time_us]]/1000</f>
        <v>101.277</v>
      </c>
      <c r="K15467">
        <f>OWN_TEMP_12_0[[#This Row],[Столбец1]]-1601801560</f>
        <v>13827</v>
      </c>
      <c r="L15467" s="1">
        <f>OWN_TEMP_12_0[[#This Row],[deg]]*1</f>
        <v>61.619792938232401</v>
      </c>
      <c r="M15467" s="1">
        <f>OWN_TEMP_12_0[[#This Row],[TIME]]/60</f>
        <v>230.45</v>
      </c>
    </row>
    <row r="15468" spans="1:13" x14ac:dyDescent="0.25">
      <c r="A15468">
        <v>1601815287</v>
      </c>
      <c r="B15468">
        <v>827</v>
      </c>
      <c r="C15468" s="1" t="s">
        <v>6644</v>
      </c>
      <c r="D15468">
        <v>127</v>
      </c>
      <c r="E15468">
        <v>12</v>
      </c>
      <c r="F15468">
        <v>0</v>
      </c>
      <c r="G15468" s="2">
        <v>44108.653784722221</v>
      </c>
      <c r="H15468">
        <f>H15467+OWN_TEMP_12_0[[#This Row],[Столбец2]]</f>
        <v>1601815388</v>
      </c>
      <c r="I15468">
        <v>1</v>
      </c>
      <c r="J15468">
        <f>OWN_TEMP_12_0[[#This Row],[Столбец1]]-OWN_TEMP_12_0[[#This Row],[time_s]]-OWN_TEMP_12_0[[#This Row],[time_us]]/1000</f>
        <v>100.173</v>
      </c>
      <c r="K15468">
        <f>OWN_TEMP_12_0[[#This Row],[Столбец1]]-1601801560</f>
        <v>13828</v>
      </c>
      <c r="L15468" s="1">
        <f>OWN_TEMP_12_0[[#This Row],[deg]]*1</f>
        <v>62.219520568847599</v>
      </c>
      <c r="M15468" s="1">
        <f>OWN_TEMP_12_0[[#This Row],[TIME]]/60</f>
        <v>230.46666666666667</v>
      </c>
    </row>
    <row r="15469" spans="1:13" x14ac:dyDescent="0.25">
      <c r="A15469">
        <v>1601815288</v>
      </c>
      <c r="B15469">
        <v>786</v>
      </c>
      <c r="C15469" s="1" t="s">
        <v>6531</v>
      </c>
      <c r="D15469">
        <v>128</v>
      </c>
      <c r="E15469">
        <v>12</v>
      </c>
      <c r="F15469">
        <v>0</v>
      </c>
      <c r="G15469" s="2">
        <v>44108.653796296298</v>
      </c>
      <c r="H15469">
        <f>H15468+OWN_TEMP_12_0[[#This Row],[Столбец2]]</f>
        <v>1601815389</v>
      </c>
      <c r="I15469">
        <v>1</v>
      </c>
      <c r="J15469">
        <f>OWN_TEMP_12_0[[#This Row],[Столбец1]]-OWN_TEMP_12_0[[#This Row],[time_s]]-OWN_TEMP_12_0[[#This Row],[time_us]]/1000</f>
        <v>100.214</v>
      </c>
      <c r="K15469">
        <f>OWN_TEMP_12_0[[#This Row],[Столбец1]]-1601801560</f>
        <v>13829</v>
      </c>
      <c r="L15469" s="1">
        <f>OWN_TEMP_12_0[[#This Row],[deg]]*1</f>
        <v>62.069580078125</v>
      </c>
      <c r="M15469" s="1">
        <f>OWN_TEMP_12_0[[#This Row],[TIME]]/60</f>
        <v>230.48333333333332</v>
      </c>
    </row>
    <row r="15470" spans="1:13" x14ac:dyDescent="0.25">
      <c r="A15470">
        <v>1601815289</v>
      </c>
      <c r="B15470">
        <v>745</v>
      </c>
      <c r="C15470" s="1" t="s">
        <v>6486</v>
      </c>
      <c r="D15470">
        <v>129</v>
      </c>
      <c r="E15470">
        <v>12</v>
      </c>
      <c r="F15470">
        <v>0</v>
      </c>
      <c r="G15470" s="2">
        <v>44108.653807870367</v>
      </c>
      <c r="H15470">
        <f>H15469+OWN_TEMP_12_0[[#This Row],[Столбец2]]</f>
        <v>1601815390</v>
      </c>
      <c r="I15470">
        <v>1</v>
      </c>
      <c r="J15470">
        <f>OWN_TEMP_12_0[[#This Row],[Столбец1]]-OWN_TEMP_12_0[[#This Row],[time_s]]-OWN_TEMP_12_0[[#This Row],[time_us]]/1000</f>
        <v>100.255</v>
      </c>
      <c r="K15470">
        <f>OWN_TEMP_12_0[[#This Row],[Столбец1]]-1601801560</f>
        <v>13830</v>
      </c>
      <c r="L15470" s="1">
        <f>OWN_TEMP_12_0[[#This Row],[deg]]*1</f>
        <v>61.8072090148925</v>
      </c>
      <c r="M15470" s="1">
        <f>OWN_TEMP_12_0[[#This Row],[TIME]]/60</f>
        <v>230.5</v>
      </c>
    </row>
    <row r="15471" spans="1:13" x14ac:dyDescent="0.25">
      <c r="A15471">
        <v>1601815290</v>
      </c>
      <c r="B15471">
        <v>704</v>
      </c>
      <c r="C15471" s="1" t="s">
        <v>6543</v>
      </c>
      <c r="D15471">
        <v>130</v>
      </c>
      <c r="E15471">
        <v>12</v>
      </c>
      <c r="F15471">
        <v>0</v>
      </c>
      <c r="G15471" s="2">
        <v>44108.653819444444</v>
      </c>
      <c r="H15471">
        <f>H15470+OWN_TEMP_12_0[[#This Row],[Столбец2]]</f>
        <v>1601815391</v>
      </c>
      <c r="I15471">
        <v>1</v>
      </c>
      <c r="J15471">
        <f>OWN_TEMP_12_0[[#This Row],[Столбец1]]-OWN_TEMP_12_0[[#This Row],[time_s]]-OWN_TEMP_12_0[[#This Row],[time_us]]/1000</f>
        <v>100.29600000000001</v>
      </c>
      <c r="K15471">
        <f>OWN_TEMP_12_0[[#This Row],[Столбец1]]-1601801560</f>
        <v>13831</v>
      </c>
      <c r="L15471" s="1">
        <f>OWN_TEMP_12_0[[#This Row],[deg]]*1</f>
        <v>62.107067108154297</v>
      </c>
      <c r="M15471" s="1">
        <f>OWN_TEMP_12_0[[#This Row],[TIME]]/60</f>
        <v>230.51666666666668</v>
      </c>
    </row>
    <row r="15472" spans="1:13" x14ac:dyDescent="0.25">
      <c r="A15472">
        <v>1601815291</v>
      </c>
      <c r="B15472">
        <v>663</v>
      </c>
      <c r="C15472" s="1" t="s">
        <v>6547</v>
      </c>
      <c r="D15472">
        <v>131</v>
      </c>
      <c r="E15472">
        <v>12</v>
      </c>
      <c r="F15472">
        <v>0</v>
      </c>
      <c r="G15472" s="2">
        <v>44108.653831018521</v>
      </c>
      <c r="H15472">
        <f>H15471+OWN_TEMP_12_0[[#This Row],[Столбец2]]</f>
        <v>1601815392</v>
      </c>
      <c r="I15472">
        <v>1</v>
      </c>
      <c r="J15472">
        <f>OWN_TEMP_12_0[[#This Row],[Столбец1]]-OWN_TEMP_12_0[[#This Row],[time_s]]-OWN_TEMP_12_0[[#This Row],[time_us]]/1000</f>
        <v>100.337</v>
      </c>
      <c r="K15472">
        <f>OWN_TEMP_12_0[[#This Row],[Столбец1]]-1601801560</f>
        <v>13832</v>
      </c>
      <c r="L15472" s="1">
        <f>OWN_TEMP_12_0[[#This Row],[deg]]*1</f>
        <v>62.125804901122997</v>
      </c>
      <c r="M15472" s="1">
        <f>OWN_TEMP_12_0[[#This Row],[TIME]]/60</f>
        <v>230.53333333333333</v>
      </c>
    </row>
    <row r="15473" spans="1:13" x14ac:dyDescent="0.25">
      <c r="A15473">
        <v>1601815292</v>
      </c>
      <c r="B15473">
        <v>622</v>
      </c>
      <c r="C15473" s="1" t="s">
        <v>6597</v>
      </c>
      <c r="D15473">
        <v>132</v>
      </c>
      <c r="E15473">
        <v>12</v>
      </c>
      <c r="F15473">
        <v>0</v>
      </c>
      <c r="G15473" s="2">
        <v>44108.65384259259</v>
      </c>
      <c r="H15473">
        <f>H15472+OWN_TEMP_12_0[[#This Row],[Столбец2]]</f>
        <v>1601815393</v>
      </c>
      <c r="I15473">
        <v>1</v>
      </c>
      <c r="J15473">
        <f>OWN_TEMP_12_0[[#This Row],[Столбец1]]-OWN_TEMP_12_0[[#This Row],[time_s]]-OWN_TEMP_12_0[[#This Row],[time_us]]/1000</f>
        <v>100.378</v>
      </c>
      <c r="K15473">
        <f>OWN_TEMP_12_0[[#This Row],[Столбец1]]-1601801560</f>
        <v>13833</v>
      </c>
      <c r="L15473" s="1">
        <f>OWN_TEMP_12_0[[#This Row],[deg]]*1</f>
        <v>62.238258361816399</v>
      </c>
      <c r="M15473" s="1">
        <f>OWN_TEMP_12_0[[#This Row],[TIME]]/60</f>
        <v>230.55</v>
      </c>
    </row>
    <row r="15474" spans="1:13" x14ac:dyDescent="0.25">
      <c r="A15474">
        <v>1601815293</v>
      </c>
      <c r="B15474">
        <v>581</v>
      </c>
      <c r="C15474" s="1" t="s">
        <v>6575</v>
      </c>
      <c r="D15474">
        <v>133</v>
      </c>
      <c r="E15474">
        <v>12</v>
      </c>
      <c r="F15474">
        <v>0</v>
      </c>
      <c r="G15474" s="2">
        <v>44108.653854166667</v>
      </c>
      <c r="H15474">
        <f>H15473+OWN_TEMP_12_0[[#This Row],[Столбец2]]</f>
        <v>1601815394</v>
      </c>
      <c r="I15474">
        <v>1</v>
      </c>
      <c r="J15474">
        <f>OWN_TEMP_12_0[[#This Row],[Столбец1]]-OWN_TEMP_12_0[[#This Row],[time_s]]-OWN_TEMP_12_0[[#This Row],[time_us]]/1000</f>
        <v>100.419</v>
      </c>
      <c r="K15474">
        <f>OWN_TEMP_12_0[[#This Row],[Столбец1]]-1601801560</f>
        <v>13834</v>
      </c>
      <c r="L15474" s="1">
        <f>OWN_TEMP_12_0[[#This Row],[deg]]*1</f>
        <v>62.182029724121001</v>
      </c>
      <c r="M15474" s="1">
        <f>OWN_TEMP_12_0[[#This Row],[TIME]]/60</f>
        <v>230.56666666666666</v>
      </c>
    </row>
    <row r="15475" spans="1:13" x14ac:dyDescent="0.25">
      <c r="A15475">
        <v>1601815294</v>
      </c>
      <c r="B15475">
        <v>540</v>
      </c>
      <c r="C15475" s="1" t="s">
        <v>6515</v>
      </c>
      <c r="D15475">
        <v>134</v>
      </c>
      <c r="E15475">
        <v>12</v>
      </c>
      <c r="F15475">
        <v>0</v>
      </c>
      <c r="G15475" s="2">
        <v>44108.653865740744</v>
      </c>
      <c r="H15475">
        <f>H15474+OWN_TEMP_12_0[[#This Row],[Столбец2]]</f>
        <v>1601815395</v>
      </c>
      <c r="I15475">
        <v>1</v>
      </c>
      <c r="J15475">
        <f>OWN_TEMP_12_0[[#This Row],[Столбец1]]-OWN_TEMP_12_0[[#This Row],[time_s]]-OWN_TEMP_12_0[[#This Row],[time_us]]/1000</f>
        <v>100.46</v>
      </c>
      <c r="K15475">
        <f>OWN_TEMP_12_0[[#This Row],[Столбец1]]-1601801560</f>
        <v>13835</v>
      </c>
      <c r="L15475" s="1">
        <f>OWN_TEMP_12_0[[#This Row],[deg]]*1</f>
        <v>61.938396453857401</v>
      </c>
      <c r="M15475" s="1">
        <f>OWN_TEMP_12_0[[#This Row],[TIME]]/60</f>
        <v>230.58333333333334</v>
      </c>
    </row>
    <row r="15476" spans="1:13" x14ac:dyDescent="0.25">
      <c r="A15476">
        <v>1601815295</v>
      </c>
      <c r="B15476">
        <v>499</v>
      </c>
      <c r="C15476" s="1" t="s">
        <v>6477</v>
      </c>
      <c r="D15476">
        <v>135</v>
      </c>
      <c r="E15476">
        <v>12</v>
      </c>
      <c r="F15476">
        <v>0</v>
      </c>
      <c r="G15476" s="2">
        <v>44108.653877314813</v>
      </c>
      <c r="H15476">
        <f>H15475+OWN_TEMP_12_0[[#This Row],[Столбец2]]</f>
        <v>1601815396</v>
      </c>
      <c r="I15476">
        <v>1</v>
      </c>
      <c r="J15476">
        <f>OWN_TEMP_12_0[[#This Row],[Столбец1]]-OWN_TEMP_12_0[[#This Row],[time_s]]-OWN_TEMP_12_0[[#This Row],[time_us]]/1000</f>
        <v>100.501</v>
      </c>
      <c r="K15476">
        <f>OWN_TEMP_12_0[[#This Row],[Столбец1]]-1601801560</f>
        <v>13836</v>
      </c>
      <c r="L15476" s="1">
        <f>OWN_TEMP_12_0[[#This Row],[deg]]*1</f>
        <v>62.032096862792898</v>
      </c>
      <c r="M15476" s="1">
        <f>OWN_TEMP_12_0[[#This Row],[TIME]]/60</f>
        <v>230.6</v>
      </c>
    </row>
    <row r="15477" spans="1:13" x14ac:dyDescent="0.25">
      <c r="A15477">
        <v>1601815296</v>
      </c>
      <c r="B15477">
        <v>458</v>
      </c>
      <c r="C15477" s="1" t="s">
        <v>6537</v>
      </c>
      <c r="D15477">
        <v>136</v>
      </c>
      <c r="E15477">
        <v>12</v>
      </c>
      <c r="F15477">
        <v>0</v>
      </c>
      <c r="G15477" s="2">
        <v>44108.65388888889</v>
      </c>
      <c r="H15477">
        <f>H15476+OWN_TEMP_12_0[[#This Row],[Столбец2]]</f>
        <v>1601815397</v>
      </c>
      <c r="I15477">
        <v>1</v>
      </c>
      <c r="J15477">
        <f>OWN_TEMP_12_0[[#This Row],[Столбец1]]-OWN_TEMP_12_0[[#This Row],[time_s]]-OWN_TEMP_12_0[[#This Row],[time_us]]/1000</f>
        <v>100.542</v>
      </c>
      <c r="K15477">
        <f>OWN_TEMP_12_0[[#This Row],[Столбец1]]-1601801560</f>
        <v>13837</v>
      </c>
      <c r="L15477" s="1">
        <f>OWN_TEMP_12_0[[#This Row],[deg]]*1</f>
        <v>61.975879669189403</v>
      </c>
      <c r="M15477" s="1">
        <f>OWN_TEMP_12_0[[#This Row],[TIME]]/60</f>
        <v>230.61666666666667</v>
      </c>
    </row>
    <row r="15478" spans="1:13" x14ac:dyDescent="0.25">
      <c r="A15478">
        <v>1601815297</v>
      </c>
      <c r="B15478">
        <v>417</v>
      </c>
      <c r="C15478" s="1" t="s">
        <v>6547</v>
      </c>
      <c r="D15478">
        <v>137</v>
      </c>
      <c r="E15478">
        <v>12</v>
      </c>
      <c r="F15478">
        <v>0</v>
      </c>
      <c r="G15478" s="2">
        <v>44108.653900462959</v>
      </c>
      <c r="H15478">
        <f>H15477+OWN_TEMP_12_0[[#This Row],[Столбец2]]</f>
        <v>1601815398</v>
      </c>
      <c r="I15478">
        <v>1</v>
      </c>
      <c r="J15478">
        <f>OWN_TEMP_12_0[[#This Row],[Столбец1]]-OWN_TEMP_12_0[[#This Row],[time_s]]-OWN_TEMP_12_0[[#This Row],[time_us]]/1000</f>
        <v>100.583</v>
      </c>
      <c r="K15478">
        <f>OWN_TEMP_12_0[[#This Row],[Столбец1]]-1601801560</f>
        <v>13838</v>
      </c>
      <c r="L15478" s="1">
        <f>OWN_TEMP_12_0[[#This Row],[deg]]*1</f>
        <v>62.125804901122997</v>
      </c>
      <c r="M15478" s="1">
        <f>OWN_TEMP_12_0[[#This Row],[TIME]]/60</f>
        <v>230.63333333333333</v>
      </c>
    </row>
    <row r="15479" spans="1:13" x14ac:dyDescent="0.25">
      <c r="A15479">
        <v>1601815298</v>
      </c>
      <c r="B15479">
        <v>376</v>
      </c>
      <c r="C15479" s="1" t="s">
        <v>6645</v>
      </c>
      <c r="D15479">
        <v>138</v>
      </c>
      <c r="E15479">
        <v>12</v>
      </c>
      <c r="F15479">
        <v>0</v>
      </c>
      <c r="G15479" s="2">
        <v>44108.653912037036</v>
      </c>
      <c r="H15479">
        <f>H15478+OWN_TEMP_12_0[[#This Row],[Столбец2]]</f>
        <v>1601815399</v>
      </c>
      <c r="I15479">
        <v>1</v>
      </c>
      <c r="J15479">
        <f>OWN_TEMP_12_0[[#This Row],[Столбец1]]-OWN_TEMP_12_0[[#This Row],[time_s]]-OWN_TEMP_12_0[[#This Row],[time_us]]/1000</f>
        <v>100.624</v>
      </c>
      <c r="K15479">
        <f>OWN_TEMP_12_0[[#This Row],[Столбец1]]-1601801560</f>
        <v>13839</v>
      </c>
      <c r="L15479" s="1">
        <f>OWN_TEMP_12_0[[#This Row],[deg]]*1</f>
        <v>62.256988525390597</v>
      </c>
      <c r="M15479" s="1">
        <f>OWN_TEMP_12_0[[#This Row],[TIME]]/60</f>
        <v>230.65</v>
      </c>
    </row>
    <row r="15480" spans="1:13" x14ac:dyDescent="0.25">
      <c r="A15480">
        <v>1601815299</v>
      </c>
      <c r="B15480">
        <v>335</v>
      </c>
      <c r="C15480" s="1" t="s">
        <v>6597</v>
      </c>
      <c r="D15480">
        <v>139</v>
      </c>
      <c r="E15480">
        <v>12</v>
      </c>
      <c r="F15480">
        <v>0</v>
      </c>
      <c r="G15480" s="2">
        <v>44108.653923611113</v>
      </c>
      <c r="H15480">
        <f>H15479+OWN_TEMP_12_0[[#This Row],[Столбец2]]</f>
        <v>1601815400</v>
      </c>
      <c r="I15480">
        <v>1</v>
      </c>
      <c r="J15480">
        <f>OWN_TEMP_12_0[[#This Row],[Столбец1]]-OWN_TEMP_12_0[[#This Row],[time_s]]-OWN_TEMP_12_0[[#This Row],[time_us]]/1000</f>
        <v>100.66500000000001</v>
      </c>
      <c r="K15480">
        <f>OWN_TEMP_12_0[[#This Row],[Столбец1]]-1601801560</f>
        <v>13840</v>
      </c>
      <c r="L15480" s="1">
        <f>OWN_TEMP_12_0[[#This Row],[deg]]*1</f>
        <v>62.238258361816399</v>
      </c>
      <c r="M15480" s="1">
        <f>OWN_TEMP_12_0[[#This Row],[TIME]]/60</f>
        <v>230.66666666666666</v>
      </c>
    </row>
    <row r="15481" spans="1:13" x14ac:dyDescent="0.25">
      <c r="A15481">
        <v>1601815300</v>
      </c>
      <c r="B15481">
        <v>294</v>
      </c>
      <c r="C15481" s="1" t="s">
        <v>6515</v>
      </c>
      <c r="D15481">
        <v>140</v>
      </c>
      <c r="E15481">
        <v>12</v>
      </c>
      <c r="F15481">
        <v>0</v>
      </c>
      <c r="G15481" s="2">
        <v>44108.653935185182</v>
      </c>
      <c r="H15481">
        <f>H15480+OWN_TEMP_12_0[[#This Row],[Столбец2]]</f>
        <v>1601815401</v>
      </c>
      <c r="I15481">
        <v>1</v>
      </c>
      <c r="J15481">
        <f>OWN_TEMP_12_0[[#This Row],[Столбец1]]-OWN_TEMP_12_0[[#This Row],[time_s]]-OWN_TEMP_12_0[[#This Row],[time_us]]/1000</f>
        <v>100.706</v>
      </c>
      <c r="K15481">
        <f>OWN_TEMP_12_0[[#This Row],[Столбец1]]-1601801560</f>
        <v>13841</v>
      </c>
      <c r="L15481" s="1">
        <f>OWN_TEMP_12_0[[#This Row],[deg]]*1</f>
        <v>61.938396453857401</v>
      </c>
      <c r="M15481" s="1">
        <f>OWN_TEMP_12_0[[#This Row],[TIME]]/60</f>
        <v>230.68333333333334</v>
      </c>
    </row>
    <row r="15482" spans="1:13" x14ac:dyDescent="0.25">
      <c r="A15482">
        <v>1601815301</v>
      </c>
      <c r="B15482">
        <v>253</v>
      </c>
      <c r="C15482" s="1" t="s">
        <v>6646</v>
      </c>
      <c r="D15482">
        <v>141</v>
      </c>
      <c r="E15482">
        <v>12</v>
      </c>
      <c r="F15482">
        <v>0</v>
      </c>
      <c r="G15482" s="2">
        <v>44108.653946759259</v>
      </c>
      <c r="H15482">
        <f>H15481+OWN_TEMP_12_0[[#This Row],[Столбец2]]</f>
        <v>1601815402</v>
      </c>
      <c r="I15482">
        <v>1</v>
      </c>
      <c r="J15482">
        <f>OWN_TEMP_12_0[[#This Row],[Столбец1]]-OWN_TEMP_12_0[[#This Row],[time_s]]-OWN_TEMP_12_0[[#This Row],[time_us]]/1000</f>
        <v>100.747</v>
      </c>
      <c r="K15482">
        <f>OWN_TEMP_12_0[[#This Row],[Столбец1]]-1601801560</f>
        <v>13842</v>
      </c>
      <c r="L15482" s="1">
        <f>OWN_TEMP_12_0[[#This Row],[deg]]*1</f>
        <v>61.975883483886697</v>
      </c>
      <c r="M15482" s="1">
        <f>OWN_TEMP_12_0[[#This Row],[TIME]]/60</f>
        <v>230.7</v>
      </c>
    </row>
    <row r="15483" spans="1:13" x14ac:dyDescent="0.25">
      <c r="A15483">
        <v>1601815302</v>
      </c>
      <c r="B15483">
        <v>213</v>
      </c>
      <c r="C15483" s="1" t="s">
        <v>6597</v>
      </c>
      <c r="D15483">
        <v>142</v>
      </c>
      <c r="E15483">
        <v>12</v>
      </c>
      <c r="F15483">
        <v>0</v>
      </c>
      <c r="G15483" s="2">
        <v>44108.653958333336</v>
      </c>
      <c r="H15483">
        <f>H15482+OWN_TEMP_12_0[[#This Row],[Столбец2]]</f>
        <v>1601815403</v>
      </c>
      <c r="I15483">
        <v>1</v>
      </c>
      <c r="J15483">
        <f>OWN_TEMP_12_0[[#This Row],[Столбец1]]-OWN_TEMP_12_0[[#This Row],[time_s]]-OWN_TEMP_12_0[[#This Row],[time_us]]/1000</f>
        <v>100.78700000000001</v>
      </c>
      <c r="K15483">
        <f>OWN_TEMP_12_0[[#This Row],[Столбец1]]-1601801560</f>
        <v>13843</v>
      </c>
      <c r="L15483" s="1">
        <f>OWN_TEMP_12_0[[#This Row],[deg]]*1</f>
        <v>62.238258361816399</v>
      </c>
      <c r="M15483" s="1">
        <f>OWN_TEMP_12_0[[#This Row],[TIME]]/60</f>
        <v>230.71666666666667</v>
      </c>
    </row>
    <row r="15484" spans="1:13" x14ac:dyDescent="0.25">
      <c r="A15484">
        <v>1601815303</v>
      </c>
      <c r="B15484">
        <v>172</v>
      </c>
      <c r="C15484" s="1" t="s">
        <v>6639</v>
      </c>
      <c r="D15484">
        <v>143</v>
      </c>
      <c r="E15484">
        <v>12</v>
      </c>
      <c r="F15484">
        <v>0</v>
      </c>
      <c r="G15484" s="2">
        <v>44108.653969907406</v>
      </c>
      <c r="H15484">
        <f>H15483+OWN_TEMP_12_0[[#This Row],[Столбец2]]</f>
        <v>1601815404</v>
      </c>
      <c r="I15484">
        <v>1</v>
      </c>
      <c r="J15484">
        <f>OWN_TEMP_12_0[[#This Row],[Столбец1]]-OWN_TEMP_12_0[[#This Row],[time_s]]-OWN_TEMP_12_0[[#This Row],[time_us]]/1000</f>
        <v>100.828</v>
      </c>
      <c r="K15484">
        <f>OWN_TEMP_12_0[[#This Row],[Столбец1]]-1601801560</f>
        <v>13844</v>
      </c>
      <c r="L15484" s="1">
        <f>OWN_TEMP_12_0[[#This Row],[deg]]*1</f>
        <v>62.0883178710937</v>
      </c>
      <c r="M15484" s="1">
        <f>OWN_TEMP_12_0[[#This Row],[TIME]]/60</f>
        <v>230.73333333333332</v>
      </c>
    </row>
    <row r="15485" spans="1:13" x14ac:dyDescent="0.25">
      <c r="A15485">
        <v>1601815304</v>
      </c>
      <c r="B15485">
        <v>131</v>
      </c>
      <c r="C15485" s="1" t="s">
        <v>6488</v>
      </c>
      <c r="D15485">
        <v>144</v>
      </c>
      <c r="E15485">
        <v>12</v>
      </c>
      <c r="F15485">
        <v>0</v>
      </c>
      <c r="G15485" s="2">
        <v>44108.653981481482</v>
      </c>
      <c r="H15485">
        <f>H15484+OWN_TEMP_12_0[[#This Row],[Столбец2]]</f>
        <v>1601815405</v>
      </c>
      <c r="I15485">
        <v>1</v>
      </c>
      <c r="J15485">
        <f>OWN_TEMP_12_0[[#This Row],[Столбец1]]-OWN_TEMP_12_0[[#This Row],[time_s]]-OWN_TEMP_12_0[[#This Row],[time_us]]/1000</f>
        <v>100.869</v>
      </c>
      <c r="K15485">
        <f>OWN_TEMP_12_0[[#This Row],[Столбец1]]-1601801560</f>
        <v>13845</v>
      </c>
      <c r="L15485" s="1">
        <f>OWN_TEMP_12_0[[#This Row],[deg]]*1</f>
        <v>61.844688415527301</v>
      </c>
      <c r="M15485" s="1">
        <f>OWN_TEMP_12_0[[#This Row],[TIME]]/60</f>
        <v>230.75</v>
      </c>
    </row>
    <row r="15486" spans="1:13" x14ac:dyDescent="0.25">
      <c r="A15486">
        <v>1601815305</v>
      </c>
      <c r="B15486">
        <v>90</v>
      </c>
      <c r="C15486" s="1" t="s">
        <v>6647</v>
      </c>
      <c r="D15486">
        <v>145</v>
      </c>
      <c r="E15486">
        <v>12</v>
      </c>
      <c r="F15486">
        <v>0</v>
      </c>
      <c r="G15486" s="2">
        <v>44108.653993055559</v>
      </c>
      <c r="H15486">
        <f>H15485+OWN_TEMP_12_0[[#This Row],[Столбец2]]</f>
        <v>1601815406</v>
      </c>
      <c r="I15486">
        <v>1</v>
      </c>
      <c r="J15486">
        <f>OWN_TEMP_12_0[[#This Row],[Столбец1]]-OWN_TEMP_12_0[[#This Row],[time_s]]-OWN_TEMP_12_0[[#This Row],[time_us]]/1000</f>
        <v>100.91</v>
      </c>
      <c r="K15486">
        <f>OWN_TEMP_12_0[[#This Row],[Столбец1]]-1601801560</f>
        <v>13846</v>
      </c>
      <c r="L15486" s="1">
        <f>OWN_TEMP_12_0[[#This Row],[deg]]*1</f>
        <v>61.769721984863203</v>
      </c>
      <c r="M15486" s="1">
        <f>OWN_TEMP_12_0[[#This Row],[TIME]]/60</f>
        <v>230.76666666666668</v>
      </c>
    </row>
    <row r="15487" spans="1:13" x14ac:dyDescent="0.25">
      <c r="A15487">
        <v>1601815306</v>
      </c>
      <c r="B15487">
        <v>49</v>
      </c>
      <c r="C15487" s="1" t="s">
        <v>6633</v>
      </c>
      <c r="D15487">
        <v>146</v>
      </c>
      <c r="E15487">
        <v>12</v>
      </c>
      <c r="F15487">
        <v>0</v>
      </c>
      <c r="G15487" s="2">
        <v>44108.654004629629</v>
      </c>
      <c r="H15487">
        <f>H15486+OWN_TEMP_12_0[[#This Row],[Столбец2]]</f>
        <v>1601815407</v>
      </c>
      <c r="I15487">
        <v>1</v>
      </c>
      <c r="J15487">
        <f>OWN_TEMP_12_0[[#This Row],[Столбец1]]-OWN_TEMP_12_0[[#This Row],[time_s]]-OWN_TEMP_12_0[[#This Row],[time_us]]/1000</f>
        <v>100.95099999999999</v>
      </c>
      <c r="K15487">
        <f>OWN_TEMP_12_0[[#This Row],[Столбец1]]-1601801560</f>
        <v>13847</v>
      </c>
      <c r="L15487" s="1">
        <f>OWN_TEMP_12_0[[#This Row],[deg]]*1</f>
        <v>61.7135009765625</v>
      </c>
      <c r="M15487" s="1">
        <f>OWN_TEMP_12_0[[#This Row],[TIME]]/60</f>
        <v>230.78333333333333</v>
      </c>
    </row>
    <row r="15488" spans="1:13" x14ac:dyDescent="0.25">
      <c r="A15488">
        <v>1601815307</v>
      </c>
      <c r="B15488">
        <v>8</v>
      </c>
      <c r="C15488" s="1" t="s">
        <v>6523</v>
      </c>
      <c r="D15488">
        <v>147</v>
      </c>
      <c r="E15488">
        <v>12</v>
      </c>
      <c r="F15488">
        <v>0</v>
      </c>
      <c r="G15488" s="2">
        <v>44108.654016203705</v>
      </c>
      <c r="H15488">
        <f>H15487+OWN_TEMP_12_0[[#This Row],[Столбец2]]</f>
        <v>1601815408</v>
      </c>
      <c r="I15488">
        <v>1</v>
      </c>
      <c r="J15488">
        <f>OWN_TEMP_12_0[[#This Row],[Столбец1]]-OWN_TEMP_12_0[[#This Row],[time_s]]-OWN_TEMP_12_0[[#This Row],[time_us]]/1000</f>
        <v>100.992</v>
      </c>
      <c r="K15488">
        <f>OWN_TEMP_12_0[[#This Row],[Столбец1]]-1601801560</f>
        <v>13848</v>
      </c>
      <c r="L15488" s="1">
        <f>OWN_TEMP_12_0[[#This Row],[deg]]*1</f>
        <v>62.0321044921875</v>
      </c>
      <c r="M15488" s="1">
        <f>OWN_TEMP_12_0[[#This Row],[TIME]]/60</f>
        <v>230.8</v>
      </c>
    </row>
    <row r="15489" spans="1:13" x14ac:dyDescent="0.25">
      <c r="A15489">
        <v>1601815307</v>
      </c>
      <c r="B15489">
        <v>967</v>
      </c>
      <c r="C15489" s="1" t="s">
        <v>6609</v>
      </c>
      <c r="D15489">
        <v>148</v>
      </c>
      <c r="E15489">
        <v>12</v>
      </c>
      <c r="F15489">
        <v>0</v>
      </c>
      <c r="G15489" s="2">
        <v>44108.654016203705</v>
      </c>
      <c r="H15489">
        <f>H15488+OWN_TEMP_12_0[[#This Row],[Столбец2]]</f>
        <v>1601815409</v>
      </c>
      <c r="I15489">
        <v>1</v>
      </c>
      <c r="J15489">
        <f>OWN_TEMP_12_0[[#This Row],[Столбец1]]-OWN_TEMP_12_0[[#This Row],[time_s]]-OWN_TEMP_12_0[[#This Row],[time_us]]/1000</f>
        <v>101.033</v>
      </c>
      <c r="K15489">
        <f>OWN_TEMP_12_0[[#This Row],[Столбец1]]-1601801560</f>
        <v>13849</v>
      </c>
      <c r="L15489" s="1">
        <f>OWN_TEMP_12_0[[#This Row],[deg]]*1</f>
        <v>61.638538360595703</v>
      </c>
      <c r="M15489" s="1">
        <f>OWN_TEMP_12_0[[#This Row],[TIME]]/60</f>
        <v>230.81666666666666</v>
      </c>
    </row>
    <row r="15490" spans="1:13" x14ac:dyDescent="0.25">
      <c r="A15490">
        <v>1601815308</v>
      </c>
      <c r="B15490">
        <v>926</v>
      </c>
      <c r="C15490" s="1" t="s">
        <v>6484</v>
      </c>
      <c r="D15490">
        <v>149</v>
      </c>
      <c r="E15490">
        <v>12</v>
      </c>
      <c r="F15490">
        <v>0</v>
      </c>
      <c r="G15490" s="2">
        <v>44108.654027777775</v>
      </c>
      <c r="H15490">
        <f>H15489+OWN_TEMP_12_0[[#This Row],[Столбец2]]</f>
        <v>1601815410</v>
      </c>
      <c r="I15490">
        <v>1</v>
      </c>
      <c r="J15490">
        <f>OWN_TEMP_12_0[[#This Row],[Столбец1]]-OWN_TEMP_12_0[[#This Row],[time_s]]-OWN_TEMP_12_0[[#This Row],[time_us]]/1000</f>
        <v>101.074</v>
      </c>
      <c r="K15490">
        <f>OWN_TEMP_12_0[[#This Row],[Столбец1]]-1601801560</f>
        <v>13850</v>
      </c>
      <c r="L15490" s="1">
        <f>OWN_TEMP_12_0[[#This Row],[deg]]*1</f>
        <v>61.563575744628899</v>
      </c>
      <c r="M15490" s="1">
        <f>OWN_TEMP_12_0[[#This Row],[TIME]]/60</f>
        <v>230.83333333333334</v>
      </c>
    </row>
    <row r="15491" spans="1:13" x14ac:dyDescent="0.25">
      <c r="A15491">
        <v>1601815309</v>
      </c>
      <c r="B15491">
        <v>885</v>
      </c>
      <c r="C15491" s="1" t="s">
        <v>6495</v>
      </c>
      <c r="D15491">
        <v>150</v>
      </c>
      <c r="E15491">
        <v>12</v>
      </c>
      <c r="F15491">
        <v>0</v>
      </c>
      <c r="G15491" s="2">
        <v>44108.654039351852</v>
      </c>
      <c r="H15491">
        <f>H15490+OWN_TEMP_12_0[[#This Row],[Столбец2]]</f>
        <v>1601815411</v>
      </c>
      <c r="I15491">
        <v>1</v>
      </c>
      <c r="J15491">
        <f>OWN_TEMP_12_0[[#This Row],[Столбец1]]-OWN_TEMP_12_0[[#This Row],[time_s]]-OWN_TEMP_12_0[[#This Row],[time_us]]/1000</f>
        <v>101.11499999999999</v>
      </c>
      <c r="K15491">
        <f>OWN_TEMP_12_0[[#This Row],[Столбец1]]-1601801560</f>
        <v>13851</v>
      </c>
      <c r="L15491" s="1">
        <f>OWN_TEMP_12_0[[#This Row],[deg]]*1</f>
        <v>61.413642883300703</v>
      </c>
      <c r="M15491" s="1">
        <f>OWN_TEMP_12_0[[#This Row],[TIME]]/60</f>
        <v>230.85</v>
      </c>
    </row>
    <row r="15492" spans="1:13" x14ac:dyDescent="0.25">
      <c r="A15492">
        <v>1601815310</v>
      </c>
      <c r="B15492">
        <v>844</v>
      </c>
      <c r="C15492" s="1" t="s">
        <v>6488</v>
      </c>
      <c r="D15492">
        <v>151</v>
      </c>
      <c r="E15492">
        <v>12</v>
      </c>
      <c r="F15492">
        <v>0</v>
      </c>
      <c r="G15492" s="2">
        <v>44108.654050925928</v>
      </c>
      <c r="H15492">
        <f>H15491+OWN_TEMP_12_0[[#This Row],[Столбец2]]</f>
        <v>1601815412</v>
      </c>
      <c r="I15492">
        <v>1</v>
      </c>
      <c r="J15492">
        <f>OWN_TEMP_12_0[[#This Row],[Столбец1]]-OWN_TEMP_12_0[[#This Row],[time_s]]-OWN_TEMP_12_0[[#This Row],[time_us]]/1000</f>
        <v>101.15600000000001</v>
      </c>
      <c r="K15492">
        <f>OWN_TEMP_12_0[[#This Row],[Столбец1]]-1601801560</f>
        <v>13852</v>
      </c>
      <c r="L15492" s="1">
        <f>OWN_TEMP_12_0[[#This Row],[deg]]*1</f>
        <v>61.844688415527301</v>
      </c>
      <c r="M15492" s="1">
        <f>OWN_TEMP_12_0[[#This Row],[TIME]]/60</f>
        <v>230.86666666666667</v>
      </c>
    </row>
    <row r="15493" spans="1:13" x14ac:dyDescent="0.25">
      <c r="A15493">
        <v>1601815311</v>
      </c>
      <c r="B15493">
        <v>803</v>
      </c>
      <c r="C15493" s="1" t="s">
        <v>6521</v>
      </c>
      <c r="D15493">
        <v>152</v>
      </c>
      <c r="E15493">
        <v>12</v>
      </c>
      <c r="F15493">
        <v>0</v>
      </c>
      <c r="G15493" s="2">
        <v>44108.654062499998</v>
      </c>
      <c r="H15493">
        <f>H15492+OWN_TEMP_12_0[[#This Row],[Столбец2]]</f>
        <v>1601815413</v>
      </c>
      <c r="I15493">
        <v>1</v>
      </c>
      <c r="J15493">
        <f>OWN_TEMP_12_0[[#This Row],[Столбец1]]-OWN_TEMP_12_0[[#This Row],[time_s]]-OWN_TEMP_12_0[[#This Row],[time_us]]/1000</f>
        <v>101.197</v>
      </c>
      <c r="K15493">
        <f>OWN_TEMP_12_0[[#This Row],[Столбец1]]-1601801560</f>
        <v>13853</v>
      </c>
      <c r="L15493" s="1">
        <f>OWN_TEMP_12_0[[#This Row],[deg]]*1</f>
        <v>61.882171630859297</v>
      </c>
      <c r="M15493" s="1">
        <f>OWN_TEMP_12_0[[#This Row],[TIME]]/60</f>
        <v>230.88333333333333</v>
      </c>
    </row>
    <row r="15494" spans="1:13" x14ac:dyDescent="0.25">
      <c r="A15494">
        <v>1601815312</v>
      </c>
      <c r="B15494">
        <v>762</v>
      </c>
      <c r="C15494" s="1" t="s">
        <v>6499</v>
      </c>
      <c r="D15494">
        <v>153</v>
      </c>
      <c r="E15494">
        <v>12</v>
      </c>
      <c r="F15494">
        <v>0</v>
      </c>
      <c r="G15494" s="2">
        <v>44108.654074074075</v>
      </c>
      <c r="H15494">
        <f>H15493+OWN_TEMP_12_0[[#This Row],[Столбец2]]</f>
        <v>1601815414</v>
      </c>
      <c r="I15494">
        <v>1</v>
      </c>
      <c r="J15494">
        <f>OWN_TEMP_12_0[[#This Row],[Столбец1]]-OWN_TEMP_12_0[[#This Row],[time_s]]-OWN_TEMP_12_0[[#This Row],[time_us]]/1000</f>
        <v>101.238</v>
      </c>
      <c r="K15494">
        <f>OWN_TEMP_12_0[[#This Row],[Столбец1]]-1601801560</f>
        <v>13854</v>
      </c>
      <c r="L15494" s="1">
        <f>OWN_TEMP_12_0[[#This Row],[deg]]*1</f>
        <v>61.394905090332003</v>
      </c>
      <c r="M15494" s="1">
        <f>OWN_TEMP_12_0[[#This Row],[TIME]]/60</f>
        <v>230.9</v>
      </c>
    </row>
    <row r="15495" spans="1:13" x14ac:dyDescent="0.25">
      <c r="A15495">
        <v>1601815313</v>
      </c>
      <c r="B15495">
        <v>721</v>
      </c>
      <c r="C15495" s="1" t="s">
        <v>6609</v>
      </c>
      <c r="D15495">
        <v>154</v>
      </c>
      <c r="E15495">
        <v>12</v>
      </c>
      <c r="F15495">
        <v>0</v>
      </c>
      <c r="G15495" s="2">
        <v>44108.654085648152</v>
      </c>
      <c r="H15495">
        <f>H15494+OWN_TEMP_12_0[[#This Row],[Столбец2]]</f>
        <v>1601815415</v>
      </c>
      <c r="I15495">
        <v>1</v>
      </c>
      <c r="J15495">
        <f>OWN_TEMP_12_0[[#This Row],[Столбец1]]-OWN_TEMP_12_0[[#This Row],[time_s]]-OWN_TEMP_12_0[[#This Row],[time_us]]/1000</f>
        <v>101.279</v>
      </c>
      <c r="K15495">
        <f>OWN_TEMP_12_0[[#This Row],[Столбец1]]-1601801560</f>
        <v>13855</v>
      </c>
      <c r="L15495" s="1">
        <f>OWN_TEMP_12_0[[#This Row],[deg]]*1</f>
        <v>61.638538360595703</v>
      </c>
      <c r="M15495" s="1">
        <f>OWN_TEMP_12_0[[#This Row],[TIME]]/60</f>
        <v>230.91666666666666</v>
      </c>
    </row>
    <row r="15496" spans="1:13" x14ac:dyDescent="0.25">
      <c r="A15496">
        <v>1601815314</v>
      </c>
      <c r="B15496">
        <v>680</v>
      </c>
      <c r="C15496" s="1" t="s">
        <v>6529</v>
      </c>
      <c r="D15496">
        <v>155</v>
      </c>
      <c r="E15496">
        <v>12</v>
      </c>
      <c r="F15496">
        <v>0</v>
      </c>
      <c r="G15496" s="2">
        <v>44108.654097222221</v>
      </c>
      <c r="H15496">
        <f>H15495+OWN_TEMP_12_0[[#This Row],[Столбец2]]</f>
        <v>1601815416</v>
      </c>
      <c r="I15496">
        <v>1</v>
      </c>
      <c r="J15496">
        <f>OWN_TEMP_12_0[[#This Row],[Столбец1]]-OWN_TEMP_12_0[[#This Row],[time_s]]-OWN_TEMP_12_0[[#This Row],[time_us]]/1000</f>
        <v>101.32</v>
      </c>
      <c r="K15496">
        <f>OWN_TEMP_12_0[[#This Row],[Столбец1]]-1601801560</f>
        <v>13856</v>
      </c>
      <c r="L15496" s="1">
        <f>OWN_TEMP_12_0[[#This Row],[deg]]*1</f>
        <v>61.769725799560497</v>
      </c>
      <c r="M15496" s="1">
        <f>OWN_TEMP_12_0[[#This Row],[TIME]]/60</f>
        <v>230.93333333333334</v>
      </c>
    </row>
    <row r="15497" spans="1:13" x14ac:dyDescent="0.25">
      <c r="A15497">
        <v>1601815315</v>
      </c>
      <c r="B15497">
        <v>639</v>
      </c>
      <c r="C15497" s="1" t="s">
        <v>6510</v>
      </c>
      <c r="D15497">
        <v>156</v>
      </c>
      <c r="E15497">
        <v>12</v>
      </c>
      <c r="F15497">
        <v>0</v>
      </c>
      <c r="G15497" s="2">
        <v>44108.654108796298</v>
      </c>
      <c r="H15497">
        <f>H15496+OWN_TEMP_12_0[[#This Row],[Столбец2]]</f>
        <v>1601815417</v>
      </c>
      <c r="I15497">
        <v>1</v>
      </c>
      <c r="J15497">
        <f>OWN_TEMP_12_0[[#This Row],[Столбец1]]-OWN_TEMP_12_0[[#This Row],[time_s]]-OWN_TEMP_12_0[[#This Row],[time_us]]/1000</f>
        <v>101.361</v>
      </c>
      <c r="K15497">
        <f>OWN_TEMP_12_0[[#This Row],[Столбец1]]-1601801560</f>
        <v>13857</v>
      </c>
      <c r="L15497" s="1">
        <f>OWN_TEMP_12_0[[#This Row],[deg]]*1</f>
        <v>61.807201385497997</v>
      </c>
      <c r="M15497" s="1">
        <f>OWN_TEMP_12_0[[#This Row],[TIME]]/60</f>
        <v>230.95</v>
      </c>
    </row>
    <row r="15498" spans="1:13" x14ac:dyDescent="0.25">
      <c r="A15498">
        <v>1601815316</v>
      </c>
      <c r="B15498">
        <v>598</v>
      </c>
      <c r="C15498" s="1" t="s">
        <v>6648</v>
      </c>
      <c r="D15498">
        <v>157</v>
      </c>
      <c r="E15498">
        <v>12</v>
      </c>
      <c r="F15498">
        <v>0</v>
      </c>
      <c r="G15498" s="2">
        <v>44108.654120370367</v>
      </c>
      <c r="H15498">
        <f>H15497+OWN_TEMP_12_0[[#This Row],[Столбец2]]</f>
        <v>1601815418</v>
      </c>
      <c r="I15498">
        <v>1</v>
      </c>
      <c r="J15498">
        <f>OWN_TEMP_12_0[[#This Row],[Столбец1]]-OWN_TEMP_12_0[[#This Row],[time_s]]-OWN_TEMP_12_0[[#This Row],[time_us]]/1000</f>
        <v>101.402</v>
      </c>
      <c r="K15498">
        <f>OWN_TEMP_12_0[[#This Row],[Столбец1]]-1601801560</f>
        <v>13858</v>
      </c>
      <c r="L15498" s="1">
        <f>OWN_TEMP_12_0[[#This Row],[deg]]*1</f>
        <v>61.113780975341797</v>
      </c>
      <c r="M15498" s="1">
        <f>OWN_TEMP_12_0[[#This Row],[TIME]]/60</f>
        <v>230.96666666666667</v>
      </c>
    </row>
    <row r="15499" spans="1:13" x14ac:dyDescent="0.25">
      <c r="A15499">
        <v>1601815318</v>
      </c>
      <c r="B15499">
        <v>699</v>
      </c>
      <c r="C15499" s="1" t="s">
        <v>6464</v>
      </c>
      <c r="D15499">
        <v>158</v>
      </c>
      <c r="E15499">
        <v>12</v>
      </c>
      <c r="F15499">
        <v>0</v>
      </c>
      <c r="G15499" s="2">
        <v>44108.654143518521</v>
      </c>
      <c r="H15499">
        <f>H15498+OWN_TEMP_12_0[[#This Row],[Столбец2]]</f>
        <v>1601815419</v>
      </c>
      <c r="I15499">
        <v>1</v>
      </c>
      <c r="J15499">
        <f>OWN_TEMP_12_0[[#This Row],[Столбец1]]-OWN_TEMP_12_0[[#This Row],[time_s]]-OWN_TEMP_12_0[[#This Row],[time_us]]/1000</f>
        <v>100.301</v>
      </c>
      <c r="K15499">
        <f>OWN_TEMP_12_0[[#This Row],[Столбец1]]-1601801560</f>
        <v>13859</v>
      </c>
      <c r="L15499" s="1">
        <f>OWN_TEMP_12_0[[#This Row],[deg]]*1</f>
        <v>61.4698677062988</v>
      </c>
      <c r="M15499" s="1">
        <f>OWN_TEMP_12_0[[#This Row],[TIME]]/60</f>
        <v>230.98333333333332</v>
      </c>
    </row>
    <row r="15500" spans="1:13" x14ac:dyDescent="0.25">
      <c r="A15500">
        <v>1601815319</v>
      </c>
      <c r="B15500">
        <v>658</v>
      </c>
      <c r="C15500" s="1" t="s">
        <v>6633</v>
      </c>
      <c r="D15500">
        <v>159</v>
      </c>
      <c r="E15500">
        <v>12</v>
      </c>
      <c r="F15500">
        <v>0</v>
      </c>
      <c r="G15500" s="2">
        <v>44108.65415509259</v>
      </c>
      <c r="H15500">
        <f>H15499+OWN_TEMP_12_0[[#This Row],[Столбец2]]</f>
        <v>1601815420</v>
      </c>
      <c r="I15500">
        <v>1</v>
      </c>
      <c r="J15500">
        <f>OWN_TEMP_12_0[[#This Row],[Столбец1]]-OWN_TEMP_12_0[[#This Row],[time_s]]-OWN_TEMP_12_0[[#This Row],[time_us]]/1000</f>
        <v>100.342</v>
      </c>
      <c r="K15500">
        <f>OWN_TEMP_12_0[[#This Row],[Столбец1]]-1601801560</f>
        <v>13860</v>
      </c>
      <c r="L15500" s="1">
        <f>OWN_TEMP_12_0[[#This Row],[deg]]*1</f>
        <v>61.7135009765625</v>
      </c>
      <c r="M15500" s="1">
        <f>OWN_TEMP_12_0[[#This Row],[TIME]]/60</f>
        <v>231</v>
      </c>
    </row>
    <row r="15501" spans="1:13" x14ac:dyDescent="0.25">
      <c r="A15501">
        <v>1601815320</v>
      </c>
      <c r="B15501">
        <v>617</v>
      </c>
      <c r="C15501" s="1" t="s">
        <v>6524</v>
      </c>
      <c r="D15501">
        <v>160</v>
      </c>
      <c r="E15501">
        <v>12</v>
      </c>
      <c r="F15501">
        <v>0</v>
      </c>
      <c r="G15501" s="2">
        <v>44108.654166666667</v>
      </c>
      <c r="H15501">
        <f>H15500+OWN_TEMP_12_0[[#This Row],[Столбец2]]</f>
        <v>1601815421</v>
      </c>
      <c r="I15501">
        <v>1</v>
      </c>
      <c r="J15501">
        <f>OWN_TEMP_12_0[[#This Row],[Столбец1]]-OWN_TEMP_12_0[[#This Row],[time_s]]-OWN_TEMP_12_0[[#This Row],[time_us]]/1000</f>
        <v>100.383</v>
      </c>
      <c r="K15501">
        <f>OWN_TEMP_12_0[[#This Row],[Столбец1]]-1601801560</f>
        <v>13861</v>
      </c>
      <c r="L15501" s="1">
        <f>OWN_TEMP_12_0[[#This Row],[deg]]*1</f>
        <v>61.788463592529297</v>
      </c>
      <c r="M15501" s="1">
        <f>OWN_TEMP_12_0[[#This Row],[TIME]]/60</f>
        <v>231.01666666666668</v>
      </c>
    </row>
    <row r="15502" spans="1:13" x14ac:dyDescent="0.25">
      <c r="A15502">
        <v>1601815321</v>
      </c>
      <c r="B15502">
        <v>576</v>
      </c>
      <c r="C15502" s="1" t="s">
        <v>6488</v>
      </c>
      <c r="D15502">
        <v>161</v>
      </c>
      <c r="E15502">
        <v>12</v>
      </c>
      <c r="F15502">
        <v>0</v>
      </c>
      <c r="G15502" s="2">
        <v>44108.654178240744</v>
      </c>
      <c r="H15502">
        <f>H15501+OWN_TEMP_12_0[[#This Row],[Столбец2]]</f>
        <v>1601815422</v>
      </c>
      <c r="I15502">
        <v>1</v>
      </c>
      <c r="J15502">
        <f>OWN_TEMP_12_0[[#This Row],[Столбец1]]-OWN_TEMP_12_0[[#This Row],[time_s]]-OWN_TEMP_12_0[[#This Row],[time_us]]/1000</f>
        <v>100.42400000000001</v>
      </c>
      <c r="K15502">
        <f>OWN_TEMP_12_0[[#This Row],[Столбец1]]-1601801560</f>
        <v>13862</v>
      </c>
      <c r="L15502" s="1">
        <f>OWN_TEMP_12_0[[#This Row],[deg]]*1</f>
        <v>61.844688415527301</v>
      </c>
      <c r="M15502" s="1">
        <f>OWN_TEMP_12_0[[#This Row],[TIME]]/60</f>
        <v>231.03333333333333</v>
      </c>
    </row>
    <row r="15503" spans="1:13" x14ac:dyDescent="0.25">
      <c r="A15503">
        <v>1601815322</v>
      </c>
      <c r="B15503">
        <v>535</v>
      </c>
      <c r="C15503" s="1" t="s">
        <v>6488</v>
      </c>
      <c r="D15503">
        <v>162</v>
      </c>
      <c r="E15503">
        <v>12</v>
      </c>
      <c r="F15503">
        <v>0</v>
      </c>
      <c r="G15503" s="2">
        <v>44108.654189814813</v>
      </c>
      <c r="H15503">
        <f>H15502+OWN_TEMP_12_0[[#This Row],[Столбец2]]</f>
        <v>1601815423</v>
      </c>
      <c r="I15503">
        <v>1</v>
      </c>
      <c r="J15503">
        <f>OWN_TEMP_12_0[[#This Row],[Столбец1]]-OWN_TEMP_12_0[[#This Row],[time_s]]-OWN_TEMP_12_0[[#This Row],[time_us]]/1000</f>
        <v>100.465</v>
      </c>
      <c r="K15503">
        <f>OWN_TEMP_12_0[[#This Row],[Столбец1]]-1601801560</f>
        <v>13863</v>
      </c>
      <c r="L15503" s="1">
        <f>OWN_TEMP_12_0[[#This Row],[deg]]*1</f>
        <v>61.844688415527301</v>
      </c>
      <c r="M15503" s="1">
        <f>OWN_TEMP_12_0[[#This Row],[TIME]]/60</f>
        <v>231.05</v>
      </c>
    </row>
    <row r="15504" spans="1:13" x14ac:dyDescent="0.25">
      <c r="A15504">
        <v>1601815323</v>
      </c>
      <c r="B15504">
        <v>494</v>
      </c>
      <c r="C15504" s="1" t="s">
        <v>6468</v>
      </c>
      <c r="D15504">
        <v>163</v>
      </c>
      <c r="E15504">
        <v>12</v>
      </c>
      <c r="F15504">
        <v>0</v>
      </c>
      <c r="G15504" s="2">
        <v>44108.65420138889</v>
      </c>
      <c r="H15504">
        <f>H15503+OWN_TEMP_12_0[[#This Row],[Столбец2]]</f>
        <v>1601815424</v>
      </c>
      <c r="I15504">
        <v>1</v>
      </c>
      <c r="J15504">
        <f>OWN_TEMP_12_0[[#This Row],[Столбец1]]-OWN_TEMP_12_0[[#This Row],[time_s]]-OWN_TEMP_12_0[[#This Row],[time_us]]/1000</f>
        <v>100.506</v>
      </c>
      <c r="K15504">
        <f>OWN_TEMP_12_0[[#This Row],[Столбец1]]-1601801560</f>
        <v>13864</v>
      </c>
      <c r="L15504" s="1">
        <f>OWN_TEMP_12_0[[#This Row],[deg]]*1</f>
        <v>61.413646697997997</v>
      </c>
      <c r="M15504" s="1">
        <f>OWN_TEMP_12_0[[#This Row],[TIME]]/60</f>
        <v>231.06666666666666</v>
      </c>
    </row>
    <row r="15505" spans="1:13" x14ac:dyDescent="0.25">
      <c r="A15505">
        <v>1601815324</v>
      </c>
      <c r="B15505">
        <v>453</v>
      </c>
      <c r="C15505" s="1" t="s">
        <v>6490</v>
      </c>
      <c r="D15505">
        <v>164</v>
      </c>
      <c r="E15505">
        <v>12</v>
      </c>
      <c r="F15505">
        <v>0</v>
      </c>
      <c r="G15505" s="2">
        <v>44108.65421296296</v>
      </c>
      <c r="H15505">
        <f>H15504+OWN_TEMP_12_0[[#This Row],[Столбец2]]</f>
        <v>1601815425</v>
      </c>
      <c r="I15505">
        <v>1</v>
      </c>
      <c r="J15505">
        <f>OWN_TEMP_12_0[[#This Row],[Столбец1]]-OWN_TEMP_12_0[[#This Row],[time_s]]-OWN_TEMP_12_0[[#This Row],[time_us]]/1000</f>
        <v>100.547</v>
      </c>
      <c r="K15505">
        <f>OWN_TEMP_12_0[[#This Row],[Столбец1]]-1601801560</f>
        <v>13865</v>
      </c>
      <c r="L15505" s="1">
        <f>OWN_TEMP_12_0[[#This Row],[deg]]*1</f>
        <v>61.619800567626903</v>
      </c>
      <c r="M15505" s="1">
        <f>OWN_TEMP_12_0[[#This Row],[TIME]]/60</f>
        <v>231.08333333333334</v>
      </c>
    </row>
    <row r="15506" spans="1:13" x14ac:dyDescent="0.25">
      <c r="A15506">
        <v>1601815325</v>
      </c>
      <c r="B15506">
        <v>412</v>
      </c>
      <c r="C15506" s="1" t="s">
        <v>6479</v>
      </c>
      <c r="D15506">
        <v>165</v>
      </c>
      <c r="E15506">
        <v>12</v>
      </c>
      <c r="F15506">
        <v>0</v>
      </c>
      <c r="G15506" s="2">
        <v>44108.654224537036</v>
      </c>
      <c r="H15506">
        <f>H15505+OWN_TEMP_12_0[[#This Row],[Столбец2]]</f>
        <v>1601815426</v>
      </c>
      <c r="I15506">
        <v>1</v>
      </c>
      <c r="J15506">
        <f>OWN_TEMP_12_0[[#This Row],[Столбец1]]-OWN_TEMP_12_0[[#This Row],[time_s]]-OWN_TEMP_12_0[[#This Row],[time_us]]/1000</f>
        <v>100.58799999999999</v>
      </c>
      <c r="K15506">
        <f>OWN_TEMP_12_0[[#This Row],[Столбец1]]-1601801560</f>
        <v>13866</v>
      </c>
      <c r="L15506" s="1">
        <f>OWN_TEMP_12_0[[#This Row],[deg]]*1</f>
        <v>61.526092529296797</v>
      </c>
      <c r="M15506" s="1">
        <f>OWN_TEMP_12_0[[#This Row],[TIME]]/60</f>
        <v>231.1</v>
      </c>
    </row>
    <row r="15507" spans="1:13" x14ac:dyDescent="0.25">
      <c r="A15507">
        <v>1601815326</v>
      </c>
      <c r="B15507">
        <v>372</v>
      </c>
      <c r="C15507" s="1" t="s">
        <v>6501</v>
      </c>
      <c r="D15507">
        <v>166</v>
      </c>
      <c r="E15507">
        <v>12</v>
      </c>
      <c r="F15507">
        <v>0</v>
      </c>
      <c r="G15507" s="2">
        <v>44108.654236111113</v>
      </c>
      <c r="H15507">
        <f>H15506+OWN_TEMP_12_0[[#This Row],[Столбец2]]</f>
        <v>1601815427</v>
      </c>
      <c r="I15507">
        <v>1</v>
      </c>
      <c r="J15507">
        <f>OWN_TEMP_12_0[[#This Row],[Столбец1]]-OWN_TEMP_12_0[[#This Row],[time_s]]-OWN_TEMP_12_0[[#This Row],[time_us]]/1000</f>
        <v>100.628</v>
      </c>
      <c r="K15507">
        <f>OWN_TEMP_12_0[[#This Row],[Столбец1]]-1601801560</f>
        <v>13867</v>
      </c>
      <c r="L15507" s="1">
        <f>OWN_TEMP_12_0[[#This Row],[deg]]*1</f>
        <v>61.713508605957003</v>
      </c>
      <c r="M15507" s="1">
        <f>OWN_TEMP_12_0[[#This Row],[TIME]]/60</f>
        <v>231.11666666666667</v>
      </c>
    </row>
    <row r="15508" spans="1:13" x14ac:dyDescent="0.25">
      <c r="A15508">
        <v>1601815327</v>
      </c>
      <c r="B15508">
        <v>331</v>
      </c>
      <c r="C15508" s="1" t="s">
        <v>6506</v>
      </c>
      <c r="D15508">
        <v>167</v>
      </c>
      <c r="E15508">
        <v>12</v>
      </c>
      <c r="F15508">
        <v>0</v>
      </c>
      <c r="G15508" s="2">
        <v>44108.654247685183</v>
      </c>
      <c r="H15508">
        <f>H15507+OWN_TEMP_12_0[[#This Row],[Столбец2]]</f>
        <v>1601815428</v>
      </c>
      <c r="I15508">
        <v>1</v>
      </c>
      <c r="J15508">
        <f>OWN_TEMP_12_0[[#This Row],[Столбец1]]-OWN_TEMP_12_0[[#This Row],[time_s]]-OWN_TEMP_12_0[[#This Row],[time_us]]/1000</f>
        <v>100.669</v>
      </c>
      <c r="K15508">
        <f>OWN_TEMP_12_0[[#This Row],[Столбец1]]-1601801560</f>
        <v>13868</v>
      </c>
      <c r="L15508" s="1">
        <f>OWN_TEMP_12_0[[#This Row],[deg]]*1</f>
        <v>61.338676452636697</v>
      </c>
      <c r="M15508" s="1">
        <f>OWN_TEMP_12_0[[#This Row],[TIME]]/60</f>
        <v>231.13333333333333</v>
      </c>
    </row>
    <row r="15509" spans="1:13" x14ac:dyDescent="0.25">
      <c r="A15509">
        <v>1601815328</v>
      </c>
      <c r="B15509">
        <v>290</v>
      </c>
      <c r="C15509" s="1" t="s">
        <v>6516</v>
      </c>
      <c r="D15509">
        <v>168</v>
      </c>
      <c r="E15509">
        <v>12</v>
      </c>
      <c r="F15509">
        <v>0</v>
      </c>
      <c r="G15509" s="2">
        <v>44108.65425925926</v>
      </c>
      <c r="H15509">
        <f>H15508+OWN_TEMP_12_0[[#This Row],[Столбец2]]</f>
        <v>1601815429</v>
      </c>
      <c r="I15509">
        <v>1</v>
      </c>
      <c r="J15509">
        <f>OWN_TEMP_12_0[[#This Row],[Столбец1]]-OWN_TEMP_12_0[[#This Row],[time_s]]-OWN_TEMP_12_0[[#This Row],[time_us]]/1000</f>
        <v>100.71</v>
      </c>
      <c r="K15509">
        <f>OWN_TEMP_12_0[[#This Row],[Столбец1]]-1601801560</f>
        <v>13869</v>
      </c>
      <c r="L15509" s="1">
        <f>OWN_TEMP_12_0[[#This Row],[deg]]*1</f>
        <v>61.657276153564403</v>
      </c>
      <c r="M15509" s="1">
        <f>OWN_TEMP_12_0[[#This Row],[TIME]]/60</f>
        <v>231.15</v>
      </c>
    </row>
    <row r="15510" spans="1:13" x14ac:dyDescent="0.25">
      <c r="A15510">
        <v>1601815329</v>
      </c>
      <c r="B15510">
        <v>249</v>
      </c>
      <c r="C15510" s="1" t="s">
        <v>6484</v>
      </c>
      <c r="D15510">
        <v>169</v>
      </c>
      <c r="E15510">
        <v>12</v>
      </c>
      <c r="F15510">
        <v>0</v>
      </c>
      <c r="G15510" s="2">
        <v>44108.654270833336</v>
      </c>
      <c r="H15510">
        <f>H15509+OWN_TEMP_12_0[[#This Row],[Столбец2]]</f>
        <v>1601815430</v>
      </c>
      <c r="I15510">
        <v>1</v>
      </c>
      <c r="J15510">
        <f>OWN_TEMP_12_0[[#This Row],[Столбец1]]-OWN_TEMP_12_0[[#This Row],[time_s]]-OWN_TEMP_12_0[[#This Row],[time_us]]/1000</f>
        <v>100.751</v>
      </c>
      <c r="K15510">
        <f>OWN_TEMP_12_0[[#This Row],[Столбец1]]-1601801560</f>
        <v>13870</v>
      </c>
      <c r="L15510" s="1">
        <f>OWN_TEMP_12_0[[#This Row],[deg]]*1</f>
        <v>61.563575744628899</v>
      </c>
      <c r="M15510" s="1">
        <f>OWN_TEMP_12_0[[#This Row],[TIME]]/60</f>
        <v>231.16666666666666</v>
      </c>
    </row>
    <row r="15511" spans="1:13" x14ac:dyDescent="0.25">
      <c r="A15511">
        <v>1601815330</v>
      </c>
      <c r="B15511">
        <v>208</v>
      </c>
      <c r="C15511" s="1" t="s">
        <v>6649</v>
      </c>
      <c r="D15511">
        <v>170</v>
      </c>
      <c r="E15511">
        <v>12</v>
      </c>
      <c r="F15511">
        <v>0</v>
      </c>
      <c r="G15511" s="2">
        <v>44108.654282407406</v>
      </c>
      <c r="H15511">
        <f>H15510+OWN_TEMP_12_0[[#This Row],[Столбец2]]</f>
        <v>1601815431</v>
      </c>
      <c r="I15511">
        <v>1</v>
      </c>
      <c r="J15511">
        <f>OWN_TEMP_12_0[[#This Row],[Столбец1]]-OWN_TEMP_12_0[[#This Row],[time_s]]-OWN_TEMP_12_0[[#This Row],[time_us]]/1000</f>
        <v>100.792</v>
      </c>
      <c r="K15511">
        <f>OWN_TEMP_12_0[[#This Row],[Столбец1]]-1601801560</f>
        <v>13871</v>
      </c>
      <c r="L15511" s="1">
        <f>OWN_TEMP_12_0[[#This Row],[deg]]*1</f>
        <v>61.451122283935497</v>
      </c>
      <c r="M15511" s="1">
        <f>OWN_TEMP_12_0[[#This Row],[TIME]]/60</f>
        <v>231.18333333333334</v>
      </c>
    </row>
    <row r="15512" spans="1:13" x14ac:dyDescent="0.25">
      <c r="A15512">
        <v>1601815331</v>
      </c>
      <c r="B15512">
        <v>167</v>
      </c>
      <c r="C15512" s="1" t="s">
        <v>6613</v>
      </c>
      <c r="D15512">
        <v>171</v>
      </c>
      <c r="E15512">
        <v>12</v>
      </c>
      <c r="F15512">
        <v>0</v>
      </c>
      <c r="G15512" s="2">
        <v>44108.654293981483</v>
      </c>
      <c r="H15512">
        <f>H15511+OWN_TEMP_12_0[[#This Row],[Столбец2]]</f>
        <v>1601815432</v>
      </c>
      <c r="I15512">
        <v>1</v>
      </c>
      <c r="J15512">
        <f>OWN_TEMP_12_0[[#This Row],[Столбец1]]-OWN_TEMP_12_0[[#This Row],[time_s]]-OWN_TEMP_12_0[[#This Row],[time_us]]/1000</f>
        <v>100.833</v>
      </c>
      <c r="K15512">
        <f>OWN_TEMP_12_0[[#This Row],[Столбец1]]-1601801560</f>
        <v>13872</v>
      </c>
      <c r="L15512" s="1">
        <f>OWN_TEMP_12_0[[#This Row],[deg]]*1</f>
        <v>61.076305389404297</v>
      </c>
      <c r="M15512" s="1">
        <f>OWN_TEMP_12_0[[#This Row],[TIME]]/60</f>
        <v>231.2</v>
      </c>
    </row>
    <row r="15513" spans="1:13" x14ac:dyDescent="0.25">
      <c r="A15513">
        <v>1601815332</v>
      </c>
      <c r="B15513">
        <v>126</v>
      </c>
      <c r="C15513" s="1" t="s">
        <v>6649</v>
      </c>
      <c r="D15513">
        <v>172</v>
      </c>
      <c r="E15513">
        <v>12</v>
      </c>
      <c r="F15513">
        <v>0</v>
      </c>
      <c r="G15513" s="2">
        <v>44108.654305555552</v>
      </c>
      <c r="H15513">
        <f>H15512+OWN_TEMP_12_0[[#This Row],[Столбец2]]</f>
        <v>1601815433</v>
      </c>
      <c r="I15513">
        <v>1</v>
      </c>
      <c r="J15513">
        <f>OWN_TEMP_12_0[[#This Row],[Столбец1]]-OWN_TEMP_12_0[[#This Row],[time_s]]-OWN_TEMP_12_0[[#This Row],[time_us]]/1000</f>
        <v>100.874</v>
      </c>
      <c r="K15513">
        <f>OWN_TEMP_12_0[[#This Row],[Столбец1]]-1601801560</f>
        <v>13873</v>
      </c>
      <c r="L15513" s="1">
        <f>OWN_TEMP_12_0[[#This Row],[deg]]*1</f>
        <v>61.451122283935497</v>
      </c>
      <c r="M15513" s="1">
        <f>OWN_TEMP_12_0[[#This Row],[TIME]]/60</f>
        <v>231.21666666666667</v>
      </c>
    </row>
    <row r="15514" spans="1:13" x14ac:dyDescent="0.25">
      <c r="A15514">
        <v>1601815333</v>
      </c>
      <c r="B15514">
        <v>85</v>
      </c>
      <c r="C15514" s="1" t="s">
        <v>6601</v>
      </c>
      <c r="D15514">
        <v>173</v>
      </c>
      <c r="E15514">
        <v>12</v>
      </c>
      <c r="F15514">
        <v>0</v>
      </c>
      <c r="G15514" s="2">
        <v>44108.654317129629</v>
      </c>
      <c r="H15514">
        <f>H15513+OWN_TEMP_12_0[[#This Row],[Столбец2]]</f>
        <v>1601815434</v>
      </c>
      <c r="I15514">
        <v>1</v>
      </c>
      <c r="J15514">
        <f>OWN_TEMP_12_0[[#This Row],[Столбец1]]-OWN_TEMP_12_0[[#This Row],[time_s]]-OWN_TEMP_12_0[[#This Row],[time_us]]/1000</f>
        <v>100.91500000000001</v>
      </c>
      <c r="K15514">
        <f>OWN_TEMP_12_0[[#This Row],[Столбец1]]-1601801560</f>
        <v>13874</v>
      </c>
      <c r="L15514" s="1">
        <f>OWN_TEMP_12_0[[#This Row],[deg]]*1</f>
        <v>61.582317352294901</v>
      </c>
      <c r="M15514" s="1">
        <f>OWN_TEMP_12_0[[#This Row],[TIME]]/60</f>
        <v>231.23333333333332</v>
      </c>
    </row>
    <row r="15515" spans="1:13" x14ac:dyDescent="0.25">
      <c r="A15515">
        <v>1601815334</v>
      </c>
      <c r="B15515">
        <v>44</v>
      </c>
      <c r="C15515" s="1" t="s">
        <v>6607</v>
      </c>
      <c r="D15515">
        <v>174</v>
      </c>
      <c r="E15515">
        <v>12</v>
      </c>
      <c r="F15515">
        <v>0</v>
      </c>
      <c r="G15515" s="2">
        <v>44108.654328703706</v>
      </c>
      <c r="H15515">
        <f>H15514+OWN_TEMP_12_0[[#This Row],[Столбец2]]</f>
        <v>1601815435</v>
      </c>
      <c r="I15515">
        <v>1</v>
      </c>
      <c r="J15515">
        <f>OWN_TEMP_12_0[[#This Row],[Столбец1]]-OWN_TEMP_12_0[[#This Row],[time_s]]-OWN_TEMP_12_0[[#This Row],[time_us]]/1000</f>
        <v>100.956</v>
      </c>
      <c r="K15515">
        <f>OWN_TEMP_12_0[[#This Row],[Столбец1]]-1601801560</f>
        <v>13875</v>
      </c>
      <c r="L15515" s="1">
        <f>OWN_TEMP_12_0[[#This Row],[deg]]*1</f>
        <v>61.4886054992675</v>
      </c>
      <c r="M15515" s="1">
        <f>OWN_TEMP_12_0[[#This Row],[TIME]]/60</f>
        <v>231.25</v>
      </c>
    </row>
    <row r="15516" spans="1:13" x14ac:dyDescent="0.25">
      <c r="A15516">
        <v>1601815335</v>
      </c>
      <c r="B15516">
        <v>3</v>
      </c>
      <c r="C15516" s="1" t="s">
        <v>6495</v>
      </c>
      <c r="D15516">
        <v>175</v>
      </c>
      <c r="E15516">
        <v>12</v>
      </c>
      <c r="F15516">
        <v>0</v>
      </c>
      <c r="G15516" s="2">
        <v>44108.654340277775</v>
      </c>
      <c r="H15516">
        <f>H15515+OWN_TEMP_12_0[[#This Row],[Столбец2]]</f>
        <v>1601815436</v>
      </c>
      <c r="I15516">
        <v>1</v>
      </c>
      <c r="J15516">
        <f>OWN_TEMP_12_0[[#This Row],[Столбец1]]-OWN_TEMP_12_0[[#This Row],[time_s]]-OWN_TEMP_12_0[[#This Row],[time_us]]/1000</f>
        <v>100.997</v>
      </c>
      <c r="K15516">
        <f>OWN_TEMP_12_0[[#This Row],[Столбец1]]-1601801560</f>
        <v>13876</v>
      </c>
      <c r="L15516" s="1">
        <f>OWN_TEMP_12_0[[#This Row],[deg]]*1</f>
        <v>61.413642883300703</v>
      </c>
      <c r="M15516" s="1">
        <f>OWN_TEMP_12_0[[#This Row],[TIME]]/60</f>
        <v>231.26666666666668</v>
      </c>
    </row>
    <row r="15517" spans="1:13" x14ac:dyDescent="0.25">
      <c r="A15517">
        <v>1601815335</v>
      </c>
      <c r="B15517">
        <v>962</v>
      </c>
      <c r="C15517" s="1" t="s">
        <v>6459</v>
      </c>
      <c r="D15517">
        <v>176</v>
      </c>
      <c r="E15517">
        <v>12</v>
      </c>
      <c r="F15517">
        <v>0</v>
      </c>
      <c r="G15517" s="2">
        <v>44108.654340277775</v>
      </c>
      <c r="H15517">
        <f>H15516+OWN_TEMP_12_0[[#This Row],[Столбец2]]</f>
        <v>1601815437</v>
      </c>
      <c r="I15517">
        <v>1</v>
      </c>
      <c r="J15517">
        <f>OWN_TEMP_12_0[[#This Row],[Столбец1]]-OWN_TEMP_12_0[[#This Row],[time_s]]-OWN_TEMP_12_0[[#This Row],[time_us]]/1000</f>
        <v>101.038</v>
      </c>
      <c r="K15517">
        <f>OWN_TEMP_12_0[[#This Row],[Столбец1]]-1601801560</f>
        <v>13877</v>
      </c>
      <c r="L15517" s="1">
        <f>OWN_TEMP_12_0[[#This Row],[deg]]*1</f>
        <v>61.207489013671797</v>
      </c>
      <c r="M15517" s="1">
        <f>OWN_TEMP_12_0[[#This Row],[TIME]]/60</f>
        <v>231.28333333333333</v>
      </c>
    </row>
    <row r="15518" spans="1:13" x14ac:dyDescent="0.25">
      <c r="A15518">
        <v>1601815336</v>
      </c>
      <c r="B15518">
        <v>922</v>
      </c>
      <c r="C15518" s="1" t="s">
        <v>6481</v>
      </c>
      <c r="D15518">
        <v>177</v>
      </c>
      <c r="E15518">
        <v>12</v>
      </c>
      <c r="F15518">
        <v>0</v>
      </c>
      <c r="G15518" s="2">
        <v>44108.654351851852</v>
      </c>
      <c r="H15518">
        <f>H15517+OWN_TEMP_12_0[[#This Row],[Столбец2]]</f>
        <v>1601815438</v>
      </c>
      <c r="I15518">
        <v>1</v>
      </c>
      <c r="J15518">
        <f>OWN_TEMP_12_0[[#This Row],[Столбец1]]-OWN_TEMP_12_0[[#This Row],[time_s]]-OWN_TEMP_12_0[[#This Row],[time_us]]/1000</f>
        <v>101.078</v>
      </c>
      <c r="K15518">
        <f>OWN_TEMP_12_0[[#This Row],[Столбец1]]-1601801560</f>
        <v>13878</v>
      </c>
      <c r="L15518" s="1">
        <f>OWN_TEMP_12_0[[#This Row],[deg]]*1</f>
        <v>61.563568115234297</v>
      </c>
      <c r="M15518" s="1">
        <f>OWN_TEMP_12_0[[#This Row],[TIME]]/60</f>
        <v>231.3</v>
      </c>
    </row>
    <row r="15519" spans="1:13" x14ac:dyDescent="0.25">
      <c r="A15519">
        <v>1601815337</v>
      </c>
      <c r="B15519">
        <v>881</v>
      </c>
      <c r="C15519" s="1" t="s">
        <v>6467</v>
      </c>
      <c r="D15519">
        <v>178</v>
      </c>
      <c r="E15519">
        <v>12</v>
      </c>
      <c r="F15519">
        <v>0</v>
      </c>
      <c r="G15519" s="2">
        <v>44108.654363425929</v>
      </c>
      <c r="H15519">
        <f>H15518+OWN_TEMP_12_0[[#This Row],[Столбец2]]</f>
        <v>1601815439</v>
      </c>
      <c r="I15519">
        <v>1</v>
      </c>
      <c r="J15519">
        <f>OWN_TEMP_12_0[[#This Row],[Столбец1]]-OWN_TEMP_12_0[[#This Row],[time_s]]-OWN_TEMP_12_0[[#This Row],[time_us]]/1000</f>
        <v>101.119</v>
      </c>
      <c r="K15519">
        <f>OWN_TEMP_12_0[[#This Row],[Столбец1]]-1601801560</f>
        <v>13879</v>
      </c>
      <c r="L15519" s="1">
        <f>OWN_TEMP_12_0[[#This Row],[deg]]*1</f>
        <v>61.301197052001903</v>
      </c>
      <c r="M15519" s="1">
        <f>OWN_TEMP_12_0[[#This Row],[TIME]]/60</f>
        <v>231.31666666666666</v>
      </c>
    </row>
    <row r="15520" spans="1:13" x14ac:dyDescent="0.25">
      <c r="A15520">
        <v>1601815338</v>
      </c>
      <c r="B15520">
        <v>840</v>
      </c>
      <c r="C15520" s="1" t="s">
        <v>6617</v>
      </c>
      <c r="D15520">
        <v>179</v>
      </c>
      <c r="E15520">
        <v>12</v>
      </c>
      <c r="F15520">
        <v>0</v>
      </c>
      <c r="G15520" s="2">
        <v>44108.654374999998</v>
      </c>
      <c r="H15520">
        <f>H15519+OWN_TEMP_12_0[[#This Row],[Столбец2]]</f>
        <v>1601815440</v>
      </c>
      <c r="I15520">
        <v>1</v>
      </c>
      <c r="J15520">
        <f>OWN_TEMP_12_0[[#This Row],[Столбец1]]-OWN_TEMP_12_0[[#This Row],[time_s]]-OWN_TEMP_12_0[[#This Row],[time_us]]/1000</f>
        <v>101.16</v>
      </c>
      <c r="K15520">
        <f>OWN_TEMP_12_0[[#This Row],[Столбец1]]-1601801560</f>
        <v>13880</v>
      </c>
      <c r="L15520" s="1">
        <f>OWN_TEMP_12_0[[#This Row],[deg]]*1</f>
        <v>61.0763130187988</v>
      </c>
      <c r="M15520" s="1">
        <f>OWN_TEMP_12_0[[#This Row],[TIME]]/60</f>
        <v>231.33333333333334</v>
      </c>
    </row>
    <row r="15521" spans="1:13" x14ac:dyDescent="0.25">
      <c r="A15521">
        <v>1601815339</v>
      </c>
      <c r="B15521">
        <v>799</v>
      </c>
      <c r="C15521" s="1" t="s">
        <v>6468</v>
      </c>
      <c r="D15521">
        <v>180</v>
      </c>
      <c r="E15521">
        <v>12</v>
      </c>
      <c r="F15521">
        <v>0</v>
      </c>
      <c r="G15521" s="2">
        <v>44108.654386574075</v>
      </c>
      <c r="H15521">
        <f>H15520+OWN_TEMP_12_0[[#This Row],[Столбец2]]</f>
        <v>1601815441</v>
      </c>
      <c r="I15521">
        <v>1</v>
      </c>
      <c r="J15521">
        <f>OWN_TEMP_12_0[[#This Row],[Столбец1]]-OWN_TEMP_12_0[[#This Row],[time_s]]-OWN_TEMP_12_0[[#This Row],[time_us]]/1000</f>
        <v>101.20099999999999</v>
      </c>
      <c r="K15521">
        <f>OWN_TEMP_12_0[[#This Row],[Столбец1]]-1601801560</f>
        <v>13881</v>
      </c>
      <c r="L15521" s="1">
        <f>OWN_TEMP_12_0[[#This Row],[deg]]*1</f>
        <v>61.413646697997997</v>
      </c>
      <c r="M15521" s="1">
        <f>OWN_TEMP_12_0[[#This Row],[TIME]]/60</f>
        <v>231.35</v>
      </c>
    </row>
    <row r="15522" spans="1:13" x14ac:dyDescent="0.25">
      <c r="A15522">
        <v>1601815340</v>
      </c>
      <c r="B15522">
        <v>758</v>
      </c>
      <c r="C15522" s="1" t="s">
        <v>6468</v>
      </c>
      <c r="D15522">
        <v>181</v>
      </c>
      <c r="E15522">
        <v>12</v>
      </c>
      <c r="F15522">
        <v>0</v>
      </c>
      <c r="G15522" s="2">
        <v>44108.654398148145</v>
      </c>
      <c r="H15522">
        <f>H15521+OWN_TEMP_12_0[[#This Row],[Столбец2]]</f>
        <v>1601815442</v>
      </c>
      <c r="I15522">
        <v>1</v>
      </c>
      <c r="J15522">
        <f>OWN_TEMP_12_0[[#This Row],[Столбец1]]-OWN_TEMP_12_0[[#This Row],[time_s]]-OWN_TEMP_12_0[[#This Row],[time_us]]/1000</f>
        <v>101.242</v>
      </c>
      <c r="K15522">
        <f>OWN_TEMP_12_0[[#This Row],[Столбец1]]-1601801560</f>
        <v>13882</v>
      </c>
      <c r="L15522" s="1">
        <f>OWN_TEMP_12_0[[#This Row],[deg]]*1</f>
        <v>61.413646697997997</v>
      </c>
      <c r="M15522" s="1">
        <f>OWN_TEMP_12_0[[#This Row],[TIME]]/60</f>
        <v>231.36666666666667</v>
      </c>
    </row>
    <row r="15523" spans="1:13" x14ac:dyDescent="0.25">
      <c r="A15523">
        <v>1601815341</v>
      </c>
      <c r="B15523">
        <v>717</v>
      </c>
      <c r="C15523" s="1" t="s">
        <v>6650</v>
      </c>
      <c r="D15523">
        <v>182</v>
      </c>
      <c r="E15523">
        <v>12</v>
      </c>
      <c r="F15523">
        <v>0</v>
      </c>
      <c r="G15523" s="2">
        <v>44108.654409722221</v>
      </c>
      <c r="H15523">
        <f>H15522+OWN_TEMP_12_0[[#This Row],[Столбец2]]</f>
        <v>1601815443</v>
      </c>
      <c r="I15523">
        <v>1</v>
      </c>
      <c r="J15523">
        <f>OWN_TEMP_12_0[[#This Row],[Столбец1]]-OWN_TEMP_12_0[[#This Row],[time_s]]-OWN_TEMP_12_0[[#This Row],[time_us]]/1000</f>
        <v>101.283</v>
      </c>
      <c r="K15523">
        <f>OWN_TEMP_12_0[[#This Row],[Столбец1]]-1601801560</f>
        <v>13883</v>
      </c>
      <c r="L15523" s="1">
        <f>OWN_TEMP_12_0[[#This Row],[deg]]*1</f>
        <v>61.282463073730398</v>
      </c>
      <c r="M15523" s="1">
        <f>OWN_TEMP_12_0[[#This Row],[TIME]]/60</f>
        <v>231.38333333333333</v>
      </c>
    </row>
    <row r="15524" spans="1:13" x14ac:dyDescent="0.25">
      <c r="A15524">
        <v>1601815342</v>
      </c>
      <c r="B15524">
        <v>676</v>
      </c>
      <c r="C15524" s="1" t="s">
        <v>6651</v>
      </c>
      <c r="D15524">
        <v>183</v>
      </c>
      <c r="E15524">
        <v>12</v>
      </c>
      <c r="F15524">
        <v>0</v>
      </c>
      <c r="G15524" s="2">
        <v>44108.654421296298</v>
      </c>
      <c r="H15524">
        <f>H15523+OWN_TEMP_12_0[[#This Row],[Столбец2]]</f>
        <v>1601815444</v>
      </c>
      <c r="I15524">
        <v>1</v>
      </c>
      <c r="J15524">
        <f>OWN_TEMP_12_0[[#This Row],[Столбец1]]-OWN_TEMP_12_0[[#This Row],[time_s]]-OWN_TEMP_12_0[[#This Row],[time_us]]/1000</f>
        <v>101.324</v>
      </c>
      <c r="K15524">
        <f>OWN_TEMP_12_0[[#This Row],[Столбец1]]-1601801560</f>
        <v>13884</v>
      </c>
      <c r="L15524" s="1">
        <f>OWN_TEMP_12_0[[#This Row],[deg]]*1</f>
        <v>61.095043182372997</v>
      </c>
      <c r="M15524" s="1">
        <f>OWN_TEMP_12_0[[#This Row],[TIME]]/60</f>
        <v>231.4</v>
      </c>
    </row>
    <row r="15525" spans="1:13" x14ac:dyDescent="0.25">
      <c r="A15525">
        <v>1601815343</v>
      </c>
      <c r="B15525">
        <v>635</v>
      </c>
      <c r="C15525" s="1" t="s">
        <v>6626</v>
      </c>
      <c r="D15525">
        <v>184</v>
      </c>
      <c r="E15525">
        <v>12</v>
      </c>
      <c r="F15525">
        <v>0</v>
      </c>
      <c r="G15525" s="2">
        <v>44108.654432870368</v>
      </c>
      <c r="H15525">
        <f>H15524+OWN_TEMP_12_0[[#This Row],[Столбец2]]</f>
        <v>1601815445</v>
      </c>
      <c r="I15525">
        <v>1</v>
      </c>
      <c r="J15525">
        <f>OWN_TEMP_12_0[[#This Row],[Столбец1]]-OWN_TEMP_12_0[[#This Row],[time_s]]-OWN_TEMP_12_0[[#This Row],[time_us]]/1000</f>
        <v>101.36499999999999</v>
      </c>
      <c r="K15525">
        <f>OWN_TEMP_12_0[[#This Row],[Столбец1]]-1601801560</f>
        <v>13885</v>
      </c>
      <c r="L15525" s="1">
        <f>OWN_TEMP_12_0[[#This Row],[deg]]*1</f>
        <v>61.432384490966797</v>
      </c>
      <c r="M15525" s="1">
        <f>OWN_TEMP_12_0[[#This Row],[TIME]]/60</f>
        <v>231.41666666666666</v>
      </c>
    </row>
    <row r="15526" spans="1:13" x14ac:dyDescent="0.25">
      <c r="A15526">
        <v>1601815344</v>
      </c>
      <c r="B15526">
        <v>594</v>
      </c>
      <c r="C15526" s="1" t="s">
        <v>6609</v>
      </c>
      <c r="D15526">
        <v>185</v>
      </c>
      <c r="E15526">
        <v>12</v>
      </c>
      <c r="F15526">
        <v>0</v>
      </c>
      <c r="G15526" s="2">
        <v>44108.654444444444</v>
      </c>
      <c r="H15526">
        <f>H15525+OWN_TEMP_12_0[[#This Row],[Столбец2]]</f>
        <v>1601815446</v>
      </c>
      <c r="I15526">
        <v>1</v>
      </c>
      <c r="J15526">
        <f>OWN_TEMP_12_0[[#This Row],[Столбец1]]-OWN_TEMP_12_0[[#This Row],[time_s]]-OWN_TEMP_12_0[[#This Row],[time_us]]/1000</f>
        <v>101.40600000000001</v>
      </c>
      <c r="K15526">
        <f>OWN_TEMP_12_0[[#This Row],[Столбец1]]-1601801560</f>
        <v>13886</v>
      </c>
      <c r="L15526" s="1">
        <f>OWN_TEMP_12_0[[#This Row],[deg]]*1</f>
        <v>61.638538360595703</v>
      </c>
      <c r="M15526" s="1">
        <f>OWN_TEMP_12_0[[#This Row],[TIME]]/60</f>
        <v>231.43333333333334</v>
      </c>
    </row>
    <row r="15527" spans="1:13" x14ac:dyDescent="0.25">
      <c r="A15527">
        <v>1601815345</v>
      </c>
      <c r="B15527">
        <v>553</v>
      </c>
      <c r="C15527" s="1" t="s">
        <v>6483</v>
      </c>
      <c r="D15527">
        <v>186</v>
      </c>
      <c r="E15527">
        <v>12</v>
      </c>
      <c r="F15527">
        <v>0</v>
      </c>
      <c r="G15527" s="2">
        <v>44108.654456018521</v>
      </c>
      <c r="H15527">
        <f>H15526+OWN_TEMP_12_0[[#This Row],[Столбец2]]</f>
        <v>1601815447</v>
      </c>
      <c r="I15527">
        <v>1</v>
      </c>
      <c r="J15527">
        <f>OWN_TEMP_12_0[[#This Row],[Столбец1]]-OWN_TEMP_12_0[[#This Row],[time_s]]-OWN_TEMP_12_0[[#This Row],[time_us]]/1000</f>
        <v>101.447</v>
      </c>
      <c r="K15527">
        <f>OWN_TEMP_12_0[[#This Row],[Столбец1]]-1601801560</f>
        <v>13887</v>
      </c>
      <c r="L15527" s="1">
        <f>OWN_TEMP_12_0[[#This Row],[deg]]*1</f>
        <v>61.319938659667898</v>
      </c>
      <c r="M15527" s="1">
        <f>OWN_TEMP_12_0[[#This Row],[TIME]]/60</f>
        <v>231.45</v>
      </c>
    </row>
    <row r="15528" spans="1:13" x14ac:dyDescent="0.25">
      <c r="A15528">
        <v>1601815346</v>
      </c>
      <c r="B15528">
        <v>512</v>
      </c>
      <c r="C15528" s="1" t="s">
        <v>6460</v>
      </c>
      <c r="D15528">
        <v>187</v>
      </c>
      <c r="E15528">
        <v>12</v>
      </c>
      <c r="F15528">
        <v>0</v>
      </c>
      <c r="G15528" s="2">
        <v>44108.654467592591</v>
      </c>
      <c r="H15528">
        <f>H15527+OWN_TEMP_12_0[[#This Row],[Столбец2]]</f>
        <v>1601815448</v>
      </c>
      <c r="I15528">
        <v>1</v>
      </c>
      <c r="J15528">
        <f>OWN_TEMP_12_0[[#This Row],[Столбец1]]-OWN_TEMP_12_0[[#This Row],[time_s]]-OWN_TEMP_12_0[[#This Row],[time_us]]/1000</f>
        <v>101.488</v>
      </c>
      <c r="K15528">
        <f>OWN_TEMP_12_0[[#This Row],[Столбец1]]-1601801560</f>
        <v>13888</v>
      </c>
      <c r="L15528" s="1">
        <f>OWN_TEMP_12_0[[#This Row],[deg]]*1</f>
        <v>61.282459259033203</v>
      </c>
      <c r="M15528" s="1">
        <f>OWN_TEMP_12_0[[#This Row],[TIME]]/60</f>
        <v>231.46666666666667</v>
      </c>
    </row>
    <row r="15529" spans="1:13" x14ac:dyDescent="0.25">
      <c r="A15529">
        <v>1601815347</v>
      </c>
      <c r="B15529">
        <v>472</v>
      </c>
      <c r="C15529" s="1" t="s">
        <v>6652</v>
      </c>
      <c r="D15529">
        <v>188</v>
      </c>
      <c r="E15529">
        <v>12</v>
      </c>
      <c r="F15529">
        <v>0</v>
      </c>
      <c r="G15529" s="2">
        <v>44108.654479166667</v>
      </c>
      <c r="H15529">
        <f>H15528+OWN_TEMP_12_0[[#This Row],[Столбец2]]</f>
        <v>1601815449</v>
      </c>
      <c r="I15529">
        <v>1</v>
      </c>
      <c r="J15529">
        <f>OWN_TEMP_12_0[[#This Row],[Столбец1]]-OWN_TEMP_12_0[[#This Row],[time_s]]-OWN_TEMP_12_0[[#This Row],[time_us]]/1000</f>
        <v>101.52800000000001</v>
      </c>
      <c r="K15529">
        <f>OWN_TEMP_12_0[[#This Row],[Столбец1]]-1601801560</f>
        <v>13889</v>
      </c>
      <c r="L15529" s="1">
        <f>OWN_TEMP_12_0[[#This Row],[deg]]*1</f>
        <v>61.469860076904297</v>
      </c>
      <c r="M15529" s="1">
        <f>OWN_TEMP_12_0[[#This Row],[TIME]]/60</f>
        <v>231.48333333333332</v>
      </c>
    </row>
    <row r="15530" spans="1:13" x14ac:dyDescent="0.25">
      <c r="A15530">
        <v>1601815349</v>
      </c>
      <c r="B15530">
        <v>569</v>
      </c>
      <c r="C15530" s="1" t="s">
        <v>6499</v>
      </c>
      <c r="D15530">
        <v>189</v>
      </c>
      <c r="E15530">
        <v>12</v>
      </c>
      <c r="F15530">
        <v>0</v>
      </c>
      <c r="G15530" s="2">
        <v>44108.654502314814</v>
      </c>
      <c r="H15530">
        <f>H15529+OWN_TEMP_12_0[[#This Row],[Столбец2]]</f>
        <v>1601815450</v>
      </c>
      <c r="I15530">
        <v>1</v>
      </c>
      <c r="J15530">
        <f>OWN_TEMP_12_0[[#This Row],[Столбец1]]-OWN_TEMP_12_0[[#This Row],[time_s]]-OWN_TEMP_12_0[[#This Row],[time_us]]/1000</f>
        <v>100.431</v>
      </c>
      <c r="K15530">
        <f>OWN_TEMP_12_0[[#This Row],[Столбец1]]-1601801560</f>
        <v>13890</v>
      </c>
      <c r="L15530" s="1">
        <f>OWN_TEMP_12_0[[#This Row],[deg]]*1</f>
        <v>61.394905090332003</v>
      </c>
      <c r="M15530" s="1">
        <f>OWN_TEMP_12_0[[#This Row],[TIME]]/60</f>
        <v>231.5</v>
      </c>
    </row>
    <row r="15531" spans="1:13" x14ac:dyDescent="0.25">
      <c r="A15531">
        <v>1601815350</v>
      </c>
      <c r="B15531">
        <v>528</v>
      </c>
      <c r="C15531" s="1" t="s">
        <v>6506</v>
      </c>
      <c r="D15531">
        <v>190</v>
      </c>
      <c r="E15531">
        <v>12</v>
      </c>
      <c r="F15531">
        <v>0</v>
      </c>
      <c r="G15531" s="2">
        <v>44108.654513888891</v>
      </c>
      <c r="H15531">
        <f>H15530+OWN_TEMP_12_0[[#This Row],[Столбец2]]</f>
        <v>1601815451</v>
      </c>
      <c r="I15531">
        <v>1</v>
      </c>
      <c r="J15531">
        <f>OWN_TEMP_12_0[[#This Row],[Столбец1]]-OWN_TEMP_12_0[[#This Row],[time_s]]-OWN_TEMP_12_0[[#This Row],[time_us]]/1000</f>
        <v>100.47199999999999</v>
      </c>
      <c r="K15531">
        <f>OWN_TEMP_12_0[[#This Row],[Столбец1]]-1601801560</f>
        <v>13891</v>
      </c>
      <c r="L15531" s="1">
        <f>OWN_TEMP_12_0[[#This Row],[deg]]*1</f>
        <v>61.338676452636697</v>
      </c>
      <c r="M15531" s="1">
        <f>OWN_TEMP_12_0[[#This Row],[TIME]]/60</f>
        <v>231.51666666666668</v>
      </c>
    </row>
    <row r="15532" spans="1:13" x14ac:dyDescent="0.25">
      <c r="A15532">
        <v>1601815351</v>
      </c>
      <c r="B15532">
        <v>487</v>
      </c>
      <c r="C15532" s="1" t="s">
        <v>6467</v>
      </c>
      <c r="D15532">
        <v>191</v>
      </c>
      <c r="E15532">
        <v>12</v>
      </c>
      <c r="F15532">
        <v>0</v>
      </c>
      <c r="G15532" s="2">
        <v>44108.65452546296</v>
      </c>
      <c r="H15532">
        <f>H15531+OWN_TEMP_12_0[[#This Row],[Столбец2]]</f>
        <v>1601815452</v>
      </c>
      <c r="I15532">
        <v>1</v>
      </c>
      <c r="J15532">
        <f>OWN_TEMP_12_0[[#This Row],[Столбец1]]-OWN_TEMP_12_0[[#This Row],[time_s]]-OWN_TEMP_12_0[[#This Row],[time_us]]/1000</f>
        <v>100.51300000000001</v>
      </c>
      <c r="K15532">
        <f>OWN_TEMP_12_0[[#This Row],[Столбец1]]-1601801560</f>
        <v>13892</v>
      </c>
      <c r="L15532" s="1">
        <f>OWN_TEMP_12_0[[#This Row],[deg]]*1</f>
        <v>61.301197052001903</v>
      </c>
      <c r="M15532" s="1">
        <f>OWN_TEMP_12_0[[#This Row],[TIME]]/60</f>
        <v>231.53333333333333</v>
      </c>
    </row>
    <row r="15533" spans="1:13" x14ac:dyDescent="0.25">
      <c r="A15533">
        <v>1601815352</v>
      </c>
      <c r="B15533">
        <v>446</v>
      </c>
      <c r="C15533" s="1" t="s">
        <v>6456</v>
      </c>
      <c r="D15533">
        <v>192</v>
      </c>
      <c r="E15533">
        <v>12</v>
      </c>
      <c r="F15533">
        <v>0</v>
      </c>
      <c r="G15533" s="2">
        <v>44108.654537037037</v>
      </c>
      <c r="H15533">
        <f>H15532+OWN_TEMP_12_0[[#This Row],[Столбец2]]</f>
        <v>1601815453</v>
      </c>
      <c r="I15533">
        <v>1</v>
      </c>
      <c r="J15533">
        <f>OWN_TEMP_12_0[[#This Row],[Столбец1]]-OWN_TEMP_12_0[[#This Row],[time_s]]-OWN_TEMP_12_0[[#This Row],[time_us]]/1000</f>
        <v>100.554</v>
      </c>
      <c r="K15533">
        <f>OWN_TEMP_12_0[[#This Row],[Столбец1]]-1601801560</f>
        <v>13893</v>
      </c>
      <c r="L15533" s="1">
        <f>OWN_TEMP_12_0[[#This Row],[deg]]*1</f>
        <v>61.207496643066399</v>
      </c>
      <c r="M15533" s="1">
        <f>OWN_TEMP_12_0[[#This Row],[TIME]]/60</f>
        <v>231.55</v>
      </c>
    </row>
    <row r="15534" spans="1:13" x14ac:dyDescent="0.25">
      <c r="A15534">
        <v>1601815353</v>
      </c>
      <c r="B15534">
        <v>405</v>
      </c>
      <c r="C15534" s="1" t="s">
        <v>6456</v>
      </c>
      <c r="D15534">
        <v>193</v>
      </c>
      <c r="E15534">
        <v>12</v>
      </c>
      <c r="F15534">
        <v>0</v>
      </c>
      <c r="G15534" s="2">
        <v>44108.654548611114</v>
      </c>
      <c r="H15534">
        <f>H15533+OWN_TEMP_12_0[[#This Row],[Столбец2]]</f>
        <v>1601815454</v>
      </c>
      <c r="I15534">
        <v>1</v>
      </c>
      <c r="J15534">
        <f>OWN_TEMP_12_0[[#This Row],[Столбец1]]-OWN_TEMP_12_0[[#This Row],[time_s]]-OWN_TEMP_12_0[[#This Row],[time_us]]/1000</f>
        <v>100.595</v>
      </c>
      <c r="K15534">
        <f>OWN_TEMP_12_0[[#This Row],[Столбец1]]-1601801560</f>
        <v>13894</v>
      </c>
      <c r="L15534" s="1">
        <f>OWN_TEMP_12_0[[#This Row],[deg]]*1</f>
        <v>61.207496643066399</v>
      </c>
      <c r="M15534" s="1">
        <f>OWN_TEMP_12_0[[#This Row],[TIME]]/60</f>
        <v>231.56666666666666</v>
      </c>
    </row>
    <row r="15535" spans="1:13" x14ac:dyDescent="0.25">
      <c r="A15535">
        <v>1601815354</v>
      </c>
      <c r="B15535">
        <v>364</v>
      </c>
      <c r="C15535" s="1" t="s">
        <v>6443</v>
      </c>
      <c r="D15535">
        <v>194</v>
      </c>
      <c r="E15535">
        <v>12</v>
      </c>
      <c r="F15535">
        <v>0</v>
      </c>
      <c r="G15535" s="2">
        <v>44108.654560185183</v>
      </c>
      <c r="H15535">
        <f>H15534+OWN_TEMP_12_0[[#This Row],[Столбец2]]</f>
        <v>1601815455</v>
      </c>
      <c r="I15535">
        <v>1</v>
      </c>
      <c r="J15535">
        <f>OWN_TEMP_12_0[[#This Row],[Столбец1]]-OWN_TEMP_12_0[[#This Row],[time_s]]-OWN_TEMP_12_0[[#This Row],[time_us]]/1000</f>
        <v>100.636</v>
      </c>
      <c r="K15535">
        <f>OWN_TEMP_12_0[[#This Row],[Столбец1]]-1601801560</f>
        <v>13895</v>
      </c>
      <c r="L15535" s="1">
        <f>OWN_TEMP_12_0[[#This Row],[deg]]*1</f>
        <v>60.926380157470703</v>
      </c>
      <c r="M15535" s="1">
        <f>OWN_TEMP_12_0[[#This Row],[TIME]]/60</f>
        <v>231.58333333333334</v>
      </c>
    </row>
    <row r="15536" spans="1:13" x14ac:dyDescent="0.25">
      <c r="A15536">
        <v>1601815355</v>
      </c>
      <c r="B15536">
        <v>323</v>
      </c>
      <c r="C15536" s="1" t="s">
        <v>6462</v>
      </c>
      <c r="D15536">
        <v>195</v>
      </c>
      <c r="E15536">
        <v>12</v>
      </c>
      <c r="F15536">
        <v>0</v>
      </c>
      <c r="G15536" s="2">
        <v>44108.65457175926</v>
      </c>
      <c r="H15536">
        <f>H15535+OWN_TEMP_12_0[[#This Row],[Столбец2]]</f>
        <v>1601815456</v>
      </c>
      <c r="I15536">
        <v>1</v>
      </c>
      <c r="J15536">
        <f>OWN_TEMP_12_0[[#This Row],[Столбец1]]-OWN_TEMP_12_0[[#This Row],[time_s]]-OWN_TEMP_12_0[[#This Row],[time_us]]/1000</f>
        <v>100.67700000000001</v>
      </c>
      <c r="K15536">
        <f>OWN_TEMP_12_0[[#This Row],[Столбец1]]-1601801560</f>
        <v>13896</v>
      </c>
      <c r="L15536" s="1">
        <f>OWN_TEMP_12_0[[#This Row],[deg]]*1</f>
        <v>61.488609313964801</v>
      </c>
      <c r="M15536" s="1">
        <f>OWN_TEMP_12_0[[#This Row],[TIME]]/60</f>
        <v>231.6</v>
      </c>
    </row>
    <row r="15537" spans="1:13" x14ac:dyDescent="0.25">
      <c r="A15537">
        <v>1601815356</v>
      </c>
      <c r="B15537">
        <v>282</v>
      </c>
      <c r="C15537" s="1" t="s">
        <v>6653</v>
      </c>
      <c r="D15537">
        <v>196</v>
      </c>
      <c r="E15537">
        <v>12</v>
      </c>
      <c r="F15537">
        <v>0</v>
      </c>
      <c r="G15537" s="2">
        <v>44108.654583333337</v>
      </c>
      <c r="H15537">
        <f>H15536+OWN_TEMP_12_0[[#This Row],[Столбец2]]</f>
        <v>1601815457</v>
      </c>
      <c r="I15537">
        <v>1</v>
      </c>
      <c r="J15537">
        <f>OWN_TEMP_12_0[[#This Row],[Столбец1]]-OWN_TEMP_12_0[[#This Row],[time_s]]-OWN_TEMP_12_0[[#This Row],[time_us]]/1000</f>
        <v>100.718</v>
      </c>
      <c r="K15537">
        <f>OWN_TEMP_12_0[[#This Row],[Столбец1]]-1601801560</f>
        <v>13897</v>
      </c>
      <c r="L15537" s="1">
        <f>OWN_TEMP_12_0[[#This Row],[deg]]*1</f>
        <v>61.132530212402301</v>
      </c>
      <c r="M15537" s="1">
        <f>OWN_TEMP_12_0[[#This Row],[TIME]]/60</f>
        <v>231.61666666666667</v>
      </c>
    </row>
    <row r="15538" spans="1:13" x14ac:dyDescent="0.25">
      <c r="A15538">
        <v>1601815357</v>
      </c>
      <c r="B15538">
        <v>241</v>
      </c>
      <c r="C15538" s="1" t="s">
        <v>6456</v>
      </c>
      <c r="D15538">
        <v>197</v>
      </c>
      <c r="E15538">
        <v>12</v>
      </c>
      <c r="F15538">
        <v>0</v>
      </c>
      <c r="G15538" s="2">
        <v>44108.654594907406</v>
      </c>
      <c r="H15538">
        <f>H15537+OWN_TEMP_12_0[[#This Row],[Столбец2]]</f>
        <v>1601815458</v>
      </c>
      <c r="I15538">
        <v>1</v>
      </c>
      <c r="J15538">
        <f>OWN_TEMP_12_0[[#This Row],[Столбец1]]-OWN_TEMP_12_0[[#This Row],[time_s]]-OWN_TEMP_12_0[[#This Row],[time_us]]/1000</f>
        <v>100.759</v>
      </c>
      <c r="K15538">
        <f>OWN_TEMP_12_0[[#This Row],[Столбец1]]-1601801560</f>
        <v>13898</v>
      </c>
      <c r="L15538" s="1">
        <f>OWN_TEMP_12_0[[#This Row],[deg]]*1</f>
        <v>61.207496643066399</v>
      </c>
      <c r="M15538" s="1">
        <f>OWN_TEMP_12_0[[#This Row],[TIME]]/60</f>
        <v>231.63333333333333</v>
      </c>
    </row>
    <row r="15539" spans="1:13" x14ac:dyDescent="0.25">
      <c r="A15539">
        <v>1601815358</v>
      </c>
      <c r="B15539">
        <v>200</v>
      </c>
      <c r="C15539" s="1" t="s">
        <v>6465</v>
      </c>
      <c r="D15539">
        <v>198</v>
      </c>
      <c r="E15539">
        <v>12</v>
      </c>
      <c r="F15539">
        <v>0</v>
      </c>
      <c r="G15539" s="2">
        <v>44108.654606481483</v>
      </c>
      <c r="H15539">
        <f>H15538+OWN_TEMP_12_0[[#This Row],[Столбец2]]</f>
        <v>1601815459</v>
      </c>
      <c r="I15539">
        <v>1</v>
      </c>
      <c r="J15539">
        <f>OWN_TEMP_12_0[[#This Row],[Столбец1]]-OWN_TEMP_12_0[[#This Row],[time_s]]-OWN_TEMP_12_0[[#This Row],[time_us]]/1000</f>
        <v>100.8</v>
      </c>
      <c r="K15539">
        <f>OWN_TEMP_12_0[[#This Row],[Столбец1]]-1601801560</f>
        <v>13899</v>
      </c>
      <c r="L15539" s="1">
        <f>OWN_TEMP_12_0[[#This Row],[deg]]*1</f>
        <v>61.263713836669901</v>
      </c>
      <c r="M15539" s="1">
        <f>OWN_TEMP_12_0[[#This Row],[TIME]]/60</f>
        <v>231.65</v>
      </c>
    </row>
    <row r="15540" spans="1:13" x14ac:dyDescent="0.25">
      <c r="A15540">
        <v>1601815359</v>
      </c>
      <c r="B15540">
        <v>159</v>
      </c>
      <c r="C15540" s="1" t="s">
        <v>6605</v>
      </c>
      <c r="D15540">
        <v>199</v>
      </c>
      <c r="E15540">
        <v>12</v>
      </c>
      <c r="F15540">
        <v>0</v>
      </c>
      <c r="G15540" s="2">
        <v>44108.654618055552</v>
      </c>
      <c r="H15540">
        <f>H15539+OWN_TEMP_12_0[[#This Row],[Столбец2]]</f>
        <v>1601815460</v>
      </c>
      <c r="I15540">
        <v>1</v>
      </c>
      <c r="J15540">
        <f>OWN_TEMP_12_0[[#This Row],[Столбец1]]-OWN_TEMP_12_0[[#This Row],[time_s]]-OWN_TEMP_12_0[[#This Row],[time_us]]/1000</f>
        <v>100.84099999999999</v>
      </c>
      <c r="K15540">
        <f>OWN_TEMP_12_0[[#This Row],[Столбец1]]-1601801560</f>
        <v>13900</v>
      </c>
      <c r="L15540" s="1">
        <f>OWN_TEMP_12_0[[#This Row],[deg]]*1</f>
        <v>61.507347106933501</v>
      </c>
      <c r="M15540" s="1">
        <f>OWN_TEMP_12_0[[#This Row],[TIME]]/60</f>
        <v>231.66666666666666</v>
      </c>
    </row>
    <row r="15541" spans="1:13" x14ac:dyDescent="0.25">
      <c r="A15541">
        <v>1601815360</v>
      </c>
      <c r="B15541">
        <v>118</v>
      </c>
      <c r="C15541" s="1" t="s">
        <v>6494</v>
      </c>
      <c r="D15541">
        <v>200</v>
      </c>
      <c r="E15541">
        <v>12</v>
      </c>
      <c r="F15541">
        <v>0</v>
      </c>
      <c r="G15541" s="2">
        <v>44108.654629629629</v>
      </c>
      <c r="H15541">
        <f>H15540+OWN_TEMP_12_0[[#This Row],[Столбец2]]</f>
        <v>1601815461</v>
      </c>
      <c r="I15541">
        <v>1</v>
      </c>
      <c r="J15541">
        <f>OWN_TEMP_12_0[[#This Row],[Столбец1]]-OWN_TEMP_12_0[[#This Row],[time_s]]-OWN_TEMP_12_0[[#This Row],[time_us]]/1000</f>
        <v>100.88200000000001</v>
      </c>
      <c r="K15541">
        <f>OWN_TEMP_12_0[[#This Row],[Столбец1]]-1601801560</f>
        <v>13901</v>
      </c>
      <c r="L15541" s="1">
        <f>OWN_TEMP_12_0[[#This Row],[deg]]*1</f>
        <v>61.3761596679687</v>
      </c>
      <c r="M15541" s="1">
        <f>OWN_TEMP_12_0[[#This Row],[TIME]]/60</f>
        <v>231.68333333333334</v>
      </c>
    </row>
    <row r="15542" spans="1:13" x14ac:dyDescent="0.25">
      <c r="A15542">
        <v>1601815361</v>
      </c>
      <c r="B15542">
        <v>77</v>
      </c>
      <c r="C15542" s="1" t="s">
        <v>6465</v>
      </c>
      <c r="D15542">
        <v>201</v>
      </c>
      <c r="E15542">
        <v>12</v>
      </c>
      <c r="F15542">
        <v>0</v>
      </c>
      <c r="G15542" s="2">
        <v>44108.654641203706</v>
      </c>
      <c r="H15542">
        <f>H15541+OWN_TEMP_12_0[[#This Row],[Столбец2]]</f>
        <v>1601815462</v>
      </c>
      <c r="I15542">
        <v>1</v>
      </c>
      <c r="J15542">
        <f>OWN_TEMP_12_0[[#This Row],[Столбец1]]-OWN_TEMP_12_0[[#This Row],[time_s]]-OWN_TEMP_12_0[[#This Row],[time_us]]/1000</f>
        <v>100.923</v>
      </c>
      <c r="K15542">
        <f>OWN_TEMP_12_0[[#This Row],[Столбец1]]-1601801560</f>
        <v>13902</v>
      </c>
      <c r="L15542" s="1">
        <f>OWN_TEMP_12_0[[#This Row],[deg]]*1</f>
        <v>61.263713836669901</v>
      </c>
      <c r="M15542" s="1">
        <f>OWN_TEMP_12_0[[#This Row],[TIME]]/60</f>
        <v>231.7</v>
      </c>
    </row>
    <row r="15543" spans="1:13" x14ac:dyDescent="0.25">
      <c r="A15543">
        <v>1601815362</v>
      </c>
      <c r="B15543">
        <v>36</v>
      </c>
      <c r="C15543" s="1" t="s">
        <v>6426</v>
      </c>
      <c r="D15543">
        <v>202</v>
      </c>
      <c r="E15543">
        <v>12</v>
      </c>
      <c r="F15543">
        <v>0</v>
      </c>
      <c r="G15543" s="2">
        <v>44108.654652777775</v>
      </c>
      <c r="H15543">
        <f>H15542+OWN_TEMP_12_0[[#This Row],[Столбец2]]</f>
        <v>1601815463</v>
      </c>
      <c r="I15543">
        <v>1</v>
      </c>
      <c r="J15543">
        <f>OWN_TEMP_12_0[[#This Row],[Столбец1]]-OWN_TEMP_12_0[[#This Row],[time_s]]-OWN_TEMP_12_0[[#This Row],[time_us]]/1000</f>
        <v>100.964</v>
      </c>
      <c r="K15543">
        <f>OWN_TEMP_12_0[[#This Row],[Столбец1]]-1601801560</f>
        <v>13903</v>
      </c>
      <c r="L15543" s="1">
        <f>OWN_TEMP_12_0[[#This Row],[deg]]*1</f>
        <v>60.776451110839801</v>
      </c>
      <c r="M15543" s="1">
        <f>OWN_TEMP_12_0[[#This Row],[TIME]]/60</f>
        <v>231.71666666666667</v>
      </c>
    </row>
    <row r="15544" spans="1:13" x14ac:dyDescent="0.25">
      <c r="A15544">
        <v>1601815362</v>
      </c>
      <c r="B15544">
        <v>995</v>
      </c>
      <c r="C15544" s="1" t="s">
        <v>6480</v>
      </c>
      <c r="D15544">
        <v>203</v>
      </c>
      <c r="E15544">
        <v>12</v>
      </c>
      <c r="F15544">
        <v>0</v>
      </c>
      <c r="G15544" s="2">
        <v>44108.654652777775</v>
      </c>
      <c r="H15544">
        <f>H15543+OWN_TEMP_12_0[[#This Row],[Столбец2]]</f>
        <v>1601815464</v>
      </c>
      <c r="I15544">
        <v>1</v>
      </c>
      <c r="J15544">
        <f>OWN_TEMP_12_0[[#This Row],[Столбец1]]-OWN_TEMP_12_0[[#This Row],[time_s]]-OWN_TEMP_12_0[[#This Row],[time_us]]/1000</f>
        <v>101.005</v>
      </c>
      <c r="K15544">
        <f>OWN_TEMP_12_0[[#This Row],[Столбец1]]-1601801560</f>
        <v>13904</v>
      </c>
      <c r="L15544" s="1">
        <f>OWN_TEMP_12_0[[#This Row],[deg]]*1</f>
        <v>61.3386840820312</v>
      </c>
      <c r="M15544" s="1">
        <f>OWN_TEMP_12_0[[#This Row],[TIME]]/60</f>
        <v>231.73333333333332</v>
      </c>
    </row>
    <row r="15545" spans="1:13" x14ac:dyDescent="0.25">
      <c r="A15545">
        <v>1601815363</v>
      </c>
      <c r="B15545">
        <v>954</v>
      </c>
      <c r="C15545" s="1" t="s">
        <v>6614</v>
      </c>
      <c r="D15545">
        <v>204</v>
      </c>
      <c r="E15545">
        <v>12</v>
      </c>
      <c r="F15545">
        <v>0</v>
      </c>
      <c r="G15545" s="2">
        <v>44108.654664351852</v>
      </c>
      <c r="H15545">
        <f>H15544+OWN_TEMP_12_0[[#This Row],[Столбец2]]</f>
        <v>1601815465</v>
      </c>
      <c r="I15545">
        <v>1</v>
      </c>
      <c r="J15545">
        <f>OWN_TEMP_12_0[[#This Row],[Столбец1]]-OWN_TEMP_12_0[[#This Row],[time_s]]-OWN_TEMP_12_0[[#This Row],[time_us]]/1000</f>
        <v>101.04600000000001</v>
      </c>
      <c r="K15545">
        <f>OWN_TEMP_12_0[[#This Row],[Столбец1]]-1601801560</f>
        <v>13905</v>
      </c>
      <c r="L15545" s="1">
        <f>OWN_TEMP_12_0[[#This Row],[deg]]*1</f>
        <v>61.263721466064403</v>
      </c>
      <c r="M15545" s="1">
        <f>OWN_TEMP_12_0[[#This Row],[TIME]]/60</f>
        <v>231.75</v>
      </c>
    </row>
    <row r="15546" spans="1:13" x14ac:dyDescent="0.25">
      <c r="A15546">
        <v>1601815364</v>
      </c>
      <c r="B15546">
        <v>913</v>
      </c>
      <c r="C15546" s="1" t="s">
        <v>6654</v>
      </c>
      <c r="D15546">
        <v>205</v>
      </c>
      <c r="E15546">
        <v>12</v>
      </c>
      <c r="F15546">
        <v>0</v>
      </c>
      <c r="G15546" s="2">
        <v>44108.654675925929</v>
      </c>
      <c r="H15546">
        <f>H15545+OWN_TEMP_12_0[[#This Row],[Столбец2]]</f>
        <v>1601815466</v>
      </c>
      <c r="I15546">
        <v>1</v>
      </c>
      <c r="J15546">
        <f>OWN_TEMP_12_0[[#This Row],[Столбец1]]-OWN_TEMP_12_0[[#This Row],[time_s]]-OWN_TEMP_12_0[[#This Row],[time_us]]/1000</f>
        <v>101.087</v>
      </c>
      <c r="K15546">
        <f>OWN_TEMP_12_0[[#This Row],[Столбец1]]-1601801560</f>
        <v>13906</v>
      </c>
      <c r="L15546" s="1">
        <f>OWN_TEMP_12_0[[#This Row],[deg]]*1</f>
        <v>61.357414245605398</v>
      </c>
      <c r="M15546" s="1">
        <f>OWN_TEMP_12_0[[#This Row],[TIME]]/60</f>
        <v>231.76666666666668</v>
      </c>
    </row>
    <row r="15547" spans="1:13" x14ac:dyDescent="0.25">
      <c r="A15547">
        <v>1601815365</v>
      </c>
      <c r="B15547">
        <v>872</v>
      </c>
      <c r="C15547" s="1" t="s">
        <v>6456</v>
      </c>
      <c r="D15547">
        <v>206</v>
      </c>
      <c r="E15547">
        <v>12</v>
      </c>
      <c r="F15547">
        <v>0</v>
      </c>
      <c r="G15547" s="2">
        <v>44108.654687499999</v>
      </c>
      <c r="H15547">
        <f>H15546+OWN_TEMP_12_0[[#This Row],[Столбец2]]</f>
        <v>1601815467</v>
      </c>
      <c r="I15547">
        <v>1</v>
      </c>
      <c r="J15547">
        <f>OWN_TEMP_12_0[[#This Row],[Столбец1]]-OWN_TEMP_12_0[[#This Row],[time_s]]-OWN_TEMP_12_0[[#This Row],[time_us]]/1000</f>
        <v>101.128</v>
      </c>
      <c r="K15547">
        <f>OWN_TEMP_12_0[[#This Row],[Столбец1]]-1601801560</f>
        <v>13907</v>
      </c>
      <c r="L15547" s="1">
        <f>OWN_TEMP_12_0[[#This Row],[deg]]*1</f>
        <v>61.207496643066399</v>
      </c>
      <c r="M15547" s="1">
        <f>OWN_TEMP_12_0[[#This Row],[TIME]]/60</f>
        <v>231.78333333333333</v>
      </c>
    </row>
    <row r="15548" spans="1:13" x14ac:dyDescent="0.25">
      <c r="A15548">
        <v>1601815366</v>
      </c>
      <c r="B15548">
        <v>831</v>
      </c>
      <c r="C15548" s="1" t="s">
        <v>6655</v>
      </c>
      <c r="D15548">
        <v>207</v>
      </c>
      <c r="E15548">
        <v>12</v>
      </c>
      <c r="F15548">
        <v>0</v>
      </c>
      <c r="G15548" s="2">
        <v>44108.654699074075</v>
      </c>
      <c r="H15548">
        <f>H15547+OWN_TEMP_12_0[[#This Row],[Столбец2]]</f>
        <v>1601815468</v>
      </c>
      <c r="I15548">
        <v>1</v>
      </c>
      <c r="J15548">
        <f>OWN_TEMP_12_0[[#This Row],[Столбец1]]-OWN_TEMP_12_0[[#This Row],[time_s]]-OWN_TEMP_12_0[[#This Row],[time_us]]/1000</f>
        <v>101.169</v>
      </c>
      <c r="K15548">
        <f>OWN_TEMP_12_0[[#This Row],[Столбец1]]-1601801560</f>
        <v>13908</v>
      </c>
      <c r="L15548" s="1">
        <f>OWN_TEMP_12_0[[#This Row],[deg]]*1</f>
        <v>61.095054626464801</v>
      </c>
      <c r="M15548" s="1">
        <f>OWN_TEMP_12_0[[#This Row],[TIME]]/60</f>
        <v>231.8</v>
      </c>
    </row>
    <row r="15549" spans="1:13" x14ac:dyDescent="0.25">
      <c r="A15549">
        <v>1601815367</v>
      </c>
      <c r="B15549">
        <v>791</v>
      </c>
      <c r="C15549" s="1" t="s">
        <v>6656</v>
      </c>
      <c r="D15549">
        <v>208</v>
      </c>
      <c r="E15549">
        <v>12</v>
      </c>
      <c r="F15549">
        <v>0</v>
      </c>
      <c r="G15549" s="2">
        <v>44108.654710648145</v>
      </c>
      <c r="H15549">
        <f>H15548+OWN_TEMP_12_0[[#This Row],[Столбец2]]</f>
        <v>1601815469</v>
      </c>
      <c r="I15549">
        <v>1</v>
      </c>
      <c r="J15549">
        <f>OWN_TEMP_12_0[[#This Row],[Столбец1]]-OWN_TEMP_12_0[[#This Row],[time_s]]-OWN_TEMP_12_0[[#This Row],[time_us]]/1000</f>
        <v>101.209</v>
      </c>
      <c r="K15549">
        <f>OWN_TEMP_12_0[[#This Row],[Столбец1]]-1601801560</f>
        <v>13909</v>
      </c>
      <c r="L15549" s="1">
        <f>OWN_TEMP_12_0[[#This Row],[deg]]*1</f>
        <v>61.4323921203613</v>
      </c>
      <c r="M15549" s="1">
        <f>OWN_TEMP_12_0[[#This Row],[TIME]]/60</f>
        <v>231.81666666666666</v>
      </c>
    </row>
    <row r="15550" spans="1:13" x14ac:dyDescent="0.25">
      <c r="A15550">
        <v>1601815368</v>
      </c>
      <c r="B15550">
        <v>750</v>
      </c>
      <c r="C15550" s="1" t="s">
        <v>6610</v>
      </c>
      <c r="D15550">
        <v>209</v>
      </c>
      <c r="E15550">
        <v>12</v>
      </c>
      <c r="F15550">
        <v>0</v>
      </c>
      <c r="G15550" s="2">
        <v>44108.654722222222</v>
      </c>
      <c r="H15550">
        <f>H15549+OWN_TEMP_12_0[[#This Row],[Столбец2]]</f>
        <v>1601815470</v>
      </c>
      <c r="I15550">
        <v>1</v>
      </c>
      <c r="J15550">
        <f>OWN_TEMP_12_0[[#This Row],[Столбец1]]-OWN_TEMP_12_0[[#This Row],[time_s]]-OWN_TEMP_12_0[[#This Row],[time_us]]/1000</f>
        <v>101.25</v>
      </c>
      <c r="K15550">
        <f>OWN_TEMP_12_0[[#This Row],[Столбец1]]-1601801560</f>
        <v>13910</v>
      </c>
      <c r="L15550" s="1">
        <f>OWN_TEMP_12_0[[#This Row],[deg]]*1</f>
        <v>61.0950508117675</v>
      </c>
      <c r="M15550" s="1">
        <f>OWN_TEMP_12_0[[#This Row],[TIME]]/60</f>
        <v>231.83333333333334</v>
      </c>
    </row>
    <row r="15551" spans="1:13" x14ac:dyDescent="0.25">
      <c r="A15551">
        <v>1601815369</v>
      </c>
      <c r="B15551">
        <v>710</v>
      </c>
      <c r="C15551" s="1" t="s">
        <v>6626</v>
      </c>
      <c r="D15551">
        <v>210</v>
      </c>
      <c r="E15551">
        <v>12</v>
      </c>
      <c r="F15551">
        <v>0</v>
      </c>
      <c r="G15551" s="2">
        <v>44108.654733796298</v>
      </c>
      <c r="H15551">
        <f>H15550+OWN_TEMP_12_0[[#This Row],[Столбец2]]</f>
        <v>1601815471</v>
      </c>
      <c r="I15551">
        <v>1</v>
      </c>
      <c r="J15551">
        <f>OWN_TEMP_12_0[[#This Row],[Столбец1]]-OWN_TEMP_12_0[[#This Row],[time_s]]-OWN_TEMP_12_0[[#This Row],[time_us]]/1000</f>
        <v>101.29</v>
      </c>
      <c r="K15551">
        <f>OWN_TEMP_12_0[[#This Row],[Столбец1]]-1601801560</f>
        <v>13911</v>
      </c>
      <c r="L15551" s="1">
        <f>OWN_TEMP_12_0[[#This Row],[deg]]*1</f>
        <v>61.432384490966797</v>
      </c>
      <c r="M15551" s="1">
        <f>OWN_TEMP_12_0[[#This Row],[TIME]]/60</f>
        <v>231.85</v>
      </c>
    </row>
    <row r="15552" spans="1:13" x14ac:dyDescent="0.25">
      <c r="A15552">
        <v>1601815370</v>
      </c>
      <c r="B15552">
        <v>669</v>
      </c>
      <c r="C15552" s="1" t="s">
        <v>6614</v>
      </c>
      <c r="D15552">
        <v>211</v>
      </c>
      <c r="E15552">
        <v>12</v>
      </c>
      <c r="F15552">
        <v>0</v>
      </c>
      <c r="G15552" s="2">
        <v>44108.654745370368</v>
      </c>
      <c r="H15552">
        <f>H15551+OWN_TEMP_12_0[[#This Row],[Столбец2]]</f>
        <v>1601815472</v>
      </c>
      <c r="I15552">
        <v>1</v>
      </c>
      <c r="J15552">
        <f>OWN_TEMP_12_0[[#This Row],[Столбец1]]-OWN_TEMP_12_0[[#This Row],[time_s]]-OWN_TEMP_12_0[[#This Row],[time_us]]/1000</f>
        <v>101.331</v>
      </c>
      <c r="K15552">
        <f>OWN_TEMP_12_0[[#This Row],[Столбец1]]-1601801560</f>
        <v>13912</v>
      </c>
      <c r="L15552" s="1">
        <f>OWN_TEMP_12_0[[#This Row],[deg]]*1</f>
        <v>61.263721466064403</v>
      </c>
      <c r="M15552" s="1">
        <f>OWN_TEMP_12_0[[#This Row],[TIME]]/60</f>
        <v>231.86666666666667</v>
      </c>
    </row>
    <row r="15553" spans="1:13" x14ac:dyDescent="0.25">
      <c r="A15553">
        <v>1601815371</v>
      </c>
      <c r="B15553">
        <v>629</v>
      </c>
      <c r="C15553" s="1" t="s">
        <v>6611</v>
      </c>
      <c r="D15553">
        <v>212</v>
      </c>
      <c r="E15553">
        <v>12</v>
      </c>
      <c r="F15553">
        <v>0</v>
      </c>
      <c r="G15553" s="2">
        <v>44108.654756944445</v>
      </c>
      <c r="H15553">
        <f>H15552+OWN_TEMP_12_0[[#This Row],[Столбец2]]</f>
        <v>1601815473</v>
      </c>
      <c r="I15553">
        <v>1</v>
      </c>
      <c r="J15553">
        <f>OWN_TEMP_12_0[[#This Row],[Столбец1]]-OWN_TEMP_12_0[[#This Row],[time_s]]-OWN_TEMP_12_0[[#This Row],[time_us]]/1000</f>
        <v>101.371</v>
      </c>
      <c r="K15553">
        <f>OWN_TEMP_12_0[[#This Row],[Столбец1]]-1601801560</f>
        <v>13913</v>
      </c>
      <c r="L15553" s="1">
        <f>OWN_TEMP_12_0[[#This Row],[deg]]*1</f>
        <v>61.151268005371001</v>
      </c>
      <c r="M15553" s="1">
        <f>OWN_TEMP_12_0[[#This Row],[TIME]]/60</f>
        <v>231.88333333333333</v>
      </c>
    </row>
    <row r="15554" spans="1:13" x14ac:dyDescent="0.25">
      <c r="A15554">
        <v>1601815372</v>
      </c>
      <c r="B15554">
        <v>587</v>
      </c>
      <c r="C15554" s="1" t="s">
        <v>6460</v>
      </c>
      <c r="D15554">
        <v>213</v>
      </c>
      <c r="E15554">
        <v>12</v>
      </c>
      <c r="F15554">
        <v>0</v>
      </c>
      <c r="G15554" s="2">
        <v>44108.654768518521</v>
      </c>
      <c r="H15554">
        <f>H15553+OWN_TEMP_12_0[[#This Row],[Столбец2]]</f>
        <v>1601815474</v>
      </c>
      <c r="I15554">
        <v>1</v>
      </c>
      <c r="J15554">
        <f>OWN_TEMP_12_0[[#This Row],[Столбец1]]-OWN_TEMP_12_0[[#This Row],[time_s]]-OWN_TEMP_12_0[[#This Row],[time_us]]/1000</f>
        <v>101.413</v>
      </c>
      <c r="K15554">
        <f>OWN_TEMP_12_0[[#This Row],[Столбец1]]-1601801560</f>
        <v>13914</v>
      </c>
      <c r="L15554" s="1">
        <f>OWN_TEMP_12_0[[#This Row],[deg]]*1</f>
        <v>61.282459259033203</v>
      </c>
      <c r="M15554" s="1">
        <f>OWN_TEMP_12_0[[#This Row],[TIME]]/60</f>
        <v>231.9</v>
      </c>
    </row>
    <row r="15555" spans="1:13" x14ac:dyDescent="0.25">
      <c r="A15555">
        <v>1601815373</v>
      </c>
      <c r="B15555">
        <v>547</v>
      </c>
      <c r="C15555" s="1" t="s">
        <v>6468</v>
      </c>
      <c r="D15555">
        <v>214</v>
      </c>
      <c r="E15555">
        <v>12</v>
      </c>
      <c r="F15555">
        <v>0</v>
      </c>
      <c r="G15555" s="2">
        <v>44108.654780092591</v>
      </c>
      <c r="H15555">
        <f>H15554+OWN_TEMP_12_0[[#This Row],[Столбец2]]</f>
        <v>1601815475</v>
      </c>
      <c r="I15555">
        <v>1</v>
      </c>
      <c r="J15555">
        <f>OWN_TEMP_12_0[[#This Row],[Столбец1]]-OWN_TEMP_12_0[[#This Row],[time_s]]-OWN_TEMP_12_0[[#This Row],[time_us]]/1000</f>
        <v>101.453</v>
      </c>
      <c r="K15555">
        <f>OWN_TEMP_12_0[[#This Row],[Столбец1]]-1601801560</f>
        <v>13915</v>
      </c>
      <c r="L15555" s="1">
        <f>OWN_TEMP_12_0[[#This Row],[deg]]*1</f>
        <v>61.413646697997997</v>
      </c>
      <c r="M15555" s="1">
        <f>OWN_TEMP_12_0[[#This Row],[TIME]]/60</f>
        <v>231.91666666666666</v>
      </c>
    </row>
    <row r="15556" spans="1:13" x14ac:dyDescent="0.25">
      <c r="A15556">
        <v>1601815374</v>
      </c>
      <c r="B15556">
        <v>506</v>
      </c>
      <c r="C15556" s="1" t="s">
        <v>6455</v>
      </c>
      <c r="D15556">
        <v>215</v>
      </c>
      <c r="E15556">
        <v>12</v>
      </c>
      <c r="F15556">
        <v>0</v>
      </c>
      <c r="G15556" s="2">
        <v>44108.654791666668</v>
      </c>
      <c r="H15556">
        <f>H15555+OWN_TEMP_12_0[[#This Row],[Столбец2]]</f>
        <v>1601815476</v>
      </c>
      <c r="I15556">
        <v>1</v>
      </c>
      <c r="J15556">
        <f>OWN_TEMP_12_0[[#This Row],[Столбец1]]-OWN_TEMP_12_0[[#This Row],[time_s]]-OWN_TEMP_12_0[[#This Row],[time_us]]/1000</f>
        <v>101.494</v>
      </c>
      <c r="K15556">
        <f>OWN_TEMP_12_0[[#This Row],[Столбец1]]-1601801560</f>
        <v>13916</v>
      </c>
      <c r="L15556" s="1">
        <f>OWN_TEMP_12_0[[#This Row],[deg]]*1</f>
        <v>61.45112991333</v>
      </c>
      <c r="M15556" s="1">
        <f>OWN_TEMP_12_0[[#This Row],[TIME]]/60</f>
        <v>231.93333333333334</v>
      </c>
    </row>
    <row r="15557" spans="1:13" x14ac:dyDescent="0.25">
      <c r="A15557">
        <v>1601815375</v>
      </c>
      <c r="B15557">
        <v>465</v>
      </c>
      <c r="C15557" s="1" t="s">
        <v>6624</v>
      </c>
      <c r="D15557">
        <v>216</v>
      </c>
      <c r="E15557">
        <v>12</v>
      </c>
      <c r="F15557">
        <v>0</v>
      </c>
      <c r="G15557" s="2">
        <v>44108.654803240737</v>
      </c>
      <c r="H15557">
        <f>H15556+OWN_TEMP_12_0[[#This Row],[Столбец2]]</f>
        <v>1601815477</v>
      </c>
      <c r="I15557">
        <v>1</v>
      </c>
      <c r="J15557">
        <f>OWN_TEMP_12_0[[#This Row],[Столбец1]]-OWN_TEMP_12_0[[#This Row],[time_s]]-OWN_TEMP_12_0[[#This Row],[time_us]]/1000</f>
        <v>101.535</v>
      </c>
      <c r="K15557">
        <f>OWN_TEMP_12_0[[#This Row],[Столбец1]]-1601801560</f>
        <v>13917</v>
      </c>
      <c r="L15557" s="1">
        <f>OWN_TEMP_12_0[[#This Row],[deg]]*1</f>
        <v>61.226238250732401</v>
      </c>
      <c r="M15557" s="1">
        <f>OWN_TEMP_12_0[[#This Row],[TIME]]/60</f>
        <v>231.95</v>
      </c>
    </row>
    <row r="15558" spans="1:13" x14ac:dyDescent="0.25">
      <c r="A15558">
        <v>1601815376</v>
      </c>
      <c r="B15558">
        <v>424</v>
      </c>
      <c r="C15558" s="1" t="s">
        <v>6459</v>
      </c>
      <c r="D15558">
        <v>217</v>
      </c>
      <c r="E15558">
        <v>12</v>
      </c>
      <c r="F15558">
        <v>0</v>
      </c>
      <c r="G15558" s="2">
        <v>44108.654814814814</v>
      </c>
      <c r="H15558">
        <f>H15557+OWN_TEMP_12_0[[#This Row],[Столбец2]]</f>
        <v>1601815478</v>
      </c>
      <c r="I15558">
        <v>1</v>
      </c>
      <c r="J15558">
        <f>OWN_TEMP_12_0[[#This Row],[Столбец1]]-OWN_TEMP_12_0[[#This Row],[time_s]]-OWN_TEMP_12_0[[#This Row],[time_us]]/1000</f>
        <v>101.57599999999999</v>
      </c>
      <c r="K15558">
        <f>OWN_TEMP_12_0[[#This Row],[Столбец1]]-1601801560</f>
        <v>13918</v>
      </c>
      <c r="L15558" s="1">
        <f>OWN_TEMP_12_0[[#This Row],[deg]]*1</f>
        <v>61.207489013671797</v>
      </c>
      <c r="M15558" s="1">
        <f>OWN_TEMP_12_0[[#This Row],[TIME]]/60</f>
        <v>231.96666666666667</v>
      </c>
    </row>
    <row r="15559" spans="1:13" x14ac:dyDescent="0.25">
      <c r="A15559">
        <v>1601815377</v>
      </c>
      <c r="B15559">
        <v>383</v>
      </c>
      <c r="C15559" s="1" t="s">
        <v>6657</v>
      </c>
      <c r="D15559">
        <v>218</v>
      </c>
      <c r="E15559">
        <v>12</v>
      </c>
      <c r="F15559">
        <v>0</v>
      </c>
      <c r="G15559" s="2">
        <v>44108.654826388891</v>
      </c>
      <c r="H15559">
        <f>H15558+OWN_TEMP_12_0[[#This Row],[Столбец2]]</f>
        <v>1601815479</v>
      </c>
      <c r="I15559">
        <v>1</v>
      </c>
      <c r="J15559">
        <f>OWN_TEMP_12_0[[#This Row],[Столбец1]]-OWN_TEMP_12_0[[#This Row],[time_s]]-OWN_TEMP_12_0[[#This Row],[time_us]]/1000</f>
        <v>101.617</v>
      </c>
      <c r="K15559">
        <f>OWN_TEMP_12_0[[#This Row],[Столбец1]]-1601801560</f>
        <v>13919</v>
      </c>
      <c r="L15559" s="1">
        <f>OWN_TEMP_12_0[[#This Row],[deg]]*1</f>
        <v>61.226226806640597</v>
      </c>
      <c r="M15559" s="1">
        <f>OWN_TEMP_12_0[[#This Row],[TIME]]/60</f>
        <v>231.98333333333332</v>
      </c>
    </row>
    <row r="15560" spans="1:13" x14ac:dyDescent="0.25">
      <c r="A15560">
        <v>1601815378</v>
      </c>
      <c r="B15560">
        <v>342</v>
      </c>
      <c r="C15560" s="1" t="s">
        <v>6499</v>
      </c>
      <c r="D15560">
        <v>219</v>
      </c>
      <c r="E15560">
        <v>12</v>
      </c>
      <c r="F15560">
        <v>0</v>
      </c>
      <c r="G15560" s="2">
        <v>44108.65483796296</v>
      </c>
      <c r="H15560">
        <f>H15559+OWN_TEMP_12_0[[#This Row],[Столбец2]]</f>
        <v>1601815480</v>
      </c>
      <c r="I15560">
        <v>1</v>
      </c>
      <c r="J15560">
        <f>OWN_TEMP_12_0[[#This Row],[Столбец1]]-OWN_TEMP_12_0[[#This Row],[time_s]]-OWN_TEMP_12_0[[#This Row],[time_us]]/1000</f>
        <v>101.658</v>
      </c>
      <c r="K15560">
        <f>OWN_TEMP_12_0[[#This Row],[Столбец1]]-1601801560</f>
        <v>13920</v>
      </c>
      <c r="L15560" s="1">
        <f>OWN_TEMP_12_0[[#This Row],[deg]]*1</f>
        <v>61.394905090332003</v>
      </c>
      <c r="M15560" s="1">
        <f>OWN_TEMP_12_0[[#This Row],[TIME]]/60</f>
        <v>232</v>
      </c>
    </row>
    <row r="15561" spans="1:13" x14ac:dyDescent="0.25">
      <c r="A15561">
        <v>1601815379</v>
      </c>
      <c r="B15561">
        <v>302</v>
      </c>
      <c r="C15561" s="1" t="s">
        <v>6483</v>
      </c>
      <c r="D15561">
        <v>220</v>
      </c>
      <c r="E15561">
        <v>12</v>
      </c>
      <c r="F15561">
        <v>0</v>
      </c>
      <c r="G15561" s="2">
        <v>44108.654849537037</v>
      </c>
      <c r="H15561">
        <f>H15560+OWN_TEMP_12_0[[#This Row],[Столбец2]]</f>
        <v>1601815481</v>
      </c>
      <c r="I15561">
        <v>1</v>
      </c>
      <c r="J15561">
        <f>OWN_TEMP_12_0[[#This Row],[Столбец1]]-OWN_TEMP_12_0[[#This Row],[time_s]]-OWN_TEMP_12_0[[#This Row],[time_us]]/1000</f>
        <v>101.69799999999999</v>
      </c>
      <c r="K15561">
        <f>OWN_TEMP_12_0[[#This Row],[Столбец1]]-1601801560</f>
        <v>13921</v>
      </c>
      <c r="L15561" s="1">
        <f>OWN_TEMP_12_0[[#This Row],[deg]]*1</f>
        <v>61.319938659667898</v>
      </c>
      <c r="M15561" s="1">
        <f>OWN_TEMP_12_0[[#This Row],[TIME]]/60</f>
        <v>232.01666666666668</v>
      </c>
    </row>
    <row r="15562" spans="1:13" x14ac:dyDescent="0.25">
      <c r="A15562">
        <v>1601815381</v>
      </c>
      <c r="B15562">
        <v>402</v>
      </c>
      <c r="C15562" s="1" t="s">
        <v>6487</v>
      </c>
      <c r="D15562">
        <v>221</v>
      </c>
      <c r="E15562">
        <v>12</v>
      </c>
      <c r="F15562">
        <v>0</v>
      </c>
      <c r="G15562" s="2">
        <v>44108.654872685183</v>
      </c>
      <c r="H15562">
        <f>H15561+OWN_TEMP_12_0[[#This Row],[Столбец2]]</f>
        <v>1601815482</v>
      </c>
      <c r="I15562">
        <v>1</v>
      </c>
      <c r="J15562">
        <f>OWN_TEMP_12_0[[#This Row],[Столбец1]]-OWN_TEMP_12_0[[#This Row],[time_s]]-OWN_TEMP_12_0[[#This Row],[time_us]]/1000</f>
        <v>100.598</v>
      </c>
      <c r="K15562">
        <f>OWN_TEMP_12_0[[#This Row],[Столбец1]]-1601801560</f>
        <v>13922</v>
      </c>
      <c r="L15562" s="1">
        <f>OWN_TEMP_12_0[[#This Row],[deg]]*1</f>
        <v>61.451133728027301</v>
      </c>
      <c r="M15562" s="1">
        <f>OWN_TEMP_12_0[[#This Row],[TIME]]/60</f>
        <v>232.03333333333333</v>
      </c>
    </row>
    <row r="15563" spans="1:13" x14ac:dyDescent="0.25">
      <c r="A15563">
        <v>1601815382</v>
      </c>
      <c r="B15563">
        <v>362</v>
      </c>
      <c r="C15563" s="1" t="s">
        <v>6447</v>
      </c>
      <c r="D15563">
        <v>222</v>
      </c>
      <c r="E15563">
        <v>12</v>
      </c>
      <c r="F15563">
        <v>0</v>
      </c>
      <c r="G15563" s="2">
        <v>44108.65488425926</v>
      </c>
      <c r="H15563">
        <f>H15562+OWN_TEMP_12_0[[#This Row],[Столбец2]]</f>
        <v>1601815483</v>
      </c>
      <c r="I15563">
        <v>1</v>
      </c>
      <c r="J15563">
        <f>OWN_TEMP_12_0[[#This Row],[Столбец1]]-OWN_TEMP_12_0[[#This Row],[time_s]]-OWN_TEMP_12_0[[#This Row],[time_us]]/1000</f>
        <v>100.63800000000001</v>
      </c>
      <c r="K15563">
        <f>OWN_TEMP_12_0[[#This Row],[Столбец1]]-1601801560</f>
        <v>13923</v>
      </c>
      <c r="L15563" s="1">
        <f>OWN_TEMP_12_0[[#This Row],[deg]]*1</f>
        <v>61.057563781738203</v>
      </c>
      <c r="M15563" s="1">
        <f>OWN_TEMP_12_0[[#This Row],[TIME]]/60</f>
        <v>232.05</v>
      </c>
    </row>
    <row r="15564" spans="1:13" x14ac:dyDescent="0.25">
      <c r="A15564">
        <v>1601815383</v>
      </c>
      <c r="B15564">
        <v>321</v>
      </c>
      <c r="C15564" s="1" t="s">
        <v>6454</v>
      </c>
      <c r="D15564">
        <v>223</v>
      </c>
      <c r="E15564">
        <v>12</v>
      </c>
      <c r="F15564">
        <v>0</v>
      </c>
      <c r="G15564" s="2">
        <v>44108.654895833337</v>
      </c>
      <c r="H15564">
        <f>H15563+OWN_TEMP_12_0[[#This Row],[Столбец2]]</f>
        <v>1601815484</v>
      </c>
      <c r="I15564">
        <v>1</v>
      </c>
      <c r="J15564">
        <f>OWN_TEMP_12_0[[#This Row],[Столбец1]]-OWN_TEMP_12_0[[#This Row],[time_s]]-OWN_TEMP_12_0[[#This Row],[time_us]]/1000</f>
        <v>100.679</v>
      </c>
      <c r="K15564">
        <f>OWN_TEMP_12_0[[#This Row],[Столбец1]]-1601801560</f>
        <v>13924</v>
      </c>
      <c r="L15564" s="1">
        <f>OWN_TEMP_12_0[[#This Row],[deg]]*1</f>
        <v>61.188758850097599</v>
      </c>
      <c r="M15564" s="1">
        <f>OWN_TEMP_12_0[[#This Row],[TIME]]/60</f>
        <v>232.06666666666666</v>
      </c>
    </row>
    <row r="15565" spans="1:13" x14ac:dyDescent="0.25">
      <c r="A15565">
        <v>1601815384</v>
      </c>
      <c r="B15565">
        <v>280</v>
      </c>
      <c r="C15565" s="1" t="s">
        <v>6613</v>
      </c>
      <c r="D15565">
        <v>224</v>
      </c>
      <c r="E15565">
        <v>12</v>
      </c>
      <c r="F15565">
        <v>0</v>
      </c>
      <c r="G15565" s="2">
        <v>44108.654907407406</v>
      </c>
      <c r="H15565">
        <f>H15564+OWN_TEMP_12_0[[#This Row],[Столбец2]]</f>
        <v>1601815485</v>
      </c>
      <c r="I15565">
        <v>1</v>
      </c>
      <c r="J15565">
        <f>OWN_TEMP_12_0[[#This Row],[Столбец1]]-OWN_TEMP_12_0[[#This Row],[time_s]]-OWN_TEMP_12_0[[#This Row],[time_us]]/1000</f>
        <v>100.72</v>
      </c>
      <c r="K15565">
        <f>OWN_TEMP_12_0[[#This Row],[Столбец1]]-1601801560</f>
        <v>13925</v>
      </c>
      <c r="L15565" s="1">
        <f>OWN_TEMP_12_0[[#This Row],[deg]]*1</f>
        <v>61.076305389404297</v>
      </c>
      <c r="M15565" s="1">
        <f>OWN_TEMP_12_0[[#This Row],[TIME]]/60</f>
        <v>232.08333333333334</v>
      </c>
    </row>
    <row r="15566" spans="1:13" x14ac:dyDescent="0.25">
      <c r="A15566">
        <v>1601815385</v>
      </c>
      <c r="B15566">
        <v>239</v>
      </c>
      <c r="C15566" s="1" t="s">
        <v>6473</v>
      </c>
      <c r="D15566">
        <v>225</v>
      </c>
      <c r="E15566">
        <v>12</v>
      </c>
      <c r="F15566">
        <v>0</v>
      </c>
      <c r="G15566" s="2">
        <v>44108.654918981483</v>
      </c>
      <c r="H15566">
        <f>H15565+OWN_TEMP_12_0[[#This Row],[Столбец2]]</f>
        <v>1601815486</v>
      </c>
      <c r="I15566">
        <v>1</v>
      </c>
      <c r="J15566">
        <f>OWN_TEMP_12_0[[#This Row],[Столбец1]]-OWN_TEMP_12_0[[#This Row],[time_s]]-OWN_TEMP_12_0[[#This Row],[time_us]]/1000</f>
        <v>100.761</v>
      </c>
      <c r="K15566">
        <f>OWN_TEMP_12_0[[#This Row],[Столбец1]]-1601801560</f>
        <v>13926</v>
      </c>
      <c r="L15566" s="1">
        <f>OWN_TEMP_12_0[[#This Row],[deg]]*1</f>
        <v>61.601055145263601</v>
      </c>
      <c r="M15566" s="1">
        <f>OWN_TEMP_12_0[[#This Row],[TIME]]/60</f>
        <v>232.1</v>
      </c>
    </row>
    <row r="15567" spans="1:13" x14ac:dyDescent="0.25">
      <c r="A15567">
        <v>1601815386</v>
      </c>
      <c r="B15567">
        <v>198</v>
      </c>
      <c r="C15567" s="1" t="s">
        <v>6653</v>
      </c>
      <c r="D15567">
        <v>226</v>
      </c>
      <c r="E15567">
        <v>12</v>
      </c>
      <c r="F15567">
        <v>0</v>
      </c>
      <c r="G15567" s="2">
        <v>44108.654930555553</v>
      </c>
      <c r="H15567">
        <f>H15566+OWN_TEMP_12_0[[#This Row],[Столбец2]]</f>
        <v>1601815487</v>
      </c>
      <c r="I15567">
        <v>1</v>
      </c>
      <c r="J15567">
        <f>OWN_TEMP_12_0[[#This Row],[Столбец1]]-OWN_TEMP_12_0[[#This Row],[time_s]]-OWN_TEMP_12_0[[#This Row],[time_us]]/1000</f>
        <v>100.80200000000001</v>
      </c>
      <c r="K15567">
        <f>OWN_TEMP_12_0[[#This Row],[Столбец1]]-1601801560</f>
        <v>13927</v>
      </c>
      <c r="L15567" s="1">
        <f>OWN_TEMP_12_0[[#This Row],[deg]]*1</f>
        <v>61.132530212402301</v>
      </c>
      <c r="M15567" s="1">
        <f>OWN_TEMP_12_0[[#This Row],[TIME]]/60</f>
        <v>232.11666666666667</v>
      </c>
    </row>
    <row r="15568" spans="1:13" x14ac:dyDescent="0.25">
      <c r="A15568">
        <v>1601815387</v>
      </c>
      <c r="B15568">
        <v>157</v>
      </c>
      <c r="C15568" s="1" t="s">
        <v>6483</v>
      </c>
      <c r="D15568">
        <v>227</v>
      </c>
      <c r="E15568">
        <v>12</v>
      </c>
      <c r="F15568">
        <v>0</v>
      </c>
      <c r="G15568" s="2">
        <v>44108.654942129629</v>
      </c>
      <c r="H15568">
        <f>H15567+OWN_TEMP_12_0[[#This Row],[Столбец2]]</f>
        <v>1601815488</v>
      </c>
      <c r="I15568">
        <v>1</v>
      </c>
      <c r="J15568">
        <f>OWN_TEMP_12_0[[#This Row],[Столбец1]]-OWN_TEMP_12_0[[#This Row],[time_s]]-OWN_TEMP_12_0[[#This Row],[time_us]]/1000</f>
        <v>100.843</v>
      </c>
      <c r="K15568">
        <f>OWN_TEMP_12_0[[#This Row],[Столбец1]]-1601801560</f>
        <v>13928</v>
      </c>
      <c r="L15568" s="1">
        <f>OWN_TEMP_12_0[[#This Row],[deg]]*1</f>
        <v>61.319938659667898</v>
      </c>
      <c r="M15568" s="1">
        <f>OWN_TEMP_12_0[[#This Row],[TIME]]/60</f>
        <v>232.13333333333333</v>
      </c>
    </row>
    <row r="15569" spans="1:13" x14ac:dyDescent="0.25">
      <c r="A15569">
        <v>1601815388</v>
      </c>
      <c r="B15569">
        <v>116</v>
      </c>
      <c r="C15569" s="1" t="s">
        <v>6494</v>
      </c>
      <c r="D15569">
        <v>228</v>
      </c>
      <c r="E15569">
        <v>12</v>
      </c>
      <c r="F15569">
        <v>0</v>
      </c>
      <c r="G15569" s="2">
        <v>44108.654953703706</v>
      </c>
      <c r="H15569">
        <f>H15568+OWN_TEMP_12_0[[#This Row],[Столбец2]]</f>
        <v>1601815489</v>
      </c>
      <c r="I15569">
        <v>1</v>
      </c>
      <c r="J15569">
        <f>OWN_TEMP_12_0[[#This Row],[Столбец1]]-OWN_TEMP_12_0[[#This Row],[time_s]]-OWN_TEMP_12_0[[#This Row],[time_us]]/1000</f>
        <v>100.884</v>
      </c>
      <c r="K15569">
        <f>OWN_TEMP_12_0[[#This Row],[Столбец1]]-1601801560</f>
        <v>13929</v>
      </c>
      <c r="L15569" s="1">
        <f>OWN_TEMP_12_0[[#This Row],[deg]]*1</f>
        <v>61.3761596679687</v>
      </c>
      <c r="M15569" s="1">
        <f>OWN_TEMP_12_0[[#This Row],[TIME]]/60</f>
        <v>232.15</v>
      </c>
    </row>
    <row r="15570" spans="1:13" x14ac:dyDescent="0.25">
      <c r="A15570">
        <v>1601815389</v>
      </c>
      <c r="B15570">
        <v>75</v>
      </c>
      <c r="C15570" s="1" t="s">
        <v>6605</v>
      </c>
      <c r="D15570">
        <v>229</v>
      </c>
      <c r="E15570">
        <v>12</v>
      </c>
      <c r="F15570">
        <v>0</v>
      </c>
      <c r="G15570" s="2">
        <v>44108.654965277776</v>
      </c>
      <c r="H15570">
        <f>H15569+OWN_TEMP_12_0[[#This Row],[Столбец2]]</f>
        <v>1601815490</v>
      </c>
      <c r="I15570">
        <v>1</v>
      </c>
      <c r="J15570">
        <f>OWN_TEMP_12_0[[#This Row],[Столбец1]]-OWN_TEMP_12_0[[#This Row],[time_s]]-OWN_TEMP_12_0[[#This Row],[time_us]]/1000</f>
        <v>100.925</v>
      </c>
      <c r="K15570">
        <f>OWN_TEMP_12_0[[#This Row],[Столбец1]]-1601801560</f>
        <v>13930</v>
      </c>
      <c r="L15570" s="1">
        <f>OWN_TEMP_12_0[[#This Row],[deg]]*1</f>
        <v>61.507347106933501</v>
      </c>
      <c r="M15570" s="1">
        <f>OWN_TEMP_12_0[[#This Row],[TIME]]/60</f>
        <v>232.16666666666666</v>
      </c>
    </row>
    <row r="15571" spans="1:13" x14ac:dyDescent="0.25">
      <c r="A15571">
        <v>1601815390</v>
      </c>
      <c r="B15571">
        <v>35</v>
      </c>
      <c r="C15571" s="1" t="s">
        <v>6476</v>
      </c>
      <c r="D15571">
        <v>230</v>
      </c>
      <c r="E15571">
        <v>12</v>
      </c>
      <c r="F15571">
        <v>0</v>
      </c>
      <c r="G15571" s="2">
        <v>44108.654976851853</v>
      </c>
      <c r="H15571">
        <f>H15570+OWN_TEMP_12_0[[#This Row],[Столбец2]]</f>
        <v>1601815491</v>
      </c>
      <c r="I15571">
        <v>1</v>
      </c>
      <c r="J15571">
        <f>OWN_TEMP_12_0[[#This Row],[Столбец1]]-OWN_TEMP_12_0[[#This Row],[time_s]]-OWN_TEMP_12_0[[#This Row],[time_us]]/1000</f>
        <v>100.965</v>
      </c>
      <c r="K15571">
        <f>OWN_TEMP_12_0[[#This Row],[Столбец1]]-1601801560</f>
        <v>13931</v>
      </c>
      <c r="L15571" s="1">
        <f>OWN_TEMP_12_0[[#This Row],[deg]]*1</f>
        <v>61.301200866699197</v>
      </c>
      <c r="M15571" s="1">
        <f>OWN_TEMP_12_0[[#This Row],[TIME]]/60</f>
        <v>232.18333333333334</v>
      </c>
    </row>
    <row r="15572" spans="1:13" x14ac:dyDescent="0.25">
      <c r="A15572">
        <v>1601815390</v>
      </c>
      <c r="B15572">
        <v>994</v>
      </c>
      <c r="C15572" s="1" t="s">
        <v>6446</v>
      </c>
      <c r="D15572">
        <v>231</v>
      </c>
      <c r="E15572">
        <v>12</v>
      </c>
      <c r="F15572">
        <v>0</v>
      </c>
      <c r="G15572" s="2">
        <v>44108.654976851853</v>
      </c>
      <c r="H15572">
        <f>H15571+OWN_TEMP_12_0[[#This Row],[Столбец2]]</f>
        <v>1601815492</v>
      </c>
      <c r="I15572">
        <v>1</v>
      </c>
      <c r="J15572">
        <f>OWN_TEMP_12_0[[#This Row],[Столбец1]]-OWN_TEMP_12_0[[#This Row],[time_s]]-OWN_TEMP_12_0[[#This Row],[time_us]]/1000</f>
        <v>101.006</v>
      </c>
      <c r="K15572">
        <f>OWN_TEMP_12_0[[#This Row],[Столбец1]]-1601801560</f>
        <v>13932</v>
      </c>
      <c r="L15572" s="1">
        <f>OWN_TEMP_12_0[[#This Row],[deg]]*1</f>
        <v>61.038825988769503</v>
      </c>
      <c r="M15572" s="1">
        <f>OWN_TEMP_12_0[[#This Row],[TIME]]/60</f>
        <v>232.2</v>
      </c>
    </row>
    <row r="15573" spans="1:13" x14ac:dyDescent="0.25">
      <c r="A15573">
        <v>1601815391</v>
      </c>
      <c r="B15573">
        <v>953</v>
      </c>
      <c r="C15573" s="1" t="s">
        <v>6433</v>
      </c>
      <c r="D15573">
        <v>232</v>
      </c>
      <c r="E15573">
        <v>12</v>
      </c>
      <c r="F15573">
        <v>0</v>
      </c>
      <c r="G15573" s="2">
        <v>44108.654988425929</v>
      </c>
      <c r="H15573">
        <f>H15572+OWN_TEMP_12_0[[#This Row],[Столбец2]]</f>
        <v>1601815493</v>
      </c>
      <c r="I15573">
        <v>1</v>
      </c>
      <c r="J15573">
        <f>OWN_TEMP_12_0[[#This Row],[Столбец1]]-OWN_TEMP_12_0[[#This Row],[time_s]]-OWN_TEMP_12_0[[#This Row],[time_us]]/1000</f>
        <v>101.047</v>
      </c>
      <c r="K15573">
        <f>OWN_TEMP_12_0[[#This Row],[Столбец1]]-1601801560</f>
        <v>13933</v>
      </c>
      <c r="L15573" s="1">
        <f>OWN_TEMP_12_0[[#This Row],[deg]]*1</f>
        <v>61.0013427734375</v>
      </c>
      <c r="M15573" s="1">
        <f>OWN_TEMP_12_0[[#This Row],[TIME]]/60</f>
        <v>232.21666666666667</v>
      </c>
    </row>
    <row r="15574" spans="1:13" x14ac:dyDescent="0.25">
      <c r="A15574">
        <v>1601815392</v>
      </c>
      <c r="B15574">
        <v>912</v>
      </c>
      <c r="C15574" s="1" t="s">
        <v>6658</v>
      </c>
      <c r="D15574">
        <v>233</v>
      </c>
      <c r="E15574">
        <v>12</v>
      </c>
      <c r="F15574">
        <v>0</v>
      </c>
      <c r="G15574" s="2">
        <v>44108.654999999999</v>
      </c>
      <c r="H15574">
        <f>H15573+OWN_TEMP_12_0[[#This Row],[Столбец2]]</f>
        <v>1601815494</v>
      </c>
      <c r="I15574">
        <v>1</v>
      </c>
      <c r="J15574">
        <f>OWN_TEMP_12_0[[#This Row],[Столбец1]]-OWN_TEMP_12_0[[#This Row],[time_s]]-OWN_TEMP_12_0[[#This Row],[time_us]]/1000</f>
        <v>101.08799999999999</v>
      </c>
      <c r="K15574">
        <f>OWN_TEMP_12_0[[#This Row],[Столбец1]]-1601801560</f>
        <v>13934</v>
      </c>
      <c r="L15574" s="1">
        <f>OWN_TEMP_12_0[[#This Row],[deg]]*1</f>
        <v>60.945117950439403</v>
      </c>
      <c r="M15574" s="1">
        <f>OWN_TEMP_12_0[[#This Row],[TIME]]/60</f>
        <v>232.23333333333332</v>
      </c>
    </row>
    <row r="15575" spans="1:13" x14ac:dyDescent="0.25">
      <c r="A15575">
        <v>1601815393</v>
      </c>
      <c r="B15575">
        <v>871</v>
      </c>
      <c r="C15575" s="1" t="s">
        <v>6659</v>
      </c>
      <c r="D15575">
        <v>234</v>
      </c>
      <c r="E15575">
        <v>12</v>
      </c>
      <c r="F15575">
        <v>0</v>
      </c>
      <c r="G15575" s="2">
        <v>44108.655011574076</v>
      </c>
      <c r="H15575">
        <f>H15574+OWN_TEMP_12_0[[#This Row],[Столбец2]]</f>
        <v>1601815495</v>
      </c>
      <c r="I15575">
        <v>1</v>
      </c>
      <c r="J15575">
        <f>OWN_TEMP_12_0[[#This Row],[Столбец1]]-OWN_TEMP_12_0[[#This Row],[time_s]]-OWN_TEMP_12_0[[#This Row],[time_us]]/1000</f>
        <v>101.129</v>
      </c>
      <c r="K15575">
        <f>OWN_TEMP_12_0[[#This Row],[Столбец1]]-1601801560</f>
        <v>13935</v>
      </c>
      <c r="L15575" s="1">
        <f>OWN_TEMP_12_0[[#This Row],[deg]]*1</f>
        <v>61.188751220703097</v>
      </c>
      <c r="M15575" s="1">
        <f>OWN_TEMP_12_0[[#This Row],[TIME]]/60</f>
        <v>232.25</v>
      </c>
    </row>
    <row r="15576" spans="1:13" x14ac:dyDescent="0.25">
      <c r="A15576">
        <v>1601815394</v>
      </c>
      <c r="B15576">
        <v>830</v>
      </c>
      <c r="C15576" s="1" t="s">
        <v>6605</v>
      </c>
      <c r="D15576">
        <v>235</v>
      </c>
      <c r="E15576">
        <v>12</v>
      </c>
      <c r="F15576">
        <v>0</v>
      </c>
      <c r="G15576" s="2">
        <v>44108.655023148145</v>
      </c>
      <c r="H15576">
        <f>H15575+OWN_TEMP_12_0[[#This Row],[Столбец2]]</f>
        <v>1601815496</v>
      </c>
      <c r="I15576">
        <v>1</v>
      </c>
      <c r="J15576">
        <f>OWN_TEMP_12_0[[#This Row],[Столбец1]]-OWN_TEMP_12_0[[#This Row],[time_s]]-OWN_TEMP_12_0[[#This Row],[time_us]]/1000</f>
        <v>101.17</v>
      </c>
      <c r="K15576">
        <f>OWN_TEMP_12_0[[#This Row],[Столбец1]]-1601801560</f>
        <v>13936</v>
      </c>
      <c r="L15576" s="1">
        <f>OWN_TEMP_12_0[[#This Row],[deg]]*1</f>
        <v>61.507347106933501</v>
      </c>
      <c r="M15576" s="1">
        <f>OWN_TEMP_12_0[[#This Row],[TIME]]/60</f>
        <v>232.26666666666668</v>
      </c>
    </row>
    <row r="15577" spans="1:13" x14ac:dyDescent="0.25">
      <c r="A15577">
        <v>1601815395</v>
      </c>
      <c r="B15577">
        <v>789</v>
      </c>
      <c r="C15577" s="1" t="s">
        <v>6460</v>
      </c>
      <c r="D15577">
        <v>236</v>
      </c>
      <c r="E15577">
        <v>12</v>
      </c>
      <c r="F15577">
        <v>0</v>
      </c>
      <c r="G15577" s="2">
        <v>44108.655034722222</v>
      </c>
      <c r="H15577">
        <f>H15576+OWN_TEMP_12_0[[#This Row],[Столбец2]]</f>
        <v>1601815497</v>
      </c>
      <c r="I15577">
        <v>1</v>
      </c>
      <c r="J15577">
        <f>OWN_TEMP_12_0[[#This Row],[Столбец1]]-OWN_TEMP_12_0[[#This Row],[time_s]]-OWN_TEMP_12_0[[#This Row],[time_us]]/1000</f>
        <v>101.211</v>
      </c>
      <c r="K15577">
        <f>OWN_TEMP_12_0[[#This Row],[Столбец1]]-1601801560</f>
        <v>13937</v>
      </c>
      <c r="L15577" s="1">
        <f>OWN_TEMP_12_0[[#This Row],[deg]]*1</f>
        <v>61.282459259033203</v>
      </c>
      <c r="M15577" s="1">
        <f>OWN_TEMP_12_0[[#This Row],[TIME]]/60</f>
        <v>232.28333333333333</v>
      </c>
    </row>
    <row r="15578" spans="1:13" x14ac:dyDescent="0.25">
      <c r="A15578">
        <v>1601815396</v>
      </c>
      <c r="B15578">
        <v>749</v>
      </c>
      <c r="C15578" s="1" t="s">
        <v>6458</v>
      </c>
      <c r="D15578">
        <v>237</v>
      </c>
      <c r="E15578">
        <v>12</v>
      </c>
      <c r="F15578">
        <v>0</v>
      </c>
      <c r="G15578" s="2">
        <v>44108.655046296299</v>
      </c>
      <c r="H15578">
        <f>H15577+OWN_TEMP_12_0[[#This Row],[Столбец2]]</f>
        <v>1601815498</v>
      </c>
      <c r="I15578">
        <v>1</v>
      </c>
      <c r="J15578">
        <f>OWN_TEMP_12_0[[#This Row],[Столбец1]]-OWN_TEMP_12_0[[#This Row],[time_s]]-OWN_TEMP_12_0[[#This Row],[time_us]]/1000</f>
        <v>101.251</v>
      </c>
      <c r="K15578">
        <f>OWN_TEMP_12_0[[#This Row],[Столбец1]]-1601801560</f>
        <v>13938</v>
      </c>
      <c r="L15578" s="1">
        <f>OWN_TEMP_12_0[[#This Row],[deg]]*1</f>
        <v>61.244976043701101</v>
      </c>
      <c r="M15578" s="1">
        <f>OWN_TEMP_12_0[[#This Row],[TIME]]/60</f>
        <v>232.3</v>
      </c>
    </row>
    <row r="15579" spans="1:13" x14ac:dyDescent="0.25">
      <c r="A15579">
        <v>1601815397</v>
      </c>
      <c r="B15579">
        <v>708</v>
      </c>
      <c r="C15579" s="1" t="s">
        <v>6660</v>
      </c>
      <c r="D15579">
        <v>238</v>
      </c>
      <c r="E15579">
        <v>12</v>
      </c>
      <c r="F15579">
        <v>0</v>
      </c>
      <c r="G15579" s="2">
        <v>44108.655057870368</v>
      </c>
      <c r="H15579">
        <f>H15578+OWN_TEMP_12_0[[#This Row],[Столбец2]]</f>
        <v>1601815499</v>
      </c>
      <c r="I15579">
        <v>1</v>
      </c>
      <c r="J15579">
        <f>OWN_TEMP_12_0[[#This Row],[Столбец1]]-OWN_TEMP_12_0[[#This Row],[time_s]]-OWN_TEMP_12_0[[#This Row],[time_us]]/1000</f>
        <v>101.292</v>
      </c>
      <c r="K15579">
        <f>OWN_TEMP_12_0[[#This Row],[Столбец1]]-1601801560</f>
        <v>13939</v>
      </c>
      <c r="L15579" s="1">
        <f>OWN_TEMP_12_0[[#This Row],[deg]]*1</f>
        <v>60.945121765136697</v>
      </c>
      <c r="M15579" s="1">
        <f>OWN_TEMP_12_0[[#This Row],[TIME]]/60</f>
        <v>232.31666666666666</v>
      </c>
    </row>
    <row r="15580" spans="1:13" x14ac:dyDescent="0.25">
      <c r="A15580">
        <v>1601815398</v>
      </c>
      <c r="B15580">
        <v>667</v>
      </c>
      <c r="C15580" s="1" t="s">
        <v>6456</v>
      </c>
      <c r="D15580">
        <v>239</v>
      </c>
      <c r="E15580">
        <v>12</v>
      </c>
      <c r="F15580">
        <v>0</v>
      </c>
      <c r="G15580" s="2">
        <v>44108.655069444445</v>
      </c>
      <c r="H15580">
        <f>H15579+OWN_TEMP_12_0[[#This Row],[Столбец2]]</f>
        <v>1601815500</v>
      </c>
      <c r="I15580">
        <v>1</v>
      </c>
      <c r="J15580">
        <f>OWN_TEMP_12_0[[#This Row],[Столбец1]]-OWN_TEMP_12_0[[#This Row],[time_s]]-OWN_TEMP_12_0[[#This Row],[time_us]]/1000</f>
        <v>101.333</v>
      </c>
      <c r="K15580">
        <f>OWN_TEMP_12_0[[#This Row],[Столбец1]]-1601801560</f>
        <v>13940</v>
      </c>
      <c r="L15580" s="1">
        <f>OWN_TEMP_12_0[[#This Row],[deg]]*1</f>
        <v>61.207496643066399</v>
      </c>
      <c r="M15580" s="1">
        <f>OWN_TEMP_12_0[[#This Row],[TIME]]/60</f>
        <v>232.33333333333334</v>
      </c>
    </row>
    <row r="15581" spans="1:13" x14ac:dyDescent="0.25">
      <c r="A15581">
        <v>1601815399</v>
      </c>
      <c r="B15581">
        <v>626</v>
      </c>
      <c r="C15581" s="1" t="s">
        <v>6434</v>
      </c>
      <c r="D15581">
        <v>240</v>
      </c>
      <c r="E15581">
        <v>12</v>
      </c>
      <c r="F15581">
        <v>0</v>
      </c>
      <c r="G15581" s="2">
        <v>44108.655081018522</v>
      </c>
      <c r="H15581">
        <f>H15580+OWN_TEMP_12_0[[#This Row],[Столбец2]]</f>
        <v>1601815501</v>
      </c>
      <c r="I15581">
        <v>1</v>
      </c>
      <c r="J15581">
        <f>OWN_TEMP_12_0[[#This Row],[Столбец1]]-OWN_TEMP_12_0[[#This Row],[time_s]]-OWN_TEMP_12_0[[#This Row],[time_us]]/1000</f>
        <v>101.374</v>
      </c>
      <c r="K15581">
        <f>OWN_TEMP_12_0[[#This Row],[Столбец1]]-1601801560</f>
        <v>13941</v>
      </c>
      <c r="L15581" s="1">
        <f>OWN_TEMP_12_0[[#This Row],[deg]]*1</f>
        <v>61.038829803466797</v>
      </c>
      <c r="M15581" s="1">
        <f>OWN_TEMP_12_0[[#This Row],[TIME]]/60</f>
        <v>232.35</v>
      </c>
    </row>
    <row r="15582" spans="1:13" x14ac:dyDescent="0.25">
      <c r="A15582">
        <v>1601815400</v>
      </c>
      <c r="B15582">
        <v>585</v>
      </c>
      <c r="C15582" s="1" t="s">
        <v>6475</v>
      </c>
      <c r="D15582">
        <v>241</v>
      </c>
      <c r="E15582">
        <v>12</v>
      </c>
      <c r="F15582">
        <v>0</v>
      </c>
      <c r="G15582" s="2">
        <v>44108.655092592591</v>
      </c>
      <c r="H15582">
        <f>H15581+OWN_TEMP_12_0[[#This Row],[Столбец2]]</f>
        <v>1601815502</v>
      </c>
      <c r="I15582">
        <v>1</v>
      </c>
      <c r="J15582">
        <f>OWN_TEMP_12_0[[#This Row],[Столбец1]]-OWN_TEMP_12_0[[#This Row],[time_s]]-OWN_TEMP_12_0[[#This Row],[time_us]]/1000</f>
        <v>101.41500000000001</v>
      </c>
      <c r="K15582">
        <f>OWN_TEMP_12_0[[#This Row],[Столбец1]]-1601801560</f>
        <v>13942</v>
      </c>
      <c r="L15582" s="1">
        <f>OWN_TEMP_12_0[[#This Row],[deg]]*1</f>
        <v>61.1137886047363</v>
      </c>
      <c r="M15582" s="1">
        <f>OWN_TEMP_12_0[[#This Row],[TIME]]/60</f>
        <v>232.36666666666667</v>
      </c>
    </row>
    <row r="15583" spans="1:13" x14ac:dyDescent="0.25">
      <c r="A15583">
        <v>1601815401</v>
      </c>
      <c r="B15583">
        <v>544</v>
      </c>
      <c r="C15583" s="1" t="s">
        <v>6449</v>
      </c>
      <c r="D15583">
        <v>242</v>
      </c>
      <c r="E15583">
        <v>12</v>
      </c>
      <c r="F15583">
        <v>0</v>
      </c>
      <c r="G15583" s="2">
        <v>44108.655104166668</v>
      </c>
      <c r="H15583">
        <f>H15582+OWN_TEMP_12_0[[#This Row],[Столбец2]]</f>
        <v>1601815503</v>
      </c>
      <c r="I15583">
        <v>1</v>
      </c>
      <c r="J15583">
        <f>OWN_TEMP_12_0[[#This Row],[Столбец1]]-OWN_TEMP_12_0[[#This Row],[time_s]]-OWN_TEMP_12_0[[#This Row],[time_us]]/1000</f>
        <v>101.456</v>
      </c>
      <c r="K15583">
        <f>OWN_TEMP_12_0[[#This Row],[Столбец1]]-1601801560</f>
        <v>13943</v>
      </c>
      <c r="L15583" s="1">
        <f>OWN_TEMP_12_0[[#This Row],[deg]]*1</f>
        <v>61.244972229003899</v>
      </c>
      <c r="M15583" s="1">
        <f>OWN_TEMP_12_0[[#This Row],[TIME]]/60</f>
        <v>232.38333333333333</v>
      </c>
    </row>
    <row r="15584" spans="1:13" x14ac:dyDescent="0.25">
      <c r="A15584">
        <v>1601815402</v>
      </c>
      <c r="B15584">
        <v>503</v>
      </c>
      <c r="C15584" s="1" t="s">
        <v>6651</v>
      </c>
      <c r="D15584">
        <v>243</v>
      </c>
      <c r="E15584">
        <v>12</v>
      </c>
      <c r="F15584">
        <v>0</v>
      </c>
      <c r="G15584" s="2">
        <v>44108.655115740738</v>
      </c>
      <c r="H15584">
        <f>H15583+OWN_TEMP_12_0[[#This Row],[Столбец2]]</f>
        <v>1601815504</v>
      </c>
      <c r="I15584">
        <v>1</v>
      </c>
      <c r="J15584">
        <f>OWN_TEMP_12_0[[#This Row],[Столбец1]]-OWN_TEMP_12_0[[#This Row],[time_s]]-OWN_TEMP_12_0[[#This Row],[time_us]]/1000</f>
        <v>101.497</v>
      </c>
      <c r="K15584">
        <f>OWN_TEMP_12_0[[#This Row],[Столбец1]]-1601801560</f>
        <v>13944</v>
      </c>
      <c r="L15584" s="1">
        <f>OWN_TEMP_12_0[[#This Row],[deg]]*1</f>
        <v>61.095043182372997</v>
      </c>
      <c r="M15584" s="1">
        <f>OWN_TEMP_12_0[[#This Row],[TIME]]/60</f>
        <v>232.4</v>
      </c>
    </row>
    <row r="15585" spans="1:13" x14ac:dyDescent="0.25">
      <c r="A15585">
        <v>1601815403</v>
      </c>
      <c r="B15585">
        <v>463</v>
      </c>
      <c r="C15585" s="1" t="s">
        <v>6471</v>
      </c>
      <c r="D15585">
        <v>244</v>
      </c>
      <c r="E15585">
        <v>12</v>
      </c>
      <c r="F15585">
        <v>0</v>
      </c>
      <c r="G15585" s="2">
        <v>44108.655127314814</v>
      </c>
      <c r="H15585">
        <f>H15584+OWN_TEMP_12_0[[#This Row],[Столбец2]]</f>
        <v>1601815505</v>
      </c>
      <c r="I15585">
        <v>1</v>
      </c>
      <c r="J15585">
        <f>OWN_TEMP_12_0[[#This Row],[Столбец1]]-OWN_TEMP_12_0[[#This Row],[time_s]]-OWN_TEMP_12_0[[#This Row],[time_us]]/1000</f>
        <v>101.53700000000001</v>
      </c>
      <c r="K15585">
        <f>OWN_TEMP_12_0[[#This Row],[Столбец1]]-1601801560</f>
        <v>13945</v>
      </c>
      <c r="L15585" s="1">
        <f>OWN_TEMP_12_0[[#This Row],[deg]]*1</f>
        <v>61.113792419433501</v>
      </c>
      <c r="M15585" s="1">
        <f>OWN_TEMP_12_0[[#This Row],[TIME]]/60</f>
        <v>232.41666666666666</v>
      </c>
    </row>
    <row r="15586" spans="1:13" x14ac:dyDescent="0.25">
      <c r="A15586">
        <v>1601815404</v>
      </c>
      <c r="B15586">
        <v>422</v>
      </c>
      <c r="C15586" s="1" t="s">
        <v>6602</v>
      </c>
      <c r="D15586">
        <v>245</v>
      </c>
      <c r="E15586">
        <v>12</v>
      </c>
      <c r="F15586">
        <v>0</v>
      </c>
      <c r="G15586" s="2">
        <v>44108.655138888891</v>
      </c>
      <c r="H15586">
        <f>H15585+OWN_TEMP_12_0[[#This Row],[Столбец2]]</f>
        <v>1601815506</v>
      </c>
      <c r="I15586">
        <v>1</v>
      </c>
      <c r="J15586">
        <f>OWN_TEMP_12_0[[#This Row],[Столбец1]]-OWN_TEMP_12_0[[#This Row],[time_s]]-OWN_TEMP_12_0[[#This Row],[time_us]]/1000</f>
        <v>101.578</v>
      </c>
      <c r="K15586">
        <f>OWN_TEMP_12_0[[#This Row],[Столбец1]]-1601801560</f>
        <v>13946</v>
      </c>
      <c r="L15586" s="1">
        <f>OWN_TEMP_12_0[[#This Row],[deg]]*1</f>
        <v>61.619792938232401</v>
      </c>
      <c r="M15586" s="1">
        <f>OWN_TEMP_12_0[[#This Row],[TIME]]/60</f>
        <v>232.43333333333334</v>
      </c>
    </row>
    <row r="15587" spans="1:13" x14ac:dyDescent="0.25">
      <c r="A15587">
        <v>1601815405</v>
      </c>
      <c r="B15587">
        <v>381</v>
      </c>
      <c r="C15587" s="1" t="s">
        <v>6483</v>
      </c>
      <c r="D15587">
        <v>246</v>
      </c>
      <c r="E15587">
        <v>12</v>
      </c>
      <c r="F15587">
        <v>0</v>
      </c>
      <c r="G15587" s="2">
        <v>44108.655150462961</v>
      </c>
      <c r="H15587">
        <f>H15586+OWN_TEMP_12_0[[#This Row],[Столбец2]]</f>
        <v>1601815507</v>
      </c>
      <c r="I15587">
        <v>1</v>
      </c>
      <c r="J15587">
        <f>OWN_TEMP_12_0[[#This Row],[Столбец1]]-OWN_TEMP_12_0[[#This Row],[time_s]]-OWN_TEMP_12_0[[#This Row],[time_us]]/1000</f>
        <v>101.619</v>
      </c>
      <c r="K15587">
        <f>OWN_TEMP_12_0[[#This Row],[Столбец1]]-1601801560</f>
        <v>13947</v>
      </c>
      <c r="L15587" s="1">
        <f>OWN_TEMP_12_0[[#This Row],[deg]]*1</f>
        <v>61.319938659667898</v>
      </c>
      <c r="M15587" s="1">
        <f>OWN_TEMP_12_0[[#This Row],[TIME]]/60</f>
        <v>232.45</v>
      </c>
    </row>
    <row r="15588" spans="1:13" x14ac:dyDescent="0.25">
      <c r="A15588">
        <v>1601815406</v>
      </c>
      <c r="B15588">
        <v>340</v>
      </c>
      <c r="C15588" s="1" t="s">
        <v>6471</v>
      </c>
      <c r="D15588">
        <v>247</v>
      </c>
      <c r="E15588">
        <v>12</v>
      </c>
      <c r="F15588">
        <v>0</v>
      </c>
      <c r="G15588" s="2">
        <v>44108.655162037037</v>
      </c>
      <c r="H15588">
        <f>H15587+OWN_TEMP_12_0[[#This Row],[Столбец2]]</f>
        <v>1601815508</v>
      </c>
      <c r="I15588">
        <v>1</v>
      </c>
      <c r="J15588">
        <f>OWN_TEMP_12_0[[#This Row],[Столбец1]]-OWN_TEMP_12_0[[#This Row],[time_s]]-OWN_TEMP_12_0[[#This Row],[time_us]]/1000</f>
        <v>101.66</v>
      </c>
      <c r="K15588">
        <f>OWN_TEMP_12_0[[#This Row],[Столбец1]]-1601801560</f>
        <v>13948</v>
      </c>
      <c r="L15588" s="1">
        <f>OWN_TEMP_12_0[[#This Row],[deg]]*1</f>
        <v>61.113792419433501</v>
      </c>
      <c r="M15588" s="1">
        <f>OWN_TEMP_12_0[[#This Row],[TIME]]/60</f>
        <v>232.46666666666667</v>
      </c>
    </row>
    <row r="15589" spans="1:13" x14ac:dyDescent="0.25">
      <c r="A15589">
        <v>1601815407</v>
      </c>
      <c r="B15589">
        <v>299</v>
      </c>
      <c r="C15589" s="1" t="s">
        <v>6494</v>
      </c>
      <c r="D15589">
        <v>248</v>
      </c>
      <c r="E15589">
        <v>12</v>
      </c>
      <c r="F15589">
        <v>0</v>
      </c>
      <c r="G15589" s="2">
        <v>44108.655173611114</v>
      </c>
      <c r="H15589">
        <f>H15588+OWN_TEMP_12_0[[#This Row],[Столбец2]]</f>
        <v>1601815509</v>
      </c>
      <c r="I15589">
        <v>1</v>
      </c>
      <c r="J15589">
        <f>OWN_TEMP_12_0[[#This Row],[Столбец1]]-OWN_TEMP_12_0[[#This Row],[time_s]]-OWN_TEMP_12_0[[#This Row],[time_us]]/1000</f>
        <v>101.70099999999999</v>
      </c>
      <c r="K15589">
        <f>OWN_TEMP_12_0[[#This Row],[Столбец1]]-1601801560</f>
        <v>13949</v>
      </c>
      <c r="L15589" s="1">
        <f>OWN_TEMP_12_0[[#This Row],[deg]]*1</f>
        <v>61.3761596679687</v>
      </c>
      <c r="M15589" s="1">
        <f>OWN_TEMP_12_0[[#This Row],[TIME]]/60</f>
        <v>232.48333333333332</v>
      </c>
    </row>
    <row r="15590" spans="1:13" x14ac:dyDescent="0.25">
      <c r="A15590">
        <v>1601815408</v>
      </c>
      <c r="B15590">
        <v>258</v>
      </c>
      <c r="C15590" s="1" t="s">
        <v>6447</v>
      </c>
      <c r="D15590">
        <v>249</v>
      </c>
      <c r="E15590">
        <v>12</v>
      </c>
      <c r="F15590">
        <v>0</v>
      </c>
      <c r="G15590" s="2">
        <v>44108.655185185184</v>
      </c>
      <c r="H15590">
        <f>H15589+OWN_TEMP_12_0[[#This Row],[Столбец2]]</f>
        <v>1601815510</v>
      </c>
      <c r="I15590">
        <v>1</v>
      </c>
      <c r="J15590">
        <f>OWN_TEMP_12_0[[#This Row],[Столбец1]]-OWN_TEMP_12_0[[#This Row],[time_s]]-OWN_TEMP_12_0[[#This Row],[time_us]]/1000</f>
        <v>101.742</v>
      </c>
      <c r="K15590">
        <f>OWN_TEMP_12_0[[#This Row],[Столбец1]]-1601801560</f>
        <v>13950</v>
      </c>
      <c r="L15590" s="1">
        <f>OWN_TEMP_12_0[[#This Row],[deg]]*1</f>
        <v>61.057563781738203</v>
      </c>
      <c r="M15590" s="1">
        <f>OWN_TEMP_12_0[[#This Row],[TIME]]/60</f>
        <v>232.5</v>
      </c>
    </row>
    <row r="15591" spans="1:13" x14ac:dyDescent="0.25">
      <c r="A15591">
        <v>1601815409</v>
      </c>
      <c r="B15591">
        <v>219</v>
      </c>
      <c r="C15591" s="1" t="s">
        <v>6494</v>
      </c>
      <c r="D15591">
        <v>250</v>
      </c>
      <c r="E15591">
        <v>12</v>
      </c>
      <c r="F15591">
        <v>0</v>
      </c>
      <c r="G15591" s="2">
        <v>44108.65519675926</v>
      </c>
      <c r="H15591">
        <f>H15590+OWN_TEMP_12_0[[#This Row],[Столбец2]]</f>
        <v>1601815511</v>
      </c>
      <c r="I15591">
        <v>1</v>
      </c>
      <c r="J15591">
        <f>OWN_TEMP_12_0[[#This Row],[Столбец1]]-OWN_TEMP_12_0[[#This Row],[time_s]]-OWN_TEMP_12_0[[#This Row],[time_us]]/1000</f>
        <v>101.78100000000001</v>
      </c>
      <c r="K15591">
        <f>OWN_TEMP_12_0[[#This Row],[Столбец1]]-1601801560</f>
        <v>13951</v>
      </c>
      <c r="L15591" s="1">
        <f>OWN_TEMP_12_0[[#This Row],[deg]]*1</f>
        <v>61.3761596679687</v>
      </c>
      <c r="M15591" s="1">
        <f>OWN_TEMP_12_0[[#This Row],[TIME]]/60</f>
        <v>232.51666666666668</v>
      </c>
    </row>
    <row r="15592" spans="1:13" x14ac:dyDescent="0.25">
      <c r="A15592">
        <v>1601815410</v>
      </c>
      <c r="B15592">
        <v>179</v>
      </c>
      <c r="C15592" s="1" t="s">
        <v>6442</v>
      </c>
      <c r="D15592">
        <v>251</v>
      </c>
      <c r="E15592">
        <v>12</v>
      </c>
      <c r="F15592">
        <v>0</v>
      </c>
      <c r="G15592" s="2">
        <v>44108.65520833333</v>
      </c>
      <c r="H15592">
        <f>H15591+OWN_TEMP_12_0[[#This Row],[Столбец2]]</f>
        <v>1601815512</v>
      </c>
      <c r="I15592">
        <v>1</v>
      </c>
      <c r="J15592">
        <f>OWN_TEMP_12_0[[#This Row],[Столбец1]]-OWN_TEMP_12_0[[#This Row],[time_s]]-OWN_TEMP_12_0[[#This Row],[time_us]]/1000</f>
        <v>101.821</v>
      </c>
      <c r="K15592">
        <f>OWN_TEMP_12_0[[#This Row],[Столбец1]]-1601801560</f>
        <v>13952</v>
      </c>
      <c r="L15592" s="1">
        <f>OWN_TEMP_12_0[[#This Row],[deg]]*1</f>
        <v>60.870155334472599</v>
      </c>
      <c r="M15592" s="1">
        <f>OWN_TEMP_12_0[[#This Row],[TIME]]/60</f>
        <v>232.53333333333333</v>
      </c>
    </row>
    <row r="15593" spans="1:13" x14ac:dyDescent="0.25">
      <c r="A15593">
        <v>1601815412</v>
      </c>
      <c r="B15593">
        <v>274</v>
      </c>
      <c r="C15593" s="1" t="s">
        <v>6454</v>
      </c>
      <c r="D15593">
        <v>252</v>
      </c>
      <c r="E15593">
        <v>12</v>
      </c>
      <c r="F15593">
        <v>0</v>
      </c>
      <c r="G15593" s="2">
        <v>44108.655231481483</v>
      </c>
      <c r="H15593">
        <f>H15592+OWN_TEMP_12_0[[#This Row],[Столбец2]]</f>
        <v>1601815513</v>
      </c>
      <c r="I15593">
        <v>1</v>
      </c>
      <c r="J15593">
        <f>OWN_TEMP_12_0[[#This Row],[Столбец1]]-OWN_TEMP_12_0[[#This Row],[time_s]]-OWN_TEMP_12_0[[#This Row],[time_us]]/1000</f>
        <v>100.726</v>
      </c>
      <c r="K15593">
        <f>OWN_TEMP_12_0[[#This Row],[Столбец1]]-1601801560</f>
        <v>13953</v>
      </c>
      <c r="L15593" s="1">
        <f>OWN_TEMP_12_0[[#This Row],[deg]]*1</f>
        <v>61.188758850097599</v>
      </c>
      <c r="M15593" s="1">
        <f>OWN_TEMP_12_0[[#This Row],[TIME]]/60</f>
        <v>232.55</v>
      </c>
    </row>
    <row r="15594" spans="1:13" x14ac:dyDescent="0.25">
      <c r="A15594">
        <v>1601815413</v>
      </c>
      <c r="B15594">
        <v>233</v>
      </c>
      <c r="C15594" s="1" t="s">
        <v>6658</v>
      </c>
      <c r="D15594">
        <v>253</v>
      </c>
      <c r="E15594">
        <v>12</v>
      </c>
      <c r="F15594">
        <v>0</v>
      </c>
      <c r="G15594" s="2">
        <v>44108.655243055553</v>
      </c>
      <c r="H15594">
        <f>H15593+OWN_TEMP_12_0[[#This Row],[Столбец2]]</f>
        <v>1601815514</v>
      </c>
      <c r="I15594">
        <v>1</v>
      </c>
      <c r="J15594">
        <f>OWN_TEMP_12_0[[#This Row],[Столбец1]]-OWN_TEMP_12_0[[#This Row],[time_s]]-OWN_TEMP_12_0[[#This Row],[time_us]]/1000</f>
        <v>100.767</v>
      </c>
      <c r="K15594">
        <f>OWN_TEMP_12_0[[#This Row],[Столбец1]]-1601801560</f>
        <v>13954</v>
      </c>
      <c r="L15594" s="1">
        <f>OWN_TEMP_12_0[[#This Row],[deg]]*1</f>
        <v>60.945117950439403</v>
      </c>
      <c r="M15594" s="1">
        <f>OWN_TEMP_12_0[[#This Row],[TIME]]/60</f>
        <v>232.56666666666666</v>
      </c>
    </row>
    <row r="15595" spans="1:13" x14ac:dyDescent="0.25">
      <c r="A15595">
        <v>1601815414</v>
      </c>
      <c r="B15595">
        <v>193</v>
      </c>
      <c r="C15595" s="1" t="s">
        <v>6456</v>
      </c>
      <c r="D15595">
        <v>254</v>
      </c>
      <c r="E15595">
        <v>12</v>
      </c>
      <c r="F15595">
        <v>0</v>
      </c>
      <c r="G15595" s="2">
        <v>44108.65525462963</v>
      </c>
      <c r="H15595">
        <f>H15594+OWN_TEMP_12_0[[#This Row],[Столбец2]]</f>
        <v>1601815515</v>
      </c>
      <c r="I15595">
        <v>1</v>
      </c>
      <c r="J15595">
        <f>OWN_TEMP_12_0[[#This Row],[Столбец1]]-OWN_TEMP_12_0[[#This Row],[time_s]]-OWN_TEMP_12_0[[#This Row],[time_us]]/1000</f>
        <v>100.807</v>
      </c>
      <c r="K15595">
        <f>OWN_TEMP_12_0[[#This Row],[Столбец1]]-1601801560</f>
        <v>13955</v>
      </c>
      <c r="L15595" s="1">
        <f>OWN_TEMP_12_0[[#This Row],[deg]]*1</f>
        <v>61.207496643066399</v>
      </c>
      <c r="M15595" s="1">
        <f>OWN_TEMP_12_0[[#This Row],[TIME]]/60</f>
        <v>232.58333333333334</v>
      </c>
    </row>
    <row r="15596" spans="1:13" x14ac:dyDescent="0.25">
      <c r="A15596">
        <v>1601815415</v>
      </c>
      <c r="B15596">
        <v>152</v>
      </c>
      <c r="C15596" s="1" t="s">
        <v>6494</v>
      </c>
      <c r="D15596">
        <v>255</v>
      </c>
      <c r="E15596">
        <v>12</v>
      </c>
      <c r="F15596">
        <v>0</v>
      </c>
      <c r="G15596" s="2">
        <v>44108.655266203707</v>
      </c>
      <c r="H15596">
        <f>H15595+OWN_TEMP_12_0[[#This Row],[Столбец2]]</f>
        <v>1601815516</v>
      </c>
      <c r="I15596">
        <v>1</v>
      </c>
      <c r="J15596">
        <f>OWN_TEMP_12_0[[#This Row],[Столбец1]]-OWN_TEMP_12_0[[#This Row],[time_s]]-OWN_TEMP_12_0[[#This Row],[time_us]]/1000</f>
        <v>100.848</v>
      </c>
      <c r="K15596">
        <f>OWN_TEMP_12_0[[#This Row],[Столбец1]]-1601801560</f>
        <v>13956</v>
      </c>
      <c r="L15596" s="1">
        <f>OWN_TEMP_12_0[[#This Row],[deg]]*1</f>
        <v>61.3761596679687</v>
      </c>
      <c r="M15596" s="1">
        <f>OWN_TEMP_12_0[[#This Row],[TIME]]/60</f>
        <v>232.6</v>
      </c>
    </row>
    <row r="15597" spans="1:13" x14ac:dyDescent="0.25">
      <c r="A15597">
        <v>1601815416</v>
      </c>
      <c r="B15597">
        <v>111</v>
      </c>
      <c r="C15597" s="1" t="s">
        <v>6626</v>
      </c>
      <c r="D15597">
        <v>0</v>
      </c>
      <c r="E15597">
        <v>12</v>
      </c>
      <c r="F15597">
        <v>0</v>
      </c>
      <c r="G15597" s="2">
        <v>44108.655277777776</v>
      </c>
      <c r="H15597">
        <f>H15596+OWN_TEMP_12_0[[#This Row],[Столбец2]]</f>
        <v>1601815517</v>
      </c>
      <c r="I15597">
        <v>1</v>
      </c>
      <c r="J15597">
        <f>OWN_TEMP_12_0[[#This Row],[Столбец1]]-OWN_TEMP_12_0[[#This Row],[time_s]]-OWN_TEMP_12_0[[#This Row],[time_us]]/1000</f>
        <v>100.889</v>
      </c>
      <c r="K15597">
        <f>OWN_TEMP_12_0[[#This Row],[Столбец1]]-1601801560</f>
        <v>13957</v>
      </c>
      <c r="L15597" s="1">
        <f>OWN_TEMP_12_0[[#This Row],[deg]]*1</f>
        <v>61.432384490966797</v>
      </c>
      <c r="M15597" s="1">
        <f>OWN_TEMP_12_0[[#This Row],[TIME]]/60</f>
        <v>232.61666666666667</v>
      </c>
    </row>
    <row r="15598" spans="1:13" x14ac:dyDescent="0.25">
      <c r="A15598">
        <v>1601815417</v>
      </c>
      <c r="B15598">
        <v>70</v>
      </c>
      <c r="C15598" s="1" t="s">
        <v>6448</v>
      </c>
      <c r="D15598">
        <v>1</v>
      </c>
      <c r="E15598">
        <v>12</v>
      </c>
      <c r="F15598">
        <v>0</v>
      </c>
      <c r="G15598" s="2">
        <v>44108.655289351853</v>
      </c>
      <c r="H15598">
        <f>H15597+OWN_TEMP_12_0[[#This Row],[Столбец2]]</f>
        <v>1601815518</v>
      </c>
      <c r="I15598">
        <v>1</v>
      </c>
      <c r="J15598">
        <f>OWN_TEMP_12_0[[#This Row],[Столбец1]]-OWN_TEMP_12_0[[#This Row],[time_s]]-OWN_TEMP_12_0[[#This Row],[time_us]]/1000</f>
        <v>100.93</v>
      </c>
      <c r="K15598">
        <f>OWN_TEMP_12_0[[#This Row],[Столбец1]]-1601801560</f>
        <v>13958</v>
      </c>
      <c r="L15598" s="1">
        <f>OWN_TEMP_12_0[[#This Row],[deg]]*1</f>
        <v>61.020088195800703</v>
      </c>
      <c r="M15598" s="1">
        <f>OWN_TEMP_12_0[[#This Row],[TIME]]/60</f>
        <v>232.63333333333333</v>
      </c>
    </row>
    <row r="15599" spans="1:13" x14ac:dyDescent="0.25">
      <c r="A15599">
        <v>1601815418</v>
      </c>
      <c r="B15599">
        <v>30</v>
      </c>
      <c r="C15599" s="1" t="s">
        <v>6450</v>
      </c>
      <c r="D15599">
        <v>2</v>
      </c>
      <c r="E15599">
        <v>12</v>
      </c>
      <c r="F15599">
        <v>0</v>
      </c>
      <c r="G15599" s="2">
        <v>44108.655300925922</v>
      </c>
      <c r="H15599">
        <f>H15598+OWN_TEMP_12_0[[#This Row],[Столбец2]]</f>
        <v>1601815519</v>
      </c>
      <c r="I15599">
        <v>1</v>
      </c>
      <c r="J15599">
        <f>OWN_TEMP_12_0[[#This Row],[Столбец1]]-OWN_TEMP_12_0[[#This Row],[time_s]]-OWN_TEMP_12_0[[#This Row],[time_us]]/1000</f>
        <v>100.97</v>
      </c>
      <c r="K15599">
        <f>OWN_TEMP_12_0[[#This Row],[Столбец1]]-1601801560</f>
        <v>13959</v>
      </c>
      <c r="L15599" s="1">
        <f>OWN_TEMP_12_0[[#This Row],[deg]]*1</f>
        <v>61.207500457763601</v>
      </c>
      <c r="M15599" s="1">
        <f>OWN_TEMP_12_0[[#This Row],[TIME]]/60</f>
        <v>232.65</v>
      </c>
    </row>
    <row r="15600" spans="1:13" x14ac:dyDescent="0.25">
      <c r="A15600">
        <v>1601815418</v>
      </c>
      <c r="B15600">
        <v>989</v>
      </c>
      <c r="C15600" s="1" t="s">
        <v>6433</v>
      </c>
      <c r="D15600">
        <v>3</v>
      </c>
      <c r="E15600">
        <v>12</v>
      </c>
      <c r="F15600">
        <v>0</v>
      </c>
      <c r="G15600" s="2">
        <v>44108.655300925922</v>
      </c>
      <c r="H15600">
        <f>H15599+OWN_TEMP_12_0[[#This Row],[Столбец2]]</f>
        <v>1601815520</v>
      </c>
      <c r="I15600">
        <v>1</v>
      </c>
      <c r="J15600">
        <f>OWN_TEMP_12_0[[#This Row],[Столбец1]]-OWN_TEMP_12_0[[#This Row],[time_s]]-OWN_TEMP_12_0[[#This Row],[time_us]]/1000</f>
        <v>101.011</v>
      </c>
      <c r="K15600">
        <f>OWN_TEMP_12_0[[#This Row],[Столбец1]]-1601801560</f>
        <v>13960</v>
      </c>
      <c r="L15600" s="1">
        <f>OWN_TEMP_12_0[[#This Row],[deg]]*1</f>
        <v>61.0013427734375</v>
      </c>
      <c r="M15600" s="1">
        <f>OWN_TEMP_12_0[[#This Row],[TIME]]/60</f>
        <v>232.66666666666666</v>
      </c>
    </row>
    <row r="15601" spans="1:13" x14ac:dyDescent="0.25">
      <c r="A15601">
        <v>1601815419</v>
      </c>
      <c r="B15601">
        <v>948</v>
      </c>
      <c r="C15601" s="1" t="s">
        <v>6460</v>
      </c>
      <c r="D15601">
        <v>4</v>
      </c>
      <c r="E15601">
        <v>12</v>
      </c>
      <c r="F15601">
        <v>0</v>
      </c>
      <c r="G15601" s="2">
        <v>44108.655312499999</v>
      </c>
      <c r="H15601">
        <f>H15600+OWN_TEMP_12_0[[#This Row],[Столбец2]]</f>
        <v>1601815521</v>
      </c>
      <c r="I15601">
        <v>1</v>
      </c>
      <c r="J15601">
        <f>OWN_TEMP_12_0[[#This Row],[Столбец1]]-OWN_TEMP_12_0[[#This Row],[time_s]]-OWN_TEMP_12_0[[#This Row],[time_us]]/1000</f>
        <v>101.05200000000001</v>
      </c>
      <c r="K15601">
        <f>OWN_TEMP_12_0[[#This Row],[Столбец1]]-1601801560</f>
        <v>13961</v>
      </c>
      <c r="L15601" s="1">
        <f>OWN_TEMP_12_0[[#This Row],[deg]]*1</f>
        <v>61.282459259033203</v>
      </c>
      <c r="M15601" s="1">
        <f>OWN_TEMP_12_0[[#This Row],[TIME]]/60</f>
        <v>232.68333333333334</v>
      </c>
    </row>
    <row r="15602" spans="1:13" x14ac:dyDescent="0.25">
      <c r="A15602">
        <v>1601815420</v>
      </c>
      <c r="B15602">
        <v>907</v>
      </c>
      <c r="C15602" s="1" t="s">
        <v>6458</v>
      </c>
      <c r="D15602">
        <v>5</v>
      </c>
      <c r="E15602">
        <v>12</v>
      </c>
      <c r="F15602">
        <v>0</v>
      </c>
      <c r="G15602" s="2">
        <v>44108.655324074076</v>
      </c>
      <c r="H15602">
        <f>H15601+OWN_TEMP_12_0[[#This Row],[Столбец2]]</f>
        <v>1601815522</v>
      </c>
      <c r="I15602">
        <v>1</v>
      </c>
      <c r="J15602">
        <f>OWN_TEMP_12_0[[#This Row],[Столбец1]]-OWN_TEMP_12_0[[#This Row],[time_s]]-OWN_TEMP_12_0[[#This Row],[time_us]]/1000</f>
        <v>101.093</v>
      </c>
      <c r="K15602">
        <f>OWN_TEMP_12_0[[#This Row],[Столбец1]]-1601801560</f>
        <v>13962</v>
      </c>
      <c r="L15602" s="1">
        <f>OWN_TEMP_12_0[[#This Row],[deg]]*1</f>
        <v>61.244976043701101</v>
      </c>
      <c r="M15602" s="1">
        <f>OWN_TEMP_12_0[[#This Row],[TIME]]/60</f>
        <v>232.7</v>
      </c>
    </row>
    <row r="15603" spans="1:13" x14ac:dyDescent="0.25">
      <c r="A15603">
        <v>1601815421</v>
      </c>
      <c r="B15603">
        <v>867</v>
      </c>
      <c r="C15603" s="1" t="s">
        <v>6613</v>
      </c>
      <c r="D15603">
        <v>6</v>
      </c>
      <c r="E15603">
        <v>12</v>
      </c>
      <c r="F15603">
        <v>0</v>
      </c>
      <c r="G15603" s="2">
        <v>44108.655335648145</v>
      </c>
      <c r="H15603">
        <f>H15602+OWN_TEMP_12_0[[#This Row],[Столбец2]]</f>
        <v>1601815523</v>
      </c>
      <c r="I15603">
        <v>1</v>
      </c>
      <c r="J15603">
        <f>OWN_TEMP_12_0[[#This Row],[Столбец1]]-OWN_TEMP_12_0[[#This Row],[time_s]]-OWN_TEMP_12_0[[#This Row],[time_us]]/1000</f>
        <v>101.133</v>
      </c>
      <c r="K15603">
        <f>OWN_TEMP_12_0[[#This Row],[Столбец1]]-1601801560</f>
        <v>13963</v>
      </c>
      <c r="L15603" s="1">
        <f>OWN_TEMP_12_0[[#This Row],[deg]]*1</f>
        <v>61.076305389404297</v>
      </c>
      <c r="M15603" s="1">
        <f>OWN_TEMP_12_0[[#This Row],[TIME]]/60</f>
        <v>232.71666666666667</v>
      </c>
    </row>
    <row r="15604" spans="1:13" x14ac:dyDescent="0.25">
      <c r="A15604">
        <v>1601815422</v>
      </c>
      <c r="B15604">
        <v>826</v>
      </c>
      <c r="C15604" s="1" t="s">
        <v>6623</v>
      </c>
      <c r="D15604">
        <v>7</v>
      </c>
      <c r="E15604">
        <v>12</v>
      </c>
      <c r="F15604">
        <v>0</v>
      </c>
      <c r="G15604" s="2">
        <v>44108.655347222222</v>
      </c>
      <c r="H15604">
        <f>H15603+OWN_TEMP_12_0[[#This Row],[Столбец2]]</f>
        <v>1601815524</v>
      </c>
      <c r="I15604">
        <v>1</v>
      </c>
      <c r="J15604">
        <f>OWN_TEMP_12_0[[#This Row],[Столбец1]]-OWN_TEMP_12_0[[#This Row],[time_s]]-OWN_TEMP_12_0[[#This Row],[time_us]]/1000</f>
        <v>101.17400000000001</v>
      </c>
      <c r="K15604">
        <f>OWN_TEMP_12_0[[#This Row],[Столбец1]]-1601801560</f>
        <v>13964</v>
      </c>
      <c r="L15604" s="1">
        <f>OWN_TEMP_12_0[[#This Row],[deg]]*1</f>
        <v>61.282451629638601</v>
      </c>
      <c r="M15604" s="1">
        <f>OWN_TEMP_12_0[[#This Row],[TIME]]/60</f>
        <v>232.73333333333332</v>
      </c>
    </row>
    <row r="15605" spans="1:13" x14ac:dyDescent="0.25">
      <c r="A15605">
        <v>1601815423</v>
      </c>
      <c r="B15605">
        <v>785</v>
      </c>
      <c r="C15605" s="1" t="s">
        <v>6445</v>
      </c>
      <c r="D15605">
        <v>8</v>
      </c>
      <c r="E15605">
        <v>12</v>
      </c>
      <c r="F15605">
        <v>0</v>
      </c>
      <c r="G15605" s="2">
        <v>44108.655358796299</v>
      </c>
      <c r="H15605">
        <f>H15604+OWN_TEMP_12_0[[#This Row],[Столбец2]]</f>
        <v>1601815525</v>
      </c>
      <c r="I15605">
        <v>1</v>
      </c>
      <c r="J15605">
        <f>OWN_TEMP_12_0[[#This Row],[Столбец1]]-OWN_TEMP_12_0[[#This Row],[time_s]]-OWN_TEMP_12_0[[#This Row],[time_us]]/1000</f>
        <v>101.215</v>
      </c>
      <c r="K15605">
        <f>OWN_TEMP_12_0[[#This Row],[Столбец1]]-1601801560</f>
        <v>13965</v>
      </c>
      <c r="L15605" s="1">
        <f>OWN_TEMP_12_0[[#This Row],[deg]]*1</f>
        <v>61.0200805664062</v>
      </c>
      <c r="M15605" s="1">
        <f>OWN_TEMP_12_0[[#This Row],[TIME]]/60</f>
        <v>232.75</v>
      </c>
    </row>
    <row r="15606" spans="1:13" x14ac:dyDescent="0.25">
      <c r="A15606">
        <v>1601815424</v>
      </c>
      <c r="B15606">
        <v>744</v>
      </c>
      <c r="C15606" s="1" t="s">
        <v>6649</v>
      </c>
      <c r="D15606">
        <v>9</v>
      </c>
      <c r="E15606">
        <v>12</v>
      </c>
      <c r="F15606">
        <v>0</v>
      </c>
      <c r="G15606" s="2">
        <v>44108.655370370368</v>
      </c>
      <c r="H15606">
        <f>H15605+OWN_TEMP_12_0[[#This Row],[Столбец2]]</f>
        <v>1601815526</v>
      </c>
      <c r="I15606">
        <v>1</v>
      </c>
      <c r="J15606">
        <f>OWN_TEMP_12_0[[#This Row],[Столбец1]]-OWN_TEMP_12_0[[#This Row],[time_s]]-OWN_TEMP_12_0[[#This Row],[time_us]]/1000</f>
        <v>101.256</v>
      </c>
      <c r="K15606">
        <f>OWN_TEMP_12_0[[#This Row],[Столбец1]]-1601801560</f>
        <v>13966</v>
      </c>
      <c r="L15606" s="1">
        <f>OWN_TEMP_12_0[[#This Row],[deg]]*1</f>
        <v>61.451122283935497</v>
      </c>
      <c r="M15606" s="1">
        <f>OWN_TEMP_12_0[[#This Row],[TIME]]/60</f>
        <v>232.76666666666668</v>
      </c>
    </row>
    <row r="15607" spans="1:13" x14ac:dyDescent="0.25">
      <c r="A15607">
        <v>1601815425</v>
      </c>
      <c r="B15607">
        <v>704</v>
      </c>
      <c r="C15607" s="1" t="s">
        <v>6452</v>
      </c>
      <c r="D15607">
        <v>10</v>
      </c>
      <c r="E15607">
        <v>12</v>
      </c>
      <c r="F15607">
        <v>0</v>
      </c>
      <c r="G15607" s="2">
        <v>44108.655381944445</v>
      </c>
      <c r="H15607">
        <f>H15606+OWN_TEMP_12_0[[#This Row],[Столбец2]]</f>
        <v>1601815527</v>
      </c>
      <c r="I15607">
        <v>1</v>
      </c>
      <c r="J15607">
        <f>OWN_TEMP_12_0[[#This Row],[Столбец1]]-OWN_TEMP_12_0[[#This Row],[time_s]]-OWN_TEMP_12_0[[#This Row],[time_us]]/1000</f>
        <v>101.29600000000001</v>
      </c>
      <c r="K15607">
        <f>OWN_TEMP_12_0[[#This Row],[Столбец1]]-1601801560</f>
        <v>13967</v>
      </c>
      <c r="L15607" s="1">
        <f>OWN_TEMP_12_0[[#This Row],[deg]]*1</f>
        <v>61.170005798339801</v>
      </c>
      <c r="M15607" s="1">
        <f>OWN_TEMP_12_0[[#This Row],[TIME]]/60</f>
        <v>232.78333333333333</v>
      </c>
    </row>
    <row r="15608" spans="1:13" x14ac:dyDescent="0.25">
      <c r="A15608">
        <v>1601815426</v>
      </c>
      <c r="B15608">
        <v>663</v>
      </c>
      <c r="C15608" s="1" t="s">
        <v>6661</v>
      </c>
      <c r="D15608">
        <v>11</v>
      </c>
      <c r="E15608">
        <v>12</v>
      </c>
      <c r="F15608">
        <v>0</v>
      </c>
      <c r="G15608" s="2">
        <v>44108.655393518522</v>
      </c>
      <c r="H15608">
        <f>H15607+OWN_TEMP_12_0[[#This Row],[Столбец2]]</f>
        <v>1601815528</v>
      </c>
      <c r="I15608">
        <v>1</v>
      </c>
      <c r="J15608">
        <f>OWN_TEMP_12_0[[#This Row],[Столбец1]]-OWN_TEMP_12_0[[#This Row],[time_s]]-OWN_TEMP_12_0[[#This Row],[time_us]]/1000</f>
        <v>101.337</v>
      </c>
      <c r="K15608">
        <f>OWN_TEMP_12_0[[#This Row],[Столбец1]]-1601801560</f>
        <v>13968</v>
      </c>
      <c r="L15608" s="1">
        <f>OWN_TEMP_12_0[[#This Row],[deg]]*1</f>
        <v>60.963855743408203</v>
      </c>
      <c r="M15608" s="1">
        <f>OWN_TEMP_12_0[[#This Row],[TIME]]/60</f>
        <v>232.8</v>
      </c>
    </row>
    <row r="15609" spans="1:13" x14ac:dyDescent="0.25">
      <c r="A15609">
        <v>1601815427</v>
      </c>
      <c r="B15609">
        <v>622</v>
      </c>
      <c r="C15609" s="1" t="s">
        <v>6467</v>
      </c>
      <c r="D15609">
        <v>12</v>
      </c>
      <c r="E15609">
        <v>12</v>
      </c>
      <c r="F15609">
        <v>0</v>
      </c>
      <c r="G15609" s="2">
        <v>44108.655405092592</v>
      </c>
      <c r="H15609">
        <f>H15608+OWN_TEMP_12_0[[#This Row],[Столбец2]]</f>
        <v>1601815529</v>
      </c>
      <c r="I15609">
        <v>1</v>
      </c>
      <c r="J15609">
        <f>OWN_TEMP_12_0[[#This Row],[Столбец1]]-OWN_TEMP_12_0[[#This Row],[time_s]]-OWN_TEMP_12_0[[#This Row],[time_us]]/1000</f>
        <v>101.378</v>
      </c>
      <c r="K15609">
        <f>OWN_TEMP_12_0[[#This Row],[Столбец1]]-1601801560</f>
        <v>13969</v>
      </c>
      <c r="L15609" s="1">
        <f>OWN_TEMP_12_0[[#This Row],[deg]]*1</f>
        <v>61.301197052001903</v>
      </c>
      <c r="M15609" s="1">
        <f>OWN_TEMP_12_0[[#This Row],[TIME]]/60</f>
        <v>232.81666666666666</v>
      </c>
    </row>
    <row r="15610" spans="1:13" x14ac:dyDescent="0.25">
      <c r="A15610">
        <v>1601815428</v>
      </c>
      <c r="B15610">
        <v>581</v>
      </c>
      <c r="C15610" s="1" t="s">
        <v>6662</v>
      </c>
      <c r="D15610">
        <v>13</v>
      </c>
      <c r="E15610">
        <v>12</v>
      </c>
      <c r="F15610">
        <v>0</v>
      </c>
      <c r="G15610" s="2">
        <v>44108.655416666668</v>
      </c>
      <c r="H15610">
        <f>H15609+OWN_TEMP_12_0[[#This Row],[Столбец2]]</f>
        <v>1601815530</v>
      </c>
      <c r="I15610">
        <v>1</v>
      </c>
      <c r="J15610">
        <f>OWN_TEMP_12_0[[#This Row],[Столбец1]]-OWN_TEMP_12_0[[#This Row],[time_s]]-OWN_TEMP_12_0[[#This Row],[time_us]]/1000</f>
        <v>101.419</v>
      </c>
      <c r="K15610">
        <f>OWN_TEMP_12_0[[#This Row],[Столбец1]]-1601801560</f>
        <v>13970</v>
      </c>
      <c r="L15610" s="1">
        <f>OWN_TEMP_12_0[[#This Row],[deg]]*1</f>
        <v>60.776466369628899</v>
      </c>
      <c r="M15610" s="1">
        <f>OWN_TEMP_12_0[[#This Row],[TIME]]/60</f>
        <v>232.83333333333334</v>
      </c>
    </row>
    <row r="15611" spans="1:13" x14ac:dyDescent="0.25">
      <c r="A15611">
        <v>1601815429</v>
      </c>
      <c r="B15611">
        <v>541</v>
      </c>
      <c r="C15611" s="1" t="s">
        <v>6460</v>
      </c>
      <c r="D15611">
        <v>14</v>
      </c>
      <c r="E15611">
        <v>12</v>
      </c>
      <c r="F15611">
        <v>0</v>
      </c>
      <c r="G15611" s="2">
        <v>44108.655428240738</v>
      </c>
      <c r="H15611">
        <f>H15610+OWN_TEMP_12_0[[#This Row],[Столбец2]]</f>
        <v>1601815531</v>
      </c>
      <c r="I15611">
        <v>1</v>
      </c>
      <c r="J15611">
        <f>OWN_TEMP_12_0[[#This Row],[Столбец1]]-OWN_TEMP_12_0[[#This Row],[time_s]]-OWN_TEMP_12_0[[#This Row],[time_us]]/1000</f>
        <v>101.459</v>
      </c>
      <c r="K15611">
        <f>OWN_TEMP_12_0[[#This Row],[Столбец1]]-1601801560</f>
        <v>13971</v>
      </c>
      <c r="L15611" s="1">
        <f>OWN_TEMP_12_0[[#This Row],[deg]]*1</f>
        <v>61.282459259033203</v>
      </c>
      <c r="M15611" s="1">
        <f>OWN_TEMP_12_0[[#This Row],[TIME]]/60</f>
        <v>232.85</v>
      </c>
    </row>
    <row r="15612" spans="1:13" x14ac:dyDescent="0.25">
      <c r="A15612">
        <v>1601815430</v>
      </c>
      <c r="B15612">
        <v>500</v>
      </c>
      <c r="C15612" s="1" t="s">
        <v>6621</v>
      </c>
      <c r="D15612">
        <v>15</v>
      </c>
      <c r="E15612">
        <v>12</v>
      </c>
      <c r="F15612">
        <v>0</v>
      </c>
      <c r="G15612" s="2">
        <v>44108.655439814815</v>
      </c>
      <c r="H15612">
        <f>H15611+OWN_TEMP_12_0[[#This Row],[Столбец2]]</f>
        <v>1601815532</v>
      </c>
      <c r="I15612">
        <v>1</v>
      </c>
      <c r="J15612">
        <f>OWN_TEMP_12_0[[#This Row],[Столбец1]]-OWN_TEMP_12_0[[#This Row],[time_s]]-OWN_TEMP_12_0[[#This Row],[time_us]]/1000</f>
        <v>101.5</v>
      </c>
      <c r="K15612">
        <f>OWN_TEMP_12_0[[#This Row],[Столбец1]]-1601801560</f>
        <v>13972</v>
      </c>
      <c r="L15612" s="1">
        <f>OWN_TEMP_12_0[[#This Row],[deg]]*1</f>
        <v>61.170013427734297</v>
      </c>
      <c r="M15612" s="1">
        <f>OWN_TEMP_12_0[[#This Row],[TIME]]/60</f>
        <v>232.86666666666667</v>
      </c>
    </row>
    <row r="15613" spans="1:13" x14ac:dyDescent="0.25">
      <c r="A15613">
        <v>1601815431</v>
      </c>
      <c r="B15613">
        <v>459</v>
      </c>
      <c r="C15613" s="1" t="s">
        <v>6663</v>
      </c>
      <c r="D15613">
        <v>16</v>
      </c>
      <c r="E15613">
        <v>12</v>
      </c>
      <c r="F15613">
        <v>0</v>
      </c>
      <c r="G15613" s="2">
        <v>44108.655451388891</v>
      </c>
      <c r="H15613">
        <f>H15612+OWN_TEMP_12_0[[#This Row],[Столбец2]]</f>
        <v>1601815533</v>
      </c>
      <c r="I15613">
        <v>1</v>
      </c>
      <c r="J15613">
        <f>OWN_TEMP_12_0[[#This Row],[Столбец1]]-OWN_TEMP_12_0[[#This Row],[time_s]]-OWN_TEMP_12_0[[#This Row],[time_us]]/1000</f>
        <v>101.541</v>
      </c>
      <c r="K15613">
        <f>OWN_TEMP_12_0[[#This Row],[Столбец1]]-1601801560</f>
        <v>13973</v>
      </c>
      <c r="L15613" s="1">
        <f>OWN_TEMP_12_0[[#This Row],[deg]]*1</f>
        <v>61.076301574707003</v>
      </c>
      <c r="M15613" s="1">
        <f>OWN_TEMP_12_0[[#This Row],[TIME]]/60</f>
        <v>232.88333333333333</v>
      </c>
    </row>
    <row r="15614" spans="1:13" x14ac:dyDescent="0.25">
      <c r="A15614">
        <v>1601815432</v>
      </c>
      <c r="B15614">
        <v>418</v>
      </c>
      <c r="C15614" s="1" t="s">
        <v>6456</v>
      </c>
      <c r="D15614">
        <v>17</v>
      </c>
      <c r="E15614">
        <v>12</v>
      </c>
      <c r="F15614">
        <v>0</v>
      </c>
      <c r="G15614" s="2">
        <v>44108.655462962961</v>
      </c>
      <c r="H15614">
        <f>H15613+OWN_TEMP_12_0[[#This Row],[Столбец2]]</f>
        <v>1601815534</v>
      </c>
      <c r="I15614">
        <v>1</v>
      </c>
      <c r="J15614">
        <f>OWN_TEMP_12_0[[#This Row],[Столбец1]]-OWN_TEMP_12_0[[#This Row],[time_s]]-OWN_TEMP_12_0[[#This Row],[time_us]]/1000</f>
        <v>101.58199999999999</v>
      </c>
      <c r="K15614">
        <f>OWN_TEMP_12_0[[#This Row],[Столбец1]]-1601801560</f>
        <v>13974</v>
      </c>
      <c r="L15614" s="1">
        <f>OWN_TEMP_12_0[[#This Row],[deg]]*1</f>
        <v>61.207496643066399</v>
      </c>
      <c r="M15614" s="1">
        <f>OWN_TEMP_12_0[[#This Row],[TIME]]/60</f>
        <v>232.9</v>
      </c>
    </row>
    <row r="15615" spans="1:13" x14ac:dyDescent="0.25">
      <c r="A15615">
        <v>1601815433</v>
      </c>
      <c r="B15615">
        <v>378</v>
      </c>
      <c r="C15615" s="1" t="s">
        <v>6443</v>
      </c>
      <c r="D15615">
        <v>18</v>
      </c>
      <c r="E15615">
        <v>12</v>
      </c>
      <c r="F15615">
        <v>0</v>
      </c>
      <c r="G15615" s="2">
        <v>44108.655474537038</v>
      </c>
      <c r="H15615">
        <f>H15614+OWN_TEMP_12_0[[#This Row],[Столбец2]]</f>
        <v>1601815535</v>
      </c>
      <c r="I15615">
        <v>1</v>
      </c>
      <c r="J15615">
        <f>OWN_TEMP_12_0[[#This Row],[Столбец1]]-OWN_TEMP_12_0[[#This Row],[time_s]]-OWN_TEMP_12_0[[#This Row],[time_us]]/1000</f>
        <v>101.622</v>
      </c>
      <c r="K15615">
        <f>OWN_TEMP_12_0[[#This Row],[Столбец1]]-1601801560</f>
        <v>13975</v>
      </c>
      <c r="L15615" s="1">
        <f>OWN_TEMP_12_0[[#This Row],[deg]]*1</f>
        <v>60.926380157470703</v>
      </c>
      <c r="M15615" s="1">
        <f>OWN_TEMP_12_0[[#This Row],[TIME]]/60</f>
        <v>232.91666666666666</v>
      </c>
    </row>
    <row r="15616" spans="1:13" x14ac:dyDescent="0.25">
      <c r="A15616">
        <v>1601815434</v>
      </c>
      <c r="B15616">
        <v>337</v>
      </c>
      <c r="C15616" s="1" t="s">
        <v>6456</v>
      </c>
      <c r="D15616">
        <v>19</v>
      </c>
      <c r="E15616">
        <v>12</v>
      </c>
      <c r="F15616">
        <v>0</v>
      </c>
      <c r="G15616" s="2">
        <v>44108.655486111114</v>
      </c>
      <c r="H15616">
        <f>H15615+OWN_TEMP_12_0[[#This Row],[Столбец2]]</f>
        <v>1601815536</v>
      </c>
      <c r="I15616">
        <v>1</v>
      </c>
      <c r="J15616">
        <f>OWN_TEMP_12_0[[#This Row],[Столбец1]]-OWN_TEMP_12_0[[#This Row],[time_s]]-OWN_TEMP_12_0[[#This Row],[time_us]]/1000</f>
        <v>101.663</v>
      </c>
      <c r="K15616">
        <f>OWN_TEMP_12_0[[#This Row],[Столбец1]]-1601801560</f>
        <v>13976</v>
      </c>
      <c r="L15616" s="1">
        <f>OWN_TEMP_12_0[[#This Row],[deg]]*1</f>
        <v>61.207496643066399</v>
      </c>
      <c r="M15616" s="1">
        <f>OWN_TEMP_12_0[[#This Row],[TIME]]/60</f>
        <v>232.93333333333334</v>
      </c>
    </row>
    <row r="15617" spans="1:13" x14ac:dyDescent="0.25">
      <c r="A15617">
        <v>1601815435</v>
      </c>
      <c r="B15617">
        <v>296</v>
      </c>
      <c r="C15617" s="1" t="s">
        <v>6446</v>
      </c>
      <c r="D15617">
        <v>20</v>
      </c>
      <c r="E15617">
        <v>12</v>
      </c>
      <c r="F15617">
        <v>0</v>
      </c>
      <c r="G15617" s="2">
        <v>44108.655497685184</v>
      </c>
      <c r="H15617">
        <f>H15616+OWN_TEMP_12_0[[#This Row],[Столбец2]]</f>
        <v>1601815537</v>
      </c>
      <c r="I15617">
        <v>1</v>
      </c>
      <c r="J15617">
        <f>OWN_TEMP_12_0[[#This Row],[Столбец1]]-OWN_TEMP_12_0[[#This Row],[time_s]]-OWN_TEMP_12_0[[#This Row],[time_us]]/1000</f>
        <v>101.70399999999999</v>
      </c>
      <c r="K15617">
        <f>OWN_TEMP_12_0[[#This Row],[Столбец1]]-1601801560</f>
        <v>13977</v>
      </c>
      <c r="L15617" s="1">
        <f>OWN_TEMP_12_0[[#This Row],[deg]]*1</f>
        <v>61.038825988769503</v>
      </c>
      <c r="M15617" s="1">
        <f>OWN_TEMP_12_0[[#This Row],[TIME]]/60</f>
        <v>232.95</v>
      </c>
    </row>
    <row r="15618" spans="1:13" x14ac:dyDescent="0.25">
      <c r="A15618">
        <v>1601815436</v>
      </c>
      <c r="B15618">
        <v>255</v>
      </c>
      <c r="C15618" s="1" t="s">
        <v>6660</v>
      </c>
      <c r="D15618">
        <v>21</v>
      </c>
      <c r="E15618">
        <v>12</v>
      </c>
      <c r="F15618">
        <v>0</v>
      </c>
      <c r="G15618" s="2">
        <v>44108.655509259261</v>
      </c>
      <c r="H15618">
        <f>H15617+OWN_TEMP_12_0[[#This Row],[Столбец2]]</f>
        <v>1601815538</v>
      </c>
      <c r="I15618">
        <v>1</v>
      </c>
      <c r="J15618">
        <f>OWN_TEMP_12_0[[#This Row],[Столбец1]]-OWN_TEMP_12_0[[#This Row],[time_s]]-OWN_TEMP_12_0[[#This Row],[time_us]]/1000</f>
        <v>101.745</v>
      </c>
      <c r="K15618">
        <f>OWN_TEMP_12_0[[#This Row],[Столбец1]]-1601801560</f>
        <v>13978</v>
      </c>
      <c r="L15618" s="1">
        <f>OWN_TEMP_12_0[[#This Row],[deg]]*1</f>
        <v>60.945121765136697</v>
      </c>
      <c r="M15618" s="1">
        <f>OWN_TEMP_12_0[[#This Row],[TIME]]/60</f>
        <v>232.96666666666667</v>
      </c>
    </row>
    <row r="15619" spans="1:13" x14ac:dyDescent="0.25">
      <c r="A15619">
        <v>1601815437</v>
      </c>
      <c r="B15619">
        <v>215</v>
      </c>
      <c r="C15619" s="1" t="s">
        <v>6445</v>
      </c>
      <c r="D15619">
        <v>22</v>
      </c>
      <c r="E15619">
        <v>12</v>
      </c>
      <c r="F15619">
        <v>0</v>
      </c>
      <c r="G15619" s="2">
        <v>44108.65552083333</v>
      </c>
      <c r="H15619">
        <f>H15618+OWN_TEMP_12_0[[#This Row],[Столбец2]]</f>
        <v>1601815539</v>
      </c>
      <c r="I15619">
        <v>1</v>
      </c>
      <c r="J15619">
        <f>OWN_TEMP_12_0[[#This Row],[Столбец1]]-OWN_TEMP_12_0[[#This Row],[time_s]]-OWN_TEMP_12_0[[#This Row],[time_us]]/1000</f>
        <v>101.785</v>
      </c>
      <c r="K15619">
        <f>OWN_TEMP_12_0[[#This Row],[Столбец1]]-1601801560</f>
        <v>13979</v>
      </c>
      <c r="L15619" s="1">
        <f>OWN_TEMP_12_0[[#This Row],[deg]]*1</f>
        <v>61.0200805664062</v>
      </c>
      <c r="M15619" s="1">
        <f>OWN_TEMP_12_0[[#This Row],[TIME]]/60</f>
        <v>232.98333333333332</v>
      </c>
    </row>
    <row r="15620" spans="1:13" x14ac:dyDescent="0.25">
      <c r="A15620">
        <v>1601815438</v>
      </c>
      <c r="B15620">
        <v>174</v>
      </c>
      <c r="C15620" s="1" t="s">
        <v>6610</v>
      </c>
      <c r="D15620">
        <v>23</v>
      </c>
      <c r="E15620">
        <v>12</v>
      </c>
      <c r="F15620">
        <v>0</v>
      </c>
      <c r="G15620" s="2">
        <v>44108.655532407407</v>
      </c>
      <c r="H15620">
        <f>H15619+OWN_TEMP_12_0[[#This Row],[Столбец2]]</f>
        <v>1601815540</v>
      </c>
      <c r="I15620">
        <v>1</v>
      </c>
      <c r="J15620">
        <f>OWN_TEMP_12_0[[#This Row],[Столбец1]]-OWN_TEMP_12_0[[#This Row],[time_s]]-OWN_TEMP_12_0[[#This Row],[time_us]]/1000</f>
        <v>101.82599999999999</v>
      </c>
      <c r="K15620">
        <f>OWN_TEMP_12_0[[#This Row],[Столбец1]]-1601801560</f>
        <v>13980</v>
      </c>
      <c r="L15620" s="1">
        <f>OWN_TEMP_12_0[[#This Row],[deg]]*1</f>
        <v>61.0950508117675</v>
      </c>
      <c r="M15620" s="1">
        <f>OWN_TEMP_12_0[[#This Row],[TIME]]/60</f>
        <v>233</v>
      </c>
    </row>
    <row r="15621" spans="1:13" x14ac:dyDescent="0.25">
      <c r="A15621">
        <v>1601815439</v>
      </c>
      <c r="B15621">
        <v>133</v>
      </c>
      <c r="C15621" s="1" t="s">
        <v>6663</v>
      </c>
      <c r="D15621">
        <v>24</v>
      </c>
      <c r="E15621">
        <v>12</v>
      </c>
      <c r="F15621">
        <v>0</v>
      </c>
      <c r="G15621" s="2">
        <v>44108.655543981484</v>
      </c>
      <c r="H15621">
        <f>H15620+OWN_TEMP_12_0[[#This Row],[Столбец2]]</f>
        <v>1601815541</v>
      </c>
      <c r="I15621">
        <v>1</v>
      </c>
      <c r="J15621">
        <f>OWN_TEMP_12_0[[#This Row],[Столбец1]]-OWN_TEMP_12_0[[#This Row],[time_s]]-OWN_TEMP_12_0[[#This Row],[time_us]]/1000</f>
        <v>101.867</v>
      </c>
      <c r="K15621">
        <f>OWN_TEMP_12_0[[#This Row],[Столбец1]]-1601801560</f>
        <v>13981</v>
      </c>
      <c r="L15621" s="1">
        <f>OWN_TEMP_12_0[[#This Row],[deg]]*1</f>
        <v>61.076301574707003</v>
      </c>
      <c r="M15621" s="1">
        <f>OWN_TEMP_12_0[[#This Row],[TIME]]/60</f>
        <v>233.01666666666668</v>
      </c>
    </row>
    <row r="15622" spans="1:13" x14ac:dyDescent="0.25">
      <c r="A15622">
        <v>1601815440</v>
      </c>
      <c r="B15622">
        <v>92</v>
      </c>
      <c r="C15622" s="1" t="s">
        <v>6617</v>
      </c>
      <c r="D15622">
        <v>25</v>
      </c>
      <c r="E15622">
        <v>12</v>
      </c>
      <c r="F15622">
        <v>0</v>
      </c>
      <c r="G15622" s="2">
        <v>44108.655555555553</v>
      </c>
      <c r="H15622">
        <f>H15621+OWN_TEMP_12_0[[#This Row],[Столбец2]]</f>
        <v>1601815542</v>
      </c>
      <c r="I15622">
        <v>1</v>
      </c>
      <c r="J15622">
        <f>OWN_TEMP_12_0[[#This Row],[Столбец1]]-OWN_TEMP_12_0[[#This Row],[time_s]]-OWN_TEMP_12_0[[#This Row],[time_us]]/1000</f>
        <v>101.908</v>
      </c>
      <c r="K15622">
        <f>OWN_TEMP_12_0[[#This Row],[Столбец1]]-1601801560</f>
        <v>13982</v>
      </c>
      <c r="L15622" s="1">
        <f>OWN_TEMP_12_0[[#This Row],[deg]]*1</f>
        <v>61.0763130187988</v>
      </c>
      <c r="M15622" s="1">
        <f>OWN_TEMP_12_0[[#This Row],[TIME]]/60</f>
        <v>233.03333333333333</v>
      </c>
    </row>
    <row r="15623" spans="1:13" x14ac:dyDescent="0.25">
      <c r="A15623">
        <v>1601815441</v>
      </c>
      <c r="B15623">
        <v>52</v>
      </c>
      <c r="C15623" s="1" t="s">
        <v>6475</v>
      </c>
      <c r="D15623">
        <v>26</v>
      </c>
      <c r="E15623">
        <v>12</v>
      </c>
      <c r="F15623">
        <v>0</v>
      </c>
      <c r="G15623" s="2">
        <v>44108.65556712963</v>
      </c>
      <c r="H15623">
        <f>H15622+OWN_TEMP_12_0[[#This Row],[Столбец2]]</f>
        <v>1601815543</v>
      </c>
      <c r="I15623">
        <v>1</v>
      </c>
      <c r="J15623">
        <f>OWN_TEMP_12_0[[#This Row],[Столбец1]]-OWN_TEMP_12_0[[#This Row],[time_s]]-OWN_TEMP_12_0[[#This Row],[time_us]]/1000</f>
        <v>101.94799999999999</v>
      </c>
      <c r="K15623">
        <f>OWN_TEMP_12_0[[#This Row],[Столбец1]]-1601801560</f>
        <v>13983</v>
      </c>
      <c r="L15623" s="1">
        <f>OWN_TEMP_12_0[[#This Row],[deg]]*1</f>
        <v>61.1137886047363</v>
      </c>
      <c r="M15623" s="1">
        <f>OWN_TEMP_12_0[[#This Row],[TIME]]/60</f>
        <v>233.05</v>
      </c>
    </row>
    <row r="15624" spans="1:13" x14ac:dyDescent="0.25">
      <c r="A15624">
        <v>1601815443</v>
      </c>
      <c r="B15624">
        <v>148</v>
      </c>
      <c r="C15624" s="1" t="s">
        <v>6610</v>
      </c>
      <c r="D15624">
        <v>27</v>
      </c>
      <c r="E15624">
        <v>12</v>
      </c>
      <c r="F15624">
        <v>0</v>
      </c>
      <c r="G15624" s="2">
        <v>44108.655590277776</v>
      </c>
      <c r="H15624">
        <f>H15623+OWN_TEMP_12_0[[#This Row],[Столбец2]]</f>
        <v>1601815544</v>
      </c>
      <c r="I15624">
        <v>1</v>
      </c>
      <c r="J15624">
        <f>OWN_TEMP_12_0[[#This Row],[Столбец1]]-OWN_TEMP_12_0[[#This Row],[time_s]]-OWN_TEMP_12_0[[#This Row],[time_us]]/1000</f>
        <v>100.852</v>
      </c>
      <c r="K15624">
        <f>OWN_TEMP_12_0[[#This Row],[Столбец1]]-1601801560</f>
        <v>13984</v>
      </c>
      <c r="L15624" s="1">
        <f>OWN_TEMP_12_0[[#This Row],[deg]]*1</f>
        <v>61.0950508117675</v>
      </c>
      <c r="M15624" s="1">
        <f>OWN_TEMP_12_0[[#This Row],[TIME]]/60</f>
        <v>233.06666666666666</v>
      </c>
    </row>
    <row r="15625" spans="1:13" x14ac:dyDescent="0.25">
      <c r="A15625">
        <v>1601815444</v>
      </c>
      <c r="B15625">
        <v>107</v>
      </c>
      <c r="C15625" s="1" t="s">
        <v>6456</v>
      </c>
      <c r="D15625">
        <v>28</v>
      </c>
      <c r="E15625">
        <v>12</v>
      </c>
      <c r="F15625">
        <v>0</v>
      </c>
      <c r="G15625" s="2">
        <v>44108.655601851853</v>
      </c>
      <c r="H15625">
        <f>H15624+OWN_TEMP_12_0[[#This Row],[Столбец2]]</f>
        <v>1601815545</v>
      </c>
      <c r="I15625">
        <v>1</v>
      </c>
      <c r="J15625">
        <f>OWN_TEMP_12_0[[#This Row],[Столбец1]]-OWN_TEMP_12_0[[#This Row],[time_s]]-OWN_TEMP_12_0[[#This Row],[time_us]]/1000</f>
        <v>100.893</v>
      </c>
      <c r="K15625">
        <f>OWN_TEMP_12_0[[#This Row],[Столбец1]]-1601801560</f>
        <v>13985</v>
      </c>
      <c r="L15625" s="1">
        <f>OWN_TEMP_12_0[[#This Row],[deg]]*1</f>
        <v>61.207496643066399</v>
      </c>
      <c r="M15625" s="1">
        <f>OWN_TEMP_12_0[[#This Row],[TIME]]/60</f>
        <v>233.08333333333334</v>
      </c>
    </row>
    <row r="15626" spans="1:13" x14ac:dyDescent="0.25">
      <c r="A15626">
        <v>1601815445</v>
      </c>
      <c r="B15626">
        <v>66</v>
      </c>
      <c r="C15626" s="1" t="s">
        <v>6428</v>
      </c>
      <c r="D15626">
        <v>29</v>
      </c>
      <c r="E15626">
        <v>12</v>
      </c>
      <c r="F15626">
        <v>0</v>
      </c>
      <c r="G15626" s="2">
        <v>44108.655613425923</v>
      </c>
      <c r="H15626">
        <f>H15625+OWN_TEMP_12_0[[#This Row],[Столбец2]]</f>
        <v>1601815546</v>
      </c>
      <c r="I15626">
        <v>1</v>
      </c>
      <c r="J15626">
        <f>OWN_TEMP_12_0[[#This Row],[Столбец1]]-OWN_TEMP_12_0[[#This Row],[time_s]]-OWN_TEMP_12_0[[#This Row],[time_us]]/1000</f>
        <v>100.934</v>
      </c>
      <c r="K15626">
        <f>OWN_TEMP_12_0[[#This Row],[Столбец1]]-1601801560</f>
        <v>13986</v>
      </c>
      <c r="L15626" s="1">
        <f>OWN_TEMP_12_0[[#This Row],[deg]]*1</f>
        <v>61.132526397705</v>
      </c>
      <c r="M15626" s="1">
        <f>OWN_TEMP_12_0[[#This Row],[TIME]]/60</f>
        <v>233.1</v>
      </c>
    </row>
    <row r="15627" spans="1:13" x14ac:dyDescent="0.25">
      <c r="A15627">
        <v>1601815446</v>
      </c>
      <c r="B15627">
        <v>26</v>
      </c>
      <c r="C15627" s="1" t="s">
        <v>6483</v>
      </c>
      <c r="D15627">
        <v>30</v>
      </c>
      <c r="E15627">
        <v>12</v>
      </c>
      <c r="F15627">
        <v>0</v>
      </c>
      <c r="G15627" s="2">
        <v>44108.655624999999</v>
      </c>
      <c r="H15627">
        <f>H15626+OWN_TEMP_12_0[[#This Row],[Столбец2]]</f>
        <v>1601815547</v>
      </c>
      <c r="I15627">
        <v>1</v>
      </c>
      <c r="J15627">
        <f>OWN_TEMP_12_0[[#This Row],[Столбец1]]-OWN_TEMP_12_0[[#This Row],[time_s]]-OWN_TEMP_12_0[[#This Row],[time_us]]/1000</f>
        <v>100.974</v>
      </c>
      <c r="K15627">
        <f>OWN_TEMP_12_0[[#This Row],[Столбец1]]-1601801560</f>
        <v>13987</v>
      </c>
      <c r="L15627" s="1">
        <f>OWN_TEMP_12_0[[#This Row],[deg]]*1</f>
        <v>61.319938659667898</v>
      </c>
      <c r="M15627" s="1">
        <f>OWN_TEMP_12_0[[#This Row],[TIME]]/60</f>
        <v>233.11666666666667</v>
      </c>
    </row>
    <row r="15628" spans="1:13" x14ac:dyDescent="0.25">
      <c r="A15628">
        <v>1601815446</v>
      </c>
      <c r="B15628">
        <v>985</v>
      </c>
      <c r="C15628" s="1" t="s">
        <v>6429</v>
      </c>
      <c r="D15628">
        <v>31</v>
      </c>
      <c r="E15628">
        <v>12</v>
      </c>
      <c r="F15628">
        <v>0</v>
      </c>
      <c r="G15628" s="2">
        <v>44108.655624999999</v>
      </c>
      <c r="H15628">
        <f>H15627+OWN_TEMP_12_0[[#This Row],[Столбец2]]</f>
        <v>1601815548</v>
      </c>
      <c r="I15628">
        <v>1</v>
      </c>
      <c r="J15628">
        <f>OWN_TEMP_12_0[[#This Row],[Столбец1]]-OWN_TEMP_12_0[[#This Row],[time_s]]-OWN_TEMP_12_0[[#This Row],[time_us]]/1000</f>
        <v>101.015</v>
      </c>
      <c r="K15628">
        <f>OWN_TEMP_12_0[[#This Row],[Столбец1]]-1601801560</f>
        <v>13988</v>
      </c>
      <c r="L15628" s="1">
        <f>OWN_TEMP_12_0[[#This Row],[deg]]*1</f>
        <v>60.851417541503899</v>
      </c>
      <c r="M15628" s="1">
        <f>OWN_TEMP_12_0[[#This Row],[TIME]]/60</f>
        <v>233.13333333333333</v>
      </c>
    </row>
    <row r="15629" spans="1:13" x14ac:dyDescent="0.25">
      <c r="A15629">
        <v>1601815447</v>
      </c>
      <c r="B15629">
        <v>944</v>
      </c>
      <c r="C15629" s="1" t="s">
        <v>6621</v>
      </c>
      <c r="D15629">
        <v>32</v>
      </c>
      <c r="E15629">
        <v>12</v>
      </c>
      <c r="F15629">
        <v>0</v>
      </c>
      <c r="G15629" s="2">
        <v>44108.655636574076</v>
      </c>
      <c r="H15629">
        <f>H15628+OWN_TEMP_12_0[[#This Row],[Столбец2]]</f>
        <v>1601815549</v>
      </c>
      <c r="I15629">
        <v>1</v>
      </c>
      <c r="J15629">
        <f>OWN_TEMP_12_0[[#This Row],[Столбец1]]-OWN_TEMP_12_0[[#This Row],[time_s]]-OWN_TEMP_12_0[[#This Row],[time_us]]/1000</f>
        <v>101.056</v>
      </c>
      <c r="K15629">
        <f>OWN_TEMP_12_0[[#This Row],[Столбец1]]-1601801560</f>
        <v>13989</v>
      </c>
      <c r="L15629" s="1">
        <f>OWN_TEMP_12_0[[#This Row],[deg]]*1</f>
        <v>61.170013427734297</v>
      </c>
      <c r="M15629" s="1">
        <f>OWN_TEMP_12_0[[#This Row],[TIME]]/60</f>
        <v>233.15</v>
      </c>
    </row>
    <row r="15630" spans="1:13" x14ac:dyDescent="0.25">
      <c r="A15630">
        <v>1601815448</v>
      </c>
      <c r="B15630">
        <v>903</v>
      </c>
      <c r="C15630" s="1" t="s">
        <v>6494</v>
      </c>
      <c r="D15630">
        <v>33</v>
      </c>
      <c r="E15630">
        <v>12</v>
      </c>
      <c r="F15630">
        <v>0</v>
      </c>
      <c r="G15630" s="2">
        <v>44108.655648148146</v>
      </c>
      <c r="H15630">
        <f>H15629+OWN_TEMP_12_0[[#This Row],[Столбец2]]</f>
        <v>1601815550</v>
      </c>
      <c r="I15630">
        <v>1</v>
      </c>
      <c r="J15630">
        <f>OWN_TEMP_12_0[[#This Row],[Столбец1]]-OWN_TEMP_12_0[[#This Row],[time_s]]-OWN_TEMP_12_0[[#This Row],[time_us]]/1000</f>
        <v>101.09699999999999</v>
      </c>
      <c r="K15630">
        <f>OWN_TEMP_12_0[[#This Row],[Столбец1]]-1601801560</f>
        <v>13990</v>
      </c>
      <c r="L15630" s="1">
        <f>OWN_TEMP_12_0[[#This Row],[deg]]*1</f>
        <v>61.3761596679687</v>
      </c>
      <c r="M15630" s="1">
        <f>OWN_TEMP_12_0[[#This Row],[TIME]]/60</f>
        <v>233.16666666666666</v>
      </c>
    </row>
    <row r="15631" spans="1:13" x14ac:dyDescent="0.25">
      <c r="A15631">
        <v>1601815449</v>
      </c>
      <c r="B15631">
        <v>863</v>
      </c>
      <c r="C15631" s="1" t="s">
        <v>6458</v>
      </c>
      <c r="D15631">
        <v>34</v>
      </c>
      <c r="E15631">
        <v>12</v>
      </c>
      <c r="F15631">
        <v>0</v>
      </c>
      <c r="G15631" s="2">
        <v>44108.655659722222</v>
      </c>
      <c r="H15631">
        <f>H15630+OWN_TEMP_12_0[[#This Row],[Столбец2]]</f>
        <v>1601815551</v>
      </c>
      <c r="I15631">
        <v>1</v>
      </c>
      <c r="J15631">
        <f>OWN_TEMP_12_0[[#This Row],[Столбец1]]-OWN_TEMP_12_0[[#This Row],[time_s]]-OWN_TEMP_12_0[[#This Row],[time_us]]/1000</f>
        <v>101.137</v>
      </c>
      <c r="K15631">
        <f>OWN_TEMP_12_0[[#This Row],[Столбец1]]-1601801560</f>
        <v>13991</v>
      </c>
      <c r="L15631" s="1">
        <f>OWN_TEMP_12_0[[#This Row],[deg]]*1</f>
        <v>61.244976043701101</v>
      </c>
      <c r="M15631" s="1">
        <f>OWN_TEMP_12_0[[#This Row],[TIME]]/60</f>
        <v>233.18333333333334</v>
      </c>
    </row>
    <row r="15632" spans="1:13" x14ac:dyDescent="0.25">
      <c r="A15632">
        <v>1601815450</v>
      </c>
      <c r="B15632">
        <v>822</v>
      </c>
      <c r="C15632" s="1" t="s">
        <v>6456</v>
      </c>
      <c r="D15632">
        <v>35</v>
      </c>
      <c r="E15632">
        <v>12</v>
      </c>
      <c r="F15632">
        <v>0</v>
      </c>
      <c r="G15632" s="2">
        <v>44108.655671296299</v>
      </c>
      <c r="H15632">
        <f>H15631+OWN_TEMP_12_0[[#This Row],[Столбец2]]</f>
        <v>1601815552</v>
      </c>
      <c r="I15632">
        <v>1</v>
      </c>
      <c r="J15632">
        <f>OWN_TEMP_12_0[[#This Row],[Столбец1]]-OWN_TEMP_12_0[[#This Row],[time_s]]-OWN_TEMP_12_0[[#This Row],[time_us]]/1000</f>
        <v>101.178</v>
      </c>
      <c r="K15632">
        <f>OWN_TEMP_12_0[[#This Row],[Столбец1]]-1601801560</f>
        <v>13992</v>
      </c>
      <c r="L15632" s="1">
        <f>OWN_TEMP_12_0[[#This Row],[deg]]*1</f>
        <v>61.207496643066399</v>
      </c>
      <c r="M15632" s="1">
        <f>OWN_TEMP_12_0[[#This Row],[TIME]]/60</f>
        <v>233.2</v>
      </c>
    </row>
    <row r="15633" spans="1:13" x14ac:dyDescent="0.25">
      <c r="A15633">
        <v>1601815451</v>
      </c>
      <c r="B15633">
        <v>781</v>
      </c>
      <c r="C15633" s="1" t="s">
        <v>6455</v>
      </c>
      <c r="D15633">
        <v>36</v>
      </c>
      <c r="E15633">
        <v>12</v>
      </c>
      <c r="F15633">
        <v>0</v>
      </c>
      <c r="G15633" s="2">
        <v>44108.655682870369</v>
      </c>
      <c r="H15633">
        <f>H15632+OWN_TEMP_12_0[[#This Row],[Столбец2]]</f>
        <v>1601815553</v>
      </c>
      <c r="I15633">
        <v>1</v>
      </c>
      <c r="J15633">
        <f>OWN_TEMP_12_0[[#This Row],[Столбец1]]-OWN_TEMP_12_0[[#This Row],[time_s]]-OWN_TEMP_12_0[[#This Row],[time_us]]/1000</f>
        <v>101.21899999999999</v>
      </c>
      <c r="K15633">
        <f>OWN_TEMP_12_0[[#This Row],[Столбец1]]-1601801560</f>
        <v>13993</v>
      </c>
      <c r="L15633" s="1">
        <f>OWN_TEMP_12_0[[#This Row],[deg]]*1</f>
        <v>61.45112991333</v>
      </c>
      <c r="M15633" s="1">
        <f>OWN_TEMP_12_0[[#This Row],[TIME]]/60</f>
        <v>233.21666666666667</v>
      </c>
    </row>
    <row r="15634" spans="1:13" x14ac:dyDescent="0.25">
      <c r="A15634">
        <v>1601815452</v>
      </c>
      <c r="B15634">
        <v>740</v>
      </c>
      <c r="C15634" s="1" t="s">
        <v>6664</v>
      </c>
      <c r="D15634">
        <v>37</v>
      </c>
      <c r="E15634">
        <v>12</v>
      </c>
      <c r="F15634">
        <v>0</v>
      </c>
      <c r="G15634" s="2">
        <v>44108.655694444446</v>
      </c>
      <c r="H15634">
        <f>H15633+OWN_TEMP_12_0[[#This Row],[Столбец2]]</f>
        <v>1601815554</v>
      </c>
      <c r="I15634">
        <v>1</v>
      </c>
      <c r="J15634">
        <f>OWN_TEMP_12_0[[#This Row],[Столбец1]]-OWN_TEMP_12_0[[#This Row],[time_s]]-OWN_TEMP_12_0[[#This Row],[time_us]]/1000</f>
        <v>101.26</v>
      </c>
      <c r="K15634">
        <f>OWN_TEMP_12_0[[#This Row],[Столбец1]]-1601801560</f>
        <v>13994</v>
      </c>
      <c r="L15634" s="1">
        <f>OWN_TEMP_12_0[[#This Row],[deg]]*1</f>
        <v>60.907642364501903</v>
      </c>
      <c r="M15634" s="1">
        <f>OWN_TEMP_12_0[[#This Row],[TIME]]/60</f>
        <v>233.23333333333332</v>
      </c>
    </row>
    <row r="15635" spans="1:13" x14ac:dyDescent="0.25">
      <c r="A15635">
        <v>1601815453</v>
      </c>
      <c r="B15635">
        <v>700</v>
      </c>
      <c r="C15635" s="1" t="s">
        <v>6476</v>
      </c>
      <c r="D15635">
        <v>38</v>
      </c>
      <c r="E15635">
        <v>12</v>
      </c>
      <c r="F15635">
        <v>0</v>
      </c>
      <c r="G15635" s="2">
        <v>44108.655706018515</v>
      </c>
      <c r="H15635">
        <f>H15634+OWN_TEMP_12_0[[#This Row],[Столбец2]]</f>
        <v>1601815555</v>
      </c>
      <c r="I15635">
        <v>1</v>
      </c>
      <c r="J15635">
        <f>OWN_TEMP_12_0[[#This Row],[Столбец1]]-OWN_TEMP_12_0[[#This Row],[time_s]]-OWN_TEMP_12_0[[#This Row],[time_us]]/1000</f>
        <v>101.3</v>
      </c>
      <c r="K15635">
        <f>OWN_TEMP_12_0[[#This Row],[Столбец1]]-1601801560</f>
        <v>13995</v>
      </c>
      <c r="L15635" s="1">
        <f>OWN_TEMP_12_0[[#This Row],[deg]]*1</f>
        <v>61.301200866699197</v>
      </c>
      <c r="M15635" s="1">
        <f>OWN_TEMP_12_0[[#This Row],[TIME]]/60</f>
        <v>233.25</v>
      </c>
    </row>
    <row r="15636" spans="1:13" x14ac:dyDescent="0.25">
      <c r="A15636">
        <v>1601815454</v>
      </c>
      <c r="B15636">
        <v>659</v>
      </c>
      <c r="C15636" s="1" t="s">
        <v>6605</v>
      </c>
      <c r="D15636">
        <v>39</v>
      </c>
      <c r="E15636">
        <v>12</v>
      </c>
      <c r="F15636">
        <v>0</v>
      </c>
      <c r="G15636" s="2">
        <v>44108.655717592592</v>
      </c>
      <c r="H15636">
        <f>H15635+OWN_TEMP_12_0[[#This Row],[Столбец2]]</f>
        <v>1601815556</v>
      </c>
      <c r="I15636">
        <v>1</v>
      </c>
      <c r="J15636">
        <f>OWN_TEMP_12_0[[#This Row],[Столбец1]]-OWN_TEMP_12_0[[#This Row],[time_s]]-OWN_TEMP_12_0[[#This Row],[time_us]]/1000</f>
        <v>101.34099999999999</v>
      </c>
      <c r="K15636">
        <f>OWN_TEMP_12_0[[#This Row],[Столбец1]]-1601801560</f>
        <v>13996</v>
      </c>
      <c r="L15636" s="1">
        <f>OWN_TEMP_12_0[[#This Row],[deg]]*1</f>
        <v>61.507347106933501</v>
      </c>
      <c r="M15636" s="1">
        <f>OWN_TEMP_12_0[[#This Row],[TIME]]/60</f>
        <v>233.26666666666668</v>
      </c>
    </row>
    <row r="15637" spans="1:13" x14ac:dyDescent="0.25">
      <c r="A15637">
        <v>1601815455</v>
      </c>
      <c r="B15637">
        <v>618</v>
      </c>
      <c r="C15637" s="1" t="s">
        <v>6620</v>
      </c>
      <c r="D15637">
        <v>40</v>
      </c>
      <c r="E15637">
        <v>12</v>
      </c>
      <c r="F15637">
        <v>0</v>
      </c>
      <c r="G15637" s="2">
        <v>44108.655729166669</v>
      </c>
      <c r="H15637">
        <f>H15636+OWN_TEMP_12_0[[#This Row],[Столбец2]]</f>
        <v>1601815557</v>
      </c>
      <c r="I15637">
        <v>1</v>
      </c>
      <c r="J15637">
        <f>OWN_TEMP_12_0[[#This Row],[Столбец1]]-OWN_TEMP_12_0[[#This Row],[time_s]]-OWN_TEMP_12_0[[#This Row],[time_us]]/1000</f>
        <v>101.38200000000001</v>
      </c>
      <c r="K15637">
        <f>OWN_TEMP_12_0[[#This Row],[Столбец1]]-1601801560</f>
        <v>13997</v>
      </c>
      <c r="L15637" s="1">
        <f>OWN_TEMP_12_0[[#This Row],[deg]]*1</f>
        <v>61.057567596435497</v>
      </c>
      <c r="M15637" s="1">
        <f>OWN_TEMP_12_0[[#This Row],[TIME]]/60</f>
        <v>233.28333333333333</v>
      </c>
    </row>
    <row r="15638" spans="1:13" x14ac:dyDescent="0.25">
      <c r="A15638">
        <v>1601815456</v>
      </c>
      <c r="B15638">
        <v>577</v>
      </c>
      <c r="C15638" s="1" t="s">
        <v>6472</v>
      </c>
      <c r="D15638">
        <v>41</v>
      </c>
      <c r="E15638">
        <v>12</v>
      </c>
      <c r="F15638">
        <v>0</v>
      </c>
      <c r="G15638" s="2">
        <v>44108.655740740738</v>
      </c>
      <c r="H15638">
        <f>H15637+OWN_TEMP_12_0[[#This Row],[Столбец2]]</f>
        <v>1601815558</v>
      </c>
      <c r="I15638">
        <v>1</v>
      </c>
      <c r="J15638">
        <f>OWN_TEMP_12_0[[#This Row],[Столбец1]]-OWN_TEMP_12_0[[#This Row],[time_s]]-OWN_TEMP_12_0[[#This Row],[time_us]]/1000</f>
        <v>101.423</v>
      </c>
      <c r="K15638">
        <f>OWN_TEMP_12_0[[#This Row],[Столбец1]]-1601801560</f>
        <v>13998</v>
      </c>
      <c r="L15638" s="1">
        <f>OWN_TEMP_12_0[[#This Row],[deg]]*1</f>
        <v>61.319934844970703</v>
      </c>
      <c r="M15638" s="1">
        <f>OWN_TEMP_12_0[[#This Row],[TIME]]/60</f>
        <v>233.3</v>
      </c>
    </row>
    <row r="15639" spans="1:13" x14ac:dyDescent="0.25">
      <c r="A15639">
        <v>1601815457</v>
      </c>
      <c r="B15639">
        <v>537</v>
      </c>
      <c r="C15639" s="1" t="s">
        <v>6665</v>
      </c>
      <c r="D15639">
        <v>42</v>
      </c>
      <c r="E15639">
        <v>12</v>
      </c>
      <c r="F15639">
        <v>0</v>
      </c>
      <c r="G15639" s="2">
        <v>44108.655752314815</v>
      </c>
      <c r="H15639">
        <f>H15638+OWN_TEMP_12_0[[#This Row],[Столбец2]]</f>
        <v>1601815559</v>
      </c>
      <c r="I15639">
        <v>1</v>
      </c>
      <c r="J15639">
        <f>OWN_TEMP_12_0[[#This Row],[Столбец1]]-OWN_TEMP_12_0[[#This Row],[time_s]]-OWN_TEMP_12_0[[#This Row],[time_us]]/1000</f>
        <v>101.46299999999999</v>
      </c>
      <c r="K15639">
        <f>OWN_TEMP_12_0[[#This Row],[Столбец1]]-1601801560</f>
        <v>13999</v>
      </c>
      <c r="L15639" s="1">
        <f>OWN_TEMP_12_0[[#This Row],[deg]]*1</f>
        <v>60.738964080810497</v>
      </c>
      <c r="M15639" s="1">
        <f>OWN_TEMP_12_0[[#This Row],[TIME]]/60</f>
        <v>233.31666666666666</v>
      </c>
    </row>
    <row r="15640" spans="1:13" x14ac:dyDescent="0.25">
      <c r="A15640">
        <v>1601815458</v>
      </c>
      <c r="B15640">
        <v>496</v>
      </c>
      <c r="C15640" s="1" t="s">
        <v>6613</v>
      </c>
      <c r="D15640">
        <v>43</v>
      </c>
      <c r="E15640">
        <v>12</v>
      </c>
      <c r="F15640">
        <v>0</v>
      </c>
      <c r="G15640" s="2">
        <v>44108.655763888892</v>
      </c>
      <c r="H15640">
        <f>H15639+OWN_TEMP_12_0[[#This Row],[Столбец2]]</f>
        <v>1601815560</v>
      </c>
      <c r="I15640">
        <v>1</v>
      </c>
      <c r="J15640">
        <f>OWN_TEMP_12_0[[#This Row],[Столбец1]]-OWN_TEMP_12_0[[#This Row],[time_s]]-OWN_TEMP_12_0[[#This Row],[time_us]]/1000</f>
        <v>101.504</v>
      </c>
      <c r="K15640">
        <f>OWN_TEMP_12_0[[#This Row],[Столбец1]]-1601801560</f>
        <v>14000</v>
      </c>
      <c r="L15640" s="1">
        <f>OWN_TEMP_12_0[[#This Row],[deg]]*1</f>
        <v>61.076305389404297</v>
      </c>
      <c r="M15640" s="1">
        <f>OWN_TEMP_12_0[[#This Row],[TIME]]/60</f>
        <v>233.33333333333334</v>
      </c>
    </row>
    <row r="15641" spans="1:13" x14ac:dyDescent="0.25">
      <c r="A15641">
        <v>1601815459</v>
      </c>
      <c r="B15641">
        <v>455</v>
      </c>
      <c r="C15641" s="1" t="s">
        <v>6659</v>
      </c>
      <c r="D15641">
        <v>44</v>
      </c>
      <c r="E15641">
        <v>12</v>
      </c>
      <c r="F15641">
        <v>0</v>
      </c>
      <c r="G15641" s="2">
        <v>44108.655775462961</v>
      </c>
      <c r="H15641">
        <f>H15640+OWN_TEMP_12_0[[#This Row],[Столбец2]]</f>
        <v>1601815561</v>
      </c>
      <c r="I15641">
        <v>1</v>
      </c>
      <c r="J15641">
        <f>OWN_TEMP_12_0[[#This Row],[Столбец1]]-OWN_TEMP_12_0[[#This Row],[time_s]]-OWN_TEMP_12_0[[#This Row],[time_us]]/1000</f>
        <v>101.545</v>
      </c>
      <c r="K15641">
        <f>OWN_TEMP_12_0[[#This Row],[Столбец1]]-1601801560</f>
        <v>14001</v>
      </c>
      <c r="L15641" s="1">
        <f>OWN_TEMP_12_0[[#This Row],[deg]]*1</f>
        <v>61.188751220703097</v>
      </c>
      <c r="M15641" s="1">
        <f>OWN_TEMP_12_0[[#This Row],[TIME]]/60</f>
        <v>233.35</v>
      </c>
    </row>
    <row r="15642" spans="1:13" x14ac:dyDescent="0.25">
      <c r="A15642">
        <v>1601815460</v>
      </c>
      <c r="B15642">
        <v>415</v>
      </c>
      <c r="C15642" s="1" t="s">
        <v>6620</v>
      </c>
      <c r="D15642">
        <v>45</v>
      </c>
      <c r="E15642">
        <v>12</v>
      </c>
      <c r="F15642">
        <v>0</v>
      </c>
      <c r="G15642" s="2">
        <v>44108.655787037038</v>
      </c>
      <c r="H15642">
        <f>H15641+OWN_TEMP_12_0[[#This Row],[Столбец2]]</f>
        <v>1601815562</v>
      </c>
      <c r="I15642">
        <v>1</v>
      </c>
      <c r="J15642">
        <f>OWN_TEMP_12_0[[#This Row],[Столбец1]]-OWN_TEMP_12_0[[#This Row],[time_s]]-OWN_TEMP_12_0[[#This Row],[time_us]]/1000</f>
        <v>101.58499999999999</v>
      </c>
      <c r="K15642">
        <f>OWN_TEMP_12_0[[#This Row],[Столбец1]]-1601801560</f>
        <v>14002</v>
      </c>
      <c r="L15642" s="1">
        <f>OWN_TEMP_12_0[[#This Row],[deg]]*1</f>
        <v>61.057567596435497</v>
      </c>
      <c r="M15642" s="1">
        <f>OWN_TEMP_12_0[[#This Row],[TIME]]/60</f>
        <v>233.36666666666667</v>
      </c>
    </row>
    <row r="15643" spans="1:13" x14ac:dyDescent="0.25">
      <c r="A15643">
        <v>1601815461</v>
      </c>
      <c r="B15643">
        <v>374</v>
      </c>
      <c r="C15643" s="1" t="s">
        <v>6610</v>
      </c>
      <c r="D15643">
        <v>46</v>
      </c>
      <c r="E15643">
        <v>12</v>
      </c>
      <c r="F15643">
        <v>0</v>
      </c>
      <c r="G15643" s="2">
        <v>44108.655798611115</v>
      </c>
      <c r="H15643">
        <f>H15642+OWN_TEMP_12_0[[#This Row],[Столбец2]]</f>
        <v>1601815563</v>
      </c>
      <c r="I15643">
        <v>1</v>
      </c>
      <c r="J15643">
        <f>OWN_TEMP_12_0[[#This Row],[Столбец1]]-OWN_TEMP_12_0[[#This Row],[time_s]]-OWN_TEMP_12_0[[#This Row],[time_us]]/1000</f>
        <v>101.626</v>
      </c>
      <c r="K15643">
        <f>OWN_TEMP_12_0[[#This Row],[Столбец1]]-1601801560</f>
        <v>14003</v>
      </c>
      <c r="L15643" s="1">
        <f>OWN_TEMP_12_0[[#This Row],[deg]]*1</f>
        <v>61.0950508117675</v>
      </c>
      <c r="M15643" s="1">
        <f>OWN_TEMP_12_0[[#This Row],[TIME]]/60</f>
        <v>233.38333333333333</v>
      </c>
    </row>
    <row r="15644" spans="1:13" x14ac:dyDescent="0.25">
      <c r="A15644">
        <v>1601815462</v>
      </c>
      <c r="B15644">
        <v>333</v>
      </c>
      <c r="C15644" s="1" t="s">
        <v>6445</v>
      </c>
      <c r="D15644">
        <v>47</v>
      </c>
      <c r="E15644">
        <v>12</v>
      </c>
      <c r="F15644">
        <v>0</v>
      </c>
      <c r="G15644" s="2">
        <v>44108.655810185184</v>
      </c>
      <c r="H15644">
        <f>H15643+OWN_TEMP_12_0[[#This Row],[Столбец2]]</f>
        <v>1601815564</v>
      </c>
      <c r="I15644">
        <v>1</v>
      </c>
      <c r="J15644">
        <f>OWN_TEMP_12_0[[#This Row],[Столбец1]]-OWN_TEMP_12_0[[#This Row],[time_s]]-OWN_TEMP_12_0[[#This Row],[time_us]]/1000</f>
        <v>101.667</v>
      </c>
      <c r="K15644">
        <f>OWN_TEMP_12_0[[#This Row],[Столбец1]]-1601801560</f>
        <v>14004</v>
      </c>
      <c r="L15644" s="1">
        <f>OWN_TEMP_12_0[[#This Row],[deg]]*1</f>
        <v>61.0200805664062</v>
      </c>
      <c r="M15644" s="1">
        <f>OWN_TEMP_12_0[[#This Row],[TIME]]/60</f>
        <v>233.4</v>
      </c>
    </row>
    <row r="15645" spans="1:13" x14ac:dyDescent="0.25">
      <c r="A15645">
        <v>1601815463</v>
      </c>
      <c r="B15645">
        <v>292</v>
      </c>
      <c r="C15645" s="1" t="s">
        <v>6653</v>
      </c>
      <c r="D15645">
        <v>48</v>
      </c>
      <c r="E15645">
        <v>12</v>
      </c>
      <c r="F15645">
        <v>0</v>
      </c>
      <c r="G15645" s="2">
        <v>44108.655821759261</v>
      </c>
      <c r="H15645">
        <f>H15644+OWN_TEMP_12_0[[#This Row],[Столбец2]]</f>
        <v>1601815565</v>
      </c>
      <c r="I15645">
        <v>1</v>
      </c>
      <c r="J15645">
        <f>OWN_TEMP_12_0[[#This Row],[Столбец1]]-OWN_TEMP_12_0[[#This Row],[time_s]]-OWN_TEMP_12_0[[#This Row],[time_us]]/1000</f>
        <v>101.708</v>
      </c>
      <c r="K15645">
        <f>OWN_TEMP_12_0[[#This Row],[Столбец1]]-1601801560</f>
        <v>14005</v>
      </c>
      <c r="L15645" s="1">
        <f>OWN_TEMP_12_0[[#This Row],[deg]]*1</f>
        <v>61.132530212402301</v>
      </c>
      <c r="M15645" s="1">
        <f>OWN_TEMP_12_0[[#This Row],[TIME]]/60</f>
        <v>233.41666666666666</v>
      </c>
    </row>
    <row r="15646" spans="1:13" x14ac:dyDescent="0.25">
      <c r="A15646">
        <v>1601815464</v>
      </c>
      <c r="B15646">
        <v>252</v>
      </c>
      <c r="C15646" s="1" t="s">
        <v>6666</v>
      </c>
      <c r="D15646">
        <v>49</v>
      </c>
      <c r="E15646">
        <v>12</v>
      </c>
      <c r="F15646">
        <v>0</v>
      </c>
      <c r="G15646" s="2">
        <v>44108.655833333331</v>
      </c>
      <c r="H15646">
        <f>H15645+OWN_TEMP_12_0[[#This Row],[Столбец2]]</f>
        <v>1601815566</v>
      </c>
      <c r="I15646">
        <v>1</v>
      </c>
      <c r="J15646">
        <f>OWN_TEMP_12_0[[#This Row],[Столбец1]]-OWN_TEMP_12_0[[#This Row],[time_s]]-OWN_TEMP_12_0[[#This Row],[time_us]]/1000</f>
        <v>101.748</v>
      </c>
      <c r="K15646">
        <f>OWN_TEMP_12_0[[#This Row],[Столбец1]]-1601801560</f>
        <v>14006</v>
      </c>
      <c r="L15646" s="1">
        <f>OWN_TEMP_12_0[[#This Row],[deg]]*1</f>
        <v>60.907646179199197</v>
      </c>
      <c r="M15646" s="1">
        <f>OWN_TEMP_12_0[[#This Row],[TIME]]/60</f>
        <v>233.43333333333334</v>
      </c>
    </row>
    <row r="15647" spans="1:13" x14ac:dyDescent="0.25">
      <c r="A15647">
        <v>1601815465</v>
      </c>
      <c r="B15647">
        <v>211</v>
      </c>
      <c r="C15647" s="1" t="s">
        <v>6448</v>
      </c>
      <c r="D15647">
        <v>50</v>
      </c>
      <c r="E15647">
        <v>12</v>
      </c>
      <c r="F15647">
        <v>0</v>
      </c>
      <c r="G15647" s="2">
        <v>44108.655844907407</v>
      </c>
      <c r="H15647">
        <f>H15646+OWN_TEMP_12_0[[#This Row],[Столбец2]]</f>
        <v>1601815567</v>
      </c>
      <c r="I15647">
        <v>1</v>
      </c>
      <c r="J15647">
        <f>OWN_TEMP_12_0[[#This Row],[Столбец1]]-OWN_TEMP_12_0[[#This Row],[time_s]]-OWN_TEMP_12_0[[#This Row],[time_us]]/1000</f>
        <v>101.789</v>
      </c>
      <c r="K15647">
        <f>OWN_TEMP_12_0[[#This Row],[Столбец1]]-1601801560</f>
        <v>14007</v>
      </c>
      <c r="L15647" s="1">
        <f>OWN_TEMP_12_0[[#This Row],[deg]]*1</f>
        <v>61.020088195800703</v>
      </c>
      <c r="M15647" s="1">
        <f>OWN_TEMP_12_0[[#This Row],[TIME]]/60</f>
        <v>233.45</v>
      </c>
    </row>
    <row r="15648" spans="1:13" x14ac:dyDescent="0.25">
      <c r="A15648">
        <v>1601815466</v>
      </c>
      <c r="B15648">
        <v>170</v>
      </c>
      <c r="C15648" s="1" t="s">
        <v>6459</v>
      </c>
      <c r="D15648">
        <v>51</v>
      </c>
      <c r="E15648">
        <v>12</v>
      </c>
      <c r="F15648">
        <v>0</v>
      </c>
      <c r="G15648" s="2">
        <v>44108.655856481484</v>
      </c>
      <c r="H15648">
        <f>H15647+OWN_TEMP_12_0[[#This Row],[Столбец2]]</f>
        <v>1601815568</v>
      </c>
      <c r="I15648">
        <v>1</v>
      </c>
      <c r="J15648">
        <f>OWN_TEMP_12_0[[#This Row],[Столбец1]]-OWN_TEMP_12_0[[#This Row],[time_s]]-OWN_TEMP_12_0[[#This Row],[time_us]]/1000</f>
        <v>101.83</v>
      </c>
      <c r="K15648">
        <f>OWN_TEMP_12_0[[#This Row],[Столбец1]]-1601801560</f>
        <v>14008</v>
      </c>
      <c r="L15648" s="1">
        <f>OWN_TEMP_12_0[[#This Row],[deg]]*1</f>
        <v>61.207489013671797</v>
      </c>
      <c r="M15648" s="1">
        <f>OWN_TEMP_12_0[[#This Row],[TIME]]/60</f>
        <v>233.46666666666667</v>
      </c>
    </row>
    <row r="15649" spans="1:13" x14ac:dyDescent="0.25">
      <c r="A15649">
        <v>1601815467</v>
      </c>
      <c r="B15649">
        <v>129</v>
      </c>
      <c r="C15649" s="1" t="s">
        <v>6479</v>
      </c>
      <c r="D15649">
        <v>52</v>
      </c>
      <c r="E15649">
        <v>12</v>
      </c>
      <c r="F15649">
        <v>0</v>
      </c>
      <c r="G15649" s="2">
        <v>44108.655868055554</v>
      </c>
      <c r="H15649">
        <f>H15648+OWN_TEMP_12_0[[#This Row],[Столбец2]]</f>
        <v>1601815569</v>
      </c>
      <c r="I15649">
        <v>1</v>
      </c>
      <c r="J15649">
        <f>OWN_TEMP_12_0[[#This Row],[Столбец1]]-OWN_TEMP_12_0[[#This Row],[time_s]]-OWN_TEMP_12_0[[#This Row],[time_us]]/1000</f>
        <v>101.871</v>
      </c>
      <c r="K15649">
        <f>OWN_TEMP_12_0[[#This Row],[Столбец1]]-1601801560</f>
        <v>14009</v>
      </c>
      <c r="L15649" s="1">
        <f>OWN_TEMP_12_0[[#This Row],[deg]]*1</f>
        <v>61.526092529296797</v>
      </c>
      <c r="M15649" s="1">
        <f>OWN_TEMP_12_0[[#This Row],[TIME]]/60</f>
        <v>233.48333333333332</v>
      </c>
    </row>
    <row r="15650" spans="1:13" x14ac:dyDescent="0.25">
      <c r="A15650">
        <v>1601815468</v>
      </c>
      <c r="B15650">
        <v>89</v>
      </c>
      <c r="C15650" s="1" t="s">
        <v>6437</v>
      </c>
      <c r="D15650">
        <v>53</v>
      </c>
      <c r="E15650">
        <v>12</v>
      </c>
      <c r="F15650">
        <v>0</v>
      </c>
      <c r="G15650" s="2">
        <v>44108.65587962963</v>
      </c>
      <c r="H15650">
        <f>H15649+OWN_TEMP_12_0[[#This Row],[Столбец2]]</f>
        <v>1601815570</v>
      </c>
      <c r="I15650">
        <v>1</v>
      </c>
      <c r="J15650">
        <f>OWN_TEMP_12_0[[#This Row],[Столбец1]]-OWN_TEMP_12_0[[#This Row],[time_s]]-OWN_TEMP_12_0[[#This Row],[time_us]]/1000</f>
        <v>101.911</v>
      </c>
      <c r="K15650">
        <f>OWN_TEMP_12_0[[#This Row],[Столбец1]]-1601801560</f>
        <v>14010</v>
      </c>
      <c r="L15650" s="1">
        <f>OWN_TEMP_12_0[[#This Row],[deg]]*1</f>
        <v>60.926372528076101</v>
      </c>
      <c r="M15650" s="1">
        <f>OWN_TEMP_12_0[[#This Row],[TIME]]/60</f>
        <v>233.5</v>
      </c>
    </row>
    <row r="15651" spans="1:13" x14ac:dyDescent="0.25">
      <c r="A15651">
        <v>1601815469</v>
      </c>
      <c r="B15651">
        <v>48</v>
      </c>
      <c r="C15651" s="1" t="s">
        <v>6425</v>
      </c>
      <c r="D15651">
        <v>54</v>
      </c>
      <c r="E15651">
        <v>12</v>
      </c>
      <c r="F15651">
        <v>0</v>
      </c>
      <c r="G15651" s="2">
        <v>44108.655891203707</v>
      </c>
      <c r="H15651">
        <f>H15650+OWN_TEMP_12_0[[#This Row],[Столбец2]]</f>
        <v>1601815571</v>
      </c>
      <c r="I15651">
        <v>1</v>
      </c>
      <c r="J15651">
        <f>OWN_TEMP_12_0[[#This Row],[Столбец1]]-OWN_TEMP_12_0[[#This Row],[time_s]]-OWN_TEMP_12_0[[#This Row],[time_us]]/1000</f>
        <v>101.952</v>
      </c>
      <c r="K15651">
        <f>OWN_TEMP_12_0[[#This Row],[Столбец1]]-1601801560</f>
        <v>14011</v>
      </c>
      <c r="L15651" s="1">
        <f>OWN_TEMP_12_0[[#This Row],[deg]]*1</f>
        <v>60.888896942138601</v>
      </c>
      <c r="M15651" s="1">
        <f>OWN_TEMP_12_0[[#This Row],[TIME]]/60</f>
        <v>233.51666666666668</v>
      </c>
    </row>
    <row r="15652" spans="1:13" x14ac:dyDescent="0.25">
      <c r="A15652">
        <v>1601815470</v>
      </c>
      <c r="B15652">
        <v>7</v>
      </c>
      <c r="C15652" s="1" t="s">
        <v>6611</v>
      </c>
      <c r="D15652">
        <v>55</v>
      </c>
      <c r="E15652">
        <v>12</v>
      </c>
      <c r="F15652">
        <v>0</v>
      </c>
      <c r="G15652" s="2">
        <v>44108.655902777777</v>
      </c>
      <c r="H15652">
        <f>H15651+OWN_TEMP_12_0[[#This Row],[Столбец2]]</f>
        <v>1601815572</v>
      </c>
      <c r="I15652">
        <v>1</v>
      </c>
      <c r="J15652">
        <f>OWN_TEMP_12_0[[#This Row],[Столбец1]]-OWN_TEMP_12_0[[#This Row],[time_s]]-OWN_TEMP_12_0[[#This Row],[time_us]]/1000</f>
        <v>101.99299999999999</v>
      </c>
      <c r="K15652">
        <f>OWN_TEMP_12_0[[#This Row],[Столбец1]]-1601801560</f>
        <v>14012</v>
      </c>
      <c r="L15652" s="1">
        <f>OWN_TEMP_12_0[[#This Row],[deg]]*1</f>
        <v>61.151268005371001</v>
      </c>
      <c r="M15652" s="1">
        <f>OWN_TEMP_12_0[[#This Row],[TIME]]/60</f>
        <v>233.53333333333333</v>
      </c>
    </row>
    <row r="15653" spans="1:13" x14ac:dyDescent="0.25">
      <c r="A15653">
        <v>1601815470</v>
      </c>
      <c r="B15653">
        <v>966</v>
      </c>
      <c r="C15653" s="1" t="s">
        <v>6628</v>
      </c>
      <c r="D15653">
        <v>56</v>
      </c>
      <c r="E15653">
        <v>12</v>
      </c>
      <c r="F15653">
        <v>0</v>
      </c>
      <c r="G15653" s="2">
        <v>44108.655902777777</v>
      </c>
      <c r="H15653">
        <f>H15652+OWN_TEMP_12_0[[#This Row],[Столбец2]]</f>
        <v>1601815573</v>
      </c>
      <c r="I15653">
        <v>1</v>
      </c>
      <c r="J15653">
        <f>OWN_TEMP_12_0[[#This Row],[Столбец1]]-OWN_TEMP_12_0[[#This Row],[time_s]]-OWN_TEMP_12_0[[#This Row],[time_us]]/1000</f>
        <v>102.03400000000001</v>
      </c>
      <c r="K15653">
        <f>OWN_TEMP_12_0[[#This Row],[Столбец1]]-1601801560</f>
        <v>14013</v>
      </c>
      <c r="L15653" s="1">
        <f>OWN_TEMP_12_0[[#This Row],[deg]]*1</f>
        <v>61.394908905029297</v>
      </c>
      <c r="M15653" s="1">
        <f>OWN_TEMP_12_0[[#This Row],[TIME]]/60</f>
        <v>233.55</v>
      </c>
    </row>
    <row r="15654" spans="1:13" x14ac:dyDescent="0.25">
      <c r="A15654">
        <v>1601815471</v>
      </c>
      <c r="B15654">
        <v>926</v>
      </c>
      <c r="C15654" s="1" t="s">
        <v>6447</v>
      </c>
      <c r="D15654">
        <v>57</v>
      </c>
      <c r="E15654">
        <v>12</v>
      </c>
      <c r="F15654">
        <v>0</v>
      </c>
      <c r="G15654" s="2">
        <v>44108.655914351853</v>
      </c>
      <c r="H15654">
        <f>H15653+OWN_TEMP_12_0[[#This Row],[Столбец2]]</f>
        <v>1601815574</v>
      </c>
      <c r="I15654">
        <v>1</v>
      </c>
      <c r="J15654">
        <f>OWN_TEMP_12_0[[#This Row],[Столбец1]]-OWN_TEMP_12_0[[#This Row],[time_s]]-OWN_TEMP_12_0[[#This Row],[time_us]]/1000</f>
        <v>102.074</v>
      </c>
      <c r="K15654">
        <f>OWN_TEMP_12_0[[#This Row],[Столбец1]]-1601801560</f>
        <v>14014</v>
      </c>
      <c r="L15654" s="1">
        <f>OWN_TEMP_12_0[[#This Row],[deg]]*1</f>
        <v>61.057563781738203</v>
      </c>
      <c r="M15654" s="1">
        <f>OWN_TEMP_12_0[[#This Row],[TIME]]/60</f>
        <v>233.56666666666666</v>
      </c>
    </row>
    <row r="15655" spans="1:13" x14ac:dyDescent="0.25">
      <c r="A15655">
        <v>1601815474</v>
      </c>
      <c r="B15655">
        <v>19</v>
      </c>
      <c r="C15655" s="1" t="s">
        <v>6651</v>
      </c>
      <c r="D15655">
        <v>58</v>
      </c>
      <c r="E15655">
        <v>12</v>
      </c>
      <c r="F15655">
        <v>0</v>
      </c>
      <c r="G15655" s="2">
        <v>44108.655949074076</v>
      </c>
      <c r="H15655">
        <f>H15654+OWN_TEMP_12_0[[#This Row],[Столбец2]]</f>
        <v>1601815575</v>
      </c>
      <c r="I15655">
        <v>1</v>
      </c>
      <c r="J15655">
        <f>OWN_TEMP_12_0[[#This Row],[Столбец1]]-OWN_TEMP_12_0[[#This Row],[time_s]]-OWN_TEMP_12_0[[#This Row],[time_us]]/1000</f>
        <v>100.98099999999999</v>
      </c>
      <c r="K15655">
        <f>OWN_TEMP_12_0[[#This Row],[Столбец1]]-1601801560</f>
        <v>14015</v>
      </c>
      <c r="L15655" s="1">
        <f>OWN_TEMP_12_0[[#This Row],[deg]]*1</f>
        <v>61.095043182372997</v>
      </c>
      <c r="M15655" s="1">
        <f>OWN_TEMP_12_0[[#This Row],[TIME]]/60</f>
        <v>233.58333333333334</v>
      </c>
    </row>
    <row r="15656" spans="1:13" x14ac:dyDescent="0.25">
      <c r="A15656">
        <v>1601815474</v>
      </c>
      <c r="B15656">
        <v>978</v>
      </c>
      <c r="C15656" s="1" t="s">
        <v>6440</v>
      </c>
      <c r="D15656">
        <v>59</v>
      </c>
      <c r="E15656">
        <v>12</v>
      </c>
      <c r="F15656">
        <v>0</v>
      </c>
      <c r="G15656" s="2">
        <v>44108.655949074076</v>
      </c>
      <c r="H15656">
        <f>H15655+OWN_TEMP_12_0[[#This Row],[Столбец2]]</f>
        <v>1601815576</v>
      </c>
      <c r="I15656">
        <v>1</v>
      </c>
      <c r="J15656">
        <f>OWN_TEMP_12_0[[#This Row],[Столбец1]]-OWN_TEMP_12_0[[#This Row],[time_s]]-OWN_TEMP_12_0[[#This Row],[time_us]]/1000</f>
        <v>101.02200000000001</v>
      </c>
      <c r="K15656">
        <f>OWN_TEMP_12_0[[#This Row],[Столбец1]]-1601801560</f>
        <v>14016</v>
      </c>
      <c r="L15656" s="1">
        <f>OWN_TEMP_12_0[[#This Row],[deg]]*1</f>
        <v>60.963859558105398</v>
      </c>
      <c r="M15656" s="1">
        <f>OWN_TEMP_12_0[[#This Row],[TIME]]/60</f>
        <v>233.6</v>
      </c>
    </row>
    <row r="15657" spans="1:13" x14ac:dyDescent="0.25">
      <c r="A15657">
        <v>1601815475</v>
      </c>
      <c r="B15657">
        <v>937</v>
      </c>
      <c r="C15657" s="1" t="s">
        <v>6431</v>
      </c>
      <c r="D15657">
        <v>60</v>
      </c>
      <c r="E15657">
        <v>12</v>
      </c>
      <c r="F15657">
        <v>0</v>
      </c>
      <c r="G15657" s="2">
        <v>44108.655960648146</v>
      </c>
      <c r="H15657">
        <f>H15656+OWN_TEMP_12_0[[#This Row],[Столбец2]]</f>
        <v>1601815577</v>
      </c>
      <c r="I15657">
        <v>1</v>
      </c>
      <c r="J15657">
        <f>OWN_TEMP_12_0[[#This Row],[Столбец1]]-OWN_TEMP_12_0[[#This Row],[time_s]]-OWN_TEMP_12_0[[#This Row],[time_us]]/1000</f>
        <v>101.063</v>
      </c>
      <c r="K15657">
        <f>OWN_TEMP_12_0[[#This Row],[Столбец1]]-1601801560</f>
        <v>14017</v>
      </c>
      <c r="L15657" s="1">
        <f>OWN_TEMP_12_0[[#This Row],[deg]]*1</f>
        <v>61.038818359375</v>
      </c>
      <c r="M15657" s="1">
        <f>OWN_TEMP_12_0[[#This Row],[TIME]]/60</f>
        <v>233.61666666666667</v>
      </c>
    </row>
    <row r="15658" spans="1:13" x14ac:dyDescent="0.25">
      <c r="A15658">
        <v>1601815476</v>
      </c>
      <c r="B15658">
        <v>896</v>
      </c>
      <c r="C15658" s="1" t="s">
        <v>6651</v>
      </c>
      <c r="D15658">
        <v>61</v>
      </c>
      <c r="E15658">
        <v>12</v>
      </c>
      <c r="F15658">
        <v>0</v>
      </c>
      <c r="G15658" s="2">
        <v>44108.655972222223</v>
      </c>
      <c r="H15658">
        <f>H15657+OWN_TEMP_12_0[[#This Row],[Столбец2]]</f>
        <v>1601815578</v>
      </c>
      <c r="I15658">
        <v>1</v>
      </c>
      <c r="J15658">
        <f>OWN_TEMP_12_0[[#This Row],[Столбец1]]-OWN_TEMP_12_0[[#This Row],[time_s]]-OWN_TEMP_12_0[[#This Row],[time_us]]/1000</f>
        <v>101.104</v>
      </c>
      <c r="K15658">
        <f>OWN_TEMP_12_0[[#This Row],[Столбец1]]-1601801560</f>
        <v>14018</v>
      </c>
      <c r="L15658" s="1">
        <f>OWN_TEMP_12_0[[#This Row],[deg]]*1</f>
        <v>61.095043182372997</v>
      </c>
      <c r="M15658" s="1">
        <f>OWN_TEMP_12_0[[#This Row],[TIME]]/60</f>
        <v>233.63333333333333</v>
      </c>
    </row>
    <row r="15659" spans="1:13" x14ac:dyDescent="0.25">
      <c r="A15659">
        <v>1601815477</v>
      </c>
      <c r="B15659">
        <v>856</v>
      </c>
      <c r="C15659" s="1" t="s">
        <v>6459</v>
      </c>
      <c r="D15659">
        <v>62</v>
      </c>
      <c r="E15659">
        <v>12</v>
      </c>
      <c r="F15659">
        <v>0</v>
      </c>
      <c r="G15659" s="2">
        <v>44108.6559837963</v>
      </c>
      <c r="H15659">
        <f>H15658+OWN_TEMP_12_0[[#This Row],[Столбец2]]</f>
        <v>1601815579</v>
      </c>
      <c r="I15659">
        <v>1</v>
      </c>
      <c r="J15659">
        <f>OWN_TEMP_12_0[[#This Row],[Столбец1]]-OWN_TEMP_12_0[[#This Row],[time_s]]-OWN_TEMP_12_0[[#This Row],[time_us]]/1000</f>
        <v>101.14400000000001</v>
      </c>
      <c r="K15659">
        <f>OWN_TEMP_12_0[[#This Row],[Столбец1]]-1601801560</f>
        <v>14019</v>
      </c>
      <c r="L15659" s="1">
        <f>OWN_TEMP_12_0[[#This Row],[deg]]*1</f>
        <v>61.207489013671797</v>
      </c>
      <c r="M15659" s="1">
        <f>OWN_TEMP_12_0[[#This Row],[TIME]]/60</f>
        <v>233.65</v>
      </c>
    </row>
    <row r="15660" spans="1:13" x14ac:dyDescent="0.25">
      <c r="A15660">
        <v>1601815478</v>
      </c>
      <c r="B15660">
        <v>815</v>
      </c>
      <c r="C15660" s="1" t="s">
        <v>6624</v>
      </c>
      <c r="D15660">
        <v>63</v>
      </c>
      <c r="E15660">
        <v>12</v>
      </c>
      <c r="F15660">
        <v>0</v>
      </c>
      <c r="G15660" s="2">
        <v>44108.655995370369</v>
      </c>
      <c r="H15660">
        <f>H15659+OWN_TEMP_12_0[[#This Row],[Столбец2]]</f>
        <v>1601815580</v>
      </c>
      <c r="I15660">
        <v>1</v>
      </c>
      <c r="J15660">
        <f>OWN_TEMP_12_0[[#This Row],[Столбец1]]-OWN_TEMP_12_0[[#This Row],[time_s]]-OWN_TEMP_12_0[[#This Row],[time_us]]/1000</f>
        <v>101.185</v>
      </c>
      <c r="K15660">
        <f>OWN_TEMP_12_0[[#This Row],[Столбец1]]-1601801560</f>
        <v>14020</v>
      </c>
      <c r="L15660" s="1">
        <f>OWN_TEMP_12_0[[#This Row],[deg]]*1</f>
        <v>61.226238250732401</v>
      </c>
      <c r="M15660" s="1">
        <f>OWN_TEMP_12_0[[#This Row],[TIME]]/60</f>
        <v>233.66666666666666</v>
      </c>
    </row>
    <row r="15661" spans="1:13" x14ac:dyDescent="0.25">
      <c r="A15661">
        <v>1601815479</v>
      </c>
      <c r="B15661">
        <v>774</v>
      </c>
      <c r="C15661" s="1" t="s">
        <v>6607</v>
      </c>
      <c r="D15661">
        <v>64</v>
      </c>
      <c r="E15661">
        <v>12</v>
      </c>
      <c r="F15661">
        <v>0</v>
      </c>
      <c r="G15661" s="2">
        <v>44108.656006944446</v>
      </c>
      <c r="H15661">
        <f>H15660+OWN_TEMP_12_0[[#This Row],[Столбец2]]</f>
        <v>1601815581</v>
      </c>
      <c r="I15661">
        <v>1</v>
      </c>
      <c r="J15661">
        <f>OWN_TEMP_12_0[[#This Row],[Столбец1]]-OWN_TEMP_12_0[[#This Row],[time_s]]-OWN_TEMP_12_0[[#This Row],[time_us]]/1000</f>
        <v>101.226</v>
      </c>
      <c r="K15661">
        <f>OWN_TEMP_12_0[[#This Row],[Столбец1]]-1601801560</f>
        <v>14021</v>
      </c>
      <c r="L15661" s="1">
        <f>OWN_TEMP_12_0[[#This Row],[deg]]*1</f>
        <v>61.4886054992675</v>
      </c>
      <c r="M15661" s="1">
        <f>OWN_TEMP_12_0[[#This Row],[TIME]]/60</f>
        <v>233.68333333333334</v>
      </c>
    </row>
    <row r="15662" spans="1:13" x14ac:dyDescent="0.25">
      <c r="A15662">
        <v>1601815480</v>
      </c>
      <c r="B15662">
        <v>733</v>
      </c>
      <c r="C15662" s="1" t="s">
        <v>6460</v>
      </c>
      <c r="D15662">
        <v>65</v>
      </c>
      <c r="E15662">
        <v>12</v>
      </c>
      <c r="F15662">
        <v>0</v>
      </c>
      <c r="G15662" s="2">
        <v>44108.656018518515</v>
      </c>
      <c r="H15662">
        <f>H15661+OWN_TEMP_12_0[[#This Row],[Столбец2]]</f>
        <v>1601815582</v>
      </c>
      <c r="I15662">
        <v>1</v>
      </c>
      <c r="J15662">
        <f>OWN_TEMP_12_0[[#This Row],[Столбец1]]-OWN_TEMP_12_0[[#This Row],[time_s]]-OWN_TEMP_12_0[[#This Row],[time_us]]/1000</f>
        <v>101.267</v>
      </c>
      <c r="K15662">
        <f>OWN_TEMP_12_0[[#This Row],[Столбец1]]-1601801560</f>
        <v>14022</v>
      </c>
      <c r="L15662" s="1">
        <f>OWN_TEMP_12_0[[#This Row],[deg]]*1</f>
        <v>61.282459259033203</v>
      </c>
      <c r="M15662" s="1">
        <f>OWN_TEMP_12_0[[#This Row],[TIME]]/60</f>
        <v>233.7</v>
      </c>
    </row>
    <row r="15663" spans="1:13" x14ac:dyDescent="0.25">
      <c r="A15663">
        <v>1601815481</v>
      </c>
      <c r="B15663">
        <v>693</v>
      </c>
      <c r="C15663" s="1" t="s">
        <v>6465</v>
      </c>
      <c r="D15663">
        <v>66</v>
      </c>
      <c r="E15663">
        <v>12</v>
      </c>
      <c r="F15663">
        <v>0</v>
      </c>
      <c r="G15663" s="2">
        <v>44108.656030092592</v>
      </c>
      <c r="H15663">
        <f>H15662+OWN_TEMP_12_0[[#This Row],[Столбец2]]</f>
        <v>1601815583</v>
      </c>
      <c r="I15663">
        <v>1</v>
      </c>
      <c r="J15663">
        <f>OWN_TEMP_12_0[[#This Row],[Столбец1]]-OWN_TEMP_12_0[[#This Row],[time_s]]-OWN_TEMP_12_0[[#This Row],[time_us]]/1000</f>
        <v>101.307</v>
      </c>
      <c r="K15663">
        <f>OWN_TEMP_12_0[[#This Row],[Столбец1]]-1601801560</f>
        <v>14023</v>
      </c>
      <c r="L15663" s="1">
        <f>OWN_TEMP_12_0[[#This Row],[deg]]*1</f>
        <v>61.263713836669901</v>
      </c>
      <c r="M15663" s="1">
        <f>OWN_TEMP_12_0[[#This Row],[TIME]]/60</f>
        <v>233.71666666666667</v>
      </c>
    </row>
    <row r="15664" spans="1:13" x14ac:dyDescent="0.25">
      <c r="A15664">
        <v>1601815482</v>
      </c>
      <c r="B15664">
        <v>652</v>
      </c>
      <c r="C15664" s="1" t="s">
        <v>6661</v>
      </c>
      <c r="D15664">
        <v>67</v>
      </c>
      <c r="E15664">
        <v>12</v>
      </c>
      <c r="F15664">
        <v>0</v>
      </c>
      <c r="G15664" s="2">
        <v>44108.656041666669</v>
      </c>
      <c r="H15664">
        <f>H15663+OWN_TEMP_12_0[[#This Row],[Столбец2]]</f>
        <v>1601815584</v>
      </c>
      <c r="I15664">
        <v>1</v>
      </c>
      <c r="J15664">
        <f>OWN_TEMP_12_0[[#This Row],[Столбец1]]-OWN_TEMP_12_0[[#This Row],[time_s]]-OWN_TEMP_12_0[[#This Row],[time_us]]/1000</f>
        <v>101.348</v>
      </c>
      <c r="K15664">
        <f>OWN_TEMP_12_0[[#This Row],[Столбец1]]-1601801560</f>
        <v>14024</v>
      </c>
      <c r="L15664" s="1">
        <f>OWN_TEMP_12_0[[#This Row],[deg]]*1</f>
        <v>60.963855743408203</v>
      </c>
      <c r="M15664" s="1">
        <f>OWN_TEMP_12_0[[#This Row],[TIME]]/60</f>
        <v>233.73333333333332</v>
      </c>
    </row>
    <row r="15665" spans="1:13" x14ac:dyDescent="0.25">
      <c r="A15665">
        <v>1601815483</v>
      </c>
      <c r="B15665">
        <v>611</v>
      </c>
      <c r="C15665" s="1" t="s">
        <v>6448</v>
      </c>
      <c r="D15665">
        <v>68</v>
      </c>
      <c r="E15665">
        <v>12</v>
      </c>
      <c r="F15665">
        <v>0</v>
      </c>
      <c r="G15665" s="2">
        <v>44108.656053240738</v>
      </c>
      <c r="H15665">
        <f>H15664+OWN_TEMP_12_0[[#This Row],[Столбец2]]</f>
        <v>1601815585</v>
      </c>
      <c r="I15665">
        <v>1</v>
      </c>
      <c r="J15665">
        <f>OWN_TEMP_12_0[[#This Row],[Столбец1]]-OWN_TEMP_12_0[[#This Row],[time_s]]-OWN_TEMP_12_0[[#This Row],[time_us]]/1000</f>
        <v>101.389</v>
      </c>
      <c r="K15665">
        <f>OWN_TEMP_12_0[[#This Row],[Столбец1]]-1601801560</f>
        <v>14025</v>
      </c>
      <c r="L15665" s="1">
        <f>OWN_TEMP_12_0[[#This Row],[deg]]*1</f>
        <v>61.020088195800703</v>
      </c>
      <c r="M15665" s="1">
        <f>OWN_TEMP_12_0[[#This Row],[TIME]]/60</f>
        <v>233.75</v>
      </c>
    </row>
    <row r="15666" spans="1:13" x14ac:dyDescent="0.25">
      <c r="A15666">
        <v>1601815484</v>
      </c>
      <c r="B15666">
        <v>571</v>
      </c>
      <c r="C15666" s="1" t="s">
        <v>6433</v>
      </c>
      <c r="D15666">
        <v>69</v>
      </c>
      <c r="E15666">
        <v>12</v>
      </c>
      <c r="F15666">
        <v>0</v>
      </c>
      <c r="G15666" s="2">
        <v>44108.656064814815</v>
      </c>
      <c r="H15666">
        <f>H15665+OWN_TEMP_12_0[[#This Row],[Столбец2]]</f>
        <v>1601815586</v>
      </c>
      <c r="I15666">
        <v>1</v>
      </c>
      <c r="J15666">
        <f>OWN_TEMP_12_0[[#This Row],[Столбец1]]-OWN_TEMP_12_0[[#This Row],[time_s]]-OWN_TEMP_12_0[[#This Row],[time_us]]/1000</f>
        <v>101.429</v>
      </c>
      <c r="K15666">
        <f>OWN_TEMP_12_0[[#This Row],[Столбец1]]-1601801560</f>
        <v>14026</v>
      </c>
      <c r="L15666" s="1">
        <f>OWN_TEMP_12_0[[#This Row],[deg]]*1</f>
        <v>61.0013427734375</v>
      </c>
      <c r="M15666" s="1">
        <f>OWN_TEMP_12_0[[#This Row],[TIME]]/60</f>
        <v>233.76666666666668</v>
      </c>
    </row>
    <row r="15667" spans="1:13" x14ac:dyDescent="0.25">
      <c r="A15667">
        <v>1601815485</v>
      </c>
      <c r="B15667">
        <v>530</v>
      </c>
      <c r="C15667" s="1" t="s">
        <v>6468</v>
      </c>
      <c r="D15667">
        <v>70</v>
      </c>
      <c r="E15667">
        <v>12</v>
      </c>
      <c r="F15667">
        <v>0</v>
      </c>
      <c r="G15667" s="2">
        <v>44108.656076388892</v>
      </c>
      <c r="H15667">
        <f>H15666+OWN_TEMP_12_0[[#This Row],[Столбец2]]</f>
        <v>1601815587</v>
      </c>
      <c r="I15667">
        <v>1</v>
      </c>
      <c r="J15667">
        <f>OWN_TEMP_12_0[[#This Row],[Столбец1]]-OWN_TEMP_12_0[[#This Row],[time_s]]-OWN_TEMP_12_0[[#This Row],[time_us]]/1000</f>
        <v>101.47</v>
      </c>
      <c r="K15667">
        <f>OWN_TEMP_12_0[[#This Row],[Столбец1]]-1601801560</f>
        <v>14027</v>
      </c>
      <c r="L15667" s="1">
        <f>OWN_TEMP_12_0[[#This Row],[deg]]*1</f>
        <v>61.413646697997997</v>
      </c>
      <c r="M15667" s="1">
        <f>OWN_TEMP_12_0[[#This Row],[TIME]]/60</f>
        <v>233.78333333333333</v>
      </c>
    </row>
    <row r="15668" spans="1:13" x14ac:dyDescent="0.25">
      <c r="A15668">
        <v>1601815486</v>
      </c>
      <c r="B15668">
        <v>489</v>
      </c>
      <c r="C15668" s="1" t="s">
        <v>6607</v>
      </c>
      <c r="D15668">
        <v>71</v>
      </c>
      <c r="E15668">
        <v>12</v>
      </c>
      <c r="F15668">
        <v>0</v>
      </c>
      <c r="G15668" s="2">
        <v>44108.656087962961</v>
      </c>
      <c r="H15668">
        <f>H15667+OWN_TEMP_12_0[[#This Row],[Столбец2]]</f>
        <v>1601815588</v>
      </c>
      <c r="I15668">
        <v>1</v>
      </c>
      <c r="J15668">
        <f>OWN_TEMP_12_0[[#This Row],[Столбец1]]-OWN_TEMP_12_0[[#This Row],[time_s]]-OWN_TEMP_12_0[[#This Row],[time_us]]/1000</f>
        <v>101.511</v>
      </c>
      <c r="K15668">
        <f>OWN_TEMP_12_0[[#This Row],[Столбец1]]-1601801560</f>
        <v>14028</v>
      </c>
      <c r="L15668" s="1">
        <f>OWN_TEMP_12_0[[#This Row],[deg]]*1</f>
        <v>61.4886054992675</v>
      </c>
      <c r="M15668" s="1">
        <f>OWN_TEMP_12_0[[#This Row],[TIME]]/60</f>
        <v>233.8</v>
      </c>
    </row>
    <row r="15669" spans="1:13" x14ac:dyDescent="0.25">
      <c r="A15669">
        <v>1601815487</v>
      </c>
      <c r="B15669">
        <v>448</v>
      </c>
      <c r="C15669" s="1" t="s">
        <v>6468</v>
      </c>
      <c r="D15669">
        <v>72</v>
      </c>
      <c r="E15669">
        <v>12</v>
      </c>
      <c r="F15669">
        <v>0</v>
      </c>
      <c r="G15669" s="2">
        <v>44108.656099537038</v>
      </c>
      <c r="H15669">
        <f>H15668+OWN_TEMP_12_0[[#This Row],[Столбец2]]</f>
        <v>1601815589</v>
      </c>
      <c r="I15669">
        <v>1</v>
      </c>
      <c r="J15669">
        <f>OWN_TEMP_12_0[[#This Row],[Столбец1]]-OWN_TEMP_12_0[[#This Row],[time_s]]-OWN_TEMP_12_0[[#This Row],[time_us]]/1000</f>
        <v>101.55200000000001</v>
      </c>
      <c r="K15669">
        <f>OWN_TEMP_12_0[[#This Row],[Столбец1]]-1601801560</f>
        <v>14029</v>
      </c>
      <c r="L15669" s="1">
        <f>OWN_TEMP_12_0[[#This Row],[deg]]*1</f>
        <v>61.413646697997997</v>
      </c>
      <c r="M15669" s="1">
        <f>OWN_TEMP_12_0[[#This Row],[TIME]]/60</f>
        <v>233.81666666666666</v>
      </c>
    </row>
    <row r="15670" spans="1:13" x14ac:dyDescent="0.25">
      <c r="A15670">
        <v>1601815488</v>
      </c>
      <c r="B15670">
        <v>408</v>
      </c>
      <c r="C15670" s="1" t="s">
        <v>6479</v>
      </c>
      <c r="D15670">
        <v>73</v>
      </c>
      <c r="E15670">
        <v>12</v>
      </c>
      <c r="F15670">
        <v>0</v>
      </c>
      <c r="G15670" s="2">
        <v>44108.656111111108</v>
      </c>
      <c r="H15670">
        <f>H15669+OWN_TEMP_12_0[[#This Row],[Столбец2]]</f>
        <v>1601815590</v>
      </c>
      <c r="I15670">
        <v>1</v>
      </c>
      <c r="J15670">
        <f>OWN_TEMP_12_0[[#This Row],[Столбец1]]-OWN_TEMP_12_0[[#This Row],[time_s]]-OWN_TEMP_12_0[[#This Row],[time_us]]/1000</f>
        <v>101.592</v>
      </c>
      <c r="K15670">
        <f>OWN_TEMP_12_0[[#This Row],[Столбец1]]-1601801560</f>
        <v>14030</v>
      </c>
      <c r="L15670" s="1">
        <f>OWN_TEMP_12_0[[#This Row],[deg]]*1</f>
        <v>61.526092529296797</v>
      </c>
      <c r="M15670" s="1">
        <f>OWN_TEMP_12_0[[#This Row],[TIME]]/60</f>
        <v>233.83333333333334</v>
      </c>
    </row>
    <row r="15671" spans="1:13" x14ac:dyDescent="0.25">
      <c r="A15671">
        <v>1601815489</v>
      </c>
      <c r="B15671">
        <v>367</v>
      </c>
      <c r="C15671" s="1" t="s">
        <v>6445</v>
      </c>
      <c r="D15671">
        <v>74</v>
      </c>
      <c r="E15671">
        <v>12</v>
      </c>
      <c r="F15671">
        <v>0</v>
      </c>
      <c r="G15671" s="2">
        <v>44108.656122685185</v>
      </c>
      <c r="H15671">
        <f>H15670+OWN_TEMP_12_0[[#This Row],[Столбец2]]</f>
        <v>1601815591</v>
      </c>
      <c r="I15671">
        <v>1</v>
      </c>
      <c r="J15671">
        <f>OWN_TEMP_12_0[[#This Row],[Столбец1]]-OWN_TEMP_12_0[[#This Row],[time_s]]-OWN_TEMP_12_0[[#This Row],[time_us]]/1000</f>
        <v>101.633</v>
      </c>
      <c r="K15671">
        <f>OWN_TEMP_12_0[[#This Row],[Столбец1]]-1601801560</f>
        <v>14031</v>
      </c>
      <c r="L15671" s="1">
        <f>OWN_TEMP_12_0[[#This Row],[deg]]*1</f>
        <v>61.0200805664062</v>
      </c>
      <c r="M15671" s="1">
        <f>OWN_TEMP_12_0[[#This Row],[TIME]]/60</f>
        <v>233.85</v>
      </c>
    </row>
    <row r="15672" spans="1:13" x14ac:dyDescent="0.25">
      <c r="A15672">
        <v>1601815490</v>
      </c>
      <c r="B15672">
        <v>327</v>
      </c>
      <c r="C15672" s="1" t="s">
        <v>6463</v>
      </c>
      <c r="D15672">
        <v>75</v>
      </c>
      <c r="E15672">
        <v>12</v>
      </c>
      <c r="F15672">
        <v>0</v>
      </c>
      <c r="G15672" s="2">
        <v>44108.656134259261</v>
      </c>
      <c r="H15672">
        <f>H15671+OWN_TEMP_12_0[[#This Row],[Столбец2]]</f>
        <v>1601815592</v>
      </c>
      <c r="I15672">
        <v>1</v>
      </c>
      <c r="J15672">
        <f>OWN_TEMP_12_0[[#This Row],[Столбец1]]-OWN_TEMP_12_0[[#This Row],[time_s]]-OWN_TEMP_12_0[[#This Row],[time_us]]/1000</f>
        <v>101.673</v>
      </c>
      <c r="K15672">
        <f>OWN_TEMP_12_0[[#This Row],[Столбец1]]-1601801560</f>
        <v>14032</v>
      </c>
      <c r="L15672" s="1">
        <f>OWN_TEMP_12_0[[#This Row],[deg]]*1</f>
        <v>61.357421875</v>
      </c>
      <c r="M15672" s="1">
        <f>OWN_TEMP_12_0[[#This Row],[TIME]]/60</f>
        <v>233.86666666666667</v>
      </c>
    </row>
    <row r="15673" spans="1:13" x14ac:dyDescent="0.25">
      <c r="A15673">
        <v>1601815491</v>
      </c>
      <c r="B15673">
        <v>286</v>
      </c>
      <c r="C15673" s="1" t="s">
        <v>6480</v>
      </c>
      <c r="D15673">
        <v>76</v>
      </c>
      <c r="E15673">
        <v>12</v>
      </c>
      <c r="F15673">
        <v>0</v>
      </c>
      <c r="G15673" s="2">
        <v>44108.656145833331</v>
      </c>
      <c r="H15673">
        <f>H15672+OWN_TEMP_12_0[[#This Row],[Столбец2]]</f>
        <v>1601815593</v>
      </c>
      <c r="I15673">
        <v>1</v>
      </c>
      <c r="J15673">
        <f>OWN_TEMP_12_0[[#This Row],[Столбец1]]-OWN_TEMP_12_0[[#This Row],[time_s]]-OWN_TEMP_12_0[[#This Row],[time_us]]/1000</f>
        <v>101.714</v>
      </c>
      <c r="K15673">
        <f>OWN_TEMP_12_0[[#This Row],[Столбец1]]-1601801560</f>
        <v>14033</v>
      </c>
      <c r="L15673" s="1">
        <f>OWN_TEMP_12_0[[#This Row],[deg]]*1</f>
        <v>61.3386840820312</v>
      </c>
      <c r="M15673" s="1">
        <f>OWN_TEMP_12_0[[#This Row],[TIME]]/60</f>
        <v>233.88333333333333</v>
      </c>
    </row>
    <row r="15674" spans="1:13" x14ac:dyDescent="0.25">
      <c r="A15674">
        <v>1601815492</v>
      </c>
      <c r="B15674">
        <v>245</v>
      </c>
      <c r="C15674" s="1" t="s">
        <v>6464</v>
      </c>
      <c r="D15674">
        <v>77</v>
      </c>
      <c r="E15674">
        <v>12</v>
      </c>
      <c r="F15674">
        <v>0</v>
      </c>
      <c r="G15674" s="2">
        <v>44108.656157407408</v>
      </c>
      <c r="H15674">
        <f>H15673+OWN_TEMP_12_0[[#This Row],[Столбец2]]</f>
        <v>1601815594</v>
      </c>
      <c r="I15674">
        <v>1</v>
      </c>
      <c r="J15674">
        <f>OWN_TEMP_12_0[[#This Row],[Столбец1]]-OWN_TEMP_12_0[[#This Row],[time_s]]-OWN_TEMP_12_0[[#This Row],[time_us]]/1000</f>
        <v>101.755</v>
      </c>
      <c r="K15674">
        <f>OWN_TEMP_12_0[[#This Row],[Столбец1]]-1601801560</f>
        <v>14034</v>
      </c>
      <c r="L15674" s="1">
        <f>OWN_TEMP_12_0[[#This Row],[deg]]*1</f>
        <v>61.4698677062988</v>
      </c>
      <c r="M15674" s="1">
        <f>OWN_TEMP_12_0[[#This Row],[TIME]]/60</f>
        <v>233.9</v>
      </c>
    </row>
    <row r="15675" spans="1:13" x14ac:dyDescent="0.25">
      <c r="A15675">
        <v>1601815493</v>
      </c>
      <c r="B15675">
        <v>205</v>
      </c>
      <c r="C15675" s="1" t="s">
        <v>6613</v>
      </c>
      <c r="D15675">
        <v>78</v>
      </c>
      <c r="E15675">
        <v>12</v>
      </c>
      <c r="F15675">
        <v>0</v>
      </c>
      <c r="G15675" s="2">
        <v>44108.656168981484</v>
      </c>
      <c r="H15675">
        <f>H15674+OWN_TEMP_12_0[[#This Row],[Столбец2]]</f>
        <v>1601815595</v>
      </c>
      <c r="I15675">
        <v>1</v>
      </c>
      <c r="J15675">
        <f>OWN_TEMP_12_0[[#This Row],[Столбец1]]-OWN_TEMP_12_0[[#This Row],[time_s]]-OWN_TEMP_12_0[[#This Row],[time_us]]/1000</f>
        <v>101.795</v>
      </c>
      <c r="K15675">
        <f>OWN_TEMP_12_0[[#This Row],[Столбец1]]-1601801560</f>
        <v>14035</v>
      </c>
      <c r="L15675" s="1">
        <f>OWN_TEMP_12_0[[#This Row],[deg]]*1</f>
        <v>61.076305389404297</v>
      </c>
      <c r="M15675" s="1">
        <f>OWN_TEMP_12_0[[#This Row],[TIME]]/60</f>
        <v>233.91666666666666</v>
      </c>
    </row>
    <row r="15676" spans="1:13" x14ac:dyDescent="0.25">
      <c r="A15676">
        <v>1601815494</v>
      </c>
      <c r="B15676">
        <v>165</v>
      </c>
      <c r="C15676" s="1" t="s">
        <v>6458</v>
      </c>
      <c r="D15676">
        <v>79</v>
      </c>
      <c r="E15676">
        <v>12</v>
      </c>
      <c r="F15676">
        <v>0</v>
      </c>
      <c r="G15676" s="2">
        <v>44108.656180555554</v>
      </c>
      <c r="H15676">
        <f>H15675+OWN_TEMP_12_0[[#This Row],[Столбец2]]</f>
        <v>1601815596</v>
      </c>
      <c r="I15676">
        <v>1</v>
      </c>
      <c r="J15676">
        <f>OWN_TEMP_12_0[[#This Row],[Столбец1]]-OWN_TEMP_12_0[[#This Row],[time_s]]-OWN_TEMP_12_0[[#This Row],[time_us]]/1000</f>
        <v>101.83499999999999</v>
      </c>
      <c r="K15676">
        <f>OWN_TEMP_12_0[[#This Row],[Столбец1]]-1601801560</f>
        <v>14036</v>
      </c>
      <c r="L15676" s="1">
        <f>OWN_TEMP_12_0[[#This Row],[deg]]*1</f>
        <v>61.244976043701101</v>
      </c>
      <c r="M15676" s="1">
        <f>OWN_TEMP_12_0[[#This Row],[TIME]]/60</f>
        <v>233.93333333333334</v>
      </c>
    </row>
    <row r="15677" spans="1:13" x14ac:dyDescent="0.25">
      <c r="A15677">
        <v>1601815495</v>
      </c>
      <c r="B15677">
        <v>124</v>
      </c>
      <c r="C15677" s="1" t="s">
        <v>6495</v>
      </c>
      <c r="D15677">
        <v>80</v>
      </c>
      <c r="E15677">
        <v>12</v>
      </c>
      <c r="F15677">
        <v>0</v>
      </c>
      <c r="G15677" s="2">
        <v>44108.656192129631</v>
      </c>
      <c r="H15677">
        <f>H15676+OWN_TEMP_12_0[[#This Row],[Столбец2]]</f>
        <v>1601815597</v>
      </c>
      <c r="I15677">
        <v>1</v>
      </c>
      <c r="J15677">
        <f>OWN_TEMP_12_0[[#This Row],[Столбец1]]-OWN_TEMP_12_0[[#This Row],[time_s]]-OWN_TEMP_12_0[[#This Row],[time_us]]/1000</f>
        <v>101.876</v>
      </c>
      <c r="K15677">
        <f>OWN_TEMP_12_0[[#This Row],[Столбец1]]-1601801560</f>
        <v>14037</v>
      </c>
      <c r="L15677" s="1">
        <f>OWN_TEMP_12_0[[#This Row],[deg]]*1</f>
        <v>61.413642883300703</v>
      </c>
      <c r="M15677" s="1">
        <f>OWN_TEMP_12_0[[#This Row],[TIME]]/60</f>
        <v>233.95</v>
      </c>
    </row>
    <row r="15678" spans="1:13" x14ac:dyDescent="0.25">
      <c r="A15678">
        <v>1601815496</v>
      </c>
      <c r="B15678">
        <v>84</v>
      </c>
      <c r="C15678" s="1" t="s">
        <v>6500</v>
      </c>
      <c r="D15678">
        <v>81</v>
      </c>
      <c r="E15678">
        <v>12</v>
      </c>
      <c r="F15678">
        <v>0</v>
      </c>
      <c r="G15678" s="2">
        <v>44108.6562037037</v>
      </c>
      <c r="H15678">
        <f>H15677+OWN_TEMP_12_0[[#This Row],[Столбец2]]</f>
        <v>1601815598</v>
      </c>
      <c r="I15678">
        <v>1</v>
      </c>
      <c r="J15678">
        <f>OWN_TEMP_12_0[[#This Row],[Столбец1]]-OWN_TEMP_12_0[[#This Row],[time_s]]-OWN_TEMP_12_0[[#This Row],[time_us]]/1000</f>
        <v>101.916</v>
      </c>
      <c r="K15678">
        <f>OWN_TEMP_12_0[[#This Row],[Столбец1]]-1601801560</f>
        <v>14038</v>
      </c>
      <c r="L15678" s="1">
        <f>OWN_TEMP_12_0[[#This Row],[deg]]*1</f>
        <v>61.357429504394503</v>
      </c>
      <c r="M15678" s="1">
        <f>OWN_TEMP_12_0[[#This Row],[TIME]]/60</f>
        <v>233.96666666666667</v>
      </c>
    </row>
    <row r="15679" spans="1:13" x14ac:dyDescent="0.25">
      <c r="A15679">
        <v>1601815497</v>
      </c>
      <c r="B15679">
        <v>43</v>
      </c>
      <c r="C15679" s="1" t="s">
        <v>6652</v>
      </c>
      <c r="D15679">
        <v>82</v>
      </c>
      <c r="E15679">
        <v>12</v>
      </c>
      <c r="F15679">
        <v>0</v>
      </c>
      <c r="G15679" s="2">
        <v>44108.656215277777</v>
      </c>
      <c r="H15679">
        <f>H15678+OWN_TEMP_12_0[[#This Row],[Столбец2]]</f>
        <v>1601815599</v>
      </c>
      <c r="I15679">
        <v>1</v>
      </c>
      <c r="J15679">
        <f>OWN_TEMP_12_0[[#This Row],[Столбец1]]-OWN_TEMP_12_0[[#This Row],[time_s]]-OWN_TEMP_12_0[[#This Row],[time_us]]/1000</f>
        <v>101.95699999999999</v>
      </c>
      <c r="K15679">
        <f>OWN_TEMP_12_0[[#This Row],[Столбец1]]-1601801560</f>
        <v>14039</v>
      </c>
      <c r="L15679" s="1">
        <f>OWN_TEMP_12_0[[#This Row],[deg]]*1</f>
        <v>61.469860076904297</v>
      </c>
      <c r="M15679" s="1">
        <f>OWN_TEMP_12_0[[#This Row],[TIME]]/60</f>
        <v>233.98333333333332</v>
      </c>
    </row>
    <row r="15680" spans="1:13" x14ac:dyDescent="0.25">
      <c r="A15680">
        <v>1601815498</v>
      </c>
      <c r="B15680">
        <v>3</v>
      </c>
      <c r="C15680" s="1" t="s">
        <v>6667</v>
      </c>
      <c r="D15680">
        <v>83</v>
      </c>
      <c r="E15680">
        <v>12</v>
      </c>
      <c r="F15680">
        <v>0</v>
      </c>
      <c r="G15680" s="2">
        <v>44108.656226851854</v>
      </c>
      <c r="H15680">
        <f>H15679+OWN_TEMP_12_0[[#This Row],[Столбец2]]</f>
        <v>1601815600</v>
      </c>
      <c r="I15680">
        <v>1</v>
      </c>
      <c r="J15680">
        <f>OWN_TEMP_12_0[[#This Row],[Столбец1]]-OWN_TEMP_12_0[[#This Row],[time_s]]-OWN_TEMP_12_0[[#This Row],[time_us]]/1000</f>
        <v>101.997</v>
      </c>
      <c r="K15680">
        <f>OWN_TEMP_12_0[[#This Row],[Столбец1]]-1601801560</f>
        <v>14040</v>
      </c>
      <c r="L15680" s="1">
        <f>OWN_TEMP_12_0[[#This Row],[deg]]*1</f>
        <v>61.3012084960937</v>
      </c>
      <c r="M15680" s="1">
        <f>OWN_TEMP_12_0[[#This Row],[TIME]]/60</f>
        <v>234</v>
      </c>
    </row>
    <row r="15681" spans="1:13" x14ac:dyDescent="0.25">
      <c r="A15681">
        <v>1601815498</v>
      </c>
      <c r="B15681">
        <v>962</v>
      </c>
      <c r="C15681" s="1" t="s">
        <v>6614</v>
      </c>
      <c r="D15681">
        <v>84</v>
      </c>
      <c r="E15681">
        <v>12</v>
      </c>
      <c r="F15681">
        <v>0</v>
      </c>
      <c r="G15681" s="2">
        <v>44108.656226851854</v>
      </c>
      <c r="H15681">
        <f>H15680+OWN_TEMP_12_0[[#This Row],[Столбец2]]</f>
        <v>1601815601</v>
      </c>
      <c r="I15681">
        <v>1</v>
      </c>
      <c r="J15681">
        <f>OWN_TEMP_12_0[[#This Row],[Столбец1]]-OWN_TEMP_12_0[[#This Row],[time_s]]-OWN_TEMP_12_0[[#This Row],[time_us]]/1000</f>
        <v>102.038</v>
      </c>
      <c r="K15681">
        <f>OWN_TEMP_12_0[[#This Row],[Столбец1]]-1601801560</f>
        <v>14041</v>
      </c>
      <c r="L15681" s="1">
        <f>OWN_TEMP_12_0[[#This Row],[deg]]*1</f>
        <v>61.263721466064403</v>
      </c>
      <c r="M15681" s="1">
        <f>OWN_TEMP_12_0[[#This Row],[TIME]]/60</f>
        <v>234.01666666666668</v>
      </c>
    </row>
    <row r="15682" spans="1:13" x14ac:dyDescent="0.25">
      <c r="A15682">
        <v>1601815499</v>
      </c>
      <c r="B15682">
        <v>921</v>
      </c>
      <c r="C15682" s="1" t="s">
        <v>6467</v>
      </c>
      <c r="D15682">
        <v>85</v>
      </c>
      <c r="E15682">
        <v>12</v>
      </c>
      <c r="F15682">
        <v>0</v>
      </c>
      <c r="G15682" s="2">
        <v>44108.656238425923</v>
      </c>
      <c r="H15682">
        <f>H15681+OWN_TEMP_12_0[[#This Row],[Столбец2]]</f>
        <v>1601815602</v>
      </c>
      <c r="I15682">
        <v>1</v>
      </c>
      <c r="J15682">
        <f>OWN_TEMP_12_0[[#This Row],[Столбец1]]-OWN_TEMP_12_0[[#This Row],[time_s]]-OWN_TEMP_12_0[[#This Row],[time_us]]/1000</f>
        <v>102.07899999999999</v>
      </c>
      <c r="K15682">
        <f>OWN_TEMP_12_0[[#This Row],[Столбец1]]-1601801560</f>
        <v>14042</v>
      </c>
      <c r="L15682" s="1">
        <f>OWN_TEMP_12_0[[#This Row],[deg]]*1</f>
        <v>61.301197052001903</v>
      </c>
      <c r="M15682" s="1">
        <f>OWN_TEMP_12_0[[#This Row],[TIME]]/60</f>
        <v>234.03333333333333</v>
      </c>
    </row>
    <row r="15683" spans="1:13" x14ac:dyDescent="0.25">
      <c r="A15683">
        <v>1601815500</v>
      </c>
      <c r="B15683">
        <v>880</v>
      </c>
      <c r="C15683" s="1" t="s">
        <v>6626</v>
      </c>
      <c r="D15683">
        <v>86</v>
      </c>
      <c r="E15683">
        <v>12</v>
      </c>
      <c r="F15683">
        <v>0</v>
      </c>
      <c r="G15683" s="2">
        <v>44108.65625</v>
      </c>
      <c r="H15683">
        <f>H15682+OWN_TEMP_12_0[[#This Row],[Столбец2]]</f>
        <v>1601815603</v>
      </c>
      <c r="I15683">
        <v>1</v>
      </c>
      <c r="J15683">
        <f>OWN_TEMP_12_0[[#This Row],[Столбец1]]-OWN_TEMP_12_0[[#This Row],[time_s]]-OWN_TEMP_12_0[[#This Row],[time_us]]/1000</f>
        <v>102.12</v>
      </c>
      <c r="K15683">
        <f>OWN_TEMP_12_0[[#This Row],[Столбец1]]-1601801560</f>
        <v>14043</v>
      </c>
      <c r="L15683" s="1">
        <f>OWN_TEMP_12_0[[#This Row],[deg]]*1</f>
        <v>61.432384490966797</v>
      </c>
      <c r="M15683" s="1">
        <f>OWN_TEMP_12_0[[#This Row],[TIME]]/60</f>
        <v>234.05</v>
      </c>
    </row>
    <row r="15684" spans="1:13" x14ac:dyDescent="0.25">
      <c r="A15684">
        <v>1601815501</v>
      </c>
      <c r="B15684">
        <v>840</v>
      </c>
      <c r="C15684" s="1" t="s">
        <v>6463</v>
      </c>
      <c r="D15684">
        <v>87</v>
      </c>
      <c r="E15684">
        <v>12</v>
      </c>
      <c r="F15684">
        <v>0</v>
      </c>
      <c r="G15684" s="2">
        <v>44108.656261574077</v>
      </c>
      <c r="H15684">
        <f>H15683+OWN_TEMP_12_0[[#This Row],[Столбец2]]</f>
        <v>1601815604</v>
      </c>
      <c r="I15684">
        <v>1</v>
      </c>
      <c r="J15684">
        <f>OWN_TEMP_12_0[[#This Row],[Столбец1]]-OWN_TEMP_12_0[[#This Row],[time_s]]-OWN_TEMP_12_0[[#This Row],[time_us]]/1000</f>
        <v>102.16</v>
      </c>
      <c r="K15684">
        <f>OWN_TEMP_12_0[[#This Row],[Столбец1]]-1601801560</f>
        <v>14044</v>
      </c>
      <c r="L15684" s="1">
        <f>OWN_TEMP_12_0[[#This Row],[deg]]*1</f>
        <v>61.357421875</v>
      </c>
      <c r="M15684" s="1">
        <f>OWN_TEMP_12_0[[#This Row],[TIME]]/60</f>
        <v>234.06666666666666</v>
      </c>
    </row>
    <row r="15685" spans="1:13" x14ac:dyDescent="0.25">
      <c r="A15685">
        <v>1601815502</v>
      </c>
      <c r="B15685">
        <v>799</v>
      </c>
      <c r="C15685" s="1" t="s">
        <v>6653</v>
      </c>
      <c r="D15685">
        <v>88</v>
      </c>
      <c r="E15685">
        <v>12</v>
      </c>
      <c r="F15685">
        <v>0</v>
      </c>
      <c r="G15685" s="2">
        <v>44108.656273148146</v>
      </c>
      <c r="H15685">
        <f>H15684+OWN_TEMP_12_0[[#This Row],[Столбец2]]</f>
        <v>1601815605</v>
      </c>
      <c r="I15685">
        <v>1</v>
      </c>
      <c r="J15685">
        <f>OWN_TEMP_12_0[[#This Row],[Столбец1]]-OWN_TEMP_12_0[[#This Row],[time_s]]-OWN_TEMP_12_0[[#This Row],[time_us]]/1000</f>
        <v>102.20099999999999</v>
      </c>
      <c r="K15685">
        <f>OWN_TEMP_12_0[[#This Row],[Столбец1]]-1601801560</f>
        <v>14045</v>
      </c>
      <c r="L15685" s="1">
        <f>OWN_TEMP_12_0[[#This Row],[deg]]*1</f>
        <v>61.132530212402301</v>
      </c>
      <c r="M15685" s="1">
        <f>OWN_TEMP_12_0[[#This Row],[TIME]]/60</f>
        <v>234.08333333333334</v>
      </c>
    </row>
    <row r="15686" spans="1:13" x14ac:dyDescent="0.25">
      <c r="A15686">
        <v>1601815504</v>
      </c>
      <c r="B15686">
        <v>890</v>
      </c>
      <c r="C15686" s="1" t="s">
        <v>6456</v>
      </c>
      <c r="D15686">
        <v>89</v>
      </c>
      <c r="E15686">
        <v>12</v>
      </c>
      <c r="F15686">
        <v>0</v>
      </c>
      <c r="G15686" s="2">
        <v>44108.6562962963</v>
      </c>
      <c r="H15686">
        <f>H15685+OWN_TEMP_12_0[[#This Row],[Столбец2]]</f>
        <v>1601815606</v>
      </c>
      <c r="I15686">
        <v>1</v>
      </c>
      <c r="J15686">
        <f>OWN_TEMP_12_0[[#This Row],[Столбец1]]-OWN_TEMP_12_0[[#This Row],[time_s]]-OWN_TEMP_12_0[[#This Row],[time_us]]/1000</f>
        <v>101.11</v>
      </c>
      <c r="K15686">
        <f>OWN_TEMP_12_0[[#This Row],[Столбец1]]-1601801560</f>
        <v>14046</v>
      </c>
      <c r="L15686" s="1">
        <f>OWN_TEMP_12_0[[#This Row],[deg]]*1</f>
        <v>61.207496643066399</v>
      </c>
      <c r="M15686" s="1">
        <f>OWN_TEMP_12_0[[#This Row],[TIME]]/60</f>
        <v>234.1</v>
      </c>
    </row>
    <row r="15687" spans="1:13" x14ac:dyDescent="0.25">
      <c r="A15687">
        <v>1601815505</v>
      </c>
      <c r="B15687">
        <v>849</v>
      </c>
      <c r="C15687" s="1" t="s">
        <v>6668</v>
      </c>
      <c r="D15687">
        <v>90</v>
      </c>
      <c r="E15687">
        <v>12</v>
      </c>
      <c r="F15687">
        <v>0</v>
      </c>
      <c r="G15687" s="2">
        <v>44108.656307870369</v>
      </c>
      <c r="H15687">
        <f>H15686+OWN_TEMP_12_0[[#This Row],[Столбец2]]</f>
        <v>1601815607</v>
      </c>
      <c r="I15687">
        <v>1</v>
      </c>
      <c r="J15687">
        <f>OWN_TEMP_12_0[[#This Row],[Столбец1]]-OWN_TEMP_12_0[[#This Row],[time_s]]-OWN_TEMP_12_0[[#This Row],[time_us]]/1000</f>
        <v>101.151</v>
      </c>
      <c r="K15687">
        <f>OWN_TEMP_12_0[[#This Row],[Столбец1]]-1601801560</f>
        <v>14047</v>
      </c>
      <c r="L15687" s="1">
        <f>OWN_TEMP_12_0[[#This Row],[deg]]*1</f>
        <v>61.657268524169901</v>
      </c>
      <c r="M15687" s="1">
        <f>OWN_TEMP_12_0[[#This Row],[TIME]]/60</f>
        <v>234.11666666666667</v>
      </c>
    </row>
    <row r="15688" spans="1:13" x14ac:dyDescent="0.25">
      <c r="A15688">
        <v>1601815506</v>
      </c>
      <c r="B15688">
        <v>809</v>
      </c>
      <c r="C15688" s="1" t="s">
        <v>6625</v>
      </c>
      <c r="D15688">
        <v>91</v>
      </c>
      <c r="E15688">
        <v>12</v>
      </c>
      <c r="F15688">
        <v>0</v>
      </c>
      <c r="G15688" s="2">
        <v>44108.656319444446</v>
      </c>
      <c r="H15688">
        <f>H15687+OWN_TEMP_12_0[[#This Row],[Столбец2]]</f>
        <v>1601815608</v>
      </c>
      <c r="I15688">
        <v>1</v>
      </c>
      <c r="J15688">
        <f>OWN_TEMP_12_0[[#This Row],[Столбец1]]-OWN_TEMP_12_0[[#This Row],[time_s]]-OWN_TEMP_12_0[[#This Row],[time_us]]/1000</f>
        <v>101.191</v>
      </c>
      <c r="K15688">
        <f>OWN_TEMP_12_0[[#This Row],[Столбец1]]-1601801560</f>
        <v>14048</v>
      </c>
      <c r="L15688" s="1">
        <f>OWN_TEMP_12_0[[#This Row],[deg]]*1</f>
        <v>61.151275634765597</v>
      </c>
      <c r="M15688" s="1">
        <f>OWN_TEMP_12_0[[#This Row],[TIME]]/60</f>
        <v>234.13333333333333</v>
      </c>
    </row>
    <row r="15689" spans="1:13" x14ac:dyDescent="0.25">
      <c r="A15689">
        <v>1601815507</v>
      </c>
      <c r="B15689">
        <v>768</v>
      </c>
      <c r="C15689" s="1" t="s">
        <v>6469</v>
      </c>
      <c r="D15689">
        <v>92</v>
      </c>
      <c r="E15689">
        <v>12</v>
      </c>
      <c r="F15689">
        <v>0</v>
      </c>
      <c r="G15689" s="2">
        <v>44108.656331018516</v>
      </c>
      <c r="H15689">
        <f>H15688+OWN_TEMP_12_0[[#This Row],[Столбец2]]</f>
        <v>1601815609</v>
      </c>
      <c r="I15689">
        <v>1</v>
      </c>
      <c r="J15689">
        <f>OWN_TEMP_12_0[[#This Row],[Столбец1]]-OWN_TEMP_12_0[[#This Row],[time_s]]-OWN_TEMP_12_0[[#This Row],[time_us]]/1000</f>
        <v>101.232</v>
      </c>
      <c r="K15689">
        <f>OWN_TEMP_12_0[[#This Row],[Столбец1]]-1601801560</f>
        <v>14049</v>
      </c>
      <c r="L15689" s="1">
        <f>OWN_TEMP_12_0[[#This Row],[deg]]*1</f>
        <v>61.469871520996001</v>
      </c>
      <c r="M15689" s="1">
        <f>OWN_TEMP_12_0[[#This Row],[TIME]]/60</f>
        <v>234.15</v>
      </c>
    </row>
    <row r="15690" spans="1:13" x14ac:dyDescent="0.25">
      <c r="A15690">
        <v>1601815508</v>
      </c>
      <c r="B15690">
        <v>727</v>
      </c>
      <c r="C15690" s="1" t="s">
        <v>6506</v>
      </c>
      <c r="D15690">
        <v>93</v>
      </c>
      <c r="E15690">
        <v>12</v>
      </c>
      <c r="F15690">
        <v>0</v>
      </c>
      <c r="G15690" s="2">
        <v>44108.656342592592</v>
      </c>
      <c r="H15690">
        <f>H15689+OWN_TEMP_12_0[[#This Row],[Столбец2]]</f>
        <v>1601815610</v>
      </c>
      <c r="I15690">
        <v>1</v>
      </c>
      <c r="J15690">
        <f>OWN_TEMP_12_0[[#This Row],[Столбец1]]-OWN_TEMP_12_0[[#This Row],[time_s]]-OWN_TEMP_12_0[[#This Row],[time_us]]/1000</f>
        <v>101.273</v>
      </c>
      <c r="K15690">
        <f>OWN_TEMP_12_0[[#This Row],[Столбец1]]-1601801560</f>
        <v>14050</v>
      </c>
      <c r="L15690" s="1">
        <f>OWN_TEMP_12_0[[#This Row],[deg]]*1</f>
        <v>61.338676452636697</v>
      </c>
      <c r="M15690" s="1">
        <f>OWN_TEMP_12_0[[#This Row],[TIME]]/60</f>
        <v>234.16666666666666</v>
      </c>
    </row>
    <row r="15691" spans="1:13" x14ac:dyDescent="0.25">
      <c r="A15691">
        <v>1601815509</v>
      </c>
      <c r="B15691">
        <v>687</v>
      </c>
      <c r="C15691" s="1" t="s">
        <v>6473</v>
      </c>
      <c r="D15691">
        <v>94</v>
      </c>
      <c r="E15691">
        <v>12</v>
      </c>
      <c r="F15691">
        <v>0</v>
      </c>
      <c r="G15691" s="2">
        <v>44108.656354166669</v>
      </c>
      <c r="H15691">
        <f>H15690+OWN_TEMP_12_0[[#This Row],[Столбец2]]</f>
        <v>1601815611</v>
      </c>
      <c r="I15691">
        <v>1</v>
      </c>
      <c r="J15691">
        <f>OWN_TEMP_12_0[[#This Row],[Столбец1]]-OWN_TEMP_12_0[[#This Row],[time_s]]-OWN_TEMP_12_0[[#This Row],[time_us]]/1000</f>
        <v>101.313</v>
      </c>
      <c r="K15691">
        <f>OWN_TEMP_12_0[[#This Row],[Столбец1]]-1601801560</f>
        <v>14051</v>
      </c>
      <c r="L15691" s="1">
        <f>OWN_TEMP_12_0[[#This Row],[deg]]*1</f>
        <v>61.601055145263601</v>
      </c>
      <c r="M15691" s="1">
        <f>OWN_TEMP_12_0[[#This Row],[TIME]]/60</f>
        <v>234.18333333333334</v>
      </c>
    </row>
    <row r="15692" spans="1:13" x14ac:dyDescent="0.25">
      <c r="A15692">
        <v>1601815510</v>
      </c>
      <c r="B15692">
        <v>646</v>
      </c>
      <c r="C15692" s="1" t="s">
        <v>6473</v>
      </c>
      <c r="D15692">
        <v>95</v>
      </c>
      <c r="E15692">
        <v>12</v>
      </c>
      <c r="F15692">
        <v>0</v>
      </c>
      <c r="G15692" s="2">
        <v>44108.656365740739</v>
      </c>
      <c r="H15692">
        <f>H15691+OWN_TEMP_12_0[[#This Row],[Столбец2]]</f>
        <v>1601815612</v>
      </c>
      <c r="I15692">
        <v>1</v>
      </c>
      <c r="J15692">
        <f>OWN_TEMP_12_0[[#This Row],[Столбец1]]-OWN_TEMP_12_0[[#This Row],[time_s]]-OWN_TEMP_12_0[[#This Row],[time_us]]/1000</f>
        <v>101.354</v>
      </c>
      <c r="K15692">
        <f>OWN_TEMP_12_0[[#This Row],[Столбец1]]-1601801560</f>
        <v>14052</v>
      </c>
      <c r="L15692" s="1">
        <f>OWN_TEMP_12_0[[#This Row],[deg]]*1</f>
        <v>61.601055145263601</v>
      </c>
      <c r="M15692" s="1">
        <f>OWN_TEMP_12_0[[#This Row],[TIME]]/60</f>
        <v>234.2</v>
      </c>
    </row>
    <row r="15693" spans="1:13" x14ac:dyDescent="0.25">
      <c r="A15693">
        <v>1601815511</v>
      </c>
      <c r="B15693">
        <v>605</v>
      </c>
      <c r="C15693" s="1" t="s">
        <v>6456</v>
      </c>
      <c r="D15693">
        <v>96</v>
      </c>
      <c r="E15693">
        <v>12</v>
      </c>
      <c r="F15693">
        <v>0</v>
      </c>
      <c r="G15693" s="2">
        <v>44108.656377314815</v>
      </c>
      <c r="H15693">
        <f>H15692+OWN_TEMP_12_0[[#This Row],[Столбец2]]</f>
        <v>1601815613</v>
      </c>
      <c r="I15693">
        <v>1</v>
      </c>
      <c r="J15693">
        <f>OWN_TEMP_12_0[[#This Row],[Столбец1]]-OWN_TEMP_12_0[[#This Row],[time_s]]-OWN_TEMP_12_0[[#This Row],[time_us]]/1000</f>
        <v>101.395</v>
      </c>
      <c r="K15693">
        <f>OWN_TEMP_12_0[[#This Row],[Столбец1]]-1601801560</f>
        <v>14053</v>
      </c>
      <c r="L15693" s="1">
        <f>OWN_TEMP_12_0[[#This Row],[deg]]*1</f>
        <v>61.207496643066399</v>
      </c>
      <c r="M15693" s="1">
        <f>OWN_TEMP_12_0[[#This Row],[TIME]]/60</f>
        <v>234.21666666666667</v>
      </c>
    </row>
    <row r="15694" spans="1:13" x14ac:dyDescent="0.25">
      <c r="A15694">
        <v>1601815512</v>
      </c>
      <c r="B15694">
        <v>565</v>
      </c>
      <c r="C15694" s="1" t="s">
        <v>6500</v>
      </c>
      <c r="D15694">
        <v>97</v>
      </c>
      <c r="E15694">
        <v>12</v>
      </c>
      <c r="F15694">
        <v>0</v>
      </c>
      <c r="G15694" s="2">
        <v>44108.656388888892</v>
      </c>
      <c r="H15694">
        <f>H15693+OWN_TEMP_12_0[[#This Row],[Столбец2]]</f>
        <v>1601815614</v>
      </c>
      <c r="I15694">
        <v>1</v>
      </c>
      <c r="J15694">
        <f>OWN_TEMP_12_0[[#This Row],[Столбец1]]-OWN_TEMP_12_0[[#This Row],[time_s]]-OWN_TEMP_12_0[[#This Row],[time_us]]/1000</f>
        <v>101.435</v>
      </c>
      <c r="K15694">
        <f>OWN_TEMP_12_0[[#This Row],[Столбец1]]-1601801560</f>
        <v>14054</v>
      </c>
      <c r="L15694" s="1">
        <f>OWN_TEMP_12_0[[#This Row],[deg]]*1</f>
        <v>61.357429504394503</v>
      </c>
      <c r="M15694" s="1">
        <f>OWN_TEMP_12_0[[#This Row],[TIME]]/60</f>
        <v>234.23333333333332</v>
      </c>
    </row>
    <row r="15695" spans="1:13" x14ac:dyDescent="0.25">
      <c r="A15695">
        <v>1601815513</v>
      </c>
      <c r="B15695">
        <v>525</v>
      </c>
      <c r="C15695" s="1" t="s">
        <v>6479</v>
      </c>
      <c r="D15695">
        <v>98</v>
      </c>
      <c r="E15695">
        <v>12</v>
      </c>
      <c r="F15695">
        <v>0</v>
      </c>
      <c r="G15695" s="2">
        <v>44108.656400462962</v>
      </c>
      <c r="H15695">
        <f>H15694+OWN_TEMP_12_0[[#This Row],[Столбец2]]</f>
        <v>1601815615</v>
      </c>
      <c r="I15695">
        <v>1</v>
      </c>
      <c r="J15695">
        <f>OWN_TEMP_12_0[[#This Row],[Столбец1]]-OWN_TEMP_12_0[[#This Row],[time_s]]-OWN_TEMP_12_0[[#This Row],[time_us]]/1000</f>
        <v>101.47499999999999</v>
      </c>
      <c r="K15695">
        <f>OWN_TEMP_12_0[[#This Row],[Столбец1]]-1601801560</f>
        <v>14055</v>
      </c>
      <c r="L15695" s="1">
        <f>OWN_TEMP_12_0[[#This Row],[deg]]*1</f>
        <v>61.526092529296797</v>
      </c>
      <c r="M15695" s="1">
        <f>OWN_TEMP_12_0[[#This Row],[TIME]]/60</f>
        <v>234.25</v>
      </c>
    </row>
    <row r="15696" spans="1:13" x14ac:dyDescent="0.25">
      <c r="A15696">
        <v>1601815514</v>
      </c>
      <c r="B15696">
        <v>484</v>
      </c>
      <c r="C15696" s="1" t="s">
        <v>6490</v>
      </c>
      <c r="D15696">
        <v>99</v>
      </c>
      <c r="E15696">
        <v>12</v>
      </c>
      <c r="F15696">
        <v>0</v>
      </c>
      <c r="G15696" s="2">
        <v>44108.656412037039</v>
      </c>
      <c r="H15696">
        <f>H15695+OWN_TEMP_12_0[[#This Row],[Столбец2]]</f>
        <v>1601815616</v>
      </c>
      <c r="I15696">
        <v>1</v>
      </c>
      <c r="J15696">
        <f>OWN_TEMP_12_0[[#This Row],[Столбец1]]-OWN_TEMP_12_0[[#This Row],[time_s]]-OWN_TEMP_12_0[[#This Row],[time_us]]/1000</f>
        <v>101.51600000000001</v>
      </c>
      <c r="K15696">
        <f>OWN_TEMP_12_0[[#This Row],[Столбец1]]-1601801560</f>
        <v>14056</v>
      </c>
      <c r="L15696" s="1">
        <f>OWN_TEMP_12_0[[#This Row],[deg]]*1</f>
        <v>61.619800567626903</v>
      </c>
      <c r="M15696" s="1">
        <f>OWN_TEMP_12_0[[#This Row],[TIME]]/60</f>
        <v>234.26666666666668</v>
      </c>
    </row>
    <row r="15697" spans="1:13" x14ac:dyDescent="0.25">
      <c r="A15697">
        <v>1601815515</v>
      </c>
      <c r="B15697">
        <v>444</v>
      </c>
      <c r="C15697" s="1" t="s">
        <v>6455</v>
      </c>
      <c r="D15697">
        <v>100</v>
      </c>
      <c r="E15697">
        <v>12</v>
      </c>
      <c r="F15697">
        <v>0</v>
      </c>
      <c r="G15697" s="2">
        <v>44108.656423611108</v>
      </c>
      <c r="H15697">
        <f>H15696+OWN_TEMP_12_0[[#This Row],[Столбец2]]</f>
        <v>1601815617</v>
      </c>
      <c r="I15697">
        <v>1</v>
      </c>
      <c r="J15697">
        <f>OWN_TEMP_12_0[[#This Row],[Столбец1]]-OWN_TEMP_12_0[[#This Row],[time_s]]-OWN_TEMP_12_0[[#This Row],[time_us]]/1000</f>
        <v>101.556</v>
      </c>
      <c r="K15697">
        <f>OWN_TEMP_12_0[[#This Row],[Столбец1]]-1601801560</f>
        <v>14057</v>
      </c>
      <c r="L15697" s="1">
        <f>OWN_TEMP_12_0[[#This Row],[deg]]*1</f>
        <v>61.45112991333</v>
      </c>
      <c r="M15697" s="1">
        <f>OWN_TEMP_12_0[[#This Row],[TIME]]/60</f>
        <v>234.28333333333333</v>
      </c>
    </row>
    <row r="15698" spans="1:13" x14ac:dyDescent="0.25">
      <c r="A15698">
        <v>1601815516</v>
      </c>
      <c r="B15698">
        <v>403</v>
      </c>
      <c r="C15698" s="1" t="s">
        <v>6469</v>
      </c>
      <c r="D15698">
        <v>101</v>
      </c>
      <c r="E15698">
        <v>12</v>
      </c>
      <c r="F15698">
        <v>0</v>
      </c>
      <c r="G15698" s="2">
        <v>44108.656435185185</v>
      </c>
      <c r="H15698">
        <f>H15697+OWN_TEMP_12_0[[#This Row],[Столбец2]]</f>
        <v>1601815618</v>
      </c>
      <c r="I15698">
        <v>1</v>
      </c>
      <c r="J15698">
        <f>OWN_TEMP_12_0[[#This Row],[Столбец1]]-OWN_TEMP_12_0[[#This Row],[time_s]]-OWN_TEMP_12_0[[#This Row],[time_us]]/1000</f>
        <v>101.59699999999999</v>
      </c>
      <c r="K15698">
        <f>OWN_TEMP_12_0[[#This Row],[Столбец1]]-1601801560</f>
        <v>14058</v>
      </c>
      <c r="L15698" s="1">
        <f>OWN_TEMP_12_0[[#This Row],[deg]]*1</f>
        <v>61.469871520996001</v>
      </c>
      <c r="M15698" s="1">
        <f>OWN_TEMP_12_0[[#This Row],[TIME]]/60</f>
        <v>234.3</v>
      </c>
    </row>
    <row r="15699" spans="1:13" x14ac:dyDescent="0.25">
      <c r="A15699">
        <v>1601815517</v>
      </c>
      <c r="B15699">
        <v>363</v>
      </c>
      <c r="C15699" s="1" t="s">
        <v>6601</v>
      </c>
      <c r="D15699">
        <v>102</v>
      </c>
      <c r="E15699">
        <v>12</v>
      </c>
      <c r="F15699">
        <v>0</v>
      </c>
      <c r="G15699" s="2">
        <v>44108.656446759262</v>
      </c>
      <c r="H15699">
        <f>H15698+OWN_TEMP_12_0[[#This Row],[Столбец2]]</f>
        <v>1601815619</v>
      </c>
      <c r="I15699">
        <v>1</v>
      </c>
      <c r="J15699">
        <f>OWN_TEMP_12_0[[#This Row],[Столбец1]]-OWN_TEMP_12_0[[#This Row],[time_s]]-OWN_TEMP_12_0[[#This Row],[time_us]]/1000</f>
        <v>101.637</v>
      </c>
      <c r="K15699">
        <f>OWN_TEMP_12_0[[#This Row],[Столбец1]]-1601801560</f>
        <v>14059</v>
      </c>
      <c r="L15699" s="1">
        <f>OWN_TEMP_12_0[[#This Row],[deg]]*1</f>
        <v>61.582317352294901</v>
      </c>
      <c r="M15699" s="1">
        <f>OWN_TEMP_12_0[[#This Row],[TIME]]/60</f>
        <v>234.31666666666666</v>
      </c>
    </row>
    <row r="15700" spans="1:13" x14ac:dyDescent="0.25">
      <c r="A15700">
        <v>1601815518</v>
      </c>
      <c r="B15700">
        <v>322</v>
      </c>
      <c r="C15700" s="1" t="s">
        <v>6623</v>
      </c>
      <c r="D15700">
        <v>103</v>
      </c>
      <c r="E15700">
        <v>12</v>
      </c>
      <c r="F15700">
        <v>0</v>
      </c>
      <c r="G15700" s="2">
        <v>44108.656458333331</v>
      </c>
      <c r="H15700">
        <f>H15699+OWN_TEMP_12_0[[#This Row],[Столбец2]]</f>
        <v>1601815620</v>
      </c>
      <c r="I15700">
        <v>1</v>
      </c>
      <c r="J15700">
        <f>OWN_TEMP_12_0[[#This Row],[Столбец1]]-OWN_TEMP_12_0[[#This Row],[time_s]]-OWN_TEMP_12_0[[#This Row],[time_us]]/1000</f>
        <v>101.678</v>
      </c>
      <c r="K15700">
        <f>OWN_TEMP_12_0[[#This Row],[Столбец1]]-1601801560</f>
        <v>14060</v>
      </c>
      <c r="L15700" s="1">
        <f>OWN_TEMP_12_0[[#This Row],[deg]]*1</f>
        <v>61.282451629638601</v>
      </c>
      <c r="M15700" s="1">
        <f>OWN_TEMP_12_0[[#This Row],[TIME]]/60</f>
        <v>234.33333333333334</v>
      </c>
    </row>
    <row r="15701" spans="1:13" x14ac:dyDescent="0.25">
      <c r="A15701">
        <v>1601815519</v>
      </c>
      <c r="B15701">
        <v>281</v>
      </c>
      <c r="C15701" s="1" t="s">
        <v>6446</v>
      </c>
      <c r="D15701">
        <v>104</v>
      </c>
      <c r="E15701">
        <v>12</v>
      </c>
      <c r="F15701">
        <v>0</v>
      </c>
      <c r="G15701" s="2">
        <v>44108.656469907408</v>
      </c>
      <c r="H15701">
        <f>H15700+OWN_TEMP_12_0[[#This Row],[Столбец2]]</f>
        <v>1601815621</v>
      </c>
      <c r="I15701">
        <v>1</v>
      </c>
      <c r="J15701">
        <f>OWN_TEMP_12_0[[#This Row],[Столбец1]]-OWN_TEMP_12_0[[#This Row],[time_s]]-OWN_TEMP_12_0[[#This Row],[time_us]]/1000</f>
        <v>101.71899999999999</v>
      </c>
      <c r="K15701">
        <f>OWN_TEMP_12_0[[#This Row],[Столбец1]]-1601801560</f>
        <v>14061</v>
      </c>
      <c r="L15701" s="1">
        <f>OWN_TEMP_12_0[[#This Row],[deg]]*1</f>
        <v>61.038825988769503</v>
      </c>
      <c r="M15701" s="1">
        <f>OWN_TEMP_12_0[[#This Row],[TIME]]/60</f>
        <v>234.35</v>
      </c>
    </row>
    <row r="15702" spans="1:13" x14ac:dyDescent="0.25">
      <c r="A15702">
        <v>1601815520</v>
      </c>
      <c r="B15702">
        <v>241</v>
      </c>
      <c r="C15702" s="1" t="s">
        <v>6458</v>
      </c>
      <c r="D15702">
        <v>105</v>
      </c>
      <c r="E15702">
        <v>12</v>
      </c>
      <c r="F15702">
        <v>0</v>
      </c>
      <c r="G15702" s="2">
        <v>44108.656481481485</v>
      </c>
      <c r="H15702">
        <f>H15701+OWN_TEMP_12_0[[#This Row],[Столбец2]]</f>
        <v>1601815622</v>
      </c>
      <c r="I15702">
        <v>1</v>
      </c>
      <c r="J15702">
        <f>OWN_TEMP_12_0[[#This Row],[Столбец1]]-OWN_TEMP_12_0[[#This Row],[time_s]]-OWN_TEMP_12_0[[#This Row],[time_us]]/1000</f>
        <v>101.759</v>
      </c>
      <c r="K15702">
        <f>OWN_TEMP_12_0[[#This Row],[Столбец1]]-1601801560</f>
        <v>14062</v>
      </c>
      <c r="L15702" s="1">
        <f>OWN_TEMP_12_0[[#This Row],[deg]]*1</f>
        <v>61.244976043701101</v>
      </c>
      <c r="M15702" s="1">
        <f>OWN_TEMP_12_0[[#This Row],[TIME]]/60</f>
        <v>234.36666666666667</v>
      </c>
    </row>
    <row r="15703" spans="1:13" x14ac:dyDescent="0.25">
      <c r="A15703">
        <v>1601815521</v>
      </c>
      <c r="B15703">
        <v>200</v>
      </c>
      <c r="C15703" s="1" t="s">
        <v>6489</v>
      </c>
      <c r="D15703">
        <v>106</v>
      </c>
      <c r="E15703">
        <v>12</v>
      </c>
      <c r="F15703">
        <v>0</v>
      </c>
      <c r="G15703" s="2">
        <v>44108.656493055554</v>
      </c>
      <c r="H15703">
        <f>H15702+OWN_TEMP_12_0[[#This Row],[Столбец2]]</f>
        <v>1601815623</v>
      </c>
      <c r="I15703">
        <v>1</v>
      </c>
      <c r="J15703">
        <f>OWN_TEMP_12_0[[#This Row],[Столбец1]]-OWN_TEMP_12_0[[#This Row],[time_s]]-OWN_TEMP_12_0[[#This Row],[time_us]]/1000</f>
        <v>101.8</v>
      </c>
      <c r="K15703">
        <f>OWN_TEMP_12_0[[#This Row],[Столбец1]]-1601801560</f>
        <v>14063</v>
      </c>
      <c r="L15703" s="1">
        <f>OWN_TEMP_12_0[[#This Row],[deg]]*1</f>
        <v>61.526084899902301</v>
      </c>
      <c r="M15703" s="1">
        <f>OWN_TEMP_12_0[[#This Row],[TIME]]/60</f>
        <v>234.38333333333333</v>
      </c>
    </row>
    <row r="15704" spans="1:13" x14ac:dyDescent="0.25">
      <c r="A15704">
        <v>1601815522</v>
      </c>
      <c r="B15704">
        <v>159</v>
      </c>
      <c r="C15704" s="1" t="s">
        <v>6464</v>
      </c>
      <c r="D15704">
        <v>107</v>
      </c>
      <c r="E15704">
        <v>12</v>
      </c>
      <c r="F15704">
        <v>0</v>
      </c>
      <c r="G15704" s="2">
        <v>44108.656504629631</v>
      </c>
      <c r="H15704">
        <f>H15703+OWN_TEMP_12_0[[#This Row],[Столбец2]]</f>
        <v>1601815624</v>
      </c>
      <c r="I15704">
        <v>1</v>
      </c>
      <c r="J15704">
        <f>OWN_TEMP_12_0[[#This Row],[Столбец1]]-OWN_TEMP_12_0[[#This Row],[time_s]]-OWN_TEMP_12_0[[#This Row],[time_us]]/1000</f>
        <v>101.84099999999999</v>
      </c>
      <c r="K15704">
        <f>OWN_TEMP_12_0[[#This Row],[Столбец1]]-1601801560</f>
        <v>14064</v>
      </c>
      <c r="L15704" s="1">
        <f>OWN_TEMP_12_0[[#This Row],[deg]]*1</f>
        <v>61.4698677062988</v>
      </c>
      <c r="M15704" s="1">
        <f>OWN_TEMP_12_0[[#This Row],[TIME]]/60</f>
        <v>234.4</v>
      </c>
    </row>
    <row r="15705" spans="1:13" x14ac:dyDescent="0.25">
      <c r="A15705">
        <v>1601815523</v>
      </c>
      <c r="B15705">
        <v>119</v>
      </c>
      <c r="C15705" s="1" t="s">
        <v>6637</v>
      </c>
      <c r="D15705">
        <v>108</v>
      </c>
      <c r="E15705">
        <v>12</v>
      </c>
      <c r="F15705">
        <v>0</v>
      </c>
      <c r="G15705" s="2">
        <v>44108.6565162037</v>
      </c>
      <c r="H15705">
        <f>H15704+OWN_TEMP_12_0[[#This Row],[Столбец2]]</f>
        <v>1601815625</v>
      </c>
      <c r="I15705">
        <v>1</v>
      </c>
      <c r="J15705">
        <f>OWN_TEMP_12_0[[#This Row],[Столбец1]]-OWN_TEMP_12_0[[#This Row],[time_s]]-OWN_TEMP_12_0[[#This Row],[time_us]]/1000</f>
        <v>101.881</v>
      </c>
      <c r="K15705">
        <f>OWN_TEMP_12_0[[#This Row],[Столбец1]]-1601801560</f>
        <v>14065</v>
      </c>
      <c r="L15705" s="1">
        <f>OWN_TEMP_12_0[[#This Row],[deg]]*1</f>
        <v>61.676025390625</v>
      </c>
      <c r="M15705" s="1">
        <f>OWN_TEMP_12_0[[#This Row],[TIME]]/60</f>
        <v>234.41666666666666</v>
      </c>
    </row>
    <row r="15706" spans="1:13" x14ac:dyDescent="0.25">
      <c r="A15706">
        <v>1601815524</v>
      </c>
      <c r="B15706">
        <v>78</v>
      </c>
      <c r="C15706" s="1" t="s">
        <v>6602</v>
      </c>
      <c r="D15706">
        <v>109</v>
      </c>
      <c r="E15706">
        <v>12</v>
      </c>
      <c r="F15706">
        <v>0</v>
      </c>
      <c r="G15706" s="2">
        <v>44108.656527777777</v>
      </c>
      <c r="H15706">
        <f>H15705+OWN_TEMP_12_0[[#This Row],[Столбец2]]</f>
        <v>1601815626</v>
      </c>
      <c r="I15706">
        <v>1</v>
      </c>
      <c r="J15706">
        <f>OWN_TEMP_12_0[[#This Row],[Столбец1]]-OWN_TEMP_12_0[[#This Row],[time_s]]-OWN_TEMP_12_0[[#This Row],[time_us]]/1000</f>
        <v>101.922</v>
      </c>
      <c r="K15706">
        <f>OWN_TEMP_12_0[[#This Row],[Столбец1]]-1601801560</f>
        <v>14066</v>
      </c>
      <c r="L15706" s="1">
        <f>OWN_TEMP_12_0[[#This Row],[deg]]*1</f>
        <v>61.619792938232401</v>
      </c>
      <c r="M15706" s="1">
        <f>OWN_TEMP_12_0[[#This Row],[TIME]]/60</f>
        <v>234.43333333333334</v>
      </c>
    </row>
    <row r="15707" spans="1:13" x14ac:dyDescent="0.25">
      <c r="A15707">
        <v>1601815525</v>
      </c>
      <c r="B15707">
        <v>38</v>
      </c>
      <c r="C15707" s="1" t="s">
        <v>6485</v>
      </c>
      <c r="D15707">
        <v>110</v>
      </c>
      <c r="E15707">
        <v>12</v>
      </c>
      <c r="F15707">
        <v>0</v>
      </c>
      <c r="G15707" s="2">
        <v>44108.656539351854</v>
      </c>
      <c r="H15707">
        <f>H15706+OWN_TEMP_12_0[[#This Row],[Столбец2]]</f>
        <v>1601815627</v>
      </c>
      <c r="I15707">
        <v>1</v>
      </c>
      <c r="J15707">
        <f>OWN_TEMP_12_0[[#This Row],[Столбец1]]-OWN_TEMP_12_0[[#This Row],[time_s]]-OWN_TEMP_12_0[[#This Row],[time_us]]/1000</f>
        <v>101.962</v>
      </c>
      <c r="K15707">
        <f>OWN_TEMP_12_0[[#This Row],[Столбец1]]-1601801560</f>
        <v>14067</v>
      </c>
      <c r="L15707" s="1">
        <f>OWN_TEMP_12_0[[#This Row],[deg]]*1</f>
        <v>61.676017761230398</v>
      </c>
      <c r="M15707" s="1">
        <f>OWN_TEMP_12_0[[#This Row],[TIME]]/60</f>
        <v>234.45</v>
      </c>
    </row>
    <row r="15708" spans="1:13" x14ac:dyDescent="0.25">
      <c r="A15708">
        <v>1601815525</v>
      </c>
      <c r="B15708">
        <v>997</v>
      </c>
      <c r="C15708" s="1" t="s">
        <v>6611</v>
      </c>
      <c r="D15708">
        <v>111</v>
      </c>
      <c r="E15708">
        <v>12</v>
      </c>
      <c r="F15708">
        <v>0</v>
      </c>
      <c r="G15708" s="2">
        <v>44108.656539351854</v>
      </c>
      <c r="H15708">
        <f>H15707+OWN_TEMP_12_0[[#This Row],[Столбец2]]</f>
        <v>1601815628</v>
      </c>
      <c r="I15708">
        <v>1</v>
      </c>
      <c r="J15708">
        <f>OWN_TEMP_12_0[[#This Row],[Столбец1]]-OWN_TEMP_12_0[[#This Row],[time_s]]-OWN_TEMP_12_0[[#This Row],[time_us]]/1000</f>
        <v>102.003</v>
      </c>
      <c r="K15708">
        <f>OWN_TEMP_12_0[[#This Row],[Столбец1]]-1601801560</f>
        <v>14068</v>
      </c>
      <c r="L15708" s="1">
        <f>OWN_TEMP_12_0[[#This Row],[deg]]*1</f>
        <v>61.151268005371001</v>
      </c>
      <c r="M15708" s="1">
        <f>OWN_TEMP_12_0[[#This Row],[TIME]]/60</f>
        <v>234.46666666666667</v>
      </c>
    </row>
    <row r="15709" spans="1:13" x14ac:dyDescent="0.25">
      <c r="A15709">
        <v>1601815526</v>
      </c>
      <c r="B15709">
        <v>956</v>
      </c>
      <c r="C15709" s="1" t="s">
        <v>6486</v>
      </c>
      <c r="D15709">
        <v>112</v>
      </c>
      <c r="E15709">
        <v>12</v>
      </c>
      <c r="F15709">
        <v>0</v>
      </c>
      <c r="G15709" s="2">
        <v>44108.656550925924</v>
      </c>
      <c r="H15709">
        <f>H15708+OWN_TEMP_12_0[[#This Row],[Столбец2]]</f>
        <v>1601815629</v>
      </c>
      <c r="I15709">
        <v>1</v>
      </c>
      <c r="J15709">
        <f>OWN_TEMP_12_0[[#This Row],[Столбец1]]-OWN_TEMP_12_0[[#This Row],[time_s]]-OWN_TEMP_12_0[[#This Row],[time_us]]/1000</f>
        <v>102.044</v>
      </c>
      <c r="K15709">
        <f>OWN_TEMP_12_0[[#This Row],[Столбец1]]-1601801560</f>
        <v>14069</v>
      </c>
      <c r="L15709" s="1">
        <f>OWN_TEMP_12_0[[#This Row],[deg]]*1</f>
        <v>61.8072090148925</v>
      </c>
      <c r="M15709" s="1">
        <f>OWN_TEMP_12_0[[#This Row],[TIME]]/60</f>
        <v>234.48333333333332</v>
      </c>
    </row>
    <row r="15710" spans="1:13" x14ac:dyDescent="0.25">
      <c r="A15710">
        <v>1601815527</v>
      </c>
      <c r="B15710">
        <v>916</v>
      </c>
      <c r="C15710" s="1" t="s">
        <v>6499</v>
      </c>
      <c r="D15710">
        <v>113</v>
      </c>
      <c r="E15710">
        <v>12</v>
      </c>
      <c r="F15710">
        <v>0</v>
      </c>
      <c r="G15710" s="2">
        <v>44108.6565625</v>
      </c>
      <c r="H15710">
        <f>H15709+OWN_TEMP_12_0[[#This Row],[Столбец2]]</f>
        <v>1601815630</v>
      </c>
      <c r="I15710">
        <v>1</v>
      </c>
      <c r="J15710">
        <f>OWN_TEMP_12_0[[#This Row],[Столбец1]]-OWN_TEMP_12_0[[#This Row],[time_s]]-OWN_TEMP_12_0[[#This Row],[time_us]]/1000</f>
        <v>102.084</v>
      </c>
      <c r="K15710">
        <f>OWN_TEMP_12_0[[#This Row],[Столбец1]]-1601801560</f>
        <v>14070</v>
      </c>
      <c r="L15710" s="1">
        <f>OWN_TEMP_12_0[[#This Row],[deg]]*1</f>
        <v>61.394905090332003</v>
      </c>
      <c r="M15710" s="1">
        <f>OWN_TEMP_12_0[[#This Row],[TIME]]/60</f>
        <v>234.5</v>
      </c>
    </row>
    <row r="15711" spans="1:13" x14ac:dyDescent="0.25">
      <c r="A15711">
        <v>1601815528</v>
      </c>
      <c r="B15711">
        <v>875</v>
      </c>
      <c r="C15711" s="1" t="s">
        <v>6456</v>
      </c>
      <c r="D15711">
        <v>114</v>
      </c>
      <c r="E15711">
        <v>12</v>
      </c>
      <c r="F15711">
        <v>0</v>
      </c>
      <c r="G15711" s="2">
        <v>44108.656574074077</v>
      </c>
      <c r="H15711">
        <f>H15710+OWN_TEMP_12_0[[#This Row],[Столбец2]]</f>
        <v>1601815631</v>
      </c>
      <c r="I15711">
        <v>1</v>
      </c>
      <c r="J15711">
        <f>OWN_TEMP_12_0[[#This Row],[Столбец1]]-OWN_TEMP_12_0[[#This Row],[time_s]]-OWN_TEMP_12_0[[#This Row],[time_us]]/1000</f>
        <v>102.125</v>
      </c>
      <c r="K15711">
        <f>OWN_TEMP_12_0[[#This Row],[Столбец1]]-1601801560</f>
        <v>14071</v>
      </c>
      <c r="L15711" s="1">
        <f>OWN_TEMP_12_0[[#This Row],[deg]]*1</f>
        <v>61.207496643066399</v>
      </c>
      <c r="M15711" s="1">
        <f>OWN_TEMP_12_0[[#This Row],[TIME]]/60</f>
        <v>234.51666666666668</v>
      </c>
    </row>
    <row r="15712" spans="1:13" x14ac:dyDescent="0.25">
      <c r="A15712">
        <v>1601815529</v>
      </c>
      <c r="B15712">
        <v>834</v>
      </c>
      <c r="C15712" s="1" t="s">
        <v>6650</v>
      </c>
      <c r="D15712">
        <v>115</v>
      </c>
      <c r="E15712">
        <v>12</v>
      </c>
      <c r="F15712">
        <v>0</v>
      </c>
      <c r="G15712" s="2">
        <v>44108.656585648147</v>
      </c>
      <c r="H15712">
        <f>H15711+OWN_TEMP_12_0[[#This Row],[Столбец2]]</f>
        <v>1601815632</v>
      </c>
      <c r="I15712">
        <v>1</v>
      </c>
      <c r="J15712">
        <f>OWN_TEMP_12_0[[#This Row],[Столбец1]]-OWN_TEMP_12_0[[#This Row],[time_s]]-OWN_TEMP_12_0[[#This Row],[time_us]]/1000</f>
        <v>102.166</v>
      </c>
      <c r="K15712">
        <f>OWN_TEMP_12_0[[#This Row],[Столбец1]]-1601801560</f>
        <v>14072</v>
      </c>
      <c r="L15712" s="1">
        <f>OWN_TEMP_12_0[[#This Row],[deg]]*1</f>
        <v>61.282463073730398</v>
      </c>
      <c r="M15712" s="1">
        <f>OWN_TEMP_12_0[[#This Row],[TIME]]/60</f>
        <v>234.53333333333333</v>
      </c>
    </row>
    <row r="15713" spans="1:13" x14ac:dyDescent="0.25">
      <c r="A15713">
        <v>1601815530</v>
      </c>
      <c r="B15713">
        <v>795</v>
      </c>
      <c r="C15713" s="1" t="s">
        <v>6465</v>
      </c>
      <c r="D15713">
        <v>116</v>
      </c>
      <c r="E15713">
        <v>12</v>
      </c>
      <c r="F15713">
        <v>0</v>
      </c>
      <c r="G15713" s="2">
        <v>44108.656597222223</v>
      </c>
      <c r="H15713">
        <f>H15712+OWN_TEMP_12_0[[#This Row],[Столбец2]]</f>
        <v>1601815633</v>
      </c>
      <c r="I15713">
        <v>1</v>
      </c>
      <c r="J15713">
        <f>OWN_TEMP_12_0[[#This Row],[Столбец1]]-OWN_TEMP_12_0[[#This Row],[time_s]]-OWN_TEMP_12_0[[#This Row],[time_us]]/1000</f>
        <v>102.205</v>
      </c>
      <c r="K15713">
        <f>OWN_TEMP_12_0[[#This Row],[Столбец1]]-1601801560</f>
        <v>14073</v>
      </c>
      <c r="L15713" s="1">
        <f>OWN_TEMP_12_0[[#This Row],[deg]]*1</f>
        <v>61.263713836669901</v>
      </c>
      <c r="M15713" s="1">
        <f>OWN_TEMP_12_0[[#This Row],[TIME]]/60</f>
        <v>234.55</v>
      </c>
    </row>
    <row r="15714" spans="1:13" x14ac:dyDescent="0.25">
      <c r="A15714">
        <v>1601815531</v>
      </c>
      <c r="B15714">
        <v>754</v>
      </c>
      <c r="C15714" s="1" t="s">
        <v>6629</v>
      </c>
      <c r="D15714">
        <v>117</v>
      </c>
      <c r="E15714">
        <v>12</v>
      </c>
      <c r="F15714">
        <v>0</v>
      </c>
      <c r="G15714" s="2">
        <v>44108.656608796293</v>
      </c>
      <c r="H15714">
        <f>H15713+OWN_TEMP_12_0[[#This Row],[Столбец2]]</f>
        <v>1601815634</v>
      </c>
      <c r="I15714">
        <v>1</v>
      </c>
      <c r="J15714">
        <f>OWN_TEMP_12_0[[#This Row],[Столбец1]]-OWN_TEMP_12_0[[#This Row],[time_s]]-OWN_TEMP_12_0[[#This Row],[time_us]]/1000</f>
        <v>102.246</v>
      </c>
      <c r="K15714">
        <f>OWN_TEMP_12_0[[#This Row],[Столбец1]]-1601801560</f>
        <v>14074</v>
      </c>
      <c r="L15714" s="1">
        <f>OWN_TEMP_12_0[[#This Row],[deg]]*1</f>
        <v>61.7322387695312</v>
      </c>
      <c r="M15714" s="1">
        <f>OWN_TEMP_12_0[[#This Row],[TIME]]/60</f>
        <v>234.56666666666666</v>
      </c>
    </row>
    <row r="15715" spans="1:13" x14ac:dyDescent="0.25">
      <c r="A15715">
        <v>1601815532</v>
      </c>
      <c r="B15715">
        <v>714</v>
      </c>
      <c r="C15715" s="1" t="s">
        <v>6486</v>
      </c>
      <c r="D15715">
        <v>118</v>
      </c>
      <c r="E15715">
        <v>12</v>
      </c>
      <c r="F15715">
        <v>0</v>
      </c>
      <c r="G15715" s="2">
        <v>44108.65662037037</v>
      </c>
      <c r="H15715">
        <f>H15714+OWN_TEMP_12_0[[#This Row],[Столбец2]]</f>
        <v>1601815635</v>
      </c>
      <c r="I15715">
        <v>1</v>
      </c>
      <c r="J15715">
        <f>OWN_TEMP_12_0[[#This Row],[Столбец1]]-OWN_TEMP_12_0[[#This Row],[time_s]]-OWN_TEMP_12_0[[#This Row],[time_us]]/1000</f>
        <v>102.286</v>
      </c>
      <c r="K15715">
        <f>OWN_TEMP_12_0[[#This Row],[Столбец1]]-1601801560</f>
        <v>14075</v>
      </c>
      <c r="L15715" s="1">
        <f>OWN_TEMP_12_0[[#This Row],[deg]]*1</f>
        <v>61.8072090148925</v>
      </c>
      <c r="M15715" s="1">
        <f>OWN_TEMP_12_0[[#This Row],[TIME]]/60</f>
        <v>234.58333333333334</v>
      </c>
    </row>
    <row r="15716" spans="1:13" x14ac:dyDescent="0.25">
      <c r="A15716">
        <v>1601815533</v>
      </c>
      <c r="B15716">
        <v>673</v>
      </c>
      <c r="C15716" s="1" t="s">
        <v>6447</v>
      </c>
      <c r="D15716">
        <v>119</v>
      </c>
      <c r="E15716">
        <v>12</v>
      </c>
      <c r="F15716">
        <v>0</v>
      </c>
      <c r="G15716" s="2">
        <v>44108.656631944446</v>
      </c>
      <c r="H15716">
        <f>H15715+OWN_TEMP_12_0[[#This Row],[Столбец2]]</f>
        <v>1601815636</v>
      </c>
      <c r="I15716">
        <v>1</v>
      </c>
      <c r="J15716">
        <f>OWN_TEMP_12_0[[#This Row],[Столбец1]]-OWN_TEMP_12_0[[#This Row],[time_s]]-OWN_TEMP_12_0[[#This Row],[time_us]]/1000</f>
        <v>102.327</v>
      </c>
      <c r="K15716">
        <f>OWN_TEMP_12_0[[#This Row],[Столбец1]]-1601801560</f>
        <v>14076</v>
      </c>
      <c r="L15716" s="1">
        <f>OWN_TEMP_12_0[[#This Row],[deg]]*1</f>
        <v>61.057563781738203</v>
      </c>
      <c r="M15716" s="1">
        <f>OWN_TEMP_12_0[[#This Row],[TIME]]/60</f>
        <v>234.6</v>
      </c>
    </row>
    <row r="15717" spans="1:13" x14ac:dyDescent="0.25">
      <c r="A15717">
        <v>1601815535</v>
      </c>
      <c r="B15717">
        <v>765</v>
      </c>
      <c r="C15717" s="1" t="s">
        <v>6472</v>
      </c>
      <c r="D15717">
        <v>120</v>
      </c>
      <c r="E15717">
        <v>12</v>
      </c>
      <c r="F15717">
        <v>0</v>
      </c>
      <c r="G15717" s="2">
        <v>44108.656655092593</v>
      </c>
      <c r="H15717">
        <f>H15716+OWN_TEMP_12_0[[#This Row],[Столбец2]]</f>
        <v>1601815637</v>
      </c>
      <c r="I15717">
        <v>1</v>
      </c>
      <c r="J15717">
        <f>OWN_TEMP_12_0[[#This Row],[Столбец1]]-OWN_TEMP_12_0[[#This Row],[time_s]]-OWN_TEMP_12_0[[#This Row],[time_us]]/1000</f>
        <v>101.235</v>
      </c>
      <c r="K15717">
        <f>OWN_TEMP_12_0[[#This Row],[Столбец1]]-1601801560</f>
        <v>14077</v>
      </c>
      <c r="L15717" s="1">
        <f>OWN_TEMP_12_0[[#This Row],[deg]]*1</f>
        <v>61.319934844970703</v>
      </c>
      <c r="M15717" s="1">
        <f>OWN_TEMP_12_0[[#This Row],[TIME]]/60</f>
        <v>234.61666666666667</v>
      </c>
    </row>
    <row r="15718" spans="1:13" x14ac:dyDescent="0.25">
      <c r="A15718">
        <v>1601815536</v>
      </c>
      <c r="B15718">
        <v>724</v>
      </c>
      <c r="C15718" s="1" t="s">
        <v>6458</v>
      </c>
      <c r="D15718">
        <v>121</v>
      </c>
      <c r="E15718">
        <v>12</v>
      </c>
      <c r="F15718">
        <v>0</v>
      </c>
      <c r="G15718" s="2">
        <v>44108.656666666669</v>
      </c>
      <c r="H15718">
        <f>H15717+OWN_TEMP_12_0[[#This Row],[Столбец2]]</f>
        <v>1601815638</v>
      </c>
      <c r="I15718">
        <v>1</v>
      </c>
      <c r="J15718">
        <f>OWN_TEMP_12_0[[#This Row],[Столбец1]]-OWN_TEMP_12_0[[#This Row],[time_s]]-OWN_TEMP_12_0[[#This Row],[time_us]]/1000</f>
        <v>101.276</v>
      </c>
      <c r="K15718">
        <f>OWN_TEMP_12_0[[#This Row],[Столбец1]]-1601801560</f>
        <v>14078</v>
      </c>
      <c r="L15718" s="1">
        <f>OWN_TEMP_12_0[[#This Row],[deg]]*1</f>
        <v>61.244976043701101</v>
      </c>
      <c r="M15718" s="1">
        <f>OWN_TEMP_12_0[[#This Row],[TIME]]/60</f>
        <v>234.63333333333333</v>
      </c>
    </row>
    <row r="15719" spans="1:13" x14ac:dyDescent="0.25">
      <c r="A15719">
        <v>1601815537</v>
      </c>
      <c r="B15719">
        <v>684</v>
      </c>
      <c r="C15719" s="1" t="s">
        <v>6605</v>
      </c>
      <c r="D15719">
        <v>122</v>
      </c>
      <c r="E15719">
        <v>12</v>
      </c>
      <c r="F15719">
        <v>0</v>
      </c>
      <c r="G15719" s="2">
        <v>44108.656678240739</v>
      </c>
      <c r="H15719">
        <f>H15718+OWN_TEMP_12_0[[#This Row],[Столбец2]]</f>
        <v>1601815639</v>
      </c>
      <c r="I15719">
        <v>1</v>
      </c>
      <c r="J15719">
        <f>OWN_TEMP_12_0[[#This Row],[Столбец1]]-OWN_TEMP_12_0[[#This Row],[time_s]]-OWN_TEMP_12_0[[#This Row],[time_us]]/1000</f>
        <v>101.316</v>
      </c>
      <c r="K15719">
        <f>OWN_TEMP_12_0[[#This Row],[Столбец1]]-1601801560</f>
        <v>14079</v>
      </c>
      <c r="L15719" s="1">
        <f>OWN_TEMP_12_0[[#This Row],[deg]]*1</f>
        <v>61.507347106933501</v>
      </c>
      <c r="M15719" s="1">
        <f>OWN_TEMP_12_0[[#This Row],[TIME]]/60</f>
        <v>234.65</v>
      </c>
    </row>
    <row r="15720" spans="1:13" x14ac:dyDescent="0.25">
      <c r="A15720">
        <v>1601815538</v>
      </c>
      <c r="B15720">
        <v>643</v>
      </c>
      <c r="C15720" s="1" t="s">
        <v>6465</v>
      </c>
      <c r="D15720">
        <v>123</v>
      </c>
      <c r="E15720">
        <v>12</v>
      </c>
      <c r="F15720">
        <v>0</v>
      </c>
      <c r="G15720" s="2">
        <v>44108.656689814816</v>
      </c>
      <c r="H15720">
        <f>H15719+OWN_TEMP_12_0[[#This Row],[Столбец2]]</f>
        <v>1601815640</v>
      </c>
      <c r="I15720">
        <v>1</v>
      </c>
      <c r="J15720">
        <f>OWN_TEMP_12_0[[#This Row],[Столбец1]]-OWN_TEMP_12_0[[#This Row],[time_s]]-OWN_TEMP_12_0[[#This Row],[time_us]]/1000</f>
        <v>101.357</v>
      </c>
      <c r="K15720">
        <f>OWN_TEMP_12_0[[#This Row],[Столбец1]]-1601801560</f>
        <v>14080</v>
      </c>
      <c r="L15720" s="1">
        <f>OWN_TEMP_12_0[[#This Row],[deg]]*1</f>
        <v>61.263713836669901</v>
      </c>
      <c r="M15720" s="1">
        <f>OWN_TEMP_12_0[[#This Row],[TIME]]/60</f>
        <v>234.66666666666666</v>
      </c>
    </row>
    <row r="15721" spans="1:13" x14ac:dyDescent="0.25">
      <c r="A15721">
        <v>1601815539</v>
      </c>
      <c r="B15721">
        <v>602</v>
      </c>
      <c r="C15721" s="1" t="s">
        <v>6623</v>
      </c>
      <c r="D15721">
        <v>124</v>
      </c>
      <c r="E15721">
        <v>12</v>
      </c>
      <c r="F15721">
        <v>0</v>
      </c>
      <c r="G15721" s="2">
        <v>44108.656701388885</v>
      </c>
      <c r="H15721">
        <f>H15720+OWN_TEMP_12_0[[#This Row],[Столбец2]]</f>
        <v>1601815641</v>
      </c>
      <c r="I15721">
        <v>1</v>
      </c>
      <c r="J15721">
        <f>OWN_TEMP_12_0[[#This Row],[Столбец1]]-OWN_TEMP_12_0[[#This Row],[time_s]]-OWN_TEMP_12_0[[#This Row],[time_us]]/1000</f>
        <v>101.398</v>
      </c>
      <c r="K15721">
        <f>OWN_TEMP_12_0[[#This Row],[Столбец1]]-1601801560</f>
        <v>14081</v>
      </c>
      <c r="L15721" s="1">
        <f>OWN_TEMP_12_0[[#This Row],[deg]]*1</f>
        <v>61.282451629638601</v>
      </c>
      <c r="M15721" s="1">
        <f>OWN_TEMP_12_0[[#This Row],[TIME]]/60</f>
        <v>234.68333333333334</v>
      </c>
    </row>
    <row r="15722" spans="1:13" x14ac:dyDescent="0.25">
      <c r="A15722">
        <v>1601815540</v>
      </c>
      <c r="B15722">
        <v>562</v>
      </c>
      <c r="C15722" s="1" t="s">
        <v>6605</v>
      </c>
      <c r="D15722">
        <v>125</v>
      </c>
      <c r="E15722">
        <v>12</v>
      </c>
      <c r="F15722">
        <v>0</v>
      </c>
      <c r="G15722" s="2">
        <v>44108.656712962962</v>
      </c>
      <c r="H15722">
        <f>H15721+OWN_TEMP_12_0[[#This Row],[Столбец2]]</f>
        <v>1601815642</v>
      </c>
      <c r="I15722">
        <v>1</v>
      </c>
      <c r="J15722">
        <f>OWN_TEMP_12_0[[#This Row],[Столбец1]]-OWN_TEMP_12_0[[#This Row],[time_s]]-OWN_TEMP_12_0[[#This Row],[time_us]]/1000</f>
        <v>101.438</v>
      </c>
      <c r="K15722">
        <f>OWN_TEMP_12_0[[#This Row],[Столбец1]]-1601801560</f>
        <v>14082</v>
      </c>
      <c r="L15722" s="1">
        <f>OWN_TEMP_12_0[[#This Row],[deg]]*1</f>
        <v>61.507347106933501</v>
      </c>
      <c r="M15722" s="1">
        <f>OWN_TEMP_12_0[[#This Row],[TIME]]/60</f>
        <v>234.7</v>
      </c>
    </row>
    <row r="15723" spans="1:13" x14ac:dyDescent="0.25">
      <c r="A15723">
        <v>1601815541</v>
      </c>
      <c r="B15723">
        <v>521</v>
      </c>
      <c r="C15723" s="1" t="s">
        <v>6614</v>
      </c>
      <c r="D15723">
        <v>126</v>
      </c>
      <c r="E15723">
        <v>12</v>
      </c>
      <c r="F15723">
        <v>0</v>
      </c>
      <c r="G15723" s="2">
        <v>44108.656724537039</v>
      </c>
      <c r="H15723">
        <f>H15722+OWN_TEMP_12_0[[#This Row],[Столбец2]]</f>
        <v>1601815643</v>
      </c>
      <c r="I15723">
        <v>1</v>
      </c>
      <c r="J15723">
        <f>OWN_TEMP_12_0[[#This Row],[Столбец1]]-OWN_TEMP_12_0[[#This Row],[time_s]]-OWN_TEMP_12_0[[#This Row],[time_us]]/1000</f>
        <v>101.479</v>
      </c>
      <c r="K15723">
        <f>OWN_TEMP_12_0[[#This Row],[Столбец1]]-1601801560</f>
        <v>14083</v>
      </c>
      <c r="L15723" s="1">
        <f>OWN_TEMP_12_0[[#This Row],[deg]]*1</f>
        <v>61.263721466064403</v>
      </c>
      <c r="M15723" s="1">
        <f>OWN_TEMP_12_0[[#This Row],[TIME]]/60</f>
        <v>234.71666666666667</v>
      </c>
    </row>
    <row r="15724" spans="1:13" x14ac:dyDescent="0.25">
      <c r="A15724">
        <v>1601815542</v>
      </c>
      <c r="B15724">
        <v>481</v>
      </c>
      <c r="C15724" s="1" t="s">
        <v>6611</v>
      </c>
      <c r="D15724">
        <v>127</v>
      </c>
      <c r="E15724">
        <v>12</v>
      </c>
      <c r="F15724">
        <v>0</v>
      </c>
      <c r="G15724" s="2">
        <v>44108.656736111108</v>
      </c>
      <c r="H15724">
        <f>H15723+OWN_TEMP_12_0[[#This Row],[Столбец2]]</f>
        <v>1601815644</v>
      </c>
      <c r="I15724">
        <v>1</v>
      </c>
      <c r="J15724">
        <f>OWN_TEMP_12_0[[#This Row],[Столбец1]]-OWN_TEMP_12_0[[#This Row],[time_s]]-OWN_TEMP_12_0[[#This Row],[time_us]]/1000</f>
        <v>101.51900000000001</v>
      </c>
      <c r="K15724">
        <f>OWN_TEMP_12_0[[#This Row],[Столбец1]]-1601801560</f>
        <v>14084</v>
      </c>
      <c r="L15724" s="1">
        <f>OWN_TEMP_12_0[[#This Row],[deg]]*1</f>
        <v>61.151268005371001</v>
      </c>
      <c r="M15724" s="1">
        <f>OWN_TEMP_12_0[[#This Row],[TIME]]/60</f>
        <v>234.73333333333332</v>
      </c>
    </row>
    <row r="15725" spans="1:13" x14ac:dyDescent="0.25">
      <c r="A15725">
        <v>1601815543</v>
      </c>
      <c r="B15725">
        <v>440</v>
      </c>
      <c r="C15725" s="1" t="s">
        <v>6601</v>
      </c>
      <c r="D15725">
        <v>128</v>
      </c>
      <c r="E15725">
        <v>12</v>
      </c>
      <c r="F15725">
        <v>0</v>
      </c>
      <c r="G15725" s="2">
        <v>44108.656747685185</v>
      </c>
      <c r="H15725">
        <f>H15724+OWN_TEMP_12_0[[#This Row],[Столбец2]]</f>
        <v>1601815645</v>
      </c>
      <c r="I15725">
        <v>1</v>
      </c>
      <c r="J15725">
        <f>OWN_TEMP_12_0[[#This Row],[Столбец1]]-OWN_TEMP_12_0[[#This Row],[time_s]]-OWN_TEMP_12_0[[#This Row],[time_us]]/1000</f>
        <v>101.56</v>
      </c>
      <c r="K15725">
        <f>OWN_TEMP_12_0[[#This Row],[Столбец1]]-1601801560</f>
        <v>14085</v>
      </c>
      <c r="L15725" s="1">
        <f>OWN_TEMP_12_0[[#This Row],[deg]]*1</f>
        <v>61.582317352294901</v>
      </c>
      <c r="M15725" s="1">
        <f>OWN_TEMP_12_0[[#This Row],[TIME]]/60</f>
        <v>234.75</v>
      </c>
    </row>
    <row r="15726" spans="1:13" x14ac:dyDescent="0.25">
      <c r="A15726">
        <v>1601815544</v>
      </c>
      <c r="B15726">
        <v>399</v>
      </c>
      <c r="C15726" s="1" t="s">
        <v>6601</v>
      </c>
      <c r="D15726">
        <v>129</v>
      </c>
      <c r="E15726">
        <v>12</v>
      </c>
      <c r="F15726">
        <v>0</v>
      </c>
      <c r="G15726" s="2">
        <v>44108.656759259262</v>
      </c>
      <c r="H15726">
        <f>H15725+OWN_TEMP_12_0[[#This Row],[Столбец2]]</f>
        <v>1601815646</v>
      </c>
      <c r="I15726">
        <v>1</v>
      </c>
      <c r="J15726">
        <f>OWN_TEMP_12_0[[#This Row],[Столбец1]]-OWN_TEMP_12_0[[#This Row],[time_s]]-OWN_TEMP_12_0[[#This Row],[time_us]]/1000</f>
        <v>101.601</v>
      </c>
      <c r="K15726">
        <f>OWN_TEMP_12_0[[#This Row],[Столбец1]]-1601801560</f>
        <v>14086</v>
      </c>
      <c r="L15726" s="1">
        <f>OWN_TEMP_12_0[[#This Row],[deg]]*1</f>
        <v>61.582317352294901</v>
      </c>
      <c r="M15726" s="1">
        <f>OWN_TEMP_12_0[[#This Row],[TIME]]/60</f>
        <v>234.76666666666668</v>
      </c>
    </row>
    <row r="15727" spans="1:13" x14ac:dyDescent="0.25">
      <c r="A15727">
        <v>1601815545</v>
      </c>
      <c r="B15727">
        <v>359</v>
      </c>
      <c r="C15727" s="1" t="s">
        <v>6462</v>
      </c>
      <c r="D15727">
        <v>130</v>
      </c>
      <c r="E15727">
        <v>12</v>
      </c>
      <c r="F15727">
        <v>0</v>
      </c>
      <c r="G15727" s="2">
        <v>44108.656770833331</v>
      </c>
      <c r="H15727">
        <f>H15726+OWN_TEMP_12_0[[#This Row],[Столбец2]]</f>
        <v>1601815647</v>
      </c>
      <c r="I15727">
        <v>1</v>
      </c>
      <c r="J15727">
        <f>OWN_TEMP_12_0[[#This Row],[Столбец1]]-OWN_TEMP_12_0[[#This Row],[time_s]]-OWN_TEMP_12_0[[#This Row],[time_us]]/1000</f>
        <v>101.64100000000001</v>
      </c>
      <c r="K15727">
        <f>OWN_TEMP_12_0[[#This Row],[Столбец1]]-1601801560</f>
        <v>14087</v>
      </c>
      <c r="L15727" s="1">
        <f>OWN_TEMP_12_0[[#This Row],[deg]]*1</f>
        <v>61.488609313964801</v>
      </c>
      <c r="M15727" s="1">
        <f>OWN_TEMP_12_0[[#This Row],[TIME]]/60</f>
        <v>234.78333333333333</v>
      </c>
    </row>
    <row r="15728" spans="1:13" x14ac:dyDescent="0.25">
      <c r="A15728">
        <v>1601815546</v>
      </c>
      <c r="B15728">
        <v>318</v>
      </c>
      <c r="C15728" s="1" t="s">
        <v>6607</v>
      </c>
      <c r="D15728">
        <v>131</v>
      </c>
      <c r="E15728">
        <v>12</v>
      </c>
      <c r="F15728">
        <v>0</v>
      </c>
      <c r="G15728" s="2">
        <v>44108.656782407408</v>
      </c>
      <c r="H15728">
        <f>H15727+OWN_TEMP_12_0[[#This Row],[Столбец2]]</f>
        <v>1601815648</v>
      </c>
      <c r="I15728">
        <v>1</v>
      </c>
      <c r="J15728">
        <f>OWN_TEMP_12_0[[#This Row],[Столбец1]]-OWN_TEMP_12_0[[#This Row],[time_s]]-OWN_TEMP_12_0[[#This Row],[time_us]]/1000</f>
        <v>101.682</v>
      </c>
      <c r="K15728">
        <f>OWN_TEMP_12_0[[#This Row],[Столбец1]]-1601801560</f>
        <v>14088</v>
      </c>
      <c r="L15728" s="1">
        <f>OWN_TEMP_12_0[[#This Row],[deg]]*1</f>
        <v>61.4886054992675</v>
      </c>
      <c r="M15728" s="1">
        <f>OWN_TEMP_12_0[[#This Row],[TIME]]/60</f>
        <v>234.8</v>
      </c>
    </row>
    <row r="15729" spans="1:13" x14ac:dyDescent="0.25">
      <c r="A15729">
        <v>1601815547</v>
      </c>
      <c r="B15729">
        <v>277</v>
      </c>
      <c r="C15729" s="1" t="s">
        <v>6491</v>
      </c>
      <c r="D15729">
        <v>132</v>
      </c>
      <c r="E15729">
        <v>12</v>
      </c>
      <c r="F15729">
        <v>0</v>
      </c>
      <c r="G15729" s="2">
        <v>44108.656793981485</v>
      </c>
      <c r="H15729">
        <f>H15728+OWN_TEMP_12_0[[#This Row],[Столбец2]]</f>
        <v>1601815649</v>
      </c>
      <c r="I15729">
        <v>1</v>
      </c>
      <c r="J15729">
        <f>OWN_TEMP_12_0[[#This Row],[Столбец1]]-OWN_TEMP_12_0[[#This Row],[time_s]]-OWN_TEMP_12_0[[#This Row],[time_us]]/1000</f>
        <v>101.723</v>
      </c>
      <c r="K15729">
        <f>OWN_TEMP_12_0[[#This Row],[Столбец1]]-1601801560</f>
        <v>14089</v>
      </c>
      <c r="L15729" s="1">
        <f>OWN_TEMP_12_0[[#This Row],[deg]]*1</f>
        <v>61.582313537597599</v>
      </c>
      <c r="M15729" s="1">
        <f>OWN_TEMP_12_0[[#This Row],[TIME]]/60</f>
        <v>234.81666666666666</v>
      </c>
    </row>
    <row r="15730" spans="1:13" x14ac:dyDescent="0.25">
      <c r="A15730">
        <v>1601815548</v>
      </c>
      <c r="B15730">
        <v>237</v>
      </c>
      <c r="C15730" s="1" t="s">
        <v>6659</v>
      </c>
      <c r="D15730">
        <v>133</v>
      </c>
      <c r="E15730">
        <v>12</v>
      </c>
      <c r="F15730">
        <v>0</v>
      </c>
      <c r="G15730" s="2">
        <v>44108.656805555554</v>
      </c>
      <c r="H15730">
        <f>H15729+OWN_TEMP_12_0[[#This Row],[Столбец2]]</f>
        <v>1601815650</v>
      </c>
      <c r="I15730">
        <v>1</v>
      </c>
      <c r="J15730">
        <f>OWN_TEMP_12_0[[#This Row],[Столбец1]]-OWN_TEMP_12_0[[#This Row],[time_s]]-OWN_TEMP_12_0[[#This Row],[time_us]]/1000</f>
        <v>101.76300000000001</v>
      </c>
      <c r="K15730">
        <f>OWN_TEMP_12_0[[#This Row],[Столбец1]]-1601801560</f>
        <v>14090</v>
      </c>
      <c r="L15730" s="1">
        <f>OWN_TEMP_12_0[[#This Row],[deg]]*1</f>
        <v>61.188751220703097</v>
      </c>
      <c r="M15730" s="1">
        <f>OWN_TEMP_12_0[[#This Row],[TIME]]/60</f>
        <v>234.83333333333334</v>
      </c>
    </row>
    <row r="15731" spans="1:13" x14ac:dyDescent="0.25">
      <c r="A15731">
        <v>1601815549</v>
      </c>
      <c r="B15731">
        <v>196</v>
      </c>
      <c r="C15731" s="1" t="s">
        <v>6467</v>
      </c>
      <c r="D15731">
        <v>134</v>
      </c>
      <c r="E15731">
        <v>12</v>
      </c>
      <c r="F15731">
        <v>0</v>
      </c>
      <c r="G15731" s="2">
        <v>44108.656817129631</v>
      </c>
      <c r="H15731">
        <f>H15730+OWN_TEMP_12_0[[#This Row],[Столбец2]]</f>
        <v>1601815651</v>
      </c>
      <c r="I15731">
        <v>1</v>
      </c>
      <c r="J15731">
        <f>OWN_TEMP_12_0[[#This Row],[Столбец1]]-OWN_TEMP_12_0[[#This Row],[time_s]]-OWN_TEMP_12_0[[#This Row],[time_us]]/1000</f>
        <v>101.804</v>
      </c>
      <c r="K15731">
        <f>OWN_TEMP_12_0[[#This Row],[Столбец1]]-1601801560</f>
        <v>14091</v>
      </c>
      <c r="L15731" s="1">
        <f>OWN_TEMP_12_0[[#This Row],[deg]]*1</f>
        <v>61.301197052001903</v>
      </c>
      <c r="M15731" s="1">
        <f>OWN_TEMP_12_0[[#This Row],[TIME]]/60</f>
        <v>234.85</v>
      </c>
    </row>
    <row r="15732" spans="1:13" x14ac:dyDescent="0.25">
      <c r="A15732">
        <v>1601815550</v>
      </c>
      <c r="B15732">
        <v>155</v>
      </c>
      <c r="C15732" s="1" t="s">
        <v>6605</v>
      </c>
      <c r="D15732">
        <v>135</v>
      </c>
      <c r="E15732">
        <v>12</v>
      </c>
      <c r="F15732">
        <v>0</v>
      </c>
      <c r="G15732" s="2">
        <v>44108.656828703701</v>
      </c>
      <c r="H15732">
        <f>H15731+OWN_TEMP_12_0[[#This Row],[Столбец2]]</f>
        <v>1601815652</v>
      </c>
      <c r="I15732">
        <v>1</v>
      </c>
      <c r="J15732">
        <f>OWN_TEMP_12_0[[#This Row],[Столбец1]]-OWN_TEMP_12_0[[#This Row],[time_s]]-OWN_TEMP_12_0[[#This Row],[time_us]]/1000</f>
        <v>101.845</v>
      </c>
      <c r="K15732">
        <f>OWN_TEMP_12_0[[#This Row],[Столбец1]]-1601801560</f>
        <v>14092</v>
      </c>
      <c r="L15732" s="1">
        <f>OWN_TEMP_12_0[[#This Row],[deg]]*1</f>
        <v>61.507347106933501</v>
      </c>
      <c r="M15732" s="1">
        <f>OWN_TEMP_12_0[[#This Row],[TIME]]/60</f>
        <v>234.86666666666667</v>
      </c>
    </row>
    <row r="15733" spans="1:13" x14ac:dyDescent="0.25">
      <c r="A15733">
        <v>1601815551</v>
      </c>
      <c r="B15733">
        <v>115</v>
      </c>
      <c r="C15733" s="1" t="s">
        <v>6654</v>
      </c>
      <c r="D15733">
        <v>136</v>
      </c>
      <c r="E15733">
        <v>12</v>
      </c>
      <c r="F15733">
        <v>0</v>
      </c>
      <c r="G15733" s="2">
        <v>44108.656840277778</v>
      </c>
      <c r="H15733">
        <f>H15732+OWN_TEMP_12_0[[#This Row],[Столбец2]]</f>
        <v>1601815653</v>
      </c>
      <c r="I15733">
        <v>1</v>
      </c>
      <c r="J15733">
        <f>OWN_TEMP_12_0[[#This Row],[Столбец1]]-OWN_TEMP_12_0[[#This Row],[time_s]]-OWN_TEMP_12_0[[#This Row],[time_us]]/1000</f>
        <v>101.88500000000001</v>
      </c>
      <c r="K15733">
        <f>OWN_TEMP_12_0[[#This Row],[Столбец1]]-1601801560</f>
        <v>14093</v>
      </c>
      <c r="L15733" s="1">
        <f>OWN_TEMP_12_0[[#This Row],[deg]]*1</f>
        <v>61.357414245605398</v>
      </c>
      <c r="M15733" s="1">
        <f>OWN_TEMP_12_0[[#This Row],[TIME]]/60</f>
        <v>234.88333333333333</v>
      </c>
    </row>
    <row r="15734" spans="1:13" x14ac:dyDescent="0.25">
      <c r="A15734">
        <v>1601815552</v>
      </c>
      <c r="B15734">
        <v>74</v>
      </c>
      <c r="C15734" s="1" t="s">
        <v>6462</v>
      </c>
      <c r="D15734">
        <v>137</v>
      </c>
      <c r="E15734">
        <v>12</v>
      </c>
      <c r="F15734">
        <v>0</v>
      </c>
      <c r="G15734" s="2">
        <v>44108.656851851854</v>
      </c>
      <c r="H15734">
        <f>H15733+OWN_TEMP_12_0[[#This Row],[Столбец2]]</f>
        <v>1601815654</v>
      </c>
      <c r="I15734">
        <v>1</v>
      </c>
      <c r="J15734">
        <f>OWN_TEMP_12_0[[#This Row],[Столбец1]]-OWN_TEMP_12_0[[#This Row],[time_s]]-OWN_TEMP_12_0[[#This Row],[time_us]]/1000</f>
        <v>101.926</v>
      </c>
      <c r="K15734">
        <f>OWN_TEMP_12_0[[#This Row],[Столбец1]]-1601801560</f>
        <v>14094</v>
      </c>
      <c r="L15734" s="1">
        <f>OWN_TEMP_12_0[[#This Row],[deg]]*1</f>
        <v>61.488609313964801</v>
      </c>
      <c r="M15734" s="1">
        <f>OWN_TEMP_12_0[[#This Row],[TIME]]/60</f>
        <v>234.9</v>
      </c>
    </row>
    <row r="15735" spans="1:13" x14ac:dyDescent="0.25">
      <c r="A15735">
        <v>1601815553</v>
      </c>
      <c r="B15735">
        <v>33</v>
      </c>
      <c r="C15735" s="1" t="s">
        <v>6669</v>
      </c>
      <c r="D15735">
        <v>138</v>
      </c>
      <c r="E15735">
        <v>12</v>
      </c>
      <c r="F15735">
        <v>0</v>
      </c>
      <c r="G15735" s="2">
        <v>44108.656863425924</v>
      </c>
      <c r="H15735">
        <f>H15734+OWN_TEMP_12_0[[#This Row],[Столбец2]]</f>
        <v>1601815655</v>
      </c>
      <c r="I15735">
        <v>1</v>
      </c>
      <c r="J15735">
        <f>OWN_TEMP_12_0[[#This Row],[Столбец1]]-OWN_TEMP_12_0[[#This Row],[time_s]]-OWN_TEMP_12_0[[#This Row],[time_us]]/1000</f>
        <v>101.967</v>
      </c>
      <c r="K15735">
        <f>OWN_TEMP_12_0[[#This Row],[Столбец1]]-1601801560</f>
        <v>14095</v>
      </c>
      <c r="L15735" s="1">
        <f>OWN_TEMP_12_0[[#This Row],[deg]]*1</f>
        <v>61.619804382324197</v>
      </c>
      <c r="M15735" s="1">
        <f>OWN_TEMP_12_0[[#This Row],[TIME]]/60</f>
        <v>234.91666666666666</v>
      </c>
    </row>
    <row r="15736" spans="1:13" x14ac:dyDescent="0.25">
      <c r="A15736">
        <v>1601815553</v>
      </c>
      <c r="B15736">
        <v>993</v>
      </c>
      <c r="C15736" s="1" t="s">
        <v>6440</v>
      </c>
      <c r="D15736">
        <v>139</v>
      </c>
      <c r="E15736">
        <v>12</v>
      </c>
      <c r="F15736">
        <v>0</v>
      </c>
      <c r="G15736" s="2">
        <v>44108.656863425924</v>
      </c>
      <c r="H15736">
        <f>H15735+OWN_TEMP_12_0[[#This Row],[Столбец2]]</f>
        <v>1601815656</v>
      </c>
      <c r="I15736">
        <v>1</v>
      </c>
      <c r="J15736">
        <f>OWN_TEMP_12_0[[#This Row],[Столбец1]]-OWN_TEMP_12_0[[#This Row],[time_s]]-OWN_TEMP_12_0[[#This Row],[time_us]]/1000</f>
        <v>102.00700000000001</v>
      </c>
      <c r="K15736">
        <f>OWN_TEMP_12_0[[#This Row],[Столбец1]]-1601801560</f>
        <v>14096</v>
      </c>
      <c r="L15736" s="1">
        <f>OWN_TEMP_12_0[[#This Row],[deg]]*1</f>
        <v>60.963859558105398</v>
      </c>
      <c r="M15736" s="1">
        <f>OWN_TEMP_12_0[[#This Row],[TIME]]/60</f>
        <v>234.93333333333334</v>
      </c>
    </row>
    <row r="15737" spans="1:13" x14ac:dyDescent="0.25">
      <c r="A15737">
        <v>1601815554</v>
      </c>
      <c r="B15737">
        <v>952</v>
      </c>
      <c r="C15737" s="1" t="s">
        <v>6670</v>
      </c>
      <c r="D15737">
        <v>140</v>
      </c>
      <c r="E15737">
        <v>12</v>
      </c>
      <c r="F15737">
        <v>0</v>
      </c>
      <c r="G15737" s="2">
        <v>44108.656875000001</v>
      </c>
      <c r="H15737">
        <f>H15736+OWN_TEMP_12_0[[#This Row],[Столбец2]]</f>
        <v>1601815657</v>
      </c>
      <c r="I15737">
        <v>1</v>
      </c>
      <c r="J15737">
        <f>OWN_TEMP_12_0[[#This Row],[Столбец1]]-OWN_TEMP_12_0[[#This Row],[time_s]]-OWN_TEMP_12_0[[#This Row],[time_us]]/1000</f>
        <v>102.048</v>
      </c>
      <c r="K15737">
        <f>OWN_TEMP_12_0[[#This Row],[Столбец1]]-1601801560</f>
        <v>14097</v>
      </c>
      <c r="L15737" s="1">
        <f>OWN_TEMP_12_0[[#This Row],[deg]]*1</f>
        <v>61.5073432922363</v>
      </c>
      <c r="M15737" s="1">
        <f>OWN_TEMP_12_0[[#This Row],[TIME]]/60</f>
        <v>234.95</v>
      </c>
    </row>
    <row r="15738" spans="1:13" x14ac:dyDescent="0.25">
      <c r="A15738">
        <v>1601815555</v>
      </c>
      <c r="B15738">
        <v>912</v>
      </c>
      <c r="C15738" s="1" t="s">
        <v>6476</v>
      </c>
      <c r="D15738">
        <v>141</v>
      </c>
      <c r="E15738">
        <v>12</v>
      </c>
      <c r="F15738">
        <v>0</v>
      </c>
      <c r="G15738" s="2">
        <v>44108.656886574077</v>
      </c>
      <c r="H15738">
        <f>H15737+OWN_TEMP_12_0[[#This Row],[Столбец2]]</f>
        <v>1601815658</v>
      </c>
      <c r="I15738">
        <v>1</v>
      </c>
      <c r="J15738">
        <f>OWN_TEMP_12_0[[#This Row],[Столбец1]]-OWN_TEMP_12_0[[#This Row],[time_s]]-OWN_TEMP_12_0[[#This Row],[time_us]]/1000</f>
        <v>102.08799999999999</v>
      </c>
      <c r="K15738">
        <f>OWN_TEMP_12_0[[#This Row],[Столбец1]]-1601801560</f>
        <v>14098</v>
      </c>
      <c r="L15738" s="1">
        <f>OWN_TEMP_12_0[[#This Row],[deg]]*1</f>
        <v>61.301200866699197</v>
      </c>
      <c r="M15738" s="1">
        <f>OWN_TEMP_12_0[[#This Row],[TIME]]/60</f>
        <v>234.96666666666667</v>
      </c>
    </row>
    <row r="15739" spans="1:13" x14ac:dyDescent="0.25">
      <c r="A15739">
        <v>1601815556</v>
      </c>
      <c r="B15739">
        <v>871</v>
      </c>
      <c r="C15739" s="1" t="s">
        <v>6605</v>
      </c>
      <c r="D15739">
        <v>142</v>
      </c>
      <c r="E15739">
        <v>12</v>
      </c>
      <c r="F15739">
        <v>0</v>
      </c>
      <c r="G15739" s="2">
        <v>44108.656898148147</v>
      </c>
      <c r="H15739">
        <f>H15738+OWN_TEMP_12_0[[#This Row],[Столбец2]]</f>
        <v>1601815659</v>
      </c>
      <c r="I15739">
        <v>1</v>
      </c>
      <c r="J15739">
        <f>OWN_TEMP_12_0[[#This Row],[Столбец1]]-OWN_TEMP_12_0[[#This Row],[time_s]]-OWN_TEMP_12_0[[#This Row],[time_us]]/1000</f>
        <v>102.129</v>
      </c>
      <c r="K15739">
        <f>OWN_TEMP_12_0[[#This Row],[Столбец1]]-1601801560</f>
        <v>14099</v>
      </c>
      <c r="L15739" s="1">
        <f>OWN_TEMP_12_0[[#This Row],[deg]]*1</f>
        <v>61.507347106933501</v>
      </c>
      <c r="M15739" s="1">
        <f>OWN_TEMP_12_0[[#This Row],[TIME]]/60</f>
        <v>234.98333333333332</v>
      </c>
    </row>
    <row r="15740" spans="1:13" x14ac:dyDescent="0.25">
      <c r="A15740">
        <v>1601815557</v>
      </c>
      <c r="B15740">
        <v>830</v>
      </c>
      <c r="C15740" s="1" t="s">
        <v>6464</v>
      </c>
      <c r="D15740">
        <v>143</v>
      </c>
      <c r="E15740">
        <v>12</v>
      </c>
      <c r="F15740">
        <v>0</v>
      </c>
      <c r="G15740" s="2">
        <v>44108.656909722224</v>
      </c>
      <c r="H15740">
        <f>H15739+OWN_TEMP_12_0[[#This Row],[Столбец2]]</f>
        <v>1601815660</v>
      </c>
      <c r="I15740">
        <v>1</v>
      </c>
      <c r="J15740">
        <f>OWN_TEMP_12_0[[#This Row],[Столбец1]]-OWN_TEMP_12_0[[#This Row],[time_s]]-OWN_TEMP_12_0[[#This Row],[time_us]]/1000</f>
        <v>102.17</v>
      </c>
      <c r="K15740">
        <f>OWN_TEMP_12_0[[#This Row],[Столбец1]]-1601801560</f>
        <v>14100</v>
      </c>
      <c r="L15740" s="1">
        <f>OWN_TEMP_12_0[[#This Row],[deg]]*1</f>
        <v>61.4698677062988</v>
      </c>
      <c r="M15740" s="1">
        <f>OWN_TEMP_12_0[[#This Row],[TIME]]/60</f>
        <v>235</v>
      </c>
    </row>
    <row r="15741" spans="1:13" x14ac:dyDescent="0.25">
      <c r="A15741">
        <v>1601815558</v>
      </c>
      <c r="B15741">
        <v>790</v>
      </c>
      <c r="C15741" s="1" t="s">
        <v>6626</v>
      </c>
      <c r="D15741">
        <v>144</v>
      </c>
      <c r="E15741">
        <v>12</v>
      </c>
      <c r="F15741">
        <v>0</v>
      </c>
      <c r="G15741" s="2">
        <v>44108.656921296293</v>
      </c>
      <c r="H15741">
        <f>H15740+OWN_TEMP_12_0[[#This Row],[Столбец2]]</f>
        <v>1601815661</v>
      </c>
      <c r="I15741">
        <v>1</v>
      </c>
      <c r="J15741">
        <f>OWN_TEMP_12_0[[#This Row],[Столбец1]]-OWN_TEMP_12_0[[#This Row],[time_s]]-OWN_TEMP_12_0[[#This Row],[time_us]]/1000</f>
        <v>102.21</v>
      </c>
      <c r="K15741">
        <f>OWN_TEMP_12_0[[#This Row],[Столбец1]]-1601801560</f>
        <v>14101</v>
      </c>
      <c r="L15741" s="1">
        <f>OWN_TEMP_12_0[[#This Row],[deg]]*1</f>
        <v>61.432384490966797</v>
      </c>
      <c r="M15741" s="1">
        <f>OWN_TEMP_12_0[[#This Row],[TIME]]/60</f>
        <v>235.01666666666668</v>
      </c>
    </row>
    <row r="15742" spans="1:13" x14ac:dyDescent="0.25">
      <c r="A15742">
        <v>1601815559</v>
      </c>
      <c r="B15742">
        <v>749</v>
      </c>
      <c r="C15742" s="1" t="s">
        <v>6601</v>
      </c>
      <c r="D15742">
        <v>145</v>
      </c>
      <c r="E15742">
        <v>12</v>
      </c>
      <c r="F15742">
        <v>0</v>
      </c>
      <c r="G15742" s="2">
        <v>44108.65693287037</v>
      </c>
      <c r="H15742">
        <f>H15741+OWN_TEMP_12_0[[#This Row],[Столбец2]]</f>
        <v>1601815662</v>
      </c>
      <c r="I15742">
        <v>1</v>
      </c>
      <c r="J15742">
        <f>OWN_TEMP_12_0[[#This Row],[Столбец1]]-OWN_TEMP_12_0[[#This Row],[time_s]]-OWN_TEMP_12_0[[#This Row],[time_us]]/1000</f>
        <v>102.251</v>
      </c>
      <c r="K15742">
        <f>OWN_TEMP_12_0[[#This Row],[Столбец1]]-1601801560</f>
        <v>14102</v>
      </c>
      <c r="L15742" s="1">
        <f>OWN_TEMP_12_0[[#This Row],[deg]]*1</f>
        <v>61.582317352294901</v>
      </c>
      <c r="M15742" s="1">
        <f>OWN_TEMP_12_0[[#This Row],[TIME]]/60</f>
        <v>235.03333333333333</v>
      </c>
    </row>
    <row r="15743" spans="1:13" x14ac:dyDescent="0.25">
      <c r="A15743">
        <v>1601815560</v>
      </c>
      <c r="B15743">
        <v>708</v>
      </c>
      <c r="C15743" s="1" t="s">
        <v>6605</v>
      </c>
      <c r="D15743">
        <v>146</v>
      </c>
      <c r="E15743">
        <v>12</v>
      </c>
      <c r="F15743">
        <v>0</v>
      </c>
      <c r="G15743" s="2">
        <v>44108.656944444447</v>
      </c>
      <c r="H15743">
        <f>H15742+OWN_TEMP_12_0[[#This Row],[Столбец2]]</f>
        <v>1601815663</v>
      </c>
      <c r="I15743">
        <v>1</v>
      </c>
      <c r="J15743">
        <f>OWN_TEMP_12_0[[#This Row],[Столбец1]]-OWN_TEMP_12_0[[#This Row],[time_s]]-OWN_TEMP_12_0[[#This Row],[time_us]]/1000</f>
        <v>102.292</v>
      </c>
      <c r="K15743">
        <f>OWN_TEMP_12_0[[#This Row],[Столбец1]]-1601801560</f>
        <v>14103</v>
      </c>
      <c r="L15743" s="1">
        <f>OWN_TEMP_12_0[[#This Row],[deg]]*1</f>
        <v>61.507347106933501</v>
      </c>
      <c r="M15743" s="1">
        <f>OWN_TEMP_12_0[[#This Row],[TIME]]/60</f>
        <v>235.05</v>
      </c>
    </row>
    <row r="15744" spans="1:13" x14ac:dyDescent="0.25">
      <c r="A15744">
        <v>1601815561</v>
      </c>
      <c r="B15744">
        <v>668</v>
      </c>
      <c r="C15744" s="1" t="s">
        <v>6468</v>
      </c>
      <c r="D15744">
        <v>147</v>
      </c>
      <c r="E15744">
        <v>12</v>
      </c>
      <c r="F15744">
        <v>0</v>
      </c>
      <c r="G15744" s="2">
        <v>44108.656956018516</v>
      </c>
      <c r="H15744">
        <f>H15743+OWN_TEMP_12_0[[#This Row],[Столбец2]]</f>
        <v>1601815664</v>
      </c>
      <c r="I15744">
        <v>1</v>
      </c>
      <c r="J15744">
        <f>OWN_TEMP_12_0[[#This Row],[Столбец1]]-OWN_TEMP_12_0[[#This Row],[time_s]]-OWN_TEMP_12_0[[#This Row],[time_us]]/1000</f>
        <v>102.33199999999999</v>
      </c>
      <c r="K15744">
        <f>OWN_TEMP_12_0[[#This Row],[Столбец1]]-1601801560</f>
        <v>14104</v>
      </c>
      <c r="L15744" s="1">
        <f>OWN_TEMP_12_0[[#This Row],[deg]]*1</f>
        <v>61.413646697997997</v>
      </c>
      <c r="M15744" s="1">
        <f>OWN_TEMP_12_0[[#This Row],[TIME]]/60</f>
        <v>235.06666666666666</v>
      </c>
    </row>
    <row r="15745" spans="1:13" x14ac:dyDescent="0.25">
      <c r="A15745">
        <v>1601815562</v>
      </c>
      <c r="B15745">
        <v>627</v>
      </c>
      <c r="C15745" s="1" t="s">
        <v>6656</v>
      </c>
      <c r="D15745">
        <v>148</v>
      </c>
      <c r="E15745">
        <v>12</v>
      </c>
      <c r="F15745">
        <v>0</v>
      </c>
      <c r="G15745" s="2">
        <v>44108.656967592593</v>
      </c>
      <c r="H15745">
        <f>H15744+OWN_TEMP_12_0[[#This Row],[Столбец2]]</f>
        <v>1601815665</v>
      </c>
      <c r="I15745">
        <v>1</v>
      </c>
      <c r="J15745">
        <f>OWN_TEMP_12_0[[#This Row],[Столбец1]]-OWN_TEMP_12_0[[#This Row],[time_s]]-OWN_TEMP_12_0[[#This Row],[time_us]]/1000</f>
        <v>102.373</v>
      </c>
      <c r="K15745">
        <f>OWN_TEMP_12_0[[#This Row],[Столбец1]]-1601801560</f>
        <v>14105</v>
      </c>
      <c r="L15745" s="1">
        <f>OWN_TEMP_12_0[[#This Row],[deg]]*1</f>
        <v>61.4323921203613</v>
      </c>
      <c r="M15745" s="1">
        <f>OWN_TEMP_12_0[[#This Row],[TIME]]/60</f>
        <v>235.08333333333334</v>
      </c>
    </row>
    <row r="15746" spans="1:13" x14ac:dyDescent="0.25">
      <c r="A15746">
        <v>1601815563</v>
      </c>
      <c r="B15746">
        <v>587</v>
      </c>
      <c r="C15746" s="1" t="s">
        <v>6483</v>
      </c>
      <c r="D15746">
        <v>149</v>
      </c>
      <c r="E15746">
        <v>12</v>
      </c>
      <c r="F15746">
        <v>0</v>
      </c>
      <c r="G15746" s="2">
        <v>44108.65697916667</v>
      </c>
      <c r="H15746">
        <f>H15745+OWN_TEMP_12_0[[#This Row],[Столбец2]]</f>
        <v>1601815666</v>
      </c>
      <c r="I15746">
        <v>1</v>
      </c>
      <c r="J15746">
        <f>OWN_TEMP_12_0[[#This Row],[Столбец1]]-OWN_TEMP_12_0[[#This Row],[time_s]]-OWN_TEMP_12_0[[#This Row],[time_us]]/1000</f>
        <v>102.413</v>
      </c>
      <c r="K15746">
        <f>OWN_TEMP_12_0[[#This Row],[Столбец1]]-1601801560</f>
        <v>14106</v>
      </c>
      <c r="L15746" s="1">
        <f>OWN_TEMP_12_0[[#This Row],[deg]]*1</f>
        <v>61.319938659667898</v>
      </c>
      <c r="M15746" s="1">
        <f>OWN_TEMP_12_0[[#This Row],[TIME]]/60</f>
        <v>235.1</v>
      </c>
    </row>
    <row r="15747" spans="1:13" x14ac:dyDescent="0.25">
      <c r="A15747">
        <v>1601815564</v>
      </c>
      <c r="B15747">
        <v>546</v>
      </c>
      <c r="C15747" s="1" t="s">
        <v>6615</v>
      </c>
      <c r="D15747">
        <v>150</v>
      </c>
      <c r="E15747">
        <v>12</v>
      </c>
      <c r="F15747">
        <v>0</v>
      </c>
      <c r="G15747" s="2">
        <v>44108.656990740739</v>
      </c>
      <c r="H15747">
        <f>H15746+OWN_TEMP_12_0[[#This Row],[Столбец2]]</f>
        <v>1601815667</v>
      </c>
      <c r="I15747">
        <v>1</v>
      </c>
      <c r="J15747">
        <f>OWN_TEMP_12_0[[#This Row],[Столбец1]]-OWN_TEMP_12_0[[#This Row],[time_s]]-OWN_TEMP_12_0[[#This Row],[time_us]]/1000</f>
        <v>102.45399999999999</v>
      </c>
      <c r="K15747">
        <f>OWN_TEMP_12_0[[#This Row],[Столбец1]]-1601801560</f>
        <v>14107</v>
      </c>
      <c r="L15747" s="1">
        <f>OWN_TEMP_12_0[[#This Row],[deg]]*1</f>
        <v>61.676013946533203</v>
      </c>
      <c r="M15747" s="1">
        <f>OWN_TEMP_12_0[[#This Row],[TIME]]/60</f>
        <v>235.11666666666667</v>
      </c>
    </row>
    <row r="15748" spans="1:13" x14ac:dyDescent="0.25">
      <c r="A15748">
        <v>1601815566</v>
      </c>
      <c r="B15748">
        <v>636</v>
      </c>
      <c r="C15748" s="1" t="s">
        <v>6628</v>
      </c>
      <c r="D15748">
        <v>151</v>
      </c>
      <c r="E15748">
        <v>12</v>
      </c>
      <c r="F15748">
        <v>0</v>
      </c>
      <c r="G15748" s="2">
        <v>44108.657013888886</v>
      </c>
      <c r="H15748">
        <f>H15747+OWN_TEMP_12_0[[#This Row],[Столбец2]]</f>
        <v>1601815668</v>
      </c>
      <c r="I15748">
        <v>1</v>
      </c>
      <c r="J15748">
        <f>OWN_TEMP_12_0[[#This Row],[Столбец1]]-OWN_TEMP_12_0[[#This Row],[time_s]]-OWN_TEMP_12_0[[#This Row],[time_us]]/1000</f>
        <v>101.364</v>
      </c>
      <c r="K15748">
        <f>OWN_TEMP_12_0[[#This Row],[Столбец1]]-1601801560</f>
        <v>14108</v>
      </c>
      <c r="L15748" s="1">
        <f>OWN_TEMP_12_0[[#This Row],[deg]]*1</f>
        <v>61.394908905029297</v>
      </c>
      <c r="M15748" s="1">
        <f>OWN_TEMP_12_0[[#This Row],[TIME]]/60</f>
        <v>235.13333333333333</v>
      </c>
    </row>
    <row r="15749" spans="1:13" x14ac:dyDescent="0.25">
      <c r="A15749">
        <v>1601815567</v>
      </c>
      <c r="B15749">
        <v>596</v>
      </c>
      <c r="C15749" s="1" t="s">
        <v>6496</v>
      </c>
      <c r="D15749">
        <v>152</v>
      </c>
      <c r="E15749">
        <v>12</v>
      </c>
      <c r="F15749">
        <v>0</v>
      </c>
      <c r="G15749" s="2">
        <v>44108.657025462962</v>
      </c>
      <c r="H15749">
        <f>H15748+OWN_TEMP_12_0[[#This Row],[Столбец2]]</f>
        <v>1601815669</v>
      </c>
      <c r="I15749">
        <v>1</v>
      </c>
      <c r="J15749">
        <f>OWN_TEMP_12_0[[#This Row],[Столбец1]]-OWN_TEMP_12_0[[#This Row],[time_s]]-OWN_TEMP_12_0[[#This Row],[time_us]]/1000</f>
        <v>101.404</v>
      </c>
      <c r="K15749">
        <f>OWN_TEMP_12_0[[#This Row],[Столбец1]]-1601801560</f>
        <v>14109</v>
      </c>
      <c r="L15749" s="1">
        <f>OWN_TEMP_12_0[[#This Row],[deg]]*1</f>
        <v>61.563579559326101</v>
      </c>
      <c r="M15749" s="1">
        <f>OWN_TEMP_12_0[[#This Row],[TIME]]/60</f>
        <v>235.15</v>
      </c>
    </row>
    <row r="15750" spans="1:13" x14ac:dyDescent="0.25">
      <c r="A15750">
        <v>1601815568</v>
      </c>
      <c r="B15750">
        <v>555</v>
      </c>
      <c r="C15750" s="1" t="s">
        <v>6659</v>
      </c>
      <c r="D15750">
        <v>153</v>
      </c>
      <c r="E15750">
        <v>12</v>
      </c>
      <c r="F15750">
        <v>0</v>
      </c>
      <c r="G15750" s="2">
        <v>44108.657037037039</v>
      </c>
      <c r="H15750">
        <f>H15749+OWN_TEMP_12_0[[#This Row],[Столбец2]]</f>
        <v>1601815670</v>
      </c>
      <c r="I15750">
        <v>1</v>
      </c>
      <c r="J15750">
        <f>OWN_TEMP_12_0[[#This Row],[Столбец1]]-OWN_TEMP_12_0[[#This Row],[time_s]]-OWN_TEMP_12_0[[#This Row],[time_us]]/1000</f>
        <v>101.44499999999999</v>
      </c>
      <c r="K15750">
        <f>OWN_TEMP_12_0[[#This Row],[Столбец1]]-1601801560</f>
        <v>14110</v>
      </c>
      <c r="L15750" s="1">
        <f>OWN_TEMP_12_0[[#This Row],[deg]]*1</f>
        <v>61.188751220703097</v>
      </c>
      <c r="M15750" s="1">
        <f>OWN_TEMP_12_0[[#This Row],[TIME]]/60</f>
        <v>235.16666666666666</v>
      </c>
    </row>
    <row r="15751" spans="1:13" x14ac:dyDescent="0.25">
      <c r="A15751">
        <v>1601815569</v>
      </c>
      <c r="B15751">
        <v>515</v>
      </c>
      <c r="C15751" s="1" t="s">
        <v>6468</v>
      </c>
      <c r="D15751">
        <v>154</v>
      </c>
      <c r="E15751">
        <v>12</v>
      </c>
      <c r="F15751">
        <v>0</v>
      </c>
      <c r="G15751" s="2">
        <v>44108.657048611109</v>
      </c>
      <c r="H15751">
        <f>H15750+OWN_TEMP_12_0[[#This Row],[Столбец2]]</f>
        <v>1601815671</v>
      </c>
      <c r="I15751">
        <v>1</v>
      </c>
      <c r="J15751">
        <f>OWN_TEMP_12_0[[#This Row],[Столбец1]]-OWN_TEMP_12_0[[#This Row],[time_s]]-OWN_TEMP_12_0[[#This Row],[time_us]]/1000</f>
        <v>101.485</v>
      </c>
      <c r="K15751">
        <f>OWN_TEMP_12_0[[#This Row],[Столбец1]]-1601801560</f>
        <v>14111</v>
      </c>
      <c r="L15751" s="1">
        <f>OWN_TEMP_12_0[[#This Row],[deg]]*1</f>
        <v>61.413646697997997</v>
      </c>
      <c r="M15751" s="1">
        <f>OWN_TEMP_12_0[[#This Row],[TIME]]/60</f>
        <v>235.18333333333334</v>
      </c>
    </row>
    <row r="15752" spans="1:13" x14ac:dyDescent="0.25">
      <c r="A15752">
        <v>1601815570</v>
      </c>
      <c r="B15752">
        <v>474</v>
      </c>
      <c r="C15752" s="1" t="s">
        <v>6466</v>
      </c>
      <c r="D15752">
        <v>155</v>
      </c>
      <c r="E15752">
        <v>12</v>
      </c>
      <c r="F15752">
        <v>0</v>
      </c>
      <c r="G15752" s="2">
        <v>44108.657060185185</v>
      </c>
      <c r="H15752">
        <f>H15751+OWN_TEMP_12_0[[#This Row],[Столбец2]]</f>
        <v>1601815672</v>
      </c>
      <c r="I15752">
        <v>1</v>
      </c>
      <c r="J15752">
        <f>OWN_TEMP_12_0[[#This Row],[Столбец1]]-OWN_TEMP_12_0[[#This Row],[time_s]]-OWN_TEMP_12_0[[#This Row],[time_us]]/1000</f>
        <v>101.526</v>
      </c>
      <c r="K15752">
        <f>OWN_TEMP_12_0[[#This Row],[Столбец1]]-1601801560</f>
        <v>14112</v>
      </c>
      <c r="L15752" s="1">
        <f>OWN_TEMP_12_0[[#This Row],[deg]]*1</f>
        <v>61.657279968261697</v>
      </c>
      <c r="M15752" s="1">
        <f>OWN_TEMP_12_0[[#This Row],[TIME]]/60</f>
        <v>235.2</v>
      </c>
    </row>
    <row r="15753" spans="1:13" x14ac:dyDescent="0.25">
      <c r="A15753">
        <v>1601815571</v>
      </c>
      <c r="B15753">
        <v>433</v>
      </c>
      <c r="C15753" s="1" t="s">
        <v>6460</v>
      </c>
      <c r="D15753">
        <v>156</v>
      </c>
      <c r="E15753">
        <v>12</v>
      </c>
      <c r="F15753">
        <v>0</v>
      </c>
      <c r="G15753" s="2">
        <v>44108.657071759262</v>
      </c>
      <c r="H15753">
        <f>H15752+OWN_TEMP_12_0[[#This Row],[Столбец2]]</f>
        <v>1601815673</v>
      </c>
      <c r="I15753">
        <v>1</v>
      </c>
      <c r="J15753">
        <f>OWN_TEMP_12_0[[#This Row],[Столбец1]]-OWN_TEMP_12_0[[#This Row],[time_s]]-OWN_TEMP_12_0[[#This Row],[time_us]]/1000</f>
        <v>101.56699999999999</v>
      </c>
      <c r="K15753">
        <f>OWN_TEMP_12_0[[#This Row],[Столбец1]]-1601801560</f>
        <v>14113</v>
      </c>
      <c r="L15753" s="1">
        <f>OWN_TEMP_12_0[[#This Row],[deg]]*1</f>
        <v>61.282459259033203</v>
      </c>
      <c r="M15753" s="1">
        <f>OWN_TEMP_12_0[[#This Row],[TIME]]/60</f>
        <v>235.21666666666667</v>
      </c>
    </row>
    <row r="15754" spans="1:13" x14ac:dyDescent="0.25">
      <c r="A15754">
        <v>1601815572</v>
      </c>
      <c r="B15754">
        <v>394</v>
      </c>
      <c r="C15754" s="1" t="s">
        <v>6602</v>
      </c>
      <c r="D15754">
        <v>157</v>
      </c>
      <c r="E15754">
        <v>12</v>
      </c>
      <c r="F15754">
        <v>0</v>
      </c>
      <c r="G15754" s="2">
        <v>44108.657083333332</v>
      </c>
      <c r="H15754">
        <f>H15753+OWN_TEMP_12_0[[#This Row],[Столбец2]]</f>
        <v>1601815674</v>
      </c>
      <c r="I15754">
        <v>1</v>
      </c>
      <c r="J15754">
        <f>OWN_TEMP_12_0[[#This Row],[Столбец1]]-OWN_TEMP_12_0[[#This Row],[time_s]]-OWN_TEMP_12_0[[#This Row],[time_us]]/1000</f>
        <v>101.60599999999999</v>
      </c>
      <c r="K15754">
        <f>OWN_TEMP_12_0[[#This Row],[Столбец1]]-1601801560</f>
        <v>14114</v>
      </c>
      <c r="L15754" s="1">
        <f>OWN_TEMP_12_0[[#This Row],[deg]]*1</f>
        <v>61.619792938232401</v>
      </c>
      <c r="M15754" s="1">
        <f>OWN_TEMP_12_0[[#This Row],[TIME]]/60</f>
        <v>235.23333333333332</v>
      </c>
    </row>
    <row r="15755" spans="1:13" x14ac:dyDescent="0.25">
      <c r="A15755">
        <v>1601815573</v>
      </c>
      <c r="B15755">
        <v>353</v>
      </c>
      <c r="C15755" s="1" t="s">
        <v>6499</v>
      </c>
      <c r="D15755">
        <v>158</v>
      </c>
      <c r="E15755">
        <v>12</v>
      </c>
      <c r="F15755">
        <v>0</v>
      </c>
      <c r="G15755" s="2">
        <v>44108.657094907408</v>
      </c>
      <c r="H15755">
        <f>H15754+OWN_TEMP_12_0[[#This Row],[Столбец2]]</f>
        <v>1601815675</v>
      </c>
      <c r="I15755">
        <v>1</v>
      </c>
      <c r="J15755">
        <f>OWN_TEMP_12_0[[#This Row],[Столбец1]]-OWN_TEMP_12_0[[#This Row],[time_s]]-OWN_TEMP_12_0[[#This Row],[time_us]]/1000</f>
        <v>101.64700000000001</v>
      </c>
      <c r="K15755">
        <f>OWN_TEMP_12_0[[#This Row],[Столбец1]]-1601801560</f>
        <v>14115</v>
      </c>
      <c r="L15755" s="1">
        <f>OWN_TEMP_12_0[[#This Row],[deg]]*1</f>
        <v>61.394905090332003</v>
      </c>
      <c r="M15755" s="1">
        <f>OWN_TEMP_12_0[[#This Row],[TIME]]/60</f>
        <v>235.25</v>
      </c>
    </row>
    <row r="15756" spans="1:13" x14ac:dyDescent="0.25">
      <c r="A15756">
        <v>1601815574</v>
      </c>
      <c r="B15756">
        <v>312</v>
      </c>
      <c r="C15756" s="1" t="s">
        <v>6656</v>
      </c>
      <c r="D15756">
        <v>159</v>
      </c>
      <c r="E15756">
        <v>12</v>
      </c>
      <c r="F15756">
        <v>0</v>
      </c>
      <c r="G15756" s="2">
        <v>44108.657106481478</v>
      </c>
      <c r="H15756">
        <f>H15755+OWN_TEMP_12_0[[#This Row],[Столбец2]]</f>
        <v>1601815676</v>
      </c>
      <c r="I15756">
        <v>1</v>
      </c>
      <c r="J15756">
        <f>OWN_TEMP_12_0[[#This Row],[Столбец1]]-OWN_TEMP_12_0[[#This Row],[time_s]]-OWN_TEMP_12_0[[#This Row],[time_us]]/1000</f>
        <v>101.688</v>
      </c>
      <c r="K15756">
        <f>OWN_TEMP_12_0[[#This Row],[Столбец1]]-1601801560</f>
        <v>14116</v>
      </c>
      <c r="L15756" s="1">
        <f>OWN_TEMP_12_0[[#This Row],[deg]]*1</f>
        <v>61.4323921203613</v>
      </c>
      <c r="M15756" s="1">
        <f>OWN_TEMP_12_0[[#This Row],[TIME]]/60</f>
        <v>235.26666666666668</v>
      </c>
    </row>
    <row r="15757" spans="1:13" x14ac:dyDescent="0.25">
      <c r="A15757">
        <v>1601815575</v>
      </c>
      <c r="B15757">
        <v>272</v>
      </c>
      <c r="C15757" s="1" t="s">
        <v>6480</v>
      </c>
      <c r="D15757">
        <v>160</v>
      </c>
      <c r="E15757">
        <v>12</v>
      </c>
      <c r="F15757">
        <v>0</v>
      </c>
      <c r="G15757" s="2">
        <v>44108.657118055555</v>
      </c>
      <c r="H15757">
        <f>H15756+OWN_TEMP_12_0[[#This Row],[Столбец2]]</f>
        <v>1601815677</v>
      </c>
      <c r="I15757">
        <v>1</v>
      </c>
      <c r="J15757">
        <f>OWN_TEMP_12_0[[#This Row],[Столбец1]]-OWN_TEMP_12_0[[#This Row],[time_s]]-OWN_TEMP_12_0[[#This Row],[time_us]]/1000</f>
        <v>101.72799999999999</v>
      </c>
      <c r="K15757">
        <f>OWN_TEMP_12_0[[#This Row],[Столбец1]]-1601801560</f>
        <v>14117</v>
      </c>
      <c r="L15757" s="1">
        <f>OWN_TEMP_12_0[[#This Row],[deg]]*1</f>
        <v>61.3386840820312</v>
      </c>
      <c r="M15757" s="1">
        <f>OWN_TEMP_12_0[[#This Row],[TIME]]/60</f>
        <v>235.28333333333333</v>
      </c>
    </row>
    <row r="15758" spans="1:13" x14ac:dyDescent="0.25">
      <c r="A15758">
        <v>1601815576</v>
      </c>
      <c r="B15758">
        <v>231</v>
      </c>
      <c r="C15758" s="1" t="s">
        <v>6622</v>
      </c>
      <c r="D15758">
        <v>161</v>
      </c>
      <c r="E15758">
        <v>12</v>
      </c>
      <c r="F15758">
        <v>0</v>
      </c>
      <c r="G15758" s="2">
        <v>44108.657129629632</v>
      </c>
      <c r="H15758">
        <f>H15757+OWN_TEMP_12_0[[#This Row],[Столбец2]]</f>
        <v>1601815678</v>
      </c>
      <c r="I15758">
        <v>1</v>
      </c>
      <c r="J15758">
        <f>OWN_TEMP_12_0[[#This Row],[Столбец1]]-OWN_TEMP_12_0[[#This Row],[time_s]]-OWN_TEMP_12_0[[#This Row],[time_us]]/1000</f>
        <v>101.76900000000001</v>
      </c>
      <c r="K15758">
        <f>OWN_TEMP_12_0[[#This Row],[Столбец1]]-1601801560</f>
        <v>14118</v>
      </c>
      <c r="L15758" s="1">
        <f>OWN_TEMP_12_0[[#This Row],[deg]]*1</f>
        <v>61.376167297363203</v>
      </c>
      <c r="M15758" s="1">
        <f>OWN_TEMP_12_0[[#This Row],[TIME]]/60</f>
        <v>235.3</v>
      </c>
    </row>
    <row r="15759" spans="1:13" x14ac:dyDescent="0.25">
      <c r="A15759">
        <v>1601815577</v>
      </c>
      <c r="B15759">
        <v>190</v>
      </c>
      <c r="C15759" s="1" t="s">
        <v>6502</v>
      </c>
      <c r="D15759">
        <v>162</v>
      </c>
      <c r="E15759">
        <v>12</v>
      </c>
      <c r="F15759">
        <v>0</v>
      </c>
      <c r="G15759" s="2">
        <v>44108.657141203701</v>
      </c>
      <c r="H15759">
        <f>H15758+OWN_TEMP_12_0[[#This Row],[Столбец2]]</f>
        <v>1601815679</v>
      </c>
      <c r="I15759">
        <v>1</v>
      </c>
      <c r="J15759">
        <f>OWN_TEMP_12_0[[#This Row],[Столбец1]]-OWN_TEMP_12_0[[#This Row],[time_s]]-OWN_TEMP_12_0[[#This Row],[time_us]]/1000</f>
        <v>101.81</v>
      </c>
      <c r="K15759">
        <f>OWN_TEMP_12_0[[#This Row],[Столбец1]]-1601801560</f>
        <v>14119</v>
      </c>
      <c r="L15759" s="1">
        <f>OWN_TEMP_12_0[[#This Row],[deg]]*1</f>
        <v>61.825950622558501</v>
      </c>
      <c r="M15759" s="1">
        <f>OWN_TEMP_12_0[[#This Row],[TIME]]/60</f>
        <v>235.31666666666666</v>
      </c>
    </row>
    <row r="15760" spans="1:13" x14ac:dyDescent="0.25">
      <c r="A15760">
        <v>1601815578</v>
      </c>
      <c r="B15760">
        <v>150</v>
      </c>
      <c r="C15760" s="1" t="s">
        <v>6622</v>
      </c>
      <c r="D15760">
        <v>163</v>
      </c>
      <c r="E15760">
        <v>12</v>
      </c>
      <c r="F15760">
        <v>0</v>
      </c>
      <c r="G15760" s="2">
        <v>44108.657152777778</v>
      </c>
      <c r="H15760">
        <f>H15759+OWN_TEMP_12_0[[#This Row],[Столбец2]]</f>
        <v>1601815680</v>
      </c>
      <c r="I15760">
        <v>1</v>
      </c>
      <c r="J15760">
        <f>OWN_TEMP_12_0[[#This Row],[Столбец1]]-OWN_TEMP_12_0[[#This Row],[time_s]]-OWN_TEMP_12_0[[#This Row],[time_us]]/1000</f>
        <v>101.85</v>
      </c>
      <c r="K15760">
        <f>OWN_TEMP_12_0[[#This Row],[Столбец1]]-1601801560</f>
        <v>14120</v>
      </c>
      <c r="L15760" s="1">
        <f>OWN_TEMP_12_0[[#This Row],[deg]]*1</f>
        <v>61.376167297363203</v>
      </c>
      <c r="M15760" s="1">
        <f>OWN_TEMP_12_0[[#This Row],[TIME]]/60</f>
        <v>235.33333333333334</v>
      </c>
    </row>
    <row r="15761" spans="1:13" x14ac:dyDescent="0.25">
      <c r="A15761">
        <v>1601815579</v>
      </c>
      <c r="B15761">
        <v>109</v>
      </c>
      <c r="C15761" s="1" t="s">
        <v>6486</v>
      </c>
      <c r="D15761">
        <v>164</v>
      </c>
      <c r="E15761">
        <v>12</v>
      </c>
      <c r="F15761">
        <v>0</v>
      </c>
      <c r="G15761" s="2">
        <v>44108.657164351855</v>
      </c>
      <c r="H15761">
        <f>H15760+OWN_TEMP_12_0[[#This Row],[Столбец2]]</f>
        <v>1601815681</v>
      </c>
      <c r="I15761">
        <v>1</v>
      </c>
      <c r="J15761">
        <f>OWN_TEMP_12_0[[#This Row],[Столбец1]]-OWN_TEMP_12_0[[#This Row],[time_s]]-OWN_TEMP_12_0[[#This Row],[time_us]]/1000</f>
        <v>101.89100000000001</v>
      </c>
      <c r="K15761">
        <f>OWN_TEMP_12_0[[#This Row],[Столбец1]]-1601801560</f>
        <v>14121</v>
      </c>
      <c r="L15761" s="1">
        <f>OWN_TEMP_12_0[[#This Row],[deg]]*1</f>
        <v>61.8072090148925</v>
      </c>
      <c r="M15761" s="1">
        <f>OWN_TEMP_12_0[[#This Row],[TIME]]/60</f>
        <v>235.35</v>
      </c>
    </row>
    <row r="15762" spans="1:13" x14ac:dyDescent="0.25">
      <c r="A15762">
        <v>1601815580</v>
      </c>
      <c r="B15762">
        <v>69</v>
      </c>
      <c r="C15762" s="1" t="s">
        <v>6468</v>
      </c>
      <c r="D15762">
        <v>165</v>
      </c>
      <c r="E15762">
        <v>12</v>
      </c>
      <c r="F15762">
        <v>0</v>
      </c>
      <c r="G15762" s="2">
        <v>44108.657175925924</v>
      </c>
      <c r="H15762">
        <f>H15761+OWN_TEMP_12_0[[#This Row],[Столбец2]]</f>
        <v>1601815682</v>
      </c>
      <c r="I15762">
        <v>1</v>
      </c>
      <c r="J15762">
        <f>OWN_TEMP_12_0[[#This Row],[Столбец1]]-OWN_TEMP_12_0[[#This Row],[time_s]]-OWN_TEMP_12_0[[#This Row],[time_us]]/1000</f>
        <v>101.931</v>
      </c>
      <c r="K15762">
        <f>OWN_TEMP_12_0[[#This Row],[Столбец1]]-1601801560</f>
        <v>14122</v>
      </c>
      <c r="L15762" s="1">
        <f>OWN_TEMP_12_0[[#This Row],[deg]]*1</f>
        <v>61.413646697997997</v>
      </c>
      <c r="M15762" s="1">
        <f>OWN_TEMP_12_0[[#This Row],[TIME]]/60</f>
        <v>235.36666666666667</v>
      </c>
    </row>
    <row r="15763" spans="1:13" x14ac:dyDescent="0.25">
      <c r="A15763">
        <v>1601815581</v>
      </c>
      <c r="B15763">
        <v>28</v>
      </c>
      <c r="C15763" s="1" t="s">
        <v>6651</v>
      </c>
      <c r="D15763">
        <v>166</v>
      </c>
      <c r="E15763">
        <v>12</v>
      </c>
      <c r="F15763">
        <v>0</v>
      </c>
      <c r="G15763" s="2">
        <v>44108.657187500001</v>
      </c>
      <c r="H15763">
        <f>H15762+OWN_TEMP_12_0[[#This Row],[Столбец2]]</f>
        <v>1601815683</v>
      </c>
      <c r="I15763">
        <v>1</v>
      </c>
      <c r="J15763">
        <f>OWN_TEMP_12_0[[#This Row],[Столбец1]]-OWN_TEMP_12_0[[#This Row],[time_s]]-OWN_TEMP_12_0[[#This Row],[time_us]]/1000</f>
        <v>101.97199999999999</v>
      </c>
      <c r="K15763">
        <f>OWN_TEMP_12_0[[#This Row],[Столбец1]]-1601801560</f>
        <v>14123</v>
      </c>
      <c r="L15763" s="1">
        <f>OWN_TEMP_12_0[[#This Row],[deg]]*1</f>
        <v>61.095043182372997</v>
      </c>
      <c r="M15763" s="1">
        <f>OWN_TEMP_12_0[[#This Row],[TIME]]/60</f>
        <v>235.38333333333333</v>
      </c>
    </row>
    <row r="15764" spans="1:13" x14ac:dyDescent="0.25">
      <c r="A15764">
        <v>1601815581</v>
      </c>
      <c r="B15764">
        <v>987</v>
      </c>
      <c r="C15764" s="1" t="s">
        <v>6497</v>
      </c>
      <c r="D15764">
        <v>167</v>
      </c>
      <c r="E15764">
        <v>12</v>
      </c>
      <c r="F15764">
        <v>0</v>
      </c>
      <c r="G15764" s="2">
        <v>44108.657187500001</v>
      </c>
      <c r="H15764">
        <f>H15763+OWN_TEMP_12_0[[#This Row],[Столбец2]]</f>
        <v>1601815684</v>
      </c>
      <c r="I15764">
        <v>1</v>
      </c>
      <c r="J15764">
        <f>OWN_TEMP_12_0[[#This Row],[Столбец1]]-OWN_TEMP_12_0[[#This Row],[time_s]]-OWN_TEMP_12_0[[#This Row],[time_us]]/1000</f>
        <v>102.01300000000001</v>
      </c>
      <c r="K15764">
        <f>OWN_TEMP_12_0[[#This Row],[Столбец1]]-1601801560</f>
        <v>14124</v>
      </c>
      <c r="L15764" s="1">
        <f>OWN_TEMP_12_0[[#This Row],[deg]]*1</f>
        <v>61.7884712219238</v>
      </c>
      <c r="M15764" s="1">
        <f>OWN_TEMP_12_0[[#This Row],[TIME]]/60</f>
        <v>235.4</v>
      </c>
    </row>
    <row r="15765" spans="1:13" x14ac:dyDescent="0.25">
      <c r="A15765">
        <v>1601815582</v>
      </c>
      <c r="B15765">
        <v>947</v>
      </c>
      <c r="C15765" s="1" t="s">
        <v>6649</v>
      </c>
      <c r="D15765">
        <v>168</v>
      </c>
      <c r="E15765">
        <v>12</v>
      </c>
      <c r="F15765">
        <v>0</v>
      </c>
      <c r="G15765" s="2">
        <v>44108.657199074078</v>
      </c>
      <c r="H15765">
        <f>H15764+OWN_TEMP_12_0[[#This Row],[Столбец2]]</f>
        <v>1601815685</v>
      </c>
      <c r="I15765">
        <v>1</v>
      </c>
      <c r="J15765">
        <f>OWN_TEMP_12_0[[#This Row],[Столбец1]]-OWN_TEMP_12_0[[#This Row],[time_s]]-OWN_TEMP_12_0[[#This Row],[time_us]]/1000</f>
        <v>102.053</v>
      </c>
      <c r="K15765">
        <f>OWN_TEMP_12_0[[#This Row],[Столбец1]]-1601801560</f>
        <v>14125</v>
      </c>
      <c r="L15765" s="1">
        <f>OWN_TEMP_12_0[[#This Row],[deg]]*1</f>
        <v>61.451122283935497</v>
      </c>
      <c r="M15765" s="1">
        <f>OWN_TEMP_12_0[[#This Row],[TIME]]/60</f>
        <v>235.41666666666666</v>
      </c>
    </row>
    <row r="15766" spans="1:13" x14ac:dyDescent="0.25">
      <c r="A15766">
        <v>1601815583</v>
      </c>
      <c r="B15766">
        <v>906</v>
      </c>
      <c r="C15766" s="1" t="s">
        <v>6659</v>
      </c>
      <c r="D15766">
        <v>169</v>
      </c>
      <c r="E15766">
        <v>12</v>
      </c>
      <c r="F15766">
        <v>0</v>
      </c>
      <c r="G15766" s="2">
        <v>44108.657210648147</v>
      </c>
      <c r="H15766">
        <f>H15765+OWN_TEMP_12_0[[#This Row],[Столбец2]]</f>
        <v>1601815686</v>
      </c>
      <c r="I15766">
        <v>1</v>
      </c>
      <c r="J15766">
        <f>OWN_TEMP_12_0[[#This Row],[Столбец1]]-OWN_TEMP_12_0[[#This Row],[time_s]]-OWN_TEMP_12_0[[#This Row],[time_us]]/1000</f>
        <v>102.09399999999999</v>
      </c>
      <c r="K15766">
        <f>OWN_TEMP_12_0[[#This Row],[Столбец1]]-1601801560</f>
        <v>14126</v>
      </c>
      <c r="L15766" s="1">
        <f>OWN_TEMP_12_0[[#This Row],[deg]]*1</f>
        <v>61.188751220703097</v>
      </c>
      <c r="M15766" s="1">
        <f>OWN_TEMP_12_0[[#This Row],[TIME]]/60</f>
        <v>235.43333333333334</v>
      </c>
    </row>
    <row r="15767" spans="1:13" x14ac:dyDescent="0.25">
      <c r="A15767">
        <v>1601815584</v>
      </c>
      <c r="B15767">
        <v>866</v>
      </c>
      <c r="C15767" s="1" t="s">
        <v>6671</v>
      </c>
      <c r="D15767">
        <v>170</v>
      </c>
      <c r="E15767">
        <v>12</v>
      </c>
      <c r="F15767">
        <v>0</v>
      </c>
      <c r="G15767" s="2">
        <v>44108.657222222224</v>
      </c>
      <c r="H15767">
        <f>H15766+OWN_TEMP_12_0[[#This Row],[Столбец2]]</f>
        <v>1601815687</v>
      </c>
      <c r="I15767">
        <v>1</v>
      </c>
      <c r="J15767">
        <f>OWN_TEMP_12_0[[#This Row],[Столбец1]]-OWN_TEMP_12_0[[#This Row],[time_s]]-OWN_TEMP_12_0[[#This Row],[time_us]]/1000</f>
        <v>102.134</v>
      </c>
      <c r="K15767">
        <f>OWN_TEMP_12_0[[#This Row],[Столбец1]]-1601801560</f>
        <v>14127</v>
      </c>
      <c r="L15767" s="1">
        <f>OWN_TEMP_12_0[[#This Row],[deg]]*1</f>
        <v>61.1512641906738</v>
      </c>
      <c r="M15767" s="1">
        <f>OWN_TEMP_12_0[[#This Row],[TIME]]/60</f>
        <v>235.45</v>
      </c>
    </row>
    <row r="15768" spans="1:13" x14ac:dyDescent="0.25">
      <c r="A15768">
        <v>1601815585</v>
      </c>
      <c r="B15768">
        <v>825</v>
      </c>
      <c r="C15768" s="1" t="s">
        <v>6494</v>
      </c>
      <c r="D15768">
        <v>171</v>
      </c>
      <c r="E15768">
        <v>12</v>
      </c>
      <c r="F15768">
        <v>0</v>
      </c>
      <c r="G15768" s="2">
        <v>44108.657233796293</v>
      </c>
      <c r="H15768">
        <f>H15767+OWN_TEMP_12_0[[#This Row],[Столбец2]]</f>
        <v>1601815688</v>
      </c>
      <c r="I15768">
        <v>1</v>
      </c>
      <c r="J15768">
        <f>OWN_TEMP_12_0[[#This Row],[Столбец1]]-OWN_TEMP_12_0[[#This Row],[time_s]]-OWN_TEMP_12_0[[#This Row],[time_us]]/1000</f>
        <v>102.175</v>
      </c>
      <c r="K15768">
        <f>OWN_TEMP_12_0[[#This Row],[Столбец1]]-1601801560</f>
        <v>14128</v>
      </c>
      <c r="L15768" s="1">
        <f>OWN_TEMP_12_0[[#This Row],[deg]]*1</f>
        <v>61.3761596679687</v>
      </c>
      <c r="M15768" s="1">
        <f>OWN_TEMP_12_0[[#This Row],[TIME]]/60</f>
        <v>235.46666666666667</v>
      </c>
    </row>
    <row r="15769" spans="1:13" x14ac:dyDescent="0.25">
      <c r="A15769">
        <v>1601815586</v>
      </c>
      <c r="B15769">
        <v>784</v>
      </c>
      <c r="C15769" s="1" t="s">
        <v>6485</v>
      </c>
      <c r="D15769">
        <v>172</v>
      </c>
      <c r="E15769">
        <v>12</v>
      </c>
      <c r="F15769">
        <v>0</v>
      </c>
      <c r="G15769" s="2">
        <v>44108.65724537037</v>
      </c>
      <c r="H15769">
        <f>H15768+OWN_TEMP_12_0[[#This Row],[Столбец2]]</f>
        <v>1601815689</v>
      </c>
      <c r="I15769">
        <v>1</v>
      </c>
      <c r="J15769">
        <f>OWN_TEMP_12_0[[#This Row],[Столбец1]]-OWN_TEMP_12_0[[#This Row],[time_s]]-OWN_TEMP_12_0[[#This Row],[time_us]]/1000</f>
        <v>102.21599999999999</v>
      </c>
      <c r="K15769">
        <f>OWN_TEMP_12_0[[#This Row],[Столбец1]]-1601801560</f>
        <v>14129</v>
      </c>
      <c r="L15769" s="1">
        <f>OWN_TEMP_12_0[[#This Row],[deg]]*1</f>
        <v>61.676017761230398</v>
      </c>
      <c r="M15769" s="1">
        <f>OWN_TEMP_12_0[[#This Row],[TIME]]/60</f>
        <v>235.48333333333332</v>
      </c>
    </row>
    <row r="15770" spans="1:13" x14ac:dyDescent="0.25">
      <c r="A15770">
        <v>1601815587</v>
      </c>
      <c r="B15770">
        <v>744</v>
      </c>
      <c r="C15770" s="1" t="s">
        <v>6672</v>
      </c>
      <c r="D15770">
        <v>173</v>
      </c>
      <c r="E15770">
        <v>12</v>
      </c>
      <c r="F15770">
        <v>0</v>
      </c>
      <c r="G15770" s="2">
        <v>44108.657256944447</v>
      </c>
      <c r="H15770">
        <f>H15769+OWN_TEMP_12_0[[#This Row],[Столбец2]]</f>
        <v>1601815690</v>
      </c>
      <c r="I15770">
        <v>1</v>
      </c>
      <c r="J15770">
        <f>OWN_TEMP_12_0[[#This Row],[Столбец1]]-OWN_TEMP_12_0[[#This Row],[time_s]]-OWN_TEMP_12_0[[#This Row],[time_us]]/1000</f>
        <v>102.256</v>
      </c>
      <c r="K15770">
        <f>OWN_TEMP_12_0[[#This Row],[Столбец1]]-1601801560</f>
        <v>14130</v>
      </c>
      <c r="L15770" s="1">
        <f>OWN_TEMP_12_0[[#This Row],[deg]]*1</f>
        <v>61.544841766357401</v>
      </c>
      <c r="M15770" s="1">
        <f>OWN_TEMP_12_0[[#This Row],[TIME]]/60</f>
        <v>235.5</v>
      </c>
    </row>
    <row r="15771" spans="1:13" x14ac:dyDescent="0.25">
      <c r="A15771">
        <v>1601815588</v>
      </c>
      <c r="B15771">
        <v>703</v>
      </c>
      <c r="C15771" s="1" t="s">
        <v>6460</v>
      </c>
      <c r="D15771">
        <v>174</v>
      </c>
      <c r="E15771">
        <v>12</v>
      </c>
      <c r="F15771">
        <v>0</v>
      </c>
      <c r="G15771" s="2">
        <v>44108.657268518517</v>
      </c>
      <c r="H15771">
        <f>H15770+OWN_TEMP_12_0[[#This Row],[Столбец2]]</f>
        <v>1601815691</v>
      </c>
      <c r="I15771">
        <v>1</v>
      </c>
      <c r="J15771">
        <f>OWN_TEMP_12_0[[#This Row],[Столбец1]]-OWN_TEMP_12_0[[#This Row],[time_s]]-OWN_TEMP_12_0[[#This Row],[time_us]]/1000</f>
        <v>102.297</v>
      </c>
      <c r="K15771">
        <f>OWN_TEMP_12_0[[#This Row],[Столбец1]]-1601801560</f>
        <v>14131</v>
      </c>
      <c r="L15771" s="1">
        <f>OWN_TEMP_12_0[[#This Row],[deg]]*1</f>
        <v>61.282459259033203</v>
      </c>
      <c r="M15771" s="1">
        <f>OWN_TEMP_12_0[[#This Row],[TIME]]/60</f>
        <v>235.51666666666668</v>
      </c>
    </row>
    <row r="15772" spans="1:13" x14ac:dyDescent="0.25">
      <c r="A15772">
        <v>1601815589</v>
      </c>
      <c r="B15772">
        <v>663</v>
      </c>
      <c r="C15772" s="1" t="s">
        <v>6484</v>
      </c>
      <c r="D15772">
        <v>175</v>
      </c>
      <c r="E15772">
        <v>12</v>
      </c>
      <c r="F15772">
        <v>0</v>
      </c>
      <c r="G15772" s="2">
        <v>44108.657280092593</v>
      </c>
      <c r="H15772">
        <f>H15771+OWN_TEMP_12_0[[#This Row],[Столбец2]]</f>
        <v>1601815692</v>
      </c>
      <c r="I15772">
        <v>1</v>
      </c>
      <c r="J15772">
        <f>OWN_TEMP_12_0[[#This Row],[Столбец1]]-OWN_TEMP_12_0[[#This Row],[time_s]]-OWN_TEMP_12_0[[#This Row],[time_us]]/1000</f>
        <v>102.337</v>
      </c>
      <c r="K15772">
        <f>OWN_TEMP_12_0[[#This Row],[Столбец1]]-1601801560</f>
        <v>14132</v>
      </c>
      <c r="L15772" s="1">
        <f>OWN_TEMP_12_0[[#This Row],[deg]]*1</f>
        <v>61.563575744628899</v>
      </c>
      <c r="M15772" s="1">
        <f>OWN_TEMP_12_0[[#This Row],[TIME]]/60</f>
        <v>235.53333333333333</v>
      </c>
    </row>
    <row r="15773" spans="1:13" x14ac:dyDescent="0.25">
      <c r="A15773">
        <v>1601815590</v>
      </c>
      <c r="B15773">
        <v>622</v>
      </c>
      <c r="C15773" s="1" t="s">
        <v>6491</v>
      </c>
      <c r="D15773">
        <v>176</v>
      </c>
      <c r="E15773">
        <v>12</v>
      </c>
      <c r="F15773">
        <v>0</v>
      </c>
      <c r="G15773" s="2">
        <v>44108.65729166667</v>
      </c>
      <c r="H15773">
        <f>H15772+OWN_TEMP_12_0[[#This Row],[Столбец2]]</f>
        <v>1601815693</v>
      </c>
      <c r="I15773">
        <v>1</v>
      </c>
      <c r="J15773">
        <f>OWN_TEMP_12_0[[#This Row],[Столбец1]]-OWN_TEMP_12_0[[#This Row],[time_s]]-OWN_TEMP_12_0[[#This Row],[time_us]]/1000</f>
        <v>102.378</v>
      </c>
      <c r="K15773">
        <f>OWN_TEMP_12_0[[#This Row],[Столбец1]]-1601801560</f>
        <v>14133</v>
      </c>
      <c r="L15773" s="1">
        <f>OWN_TEMP_12_0[[#This Row],[deg]]*1</f>
        <v>61.582313537597599</v>
      </c>
      <c r="M15773" s="1">
        <f>OWN_TEMP_12_0[[#This Row],[TIME]]/60</f>
        <v>235.55</v>
      </c>
    </row>
    <row r="15774" spans="1:13" x14ac:dyDescent="0.25">
      <c r="A15774">
        <v>1601815591</v>
      </c>
      <c r="B15774">
        <v>582</v>
      </c>
      <c r="C15774" s="1" t="s">
        <v>6489</v>
      </c>
      <c r="D15774">
        <v>177</v>
      </c>
      <c r="E15774">
        <v>12</v>
      </c>
      <c r="F15774">
        <v>0</v>
      </c>
      <c r="G15774" s="2">
        <v>44108.65730324074</v>
      </c>
      <c r="H15774">
        <f>H15773+OWN_TEMP_12_0[[#This Row],[Столбец2]]</f>
        <v>1601815694</v>
      </c>
      <c r="I15774">
        <v>1</v>
      </c>
      <c r="J15774">
        <f>OWN_TEMP_12_0[[#This Row],[Столбец1]]-OWN_TEMP_12_0[[#This Row],[time_s]]-OWN_TEMP_12_0[[#This Row],[time_us]]/1000</f>
        <v>102.41800000000001</v>
      </c>
      <c r="K15774">
        <f>OWN_TEMP_12_0[[#This Row],[Столбец1]]-1601801560</f>
        <v>14134</v>
      </c>
      <c r="L15774" s="1">
        <f>OWN_TEMP_12_0[[#This Row],[deg]]*1</f>
        <v>61.526084899902301</v>
      </c>
      <c r="M15774" s="1">
        <f>OWN_TEMP_12_0[[#This Row],[TIME]]/60</f>
        <v>235.56666666666666</v>
      </c>
    </row>
    <row r="15775" spans="1:13" x14ac:dyDescent="0.25">
      <c r="A15775">
        <v>1601815592</v>
      </c>
      <c r="B15775">
        <v>541</v>
      </c>
      <c r="C15775" s="1" t="s">
        <v>6622</v>
      </c>
      <c r="D15775">
        <v>178</v>
      </c>
      <c r="E15775">
        <v>12</v>
      </c>
      <c r="F15775">
        <v>0</v>
      </c>
      <c r="G15775" s="2">
        <v>44108.657314814816</v>
      </c>
      <c r="H15775">
        <f>H15774+OWN_TEMP_12_0[[#This Row],[Столбец2]]</f>
        <v>1601815695</v>
      </c>
      <c r="I15775">
        <v>1</v>
      </c>
      <c r="J15775">
        <f>OWN_TEMP_12_0[[#This Row],[Столбец1]]-OWN_TEMP_12_0[[#This Row],[time_s]]-OWN_TEMP_12_0[[#This Row],[time_us]]/1000</f>
        <v>102.459</v>
      </c>
      <c r="K15775">
        <f>OWN_TEMP_12_0[[#This Row],[Столбец1]]-1601801560</f>
        <v>14135</v>
      </c>
      <c r="L15775" s="1">
        <f>OWN_TEMP_12_0[[#This Row],[deg]]*1</f>
        <v>61.376167297363203</v>
      </c>
      <c r="M15775" s="1">
        <f>OWN_TEMP_12_0[[#This Row],[TIME]]/60</f>
        <v>235.58333333333334</v>
      </c>
    </row>
    <row r="15776" spans="1:13" x14ac:dyDescent="0.25">
      <c r="A15776">
        <v>1601815593</v>
      </c>
      <c r="B15776">
        <v>501</v>
      </c>
      <c r="C15776" s="1" t="s">
        <v>6486</v>
      </c>
      <c r="D15776">
        <v>179</v>
      </c>
      <c r="E15776">
        <v>12</v>
      </c>
      <c r="F15776">
        <v>0</v>
      </c>
      <c r="G15776" s="2">
        <v>44108.657326388886</v>
      </c>
      <c r="H15776">
        <f>H15775+OWN_TEMP_12_0[[#This Row],[Столбец2]]</f>
        <v>1601815696</v>
      </c>
      <c r="I15776">
        <v>1</v>
      </c>
      <c r="J15776">
        <f>OWN_TEMP_12_0[[#This Row],[Столбец1]]-OWN_TEMP_12_0[[#This Row],[time_s]]-OWN_TEMP_12_0[[#This Row],[time_us]]/1000</f>
        <v>102.499</v>
      </c>
      <c r="K15776">
        <f>OWN_TEMP_12_0[[#This Row],[Столбец1]]-1601801560</f>
        <v>14136</v>
      </c>
      <c r="L15776" s="1">
        <f>OWN_TEMP_12_0[[#This Row],[deg]]*1</f>
        <v>61.8072090148925</v>
      </c>
      <c r="M15776" s="1">
        <f>OWN_TEMP_12_0[[#This Row],[TIME]]/60</f>
        <v>235.6</v>
      </c>
    </row>
    <row r="15777" spans="1:13" x14ac:dyDescent="0.25">
      <c r="A15777">
        <v>1601815594</v>
      </c>
      <c r="B15777">
        <v>460</v>
      </c>
      <c r="C15777" s="1" t="s">
        <v>6654</v>
      </c>
      <c r="D15777">
        <v>180</v>
      </c>
      <c r="E15777">
        <v>12</v>
      </c>
      <c r="F15777">
        <v>0</v>
      </c>
      <c r="G15777" s="2">
        <v>44108.657337962963</v>
      </c>
      <c r="H15777">
        <f>H15776+OWN_TEMP_12_0[[#This Row],[Столбец2]]</f>
        <v>1601815697</v>
      </c>
      <c r="I15777">
        <v>1</v>
      </c>
      <c r="J15777">
        <f>OWN_TEMP_12_0[[#This Row],[Столбец1]]-OWN_TEMP_12_0[[#This Row],[time_s]]-OWN_TEMP_12_0[[#This Row],[time_us]]/1000</f>
        <v>102.54</v>
      </c>
      <c r="K15777">
        <f>OWN_TEMP_12_0[[#This Row],[Столбец1]]-1601801560</f>
        <v>14137</v>
      </c>
      <c r="L15777" s="1">
        <f>OWN_TEMP_12_0[[#This Row],[deg]]*1</f>
        <v>61.357414245605398</v>
      </c>
      <c r="M15777" s="1">
        <f>OWN_TEMP_12_0[[#This Row],[TIME]]/60</f>
        <v>235.61666666666667</v>
      </c>
    </row>
    <row r="15778" spans="1:13" x14ac:dyDescent="0.25">
      <c r="A15778">
        <v>1601815595</v>
      </c>
      <c r="B15778">
        <v>420</v>
      </c>
      <c r="C15778" s="1" t="s">
        <v>6499</v>
      </c>
      <c r="D15778">
        <v>181</v>
      </c>
      <c r="E15778">
        <v>12</v>
      </c>
      <c r="F15778">
        <v>0</v>
      </c>
      <c r="G15778" s="2">
        <v>44108.657349537039</v>
      </c>
      <c r="H15778">
        <f>H15777+OWN_TEMP_12_0[[#This Row],[Столбец2]]</f>
        <v>1601815698</v>
      </c>
      <c r="I15778">
        <v>1</v>
      </c>
      <c r="J15778">
        <f>OWN_TEMP_12_0[[#This Row],[Столбец1]]-OWN_TEMP_12_0[[#This Row],[time_s]]-OWN_TEMP_12_0[[#This Row],[time_us]]/1000</f>
        <v>102.58</v>
      </c>
      <c r="K15778">
        <f>OWN_TEMP_12_0[[#This Row],[Столбец1]]-1601801560</f>
        <v>14138</v>
      </c>
      <c r="L15778" s="1">
        <f>OWN_TEMP_12_0[[#This Row],[deg]]*1</f>
        <v>61.394905090332003</v>
      </c>
      <c r="M15778" s="1">
        <f>OWN_TEMP_12_0[[#This Row],[TIME]]/60</f>
        <v>235.63333333333333</v>
      </c>
    </row>
    <row r="15779" spans="1:13" x14ac:dyDescent="0.25">
      <c r="A15779">
        <v>1601815596</v>
      </c>
      <c r="B15779">
        <v>379</v>
      </c>
      <c r="C15779" s="1" t="s">
        <v>6464</v>
      </c>
      <c r="D15779">
        <v>182</v>
      </c>
      <c r="E15779">
        <v>12</v>
      </c>
      <c r="F15779">
        <v>0</v>
      </c>
      <c r="G15779" s="2">
        <v>44108.657361111109</v>
      </c>
      <c r="H15779">
        <f>H15778+OWN_TEMP_12_0[[#This Row],[Столбец2]]</f>
        <v>1601815699</v>
      </c>
      <c r="I15779">
        <v>1</v>
      </c>
      <c r="J15779">
        <f>OWN_TEMP_12_0[[#This Row],[Столбец1]]-OWN_TEMP_12_0[[#This Row],[time_s]]-OWN_TEMP_12_0[[#This Row],[time_us]]/1000</f>
        <v>102.621</v>
      </c>
      <c r="K15779">
        <f>OWN_TEMP_12_0[[#This Row],[Столбец1]]-1601801560</f>
        <v>14139</v>
      </c>
      <c r="L15779" s="1">
        <f>OWN_TEMP_12_0[[#This Row],[deg]]*1</f>
        <v>61.4698677062988</v>
      </c>
      <c r="M15779" s="1">
        <f>OWN_TEMP_12_0[[#This Row],[TIME]]/60</f>
        <v>235.65</v>
      </c>
    </row>
    <row r="15780" spans="1:13" x14ac:dyDescent="0.25">
      <c r="A15780">
        <v>1601815598</v>
      </c>
      <c r="B15780">
        <v>469</v>
      </c>
      <c r="C15780" s="1" t="s">
        <v>6673</v>
      </c>
      <c r="D15780">
        <v>183</v>
      </c>
      <c r="E15780">
        <v>12</v>
      </c>
      <c r="F15780">
        <v>0</v>
      </c>
      <c r="G15780" s="2">
        <v>44108.657384259262</v>
      </c>
      <c r="H15780">
        <f>H15779+OWN_TEMP_12_0[[#This Row],[Столбец2]]</f>
        <v>1601815700</v>
      </c>
      <c r="I15780">
        <v>1</v>
      </c>
      <c r="J15780">
        <f>OWN_TEMP_12_0[[#This Row],[Столбец1]]-OWN_TEMP_12_0[[#This Row],[time_s]]-OWN_TEMP_12_0[[#This Row],[time_us]]/1000</f>
        <v>101.53100000000001</v>
      </c>
      <c r="K15780">
        <f>OWN_TEMP_12_0[[#This Row],[Столбец1]]-1601801560</f>
        <v>14140</v>
      </c>
      <c r="L15780" s="1">
        <f>OWN_TEMP_12_0[[#This Row],[deg]]*1</f>
        <v>61.638542175292898</v>
      </c>
      <c r="M15780" s="1">
        <f>OWN_TEMP_12_0[[#This Row],[TIME]]/60</f>
        <v>235.66666666666666</v>
      </c>
    </row>
    <row r="15781" spans="1:13" x14ac:dyDescent="0.25">
      <c r="A15781">
        <v>1601815599</v>
      </c>
      <c r="B15781">
        <v>429</v>
      </c>
      <c r="C15781" s="1" t="s">
        <v>6621</v>
      </c>
      <c r="D15781">
        <v>184</v>
      </c>
      <c r="E15781">
        <v>12</v>
      </c>
      <c r="F15781">
        <v>0</v>
      </c>
      <c r="G15781" s="2">
        <v>44108.657395833332</v>
      </c>
      <c r="H15781">
        <f>H15780+OWN_TEMP_12_0[[#This Row],[Столбец2]]</f>
        <v>1601815701</v>
      </c>
      <c r="I15781">
        <v>1</v>
      </c>
      <c r="J15781">
        <f>OWN_TEMP_12_0[[#This Row],[Столбец1]]-OWN_TEMP_12_0[[#This Row],[time_s]]-OWN_TEMP_12_0[[#This Row],[time_us]]/1000</f>
        <v>101.571</v>
      </c>
      <c r="K15781">
        <f>OWN_TEMP_12_0[[#This Row],[Столбец1]]-1601801560</f>
        <v>14141</v>
      </c>
      <c r="L15781" s="1">
        <f>OWN_TEMP_12_0[[#This Row],[deg]]*1</f>
        <v>61.170013427734297</v>
      </c>
      <c r="M15781" s="1">
        <f>OWN_TEMP_12_0[[#This Row],[TIME]]/60</f>
        <v>235.68333333333334</v>
      </c>
    </row>
    <row r="15782" spans="1:13" x14ac:dyDescent="0.25">
      <c r="A15782">
        <v>1601815600</v>
      </c>
      <c r="B15782">
        <v>388</v>
      </c>
      <c r="C15782" s="1" t="s">
        <v>6674</v>
      </c>
      <c r="D15782">
        <v>185</v>
      </c>
      <c r="E15782">
        <v>12</v>
      </c>
      <c r="F15782">
        <v>0</v>
      </c>
      <c r="G15782" s="2">
        <v>44108.657407407409</v>
      </c>
      <c r="H15782">
        <f>H15781+OWN_TEMP_12_0[[#This Row],[Столбец2]]</f>
        <v>1601815702</v>
      </c>
      <c r="I15782">
        <v>1</v>
      </c>
      <c r="J15782">
        <f>OWN_TEMP_12_0[[#This Row],[Столбец1]]-OWN_TEMP_12_0[[#This Row],[time_s]]-OWN_TEMP_12_0[[#This Row],[time_us]]/1000</f>
        <v>101.61199999999999</v>
      </c>
      <c r="K15782">
        <f>OWN_TEMP_12_0[[#This Row],[Столбец1]]-1601801560</f>
        <v>14142</v>
      </c>
      <c r="L15782" s="1">
        <f>OWN_TEMP_12_0[[#This Row],[deg]]*1</f>
        <v>61.638530731201101</v>
      </c>
      <c r="M15782" s="1">
        <f>OWN_TEMP_12_0[[#This Row],[TIME]]/60</f>
        <v>235.7</v>
      </c>
    </row>
    <row r="15783" spans="1:13" x14ac:dyDescent="0.25">
      <c r="A15783">
        <v>1601815601</v>
      </c>
      <c r="B15783">
        <v>348</v>
      </c>
      <c r="C15783" s="1" t="s">
        <v>6468</v>
      </c>
      <c r="D15783">
        <v>186</v>
      </c>
      <c r="E15783">
        <v>12</v>
      </c>
      <c r="F15783">
        <v>0</v>
      </c>
      <c r="G15783" s="2">
        <v>44108.657418981478</v>
      </c>
      <c r="H15783">
        <f>H15782+OWN_TEMP_12_0[[#This Row],[Столбец2]]</f>
        <v>1601815703</v>
      </c>
      <c r="I15783">
        <v>1</v>
      </c>
      <c r="J15783">
        <f>OWN_TEMP_12_0[[#This Row],[Столбец1]]-OWN_TEMP_12_0[[#This Row],[time_s]]-OWN_TEMP_12_0[[#This Row],[time_us]]/1000</f>
        <v>101.652</v>
      </c>
      <c r="K15783">
        <f>OWN_TEMP_12_0[[#This Row],[Столбец1]]-1601801560</f>
        <v>14143</v>
      </c>
      <c r="L15783" s="1">
        <f>OWN_TEMP_12_0[[#This Row],[deg]]*1</f>
        <v>61.413646697997997</v>
      </c>
      <c r="M15783" s="1">
        <f>OWN_TEMP_12_0[[#This Row],[TIME]]/60</f>
        <v>235.71666666666667</v>
      </c>
    </row>
    <row r="15784" spans="1:13" x14ac:dyDescent="0.25">
      <c r="A15784">
        <v>1601815602</v>
      </c>
      <c r="B15784">
        <v>307</v>
      </c>
      <c r="C15784" s="1" t="s">
        <v>6487</v>
      </c>
      <c r="D15784">
        <v>187</v>
      </c>
      <c r="E15784">
        <v>12</v>
      </c>
      <c r="F15784">
        <v>0</v>
      </c>
      <c r="G15784" s="2">
        <v>44108.657430555555</v>
      </c>
      <c r="H15784">
        <f>H15783+OWN_TEMP_12_0[[#This Row],[Столбец2]]</f>
        <v>1601815704</v>
      </c>
      <c r="I15784">
        <v>1</v>
      </c>
      <c r="J15784">
        <f>OWN_TEMP_12_0[[#This Row],[Столбец1]]-OWN_TEMP_12_0[[#This Row],[time_s]]-OWN_TEMP_12_0[[#This Row],[time_us]]/1000</f>
        <v>101.693</v>
      </c>
      <c r="K15784">
        <f>OWN_TEMP_12_0[[#This Row],[Столбец1]]-1601801560</f>
        <v>14144</v>
      </c>
      <c r="L15784" s="1">
        <f>OWN_TEMP_12_0[[#This Row],[deg]]*1</f>
        <v>61.451133728027301</v>
      </c>
      <c r="M15784" s="1">
        <f>OWN_TEMP_12_0[[#This Row],[TIME]]/60</f>
        <v>235.73333333333332</v>
      </c>
    </row>
    <row r="15785" spans="1:13" x14ac:dyDescent="0.25">
      <c r="A15785">
        <v>1601815603</v>
      </c>
      <c r="B15785">
        <v>267</v>
      </c>
      <c r="C15785" s="1" t="s">
        <v>6460</v>
      </c>
      <c r="D15785">
        <v>188</v>
      </c>
      <c r="E15785">
        <v>12</v>
      </c>
      <c r="F15785">
        <v>0</v>
      </c>
      <c r="G15785" s="2">
        <v>44108.657442129632</v>
      </c>
      <c r="H15785">
        <f>H15784+OWN_TEMP_12_0[[#This Row],[Столбец2]]</f>
        <v>1601815705</v>
      </c>
      <c r="I15785">
        <v>1</v>
      </c>
      <c r="J15785">
        <f>OWN_TEMP_12_0[[#This Row],[Столбец1]]-OWN_TEMP_12_0[[#This Row],[time_s]]-OWN_TEMP_12_0[[#This Row],[time_us]]/1000</f>
        <v>101.733</v>
      </c>
      <c r="K15785">
        <f>OWN_TEMP_12_0[[#This Row],[Столбец1]]-1601801560</f>
        <v>14145</v>
      </c>
      <c r="L15785" s="1">
        <f>OWN_TEMP_12_0[[#This Row],[deg]]*1</f>
        <v>61.282459259033203</v>
      </c>
      <c r="M15785" s="1">
        <f>OWN_TEMP_12_0[[#This Row],[TIME]]/60</f>
        <v>235.75</v>
      </c>
    </row>
    <row r="15786" spans="1:13" x14ac:dyDescent="0.25">
      <c r="A15786">
        <v>1601815604</v>
      </c>
      <c r="B15786">
        <v>226</v>
      </c>
      <c r="C15786" s="1" t="s">
        <v>6486</v>
      </c>
      <c r="D15786">
        <v>189</v>
      </c>
      <c r="E15786">
        <v>12</v>
      </c>
      <c r="F15786">
        <v>0</v>
      </c>
      <c r="G15786" s="2">
        <v>44108.657453703701</v>
      </c>
      <c r="H15786">
        <f>H15785+OWN_TEMP_12_0[[#This Row],[Столбец2]]</f>
        <v>1601815706</v>
      </c>
      <c r="I15786">
        <v>1</v>
      </c>
      <c r="J15786">
        <f>OWN_TEMP_12_0[[#This Row],[Столбец1]]-OWN_TEMP_12_0[[#This Row],[time_s]]-OWN_TEMP_12_0[[#This Row],[time_us]]/1000</f>
        <v>101.774</v>
      </c>
      <c r="K15786">
        <f>OWN_TEMP_12_0[[#This Row],[Столбец1]]-1601801560</f>
        <v>14146</v>
      </c>
      <c r="L15786" s="1">
        <f>OWN_TEMP_12_0[[#This Row],[deg]]*1</f>
        <v>61.8072090148925</v>
      </c>
      <c r="M15786" s="1">
        <f>OWN_TEMP_12_0[[#This Row],[TIME]]/60</f>
        <v>235.76666666666668</v>
      </c>
    </row>
    <row r="15787" spans="1:13" x14ac:dyDescent="0.25">
      <c r="A15787">
        <v>1601815605</v>
      </c>
      <c r="B15787">
        <v>186</v>
      </c>
      <c r="C15787" s="1" t="s">
        <v>6468</v>
      </c>
      <c r="D15787">
        <v>190</v>
      </c>
      <c r="E15787">
        <v>12</v>
      </c>
      <c r="F15787">
        <v>0</v>
      </c>
      <c r="G15787" s="2">
        <v>44108.657465277778</v>
      </c>
      <c r="H15787">
        <f>H15786+OWN_TEMP_12_0[[#This Row],[Столбец2]]</f>
        <v>1601815707</v>
      </c>
      <c r="I15787">
        <v>1</v>
      </c>
      <c r="J15787">
        <f>OWN_TEMP_12_0[[#This Row],[Столбец1]]-OWN_TEMP_12_0[[#This Row],[time_s]]-OWN_TEMP_12_0[[#This Row],[time_us]]/1000</f>
        <v>101.81399999999999</v>
      </c>
      <c r="K15787">
        <f>OWN_TEMP_12_0[[#This Row],[Столбец1]]-1601801560</f>
        <v>14147</v>
      </c>
      <c r="L15787" s="1">
        <f>OWN_TEMP_12_0[[#This Row],[deg]]*1</f>
        <v>61.413646697997997</v>
      </c>
      <c r="M15787" s="1">
        <f>OWN_TEMP_12_0[[#This Row],[TIME]]/60</f>
        <v>235.78333333333333</v>
      </c>
    </row>
    <row r="15788" spans="1:13" x14ac:dyDescent="0.25">
      <c r="A15788">
        <v>1601815606</v>
      </c>
      <c r="B15788">
        <v>145</v>
      </c>
      <c r="C15788" s="1" t="s">
        <v>6464</v>
      </c>
      <c r="D15788">
        <v>191</v>
      </c>
      <c r="E15788">
        <v>12</v>
      </c>
      <c r="F15788">
        <v>0</v>
      </c>
      <c r="G15788" s="2">
        <v>44108.657476851855</v>
      </c>
      <c r="H15788">
        <f>H15787+OWN_TEMP_12_0[[#This Row],[Столбец2]]</f>
        <v>1601815708</v>
      </c>
      <c r="I15788">
        <v>1</v>
      </c>
      <c r="J15788">
        <f>OWN_TEMP_12_0[[#This Row],[Столбец1]]-OWN_TEMP_12_0[[#This Row],[time_s]]-OWN_TEMP_12_0[[#This Row],[time_us]]/1000</f>
        <v>101.855</v>
      </c>
      <c r="K15788">
        <f>OWN_TEMP_12_0[[#This Row],[Столбец1]]-1601801560</f>
        <v>14148</v>
      </c>
      <c r="L15788" s="1">
        <f>OWN_TEMP_12_0[[#This Row],[deg]]*1</f>
        <v>61.4698677062988</v>
      </c>
      <c r="M15788" s="1">
        <f>OWN_TEMP_12_0[[#This Row],[TIME]]/60</f>
        <v>235.8</v>
      </c>
    </row>
    <row r="15789" spans="1:13" x14ac:dyDescent="0.25">
      <c r="A15789">
        <v>1601815607</v>
      </c>
      <c r="B15789">
        <v>105</v>
      </c>
      <c r="C15789" s="1" t="s">
        <v>6482</v>
      </c>
      <c r="D15789">
        <v>192</v>
      </c>
      <c r="E15789">
        <v>12</v>
      </c>
      <c r="F15789">
        <v>0</v>
      </c>
      <c r="G15789" s="2">
        <v>44108.657488425924</v>
      </c>
      <c r="H15789">
        <f>H15788+OWN_TEMP_12_0[[#This Row],[Столбец2]]</f>
        <v>1601815709</v>
      </c>
      <c r="I15789">
        <v>1</v>
      </c>
      <c r="J15789">
        <f>OWN_TEMP_12_0[[#This Row],[Столбец1]]-OWN_TEMP_12_0[[#This Row],[time_s]]-OWN_TEMP_12_0[[#This Row],[time_us]]/1000</f>
        <v>101.895</v>
      </c>
      <c r="K15789">
        <f>OWN_TEMP_12_0[[#This Row],[Столбец1]]-1601801560</f>
        <v>14149</v>
      </c>
      <c r="L15789" s="1">
        <f>OWN_TEMP_12_0[[#This Row],[deg]]*1</f>
        <v>61.507354736328097</v>
      </c>
      <c r="M15789" s="1">
        <f>OWN_TEMP_12_0[[#This Row],[TIME]]/60</f>
        <v>235.81666666666666</v>
      </c>
    </row>
    <row r="15790" spans="1:13" x14ac:dyDescent="0.25">
      <c r="A15790">
        <v>1601815608</v>
      </c>
      <c r="B15790">
        <v>64</v>
      </c>
      <c r="C15790" s="1" t="s">
        <v>6628</v>
      </c>
      <c r="D15790">
        <v>193</v>
      </c>
      <c r="E15790">
        <v>12</v>
      </c>
      <c r="F15790">
        <v>0</v>
      </c>
      <c r="G15790" s="2">
        <v>44108.657500000001</v>
      </c>
      <c r="H15790">
        <f>H15789+OWN_TEMP_12_0[[#This Row],[Столбец2]]</f>
        <v>1601815710</v>
      </c>
      <c r="I15790">
        <v>1</v>
      </c>
      <c r="J15790">
        <f>OWN_TEMP_12_0[[#This Row],[Столбец1]]-OWN_TEMP_12_0[[#This Row],[time_s]]-OWN_TEMP_12_0[[#This Row],[time_us]]/1000</f>
        <v>101.93600000000001</v>
      </c>
      <c r="K15790">
        <f>OWN_TEMP_12_0[[#This Row],[Столбец1]]-1601801560</f>
        <v>14150</v>
      </c>
      <c r="L15790" s="1">
        <f>OWN_TEMP_12_0[[#This Row],[deg]]*1</f>
        <v>61.394908905029297</v>
      </c>
      <c r="M15790" s="1">
        <f>OWN_TEMP_12_0[[#This Row],[TIME]]/60</f>
        <v>235.83333333333334</v>
      </c>
    </row>
    <row r="15791" spans="1:13" x14ac:dyDescent="0.25">
      <c r="A15791">
        <v>1601815609</v>
      </c>
      <c r="B15791">
        <v>24</v>
      </c>
      <c r="C15791" s="1" t="s">
        <v>6488</v>
      </c>
      <c r="D15791">
        <v>194</v>
      </c>
      <c r="E15791">
        <v>12</v>
      </c>
      <c r="F15791">
        <v>0</v>
      </c>
      <c r="G15791" s="2">
        <v>44108.657511574071</v>
      </c>
      <c r="H15791">
        <f>H15790+OWN_TEMP_12_0[[#This Row],[Столбец2]]</f>
        <v>1601815711</v>
      </c>
      <c r="I15791">
        <v>1</v>
      </c>
      <c r="J15791">
        <f>OWN_TEMP_12_0[[#This Row],[Столбец1]]-OWN_TEMP_12_0[[#This Row],[time_s]]-OWN_TEMP_12_0[[#This Row],[time_us]]/1000</f>
        <v>101.976</v>
      </c>
      <c r="K15791">
        <f>OWN_TEMP_12_0[[#This Row],[Столбец1]]-1601801560</f>
        <v>14151</v>
      </c>
      <c r="L15791" s="1">
        <f>OWN_TEMP_12_0[[#This Row],[deg]]*1</f>
        <v>61.844688415527301</v>
      </c>
      <c r="M15791" s="1">
        <f>OWN_TEMP_12_0[[#This Row],[TIME]]/60</f>
        <v>235.85</v>
      </c>
    </row>
    <row r="15792" spans="1:13" x14ac:dyDescent="0.25">
      <c r="A15792">
        <v>1601815609</v>
      </c>
      <c r="B15792">
        <v>983</v>
      </c>
      <c r="C15792" s="1" t="s">
        <v>6483</v>
      </c>
      <c r="D15792">
        <v>195</v>
      </c>
      <c r="E15792">
        <v>12</v>
      </c>
      <c r="F15792">
        <v>0</v>
      </c>
      <c r="G15792" s="2">
        <v>44108.657511574071</v>
      </c>
      <c r="H15792">
        <f>H15791+OWN_TEMP_12_0[[#This Row],[Столбец2]]</f>
        <v>1601815712</v>
      </c>
      <c r="I15792">
        <v>1</v>
      </c>
      <c r="J15792">
        <f>OWN_TEMP_12_0[[#This Row],[Столбец1]]-OWN_TEMP_12_0[[#This Row],[time_s]]-OWN_TEMP_12_0[[#This Row],[time_us]]/1000</f>
        <v>102.017</v>
      </c>
      <c r="K15792">
        <f>OWN_TEMP_12_0[[#This Row],[Столбец1]]-1601801560</f>
        <v>14152</v>
      </c>
      <c r="L15792" s="1">
        <f>OWN_TEMP_12_0[[#This Row],[deg]]*1</f>
        <v>61.319938659667898</v>
      </c>
      <c r="M15792" s="1">
        <f>OWN_TEMP_12_0[[#This Row],[TIME]]/60</f>
        <v>235.86666666666667</v>
      </c>
    </row>
    <row r="15793" spans="1:13" x14ac:dyDescent="0.25">
      <c r="A15793">
        <v>1601815610</v>
      </c>
      <c r="B15793">
        <v>942</v>
      </c>
      <c r="C15793" s="1" t="s">
        <v>6654</v>
      </c>
      <c r="D15793">
        <v>196</v>
      </c>
      <c r="E15793">
        <v>12</v>
      </c>
      <c r="F15793">
        <v>0</v>
      </c>
      <c r="G15793" s="2">
        <v>44108.657523148147</v>
      </c>
      <c r="H15793">
        <f>H15792+OWN_TEMP_12_0[[#This Row],[Столбец2]]</f>
        <v>1601815713</v>
      </c>
      <c r="I15793">
        <v>1</v>
      </c>
      <c r="J15793">
        <f>OWN_TEMP_12_0[[#This Row],[Столбец1]]-OWN_TEMP_12_0[[#This Row],[time_s]]-OWN_TEMP_12_0[[#This Row],[time_us]]/1000</f>
        <v>102.05800000000001</v>
      </c>
      <c r="K15793">
        <f>OWN_TEMP_12_0[[#This Row],[Столбец1]]-1601801560</f>
        <v>14153</v>
      </c>
      <c r="L15793" s="1">
        <f>OWN_TEMP_12_0[[#This Row],[deg]]*1</f>
        <v>61.357414245605398</v>
      </c>
      <c r="M15793" s="1">
        <f>OWN_TEMP_12_0[[#This Row],[TIME]]/60</f>
        <v>235.88333333333333</v>
      </c>
    </row>
    <row r="15794" spans="1:13" x14ac:dyDescent="0.25">
      <c r="A15794">
        <v>1601815611</v>
      </c>
      <c r="B15794">
        <v>902</v>
      </c>
      <c r="C15794" s="1" t="s">
        <v>6515</v>
      </c>
      <c r="D15794">
        <v>197</v>
      </c>
      <c r="E15794">
        <v>12</v>
      </c>
      <c r="F15794">
        <v>0</v>
      </c>
      <c r="G15794" s="2">
        <v>44108.657534722224</v>
      </c>
      <c r="H15794">
        <f>H15793+OWN_TEMP_12_0[[#This Row],[Столбец2]]</f>
        <v>1601815714</v>
      </c>
      <c r="I15794">
        <v>1</v>
      </c>
      <c r="J15794">
        <f>OWN_TEMP_12_0[[#This Row],[Столбец1]]-OWN_TEMP_12_0[[#This Row],[time_s]]-OWN_TEMP_12_0[[#This Row],[time_us]]/1000</f>
        <v>102.098</v>
      </c>
      <c r="K15794">
        <f>OWN_TEMP_12_0[[#This Row],[Столбец1]]-1601801560</f>
        <v>14154</v>
      </c>
      <c r="L15794" s="1">
        <f>OWN_TEMP_12_0[[#This Row],[deg]]*1</f>
        <v>61.938396453857401</v>
      </c>
      <c r="M15794" s="1">
        <f>OWN_TEMP_12_0[[#This Row],[TIME]]/60</f>
        <v>235.9</v>
      </c>
    </row>
    <row r="15795" spans="1:13" x14ac:dyDescent="0.25">
      <c r="A15795">
        <v>1601815612</v>
      </c>
      <c r="B15795">
        <v>861</v>
      </c>
      <c r="C15795" s="1" t="s">
        <v>6675</v>
      </c>
      <c r="D15795">
        <v>198</v>
      </c>
      <c r="E15795">
        <v>12</v>
      </c>
      <c r="F15795">
        <v>0</v>
      </c>
      <c r="G15795" s="2">
        <v>44108.657546296294</v>
      </c>
      <c r="H15795">
        <f>H15794+OWN_TEMP_12_0[[#This Row],[Столбец2]]</f>
        <v>1601815715</v>
      </c>
      <c r="I15795">
        <v>1</v>
      </c>
      <c r="J15795">
        <f>OWN_TEMP_12_0[[#This Row],[Столбец1]]-OWN_TEMP_12_0[[#This Row],[time_s]]-OWN_TEMP_12_0[[#This Row],[time_us]]/1000</f>
        <v>102.139</v>
      </c>
      <c r="K15795">
        <f>OWN_TEMP_12_0[[#This Row],[Столбец1]]-1601801560</f>
        <v>14155</v>
      </c>
      <c r="L15795" s="1">
        <f>OWN_TEMP_12_0[[#This Row],[deg]]*1</f>
        <v>61.526100158691399</v>
      </c>
      <c r="M15795" s="1">
        <f>OWN_TEMP_12_0[[#This Row],[TIME]]/60</f>
        <v>235.91666666666666</v>
      </c>
    </row>
    <row r="15796" spans="1:13" x14ac:dyDescent="0.25">
      <c r="A15796">
        <v>1601815613</v>
      </c>
      <c r="B15796">
        <v>821</v>
      </c>
      <c r="C15796" s="1" t="s">
        <v>6673</v>
      </c>
      <c r="D15796">
        <v>199</v>
      </c>
      <c r="E15796">
        <v>12</v>
      </c>
      <c r="F15796">
        <v>0</v>
      </c>
      <c r="G15796" s="2">
        <v>44108.657557870371</v>
      </c>
      <c r="H15796">
        <f>H15795+OWN_TEMP_12_0[[#This Row],[Столбец2]]</f>
        <v>1601815716</v>
      </c>
      <c r="I15796">
        <v>1</v>
      </c>
      <c r="J15796">
        <f>OWN_TEMP_12_0[[#This Row],[Столбец1]]-OWN_TEMP_12_0[[#This Row],[time_s]]-OWN_TEMP_12_0[[#This Row],[time_us]]/1000</f>
        <v>102.179</v>
      </c>
      <c r="K15796">
        <f>OWN_TEMP_12_0[[#This Row],[Столбец1]]-1601801560</f>
        <v>14156</v>
      </c>
      <c r="L15796" s="1">
        <f>OWN_TEMP_12_0[[#This Row],[deg]]*1</f>
        <v>61.638542175292898</v>
      </c>
      <c r="M15796" s="1">
        <f>OWN_TEMP_12_0[[#This Row],[TIME]]/60</f>
        <v>235.93333333333334</v>
      </c>
    </row>
    <row r="15797" spans="1:13" x14ac:dyDescent="0.25">
      <c r="A15797">
        <v>1601815614</v>
      </c>
      <c r="B15797">
        <v>780</v>
      </c>
      <c r="C15797" s="1" t="s">
        <v>6460</v>
      </c>
      <c r="D15797">
        <v>200</v>
      </c>
      <c r="E15797">
        <v>12</v>
      </c>
      <c r="F15797">
        <v>0</v>
      </c>
      <c r="G15797" s="2">
        <v>44108.657569444447</v>
      </c>
      <c r="H15797">
        <f>H15796+OWN_TEMP_12_0[[#This Row],[Столбец2]]</f>
        <v>1601815717</v>
      </c>
      <c r="I15797">
        <v>1</v>
      </c>
      <c r="J15797">
        <f>OWN_TEMP_12_0[[#This Row],[Столбец1]]-OWN_TEMP_12_0[[#This Row],[time_s]]-OWN_TEMP_12_0[[#This Row],[time_us]]/1000</f>
        <v>102.22</v>
      </c>
      <c r="K15797">
        <f>OWN_TEMP_12_0[[#This Row],[Столбец1]]-1601801560</f>
        <v>14157</v>
      </c>
      <c r="L15797" s="1">
        <f>OWN_TEMP_12_0[[#This Row],[deg]]*1</f>
        <v>61.282459259033203</v>
      </c>
      <c r="M15797" s="1">
        <f>OWN_TEMP_12_0[[#This Row],[TIME]]/60</f>
        <v>235.95</v>
      </c>
    </row>
    <row r="15798" spans="1:13" x14ac:dyDescent="0.25">
      <c r="A15798">
        <v>1601815615</v>
      </c>
      <c r="B15798">
        <v>740</v>
      </c>
      <c r="C15798" s="1" t="s">
        <v>6489</v>
      </c>
      <c r="D15798">
        <v>201</v>
      </c>
      <c r="E15798">
        <v>12</v>
      </c>
      <c r="F15798">
        <v>0</v>
      </c>
      <c r="G15798" s="2">
        <v>44108.657581018517</v>
      </c>
      <c r="H15798">
        <f>H15797+OWN_TEMP_12_0[[#This Row],[Столбец2]]</f>
        <v>1601815718</v>
      </c>
      <c r="I15798">
        <v>1</v>
      </c>
      <c r="J15798">
        <f>OWN_TEMP_12_0[[#This Row],[Столбец1]]-OWN_TEMP_12_0[[#This Row],[time_s]]-OWN_TEMP_12_0[[#This Row],[time_us]]/1000</f>
        <v>102.26</v>
      </c>
      <c r="K15798">
        <f>OWN_TEMP_12_0[[#This Row],[Столбец1]]-1601801560</f>
        <v>14158</v>
      </c>
      <c r="L15798" s="1">
        <f>OWN_TEMP_12_0[[#This Row],[deg]]*1</f>
        <v>61.526084899902301</v>
      </c>
      <c r="M15798" s="1">
        <f>OWN_TEMP_12_0[[#This Row],[TIME]]/60</f>
        <v>235.96666666666667</v>
      </c>
    </row>
    <row r="15799" spans="1:13" x14ac:dyDescent="0.25">
      <c r="A15799">
        <v>1601815616</v>
      </c>
      <c r="B15799">
        <v>699</v>
      </c>
      <c r="C15799" s="1" t="s">
        <v>6502</v>
      </c>
      <c r="D15799">
        <v>202</v>
      </c>
      <c r="E15799">
        <v>12</v>
      </c>
      <c r="F15799">
        <v>0</v>
      </c>
      <c r="G15799" s="2">
        <v>44108.657592592594</v>
      </c>
      <c r="H15799">
        <f>H15798+OWN_TEMP_12_0[[#This Row],[Столбец2]]</f>
        <v>1601815719</v>
      </c>
      <c r="I15799">
        <v>1</v>
      </c>
      <c r="J15799">
        <f>OWN_TEMP_12_0[[#This Row],[Столбец1]]-OWN_TEMP_12_0[[#This Row],[time_s]]-OWN_TEMP_12_0[[#This Row],[time_us]]/1000</f>
        <v>102.301</v>
      </c>
      <c r="K15799">
        <f>OWN_TEMP_12_0[[#This Row],[Столбец1]]-1601801560</f>
        <v>14159</v>
      </c>
      <c r="L15799" s="1">
        <f>OWN_TEMP_12_0[[#This Row],[deg]]*1</f>
        <v>61.825950622558501</v>
      </c>
      <c r="M15799" s="1">
        <f>OWN_TEMP_12_0[[#This Row],[TIME]]/60</f>
        <v>235.98333333333332</v>
      </c>
    </row>
    <row r="15800" spans="1:13" x14ac:dyDescent="0.25">
      <c r="A15800">
        <v>1601815617</v>
      </c>
      <c r="B15800">
        <v>659</v>
      </c>
      <c r="C15800" s="1" t="s">
        <v>6479</v>
      </c>
      <c r="D15800">
        <v>203</v>
      </c>
      <c r="E15800">
        <v>12</v>
      </c>
      <c r="F15800">
        <v>0</v>
      </c>
      <c r="G15800" s="2">
        <v>44108.657604166663</v>
      </c>
      <c r="H15800">
        <f>H15799+OWN_TEMP_12_0[[#This Row],[Столбец2]]</f>
        <v>1601815720</v>
      </c>
      <c r="I15800">
        <v>1</v>
      </c>
      <c r="J15800">
        <f>OWN_TEMP_12_0[[#This Row],[Столбец1]]-OWN_TEMP_12_0[[#This Row],[time_s]]-OWN_TEMP_12_0[[#This Row],[time_us]]/1000</f>
        <v>102.34099999999999</v>
      </c>
      <c r="K15800">
        <f>OWN_TEMP_12_0[[#This Row],[Столбец1]]-1601801560</f>
        <v>14160</v>
      </c>
      <c r="L15800" s="1">
        <f>OWN_TEMP_12_0[[#This Row],[deg]]*1</f>
        <v>61.526092529296797</v>
      </c>
      <c r="M15800" s="1">
        <f>OWN_TEMP_12_0[[#This Row],[TIME]]/60</f>
        <v>236</v>
      </c>
    </row>
    <row r="15801" spans="1:13" x14ac:dyDescent="0.25">
      <c r="A15801">
        <v>1601815618</v>
      </c>
      <c r="B15801">
        <v>618</v>
      </c>
      <c r="C15801" s="1" t="s">
        <v>6640</v>
      </c>
      <c r="D15801">
        <v>204</v>
      </c>
      <c r="E15801">
        <v>12</v>
      </c>
      <c r="F15801">
        <v>0</v>
      </c>
      <c r="G15801" s="2">
        <v>44108.65761574074</v>
      </c>
      <c r="H15801">
        <f>H15800+OWN_TEMP_12_0[[#This Row],[Столбец2]]</f>
        <v>1601815721</v>
      </c>
      <c r="I15801">
        <v>1</v>
      </c>
      <c r="J15801">
        <f>OWN_TEMP_12_0[[#This Row],[Столбец1]]-OWN_TEMP_12_0[[#This Row],[time_s]]-OWN_TEMP_12_0[[#This Row],[time_us]]/1000</f>
        <v>102.38200000000001</v>
      </c>
      <c r="K15801">
        <f>OWN_TEMP_12_0[[#This Row],[Столбец1]]-1601801560</f>
        <v>14161</v>
      </c>
      <c r="L15801" s="1">
        <f>OWN_TEMP_12_0[[#This Row],[deg]]*1</f>
        <v>61.769733428955</v>
      </c>
      <c r="M15801" s="1">
        <f>OWN_TEMP_12_0[[#This Row],[TIME]]/60</f>
        <v>236.01666666666668</v>
      </c>
    </row>
    <row r="15802" spans="1:13" x14ac:dyDescent="0.25">
      <c r="A15802">
        <v>1601815619</v>
      </c>
      <c r="B15802">
        <v>578</v>
      </c>
      <c r="C15802" s="1" t="s">
        <v>6465</v>
      </c>
      <c r="D15802">
        <v>205</v>
      </c>
      <c r="E15802">
        <v>12</v>
      </c>
      <c r="F15802">
        <v>0</v>
      </c>
      <c r="G15802" s="2">
        <v>44108.657627314817</v>
      </c>
      <c r="H15802">
        <f>H15801+OWN_TEMP_12_0[[#This Row],[Столбец2]]</f>
        <v>1601815722</v>
      </c>
      <c r="I15802">
        <v>1</v>
      </c>
      <c r="J15802">
        <f>OWN_TEMP_12_0[[#This Row],[Столбец1]]-OWN_TEMP_12_0[[#This Row],[time_s]]-OWN_TEMP_12_0[[#This Row],[time_us]]/1000</f>
        <v>102.422</v>
      </c>
      <c r="K15802">
        <f>OWN_TEMP_12_0[[#This Row],[Столбец1]]-1601801560</f>
        <v>14162</v>
      </c>
      <c r="L15802" s="1">
        <f>OWN_TEMP_12_0[[#This Row],[deg]]*1</f>
        <v>61.263713836669901</v>
      </c>
      <c r="M15802" s="1">
        <f>OWN_TEMP_12_0[[#This Row],[TIME]]/60</f>
        <v>236.03333333333333</v>
      </c>
    </row>
    <row r="15803" spans="1:13" x14ac:dyDescent="0.25">
      <c r="A15803">
        <v>1601815620</v>
      </c>
      <c r="B15803">
        <v>537</v>
      </c>
      <c r="C15803" s="1" t="s">
        <v>6649</v>
      </c>
      <c r="D15803">
        <v>206</v>
      </c>
      <c r="E15803">
        <v>12</v>
      </c>
      <c r="F15803">
        <v>0</v>
      </c>
      <c r="G15803" s="2">
        <v>44108.657638888886</v>
      </c>
      <c r="H15803">
        <f>H15802+OWN_TEMP_12_0[[#This Row],[Столбец2]]</f>
        <v>1601815723</v>
      </c>
      <c r="I15803">
        <v>1</v>
      </c>
      <c r="J15803">
        <f>OWN_TEMP_12_0[[#This Row],[Столбец1]]-OWN_TEMP_12_0[[#This Row],[time_s]]-OWN_TEMP_12_0[[#This Row],[time_us]]/1000</f>
        <v>102.46299999999999</v>
      </c>
      <c r="K15803">
        <f>OWN_TEMP_12_0[[#This Row],[Столбец1]]-1601801560</f>
        <v>14163</v>
      </c>
      <c r="L15803" s="1">
        <f>OWN_TEMP_12_0[[#This Row],[deg]]*1</f>
        <v>61.451122283935497</v>
      </c>
      <c r="M15803" s="1">
        <f>OWN_TEMP_12_0[[#This Row],[TIME]]/60</f>
        <v>236.05</v>
      </c>
    </row>
    <row r="15804" spans="1:13" x14ac:dyDescent="0.25">
      <c r="A15804">
        <v>1601815621</v>
      </c>
      <c r="B15804">
        <v>497</v>
      </c>
      <c r="C15804" s="1" t="s">
        <v>6504</v>
      </c>
      <c r="D15804">
        <v>207</v>
      </c>
      <c r="E15804">
        <v>12</v>
      </c>
      <c r="F15804">
        <v>0</v>
      </c>
      <c r="G15804" s="2">
        <v>44108.657650462963</v>
      </c>
      <c r="H15804">
        <f>H15803+OWN_TEMP_12_0[[#This Row],[Столбец2]]</f>
        <v>1601815724</v>
      </c>
      <c r="I15804">
        <v>1</v>
      </c>
      <c r="J15804">
        <f>OWN_TEMP_12_0[[#This Row],[Столбец1]]-OWN_TEMP_12_0[[#This Row],[time_s]]-OWN_TEMP_12_0[[#This Row],[time_us]]/1000</f>
        <v>102.503</v>
      </c>
      <c r="K15804">
        <f>OWN_TEMP_12_0[[#This Row],[Столбец1]]-1601801560</f>
        <v>14164</v>
      </c>
      <c r="L15804" s="1">
        <f>OWN_TEMP_12_0[[#This Row],[deg]]*1</f>
        <v>61.6947631835937</v>
      </c>
      <c r="M15804" s="1">
        <f>OWN_TEMP_12_0[[#This Row],[TIME]]/60</f>
        <v>236.06666666666666</v>
      </c>
    </row>
    <row r="15805" spans="1:13" x14ac:dyDescent="0.25">
      <c r="A15805">
        <v>1601815622</v>
      </c>
      <c r="B15805">
        <v>456</v>
      </c>
      <c r="C15805" s="1" t="s">
        <v>6458</v>
      </c>
      <c r="D15805">
        <v>208</v>
      </c>
      <c r="E15805">
        <v>12</v>
      </c>
      <c r="F15805">
        <v>0</v>
      </c>
      <c r="G15805" s="2">
        <v>44108.65766203704</v>
      </c>
      <c r="H15805">
        <f>H15804+OWN_TEMP_12_0[[#This Row],[Столбец2]]</f>
        <v>1601815725</v>
      </c>
      <c r="I15805">
        <v>1</v>
      </c>
      <c r="J15805">
        <f>OWN_TEMP_12_0[[#This Row],[Столбец1]]-OWN_TEMP_12_0[[#This Row],[time_s]]-OWN_TEMP_12_0[[#This Row],[time_us]]/1000</f>
        <v>102.544</v>
      </c>
      <c r="K15805">
        <f>OWN_TEMP_12_0[[#This Row],[Столбец1]]-1601801560</f>
        <v>14165</v>
      </c>
      <c r="L15805" s="1">
        <f>OWN_TEMP_12_0[[#This Row],[deg]]*1</f>
        <v>61.244976043701101</v>
      </c>
      <c r="M15805" s="1">
        <f>OWN_TEMP_12_0[[#This Row],[TIME]]/60</f>
        <v>236.08333333333334</v>
      </c>
    </row>
    <row r="15806" spans="1:13" x14ac:dyDescent="0.25">
      <c r="A15806">
        <v>1601815623</v>
      </c>
      <c r="B15806">
        <v>416</v>
      </c>
      <c r="C15806" s="1" t="s">
        <v>6507</v>
      </c>
      <c r="D15806">
        <v>209</v>
      </c>
      <c r="E15806">
        <v>12</v>
      </c>
      <c r="F15806">
        <v>0</v>
      </c>
      <c r="G15806" s="2">
        <v>44108.657673611109</v>
      </c>
      <c r="H15806">
        <f>H15805+OWN_TEMP_12_0[[#This Row],[Столбец2]]</f>
        <v>1601815726</v>
      </c>
      <c r="I15806">
        <v>1</v>
      </c>
      <c r="J15806">
        <f>OWN_TEMP_12_0[[#This Row],[Столбец1]]-OWN_TEMP_12_0[[#This Row],[time_s]]-OWN_TEMP_12_0[[#This Row],[time_us]]/1000</f>
        <v>102.584</v>
      </c>
      <c r="K15806">
        <f>OWN_TEMP_12_0[[#This Row],[Столбец1]]-1601801560</f>
        <v>14166</v>
      </c>
      <c r="L15806" s="1">
        <f>OWN_TEMP_12_0[[#This Row],[deg]]*1</f>
        <v>61.750984191894503</v>
      </c>
      <c r="M15806" s="1">
        <f>OWN_TEMP_12_0[[#This Row],[TIME]]/60</f>
        <v>236.1</v>
      </c>
    </row>
    <row r="15807" spans="1:13" x14ac:dyDescent="0.25">
      <c r="A15807">
        <v>1601815624</v>
      </c>
      <c r="B15807">
        <v>375</v>
      </c>
      <c r="C15807" s="1" t="s">
        <v>6484</v>
      </c>
      <c r="D15807">
        <v>210</v>
      </c>
      <c r="E15807">
        <v>12</v>
      </c>
      <c r="F15807">
        <v>0</v>
      </c>
      <c r="G15807" s="2">
        <v>44108.657685185186</v>
      </c>
      <c r="H15807">
        <f>H15806+OWN_TEMP_12_0[[#This Row],[Столбец2]]</f>
        <v>1601815727</v>
      </c>
      <c r="I15807">
        <v>1</v>
      </c>
      <c r="J15807">
        <f>OWN_TEMP_12_0[[#This Row],[Столбец1]]-OWN_TEMP_12_0[[#This Row],[time_s]]-OWN_TEMP_12_0[[#This Row],[time_us]]/1000</f>
        <v>102.625</v>
      </c>
      <c r="K15807">
        <f>OWN_TEMP_12_0[[#This Row],[Столбец1]]-1601801560</f>
        <v>14167</v>
      </c>
      <c r="L15807" s="1">
        <f>OWN_TEMP_12_0[[#This Row],[deg]]*1</f>
        <v>61.563575744628899</v>
      </c>
      <c r="M15807" s="1">
        <f>OWN_TEMP_12_0[[#This Row],[TIME]]/60</f>
        <v>236.11666666666667</v>
      </c>
    </row>
    <row r="15808" spans="1:13" x14ac:dyDescent="0.25">
      <c r="A15808">
        <v>1601815625</v>
      </c>
      <c r="B15808">
        <v>335</v>
      </c>
      <c r="C15808" s="1" t="s">
        <v>6622</v>
      </c>
      <c r="D15808">
        <v>211</v>
      </c>
      <c r="E15808">
        <v>12</v>
      </c>
      <c r="F15808">
        <v>0</v>
      </c>
      <c r="G15808" s="2">
        <v>44108.657696759263</v>
      </c>
      <c r="H15808">
        <f>H15807+OWN_TEMP_12_0[[#This Row],[Столбец2]]</f>
        <v>1601815728</v>
      </c>
      <c r="I15808">
        <v>1</v>
      </c>
      <c r="J15808">
        <f>OWN_TEMP_12_0[[#This Row],[Столбец1]]-OWN_TEMP_12_0[[#This Row],[time_s]]-OWN_TEMP_12_0[[#This Row],[time_us]]/1000</f>
        <v>102.66500000000001</v>
      </c>
      <c r="K15808">
        <f>OWN_TEMP_12_0[[#This Row],[Столбец1]]-1601801560</f>
        <v>14168</v>
      </c>
      <c r="L15808" s="1">
        <f>OWN_TEMP_12_0[[#This Row],[deg]]*1</f>
        <v>61.376167297363203</v>
      </c>
      <c r="M15808" s="1">
        <f>OWN_TEMP_12_0[[#This Row],[TIME]]/60</f>
        <v>236.13333333333333</v>
      </c>
    </row>
    <row r="15809" spans="1:13" x14ac:dyDescent="0.25">
      <c r="A15809">
        <v>1601815626</v>
      </c>
      <c r="B15809">
        <v>294</v>
      </c>
      <c r="C15809" s="1" t="s">
        <v>6484</v>
      </c>
      <c r="D15809">
        <v>212</v>
      </c>
      <c r="E15809">
        <v>12</v>
      </c>
      <c r="F15809">
        <v>0</v>
      </c>
      <c r="G15809" s="2">
        <v>44108.657708333332</v>
      </c>
      <c r="H15809">
        <f>H15808+OWN_TEMP_12_0[[#This Row],[Столбец2]]</f>
        <v>1601815729</v>
      </c>
      <c r="I15809">
        <v>1</v>
      </c>
      <c r="J15809">
        <f>OWN_TEMP_12_0[[#This Row],[Столбец1]]-OWN_TEMP_12_0[[#This Row],[time_s]]-OWN_TEMP_12_0[[#This Row],[time_us]]/1000</f>
        <v>102.706</v>
      </c>
      <c r="K15809">
        <f>OWN_TEMP_12_0[[#This Row],[Столбец1]]-1601801560</f>
        <v>14169</v>
      </c>
      <c r="L15809" s="1">
        <f>OWN_TEMP_12_0[[#This Row],[deg]]*1</f>
        <v>61.563575744628899</v>
      </c>
      <c r="M15809" s="1">
        <f>OWN_TEMP_12_0[[#This Row],[TIME]]/60</f>
        <v>236.15</v>
      </c>
    </row>
    <row r="15810" spans="1:13" x14ac:dyDescent="0.25">
      <c r="A15810">
        <v>1601815627</v>
      </c>
      <c r="B15810">
        <v>254</v>
      </c>
      <c r="C15810" s="1" t="s">
        <v>6609</v>
      </c>
      <c r="D15810">
        <v>213</v>
      </c>
      <c r="E15810">
        <v>12</v>
      </c>
      <c r="F15810">
        <v>0</v>
      </c>
      <c r="G15810" s="2">
        <v>44108.657719907409</v>
      </c>
      <c r="H15810">
        <f>H15809+OWN_TEMP_12_0[[#This Row],[Столбец2]]</f>
        <v>1601815730</v>
      </c>
      <c r="I15810">
        <v>1</v>
      </c>
      <c r="J15810">
        <f>OWN_TEMP_12_0[[#This Row],[Столбец1]]-OWN_TEMP_12_0[[#This Row],[time_s]]-OWN_TEMP_12_0[[#This Row],[time_us]]/1000</f>
        <v>102.746</v>
      </c>
      <c r="K15810">
        <f>OWN_TEMP_12_0[[#This Row],[Столбец1]]-1601801560</f>
        <v>14170</v>
      </c>
      <c r="L15810" s="1">
        <f>OWN_TEMP_12_0[[#This Row],[deg]]*1</f>
        <v>61.638538360595703</v>
      </c>
      <c r="M15810" s="1">
        <f>OWN_TEMP_12_0[[#This Row],[TIME]]/60</f>
        <v>236.16666666666666</v>
      </c>
    </row>
    <row r="15811" spans="1:13" x14ac:dyDescent="0.25">
      <c r="A15811">
        <v>1601815629</v>
      </c>
      <c r="B15811">
        <v>343</v>
      </c>
      <c r="C15811" s="1" t="s">
        <v>6468</v>
      </c>
      <c r="D15811">
        <v>214</v>
      </c>
      <c r="E15811">
        <v>12</v>
      </c>
      <c r="F15811">
        <v>0</v>
      </c>
      <c r="G15811" s="2">
        <v>44108.657743055555</v>
      </c>
      <c r="H15811">
        <f>H15810+OWN_TEMP_12_0[[#This Row],[Столбец2]]</f>
        <v>1601815731</v>
      </c>
      <c r="I15811">
        <v>1</v>
      </c>
      <c r="J15811">
        <f>OWN_TEMP_12_0[[#This Row],[Столбец1]]-OWN_TEMP_12_0[[#This Row],[time_s]]-OWN_TEMP_12_0[[#This Row],[time_us]]/1000</f>
        <v>101.657</v>
      </c>
      <c r="K15811">
        <f>OWN_TEMP_12_0[[#This Row],[Столбец1]]-1601801560</f>
        <v>14171</v>
      </c>
      <c r="L15811" s="1">
        <f>OWN_TEMP_12_0[[#This Row],[deg]]*1</f>
        <v>61.413646697997997</v>
      </c>
      <c r="M15811" s="1">
        <f>OWN_TEMP_12_0[[#This Row],[TIME]]/60</f>
        <v>236.18333333333334</v>
      </c>
    </row>
    <row r="15812" spans="1:13" x14ac:dyDescent="0.25">
      <c r="A15812">
        <v>1601815630</v>
      </c>
      <c r="B15812">
        <v>302</v>
      </c>
      <c r="C15812" s="1" t="s">
        <v>6633</v>
      </c>
      <c r="D15812">
        <v>215</v>
      </c>
      <c r="E15812">
        <v>12</v>
      </c>
      <c r="F15812">
        <v>0</v>
      </c>
      <c r="G15812" s="2">
        <v>44108.657754629632</v>
      </c>
      <c r="H15812">
        <f>H15811+OWN_TEMP_12_0[[#This Row],[Столбец2]]</f>
        <v>1601815732</v>
      </c>
      <c r="I15812">
        <v>1</v>
      </c>
      <c r="J15812">
        <f>OWN_TEMP_12_0[[#This Row],[Столбец1]]-OWN_TEMP_12_0[[#This Row],[time_s]]-OWN_TEMP_12_0[[#This Row],[time_us]]/1000</f>
        <v>101.69799999999999</v>
      </c>
      <c r="K15812">
        <f>OWN_TEMP_12_0[[#This Row],[Столбец1]]-1601801560</f>
        <v>14172</v>
      </c>
      <c r="L15812" s="1">
        <f>OWN_TEMP_12_0[[#This Row],[deg]]*1</f>
        <v>61.7135009765625</v>
      </c>
      <c r="M15812" s="1">
        <f>OWN_TEMP_12_0[[#This Row],[TIME]]/60</f>
        <v>236.2</v>
      </c>
    </row>
    <row r="15813" spans="1:13" x14ac:dyDescent="0.25">
      <c r="A15813">
        <v>1601815631</v>
      </c>
      <c r="B15813">
        <v>261</v>
      </c>
      <c r="C15813" s="1" t="s">
        <v>6504</v>
      </c>
      <c r="D15813">
        <v>216</v>
      </c>
      <c r="E15813">
        <v>12</v>
      </c>
      <c r="F15813">
        <v>0</v>
      </c>
      <c r="G15813" s="2">
        <v>44108.657766203702</v>
      </c>
      <c r="H15813">
        <f>H15812+OWN_TEMP_12_0[[#This Row],[Столбец2]]</f>
        <v>1601815733</v>
      </c>
      <c r="I15813">
        <v>1</v>
      </c>
      <c r="J15813">
        <f>OWN_TEMP_12_0[[#This Row],[Столбец1]]-OWN_TEMP_12_0[[#This Row],[time_s]]-OWN_TEMP_12_0[[#This Row],[time_us]]/1000</f>
        <v>101.739</v>
      </c>
      <c r="K15813">
        <f>OWN_TEMP_12_0[[#This Row],[Столбец1]]-1601801560</f>
        <v>14173</v>
      </c>
      <c r="L15813" s="1">
        <f>OWN_TEMP_12_0[[#This Row],[deg]]*1</f>
        <v>61.6947631835937</v>
      </c>
      <c r="M15813" s="1">
        <f>OWN_TEMP_12_0[[#This Row],[TIME]]/60</f>
        <v>236.21666666666667</v>
      </c>
    </row>
    <row r="15814" spans="1:13" x14ac:dyDescent="0.25">
      <c r="A15814">
        <v>1601815632</v>
      </c>
      <c r="B15814">
        <v>220</v>
      </c>
      <c r="C15814" s="1" t="s">
        <v>6484</v>
      </c>
      <c r="D15814">
        <v>217</v>
      </c>
      <c r="E15814">
        <v>12</v>
      </c>
      <c r="F15814">
        <v>0</v>
      </c>
      <c r="G15814" s="2">
        <v>44108.657777777778</v>
      </c>
      <c r="H15814">
        <f>H15813+OWN_TEMP_12_0[[#This Row],[Столбец2]]</f>
        <v>1601815734</v>
      </c>
      <c r="I15814">
        <v>1</v>
      </c>
      <c r="J15814">
        <f>OWN_TEMP_12_0[[#This Row],[Столбец1]]-OWN_TEMP_12_0[[#This Row],[time_s]]-OWN_TEMP_12_0[[#This Row],[time_us]]/1000</f>
        <v>101.78</v>
      </c>
      <c r="K15814">
        <f>OWN_TEMP_12_0[[#This Row],[Столбец1]]-1601801560</f>
        <v>14174</v>
      </c>
      <c r="L15814" s="1">
        <f>OWN_TEMP_12_0[[#This Row],[deg]]*1</f>
        <v>61.563575744628899</v>
      </c>
      <c r="M15814" s="1">
        <f>OWN_TEMP_12_0[[#This Row],[TIME]]/60</f>
        <v>236.23333333333332</v>
      </c>
    </row>
    <row r="15815" spans="1:13" x14ac:dyDescent="0.25">
      <c r="A15815">
        <v>1601815633</v>
      </c>
      <c r="B15815">
        <v>180</v>
      </c>
      <c r="C15815" s="1" t="s">
        <v>6524</v>
      </c>
      <c r="D15815">
        <v>218</v>
      </c>
      <c r="E15815">
        <v>12</v>
      </c>
      <c r="F15815">
        <v>0</v>
      </c>
      <c r="G15815" s="2">
        <v>44108.657789351855</v>
      </c>
      <c r="H15815">
        <f>H15814+OWN_TEMP_12_0[[#This Row],[Столбец2]]</f>
        <v>1601815735</v>
      </c>
      <c r="I15815">
        <v>1</v>
      </c>
      <c r="J15815">
        <f>OWN_TEMP_12_0[[#This Row],[Столбец1]]-OWN_TEMP_12_0[[#This Row],[time_s]]-OWN_TEMP_12_0[[#This Row],[time_us]]/1000</f>
        <v>101.82</v>
      </c>
      <c r="K15815">
        <f>OWN_TEMP_12_0[[#This Row],[Столбец1]]-1601801560</f>
        <v>14175</v>
      </c>
      <c r="L15815" s="1">
        <f>OWN_TEMP_12_0[[#This Row],[deg]]*1</f>
        <v>61.788463592529297</v>
      </c>
      <c r="M15815" s="1">
        <f>OWN_TEMP_12_0[[#This Row],[TIME]]/60</f>
        <v>236.25</v>
      </c>
    </row>
    <row r="15816" spans="1:13" x14ac:dyDescent="0.25">
      <c r="A15816">
        <v>1601815634</v>
      </c>
      <c r="B15816">
        <v>140</v>
      </c>
      <c r="C15816" s="1" t="s">
        <v>6497</v>
      </c>
      <c r="D15816">
        <v>219</v>
      </c>
      <c r="E15816">
        <v>12</v>
      </c>
      <c r="F15816">
        <v>0</v>
      </c>
      <c r="G15816" s="2">
        <v>44108.657800925925</v>
      </c>
      <c r="H15816">
        <f>H15815+OWN_TEMP_12_0[[#This Row],[Столбец2]]</f>
        <v>1601815736</v>
      </c>
      <c r="I15816">
        <v>1</v>
      </c>
      <c r="J15816">
        <f>OWN_TEMP_12_0[[#This Row],[Столбец1]]-OWN_TEMP_12_0[[#This Row],[time_s]]-OWN_TEMP_12_0[[#This Row],[time_us]]/1000</f>
        <v>101.86</v>
      </c>
      <c r="K15816">
        <f>OWN_TEMP_12_0[[#This Row],[Столбец1]]-1601801560</f>
        <v>14176</v>
      </c>
      <c r="L15816" s="1">
        <f>OWN_TEMP_12_0[[#This Row],[deg]]*1</f>
        <v>61.7884712219238</v>
      </c>
      <c r="M15816" s="1">
        <f>OWN_TEMP_12_0[[#This Row],[TIME]]/60</f>
        <v>236.26666666666668</v>
      </c>
    </row>
    <row r="15817" spans="1:13" x14ac:dyDescent="0.25">
      <c r="A15817">
        <v>1601815635</v>
      </c>
      <c r="B15817">
        <v>99</v>
      </c>
      <c r="C15817" s="1" t="s">
        <v>6481</v>
      </c>
      <c r="D15817">
        <v>220</v>
      </c>
      <c r="E15817">
        <v>12</v>
      </c>
      <c r="F15817">
        <v>0</v>
      </c>
      <c r="G15817" s="2">
        <v>44108.657812500001</v>
      </c>
      <c r="H15817">
        <f>H15816+OWN_TEMP_12_0[[#This Row],[Столбец2]]</f>
        <v>1601815737</v>
      </c>
      <c r="I15817">
        <v>1</v>
      </c>
      <c r="J15817">
        <f>OWN_TEMP_12_0[[#This Row],[Столбец1]]-OWN_TEMP_12_0[[#This Row],[time_s]]-OWN_TEMP_12_0[[#This Row],[time_us]]/1000</f>
        <v>101.901</v>
      </c>
      <c r="K15817">
        <f>OWN_TEMP_12_0[[#This Row],[Столбец1]]-1601801560</f>
        <v>14177</v>
      </c>
      <c r="L15817" s="1">
        <f>OWN_TEMP_12_0[[#This Row],[deg]]*1</f>
        <v>61.563568115234297</v>
      </c>
      <c r="M15817" s="1">
        <f>OWN_TEMP_12_0[[#This Row],[TIME]]/60</f>
        <v>236.28333333333333</v>
      </c>
    </row>
    <row r="15818" spans="1:13" x14ac:dyDescent="0.25">
      <c r="A15818">
        <v>1601815636</v>
      </c>
      <c r="B15818">
        <v>59</v>
      </c>
      <c r="C15818" s="1" t="s">
        <v>6605</v>
      </c>
      <c r="D15818">
        <v>221</v>
      </c>
      <c r="E15818">
        <v>12</v>
      </c>
      <c r="F15818">
        <v>0</v>
      </c>
      <c r="G15818" s="2">
        <v>44108.657824074071</v>
      </c>
      <c r="H15818">
        <f>H15817+OWN_TEMP_12_0[[#This Row],[Столбец2]]</f>
        <v>1601815738</v>
      </c>
      <c r="I15818">
        <v>1</v>
      </c>
      <c r="J15818">
        <f>OWN_TEMP_12_0[[#This Row],[Столбец1]]-OWN_TEMP_12_0[[#This Row],[time_s]]-OWN_TEMP_12_0[[#This Row],[time_us]]/1000</f>
        <v>101.941</v>
      </c>
      <c r="K15818">
        <f>OWN_TEMP_12_0[[#This Row],[Столбец1]]-1601801560</f>
        <v>14178</v>
      </c>
      <c r="L15818" s="1">
        <f>OWN_TEMP_12_0[[#This Row],[deg]]*1</f>
        <v>61.507347106933501</v>
      </c>
      <c r="M15818" s="1">
        <f>OWN_TEMP_12_0[[#This Row],[TIME]]/60</f>
        <v>236.3</v>
      </c>
    </row>
    <row r="15819" spans="1:13" x14ac:dyDescent="0.25">
      <c r="A15819">
        <v>1601815637</v>
      </c>
      <c r="B15819">
        <v>18</v>
      </c>
      <c r="C15819" s="1" t="s">
        <v>6464</v>
      </c>
      <c r="D15819">
        <v>222</v>
      </c>
      <c r="E15819">
        <v>12</v>
      </c>
      <c r="F15819">
        <v>0</v>
      </c>
      <c r="G15819" s="2">
        <v>44108.657835648148</v>
      </c>
      <c r="H15819">
        <f>H15818+OWN_TEMP_12_0[[#This Row],[Столбец2]]</f>
        <v>1601815739</v>
      </c>
      <c r="I15819">
        <v>1</v>
      </c>
      <c r="J15819">
        <f>OWN_TEMP_12_0[[#This Row],[Столбец1]]-OWN_TEMP_12_0[[#This Row],[time_s]]-OWN_TEMP_12_0[[#This Row],[time_us]]/1000</f>
        <v>101.982</v>
      </c>
      <c r="K15819">
        <f>OWN_TEMP_12_0[[#This Row],[Столбец1]]-1601801560</f>
        <v>14179</v>
      </c>
      <c r="L15819" s="1">
        <f>OWN_TEMP_12_0[[#This Row],[deg]]*1</f>
        <v>61.4698677062988</v>
      </c>
      <c r="M15819" s="1">
        <f>OWN_TEMP_12_0[[#This Row],[TIME]]/60</f>
        <v>236.31666666666666</v>
      </c>
    </row>
    <row r="15820" spans="1:13" x14ac:dyDescent="0.25">
      <c r="A15820">
        <v>1601815637</v>
      </c>
      <c r="B15820">
        <v>978</v>
      </c>
      <c r="C15820" s="1" t="s">
        <v>6488</v>
      </c>
      <c r="D15820">
        <v>223</v>
      </c>
      <c r="E15820">
        <v>12</v>
      </c>
      <c r="F15820">
        <v>0</v>
      </c>
      <c r="G15820" s="2">
        <v>44108.657835648148</v>
      </c>
      <c r="H15820">
        <f>H15819+OWN_TEMP_12_0[[#This Row],[Столбец2]]</f>
        <v>1601815740</v>
      </c>
      <c r="I15820">
        <v>1</v>
      </c>
      <c r="J15820">
        <f>OWN_TEMP_12_0[[#This Row],[Столбец1]]-OWN_TEMP_12_0[[#This Row],[time_s]]-OWN_TEMP_12_0[[#This Row],[time_us]]/1000</f>
        <v>102.02200000000001</v>
      </c>
      <c r="K15820">
        <f>OWN_TEMP_12_0[[#This Row],[Столбец1]]-1601801560</f>
        <v>14180</v>
      </c>
      <c r="L15820" s="1">
        <f>OWN_TEMP_12_0[[#This Row],[deg]]*1</f>
        <v>61.844688415527301</v>
      </c>
      <c r="M15820" s="1">
        <f>OWN_TEMP_12_0[[#This Row],[TIME]]/60</f>
        <v>236.33333333333334</v>
      </c>
    </row>
    <row r="15821" spans="1:13" x14ac:dyDescent="0.25">
      <c r="A15821">
        <v>1601815638</v>
      </c>
      <c r="B15821">
        <v>937</v>
      </c>
      <c r="C15821" s="1" t="s">
        <v>6485</v>
      </c>
      <c r="D15821">
        <v>224</v>
      </c>
      <c r="E15821">
        <v>12</v>
      </c>
      <c r="F15821">
        <v>0</v>
      </c>
      <c r="G15821" s="2">
        <v>44108.657847222225</v>
      </c>
      <c r="H15821">
        <f>H15820+OWN_TEMP_12_0[[#This Row],[Столбец2]]</f>
        <v>1601815741</v>
      </c>
      <c r="I15821">
        <v>1</v>
      </c>
      <c r="J15821">
        <f>OWN_TEMP_12_0[[#This Row],[Столбец1]]-OWN_TEMP_12_0[[#This Row],[time_s]]-OWN_TEMP_12_0[[#This Row],[time_us]]/1000</f>
        <v>102.063</v>
      </c>
      <c r="K15821">
        <f>OWN_TEMP_12_0[[#This Row],[Столбец1]]-1601801560</f>
        <v>14181</v>
      </c>
      <c r="L15821" s="1">
        <f>OWN_TEMP_12_0[[#This Row],[deg]]*1</f>
        <v>61.676017761230398</v>
      </c>
      <c r="M15821" s="1">
        <f>OWN_TEMP_12_0[[#This Row],[TIME]]/60</f>
        <v>236.35</v>
      </c>
    </row>
    <row r="15822" spans="1:13" x14ac:dyDescent="0.25">
      <c r="A15822">
        <v>1601815639</v>
      </c>
      <c r="B15822">
        <v>897</v>
      </c>
      <c r="C15822" s="1" t="s">
        <v>6502</v>
      </c>
      <c r="D15822">
        <v>225</v>
      </c>
      <c r="E15822">
        <v>12</v>
      </c>
      <c r="F15822">
        <v>0</v>
      </c>
      <c r="G15822" s="2">
        <v>44108.657858796294</v>
      </c>
      <c r="H15822">
        <f>H15821+OWN_TEMP_12_0[[#This Row],[Столбец2]]</f>
        <v>1601815742</v>
      </c>
      <c r="I15822">
        <v>1</v>
      </c>
      <c r="J15822">
        <f>OWN_TEMP_12_0[[#This Row],[Столбец1]]-OWN_TEMP_12_0[[#This Row],[time_s]]-OWN_TEMP_12_0[[#This Row],[time_us]]/1000</f>
        <v>102.10299999999999</v>
      </c>
      <c r="K15822">
        <f>OWN_TEMP_12_0[[#This Row],[Столбец1]]-1601801560</f>
        <v>14182</v>
      </c>
      <c r="L15822" s="1">
        <f>OWN_TEMP_12_0[[#This Row],[deg]]*1</f>
        <v>61.825950622558501</v>
      </c>
      <c r="M15822" s="1">
        <f>OWN_TEMP_12_0[[#This Row],[TIME]]/60</f>
        <v>236.36666666666667</v>
      </c>
    </row>
    <row r="15823" spans="1:13" x14ac:dyDescent="0.25">
      <c r="A15823">
        <v>1601815640</v>
      </c>
      <c r="B15823">
        <v>856</v>
      </c>
      <c r="C15823" s="1" t="s">
        <v>6516</v>
      </c>
      <c r="D15823">
        <v>226</v>
      </c>
      <c r="E15823">
        <v>12</v>
      </c>
      <c r="F15823">
        <v>0</v>
      </c>
      <c r="G15823" s="2">
        <v>44108.657870370371</v>
      </c>
      <c r="H15823">
        <f>H15822+OWN_TEMP_12_0[[#This Row],[Столбец2]]</f>
        <v>1601815743</v>
      </c>
      <c r="I15823">
        <v>1</v>
      </c>
      <c r="J15823">
        <f>OWN_TEMP_12_0[[#This Row],[Столбец1]]-OWN_TEMP_12_0[[#This Row],[time_s]]-OWN_TEMP_12_0[[#This Row],[time_us]]/1000</f>
        <v>102.14400000000001</v>
      </c>
      <c r="K15823">
        <f>OWN_TEMP_12_0[[#This Row],[Столбец1]]-1601801560</f>
        <v>14183</v>
      </c>
      <c r="L15823" s="1">
        <f>OWN_TEMP_12_0[[#This Row],[deg]]*1</f>
        <v>61.657276153564403</v>
      </c>
      <c r="M15823" s="1">
        <f>OWN_TEMP_12_0[[#This Row],[TIME]]/60</f>
        <v>236.38333333333333</v>
      </c>
    </row>
    <row r="15824" spans="1:13" x14ac:dyDescent="0.25">
      <c r="A15824">
        <v>1601815641</v>
      </c>
      <c r="B15824">
        <v>816</v>
      </c>
      <c r="C15824" s="1" t="s">
        <v>6462</v>
      </c>
      <c r="D15824">
        <v>227</v>
      </c>
      <c r="E15824">
        <v>12</v>
      </c>
      <c r="F15824">
        <v>0</v>
      </c>
      <c r="G15824" s="2">
        <v>44108.657881944448</v>
      </c>
      <c r="H15824">
        <f>H15823+OWN_TEMP_12_0[[#This Row],[Столбец2]]</f>
        <v>1601815744</v>
      </c>
      <c r="I15824">
        <v>1</v>
      </c>
      <c r="J15824">
        <f>OWN_TEMP_12_0[[#This Row],[Столбец1]]-OWN_TEMP_12_0[[#This Row],[time_s]]-OWN_TEMP_12_0[[#This Row],[time_us]]/1000</f>
        <v>102.184</v>
      </c>
      <c r="K15824">
        <f>OWN_TEMP_12_0[[#This Row],[Столбец1]]-1601801560</f>
        <v>14184</v>
      </c>
      <c r="L15824" s="1">
        <f>OWN_TEMP_12_0[[#This Row],[deg]]*1</f>
        <v>61.488609313964801</v>
      </c>
      <c r="M15824" s="1">
        <f>OWN_TEMP_12_0[[#This Row],[TIME]]/60</f>
        <v>236.4</v>
      </c>
    </row>
    <row r="15825" spans="1:13" x14ac:dyDescent="0.25">
      <c r="A15825">
        <v>1601815642</v>
      </c>
      <c r="B15825">
        <v>775</v>
      </c>
      <c r="C15825" s="1" t="s">
        <v>6528</v>
      </c>
      <c r="D15825">
        <v>228</v>
      </c>
      <c r="E15825">
        <v>12</v>
      </c>
      <c r="F15825">
        <v>0</v>
      </c>
      <c r="G15825" s="2">
        <v>44108.657893518517</v>
      </c>
      <c r="H15825">
        <f>H15824+OWN_TEMP_12_0[[#This Row],[Столбец2]]</f>
        <v>1601815745</v>
      </c>
      <c r="I15825">
        <v>1</v>
      </c>
      <c r="J15825">
        <f>OWN_TEMP_12_0[[#This Row],[Столбец1]]-OWN_TEMP_12_0[[#This Row],[time_s]]-OWN_TEMP_12_0[[#This Row],[time_us]]/1000</f>
        <v>102.22499999999999</v>
      </c>
      <c r="K15825">
        <f>OWN_TEMP_12_0[[#This Row],[Столбец1]]-1601801560</f>
        <v>14185</v>
      </c>
      <c r="L15825" s="1">
        <f>OWN_TEMP_12_0[[#This Row],[deg]]*1</f>
        <v>61.938392639160099</v>
      </c>
      <c r="M15825" s="1">
        <f>OWN_TEMP_12_0[[#This Row],[TIME]]/60</f>
        <v>236.41666666666666</v>
      </c>
    </row>
    <row r="15826" spans="1:13" x14ac:dyDescent="0.25">
      <c r="A15826">
        <v>1601815643</v>
      </c>
      <c r="B15826">
        <v>735</v>
      </c>
      <c r="C15826" s="1" t="s">
        <v>6539</v>
      </c>
      <c r="D15826">
        <v>229</v>
      </c>
      <c r="E15826">
        <v>12</v>
      </c>
      <c r="F15826">
        <v>0</v>
      </c>
      <c r="G15826" s="2">
        <v>44108.657905092594</v>
      </c>
      <c r="H15826">
        <f>H15825+OWN_TEMP_12_0[[#This Row],[Столбец2]]</f>
        <v>1601815746</v>
      </c>
      <c r="I15826">
        <v>1</v>
      </c>
      <c r="J15826">
        <f>OWN_TEMP_12_0[[#This Row],[Столбец1]]-OWN_TEMP_12_0[[#This Row],[time_s]]-OWN_TEMP_12_0[[#This Row],[time_us]]/1000</f>
        <v>102.265</v>
      </c>
      <c r="K15826">
        <f>OWN_TEMP_12_0[[#This Row],[Столбец1]]-1601801560</f>
        <v>14186</v>
      </c>
      <c r="L15826" s="1">
        <f>OWN_TEMP_12_0[[#This Row],[deg]]*1</f>
        <v>61.957134246826101</v>
      </c>
      <c r="M15826" s="1">
        <f>OWN_TEMP_12_0[[#This Row],[TIME]]/60</f>
        <v>236.43333333333334</v>
      </c>
    </row>
    <row r="15827" spans="1:13" x14ac:dyDescent="0.25">
      <c r="A15827">
        <v>1601815644</v>
      </c>
      <c r="B15827">
        <v>695</v>
      </c>
      <c r="C15827" s="1" t="s">
        <v>6520</v>
      </c>
      <c r="D15827">
        <v>230</v>
      </c>
      <c r="E15827">
        <v>12</v>
      </c>
      <c r="F15827">
        <v>0</v>
      </c>
      <c r="G15827" s="2">
        <v>44108.657916666663</v>
      </c>
      <c r="H15827">
        <f>H15826+OWN_TEMP_12_0[[#This Row],[Столбец2]]</f>
        <v>1601815747</v>
      </c>
      <c r="I15827">
        <v>1</v>
      </c>
      <c r="J15827">
        <f>OWN_TEMP_12_0[[#This Row],[Столбец1]]-OWN_TEMP_12_0[[#This Row],[time_s]]-OWN_TEMP_12_0[[#This Row],[time_us]]/1000</f>
        <v>102.30500000000001</v>
      </c>
      <c r="K15827">
        <f>OWN_TEMP_12_0[[#This Row],[Столбец1]]-1601801560</f>
        <v>14187</v>
      </c>
      <c r="L15827" s="1">
        <f>OWN_TEMP_12_0[[#This Row],[deg]]*1</f>
        <v>61.863433837890597</v>
      </c>
      <c r="M15827" s="1">
        <f>OWN_TEMP_12_0[[#This Row],[TIME]]/60</f>
        <v>236.45</v>
      </c>
    </row>
    <row r="15828" spans="1:13" x14ac:dyDescent="0.25">
      <c r="A15828">
        <v>1601815645</v>
      </c>
      <c r="B15828">
        <v>654</v>
      </c>
      <c r="C15828" s="1" t="s">
        <v>6529</v>
      </c>
      <c r="D15828">
        <v>231</v>
      </c>
      <c r="E15828">
        <v>12</v>
      </c>
      <c r="F15828">
        <v>0</v>
      </c>
      <c r="G15828" s="2">
        <v>44108.65792824074</v>
      </c>
      <c r="H15828">
        <f>H15827+OWN_TEMP_12_0[[#This Row],[Столбец2]]</f>
        <v>1601815748</v>
      </c>
      <c r="I15828">
        <v>1</v>
      </c>
      <c r="J15828">
        <f>OWN_TEMP_12_0[[#This Row],[Столбец1]]-OWN_TEMP_12_0[[#This Row],[time_s]]-OWN_TEMP_12_0[[#This Row],[time_us]]/1000</f>
        <v>102.346</v>
      </c>
      <c r="K15828">
        <f>OWN_TEMP_12_0[[#This Row],[Столбец1]]-1601801560</f>
        <v>14188</v>
      </c>
      <c r="L15828" s="1">
        <f>OWN_TEMP_12_0[[#This Row],[deg]]*1</f>
        <v>61.769725799560497</v>
      </c>
      <c r="M15828" s="1">
        <f>OWN_TEMP_12_0[[#This Row],[TIME]]/60</f>
        <v>236.46666666666667</v>
      </c>
    </row>
    <row r="15829" spans="1:13" x14ac:dyDescent="0.25">
      <c r="A15829">
        <v>1601815646</v>
      </c>
      <c r="B15829">
        <v>614</v>
      </c>
      <c r="C15829" s="1" t="s">
        <v>6510</v>
      </c>
      <c r="D15829">
        <v>232</v>
      </c>
      <c r="E15829">
        <v>12</v>
      </c>
      <c r="F15829">
        <v>0</v>
      </c>
      <c r="G15829" s="2">
        <v>44108.657939814817</v>
      </c>
      <c r="H15829">
        <f>H15828+OWN_TEMP_12_0[[#This Row],[Столбец2]]</f>
        <v>1601815749</v>
      </c>
      <c r="I15829">
        <v>1</v>
      </c>
      <c r="J15829">
        <f>OWN_TEMP_12_0[[#This Row],[Столбец1]]-OWN_TEMP_12_0[[#This Row],[time_s]]-OWN_TEMP_12_0[[#This Row],[time_us]]/1000</f>
        <v>102.386</v>
      </c>
      <c r="K15829">
        <f>OWN_TEMP_12_0[[#This Row],[Столбец1]]-1601801560</f>
        <v>14189</v>
      </c>
      <c r="L15829" s="1">
        <f>OWN_TEMP_12_0[[#This Row],[deg]]*1</f>
        <v>61.807201385497997</v>
      </c>
      <c r="M15829" s="1">
        <f>OWN_TEMP_12_0[[#This Row],[TIME]]/60</f>
        <v>236.48333333333332</v>
      </c>
    </row>
    <row r="15830" spans="1:13" x14ac:dyDescent="0.25">
      <c r="A15830">
        <v>1601815647</v>
      </c>
      <c r="B15830">
        <v>573</v>
      </c>
      <c r="C15830" s="1" t="s">
        <v>6542</v>
      </c>
      <c r="D15830">
        <v>233</v>
      </c>
      <c r="E15830">
        <v>12</v>
      </c>
      <c r="F15830">
        <v>0</v>
      </c>
      <c r="G15830" s="2">
        <v>44108.657951388886</v>
      </c>
      <c r="H15830">
        <f>H15829+OWN_TEMP_12_0[[#This Row],[Столбец2]]</f>
        <v>1601815750</v>
      </c>
      <c r="I15830">
        <v>1</v>
      </c>
      <c r="J15830">
        <f>OWN_TEMP_12_0[[#This Row],[Столбец1]]-OWN_TEMP_12_0[[#This Row],[time_s]]-OWN_TEMP_12_0[[#This Row],[time_us]]/1000</f>
        <v>102.42700000000001</v>
      </c>
      <c r="K15830">
        <f>OWN_TEMP_12_0[[#This Row],[Столбец1]]-1601801560</f>
        <v>14190</v>
      </c>
      <c r="L15830" s="1">
        <f>OWN_TEMP_12_0[[#This Row],[deg]]*1</f>
        <v>62.219512939453097</v>
      </c>
      <c r="M15830" s="1">
        <f>OWN_TEMP_12_0[[#This Row],[TIME]]/60</f>
        <v>236.5</v>
      </c>
    </row>
    <row r="15831" spans="1:13" x14ac:dyDescent="0.25">
      <c r="A15831">
        <v>1601815648</v>
      </c>
      <c r="B15831">
        <v>533</v>
      </c>
      <c r="C15831" s="1" t="s">
        <v>6528</v>
      </c>
      <c r="D15831">
        <v>234</v>
      </c>
      <c r="E15831">
        <v>12</v>
      </c>
      <c r="F15831">
        <v>0</v>
      </c>
      <c r="G15831" s="2">
        <v>44108.657962962963</v>
      </c>
      <c r="H15831">
        <f>H15830+OWN_TEMP_12_0[[#This Row],[Столбец2]]</f>
        <v>1601815751</v>
      </c>
      <c r="I15831">
        <v>1</v>
      </c>
      <c r="J15831">
        <f>OWN_TEMP_12_0[[#This Row],[Столбец1]]-OWN_TEMP_12_0[[#This Row],[time_s]]-OWN_TEMP_12_0[[#This Row],[time_us]]/1000</f>
        <v>102.467</v>
      </c>
      <c r="K15831">
        <f>OWN_TEMP_12_0[[#This Row],[Столбец1]]-1601801560</f>
        <v>14191</v>
      </c>
      <c r="L15831" s="1">
        <f>OWN_TEMP_12_0[[#This Row],[deg]]*1</f>
        <v>61.938392639160099</v>
      </c>
      <c r="M15831" s="1">
        <f>OWN_TEMP_12_0[[#This Row],[TIME]]/60</f>
        <v>236.51666666666668</v>
      </c>
    </row>
    <row r="15832" spans="1:13" x14ac:dyDescent="0.25">
      <c r="A15832">
        <v>1601815649</v>
      </c>
      <c r="B15832">
        <v>492</v>
      </c>
      <c r="C15832" s="1" t="s">
        <v>6514</v>
      </c>
      <c r="D15832">
        <v>235</v>
      </c>
      <c r="E15832">
        <v>12</v>
      </c>
      <c r="F15832">
        <v>0</v>
      </c>
      <c r="G15832" s="2">
        <v>44108.65797453704</v>
      </c>
      <c r="H15832">
        <f>H15831+OWN_TEMP_12_0[[#This Row],[Столбец2]]</f>
        <v>1601815752</v>
      </c>
      <c r="I15832">
        <v>1</v>
      </c>
      <c r="J15832">
        <f>OWN_TEMP_12_0[[#This Row],[Столбец1]]-OWN_TEMP_12_0[[#This Row],[time_s]]-OWN_TEMP_12_0[[#This Row],[time_us]]/1000</f>
        <v>102.508</v>
      </c>
      <c r="K15832">
        <f>OWN_TEMP_12_0[[#This Row],[Столбец1]]-1601801560</f>
        <v>14192</v>
      </c>
      <c r="L15832" s="1">
        <f>OWN_TEMP_12_0[[#This Row],[deg]]*1</f>
        <v>62.013359069824197</v>
      </c>
      <c r="M15832" s="1">
        <f>OWN_TEMP_12_0[[#This Row],[TIME]]/60</f>
        <v>236.53333333333333</v>
      </c>
    </row>
    <row r="15833" spans="1:13" x14ac:dyDescent="0.25">
      <c r="A15833">
        <v>1601815650</v>
      </c>
      <c r="B15833">
        <v>452</v>
      </c>
      <c r="C15833" s="1" t="s">
        <v>6486</v>
      </c>
      <c r="D15833">
        <v>236</v>
      </c>
      <c r="E15833">
        <v>12</v>
      </c>
      <c r="F15833">
        <v>0</v>
      </c>
      <c r="G15833" s="2">
        <v>44108.657986111109</v>
      </c>
      <c r="H15833">
        <f>H15832+OWN_TEMP_12_0[[#This Row],[Столбец2]]</f>
        <v>1601815753</v>
      </c>
      <c r="I15833">
        <v>1</v>
      </c>
      <c r="J15833">
        <f>OWN_TEMP_12_0[[#This Row],[Столбец1]]-OWN_TEMP_12_0[[#This Row],[time_s]]-OWN_TEMP_12_0[[#This Row],[time_us]]/1000</f>
        <v>102.548</v>
      </c>
      <c r="K15833">
        <f>OWN_TEMP_12_0[[#This Row],[Столбец1]]-1601801560</f>
        <v>14193</v>
      </c>
      <c r="L15833" s="1">
        <f>OWN_TEMP_12_0[[#This Row],[deg]]*1</f>
        <v>61.8072090148925</v>
      </c>
      <c r="M15833" s="1">
        <f>OWN_TEMP_12_0[[#This Row],[TIME]]/60</f>
        <v>236.55</v>
      </c>
    </row>
    <row r="15834" spans="1:13" x14ac:dyDescent="0.25">
      <c r="A15834">
        <v>1601815651</v>
      </c>
      <c r="B15834">
        <v>411</v>
      </c>
      <c r="C15834" s="1" t="s">
        <v>6537</v>
      </c>
      <c r="D15834">
        <v>237</v>
      </c>
      <c r="E15834">
        <v>12</v>
      </c>
      <c r="F15834">
        <v>0</v>
      </c>
      <c r="G15834" s="2">
        <v>44108.657997685186</v>
      </c>
      <c r="H15834">
        <f>H15833+OWN_TEMP_12_0[[#This Row],[Столбец2]]</f>
        <v>1601815754</v>
      </c>
      <c r="I15834">
        <v>1</v>
      </c>
      <c r="J15834">
        <f>OWN_TEMP_12_0[[#This Row],[Столбец1]]-OWN_TEMP_12_0[[#This Row],[time_s]]-OWN_TEMP_12_0[[#This Row],[time_us]]/1000</f>
        <v>102.589</v>
      </c>
      <c r="K15834">
        <f>OWN_TEMP_12_0[[#This Row],[Столбец1]]-1601801560</f>
        <v>14194</v>
      </c>
      <c r="L15834" s="1">
        <f>OWN_TEMP_12_0[[#This Row],[deg]]*1</f>
        <v>61.975879669189403</v>
      </c>
      <c r="M15834" s="1">
        <f>OWN_TEMP_12_0[[#This Row],[TIME]]/60</f>
        <v>236.56666666666666</v>
      </c>
    </row>
    <row r="15835" spans="1:13" x14ac:dyDescent="0.25">
      <c r="A15835">
        <v>1601815652</v>
      </c>
      <c r="B15835">
        <v>371</v>
      </c>
      <c r="C15835" s="1" t="s">
        <v>6523</v>
      </c>
      <c r="D15835">
        <v>238</v>
      </c>
      <c r="E15835">
        <v>12</v>
      </c>
      <c r="F15835">
        <v>0</v>
      </c>
      <c r="G15835" s="2">
        <v>44108.658009259256</v>
      </c>
      <c r="H15835">
        <f>H15834+OWN_TEMP_12_0[[#This Row],[Столбец2]]</f>
        <v>1601815755</v>
      </c>
      <c r="I15835">
        <v>1</v>
      </c>
      <c r="J15835">
        <f>OWN_TEMP_12_0[[#This Row],[Столбец1]]-OWN_TEMP_12_0[[#This Row],[time_s]]-OWN_TEMP_12_0[[#This Row],[time_us]]/1000</f>
        <v>102.629</v>
      </c>
      <c r="K15835">
        <f>OWN_TEMP_12_0[[#This Row],[Столбец1]]-1601801560</f>
        <v>14195</v>
      </c>
      <c r="L15835" s="1">
        <f>OWN_TEMP_12_0[[#This Row],[deg]]*1</f>
        <v>62.0321044921875</v>
      </c>
      <c r="M15835" s="1">
        <f>OWN_TEMP_12_0[[#This Row],[TIME]]/60</f>
        <v>236.58333333333334</v>
      </c>
    </row>
    <row r="15836" spans="1:13" x14ac:dyDescent="0.25">
      <c r="A15836">
        <v>1601815653</v>
      </c>
      <c r="B15836">
        <v>330</v>
      </c>
      <c r="C15836" s="1" t="s">
        <v>6466</v>
      </c>
      <c r="D15836">
        <v>239</v>
      </c>
      <c r="E15836">
        <v>12</v>
      </c>
      <c r="F15836">
        <v>0</v>
      </c>
      <c r="G15836" s="2">
        <v>44108.658020833333</v>
      </c>
      <c r="H15836">
        <f>H15835+OWN_TEMP_12_0[[#This Row],[Столбец2]]</f>
        <v>1601815756</v>
      </c>
      <c r="I15836">
        <v>1</v>
      </c>
      <c r="J15836">
        <f>OWN_TEMP_12_0[[#This Row],[Столбец1]]-OWN_TEMP_12_0[[#This Row],[time_s]]-OWN_TEMP_12_0[[#This Row],[time_us]]/1000</f>
        <v>102.67</v>
      </c>
      <c r="K15836">
        <f>OWN_TEMP_12_0[[#This Row],[Столбец1]]-1601801560</f>
        <v>14196</v>
      </c>
      <c r="L15836" s="1">
        <f>OWN_TEMP_12_0[[#This Row],[deg]]*1</f>
        <v>61.657279968261697</v>
      </c>
      <c r="M15836" s="1">
        <f>OWN_TEMP_12_0[[#This Row],[TIME]]/60</f>
        <v>236.6</v>
      </c>
    </row>
    <row r="15837" spans="1:13" x14ac:dyDescent="0.25">
      <c r="A15837">
        <v>1601815654</v>
      </c>
      <c r="B15837">
        <v>290</v>
      </c>
      <c r="C15837" s="1" t="s">
        <v>6507</v>
      </c>
      <c r="D15837">
        <v>240</v>
      </c>
      <c r="E15837">
        <v>12</v>
      </c>
      <c r="F15837">
        <v>0</v>
      </c>
      <c r="G15837" s="2">
        <v>44108.658032407409</v>
      </c>
      <c r="H15837">
        <f>H15836+OWN_TEMP_12_0[[#This Row],[Столбец2]]</f>
        <v>1601815757</v>
      </c>
      <c r="I15837">
        <v>1</v>
      </c>
      <c r="J15837">
        <f>OWN_TEMP_12_0[[#This Row],[Столбец1]]-OWN_TEMP_12_0[[#This Row],[time_s]]-OWN_TEMP_12_0[[#This Row],[time_us]]/1000</f>
        <v>102.71</v>
      </c>
      <c r="K15837">
        <f>OWN_TEMP_12_0[[#This Row],[Столбец1]]-1601801560</f>
        <v>14197</v>
      </c>
      <c r="L15837" s="1">
        <f>OWN_TEMP_12_0[[#This Row],[deg]]*1</f>
        <v>61.750984191894503</v>
      </c>
      <c r="M15837" s="1">
        <f>OWN_TEMP_12_0[[#This Row],[TIME]]/60</f>
        <v>236.61666666666667</v>
      </c>
    </row>
    <row r="15838" spans="1:13" x14ac:dyDescent="0.25">
      <c r="A15838">
        <v>1601815655</v>
      </c>
      <c r="B15838">
        <v>249</v>
      </c>
      <c r="C15838" s="1" t="s">
        <v>6530</v>
      </c>
      <c r="D15838">
        <v>241</v>
      </c>
      <c r="E15838">
        <v>12</v>
      </c>
      <c r="F15838">
        <v>0</v>
      </c>
      <c r="G15838" s="2">
        <v>44108.658043981479</v>
      </c>
      <c r="H15838">
        <f>H15837+OWN_TEMP_12_0[[#This Row],[Столбец2]]</f>
        <v>1601815758</v>
      </c>
      <c r="I15838">
        <v>1</v>
      </c>
      <c r="J15838">
        <f>OWN_TEMP_12_0[[#This Row],[Столбец1]]-OWN_TEMP_12_0[[#This Row],[time_s]]-OWN_TEMP_12_0[[#This Row],[time_us]]/1000</f>
        <v>102.751</v>
      </c>
      <c r="K15838">
        <f>OWN_TEMP_12_0[[#This Row],[Столбец1]]-1601801560</f>
        <v>14198</v>
      </c>
      <c r="L15838" s="1">
        <f>OWN_TEMP_12_0[[#This Row],[deg]]*1</f>
        <v>62.069587707519503</v>
      </c>
      <c r="M15838" s="1">
        <f>OWN_TEMP_12_0[[#This Row],[TIME]]/60</f>
        <v>236.63333333333333</v>
      </c>
    </row>
    <row r="15839" spans="1:13" x14ac:dyDescent="0.25">
      <c r="A15839">
        <v>1601815656</v>
      </c>
      <c r="B15839">
        <v>209</v>
      </c>
      <c r="C15839" s="1" t="s">
        <v>6491</v>
      </c>
      <c r="D15839">
        <v>242</v>
      </c>
      <c r="E15839">
        <v>12</v>
      </c>
      <c r="F15839">
        <v>0</v>
      </c>
      <c r="G15839" s="2">
        <v>44108.658055555556</v>
      </c>
      <c r="H15839">
        <f>H15838+OWN_TEMP_12_0[[#This Row],[Столбец2]]</f>
        <v>1601815759</v>
      </c>
      <c r="I15839">
        <v>1</v>
      </c>
      <c r="J15839">
        <f>OWN_TEMP_12_0[[#This Row],[Столбец1]]-OWN_TEMP_12_0[[#This Row],[time_s]]-OWN_TEMP_12_0[[#This Row],[time_us]]/1000</f>
        <v>102.791</v>
      </c>
      <c r="K15839">
        <f>OWN_TEMP_12_0[[#This Row],[Столбец1]]-1601801560</f>
        <v>14199</v>
      </c>
      <c r="L15839" s="1">
        <f>OWN_TEMP_12_0[[#This Row],[deg]]*1</f>
        <v>61.582313537597599</v>
      </c>
      <c r="M15839" s="1">
        <f>OWN_TEMP_12_0[[#This Row],[TIME]]/60</f>
        <v>236.65</v>
      </c>
    </row>
    <row r="15840" spans="1:13" x14ac:dyDescent="0.25">
      <c r="A15840">
        <v>1601815657</v>
      </c>
      <c r="B15840">
        <v>168</v>
      </c>
      <c r="C15840" s="1" t="s">
        <v>6498</v>
      </c>
      <c r="D15840">
        <v>243</v>
      </c>
      <c r="E15840">
        <v>12</v>
      </c>
      <c r="F15840">
        <v>0</v>
      </c>
      <c r="G15840" s="2">
        <v>44108.658067129632</v>
      </c>
      <c r="H15840">
        <f>H15839+OWN_TEMP_12_0[[#This Row],[Столбец2]]</f>
        <v>1601815760</v>
      </c>
      <c r="I15840">
        <v>1</v>
      </c>
      <c r="J15840">
        <f>OWN_TEMP_12_0[[#This Row],[Столбец1]]-OWN_TEMP_12_0[[#This Row],[time_s]]-OWN_TEMP_12_0[[#This Row],[time_us]]/1000</f>
        <v>102.83199999999999</v>
      </c>
      <c r="K15840">
        <f>OWN_TEMP_12_0[[#This Row],[Столбец1]]-1601801560</f>
        <v>14200</v>
      </c>
      <c r="L15840" s="1">
        <f>OWN_TEMP_12_0[[#This Row],[deg]]*1</f>
        <v>61.863426208496001</v>
      </c>
      <c r="M15840" s="1">
        <f>OWN_TEMP_12_0[[#This Row],[TIME]]/60</f>
        <v>236.66666666666666</v>
      </c>
    </row>
    <row r="15841" spans="1:13" x14ac:dyDescent="0.25">
      <c r="A15841">
        <v>1601815658</v>
      </c>
      <c r="B15841">
        <v>128</v>
      </c>
      <c r="C15841" s="1" t="s">
        <v>6486</v>
      </c>
      <c r="D15841">
        <v>244</v>
      </c>
      <c r="E15841">
        <v>12</v>
      </c>
      <c r="F15841">
        <v>0</v>
      </c>
      <c r="G15841" s="2">
        <v>44108.658078703702</v>
      </c>
      <c r="H15841">
        <f>H15840+OWN_TEMP_12_0[[#This Row],[Столбец2]]</f>
        <v>1601815761</v>
      </c>
      <c r="I15841">
        <v>1</v>
      </c>
      <c r="J15841">
        <f>OWN_TEMP_12_0[[#This Row],[Столбец1]]-OWN_TEMP_12_0[[#This Row],[time_s]]-OWN_TEMP_12_0[[#This Row],[time_us]]/1000</f>
        <v>102.872</v>
      </c>
      <c r="K15841">
        <f>OWN_TEMP_12_0[[#This Row],[Столбец1]]-1601801560</f>
        <v>14201</v>
      </c>
      <c r="L15841" s="1">
        <f>OWN_TEMP_12_0[[#This Row],[deg]]*1</f>
        <v>61.8072090148925</v>
      </c>
      <c r="M15841" s="1">
        <f>OWN_TEMP_12_0[[#This Row],[TIME]]/60</f>
        <v>236.68333333333334</v>
      </c>
    </row>
    <row r="15842" spans="1:13" x14ac:dyDescent="0.25">
      <c r="A15842">
        <v>1601815660</v>
      </c>
      <c r="B15842">
        <v>217</v>
      </c>
      <c r="C15842" s="1" t="s">
        <v>6492</v>
      </c>
      <c r="D15842">
        <v>245</v>
      </c>
      <c r="E15842">
        <v>12</v>
      </c>
      <c r="F15842">
        <v>0</v>
      </c>
      <c r="G15842" s="2">
        <v>44108.658101851855</v>
      </c>
      <c r="H15842">
        <f>H15841+OWN_TEMP_12_0[[#This Row],[Столбец2]]</f>
        <v>1601815762</v>
      </c>
      <c r="I15842">
        <v>1</v>
      </c>
      <c r="J15842">
        <f>OWN_TEMP_12_0[[#This Row],[Столбец1]]-OWN_TEMP_12_0[[#This Row],[time_s]]-OWN_TEMP_12_0[[#This Row],[time_us]]/1000</f>
        <v>101.783</v>
      </c>
      <c r="K15842">
        <f>OWN_TEMP_12_0[[#This Row],[Столбец1]]-1601801560</f>
        <v>14202</v>
      </c>
      <c r="L15842" s="1">
        <f>OWN_TEMP_12_0[[#This Row],[deg]]*1</f>
        <v>61.750988006591797</v>
      </c>
      <c r="M15842" s="1">
        <f>OWN_TEMP_12_0[[#This Row],[TIME]]/60</f>
        <v>236.7</v>
      </c>
    </row>
    <row r="15843" spans="1:13" x14ac:dyDescent="0.25">
      <c r="A15843">
        <v>1601815661</v>
      </c>
      <c r="B15843">
        <v>177</v>
      </c>
      <c r="C15843" s="1" t="s">
        <v>6521</v>
      </c>
      <c r="D15843">
        <v>246</v>
      </c>
      <c r="E15843">
        <v>12</v>
      </c>
      <c r="F15843">
        <v>0</v>
      </c>
      <c r="G15843" s="2">
        <v>44108.658113425925</v>
      </c>
      <c r="H15843">
        <f>H15842+OWN_TEMP_12_0[[#This Row],[Столбец2]]</f>
        <v>1601815763</v>
      </c>
      <c r="I15843">
        <v>1</v>
      </c>
      <c r="J15843">
        <f>OWN_TEMP_12_0[[#This Row],[Столбец1]]-OWN_TEMP_12_0[[#This Row],[time_s]]-OWN_TEMP_12_0[[#This Row],[time_us]]/1000</f>
        <v>101.82299999999999</v>
      </c>
      <c r="K15843">
        <f>OWN_TEMP_12_0[[#This Row],[Столбец1]]-1601801560</f>
        <v>14203</v>
      </c>
      <c r="L15843" s="1">
        <f>OWN_TEMP_12_0[[#This Row],[deg]]*1</f>
        <v>61.882171630859297</v>
      </c>
      <c r="M15843" s="1">
        <f>OWN_TEMP_12_0[[#This Row],[TIME]]/60</f>
        <v>236.71666666666667</v>
      </c>
    </row>
    <row r="15844" spans="1:13" x14ac:dyDescent="0.25">
      <c r="A15844">
        <v>1601815662</v>
      </c>
      <c r="B15844">
        <v>136</v>
      </c>
      <c r="C15844" s="1" t="s">
        <v>6510</v>
      </c>
      <c r="D15844">
        <v>247</v>
      </c>
      <c r="E15844">
        <v>12</v>
      </c>
      <c r="F15844">
        <v>0</v>
      </c>
      <c r="G15844" s="2">
        <v>44108.658125000002</v>
      </c>
      <c r="H15844">
        <f>H15843+OWN_TEMP_12_0[[#This Row],[Столбец2]]</f>
        <v>1601815764</v>
      </c>
      <c r="I15844">
        <v>1</v>
      </c>
      <c r="J15844">
        <f>OWN_TEMP_12_0[[#This Row],[Столбец1]]-OWN_TEMP_12_0[[#This Row],[time_s]]-OWN_TEMP_12_0[[#This Row],[time_us]]/1000</f>
        <v>101.864</v>
      </c>
      <c r="K15844">
        <f>OWN_TEMP_12_0[[#This Row],[Столбец1]]-1601801560</f>
        <v>14204</v>
      </c>
      <c r="L15844" s="1">
        <f>OWN_TEMP_12_0[[#This Row],[deg]]*1</f>
        <v>61.807201385497997</v>
      </c>
      <c r="M15844" s="1">
        <f>OWN_TEMP_12_0[[#This Row],[TIME]]/60</f>
        <v>236.73333333333332</v>
      </c>
    </row>
    <row r="15845" spans="1:13" x14ac:dyDescent="0.25">
      <c r="A15845">
        <v>1601815663</v>
      </c>
      <c r="B15845">
        <v>96</v>
      </c>
      <c r="C15845" s="1" t="s">
        <v>6676</v>
      </c>
      <c r="D15845">
        <v>248</v>
      </c>
      <c r="E15845">
        <v>12</v>
      </c>
      <c r="F15845">
        <v>0</v>
      </c>
      <c r="G15845" s="2">
        <v>44108.658136574071</v>
      </c>
      <c r="H15845">
        <f>H15844+OWN_TEMP_12_0[[#This Row],[Столбец2]]</f>
        <v>1601815765</v>
      </c>
      <c r="I15845">
        <v>1</v>
      </c>
      <c r="J15845">
        <f>OWN_TEMP_12_0[[#This Row],[Столбец1]]-OWN_TEMP_12_0[[#This Row],[time_s]]-OWN_TEMP_12_0[[#This Row],[time_us]]/1000</f>
        <v>101.904</v>
      </c>
      <c r="K15845">
        <f>OWN_TEMP_12_0[[#This Row],[Столбец1]]-1601801560</f>
        <v>14205</v>
      </c>
      <c r="L15845" s="1">
        <f>OWN_TEMP_12_0[[#This Row],[deg]]*1</f>
        <v>62.069572448730398</v>
      </c>
      <c r="M15845" s="1">
        <f>OWN_TEMP_12_0[[#This Row],[TIME]]/60</f>
        <v>236.75</v>
      </c>
    </row>
    <row r="15846" spans="1:13" x14ac:dyDescent="0.25">
      <c r="A15846">
        <v>1601815664</v>
      </c>
      <c r="B15846">
        <v>55</v>
      </c>
      <c r="C15846" s="1" t="s">
        <v>6492</v>
      </c>
      <c r="D15846">
        <v>249</v>
      </c>
      <c r="E15846">
        <v>12</v>
      </c>
      <c r="F15846">
        <v>0</v>
      </c>
      <c r="G15846" s="2">
        <v>44108.658148148148</v>
      </c>
      <c r="H15846">
        <f>H15845+OWN_TEMP_12_0[[#This Row],[Столбец2]]</f>
        <v>1601815766</v>
      </c>
      <c r="I15846">
        <v>1</v>
      </c>
      <c r="J15846">
        <f>OWN_TEMP_12_0[[#This Row],[Столбец1]]-OWN_TEMP_12_0[[#This Row],[time_s]]-OWN_TEMP_12_0[[#This Row],[time_us]]/1000</f>
        <v>101.94499999999999</v>
      </c>
      <c r="K15846">
        <f>OWN_TEMP_12_0[[#This Row],[Столбец1]]-1601801560</f>
        <v>14206</v>
      </c>
      <c r="L15846" s="1">
        <f>OWN_TEMP_12_0[[#This Row],[deg]]*1</f>
        <v>61.750988006591797</v>
      </c>
      <c r="M15846" s="1">
        <f>OWN_TEMP_12_0[[#This Row],[TIME]]/60</f>
        <v>236.76666666666668</v>
      </c>
    </row>
    <row r="15847" spans="1:13" x14ac:dyDescent="0.25">
      <c r="A15847">
        <v>1601815665</v>
      </c>
      <c r="B15847">
        <v>15</v>
      </c>
      <c r="C15847" s="1" t="s">
        <v>6532</v>
      </c>
      <c r="D15847">
        <v>250</v>
      </c>
      <c r="E15847">
        <v>12</v>
      </c>
      <c r="F15847">
        <v>0</v>
      </c>
      <c r="G15847" s="2">
        <v>44108.658159722225</v>
      </c>
      <c r="H15847">
        <f>H15846+OWN_TEMP_12_0[[#This Row],[Столбец2]]</f>
        <v>1601815767</v>
      </c>
      <c r="I15847">
        <v>1</v>
      </c>
      <c r="J15847">
        <f>OWN_TEMP_12_0[[#This Row],[Столбец1]]-OWN_TEMP_12_0[[#This Row],[time_s]]-OWN_TEMP_12_0[[#This Row],[time_us]]/1000</f>
        <v>101.985</v>
      </c>
      <c r="K15847">
        <f>OWN_TEMP_12_0[[#This Row],[Столбец1]]-1601801560</f>
        <v>14207</v>
      </c>
      <c r="L15847" s="1">
        <f>OWN_TEMP_12_0[[#This Row],[deg]]*1</f>
        <v>61.8259468078613</v>
      </c>
      <c r="M15847" s="1">
        <f>OWN_TEMP_12_0[[#This Row],[TIME]]/60</f>
        <v>236.78333333333333</v>
      </c>
    </row>
    <row r="15848" spans="1:13" x14ac:dyDescent="0.25">
      <c r="A15848">
        <v>1601815665</v>
      </c>
      <c r="B15848">
        <v>974</v>
      </c>
      <c r="C15848" s="1" t="s">
        <v>6488</v>
      </c>
      <c r="D15848">
        <v>251</v>
      </c>
      <c r="E15848">
        <v>12</v>
      </c>
      <c r="F15848">
        <v>0</v>
      </c>
      <c r="G15848" s="2">
        <v>44108.658159722225</v>
      </c>
      <c r="H15848">
        <f>H15847+OWN_TEMP_12_0[[#This Row],[Столбец2]]</f>
        <v>1601815768</v>
      </c>
      <c r="I15848">
        <v>1</v>
      </c>
      <c r="J15848">
        <f>OWN_TEMP_12_0[[#This Row],[Столбец1]]-OWN_TEMP_12_0[[#This Row],[time_s]]-OWN_TEMP_12_0[[#This Row],[time_us]]/1000</f>
        <v>102.026</v>
      </c>
      <c r="K15848">
        <f>OWN_TEMP_12_0[[#This Row],[Столбец1]]-1601801560</f>
        <v>14208</v>
      </c>
      <c r="L15848" s="1">
        <f>OWN_TEMP_12_0[[#This Row],[deg]]*1</f>
        <v>61.844688415527301</v>
      </c>
      <c r="M15848" s="1">
        <f>OWN_TEMP_12_0[[#This Row],[TIME]]/60</f>
        <v>236.8</v>
      </c>
    </row>
    <row r="15849" spans="1:13" x14ac:dyDescent="0.25">
      <c r="A15849">
        <v>1601815666</v>
      </c>
      <c r="B15849">
        <v>934</v>
      </c>
      <c r="C15849" s="1" t="s">
        <v>6497</v>
      </c>
      <c r="D15849">
        <v>252</v>
      </c>
      <c r="E15849">
        <v>12</v>
      </c>
      <c r="F15849">
        <v>0</v>
      </c>
      <c r="G15849" s="2">
        <v>44108.658171296294</v>
      </c>
      <c r="H15849">
        <f>H15848+OWN_TEMP_12_0[[#This Row],[Столбец2]]</f>
        <v>1601815769</v>
      </c>
      <c r="I15849">
        <v>1</v>
      </c>
      <c r="J15849">
        <f>OWN_TEMP_12_0[[#This Row],[Столбец1]]-OWN_TEMP_12_0[[#This Row],[time_s]]-OWN_TEMP_12_0[[#This Row],[time_us]]/1000</f>
        <v>102.066</v>
      </c>
      <c r="K15849">
        <f>OWN_TEMP_12_0[[#This Row],[Столбец1]]-1601801560</f>
        <v>14209</v>
      </c>
      <c r="L15849" s="1">
        <f>OWN_TEMP_12_0[[#This Row],[deg]]*1</f>
        <v>61.7884712219238</v>
      </c>
      <c r="M15849" s="1">
        <f>OWN_TEMP_12_0[[#This Row],[TIME]]/60</f>
        <v>236.81666666666666</v>
      </c>
    </row>
    <row r="15850" spans="1:13" x14ac:dyDescent="0.25">
      <c r="A15850">
        <v>1601815667</v>
      </c>
      <c r="B15850">
        <v>894</v>
      </c>
      <c r="C15850" s="1" t="s">
        <v>6677</v>
      </c>
      <c r="D15850">
        <v>253</v>
      </c>
      <c r="E15850">
        <v>12</v>
      </c>
      <c r="F15850">
        <v>0</v>
      </c>
      <c r="G15850" s="2">
        <v>44108.658182870371</v>
      </c>
      <c r="H15850">
        <f>H15849+OWN_TEMP_12_0[[#This Row],[Столбец2]]</f>
        <v>1601815770</v>
      </c>
      <c r="I15850">
        <v>1</v>
      </c>
      <c r="J15850">
        <f>OWN_TEMP_12_0[[#This Row],[Столбец1]]-OWN_TEMP_12_0[[#This Row],[time_s]]-OWN_TEMP_12_0[[#This Row],[time_us]]/1000</f>
        <v>102.10599999999999</v>
      </c>
      <c r="K15850">
        <f>OWN_TEMP_12_0[[#This Row],[Столбец1]]-1601801560</f>
        <v>14210</v>
      </c>
      <c r="L15850" s="1">
        <f>OWN_TEMP_12_0[[#This Row],[deg]]*1</f>
        <v>62.3507080078125</v>
      </c>
      <c r="M15850" s="1">
        <f>OWN_TEMP_12_0[[#This Row],[TIME]]/60</f>
        <v>236.83333333333334</v>
      </c>
    </row>
    <row r="15851" spans="1:13" x14ac:dyDescent="0.25">
      <c r="A15851">
        <v>1601815668</v>
      </c>
      <c r="B15851">
        <v>854</v>
      </c>
      <c r="C15851" s="1" t="s">
        <v>6598</v>
      </c>
      <c r="D15851">
        <v>254</v>
      </c>
      <c r="E15851">
        <v>12</v>
      </c>
      <c r="F15851">
        <v>0</v>
      </c>
      <c r="G15851" s="2">
        <v>44108.658194444448</v>
      </c>
      <c r="H15851">
        <f>H15850+OWN_TEMP_12_0[[#This Row],[Столбец2]]</f>
        <v>1601815771</v>
      </c>
      <c r="I15851">
        <v>1</v>
      </c>
      <c r="J15851">
        <f>OWN_TEMP_12_0[[#This Row],[Столбец1]]-OWN_TEMP_12_0[[#This Row],[time_s]]-OWN_TEMP_12_0[[#This Row],[time_us]]/1000</f>
        <v>102.146</v>
      </c>
      <c r="K15851">
        <f>OWN_TEMP_12_0[[#This Row],[Столбец1]]-1601801560</f>
        <v>14211</v>
      </c>
      <c r="L15851" s="1">
        <f>OWN_TEMP_12_0[[#This Row],[deg]]*1</f>
        <v>61.957130432128899</v>
      </c>
      <c r="M15851" s="1">
        <f>OWN_TEMP_12_0[[#This Row],[TIME]]/60</f>
        <v>236.85</v>
      </c>
    </row>
    <row r="15852" spans="1:13" x14ac:dyDescent="0.25">
      <c r="A15852">
        <v>1601815669</v>
      </c>
      <c r="B15852">
        <v>813</v>
      </c>
      <c r="C15852" s="1" t="s">
        <v>6502</v>
      </c>
      <c r="D15852">
        <v>255</v>
      </c>
      <c r="E15852">
        <v>12</v>
      </c>
      <c r="F15852">
        <v>0</v>
      </c>
      <c r="G15852" s="2">
        <v>44108.658206018517</v>
      </c>
      <c r="H15852">
        <f>H15851+OWN_TEMP_12_0[[#This Row],[Столбец2]]</f>
        <v>1601815772</v>
      </c>
      <c r="I15852">
        <v>1</v>
      </c>
      <c r="J15852">
        <f>OWN_TEMP_12_0[[#This Row],[Столбец1]]-OWN_TEMP_12_0[[#This Row],[time_s]]-OWN_TEMP_12_0[[#This Row],[time_us]]/1000</f>
        <v>102.187</v>
      </c>
      <c r="K15852">
        <f>OWN_TEMP_12_0[[#This Row],[Столбец1]]-1601801560</f>
        <v>14212</v>
      </c>
      <c r="L15852" s="1">
        <f>OWN_TEMP_12_0[[#This Row],[deg]]*1</f>
        <v>61.825950622558501</v>
      </c>
      <c r="M15852" s="1">
        <f>OWN_TEMP_12_0[[#This Row],[TIME]]/60</f>
        <v>236.86666666666667</v>
      </c>
    </row>
    <row r="15853" spans="1:13" x14ac:dyDescent="0.25">
      <c r="A15853">
        <v>1601815670</v>
      </c>
      <c r="B15853">
        <v>774</v>
      </c>
      <c r="C15853" s="1" t="s">
        <v>6539</v>
      </c>
      <c r="D15853">
        <v>0</v>
      </c>
      <c r="E15853">
        <v>12</v>
      </c>
      <c r="F15853">
        <v>0</v>
      </c>
      <c r="G15853" s="2">
        <v>44108.658217592594</v>
      </c>
      <c r="H15853">
        <f>H15852+OWN_TEMP_12_0[[#This Row],[Столбец2]]</f>
        <v>1601815773</v>
      </c>
      <c r="I15853">
        <v>1</v>
      </c>
      <c r="J15853">
        <f>OWN_TEMP_12_0[[#This Row],[Столбец1]]-OWN_TEMP_12_0[[#This Row],[time_s]]-OWN_TEMP_12_0[[#This Row],[time_us]]/1000</f>
        <v>102.226</v>
      </c>
      <c r="K15853">
        <f>OWN_TEMP_12_0[[#This Row],[Столбец1]]-1601801560</f>
        <v>14213</v>
      </c>
      <c r="L15853" s="1">
        <f>OWN_TEMP_12_0[[#This Row],[deg]]*1</f>
        <v>61.957134246826101</v>
      </c>
      <c r="M15853" s="1">
        <f>OWN_TEMP_12_0[[#This Row],[TIME]]/60</f>
        <v>236.88333333333333</v>
      </c>
    </row>
    <row r="15854" spans="1:13" x14ac:dyDescent="0.25">
      <c r="A15854">
        <v>1601815671</v>
      </c>
      <c r="B15854">
        <v>733</v>
      </c>
      <c r="C15854" s="1" t="s">
        <v>6525</v>
      </c>
      <c r="D15854">
        <v>1</v>
      </c>
      <c r="E15854">
        <v>12</v>
      </c>
      <c r="F15854">
        <v>0</v>
      </c>
      <c r="G15854" s="2">
        <v>44108.658229166664</v>
      </c>
      <c r="H15854">
        <f>H15853+OWN_TEMP_12_0[[#This Row],[Столбец2]]</f>
        <v>1601815774</v>
      </c>
      <c r="I15854">
        <v>1</v>
      </c>
      <c r="J15854">
        <f>OWN_TEMP_12_0[[#This Row],[Столбец1]]-OWN_TEMP_12_0[[#This Row],[time_s]]-OWN_TEMP_12_0[[#This Row],[time_us]]/1000</f>
        <v>102.267</v>
      </c>
      <c r="K15854">
        <f>OWN_TEMP_12_0[[#This Row],[Столбец1]]-1601801560</f>
        <v>14214</v>
      </c>
      <c r="L15854" s="1">
        <f>OWN_TEMP_12_0[[#This Row],[deg]]*1</f>
        <v>62.0508422851562</v>
      </c>
      <c r="M15854" s="1">
        <f>OWN_TEMP_12_0[[#This Row],[TIME]]/60</f>
        <v>236.9</v>
      </c>
    </row>
    <row r="15855" spans="1:13" x14ac:dyDescent="0.25">
      <c r="A15855">
        <v>1601815672</v>
      </c>
      <c r="B15855">
        <v>693</v>
      </c>
      <c r="C15855" s="1" t="s">
        <v>6547</v>
      </c>
      <c r="D15855">
        <v>2</v>
      </c>
      <c r="E15855">
        <v>12</v>
      </c>
      <c r="F15855">
        <v>0</v>
      </c>
      <c r="G15855" s="2">
        <v>44108.65824074074</v>
      </c>
      <c r="H15855">
        <f>H15854+OWN_TEMP_12_0[[#This Row],[Столбец2]]</f>
        <v>1601815775</v>
      </c>
      <c r="I15855">
        <v>1</v>
      </c>
      <c r="J15855">
        <f>OWN_TEMP_12_0[[#This Row],[Столбец1]]-OWN_TEMP_12_0[[#This Row],[time_s]]-OWN_TEMP_12_0[[#This Row],[time_us]]/1000</f>
        <v>102.307</v>
      </c>
      <c r="K15855">
        <f>OWN_TEMP_12_0[[#This Row],[Столбец1]]-1601801560</f>
        <v>14215</v>
      </c>
      <c r="L15855" s="1">
        <f>OWN_TEMP_12_0[[#This Row],[deg]]*1</f>
        <v>62.125804901122997</v>
      </c>
      <c r="M15855" s="1">
        <f>OWN_TEMP_12_0[[#This Row],[TIME]]/60</f>
        <v>236.91666666666666</v>
      </c>
    </row>
    <row r="15856" spans="1:13" x14ac:dyDescent="0.25">
      <c r="A15856">
        <v>1601815673</v>
      </c>
      <c r="B15856">
        <v>652</v>
      </c>
      <c r="C15856" s="1" t="s">
        <v>6541</v>
      </c>
      <c r="D15856">
        <v>3</v>
      </c>
      <c r="E15856">
        <v>12</v>
      </c>
      <c r="F15856">
        <v>0</v>
      </c>
      <c r="G15856" s="2">
        <v>44108.658252314817</v>
      </c>
      <c r="H15856">
        <f>H15855+OWN_TEMP_12_0[[#This Row],[Столбец2]]</f>
        <v>1601815776</v>
      </c>
      <c r="I15856">
        <v>1</v>
      </c>
      <c r="J15856">
        <f>OWN_TEMP_12_0[[#This Row],[Столбец1]]-OWN_TEMP_12_0[[#This Row],[time_s]]-OWN_TEMP_12_0[[#This Row],[time_us]]/1000</f>
        <v>102.348</v>
      </c>
      <c r="K15856">
        <f>OWN_TEMP_12_0[[#This Row],[Столбец1]]-1601801560</f>
        <v>14216</v>
      </c>
      <c r="L15856" s="1">
        <f>OWN_TEMP_12_0[[#This Row],[deg]]*1</f>
        <v>62.163288116455</v>
      </c>
      <c r="M15856" s="1">
        <f>OWN_TEMP_12_0[[#This Row],[TIME]]/60</f>
        <v>236.93333333333334</v>
      </c>
    </row>
    <row r="15857" spans="1:13" x14ac:dyDescent="0.25">
      <c r="A15857">
        <v>1601815674</v>
      </c>
      <c r="B15857">
        <v>612</v>
      </c>
      <c r="C15857" s="1" t="s">
        <v>6525</v>
      </c>
      <c r="D15857">
        <v>4</v>
      </c>
      <c r="E15857">
        <v>12</v>
      </c>
      <c r="F15857">
        <v>0</v>
      </c>
      <c r="G15857" s="2">
        <v>44108.658263888887</v>
      </c>
      <c r="H15857">
        <f>H15856+OWN_TEMP_12_0[[#This Row],[Столбец2]]</f>
        <v>1601815777</v>
      </c>
      <c r="I15857">
        <v>1</v>
      </c>
      <c r="J15857">
        <f>OWN_TEMP_12_0[[#This Row],[Столбец1]]-OWN_TEMP_12_0[[#This Row],[time_s]]-OWN_TEMP_12_0[[#This Row],[time_us]]/1000</f>
        <v>102.38800000000001</v>
      </c>
      <c r="K15857">
        <f>OWN_TEMP_12_0[[#This Row],[Столбец1]]-1601801560</f>
        <v>14217</v>
      </c>
      <c r="L15857" s="1">
        <f>OWN_TEMP_12_0[[#This Row],[deg]]*1</f>
        <v>62.0508422851562</v>
      </c>
      <c r="M15857" s="1">
        <f>OWN_TEMP_12_0[[#This Row],[TIME]]/60</f>
        <v>236.95</v>
      </c>
    </row>
    <row r="15858" spans="1:13" x14ac:dyDescent="0.25">
      <c r="A15858">
        <v>1601815675</v>
      </c>
      <c r="B15858">
        <v>571</v>
      </c>
      <c r="C15858" s="1" t="s">
        <v>6575</v>
      </c>
      <c r="D15858">
        <v>5</v>
      </c>
      <c r="E15858">
        <v>12</v>
      </c>
      <c r="F15858">
        <v>0</v>
      </c>
      <c r="G15858" s="2">
        <v>44108.658275462964</v>
      </c>
      <c r="H15858">
        <f>H15857+OWN_TEMP_12_0[[#This Row],[Столбец2]]</f>
        <v>1601815778</v>
      </c>
      <c r="I15858">
        <v>1</v>
      </c>
      <c r="J15858">
        <f>OWN_TEMP_12_0[[#This Row],[Столбец1]]-OWN_TEMP_12_0[[#This Row],[time_s]]-OWN_TEMP_12_0[[#This Row],[time_us]]/1000</f>
        <v>102.429</v>
      </c>
      <c r="K15858">
        <f>OWN_TEMP_12_0[[#This Row],[Столбец1]]-1601801560</f>
        <v>14218</v>
      </c>
      <c r="L15858" s="1">
        <f>OWN_TEMP_12_0[[#This Row],[deg]]*1</f>
        <v>62.182029724121001</v>
      </c>
      <c r="M15858" s="1">
        <f>OWN_TEMP_12_0[[#This Row],[TIME]]/60</f>
        <v>236.96666666666667</v>
      </c>
    </row>
    <row r="15859" spans="1:13" x14ac:dyDescent="0.25">
      <c r="A15859">
        <v>1601815676</v>
      </c>
      <c r="B15859">
        <v>531</v>
      </c>
      <c r="C15859" s="1" t="s">
        <v>6525</v>
      </c>
      <c r="D15859">
        <v>6</v>
      </c>
      <c r="E15859">
        <v>12</v>
      </c>
      <c r="F15859">
        <v>0</v>
      </c>
      <c r="G15859" s="2">
        <v>44108.65828703704</v>
      </c>
      <c r="H15859">
        <f>H15858+OWN_TEMP_12_0[[#This Row],[Столбец2]]</f>
        <v>1601815779</v>
      </c>
      <c r="I15859">
        <v>1</v>
      </c>
      <c r="J15859">
        <f>OWN_TEMP_12_0[[#This Row],[Столбец1]]-OWN_TEMP_12_0[[#This Row],[time_s]]-OWN_TEMP_12_0[[#This Row],[time_us]]/1000</f>
        <v>102.46899999999999</v>
      </c>
      <c r="K15859">
        <f>OWN_TEMP_12_0[[#This Row],[Столбец1]]-1601801560</f>
        <v>14219</v>
      </c>
      <c r="L15859" s="1">
        <f>OWN_TEMP_12_0[[#This Row],[deg]]*1</f>
        <v>62.0508422851562</v>
      </c>
      <c r="M15859" s="1">
        <f>OWN_TEMP_12_0[[#This Row],[TIME]]/60</f>
        <v>236.98333333333332</v>
      </c>
    </row>
    <row r="15860" spans="1:13" x14ac:dyDescent="0.25">
      <c r="A15860">
        <v>1601815677</v>
      </c>
      <c r="B15860">
        <v>490</v>
      </c>
      <c r="C15860" s="1" t="s">
        <v>6586</v>
      </c>
      <c r="D15860">
        <v>7</v>
      </c>
      <c r="E15860">
        <v>12</v>
      </c>
      <c r="F15860">
        <v>0</v>
      </c>
      <c r="G15860" s="2">
        <v>44108.65829861111</v>
      </c>
      <c r="H15860">
        <f>H15859+OWN_TEMP_12_0[[#This Row],[Столбец2]]</f>
        <v>1601815780</v>
      </c>
      <c r="I15860">
        <v>1</v>
      </c>
      <c r="J15860">
        <f>OWN_TEMP_12_0[[#This Row],[Столбец1]]-OWN_TEMP_12_0[[#This Row],[time_s]]-OWN_TEMP_12_0[[#This Row],[time_us]]/1000</f>
        <v>102.51</v>
      </c>
      <c r="K15860">
        <f>OWN_TEMP_12_0[[#This Row],[Столбец1]]-1601801560</f>
        <v>14220</v>
      </c>
      <c r="L15860" s="1">
        <f>OWN_TEMP_12_0[[#This Row],[deg]]*1</f>
        <v>62.275733947753899</v>
      </c>
      <c r="M15860" s="1">
        <f>OWN_TEMP_12_0[[#This Row],[TIME]]/60</f>
        <v>237</v>
      </c>
    </row>
    <row r="15861" spans="1:13" x14ac:dyDescent="0.25">
      <c r="A15861">
        <v>1601815678</v>
      </c>
      <c r="B15861">
        <v>450</v>
      </c>
      <c r="C15861" s="1" t="s">
        <v>6477</v>
      </c>
      <c r="D15861">
        <v>8</v>
      </c>
      <c r="E15861">
        <v>12</v>
      </c>
      <c r="F15861">
        <v>0</v>
      </c>
      <c r="G15861" s="2">
        <v>44108.658310185187</v>
      </c>
      <c r="H15861">
        <f>H15860+OWN_TEMP_12_0[[#This Row],[Столбец2]]</f>
        <v>1601815781</v>
      </c>
      <c r="I15861">
        <v>1</v>
      </c>
      <c r="J15861">
        <f>OWN_TEMP_12_0[[#This Row],[Столбец1]]-OWN_TEMP_12_0[[#This Row],[time_s]]-OWN_TEMP_12_0[[#This Row],[time_us]]/1000</f>
        <v>102.55</v>
      </c>
      <c r="K15861">
        <f>OWN_TEMP_12_0[[#This Row],[Столбец1]]-1601801560</f>
        <v>14221</v>
      </c>
      <c r="L15861" s="1">
        <f>OWN_TEMP_12_0[[#This Row],[deg]]*1</f>
        <v>62.032096862792898</v>
      </c>
      <c r="M15861" s="1">
        <f>OWN_TEMP_12_0[[#This Row],[TIME]]/60</f>
        <v>237.01666666666668</v>
      </c>
    </row>
    <row r="15862" spans="1:13" x14ac:dyDescent="0.25">
      <c r="A15862">
        <v>1601815679</v>
      </c>
      <c r="B15862">
        <v>409</v>
      </c>
      <c r="C15862" s="1" t="s">
        <v>6543</v>
      </c>
      <c r="D15862">
        <v>9</v>
      </c>
      <c r="E15862">
        <v>12</v>
      </c>
      <c r="F15862">
        <v>0</v>
      </c>
      <c r="G15862" s="2">
        <v>44108.658321759256</v>
      </c>
      <c r="H15862">
        <f>H15861+OWN_TEMP_12_0[[#This Row],[Столбец2]]</f>
        <v>1601815782</v>
      </c>
      <c r="I15862">
        <v>1</v>
      </c>
      <c r="J15862">
        <f>OWN_TEMP_12_0[[#This Row],[Столбец1]]-OWN_TEMP_12_0[[#This Row],[time_s]]-OWN_TEMP_12_0[[#This Row],[time_us]]/1000</f>
        <v>102.59099999999999</v>
      </c>
      <c r="K15862">
        <f>OWN_TEMP_12_0[[#This Row],[Столбец1]]-1601801560</f>
        <v>14222</v>
      </c>
      <c r="L15862" s="1">
        <f>OWN_TEMP_12_0[[#This Row],[deg]]*1</f>
        <v>62.107067108154297</v>
      </c>
      <c r="M15862" s="1">
        <f>OWN_TEMP_12_0[[#This Row],[TIME]]/60</f>
        <v>237.03333333333333</v>
      </c>
    </row>
    <row r="15863" spans="1:13" x14ac:dyDescent="0.25">
      <c r="A15863">
        <v>1601815680</v>
      </c>
      <c r="B15863">
        <v>369</v>
      </c>
      <c r="C15863" s="1" t="s">
        <v>6514</v>
      </c>
      <c r="D15863">
        <v>10</v>
      </c>
      <c r="E15863">
        <v>12</v>
      </c>
      <c r="F15863">
        <v>0</v>
      </c>
      <c r="G15863" s="2">
        <v>44108.658333333333</v>
      </c>
      <c r="H15863">
        <f>H15862+OWN_TEMP_12_0[[#This Row],[Столбец2]]</f>
        <v>1601815783</v>
      </c>
      <c r="I15863">
        <v>1</v>
      </c>
      <c r="J15863">
        <f>OWN_TEMP_12_0[[#This Row],[Столбец1]]-OWN_TEMP_12_0[[#This Row],[time_s]]-OWN_TEMP_12_0[[#This Row],[time_us]]/1000</f>
        <v>102.631</v>
      </c>
      <c r="K15863">
        <f>OWN_TEMP_12_0[[#This Row],[Столбец1]]-1601801560</f>
        <v>14223</v>
      </c>
      <c r="L15863" s="1">
        <f>OWN_TEMP_12_0[[#This Row],[deg]]*1</f>
        <v>62.013359069824197</v>
      </c>
      <c r="M15863" s="1">
        <f>OWN_TEMP_12_0[[#This Row],[TIME]]/60</f>
        <v>237.05</v>
      </c>
    </row>
    <row r="15864" spans="1:13" x14ac:dyDescent="0.25">
      <c r="A15864">
        <v>1601815681</v>
      </c>
      <c r="B15864">
        <v>328</v>
      </c>
      <c r="C15864" s="1" t="s">
        <v>6520</v>
      </c>
      <c r="D15864">
        <v>11</v>
      </c>
      <c r="E15864">
        <v>12</v>
      </c>
      <c r="F15864">
        <v>0</v>
      </c>
      <c r="G15864" s="2">
        <v>44108.65834490741</v>
      </c>
      <c r="H15864">
        <f>H15863+OWN_TEMP_12_0[[#This Row],[Столбец2]]</f>
        <v>1601815784</v>
      </c>
      <c r="I15864">
        <v>1</v>
      </c>
      <c r="J15864">
        <f>OWN_TEMP_12_0[[#This Row],[Столбец1]]-OWN_TEMP_12_0[[#This Row],[time_s]]-OWN_TEMP_12_0[[#This Row],[time_us]]/1000</f>
        <v>102.672</v>
      </c>
      <c r="K15864">
        <f>OWN_TEMP_12_0[[#This Row],[Столбец1]]-1601801560</f>
        <v>14224</v>
      </c>
      <c r="L15864" s="1">
        <f>OWN_TEMP_12_0[[#This Row],[deg]]*1</f>
        <v>61.863433837890597</v>
      </c>
      <c r="M15864" s="1">
        <f>OWN_TEMP_12_0[[#This Row],[TIME]]/60</f>
        <v>237.06666666666666</v>
      </c>
    </row>
    <row r="15865" spans="1:13" x14ac:dyDescent="0.25">
      <c r="A15865">
        <v>1601815682</v>
      </c>
      <c r="B15865">
        <v>288</v>
      </c>
      <c r="C15865" s="1" t="s">
        <v>6541</v>
      </c>
      <c r="D15865">
        <v>12</v>
      </c>
      <c r="E15865">
        <v>12</v>
      </c>
      <c r="F15865">
        <v>0</v>
      </c>
      <c r="G15865" s="2">
        <v>44108.658356481479</v>
      </c>
      <c r="H15865">
        <f>H15864+OWN_TEMP_12_0[[#This Row],[Столбец2]]</f>
        <v>1601815785</v>
      </c>
      <c r="I15865">
        <v>1</v>
      </c>
      <c r="J15865">
        <f>OWN_TEMP_12_0[[#This Row],[Столбец1]]-OWN_TEMP_12_0[[#This Row],[time_s]]-OWN_TEMP_12_0[[#This Row],[time_us]]/1000</f>
        <v>102.712</v>
      </c>
      <c r="K15865">
        <f>OWN_TEMP_12_0[[#This Row],[Столбец1]]-1601801560</f>
        <v>14225</v>
      </c>
      <c r="L15865" s="1">
        <f>OWN_TEMP_12_0[[#This Row],[deg]]*1</f>
        <v>62.163288116455</v>
      </c>
      <c r="M15865" s="1">
        <f>OWN_TEMP_12_0[[#This Row],[TIME]]/60</f>
        <v>237.08333333333334</v>
      </c>
    </row>
    <row r="15866" spans="1:13" x14ac:dyDescent="0.25">
      <c r="A15866">
        <v>1601815683</v>
      </c>
      <c r="B15866">
        <v>247</v>
      </c>
      <c r="C15866" s="1" t="s">
        <v>6488</v>
      </c>
      <c r="D15866">
        <v>13</v>
      </c>
      <c r="E15866">
        <v>12</v>
      </c>
      <c r="F15866">
        <v>0</v>
      </c>
      <c r="G15866" s="2">
        <v>44108.658368055556</v>
      </c>
      <c r="H15866">
        <f>H15865+OWN_TEMP_12_0[[#This Row],[Столбец2]]</f>
        <v>1601815786</v>
      </c>
      <c r="I15866">
        <v>1</v>
      </c>
      <c r="J15866">
        <f>OWN_TEMP_12_0[[#This Row],[Столбец1]]-OWN_TEMP_12_0[[#This Row],[time_s]]-OWN_TEMP_12_0[[#This Row],[time_us]]/1000</f>
        <v>102.753</v>
      </c>
      <c r="K15866">
        <f>OWN_TEMP_12_0[[#This Row],[Столбец1]]-1601801560</f>
        <v>14226</v>
      </c>
      <c r="L15866" s="1">
        <f>OWN_TEMP_12_0[[#This Row],[deg]]*1</f>
        <v>61.844688415527301</v>
      </c>
      <c r="M15866" s="1">
        <f>OWN_TEMP_12_0[[#This Row],[TIME]]/60</f>
        <v>237.1</v>
      </c>
    </row>
    <row r="15867" spans="1:13" x14ac:dyDescent="0.25">
      <c r="A15867">
        <v>1601815684</v>
      </c>
      <c r="B15867">
        <v>207</v>
      </c>
      <c r="C15867" s="1" t="s">
        <v>6508</v>
      </c>
      <c r="D15867">
        <v>14</v>
      </c>
      <c r="E15867">
        <v>12</v>
      </c>
      <c r="F15867">
        <v>0</v>
      </c>
      <c r="G15867" s="2">
        <v>44108.658379629633</v>
      </c>
      <c r="H15867">
        <f>H15866+OWN_TEMP_12_0[[#This Row],[Столбец2]]</f>
        <v>1601815787</v>
      </c>
      <c r="I15867">
        <v>1</v>
      </c>
      <c r="J15867">
        <f>OWN_TEMP_12_0[[#This Row],[Столбец1]]-OWN_TEMP_12_0[[#This Row],[time_s]]-OWN_TEMP_12_0[[#This Row],[time_us]]/1000</f>
        <v>102.79300000000001</v>
      </c>
      <c r="K15867">
        <f>OWN_TEMP_12_0[[#This Row],[Столбец1]]-1601801560</f>
        <v>14227</v>
      </c>
      <c r="L15867" s="1">
        <f>OWN_TEMP_12_0[[#This Row],[deg]]*1</f>
        <v>61.994617462158203</v>
      </c>
      <c r="M15867" s="1">
        <f>OWN_TEMP_12_0[[#This Row],[TIME]]/60</f>
        <v>237.11666666666667</v>
      </c>
    </row>
    <row r="15868" spans="1:13" x14ac:dyDescent="0.25">
      <c r="A15868">
        <v>1601815685</v>
      </c>
      <c r="B15868">
        <v>166</v>
      </c>
      <c r="C15868" s="1" t="s">
        <v>6522</v>
      </c>
      <c r="D15868">
        <v>15</v>
      </c>
      <c r="E15868">
        <v>12</v>
      </c>
      <c r="F15868">
        <v>0</v>
      </c>
      <c r="G15868" s="2">
        <v>44108.658391203702</v>
      </c>
      <c r="H15868">
        <f>H15867+OWN_TEMP_12_0[[#This Row],[Столбец2]]</f>
        <v>1601815788</v>
      </c>
      <c r="I15868">
        <v>1</v>
      </c>
      <c r="J15868">
        <f>OWN_TEMP_12_0[[#This Row],[Столбец1]]-OWN_TEMP_12_0[[#This Row],[time_s]]-OWN_TEMP_12_0[[#This Row],[time_us]]/1000</f>
        <v>102.834</v>
      </c>
      <c r="K15868">
        <f>OWN_TEMP_12_0[[#This Row],[Столбец1]]-1601801560</f>
        <v>14228</v>
      </c>
      <c r="L15868" s="1">
        <f>OWN_TEMP_12_0[[#This Row],[deg]]*1</f>
        <v>62.088325500488203</v>
      </c>
      <c r="M15868" s="1">
        <f>OWN_TEMP_12_0[[#This Row],[TIME]]/60</f>
        <v>237.13333333333333</v>
      </c>
    </row>
    <row r="15869" spans="1:13" x14ac:dyDescent="0.25">
      <c r="A15869">
        <v>1601815686</v>
      </c>
      <c r="B15869">
        <v>126</v>
      </c>
      <c r="C15869" s="1" t="s">
        <v>6635</v>
      </c>
      <c r="D15869">
        <v>16</v>
      </c>
      <c r="E15869">
        <v>12</v>
      </c>
      <c r="F15869">
        <v>0</v>
      </c>
      <c r="G15869" s="2">
        <v>44108.658402777779</v>
      </c>
      <c r="H15869">
        <f>H15868+OWN_TEMP_12_0[[#This Row],[Столбец2]]</f>
        <v>1601815789</v>
      </c>
      <c r="I15869">
        <v>1</v>
      </c>
      <c r="J15869">
        <f>OWN_TEMP_12_0[[#This Row],[Столбец1]]-OWN_TEMP_12_0[[#This Row],[time_s]]-OWN_TEMP_12_0[[#This Row],[time_us]]/1000</f>
        <v>102.874</v>
      </c>
      <c r="K15869">
        <f>OWN_TEMP_12_0[[#This Row],[Столбец1]]-1601801560</f>
        <v>14229</v>
      </c>
      <c r="L15869" s="1">
        <f>OWN_TEMP_12_0[[#This Row],[deg]]*1</f>
        <v>62.088329315185497</v>
      </c>
      <c r="M15869" s="1">
        <f>OWN_TEMP_12_0[[#This Row],[TIME]]/60</f>
        <v>237.15</v>
      </c>
    </row>
    <row r="15870" spans="1:13" x14ac:dyDescent="0.25">
      <c r="A15870">
        <v>1601815687</v>
      </c>
      <c r="B15870">
        <v>85</v>
      </c>
      <c r="C15870" s="1" t="s">
        <v>6597</v>
      </c>
      <c r="D15870">
        <v>17</v>
      </c>
      <c r="E15870">
        <v>12</v>
      </c>
      <c r="F15870">
        <v>0</v>
      </c>
      <c r="G15870" s="2">
        <v>44108.658414351848</v>
      </c>
      <c r="H15870">
        <f>H15869+OWN_TEMP_12_0[[#This Row],[Столбец2]]</f>
        <v>1601815790</v>
      </c>
      <c r="I15870">
        <v>1</v>
      </c>
      <c r="J15870">
        <f>OWN_TEMP_12_0[[#This Row],[Столбец1]]-OWN_TEMP_12_0[[#This Row],[time_s]]-OWN_TEMP_12_0[[#This Row],[time_us]]/1000</f>
        <v>102.91500000000001</v>
      </c>
      <c r="K15870">
        <f>OWN_TEMP_12_0[[#This Row],[Столбец1]]-1601801560</f>
        <v>14230</v>
      </c>
      <c r="L15870" s="1">
        <f>OWN_TEMP_12_0[[#This Row],[deg]]*1</f>
        <v>62.238258361816399</v>
      </c>
      <c r="M15870" s="1">
        <f>OWN_TEMP_12_0[[#This Row],[TIME]]/60</f>
        <v>237.16666666666666</v>
      </c>
    </row>
    <row r="15871" spans="1:13" x14ac:dyDescent="0.25">
      <c r="A15871">
        <v>1601815688</v>
      </c>
      <c r="B15871">
        <v>45</v>
      </c>
      <c r="C15871" s="1" t="s">
        <v>6534</v>
      </c>
      <c r="D15871">
        <v>18</v>
      </c>
      <c r="E15871">
        <v>12</v>
      </c>
      <c r="F15871">
        <v>0</v>
      </c>
      <c r="G15871" s="2">
        <v>44108.658425925925</v>
      </c>
      <c r="H15871">
        <f>H15870+OWN_TEMP_12_0[[#This Row],[Столбец2]]</f>
        <v>1601815791</v>
      </c>
      <c r="I15871">
        <v>1</v>
      </c>
      <c r="J15871">
        <f>OWN_TEMP_12_0[[#This Row],[Столбец1]]-OWN_TEMP_12_0[[#This Row],[time_s]]-OWN_TEMP_12_0[[#This Row],[time_us]]/1000</f>
        <v>102.955</v>
      </c>
      <c r="K15871">
        <f>OWN_TEMP_12_0[[#This Row],[Столбец1]]-1601801560</f>
        <v>14231</v>
      </c>
      <c r="L15871" s="1">
        <f>OWN_TEMP_12_0[[#This Row],[deg]]*1</f>
        <v>62.107063293457003</v>
      </c>
      <c r="M15871" s="1">
        <f>OWN_TEMP_12_0[[#This Row],[TIME]]/60</f>
        <v>237.18333333333334</v>
      </c>
    </row>
    <row r="15872" spans="1:13" x14ac:dyDescent="0.25">
      <c r="A15872">
        <v>1601815689</v>
      </c>
      <c r="B15872">
        <v>5</v>
      </c>
      <c r="C15872" s="1" t="s">
        <v>6678</v>
      </c>
      <c r="D15872">
        <v>19</v>
      </c>
      <c r="E15872">
        <v>12</v>
      </c>
      <c r="F15872">
        <v>0</v>
      </c>
      <c r="G15872" s="2">
        <v>44108.658437500002</v>
      </c>
      <c r="H15872">
        <f>H15871+OWN_TEMP_12_0[[#This Row],[Столбец2]]</f>
        <v>1601815792</v>
      </c>
      <c r="I15872">
        <v>1</v>
      </c>
      <c r="J15872">
        <f>OWN_TEMP_12_0[[#This Row],[Столбец1]]-OWN_TEMP_12_0[[#This Row],[time_s]]-OWN_TEMP_12_0[[#This Row],[time_us]]/1000</f>
        <v>102.995</v>
      </c>
      <c r="K15872">
        <f>OWN_TEMP_12_0[[#This Row],[Столбец1]]-1601801560</f>
        <v>14232</v>
      </c>
      <c r="L15872" s="1">
        <f>OWN_TEMP_12_0[[#This Row],[deg]]*1</f>
        <v>62.182037353515597</v>
      </c>
      <c r="M15872" s="1">
        <f>OWN_TEMP_12_0[[#This Row],[TIME]]/60</f>
        <v>237.2</v>
      </c>
    </row>
    <row r="15873" spans="1:13" x14ac:dyDescent="0.25">
      <c r="A15873">
        <v>1601815691</v>
      </c>
      <c r="B15873">
        <v>91</v>
      </c>
      <c r="C15873" s="1" t="s">
        <v>6517</v>
      </c>
      <c r="D15873">
        <v>20</v>
      </c>
      <c r="E15873">
        <v>12</v>
      </c>
      <c r="F15873">
        <v>0</v>
      </c>
      <c r="G15873" s="2">
        <v>44108.658460648148</v>
      </c>
      <c r="H15873">
        <f>H15872+OWN_TEMP_12_0[[#This Row],[Столбец2]]</f>
        <v>1601815793</v>
      </c>
      <c r="I15873">
        <v>1</v>
      </c>
      <c r="J15873">
        <f>OWN_TEMP_12_0[[#This Row],[Столбец1]]-OWN_TEMP_12_0[[#This Row],[time_s]]-OWN_TEMP_12_0[[#This Row],[time_us]]/1000</f>
        <v>101.90900000000001</v>
      </c>
      <c r="K15873">
        <f>OWN_TEMP_12_0[[#This Row],[Столбец1]]-1601801560</f>
        <v>14233</v>
      </c>
      <c r="L15873" s="1">
        <f>OWN_TEMP_12_0[[#This Row],[deg]]*1</f>
        <v>62.069591522216797</v>
      </c>
      <c r="M15873" s="1">
        <f>OWN_TEMP_12_0[[#This Row],[TIME]]/60</f>
        <v>237.21666666666667</v>
      </c>
    </row>
    <row r="15874" spans="1:13" x14ac:dyDescent="0.25">
      <c r="A15874">
        <v>1601815692</v>
      </c>
      <c r="B15874">
        <v>50</v>
      </c>
      <c r="C15874" s="1" t="s">
        <v>6477</v>
      </c>
      <c r="D15874">
        <v>21</v>
      </c>
      <c r="E15874">
        <v>12</v>
      </c>
      <c r="F15874">
        <v>0</v>
      </c>
      <c r="G15874" s="2">
        <v>44108.658472222225</v>
      </c>
      <c r="H15874">
        <f>H15873+OWN_TEMP_12_0[[#This Row],[Столбец2]]</f>
        <v>1601815794</v>
      </c>
      <c r="I15874">
        <v>1</v>
      </c>
      <c r="J15874">
        <f>OWN_TEMP_12_0[[#This Row],[Столбец1]]-OWN_TEMP_12_0[[#This Row],[time_s]]-OWN_TEMP_12_0[[#This Row],[time_us]]/1000</f>
        <v>101.95</v>
      </c>
      <c r="K15874">
        <f>OWN_TEMP_12_0[[#This Row],[Столбец1]]-1601801560</f>
        <v>14234</v>
      </c>
      <c r="L15874" s="1">
        <f>OWN_TEMP_12_0[[#This Row],[deg]]*1</f>
        <v>62.032096862792898</v>
      </c>
      <c r="M15874" s="1">
        <f>OWN_TEMP_12_0[[#This Row],[TIME]]/60</f>
        <v>237.23333333333332</v>
      </c>
    </row>
    <row r="15875" spans="1:13" x14ac:dyDescent="0.25">
      <c r="A15875">
        <v>1601815693</v>
      </c>
      <c r="B15875">
        <v>9</v>
      </c>
      <c r="C15875" s="1" t="s">
        <v>6679</v>
      </c>
      <c r="D15875">
        <v>22</v>
      </c>
      <c r="E15875">
        <v>12</v>
      </c>
      <c r="F15875">
        <v>0</v>
      </c>
      <c r="G15875" s="2">
        <v>44108.658483796295</v>
      </c>
      <c r="H15875">
        <f>H15874+OWN_TEMP_12_0[[#This Row],[Столбец2]]</f>
        <v>1601815795</v>
      </c>
      <c r="I15875">
        <v>1</v>
      </c>
      <c r="J15875">
        <f>OWN_TEMP_12_0[[#This Row],[Столбец1]]-OWN_TEMP_12_0[[#This Row],[time_s]]-OWN_TEMP_12_0[[#This Row],[time_us]]/1000</f>
        <v>101.991</v>
      </c>
      <c r="K15875">
        <f>OWN_TEMP_12_0[[#This Row],[Столбец1]]-1601801560</f>
        <v>14235</v>
      </c>
      <c r="L15875" s="1">
        <f>OWN_TEMP_12_0[[#This Row],[deg]]*1</f>
        <v>62.144542694091797</v>
      </c>
      <c r="M15875" s="1">
        <f>OWN_TEMP_12_0[[#This Row],[TIME]]/60</f>
        <v>237.25</v>
      </c>
    </row>
    <row r="15876" spans="1:13" x14ac:dyDescent="0.25">
      <c r="A15876">
        <v>1601815693</v>
      </c>
      <c r="B15876">
        <v>969</v>
      </c>
      <c r="C15876" s="1" t="s">
        <v>6534</v>
      </c>
      <c r="D15876">
        <v>23</v>
      </c>
      <c r="E15876">
        <v>12</v>
      </c>
      <c r="F15876">
        <v>0</v>
      </c>
      <c r="G15876" s="2">
        <v>44108.658483796295</v>
      </c>
      <c r="H15876">
        <f>H15875+OWN_TEMP_12_0[[#This Row],[Столбец2]]</f>
        <v>1601815796</v>
      </c>
      <c r="I15876">
        <v>1</v>
      </c>
      <c r="J15876">
        <f>OWN_TEMP_12_0[[#This Row],[Столбец1]]-OWN_TEMP_12_0[[#This Row],[time_s]]-OWN_TEMP_12_0[[#This Row],[time_us]]/1000</f>
        <v>102.03100000000001</v>
      </c>
      <c r="K15876">
        <f>OWN_TEMP_12_0[[#This Row],[Столбец1]]-1601801560</f>
        <v>14236</v>
      </c>
      <c r="L15876" s="1">
        <f>OWN_TEMP_12_0[[#This Row],[deg]]*1</f>
        <v>62.107063293457003</v>
      </c>
      <c r="M15876" s="1">
        <f>OWN_TEMP_12_0[[#This Row],[TIME]]/60</f>
        <v>237.26666666666668</v>
      </c>
    </row>
    <row r="15877" spans="1:13" x14ac:dyDescent="0.25">
      <c r="A15877">
        <v>1601815694</v>
      </c>
      <c r="B15877">
        <v>929</v>
      </c>
      <c r="C15877" s="1" t="s">
        <v>6514</v>
      </c>
      <c r="D15877">
        <v>24</v>
      </c>
      <c r="E15877">
        <v>12</v>
      </c>
      <c r="F15877">
        <v>0</v>
      </c>
      <c r="G15877" s="2">
        <v>44108.658495370371</v>
      </c>
      <c r="H15877">
        <f>H15876+OWN_TEMP_12_0[[#This Row],[Столбец2]]</f>
        <v>1601815797</v>
      </c>
      <c r="I15877">
        <v>1</v>
      </c>
      <c r="J15877">
        <f>OWN_TEMP_12_0[[#This Row],[Столбец1]]-OWN_TEMP_12_0[[#This Row],[time_s]]-OWN_TEMP_12_0[[#This Row],[time_us]]/1000</f>
        <v>102.071</v>
      </c>
      <c r="K15877">
        <f>OWN_TEMP_12_0[[#This Row],[Столбец1]]-1601801560</f>
        <v>14237</v>
      </c>
      <c r="L15877" s="1">
        <f>OWN_TEMP_12_0[[#This Row],[deg]]*1</f>
        <v>62.013359069824197</v>
      </c>
      <c r="M15877" s="1">
        <f>OWN_TEMP_12_0[[#This Row],[TIME]]/60</f>
        <v>237.28333333333333</v>
      </c>
    </row>
    <row r="15878" spans="1:13" x14ac:dyDescent="0.25">
      <c r="A15878">
        <v>1601815695</v>
      </c>
      <c r="B15878">
        <v>888</v>
      </c>
      <c r="C15878" s="1" t="s">
        <v>6533</v>
      </c>
      <c r="D15878">
        <v>25</v>
      </c>
      <c r="E15878">
        <v>12</v>
      </c>
      <c r="F15878">
        <v>0</v>
      </c>
      <c r="G15878" s="2">
        <v>44108.658506944441</v>
      </c>
      <c r="H15878">
        <f>H15877+OWN_TEMP_12_0[[#This Row],[Столбец2]]</f>
        <v>1601815798</v>
      </c>
      <c r="I15878">
        <v>1</v>
      </c>
      <c r="J15878">
        <f>OWN_TEMP_12_0[[#This Row],[Столбец1]]-OWN_TEMP_12_0[[#This Row],[time_s]]-OWN_TEMP_12_0[[#This Row],[time_us]]/1000</f>
        <v>102.11199999999999</v>
      </c>
      <c r="K15878">
        <f>OWN_TEMP_12_0[[#This Row],[Столбец1]]-1601801560</f>
        <v>14238</v>
      </c>
      <c r="L15878" s="1">
        <f>OWN_TEMP_12_0[[#This Row],[deg]]*1</f>
        <v>61.882179260253899</v>
      </c>
      <c r="M15878" s="1">
        <f>OWN_TEMP_12_0[[#This Row],[TIME]]/60</f>
        <v>237.3</v>
      </c>
    </row>
    <row r="15879" spans="1:13" x14ac:dyDescent="0.25">
      <c r="A15879">
        <v>1601815696</v>
      </c>
      <c r="B15879">
        <v>848</v>
      </c>
      <c r="C15879" s="1" t="s">
        <v>6522</v>
      </c>
      <c r="D15879">
        <v>26</v>
      </c>
      <c r="E15879">
        <v>12</v>
      </c>
      <c r="F15879">
        <v>0</v>
      </c>
      <c r="G15879" s="2">
        <v>44108.658518518518</v>
      </c>
      <c r="H15879">
        <f>H15878+OWN_TEMP_12_0[[#This Row],[Столбец2]]</f>
        <v>1601815799</v>
      </c>
      <c r="I15879">
        <v>1</v>
      </c>
      <c r="J15879">
        <f>OWN_TEMP_12_0[[#This Row],[Столбец1]]-OWN_TEMP_12_0[[#This Row],[time_s]]-OWN_TEMP_12_0[[#This Row],[time_us]]/1000</f>
        <v>102.152</v>
      </c>
      <c r="K15879">
        <f>OWN_TEMP_12_0[[#This Row],[Столбец1]]-1601801560</f>
        <v>14239</v>
      </c>
      <c r="L15879" s="1">
        <f>OWN_TEMP_12_0[[#This Row],[deg]]*1</f>
        <v>62.088325500488203</v>
      </c>
      <c r="M15879" s="1">
        <f>OWN_TEMP_12_0[[#This Row],[TIME]]/60</f>
        <v>237.31666666666666</v>
      </c>
    </row>
    <row r="15880" spans="1:13" x14ac:dyDescent="0.25">
      <c r="A15880">
        <v>1601815697</v>
      </c>
      <c r="B15880">
        <v>807</v>
      </c>
      <c r="C15880" s="1" t="s">
        <v>6514</v>
      </c>
      <c r="D15880">
        <v>27</v>
      </c>
      <c r="E15880">
        <v>12</v>
      </c>
      <c r="F15880">
        <v>0</v>
      </c>
      <c r="G15880" s="2">
        <v>44108.658530092594</v>
      </c>
      <c r="H15880">
        <f>H15879+OWN_TEMP_12_0[[#This Row],[Столбец2]]</f>
        <v>1601815800</v>
      </c>
      <c r="I15880">
        <v>1</v>
      </c>
      <c r="J15880">
        <f>OWN_TEMP_12_0[[#This Row],[Столбец1]]-OWN_TEMP_12_0[[#This Row],[time_s]]-OWN_TEMP_12_0[[#This Row],[time_us]]/1000</f>
        <v>102.193</v>
      </c>
      <c r="K15880">
        <f>OWN_TEMP_12_0[[#This Row],[Столбец1]]-1601801560</f>
        <v>14240</v>
      </c>
      <c r="L15880" s="1">
        <f>OWN_TEMP_12_0[[#This Row],[deg]]*1</f>
        <v>62.013359069824197</v>
      </c>
      <c r="M15880" s="1">
        <f>OWN_TEMP_12_0[[#This Row],[TIME]]/60</f>
        <v>237.33333333333334</v>
      </c>
    </row>
    <row r="15881" spans="1:13" x14ac:dyDescent="0.25">
      <c r="A15881">
        <v>1601815698</v>
      </c>
      <c r="B15881">
        <v>767</v>
      </c>
      <c r="C15881" s="1" t="s">
        <v>6535</v>
      </c>
      <c r="D15881">
        <v>28</v>
      </c>
      <c r="E15881">
        <v>12</v>
      </c>
      <c r="F15881">
        <v>0</v>
      </c>
      <c r="G15881" s="2">
        <v>44108.658541666664</v>
      </c>
      <c r="H15881">
        <f>H15880+OWN_TEMP_12_0[[#This Row],[Столбец2]]</f>
        <v>1601815801</v>
      </c>
      <c r="I15881">
        <v>1</v>
      </c>
      <c r="J15881">
        <f>OWN_TEMP_12_0[[#This Row],[Столбец1]]-OWN_TEMP_12_0[[#This Row],[time_s]]-OWN_TEMP_12_0[[#This Row],[time_us]]/1000</f>
        <v>102.233</v>
      </c>
      <c r="K15881">
        <f>OWN_TEMP_12_0[[#This Row],[Столбец1]]-1601801560</f>
        <v>14241</v>
      </c>
      <c r="L15881" s="1">
        <f>OWN_TEMP_12_0[[#This Row],[deg]]*1</f>
        <v>62.1820259094238</v>
      </c>
      <c r="M15881" s="1">
        <f>OWN_TEMP_12_0[[#This Row],[TIME]]/60</f>
        <v>237.35</v>
      </c>
    </row>
    <row r="15882" spans="1:13" x14ac:dyDescent="0.25">
      <c r="A15882">
        <v>1601815699</v>
      </c>
      <c r="B15882">
        <v>726</v>
      </c>
      <c r="C15882" s="1" t="s">
        <v>6595</v>
      </c>
      <c r="D15882">
        <v>29</v>
      </c>
      <c r="E15882">
        <v>12</v>
      </c>
      <c r="F15882">
        <v>0</v>
      </c>
      <c r="G15882" s="2">
        <v>44108.658553240741</v>
      </c>
      <c r="H15882">
        <f>H15881+OWN_TEMP_12_0[[#This Row],[Столбец2]]</f>
        <v>1601815802</v>
      </c>
      <c r="I15882">
        <v>1</v>
      </c>
      <c r="J15882">
        <f>OWN_TEMP_12_0[[#This Row],[Столбец1]]-OWN_TEMP_12_0[[#This Row],[time_s]]-OWN_TEMP_12_0[[#This Row],[time_us]]/1000</f>
        <v>102.274</v>
      </c>
      <c r="K15882">
        <f>OWN_TEMP_12_0[[#This Row],[Столбец1]]-1601801560</f>
        <v>14242</v>
      </c>
      <c r="L15882" s="1">
        <f>OWN_TEMP_12_0[[#This Row],[deg]]*1</f>
        <v>62.275737762451101</v>
      </c>
      <c r="M15882" s="1">
        <f>OWN_TEMP_12_0[[#This Row],[TIME]]/60</f>
        <v>237.36666666666667</v>
      </c>
    </row>
    <row r="15883" spans="1:13" x14ac:dyDescent="0.25">
      <c r="A15883">
        <v>1601815700</v>
      </c>
      <c r="B15883">
        <v>686</v>
      </c>
      <c r="C15883" s="1" t="s">
        <v>6680</v>
      </c>
      <c r="D15883">
        <v>30</v>
      </c>
      <c r="E15883">
        <v>12</v>
      </c>
      <c r="F15883">
        <v>0</v>
      </c>
      <c r="G15883" s="2">
        <v>44108.658564814818</v>
      </c>
      <c r="H15883">
        <f>H15882+OWN_TEMP_12_0[[#This Row],[Столбец2]]</f>
        <v>1601815803</v>
      </c>
      <c r="I15883">
        <v>1</v>
      </c>
      <c r="J15883">
        <f>OWN_TEMP_12_0[[#This Row],[Столбец1]]-OWN_TEMP_12_0[[#This Row],[time_s]]-OWN_TEMP_12_0[[#This Row],[time_us]]/1000</f>
        <v>102.31399999999999</v>
      </c>
      <c r="K15883">
        <f>OWN_TEMP_12_0[[#This Row],[Столбец1]]-1601801560</f>
        <v>14243</v>
      </c>
      <c r="L15883" s="1">
        <f>OWN_TEMP_12_0[[#This Row],[deg]]*1</f>
        <v>61.994609832763601</v>
      </c>
      <c r="M15883" s="1">
        <f>OWN_TEMP_12_0[[#This Row],[TIME]]/60</f>
        <v>237.38333333333333</v>
      </c>
    </row>
    <row r="15884" spans="1:13" x14ac:dyDescent="0.25">
      <c r="A15884">
        <v>1601815701</v>
      </c>
      <c r="B15884">
        <v>645</v>
      </c>
      <c r="C15884" s="1" t="s">
        <v>6537</v>
      </c>
      <c r="D15884">
        <v>31</v>
      </c>
      <c r="E15884">
        <v>12</v>
      </c>
      <c r="F15884">
        <v>0</v>
      </c>
      <c r="G15884" s="2">
        <v>44108.658576388887</v>
      </c>
      <c r="H15884">
        <f>H15883+OWN_TEMP_12_0[[#This Row],[Столбец2]]</f>
        <v>1601815804</v>
      </c>
      <c r="I15884">
        <v>1</v>
      </c>
      <c r="J15884">
        <f>OWN_TEMP_12_0[[#This Row],[Столбец1]]-OWN_TEMP_12_0[[#This Row],[time_s]]-OWN_TEMP_12_0[[#This Row],[time_us]]/1000</f>
        <v>102.355</v>
      </c>
      <c r="K15884">
        <f>OWN_TEMP_12_0[[#This Row],[Столбец1]]-1601801560</f>
        <v>14244</v>
      </c>
      <c r="L15884" s="1">
        <f>OWN_TEMP_12_0[[#This Row],[deg]]*1</f>
        <v>61.975879669189403</v>
      </c>
      <c r="M15884" s="1">
        <f>OWN_TEMP_12_0[[#This Row],[TIME]]/60</f>
        <v>237.4</v>
      </c>
    </row>
    <row r="15885" spans="1:13" x14ac:dyDescent="0.25">
      <c r="A15885">
        <v>1601815702</v>
      </c>
      <c r="B15885">
        <v>605</v>
      </c>
      <c r="C15885" s="1" t="s">
        <v>6575</v>
      </c>
      <c r="D15885">
        <v>32</v>
      </c>
      <c r="E15885">
        <v>12</v>
      </c>
      <c r="F15885">
        <v>0</v>
      </c>
      <c r="G15885" s="2">
        <v>44108.658587962964</v>
      </c>
      <c r="H15885">
        <f>H15884+OWN_TEMP_12_0[[#This Row],[Столбец2]]</f>
        <v>1601815805</v>
      </c>
      <c r="I15885">
        <v>1</v>
      </c>
      <c r="J15885">
        <f>OWN_TEMP_12_0[[#This Row],[Столбец1]]-OWN_TEMP_12_0[[#This Row],[time_s]]-OWN_TEMP_12_0[[#This Row],[time_us]]/1000</f>
        <v>102.395</v>
      </c>
      <c r="K15885">
        <f>OWN_TEMP_12_0[[#This Row],[Столбец1]]-1601801560</f>
        <v>14245</v>
      </c>
      <c r="L15885" s="1">
        <f>OWN_TEMP_12_0[[#This Row],[deg]]*1</f>
        <v>62.182029724121001</v>
      </c>
      <c r="M15885" s="1">
        <f>OWN_TEMP_12_0[[#This Row],[TIME]]/60</f>
        <v>237.41666666666666</v>
      </c>
    </row>
    <row r="15886" spans="1:13" x14ac:dyDescent="0.25">
      <c r="A15886">
        <v>1601815703</v>
      </c>
      <c r="B15886">
        <v>564</v>
      </c>
      <c r="C15886" s="1" t="s">
        <v>6641</v>
      </c>
      <c r="D15886">
        <v>33</v>
      </c>
      <c r="E15886">
        <v>12</v>
      </c>
      <c r="F15886">
        <v>0</v>
      </c>
      <c r="G15886" s="2">
        <v>44108.658599537041</v>
      </c>
      <c r="H15886">
        <f>H15885+OWN_TEMP_12_0[[#This Row],[Столбец2]]</f>
        <v>1601815806</v>
      </c>
      <c r="I15886">
        <v>1</v>
      </c>
      <c r="J15886">
        <f>OWN_TEMP_12_0[[#This Row],[Столбец1]]-OWN_TEMP_12_0[[#This Row],[time_s]]-OWN_TEMP_12_0[[#This Row],[time_us]]/1000</f>
        <v>102.43600000000001</v>
      </c>
      <c r="K15886">
        <f>OWN_TEMP_12_0[[#This Row],[Столбец1]]-1601801560</f>
        <v>14246</v>
      </c>
      <c r="L15886" s="1">
        <f>OWN_TEMP_12_0[[#This Row],[deg]]*1</f>
        <v>62.200775146484297</v>
      </c>
      <c r="M15886" s="1">
        <f>OWN_TEMP_12_0[[#This Row],[TIME]]/60</f>
        <v>237.43333333333334</v>
      </c>
    </row>
    <row r="15887" spans="1:13" x14ac:dyDescent="0.25">
      <c r="A15887">
        <v>1601815704</v>
      </c>
      <c r="B15887">
        <v>524</v>
      </c>
      <c r="C15887" s="1" t="s">
        <v>6525</v>
      </c>
      <c r="D15887">
        <v>34</v>
      </c>
      <c r="E15887">
        <v>12</v>
      </c>
      <c r="F15887">
        <v>0</v>
      </c>
      <c r="G15887" s="2">
        <v>44108.65861111111</v>
      </c>
      <c r="H15887">
        <f>H15886+OWN_TEMP_12_0[[#This Row],[Столбец2]]</f>
        <v>1601815807</v>
      </c>
      <c r="I15887">
        <v>1</v>
      </c>
      <c r="J15887">
        <f>OWN_TEMP_12_0[[#This Row],[Столбец1]]-OWN_TEMP_12_0[[#This Row],[time_s]]-OWN_TEMP_12_0[[#This Row],[time_us]]/1000</f>
        <v>102.476</v>
      </c>
      <c r="K15887">
        <f>OWN_TEMP_12_0[[#This Row],[Столбец1]]-1601801560</f>
        <v>14247</v>
      </c>
      <c r="L15887" s="1">
        <f>OWN_TEMP_12_0[[#This Row],[deg]]*1</f>
        <v>62.0508422851562</v>
      </c>
      <c r="M15887" s="1">
        <f>OWN_TEMP_12_0[[#This Row],[TIME]]/60</f>
        <v>237.45</v>
      </c>
    </row>
    <row r="15888" spans="1:13" x14ac:dyDescent="0.25">
      <c r="A15888">
        <v>1601815705</v>
      </c>
      <c r="B15888">
        <v>483</v>
      </c>
      <c r="C15888" s="1" t="s">
        <v>6527</v>
      </c>
      <c r="D15888">
        <v>35</v>
      </c>
      <c r="E15888">
        <v>12</v>
      </c>
      <c r="F15888">
        <v>0</v>
      </c>
      <c r="G15888" s="2">
        <v>44108.658622685187</v>
      </c>
      <c r="H15888">
        <f>H15887+OWN_TEMP_12_0[[#This Row],[Столбец2]]</f>
        <v>1601815808</v>
      </c>
      <c r="I15888">
        <v>1</v>
      </c>
      <c r="J15888">
        <f>OWN_TEMP_12_0[[#This Row],[Столбец1]]-OWN_TEMP_12_0[[#This Row],[time_s]]-OWN_TEMP_12_0[[#This Row],[time_us]]/1000</f>
        <v>102.517</v>
      </c>
      <c r="K15888">
        <f>OWN_TEMP_12_0[[#This Row],[Столбец1]]-1601801560</f>
        <v>14248</v>
      </c>
      <c r="L15888" s="1">
        <f>OWN_TEMP_12_0[[#This Row],[deg]]*1</f>
        <v>62.313220977783203</v>
      </c>
      <c r="M15888" s="1">
        <f>OWN_TEMP_12_0[[#This Row],[TIME]]/60</f>
        <v>237.46666666666667</v>
      </c>
    </row>
    <row r="15889" spans="1:13" x14ac:dyDescent="0.25">
      <c r="A15889">
        <v>1601815706</v>
      </c>
      <c r="B15889">
        <v>443</v>
      </c>
      <c r="C15889" s="1" t="s">
        <v>6597</v>
      </c>
      <c r="D15889">
        <v>36</v>
      </c>
      <c r="E15889">
        <v>12</v>
      </c>
      <c r="F15889">
        <v>0</v>
      </c>
      <c r="G15889" s="2">
        <v>44108.658634259256</v>
      </c>
      <c r="H15889">
        <f>H15888+OWN_TEMP_12_0[[#This Row],[Столбец2]]</f>
        <v>1601815809</v>
      </c>
      <c r="I15889">
        <v>1</v>
      </c>
      <c r="J15889">
        <f>OWN_TEMP_12_0[[#This Row],[Столбец1]]-OWN_TEMP_12_0[[#This Row],[time_s]]-OWN_TEMP_12_0[[#This Row],[time_us]]/1000</f>
        <v>102.557</v>
      </c>
      <c r="K15889">
        <f>OWN_TEMP_12_0[[#This Row],[Столбец1]]-1601801560</f>
        <v>14249</v>
      </c>
      <c r="L15889" s="1">
        <f>OWN_TEMP_12_0[[#This Row],[deg]]*1</f>
        <v>62.238258361816399</v>
      </c>
      <c r="M15889" s="1">
        <f>OWN_TEMP_12_0[[#This Row],[TIME]]/60</f>
        <v>237.48333333333332</v>
      </c>
    </row>
    <row r="15890" spans="1:13" x14ac:dyDescent="0.25">
      <c r="A15890">
        <v>1601815707</v>
      </c>
      <c r="B15890">
        <v>402</v>
      </c>
      <c r="C15890" s="1" t="s">
        <v>6554</v>
      </c>
      <c r="D15890">
        <v>37</v>
      </c>
      <c r="E15890">
        <v>12</v>
      </c>
      <c r="F15890">
        <v>0</v>
      </c>
      <c r="G15890" s="2">
        <v>44108.658645833333</v>
      </c>
      <c r="H15890">
        <f>H15889+OWN_TEMP_12_0[[#This Row],[Столбец2]]</f>
        <v>1601815810</v>
      </c>
      <c r="I15890">
        <v>1</v>
      </c>
      <c r="J15890">
        <f>OWN_TEMP_12_0[[#This Row],[Столбец1]]-OWN_TEMP_12_0[[#This Row],[time_s]]-OWN_TEMP_12_0[[#This Row],[time_us]]/1000</f>
        <v>102.598</v>
      </c>
      <c r="K15890">
        <f>OWN_TEMP_12_0[[#This Row],[Столбец1]]-1601801560</f>
        <v>14250</v>
      </c>
      <c r="L15890" s="1">
        <f>OWN_TEMP_12_0[[#This Row],[deg]]*1</f>
        <v>62.38818359375</v>
      </c>
      <c r="M15890" s="1">
        <f>OWN_TEMP_12_0[[#This Row],[TIME]]/60</f>
        <v>237.5</v>
      </c>
    </row>
    <row r="15891" spans="1:13" x14ac:dyDescent="0.25">
      <c r="A15891">
        <v>1601815708</v>
      </c>
      <c r="B15891">
        <v>362</v>
      </c>
      <c r="C15891" s="1" t="s">
        <v>6567</v>
      </c>
      <c r="D15891">
        <v>38</v>
      </c>
      <c r="E15891">
        <v>12</v>
      </c>
      <c r="F15891">
        <v>0</v>
      </c>
      <c r="G15891" s="2">
        <v>44108.65865740741</v>
      </c>
      <c r="H15891">
        <f>H15890+OWN_TEMP_12_0[[#This Row],[Столбец2]]</f>
        <v>1601815811</v>
      </c>
      <c r="I15891">
        <v>1</v>
      </c>
      <c r="J15891">
        <f>OWN_TEMP_12_0[[#This Row],[Столбец1]]-OWN_TEMP_12_0[[#This Row],[time_s]]-OWN_TEMP_12_0[[#This Row],[time_us]]/1000</f>
        <v>102.63800000000001</v>
      </c>
      <c r="K15891">
        <f>OWN_TEMP_12_0[[#This Row],[Столбец1]]-1601801560</f>
        <v>14251</v>
      </c>
      <c r="L15891" s="1">
        <f>OWN_TEMP_12_0[[#This Row],[deg]]*1</f>
        <v>62.256996154785099</v>
      </c>
      <c r="M15891" s="1">
        <f>OWN_TEMP_12_0[[#This Row],[TIME]]/60</f>
        <v>237.51666666666668</v>
      </c>
    </row>
    <row r="15892" spans="1:13" x14ac:dyDescent="0.25">
      <c r="A15892">
        <v>1601815709</v>
      </c>
      <c r="B15892">
        <v>322</v>
      </c>
      <c r="C15892" s="1" t="s">
        <v>6575</v>
      </c>
      <c r="D15892">
        <v>39</v>
      </c>
      <c r="E15892">
        <v>12</v>
      </c>
      <c r="F15892">
        <v>0</v>
      </c>
      <c r="G15892" s="2">
        <v>44108.658668981479</v>
      </c>
      <c r="H15892">
        <f>H15891+OWN_TEMP_12_0[[#This Row],[Столбец2]]</f>
        <v>1601815812</v>
      </c>
      <c r="I15892">
        <v>1</v>
      </c>
      <c r="J15892">
        <f>OWN_TEMP_12_0[[#This Row],[Столбец1]]-OWN_TEMP_12_0[[#This Row],[time_s]]-OWN_TEMP_12_0[[#This Row],[time_us]]/1000</f>
        <v>102.678</v>
      </c>
      <c r="K15892">
        <f>OWN_TEMP_12_0[[#This Row],[Столбец1]]-1601801560</f>
        <v>14252</v>
      </c>
      <c r="L15892" s="1">
        <f>OWN_TEMP_12_0[[#This Row],[deg]]*1</f>
        <v>62.182029724121001</v>
      </c>
      <c r="M15892" s="1">
        <f>OWN_TEMP_12_0[[#This Row],[TIME]]/60</f>
        <v>237.53333333333333</v>
      </c>
    </row>
    <row r="15893" spans="1:13" x14ac:dyDescent="0.25">
      <c r="A15893">
        <v>1601815710</v>
      </c>
      <c r="B15893">
        <v>281</v>
      </c>
      <c r="C15893" s="1" t="s">
        <v>6530</v>
      </c>
      <c r="D15893">
        <v>40</v>
      </c>
      <c r="E15893">
        <v>12</v>
      </c>
      <c r="F15893">
        <v>0</v>
      </c>
      <c r="G15893" s="2">
        <v>44108.658680555556</v>
      </c>
      <c r="H15893">
        <f>H15892+OWN_TEMP_12_0[[#This Row],[Столбец2]]</f>
        <v>1601815813</v>
      </c>
      <c r="I15893">
        <v>1</v>
      </c>
      <c r="J15893">
        <f>OWN_TEMP_12_0[[#This Row],[Столбец1]]-OWN_TEMP_12_0[[#This Row],[time_s]]-OWN_TEMP_12_0[[#This Row],[time_us]]/1000</f>
        <v>102.71899999999999</v>
      </c>
      <c r="K15893">
        <f>OWN_TEMP_12_0[[#This Row],[Столбец1]]-1601801560</f>
        <v>14253</v>
      </c>
      <c r="L15893" s="1">
        <f>OWN_TEMP_12_0[[#This Row],[deg]]*1</f>
        <v>62.069587707519503</v>
      </c>
      <c r="M15893" s="1">
        <f>OWN_TEMP_12_0[[#This Row],[TIME]]/60</f>
        <v>237.55</v>
      </c>
    </row>
    <row r="15894" spans="1:13" x14ac:dyDescent="0.25">
      <c r="A15894">
        <v>1601815711</v>
      </c>
      <c r="B15894">
        <v>241</v>
      </c>
      <c r="C15894" s="1" t="s">
        <v>6577</v>
      </c>
      <c r="D15894">
        <v>41</v>
      </c>
      <c r="E15894">
        <v>12</v>
      </c>
      <c r="F15894">
        <v>0</v>
      </c>
      <c r="G15894" s="2">
        <v>44108.658692129633</v>
      </c>
      <c r="H15894">
        <f>H15893+OWN_TEMP_12_0[[#This Row],[Столбец2]]</f>
        <v>1601815814</v>
      </c>
      <c r="I15894">
        <v>1</v>
      </c>
      <c r="J15894">
        <f>OWN_TEMP_12_0[[#This Row],[Столбец1]]-OWN_TEMP_12_0[[#This Row],[time_s]]-OWN_TEMP_12_0[[#This Row],[time_us]]/1000</f>
        <v>102.759</v>
      </c>
      <c r="K15894">
        <f>OWN_TEMP_12_0[[#This Row],[Столбец1]]-1601801560</f>
        <v>14254</v>
      </c>
      <c r="L15894" s="1">
        <f>OWN_TEMP_12_0[[#This Row],[deg]]*1</f>
        <v>62.294483184814403</v>
      </c>
      <c r="M15894" s="1">
        <f>OWN_TEMP_12_0[[#This Row],[TIME]]/60</f>
        <v>237.56666666666666</v>
      </c>
    </row>
    <row r="15895" spans="1:13" x14ac:dyDescent="0.25">
      <c r="A15895">
        <v>1601815712</v>
      </c>
      <c r="B15895">
        <v>200</v>
      </c>
      <c r="C15895" s="1" t="s">
        <v>6527</v>
      </c>
      <c r="D15895">
        <v>42</v>
      </c>
      <c r="E15895">
        <v>12</v>
      </c>
      <c r="F15895">
        <v>0</v>
      </c>
      <c r="G15895" s="2">
        <v>44108.658703703702</v>
      </c>
      <c r="H15895">
        <f>H15894+OWN_TEMP_12_0[[#This Row],[Столбец2]]</f>
        <v>1601815815</v>
      </c>
      <c r="I15895">
        <v>1</v>
      </c>
      <c r="J15895">
        <f>OWN_TEMP_12_0[[#This Row],[Столбец1]]-OWN_TEMP_12_0[[#This Row],[time_s]]-OWN_TEMP_12_0[[#This Row],[time_us]]/1000</f>
        <v>102.8</v>
      </c>
      <c r="K15895">
        <f>OWN_TEMP_12_0[[#This Row],[Столбец1]]-1601801560</f>
        <v>14255</v>
      </c>
      <c r="L15895" s="1">
        <f>OWN_TEMP_12_0[[#This Row],[deg]]*1</f>
        <v>62.313220977783203</v>
      </c>
      <c r="M15895" s="1">
        <f>OWN_TEMP_12_0[[#This Row],[TIME]]/60</f>
        <v>237.58333333333334</v>
      </c>
    </row>
    <row r="15896" spans="1:13" x14ac:dyDescent="0.25">
      <c r="A15896">
        <v>1601815713</v>
      </c>
      <c r="B15896">
        <v>160</v>
      </c>
      <c r="C15896" s="1" t="s">
        <v>6527</v>
      </c>
      <c r="D15896">
        <v>43</v>
      </c>
      <c r="E15896">
        <v>12</v>
      </c>
      <c r="F15896">
        <v>0</v>
      </c>
      <c r="G15896" s="2">
        <v>44108.658715277779</v>
      </c>
      <c r="H15896">
        <f>H15895+OWN_TEMP_12_0[[#This Row],[Столбец2]]</f>
        <v>1601815816</v>
      </c>
      <c r="I15896">
        <v>1</v>
      </c>
      <c r="J15896">
        <f>OWN_TEMP_12_0[[#This Row],[Столбец1]]-OWN_TEMP_12_0[[#This Row],[time_s]]-OWN_TEMP_12_0[[#This Row],[time_us]]/1000</f>
        <v>102.84</v>
      </c>
      <c r="K15896">
        <f>OWN_TEMP_12_0[[#This Row],[Столбец1]]-1601801560</f>
        <v>14256</v>
      </c>
      <c r="L15896" s="1">
        <f>OWN_TEMP_12_0[[#This Row],[deg]]*1</f>
        <v>62.313220977783203</v>
      </c>
      <c r="M15896" s="1">
        <f>OWN_TEMP_12_0[[#This Row],[TIME]]/60</f>
        <v>237.6</v>
      </c>
    </row>
    <row r="15897" spans="1:13" x14ac:dyDescent="0.25">
      <c r="A15897">
        <v>1601815714</v>
      </c>
      <c r="B15897">
        <v>120</v>
      </c>
      <c r="C15897" s="1" t="s">
        <v>6566</v>
      </c>
      <c r="D15897">
        <v>44</v>
      </c>
      <c r="E15897">
        <v>12</v>
      </c>
      <c r="F15897">
        <v>0</v>
      </c>
      <c r="G15897" s="2">
        <v>44108.658726851849</v>
      </c>
      <c r="H15897">
        <f>H15896+OWN_TEMP_12_0[[#This Row],[Столбец2]]</f>
        <v>1601815817</v>
      </c>
      <c r="I15897">
        <v>1</v>
      </c>
      <c r="J15897">
        <f>OWN_TEMP_12_0[[#This Row],[Столбец1]]-OWN_TEMP_12_0[[#This Row],[time_s]]-OWN_TEMP_12_0[[#This Row],[time_us]]/1000</f>
        <v>102.88</v>
      </c>
      <c r="K15897">
        <f>OWN_TEMP_12_0[[#This Row],[Столбец1]]-1601801560</f>
        <v>14257</v>
      </c>
      <c r="L15897" s="1">
        <f>OWN_TEMP_12_0[[#This Row],[deg]]*1</f>
        <v>62.706779479980398</v>
      </c>
      <c r="M15897" s="1">
        <f>OWN_TEMP_12_0[[#This Row],[TIME]]/60</f>
        <v>237.61666666666667</v>
      </c>
    </row>
    <row r="15898" spans="1:13" x14ac:dyDescent="0.25">
      <c r="A15898">
        <v>1601815715</v>
      </c>
      <c r="B15898">
        <v>79</v>
      </c>
      <c r="C15898" s="1" t="s">
        <v>6571</v>
      </c>
      <c r="D15898">
        <v>45</v>
      </c>
      <c r="E15898">
        <v>12</v>
      </c>
      <c r="F15898">
        <v>0</v>
      </c>
      <c r="G15898" s="2">
        <v>44108.658738425926</v>
      </c>
      <c r="H15898">
        <f>H15897+OWN_TEMP_12_0[[#This Row],[Столбец2]]</f>
        <v>1601815818</v>
      </c>
      <c r="I15898">
        <v>1</v>
      </c>
      <c r="J15898">
        <f>OWN_TEMP_12_0[[#This Row],[Столбец1]]-OWN_TEMP_12_0[[#This Row],[time_s]]-OWN_TEMP_12_0[[#This Row],[time_us]]/1000</f>
        <v>102.92100000000001</v>
      </c>
      <c r="K15898">
        <f>OWN_TEMP_12_0[[#This Row],[Столбец1]]-1601801560</f>
        <v>14258</v>
      </c>
      <c r="L15898" s="1">
        <f>OWN_TEMP_12_0[[#This Row],[deg]]*1</f>
        <v>62.669300079345703</v>
      </c>
      <c r="M15898" s="1">
        <f>OWN_TEMP_12_0[[#This Row],[TIME]]/60</f>
        <v>237.63333333333333</v>
      </c>
    </row>
    <row r="15899" spans="1:13" x14ac:dyDescent="0.25">
      <c r="A15899">
        <v>1601815716</v>
      </c>
      <c r="B15899">
        <v>39</v>
      </c>
      <c r="C15899" s="1" t="s">
        <v>6681</v>
      </c>
      <c r="D15899">
        <v>46</v>
      </c>
      <c r="E15899">
        <v>12</v>
      </c>
      <c r="F15899">
        <v>0</v>
      </c>
      <c r="G15899" s="2">
        <v>44108.658750000002</v>
      </c>
      <c r="H15899">
        <f>H15898+OWN_TEMP_12_0[[#This Row],[Столбец2]]</f>
        <v>1601815819</v>
      </c>
      <c r="I15899">
        <v>1</v>
      </c>
      <c r="J15899">
        <f>OWN_TEMP_12_0[[#This Row],[Столбец1]]-OWN_TEMP_12_0[[#This Row],[time_s]]-OWN_TEMP_12_0[[#This Row],[time_us]]/1000</f>
        <v>102.961</v>
      </c>
      <c r="K15899">
        <f>OWN_TEMP_12_0[[#This Row],[Столбец1]]-1601801560</f>
        <v>14259</v>
      </c>
      <c r="L15899" s="1">
        <f>OWN_TEMP_12_0[[#This Row],[deg]]*1</f>
        <v>62.294475555419901</v>
      </c>
      <c r="M15899" s="1">
        <f>OWN_TEMP_12_0[[#This Row],[TIME]]/60</f>
        <v>237.65</v>
      </c>
    </row>
    <row r="15900" spans="1:13" x14ac:dyDescent="0.25">
      <c r="A15900">
        <v>1601815716</v>
      </c>
      <c r="B15900">
        <v>998</v>
      </c>
      <c r="C15900" s="1" t="s">
        <v>6576</v>
      </c>
      <c r="D15900">
        <v>47</v>
      </c>
      <c r="E15900">
        <v>12</v>
      </c>
      <c r="F15900">
        <v>0</v>
      </c>
      <c r="G15900" s="2">
        <v>44108.658750000002</v>
      </c>
      <c r="H15900">
        <f>H15899+OWN_TEMP_12_0[[#This Row],[Столбец2]]</f>
        <v>1601815820</v>
      </c>
      <c r="I15900">
        <v>1</v>
      </c>
      <c r="J15900">
        <f>OWN_TEMP_12_0[[#This Row],[Столбец1]]-OWN_TEMP_12_0[[#This Row],[time_s]]-OWN_TEMP_12_0[[#This Row],[time_us]]/1000</f>
        <v>103.002</v>
      </c>
      <c r="K15900">
        <f>OWN_TEMP_12_0[[#This Row],[Столбец1]]-1601801560</f>
        <v>14260</v>
      </c>
      <c r="L15900" s="1">
        <f>OWN_TEMP_12_0[[#This Row],[deg]]*1</f>
        <v>62.5006294250488</v>
      </c>
      <c r="M15900" s="1">
        <f>OWN_TEMP_12_0[[#This Row],[TIME]]/60</f>
        <v>237.66666666666666</v>
      </c>
    </row>
    <row r="15901" spans="1:13" x14ac:dyDescent="0.25">
      <c r="A15901">
        <v>1601815717</v>
      </c>
      <c r="B15901">
        <v>958</v>
      </c>
      <c r="C15901" s="1" t="s">
        <v>6595</v>
      </c>
      <c r="D15901">
        <v>48</v>
      </c>
      <c r="E15901">
        <v>12</v>
      </c>
      <c r="F15901">
        <v>0</v>
      </c>
      <c r="G15901" s="2">
        <v>44108.658761574072</v>
      </c>
      <c r="H15901">
        <f>H15900+OWN_TEMP_12_0[[#This Row],[Столбец2]]</f>
        <v>1601815821</v>
      </c>
      <c r="I15901">
        <v>1</v>
      </c>
      <c r="J15901">
        <f>OWN_TEMP_12_0[[#This Row],[Столбец1]]-OWN_TEMP_12_0[[#This Row],[time_s]]-OWN_TEMP_12_0[[#This Row],[time_us]]/1000</f>
        <v>103.042</v>
      </c>
      <c r="K15901">
        <f>OWN_TEMP_12_0[[#This Row],[Столбец1]]-1601801560</f>
        <v>14261</v>
      </c>
      <c r="L15901" s="1">
        <f>OWN_TEMP_12_0[[#This Row],[deg]]*1</f>
        <v>62.275737762451101</v>
      </c>
      <c r="M15901" s="1">
        <f>OWN_TEMP_12_0[[#This Row],[TIME]]/60</f>
        <v>237.68333333333334</v>
      </c>
    </row>
    <row r="15902" spans="1:13" x14ac:dyDescent="0.25">
      <c r="A15902">
        <v>1601815718</v>
      </c>
      <c r="B15902">
        <v>917</v>
      </c>
      <c r="C15902" s="1" t="s">
        <v>6584</v>
      </c>
      <c r="D15902">
        <v>49</v>
      </c>
      <c r="E15902">
        <v>12</v>
      </c>
      <c r="F15902">
        <v>0</v>
      </c>
      <c r="G15902" s="2">
        <v>44108.658773148149</v>
      </c>
      <c r="H15902">
        <f>H15901+OWN_TEMP_12_0[[#This Row],[Столбец2]]</f>
        <v>1601815822</v>
      </c>
      <c r="I15902">
        <v>1</v>
      </c>
      <c r="J15902">
        <f>OWN_TEMP_12_0[[#This Row],[Столбец1]]-OWN_TEMP_12_0[[#This Row],[time_s]]-OWN_TEMP_12_0[[#This Row],[time_us]]/1000</f>
        <v>103.083</v>
      </c>
      <c r="K15902">
        <f>OWN_TEMP_12_0[[#This Row],[Столбец1]]-1601801560</f>
        <v>14262</v>
      </c>
      <c r="L15902" s="1">
        <f>OWN_TEMP_12_0[[#This Row],[deg]]*1</f>
        <v>62.463146209716797</v>
      </c>
      <c r="M15902" s="1">
        <f>OWN_TEMP_12_0[[#This Row],[TIME]]/60</f>
        <v>237.7</v>
      </c>
    </row>
    <row r="15903" spans="1:13" x14ac:dyDescent="0.25">
      <c r="A15903">
        <v>1601815719</v>
      </c>
      <c r="B15903">
        <v>877</v>
      </c>
      <c r="C15903" s="1" t="s">
        <v>6572</v>
      </c>
      <c r="D15903">
        <v>50</v>
      </c>
      <c r="E15903">
        <v>12</v>
      </c>
      <c r="F15903">
        <v>0</v>
      </c>
      <c r="G15903" s="2">
        <v>44108.658784722225</v>
      </c>
      <c r="H15903">
        <f>H15902+OWN_TEMP_12_0[[#This Row],[Столбец2]]</f>
        <v>1601815823</v>
      </c>
      <c r="I15903">
        <v>1</v>
      </c>
      <c r="J15903">
        <f>OWN_TEMP_12_0[[#This Row],[Столбец1]]-OWN_TEMP_12_0[[#This Row],[time_s]]-OWN_TEMP_12_0[[#This Row],[time_us]]/1000</f>
        <v>103.123</v>
      </c>
      <c r="K15903">
        <f>OWN_TEMP_12_0[[#This Row],[Столбец1]]-1601801560</f>
        <v>14263</v>
      </c>
      <c r="L15903" s="1">
        <f>OWN_TEMP_12_0[[#This Row],[deg]]*1</f>
        <v>62.331958770751903</v>
      </c>
      <c r="M15903" s="1">
        <f>OWN_TEMP_12_0[[#This Row],[TIME]]/60</f>
        <v>237.71666666666667</v>
      </c>
    </row>
    <row r="15904" spans="1:13" x14ac:dyDescent="0.25">
      <c r="A15904">
        <v>1601815721</v>
      </c>
      <c r="B15904">
        <v>964</v>
      </c>
      <c r="C15904" s="1" t="s">
        <v>6597</v>
      </c>
      <c r="D15904">
        <v>51</v>
      </c>
      <c r="E15904">
        <v>12</v>
      </c>
      <c r="F15904">
        <v>0</v>
      </c>
      <c r="G15904" s="2">
        <v>44108.658807870372</v>
      </c>
      <c r="H15904">
        <f>H15903+OWN_TEMP_12_0[[#This Row],[Столбец2]]</f>
        <v>1601815824</v>
      </c>
      <c r="I15904">
        <v>1</v>
      </c>
      <c r="J15904">
        <f>OWN_TEMP_12_0[[#This Row],[Столбец1]]-OWN_TEMP_12_0[[#This Row],[time_s]]-OWN_TEMP_12_0[[#This Row],[time_us]]/1000</f>
        <v>102.036</v>
      </c>
      <c r="K15904">
        <f>OWN_TEMP_12_0[[#This Row],[Столбец1]]-1601801560</f>
        <v>14264</v>
      </c>
      <c r="L15904" s="1">
        <f>OWN_TEMP_12_0[[#This Row],[deg]]*1</f>
        <v>62.238258361816399</v>
      </c>
      <c r="M15904" s="1">
        <f>OWN_TEMP_12_0[[#This Row],[TIME]]/60</f>
        <v>237.73333333333332</v>
      </c>
    </row>
    <row r="15905" spans="1:13" x14ac:dyDescent="0.25">
      <c r="A15905">
        <v>1601815722</v>
      </c>
      <c r="B15905">
        <v>924</v>
      </c>
      <c r="C15905" s="1" t="s">
        <v>6551</v>
      </c>
      <c r="D15905">
        <v>52</v>
      </c>
      <c r="E15905">
        <v>12</v>
      </c>
      <c r="F15905">
        <v>0</v>
      </c>
      <c r="G15905" s="2">
        <v>44108.658819444441</v>
      </c>
      <c r="H15905">
        <f>H15904+OWN_TEMP_12_0[[#This Row],[Столбец2]]</f>
        <v>1601815825</v>
      </c>
      <c r="I15905">
        <v>1</v>
      </c>
      <c r="J15905">
        <f>OWN_TEMP_12_0[[#This Row],[Столбец1]]-OWN_TEMP_12_0[[#This Row],[time_s]]-OWN_TEMP_12_0[[#This Row],[time_us]]/1000</f>
        <v>102.07599999999999</v>
      </c>
      <c r="K15905">
        <f>OWN_TEMP_12_0[[#This Row],[Столбец1]]-1601801560</f>
        <v>14265</v>
      </c>
      <c r="L15905" s="1">
        <f>OWN_TEMP_12_0[[#This Row],[deg]]*1</f>
        <v>62.219505310058501</v>
      </c>
      <c r="M15905" s="1">
        <f>OWN_TEMP_12_0[[#This Row],[TIME]]/60</f>
        <v>237.75</v>
      </c>
    </row>
    <row r="15906" spans="1:13" x14ac:dyDescent="0.25">
      <c r="A15906">
        <v>1601815723</v>
      </c>
      <c r="B15906">
        <v>883</v>
      </c>
      <c r="C15906" s="1" t="s">
        <v>6541</v>
      </c>
      <c r="D15906">
        <v>53</v>
      </c>
      <c r="E15906">
        <v>12</v>
      </c>
      <c r="F15906">
        <v>0</v>
      </c>
      <c r="G15906" s="2">
        <v>44108.658831018518</v>
      </c>
      <c r="H15906">
        <f>H15905+OWN_TEMP_12_0[[#This Row],[Столбец2]]</f>
        <v>1601815826</v>
      </c>
      <c r="I15906">
        <v>1</v>
      </c>
      <c r="J15906">
        <f>OWN_TEMP_12_0[[#This Row],[Столбец1]]-OWN_TEMP_12_0[[#This Row],[time_s]]-OWN_TEMP_12_0[[#This Row],[time_us]]/1000</f>
        <v>102.117</v>
      </c>
      <c r="K15906">
        <f>OWN_TEMP_12_0[[#This Row],[Столбец1]]-1601801560</f>
        <v>14266</v>
      </c>
      <c r="L15906" s="1">
        <f>OWN_TEMP_12_0[[#This Row],[deg]]*1</f>
        <v>62.163288116455</v>
      </c>
      <c r="M15906" s="1">
        <f>OWN_TEMP_12_0[[#This Row],[TIME]]/60</f>
        <v>237.76666666666668</v>
      </c>
    </row>
    <row r="15907" spans="1:13" x14ac:dyDescent="0.25">
      <c r="A15907">
        <v>1601815724</v>
      </c>
      <c r="B15907">
        <v>843</v>
      </c>
      <c r="C15907" s="1" t="s">
        <v>6572</v>
      </c>
      <c r="D15907">
        <v>54</v>
      </c>
      <c r="E15907">
        <v>12</v>
      </c>
      <c r="F15907">
        <v>0</v>
      </c>
      <c r="G15907" s="2">
        <v>44108.658842592595</v>
      </c>
      <c r="H15907">
        <f>H15906+OWN_TEMP_12_0[[#This Row],[Столбец2]]</f>
        <v>1601815827</v>
      </c>
      <c r="I15907">
        <v>1</v>
      </c>
      <c r="J15907">
        <f>OWN_TEMP_12_0[[#This Row],[Столбец1]]-OWN_TEMP_12_0[[#This Row],[time_s]]-OWN_TEMP_12_0[[#This Row],[time_us]]/1000</f>
        <v>102.157</v>
      </c>
      <c r="K15907">
        <f>OWN_TEMP_12_0[[#This Row],[Столбец1]]-1601801560</f>
        <v>14267</v>
      </c>
      <c r="L15907" s="1">
        <f>OWN_TEMP_12_0[[#This Row],[deg]]*1</f>
        <v>62.331958770751903</v>
      </c>
      <c r="M15907" s="1">
        <f>OWN_TEMP_12_0[[#This Row],[TIME]]/60</f>
        <v>237.78333333333333</v>
      </c>
    </row>
    <row r="15908" spans="1:13" x14ac:dyDescent="0.25">
      <c r="A15908">
        <v>1601815725</v>
      </c>
      <c r="B15908">
        <v>802</v>
      </c>
      <c r="C15908" s="1" t="s">
        <v>6547</v>
      </c>
      <c r="D15908">
        <v>55</v>
      </c>
      <c r="E15908">
        <v>12</v>
      </c>
      <c r="F15908">
        <v>0</v>
      </c>
      <c r="G15908" s="2">
        <v>44108.658854166664</v>
      </c>
      <c r="H15908">
        <f>H15907+OWN_TEMP_12_0[[#This Row],[Столбец2]]</f>
        <v>1601815828</v>
      </c>
      <c r="I15908">
        <v>1</v>
      </c>
      <c r="J15908">
        <f>OWN_TEMP_12_0[[#This Row],[Столбец1]]-OWN_TEMP_12_0[[#This Row],[time_s]]-OWN_TEMP_12_0[[#This Row],[time_us]]/1000</f>
        <v>102.19799999999999</v>
      </c>
      <c r="K15908">
        <f>OWN_TEMP_12_0[[#This Row],[Столбец1]]-1601801560</f>
        <v>14268</v>
      </c>
      <c r="L15908" s="1">
        <f>OWN_TEMP_12_0[[#This Row],[deg]]*1</f>
        <v>62.125804901122997</v>
      </c>
      <c r="M15908" s="1">
        <f>OWN_TEMP_12_0[[#This Row],[TIME]]/60</f>
        <v>237.8</v>
      </c>
    </row>
    <row r="15909" spans="1:13" x14ac:dyDescent="0.25">
      <c r="A15909">
        <v>1601815726</v>
      </c>
      <c r="B15909">
        <v>762</v>
      </c>
      <c r="C15909" s="1" t="s">
        <v>6682</v>
      </c>
      <c r="D15909">
        <v>56</v>
      </c>
      <c r="E15909">
        <v>12</v>
      </c>
      <c r="F15909">
        <v>0</v>
      </c>
      <c r="G15909" s="2">
        <v>44108.658865740741</v>
      </c>
      <c r="H15909">
        <f>H15908+OWN_TEMP_12_0[[#This Row],[Столбец2]]</f>
        <v>1601815829</v>
      </c>
      <c r="I15909">
        <v>1</v>
      </c>
      <c r="J15909">
        <f>OWN_TEMP_12_0[[#This Row],[Столбец1]]-OWN_TEMP_12_0[[#This Row],[time_s]]-OWN_TEMP_12_0[[#This Row],[time_us]]/1000</f>
        <v>102.238</v>
      </c>
      <c r="K15909">
        <f>OWN_TEMP_12_0[[#This Row],[Столбец1]]-1601801560</f>
        <v>14269</v>
      </c>
      <c r="L15909" s="1">
        <f>OWN_TEMP_12_0[[#This Row],[deg]]*1</f>
        <v>62.313224792480398</v>
      </c>
      <c r="M15909" s="1">
        <f>OWN_TEMP_12_0[[#This Row],[TIME]]/60</f>
        <v>237.81666666666666</v>
      </c>
    </row>
    <row r="15910" spans="1:13" x14ac:dyDescent="0.25">
      <c r="A15910">
        <v>1601815727</v>
      </c>
      <c r="B15910">
        <v>722</v>
      </c>
      <c r="C15910" s="1" t="s">
        <v>6598</v>
      </c>
      <c r="D15910">
        <v>57</v>
      </c>
      <c r="E15910">
        <v>12</v>
      </c>
      <c r="F15910">
        <v>0</v>
      </c>
      <c r="G15910" s="2">
        <v>44108.658877314818</v>
      </c>
      <c r="H15910">
        <f>H15909+OWN_TEMP_12_0[[#This Row],[Столбец2]]</f>
        <v>1601815830</v>
      </c>
      <c r="I15910">
        <v>1</v>
      </c>
      <c r="J15910">
        <f>OWN_TEMP_12_0[[#This Row],[Столбец1]]-OWN_TEMP_12_0[[#This Row],[time_s]]-OWN_TEMP_12_0[[#This Row],[time_us]]/1000</f>
        <v>102.27800000000001</v>
      </c>
      <c r="K15910">
        <f>OWN_TEMP_12_0[[#This Row],[Столбец1]]-1601801560</f>
        <v>14270</v>
      </c>
      <c r="L15910" s="1">
        <f>OWN_TEMP_12_0[[#This Row],[deg]]*1</f>
        <v>61.957130432128899</v>
      </c>
      <c r="M15910" s="1">
        <f>OWN_TEMP_12_0[[#This Row],[TIME]]/60</f>
        <v>237.83333333333334</v>
      </c>
    </row>
    <row r="15911" spans="1:13" x14ac:dyDescent="0.25">
      <c r="A15911">
        <v>1601815728</v>
      </c>
      <c r="B15911">
        <v>681</v>
      </c>
      <c r="C15911" s="1" t="s">
        <v>6570</v>
      </c>
      <c r="D15911">
        <v>58</v>
      </c>
      <c r="E15911">
        <v>12</v>
      </c>
      <c r="F15911">
        <v>0</v>
      </c>
      <c r="G15911" s="2">
        <v>44108.658888888887</v>
      </c>
      <c r="H15911">
        <f>H15910+OWN_TEMP_12_0[[#This Row],[Столбец2]]</f>
        <v>1601815831</v>
      </c>
      <c r="I15911">
        <v>1</v>
      </c>
      <c r="J15911">
        <f>OWN_TEMP_12_0[[#This Row],[Столбец1]]-OWN_TEMP_12_0[[#This Row],[time_s]]-OWN_TEMP_12_0[[#This Row],[time_us]]/1000</f>
        <v>102.319</v>
      </c>
      <c r="K15911">
        <f>OWN_TEMP_12_0[[#This Row],[Столбец1]]-1601801560</f>
        <v>14271</v>
      </c>
      <c r="L15911" s="1">
        <f>OWN_TEMP_12_0[[#This Row],[deg]]*1</f>
        <v>62.613075256347599</v>
      </c>
      <c r="M15911" s="1">
        <f>OWN_TEMP_12_0[[#This Row],[TIME]]/60</f>
        <v>237.85</v>
      </c>
    </row>
    <row r="15912" spans="1:13" x14ac:dyDescent="0.25">
      <c r="A15912">
        <v>1601815729</v>
      </c>
      <c r="B15912">
        <v>641</v>
      </c>
      <c r="C15912" s="1" t="s">
        <v>6577</v>
      </c>
      <c r="D15912">
        <v>59</v>
      </c>
      <c r="E15912">
        <v>12</v>
      </c>
      <c r="F15912">
        <v>0</v>
      </c>
      <c r="G15912" s="2">
        <v>44108.658900462964</v>
      </c>
      <c r="H15912">
        <f>H15911+OWN_TEMP_12_0[[#This Row],[Столбец2]]</f>
        <v>1601815832</v>
      </c>
      <c r="I15912">
        <v>1</v>
      </c>
      <c r="J15912">
        <f>OWN_TEMP_12_0[[#This Row],[Столбец1]]-OWN_TEMP_12_0[[#This Row],[time_s]]-OWN_TEMP_12_0[[#This Row],[time_us]]/1000</f>
        <v>102.35899999999999</v>
      </c>
      <c r="K15912">
        <f>OWN_TEMP_12_0[[#This Row],[Столбец1]]-1601801560</f>
        <v>14272</v>
      </c>
      <c r="L15912" s="1">
        <f>OWN_TEMP_12_0[[#This Row],[deg]]*1</f>
        <v>62.294483184814403</v>
      </c>
      <c r="M15912" s="1">
        <f>OWN_TEMP_12_0[[#This Row],[TIME]]/60</f>
        <v>237.86666666666667</v>
      </c>
    </row>
    <row r="15913" spans="1:13" x14ac:dyDescent="0.25">
      <c r="A15913">
        <v>1601815730</v>
      </c>
      <c r="B15913">
        <v>601</v>
      </c>
      <c r="C15913" s="1" t="s">
        <v>6555</v>
      </c>
      <c r="D15913">
        <v>60</v>
      </c>
      <c r="E15913">
        <v>12</v>
      </c>
      <c r="F15913">
        <v>0</v>
      </c>
      <c r="G15913" s="2">
        <v>44108.658912037034</v>
      </c>
      <c r="H15913">
        <f>H15912+OWN_TEMP_12_0[[#This Row],[Столбец2]]</f>
        <v>1601815833</v>
      </c>
      <c r="I15913">
        <v>1</v>
      </c>
      <c r="J15913">
        <f>OWN_TEMP_12_0[[#This Row],[Столбец1]]-OWN_TEMP_12_0[[#This Row],[time_s]]-OWN_TEMP_12_0[[#This Row],[time_us]]/1000</f>
        <v>102.399</v>
      </c>
      <c r="K15913">
        <f>OWN_TEMP_12_0[[#This Row],[Столбец1]]-1601801560</f>
        <v>14273</v>
      </c>
      <c r="L15913" s="1">
        <f>OWN_TEMP_12_0[[#This Row],[deg]]*1</f>
        <v>62.444404602050703</v>
      </c>
      <c r="M15913" s="1">
        <f>OWN_TEMP_12_0[[#This Row],[TIME]]/60</f>
        <v>237.88333333333333</v>
      </c>
    </row>
    <row r="15914" spans="1:13" x14ac:dyDescent="0.25">
      <c r="A15914">
        <v>1601815731</v>
      </c>
      <c r="B15914">
        <v>560</v>
      </c>
      <c r="C15914" s="1" t="s">
        <v>6577</v>
      </c>
      <c r="D15914">
        <v>61</v>
      </c>
      <c r="E15914">
        <v>12</v>
      </c>
      <c r="F15914">
        <v>0</v>
      </c>
      <c r="G15914" s="2">
        <v>44108.65892361111</v>
      </c>
      <c r="H15914">
        <f>H15913+OWN_TEMP_12_0[[#This Row],[Столбец2]]</f>
        <v>1601815834</v>
      </c>
      <c r="I15914">
        <v>1</v>
      </c>
      <c r="J15914">
        <f>OWN_TEMP_12_0[[#This Row],[Столбец1]]-OWN_TEMP_12_0[[#This Row],[time_s]]-OWN_TEMP_12_0[[#This Row],[time_us]]/1000</f>
        <v>102.44</v>
      </c>
      <c r="K15914">
        <f>OWN_TEMP_12_0[[#This Row],[Столбец1]]-1601801560</f>
        <v>14274</v>
      </c>
      <c r="L15914" s="1">
        <f>OWN_TEMP_12_0[[#This Row],[deg]]*1</f>
        <v>62.294483184814403</v>
      </c>
      <c r="M15914" s="1">
        <f>OWN_TEMP_12_0[[#This Row],[TIME]]/60</f>
        <v>237.9</v>
      </c>
    </row>
    <row r="15915" spans="1:13" x14ac:dyDescent="0.25">
      <c r="A15915">
        <v>1601815732</v>
      </c>
      <c r="B15915">
        <v>520</v>
      </c>
      <c r="C15915" s="1" t="s">
        <v>6587</v>
      </c>
      <c r="D15915">
        <v>62</v>
      </c>
      <c r="E15915">
        <v>12</v>
      </c>
      <c r="F15915">
        <v>0</v>
      </c>
      <c r="G15915" s="2">
        <v>44108.658935185187</v>
      </c>
      <c r="H15915">
        <f>H15914+OWN_TEMP_12_0[[#This Row],[Столбец2]]</f>
        <v>1601815835</v>
      </c>
      <c r="I15915">
        <v>1</v>
      </c>
      <c r="J15915">
        <f>OWN_TEMP_12_0[[#This Row],[Столбец1]]-OWN_TEMP_12_0[[#This Row],[time_s]]-OWN_TEMP_12_0[[#This Row],[time_us]]/1000</f>
        <v>102.48</v>
      </c>
      <c r="K15915">
        <f>OWN_TEMP_12_0[[#This Row],[Столбец1]]-1601801560</f>
        <v>14275</v>
      </c>
      <c r="L15915" s="1">
        <f>OWN_TEMP_12_0[[#This Row],[deg]]*1</f>
        <v>62.594337463378899</v>
      </c>
      <c r="M15915" s="1">
        <f>OWN_TEMP_12_0[[#This Row],[TIME]]/60</f>
        <v>237.91666666666666</v>
      </c>
    </row>
    <row r="15916" spans="1:13" x14ac:dyDescent="0.25">
      <c r="A15916">
        <v>1601815733</v>
      </c>
      <c r="B15916">
        <v>480</v>
      </c>
      <c r="C15916" s="1" t="s">
        <v>6683</v>
      </c>
      <c r="D15916">
        <v>63</v>
      </c>
      <c r="E15916">
        <v>12</v>
      </c>
      <c r="F15916">
        <v>0</v>
      </c>
      <c r="G15916" s="2">
        <v>44108.658946759257</v>
      </c>
      <c r="H15916">
        <f>H15915+OWN_TEMP_12_0[[#This Row],[Столбец2]]</f>
        <v>1601815836</v>
      </c>
      <c r="I15916">
        <v>1</v>
      </c>
      <c r="J15916">
        <f>OWN_TEMP_12_0[[#This Row],[Столбец1]]-OWN_TEMP_12_0[[#This Row],[time_s]]-OWN_TEMP_12_0[[#This Row],[time_us]]/1000</f>
        <v>102.52</v>
      </c>
      <c r="K15916">
        <f>OWN_TEMP_12_0[[#This Row],[Столбец1]]-1601801560</f>
        <v>14276</v>
      </c>
      <c r="L15916" s="1">
        <f>OWN_TEMP_12_0[[#This Row],[deg]]*1</f>
        <v>62.763008117675703</v>
      </c>
      <c r="M15916" s="1">
        <f>OWN_TEMP_12_0[[#This Row],[TIME]]/60</f>
        <v>237.93333333333334</v>
      </c>
    </row>
    <row r="15917" spans="1:13" x14ac:dyDescent="0.25">
      <c r="A15917">
        <v>1601815734</v>
      </c>
      <c r="B15917">
        <v>439</v>
      </c>
      <c r="C15917" s="1" t="s">
        <v>6547</v>
      </c>
      <c r="D15917">
        <v>64</v>
      </c>
      <c r="E15917">
        <v>12</v>
      </c>
      <c r="F15917">
        <v>0</v>
      </c>
      <c r="G15917" s="2">
        <v>44108.658958333333</v>
      </c>
      <c r="H15917">
        <f>H15916+OWN_TEMP_12_0[[#This Row],[Столбец2]]</f>
        <v>1601815837</v>
      </c>
      <c r="I15917">
        <v>1</v>
      </c>
      <c r="J15917">
        <f>OWN_TEMP_12_0[[#This Row],[Столбец1]]-OWN_TEMP_12_0[[#This Row],[time_s]]-OWN_TEMP_12_0[[#This Row],[time_us]]/1000</f>
        <v>102.56100000000001</v>
      </c>
      <c r="K15917">
        <f>OWN_TEMP_12_0[[#This Row],[Столбец1]]-1601801560</f>
        <v>14277</v>
      </c>
      <c r="L15917" s="1">
        <f>OWN_TEMP_12_0[[#This Row],[deg]]*1</f>
        <v>62.125804901122997</v>
      </c>
      <c r="M15917" s="1">
        <f>OWN_TEMP_12_0[[#This Row],[TIME]]/60</f>
        <v>237.95</v>
      </c>
    </row>
    <row r="15918" spans="1:13" x14ac:dyDescent="0.25">
      <c r="A15918">
        <v>1601815735</v>
      </c>
      <c r="B15918">
        <v>399</v>
      </c>
      <c r="C15918" s="1" t="s">
        <v>6582</v>
      </c>
      <c r="D15918">
        <v>65</v>
      </c>
      <c r="E15918">
        <v>12</v>
      </c>
      <c r="F15918">
        <v>0</v>
      </c>
      <c r="G15918" s="2">
        <v>44108.65896990741</v>
      </c>
      <c r="H15918">
        <f>H15917+OWN_TEMP_12_0[[#This Row],[Столбец2]]</f>
        <v>1601815838</v>
      </c>
      <c r="I15918">
        <v>1</v>
      </c>
      <c r="J15918">
        <f>OWN_TEMP_12_0[[#This Row],[Столбец1]]-OWN_TEMP_12_0[[#This Row],[time_s]]-OWN_TEMP_12_0[[#This Row],[time_us]]/1000</f>
        <v>102.601</v>
      </c>
      <c r="K15918">
        <f>OWN_TEMP_12_0[[#This Row],[Столбец1]]-1601801560</f>
        <v>14278</v>
      </c>
      <c r="L15918" s="1">
        <f>OWN_TEMP_12_0[[#This Row],[deg]]*1</f>
        <v>62.4069213867187</v>
      </c>
      <c r="M15918" s="1">
        <f>OWN_TEMP_12_0[[#This Row],[TIME]]/60</f>
        <v>237.96666666666667</v>
      </c>
    </row>
    <row r="15919" spans="1:13" x14ac:dyDescent="0.25">
      <c r="A15919">
        <v>1601815736</v>
      </c>
      <c r="B15919">
        <v>358</v>
      </c>
      <c r="C15919" s="1" t="s">
        <v>6596</v>
      </c>
      <c r="D15919">
        <v>66</v>
      </c>
      <c r="E15919">
        <v>12</v>
      </c>
      <c r="F15919">
        <v>0</v>
      </c>
      <c r="G15919" s="2">
        <v>44108.65898148148</v>
      </c>
      <c r="H15919">
        <f>H15918+OWN_TEMP_12_0[[#This Row],[Столбец2]]</f>
        <v>1601815839</v>
      </c>
      <c r="I15919">
        <v>1</v>
      </c>
      <c r="J15919">
        <f>OWN_TEMP_12_0[[#This Row],[Столбец1]]-OWN_TEMP_12_0[[#This Row],[time_s]]-OWN_TEMP_12_0[[#This Row],[time_us]]/1000</f>
        <v>102.642</v>
      </c>
      <c r="K15919">
        <f>OWN_TEMP_12_0[[#This Row],[Столбец1]]-1601801560</f>
        <v>14279</v>
      </c>
      <c r="L15919" s="1">
        <f>OWN_TEMP_12_0[[#This Row],[deg]]*1</f>
        <v>62.631816864013601</v>
      </c>
      <c r="M15919" s="1">
        <f>OWN_TEMP_12_0[[#This Row],[TIME]]/60</f>
        <v>237.98333333333332</v>
      </c>
    </row>
    <row r="15920" spans="1:13" x14ac:dyDescent="0.25">
      <c r="A15920">
        <v>1601815737</v>
      </c>
      <c r="B15920">
        <v>318</v>
      </c>
      <c r="C15920" s="1" t="s">
        <v>6528</v>
      </c>
      <c r="D15920">
        <v>67</v>
      </c>
      <c r="E15920">
        <v>12</v>
      </c>
      <c r="F15920">
        <v>0</v>
      </c>
      <c r="G15920" s="2">
        <v>44108.658993055556</v>
      </c>
      <c r="H15920">
        <f>H15919+OWN_TEMP_12_0[[#This Row],[Столбец2]]</f>
        <v>1601815840</v>
      </c>
      <c r="I15920">
        <v>1</v>
      </c>
      <c r="J15920">
        <f>OWN_TEMP_12_0[[#This Row],[Столбец1]]-OWN_TEMP_12_0[[#This Row],[time_s]]-OWN_TEMP_12_0[[#This Row],[time_us]]/1000</f>
        <v>102.682</v>
      </c>
      <c r="K15920">
        <f>OWN_TEMP_12_0[[#This Row],[Столбец1]]-1601801560</f>
        <v>14280</v>
      </c>
      <c r="L15920" s="1">
        <f>OWN_TEMP_12_0[[#This Row],[deg]]*1</f>
        <v>61.938392639160099</v>
      </c>
      <c r="M15920" s="1">
        <f>OWN_TEMP_12_0[[#This Row],[TIME]]/60</f>
        <v>238</v>
      </c>
    </row>
    <row r="15921" spans="1:13" x14ac:dyDescent="0.25">
      <c r="A15921">
        <v>1601815738</v>
      </c>
      <c r="B15921">
        <v>278</v>
      </c>
      <c r="C15921" s="1" t="s">
        <v>6596</v>
      </c>
      <c r="D15921">
        <v>68</v>
      </c>
      <c r="E15921">
        <v>12</v>
      </c>
      <c r="F15921">
        <v>0</v>
      </c>
      <c r="G15921" s="2">
        <v>44108.659004629626</v>
      </c>
      <c r="H15921">
        <f>H15920+OWN_TEMP_12_0[[#This Row],[Столбец2]]</f>
        <v>1601815841</v>
      </c>
      <c r="I15921">
        <v>1</v>
      </c>
      <c r="J15921">
        <f>OWN_TEMP_12_0[[#This Row],[Столбец1]]-OWN_TEMP_12_0[[#This Row],[time_s]]-OWN_TEMP_12_0[[#This Row],[time_us]]/1000</f>
        <v>102.72199999999999</v>
      </c>
      <c r="K15921">
        <f>OWN_TEMP_12_0[[#This Row],[Столбец1]]-1601801560</f>
        <v>14281</v>
      </c>
      <c r="L15921" s="1">
        <f>OWN_TEMP_12_0[[#This Row],[deg]]*1</f>
        <v>62.631816864013601</v>
      </c>
      <c r="M15921" s="1">
        <f>OWN_TEMP_12_0[[#This Row],[TIME]]/60</f>
        <v>238.01666666666668</v>
      </c>
    </row>
    <row r="15922" spans="1:13" x14ac:dyDescent="0.25">
      <c r="A15922">
        <v>1601815739</v>
      </c>
      <c r="B15922">
        <v>237</v>
      </c>
      <c r="C15922" s="1" t="s">
        <v>6526</v>
      </c>
      <c r="D15922">
        <v>69</v>
      </c>
      <c r="E15922">
        <v>12</v>
      </c>
      <c r="F15922">
        <v>0</v>
      </c>
      <c r="G15922" s="2">
        <v>44108.659016203703</v>
      </c>
      <c r="H15922">
        <f>H15921+OWN_TEMP_12_0[[#This Row],[Столбец2]]</f>
        <v>1601815842</v>
      </c>
      <c r="I15922">
        <v>1</v>
      </c>
      <c r="J15922">
        <f>OWN_TEMP_12_0[[#This Row],[Столбец1]]-OWN_TEMP_12_0[[#This Row],[time_s]]-OWN_TEMP_12_0[[#This Row],[time_us]]/1000</f>
        <v>102.76300000000001</v>
      </c>
      <c r="K15922">
        <f>OWN_TEMP_12_0[[#This Row],[Столбец1]]-1601801560</f>
        <v>14282</v>
      </c>
      <c r="L15922" s="1">
        <f>OWN_TEMP_12_0[[#This Row],[deg]]*1</f>
        <v>62.1258125305175</v>
      </c>
      <c r="M15922" s="1">
        <f>OWN_TEMP_12_0[[#This Row],[TIME]]/60</f>
        <v>238.03333333333333</v>
      </c>
    </row>
    <row r="15923" spans="1:13" x14ac:dyDescent="0.25">
      <c r="A15923">
        <v>1601815740</v>
      </c>
      <c r="B15923">
        <v>197</v>
      </c>
      <c r="C15923" s="1" t="s">
        <v>6584</v>
      </c>
      <c r="D15923">
        <v>70</v>
      </c>
      <c r="E15923">
        <v>12</v>
      </c>
      <c r="F15923">
        <v>0</v>
      </c>
      <c r="G15923" s="2">
        <v>44108.65902777778</v>
      </c>
      <c r="H15923">
        <f>H15922+OWN_TEMP_12_0[[#This Row],[Столбец2]]</f>
        <v>1601815843</v>
      </c>
      <c r="I15923">
        <v>1</v>
      </c>
      <c r="J15923">
        <f>OWN_TEMP_12_0[[#This Row],[Столбец1]]-OWN_TEMP_12_0[[#This Row],[time_s]]-OWN_TEMP_12_0[[#This Row],[time_us]]/1000</f>
        <v>102.803</v>
      </c>
      <c r="K15923">
        <f>OWN_TEMP_12_0[[#This Row],[Столбец1]]-1601801560</f>
        <v>14283</v>
      </c>
      <c r="L15923" s="1">
        <f>OWN_TEMP_12_0[[#This Row],[deg]]*1</f>
        <v>62.463146209716797</v>
      </c>
      <c r="M15923" s="1">
        <f>OWN_TEMP_12_0[[#This Row],[TIME]]/60</f>
        <v>238.05</v>
      </c>
    </row>
    <row r="15924" spans="1:13" x14ac:dyDescent="0.25">
      <c r="A15924">
        <v>1601815741</v>
      </c>
      <c r="B15924">
        <v>156</v>
      </c>
      <c r="C15924" s="1" t="s">
        <v>6570</v>
      </c>
      <c r="D15924">
        <v>71</v>
      </c>
      <c r="E15924">
        <v>12</v>
      </c>
      <c r="F15924">
        <v>0</v>
      </c>
      <c r="G15924" s="2">
        <v>44108.659039351849</v>
      </c>
      <c r="H15924">
        <f>H15923+OWN_TEMP_12_0[[#This Row],[Столбец2]]</f>
        <v>1601815844</v>
      </c>
      <c r="I15924">
        <v>1</v>
      </c>
      <c r="J15924">
        <f>OWN_TEMP_12_0[[#This Row],[Столбец1]]-OWN_TEMP_12_0[[#This Row],[time_s]]-OWN_TEMP_12_0[[#This Row],[time_us]]/1000</f>
        <v>102.84399999999999</v>
      </c>
      <c r="K15924">
        <f>OWN_TEMP_12_0[[#This Row],[Столбец1]]-1601801560</f>
        <v>14284</v>
      </c>
      <c r="L15924" s="1">
        <f>OWN_TEMP_12_0[[#This Row],[deg]]*1</f>
        <v>62.613075256347599</v>
      </c>
      <c r="M15924" s="1">
        <f>OWN_TEMP_12_0[[#This Row],[TIME]]/60</f>
        <v>238.06666666666666</v>
      </c>
    </row>
    <row r="15925" spans="1:13" x14ac:dyDescent="0.25">
      <c r="A15925">
        <v>1601815742</v>
      </c>
      <c r="B15925">
        <v>116</v>
      </c>
      <c r="C15925" s="1" t="s">
        <v>6548</v>
      </c>
      <c r="D15925">
        <v>72</v>
      </c>
      <c r="E15925">
        <v>12</v>
      </c>
      <c r="F15925">
        <v>0</v>
      </c>
      <c r="G15925" s="2">
        <v>44108.659050925926</v>
      </c>
      <c r="H15925">
        <f>H15924+OWN_TEMP_12_0[[#This Row],[Столбец2]]</f>
        <v>1601815845</v>
      </c>
      <c r="I15925">
        <v>1</v>
      </c>
      <c r="J15925">
        <f>OWN_TEMP_12_0[[#This Row],[Столбец1]]-OWN_TEMP_12_0[[#This Row],[time_s]]-OWN_TEMP_12_0[[#This Row],[time_us]]/1000</f>
        <v>102.884</v>
      </c>
      <c r="K15925">
        <f>OWN_TEMP_12_0[[#This Row],[Столбец1]]-1601801560</f>
        <v>14285</v>
      </c>
      <c r="L15925" s="1">
        <f>OWN_TEMP_12_0[[#This Row],[deg]]*1</f>
        <v>62.425666809082003</v>
      </c>
      <c r="M15925" s="1">
        <f>OWN_TEMP_12_0[[#This Row],[TIME]]/60</f>
        <v>238.08333333333334</v>
      </c>
    </row>
    <row r="15926" spans="1:13" x14ac:dyDescent="0.25">
      <c r="A15926">
        <v>1601815743</v>
      </c>
      <c r="B15926">
        <v>76</v>
      </c>
      <c r="C15926" s="1" t="s">
        <v>6584</v>
      </c>
      <c r="D15926">
        <v>73</v>
      </c>
      <c r="E15926">
        <v>12</v>
      </c>
      <c r="F15926">
        <v>0</v>
      </c>
      <c r="G15926" s="2">
        <v>44108.659062500003</v>
      </c>
      <c r="H15926">
        <f>H15925+OWN_TEMP_12_0[[#This Row],[Столбец2]]</f>
        <v>1601815846</v>
      </c>
      <c r="I15926">
        <v>1</v>
      </c>
      <c r="J15926">
        <f>OWN_TEMP_12_0[[#This Row],[Столбец1]]-OWN_TEMP_12_0[[#This Row],[time_s]]-OWN_TEMP_12_0[[#This Row],[time_us]]/1000</f>
        <v>102.92400000000001</v>
      </c>
      <c r="K15926">
        <f>OWN_TEMP_12_0[[#This Row],[Столбец1]]-1601801560</f>
        <v>14286</v>
      </c>
      <c r="L15926" s="1">
        <f>OWN_TEMP_12_0[[#This Row],[deg]]*1</f>
        <v>62.463146209716797</v>
      </c>
      <c r="M15926" s="1">
        <f>OWN_TEMP_12_0[[#This Row],[TIME]]/60</f>
        <v>238.1</v>
      </c>
    </row>
    <row r="15927" spans="1:13" x14ac:dyDescent="0.25">
      <c r="A15927">
        <v>1601815744</v>
      </c>
      <c r="B15927">
        <v>36</v>
      </c>
      <c r="C15927" s="1" t="s">
        <v>6684</v>
      </c>
      <c r="D15927">
        <v>74</v>
      </c>
      <c r="E15927">
        <v>12</v>
      </c>
      <c r="F15927">
        <v>0</v>
      </c>
      <c r="G15927" s="2">
        <v>44108.659074074072</v>
      </c>
      <c r="H15927">
        <f>H15926+OWN_TEMP_12_0[[#This Row],[Столбец2]]</f>
        <v>1601815847</v>
      </c>
      <c r="I15927">
        <v>1</v>
      </c>
      <c r="J15927">
        <f>OWN_TEMP_12_0[[#This Row],[Столбец1]]-OWN_TEMP_12_0[[#This Row],[time_s]]-OWN_TEMP_12_0[[#This Row],[time_us]]/1000</f>
        <v>102.964</v>
      </c>
      <c r="K15927">
        <f>OWN_TEMP_12_0[[#This Row],[Столбец1]]-1601801560</f>
        <v>14287</v>
      </c>
      <c r="L15927" s="1">
        <f>OWN_TEMP_12_0[[#This Row],[deg]]*1</f>
        <v>62.4631538391113</v>
      </c>
      <c r="M15927" s="1">
        <f>OWN_TEMP_12_0[[#This Row],[TIME]]/60</f>
        <v>238.11666666666667</v>
      </c>
    </row>
    <row r="15928" spans="1:13" x14ac:dyDescent="0.25">
      <c r="A15928">
        <v>1601815744</v>
      </c>
      <c r="B15928">
        <v>995</v>
      </c>
      <c r="C15928" s="1" t="s">
        <v>6573</v>
      </c>
      <c r="D15928">
        <v>75</v>
      </c>
      <c r="E15928">
        <v>12</v>
      </c>
      <c r="F15928">
        <v>0</v>
      </c>
      <c r="G15928" s="2">
        <v>44108.659074074072</v>
      </c>
      <c r="H15928">
        <f>H15927+OWN_TEMP_12_0[[#This Row],[Столбец2]]</f>
        <v>1601815848</v>
      </c>
      <c r="I15928">
        <v>1</v>
      </c>
      <c r="J15928">
        <f>OWN_TEMP_12_0[[#This Row],[Столбец1]]-OWN_TEMP_12_0[[#This Row],[time_s]]-OWN_TEMP_12_0[[#This Row],[time_us]]/1000</f>
        <v>103.005</v>
      </c>
      <c r="K15928">
        <f>OWN_TEMP_12_0[[#This Row],[Столбец1]]-1601801560</f>
        <v>14288</v>
      </c>
      <c r="L15928" s="1">
        <f>OWN_TEMP_12_0[[#This Row],[deg]]*1</f>
        <v>62.556846618652301</v>
      </c>
      <c r="M15928" s="1">
        <f>OWN_TEMP_12_0[[#This Row],[TIME]]/60</f>
        <v>238.13333333333333</v>
      </c>
    </row>
    <row r="15929" spans="1:13" x14ac:dyDescent="0.25">
      <c r="A15929">
        <v>1601815745</v>
      </c>
      <c r="B15929">
        <v>955</v>
      </c>
      <c r="C15929" s="1" t="s">
        <v>6547</v>
      </c>
      <c r="D15929">
        <v>76</v>
      </c>
      <c r="E15929">
        <v>12</v>
      </c>
      <c r="F15929">
        <v>0</v>
      </c>
      <c r="G15929" s="2">
        <v>44108.659085648149</v>
      </c>
      <c r="H15929">
        <f>H15928+OWN_TEMP_12_0[[#This Row],[Столбец2]]</f>
        <v>1601815849</v>
      </c>
      <c r="I15929">
        <v>1</v>
      </c>
      <c r="J15929">
        <f>OWN_TEMP_12_0[[#This Row],[Столбец1]]-OWN_TEMP_12_0[[#This Row],[time_s]]-OWN_TEMP_12_0[[#This Row],[time_us]]/1000</f>
        <v>103.045</v>
      </c>
      <c r="K15929">
        <f>OWN_TEMP_12_0[[#This Row],[Столбец1]]-1601801560</f>
        <v>14289</v>
      </c>
      <c r="L15929" s="1">
        <f>OWN_TEMP_12_0[[#This Row],[deg]]*1</f>
        <v>62.125804901122997</v>
      </c>
      <c r="M15929" s="1">
        <f>OWN_TEMP_12_0[[#This Row],[TIME]]/60</f>
        <v>238.15</v>
      </c>
    </row>
    <row r="15930" spans="1:13" x14ac:dyDescent="0.25">
      <c r="A15930">
        <v>1601815746</v>
      </c>
      <c r="B15930">
        <v>915</v>
      </c>
      <c r="C15930" s="1" t="s">
        <v>6685</v>
      </c>
      <c r="D15930">
        <v>77</v>
      </c>
      <c r="E15930">
        <v>12</v>
      </c>
      <c r="F15930">
        <v>0</v>
      </c>
      <c r="G15930" s="2">
        <v>44108.659097222226</v>
      </c>
      <c r="H15930">
        <f>H15929+OWN_TEMP_12_0[[#This Row],[Столбец2]]</f>
        <v>1601815850</v>
      </c>
      <c r="I15930">
        <v>1</v>
      </c>
      <c r="J15930">
        <f>OWN_TEMP_12_0[[#This Row],[Столбец1]]-OWN_TEMP_12_0[[#This Row],[time_s]]-OWN_TEMP_12_0[[#This Row],[time_us]]/1000</f>
        <v>103.08499999999999</v>
      </c>
      <c r="K15930">
        <f>OWN_TEMP_12_0[[#This Row],[Столбец1]]-1601801560</f>
        <v>14290</v>
      </c>
      <c r="L15930" s="1">
        <f>OWN_TEMP_12_0[[#This Row],[deg]]*1</f>
        <v>62.800483703613203</v>
      </c>
      <c r="M15930" s="1">
        <f>OWN_TEMP_12_0[[#This Row],[TIME]]/60</f>
        <v>238.16666666666666</v>
      </c>
    </row>
    <row r="15931" spans="1:13" x14ac:dyDescent="0.25">
      <c r="A15931">
        <v>1601815747</v>
      </c>
      <c r="B15931">
        <v>875</v>
      </c>
      <c r="C15931" s="1" t="s">
        <v>6596</v>
      </c>
      <c r="D15931">
        <v>78</v>
      </c>
      <c r="E15931">
        <v>12</v>
      </c>
      <c r="F15931">
        <v>0</v>
      </c>
      <c r="G15931" s="2">
        <v>44108.659108796295</v>
      </c>
      <c r="H15931">
        <f>H15930+OWN_TEMP_12_0[[#This Row],[Столбец2]]</f>
        <v>1601815851</v>
      </c>
      <c r="I15931">
        <v>1</v>
      </c>
      <c r="J15931">
        <f>OWN_TEMP_12_0[[#This Row],[Столбец1]]-OWN_TEMP_12_0[[#This Row],[time_s]]-OWN_TEMP_12_0[[#This Row],[time_us]]/1000</f>
        <v>103.125</v>
      </c>
      <c r="K15931">
        <f>OWN_TEMP_12_0[[#This Row],[Столбец1]]-1601801560</f>
        <v>14291</v>
      </c>
      <c r="L15931" s="1">
        <f>OWN_TEMP_12_0[[#This Row],[deg]]*1</f>
        <v>62.631816864013601</v>
      </c>
      <c r="M15931" s="1">
        <f>OWN_TEMP_12_0[[#This Row],[TIME]]/60</f>
        <v>238.18333333333334</v>
      </c>
    </row>
    <row r="15932" spans="1:13" x14ac:dyDescent="0.25">
      <c r="A15932">
        <v>1601815748</v>
      </c>
      <c r="B15932">
        <v>834</v>
      </c>
      <c r="C15932" s="1" t="s">
        <v>6587</v>
      </c>
      <c r="D15932">
        <v>79</v>
      </c>
      <c r="E15932">
        <v>12</v>
      </c>
      <c r="F15932">
        <v>0</v>
      </c>
      <c r="G15932" s="2">
        <v>44108.659120370372</v>
      </c>
      <c r="H15932">
        <f>H15931+OWN_TEMP_12_0[[#This Row],[Столбец2]]</f>
        <v>1601815852</v>
      </c>
      <c r="I15932">
        <v>1</v>
      </c>
      <c r="J15932">
        <f>OWN_TEMP_12_0[[#This Row],[Столбец1]]-OWN_TEMP_12_0[[#This Row],[time_s]]-OWN_TEMP_12_0[[#This Row],[time_us]]/1000</f>
        <v>103.166</v>
      </c>
      <c r="K15932">
        <f>OWN_TEMP_12_0[[#This Row],[Столбец1]]-1601801560</f>
        <v>14292</v>
      </c>
      <c r="L15932" s="1">
        <f>OWN_TEMP_12_0[[#This Row],[deg]]*1</f>
        <v>62.594337463378899</v>
      </c>
      <c r="M15932" s="1">
        <f>OWN_TEMP_12_0[[#This Row],[TIME]]/60</f>
        <v>238.2</v>
      </c>
    </row>
    <row r="15933" spans="1:13" x14ac:dyDescent="0.25">
      <c r="A15933">
        <v>1601815749</v>
      </c>
      <c r="B15933">
        <v>794</v>
      </c>
      <c r="C15933" s="1" t="s">
        <v>6556</v>
      </c>
      <c r="D15933">
        <v>80</v>
      </c>
      <c r="E15933">
        <v>12</v>
      </c>
      <c r="F15933">
        <v>0</v>
      </c>
      <c r="G15933" s="2">
        <v>44108.659131944441</v>
      </c>
      <c r="H15933">
        <f>H15932+OWN_TEMP_12_0[[#This Row],[Столбец2]]</f>
        <v>1601815853</v>
      </c>
      <c r="I15933">
        <v>1</v>
      </c>
      <c r="J15933">
        <f>OWN_TEMP_12_0[[#This Row],[Столбец1]]-OWN_TEMP_12_0[[#This Row],[time_s]]-OWN_TEMP_12_0[[#This Row],[time_us]]/1000</f>
        <v>103.206</v>
      </c>
      <c r="K15933">
        <f>OWN_TEMP_12_0[[#This Row],[Столбец1]]-1601801560</f>
        <v>14293</v>
      </c>
      <c r="L15933" s="1">
        <f>OWN_TEMP_12_0[[#This Row],[deg]]*1</f>
        <v>62.519371032714801</v>
      </c>
      <c r="M15933" s="1">
        <f>OWN_TEMP_12_0[[#This Row],[TIME]]/60</f>
        <v>238.21666666666667</v>
      </c>
    </row>
    <row r="15934" spans="1:13" x14ac:dyDescent="0.25">
      <c r="A15934">
        <v>1601815750</v>
      </c>
      <c r="B15934">
        <v>754</v>
      </c>
      <c r="C15934" s="1" t="s">
        <v>6581</v>
      </c>
      <c r="D15934">
        <v>81</v>
      </c>
      <c r="E15934">
        <v>12</v>
      </c>
      <c r="F15934">
        <v>0</v>
      </c>
      <c r="G15934" s="2">
        <v>44108.659143518518</v>
      </c>
      <c r="H15934">
        <f>H15933+OWN_TEMP_12_0[[#This Row],[Столбец2]]</f>
        <v>1601815854</v>
      </c>
      <c r="I15934">
        <v>1</v>
      </c>
      <c r="J15934">
        <f>OWN_TEMP_12_0[[#This Row],[Столбец1]]-OWN_TEMP_12_0[[#This Row],[time_s]]-OWN_TEMP_12_0[[#This Row],[time_us]]/1000</f>
        <v>103.246</v>
      </c>
      <c r="K15934">
        <f>OWN_TEMP_12_0[[#This Row],[Столбец1]]-1601801560</f>
        <v>14294</v>
      </c>
      <c r="L15934" s="1">
        <f>OWN_TEMP_12_0[[#This Row],[deg]]*1</f>
        <v>62.688037872314403</v>
      </c>
      <c r="M15934" s="1">
        <f>OWN_TEMP_12_0[[#This Row],[TIME]]/60</f>
        <v>238.23333333333332</v>
      </c>
    </row>
    <row r="15935" spans="1:13" x14ac:dyDescent="0.25">
      <c r="A15935">
        <v>1601815752</v>
      </c>
      <c r="B15935">
        <v>839</v>
      </c>
      <c r="C15935" s="1" t="s">
        <v>6686</v>
      </c>
      <c r="D15935">
        <v>82</v>
      </c>
      <c r="E15935">
        <v>12</v>
      </c>
      <c r="F15935">
        <v>0</v>
      </c>
      <c r="G15935" s="2">
        <v>44108.659166666665</v>
      </c>
      <c r="H15935">
        <f>H15934+OWN_TEMP_12_0[[#This Row],[Столбец2]]</f>
        <v>1601815855</v>
      </c>
      <c r="I15935">
        <v>1</v>
      </c>
      <c r="J15935">
        <f>OWN_TEMP_12_0[[#This Row],[Столбец1]]-OWN_TEMP_12_0[[#This Row],[time_s]]-OWN_TEMP_12_0[[#This Row],[time_us]]/1000</f>
        <v>102.161</v>
      </c>
      <c r="K15935">
        <f>OWN_TEMP_12_0[[#This Row],[Столбец1]]-1601801560</f>
        <v>14295</v>
      </c>
      <c r="L15935" s="1">
        <f>OWN_TEMP_12_0[[#This Row],[deg]]*1</f>
        <v>62.688041687011697</v>
      </c>
      <c r="M15935" s="1">
        <f>OWN_TEMP_12_0[[#This Row],[TIME]]/60</f>
        <v>238.25</v>
      </c>
    </row>
    <row r="15936" spans="1:13" x14ac:dyDescent="0.25">
      <c r="A15936">
        <v>1601815753</v>
      </c>
      <c r="B15936">
        <v>799</v>
      </c>
      <c r="C15936" s="1" t="s">
        <v>6687</v>
      </c>
      <c r="D15936">
        <v>83</v>
      </c>
      <c r="E15936">
        <v>12</v>
      </c>
      <c r="F15936">
        <v>0</v>
      </c>
      <c r="G15936" s="2">
        <v>44108.659178240741</v>
      </c>
      <c r="H15936">
        <f>H15935+OWN_TEMP_12_0[[#This Row],[Столбец2]]</f>
        <v>1601815856</v>
      </c>
      <c r="I15936">
        <v>1</v>
      </c>
      <c r="J15936">
        <f>OWN_TEMP_12_0[[#This Row],[Столбец1]]-OWN_TEMP_12_0[[#This Row],[time_s]]-OWN_TEMP_12_0[[#This Row],[time_us]]/1000</f>
        <v>102.20099999999999</v>
      </c>
      <c r="K15936">
        <f>OWN_TEMP_12_0[[#This Row],[Столбец1]]-1601801560</f>
        <v>14296</v>
      </c>
      <c r="L15936" s="1">
        <f>OWN_TEMP_12_0[[#This Row],[deg]]*1</f>
        <v>62.800487518310497</v>
      </c>
      <c r="M15936" s="1">
        <f>OWN_TEMP_12_0[[#This Row],[TIME]]/60</f>
        <v>238.26666666666668</v>
      </c>
    </row>
    <row r="15937" spans="1:13" x14ac:dyDescent="0.25">
      <c r="A15937">
        <v>1601815754</v>
      </c>
      <c r="B15937">
        <v>758</v>
      </c>
      <c r="C15937" s="1" t="s">
        <v>6580</v>
      </c>
      <c r="D15937">
        <v>84</v>
      </c>
      <c r="E15937">
        <v>12</v>
      </c>
      <c r="F15937">
        <v>0</v>
      </c>
      <c r="G15937" s="2">
        <v>44108.659189814818</v>
      </c>
      <c r="H15937">
        <f>H15936+OWN_TEMP_12_0[[#This Row],[Столбец2]]</f>
        <v>1601815857</v>
      </c>
      <c r="I15937">
        <v>1</v>
      </c>
      <c r="J15937">
        <f>OWN_TEMP_12_0[[#This Row],[Столбец1]]-OWN_TEMP_12_0[[#This Row],[time_s]]-OWN_TEMP_12_0[[#This Row],[time_us]]/1000</f>
        <v>102.242</v>
      </c>
      <c r="K15937">
        <f>OWN_TEMP_12_0[[#This Row],[Столбец1]]-1601801560</f>
        <v>14297</v>
      </c>
      <c r="L15937" s="1">
        <f>OWN_TEMP_12_0[[#This Row],[deg]]*1</f>
        <v>62.350696563720703</v>
      </c>
      <c r="M15937" s="1">
        <f>OWN_TEMP_12_0[[#This Row],[TIME]]/60</f>
        <v>238.28333333333333</v>
      </c>
    </row>
    <row r="15938" spans="1:13" x14ac:dyDescent="0.25">
      <c r="A15938">
        <v>1601815755</v>
      </c>
      <c r="B15938">
        <v>718</v>
      </c>
      <c r="C15938" s="1" t="s">
        <v>6688</v>
      </c>
      <c r="D15938">
        <v>85</v>
      </c>
      <c r="E15938">
        <v>12</v>
      </c>
      <c r="F15938">
        <v>0</v>
      </c>
      <c r="G15938" s="2">
        <v>44108.659201388888</v>
      </c>
      <c r="H15938">
        <f>H15937+OWN_TEMP_12_0[[#This Row],[Столбец2]]</f>
        <v>1601815858</v>
      </c>
      <c r="I15938">
        <v>1</v>
      </c>
      <c r="J15938">
        <f>OWN_TEMP_12_0[[#This Row],[Столбец1]]-OWN_TEMP_12_0[[#This Row],[time_s]]-OWN_TEMP_12_0[[#This Row],[time_us]]/1000</f>
        <v>102.282</v>
      </c>
      <c r="K15938">
        <f>OWN_TEMP_12_0[[#This Row],[Столбец1]]-1601801560</f>
        <v>14298</v>
      </c>
      <c r="L15938" s="1">
        <f>OWN_TEMP_12_0[[#This Row],[deg]]*1</f>
        <v>62.631824493408203</v>
      </c>
      <c r="M15938" s="1">
        <f>OWN_TEMP_12_0[[#This Row],[TIME]]/60</f>
        <v>238.3</v>
      </c>
    </row>
    <row r="15939" spans="1:13" x14ac:dyDescent="0.25">
      <c r="A15939">
        <v>1601815756</v>
      </c>
      <c r="B15939">
        <v>678</v>
      </c>
      <c r="C15939" s="1" t="s">
        <v>6549</v>
      </c>
      <c r="D15939">
        <v>86</v>
      </c>
      <c r="E15939">
        <v>12</v>
      </c>
      <c r="F15939">
        <v>0</v>
      </c>
      <c r="G15939" s="2">
        <v>44108.659212962964</v>
      </c>
      <c r="H15939">
        <f>H15938+OWN_TEMP_12_0[[#This Row],[Столбец2]]</f>
        <v>1601815859</v>
      </c>
      <c r="I15939">
        <v>1</v>
      </c>
      <c r="J15939">
        <f>OWN_TEMP_12_0[[#This Row],[Столбец1]]-OWN_TEMP_12_0[[#This Row],[time_s]]-OWN_TEMP_12_0[[#This Row],[time_us]]/1000</f>
        <v>102.322</v>
      </c>
      <c r="K15939">
        <f>OWN_TEMP_12_0[[#This Row],[Столбец1]]-1601801560</f>
        <v>14299</v>
      </c>
      <c r="L15939" s="1">
        <f>OWN_TEMP_12_0[[#This Row],[deg]]*1</f>
        <v>62.256999969482401</v>
      </c>
      <c r="M15939" s="1">
        <f>OWN_TEMP_12_0[[#This Row],[TIME]]/60</f>
        <v>238.31666666666666</v>
      </c>
    </row>
    <row r="15940" spans="1:13" x14ac:dyDescent="0.25">
      <c r="A15940">
        <v>1601815757</v>
      </c>
      <c r="B15940">
        <v>638</v>
      </c>
      <c r="C15940" s="1" t="s">
        <v>6574</v>
      </c>
      <c r="D15940">
        <v>87</v>
      </c>
      <c r="E15940">
        <v>12</v>
      </c>
      <c r="F15940">
        <v>0</v>
      </c>
      <c r="G15940" s="2">
        <v>44108.659224537034</v>
      </c>
      <c r="H15940">
        <f>H15939+OWN_TEMP_12_0[[#This Row],[Столбец2]]</f>
        <v>1601815860</v>
      </c>
      <c r="I15940">
        <v>1</v>
      </c>
      <c r="J15940">
        <f>OWN_TEMP_12_0[[#This Row],[Столбец1]]-OWN_TEMP_12_0[[#This Row],[time_s]]-OWN_TEMP_12_0[[#This Row],[time_us]]/1000</f>
        <v>102.36199999999999</v>
      </c>
      <c r="K15940">
        <f>OWN_TEMP_12_0[[#This Row],[Столбец1]]-1601801560</f>
        <v>14300</v>
      </c>
      <c r="L15940" s="1">
        <f>OWN_TEMP_12_0[[#This Row],[deg]]*1</f>
        <v>62.3694458007812</v>
      </c>
      <c r="M15940" s="1">
        <f>OWN_TEMP_12_0[[#This Row],[TIME]]/60</f>
        <v>238.33333333333334</v>
      </c>
    </row>
    <row r="15941" spans="1:13" x14ac:dyDescent="0.25">
      <c r="A15941">
        <v>1601815758</v>
      </c>
      <c r="B15941">
        <v>597</v>
      </c>
      <c r="C15941" s="1" t="s">
        <v>6686</v>
      </c>
      <c r="D15941">
        <v>88</v>
      </c>
      <c r="E15941">
        <v>12</v>
      </c>
      <c r="F15941">
        <v>0</v>
      </c>
      <c r="G15941" s="2">
        <v>44108.659236111111</v>
      </c>
      <c r="H15941">
        <f>H15940+OWN_TEMP_12_0[[#This Row],[Столбец2]]</f>
        <v>1601815861</v>
      </c>
      <c r="I15941">
        <v>1</v>
      </c>
      <c r="J15941">
        <f>OWN_TEMP_12_0[[#This Row],[Столбец1]]-OWN_TEMP_12_0[[#This Row],[time_s]]-OWN_TEMP_12_0[[#This Row],[time_us]]/1000</f>
        <v>102.40300000000001</v>
      </c>
      <c r="K15941">
        <f>OWN_TEMP_12_0[[#This Row],[Столбец1]]-1601801560</f>
        <v>14301</v>
      </c>
      <c r="L15941" s="1">
        <f>OWN_TEMP_12_0[[#This Row],[deg]]*1</f>
        <v>62.688041687011697</v>
      </c>
      <c r="M15941" s="1">
        <f>OWN_TEMP_12_0[[#This Row],[TIME]]/60</f>
        <v>238.35</v>
      </c>
    </row>
    <row r="15942" spans="1:13" x14ac:dyDescent="0.25">
      <c r="A15942">
        <v>1601815759</v>
      </c>
      <c r="B15942">
        <v>557</v>
      </c>
      <c r="C15942" s="1" t="s">
        <v>6567</v>
      </c>
      <c r="D15942">
        <v>89</v>
      </c>
      <c r="E15942">
        <v>12</v>
      </c>
      <c r="F15942">
        <v>0</v>
      </c>
      <c r="G15942" s="2">
        <v>44108.659247685187</v>
      </c>
      <c r="H15942">
        <f>H15941+OWN_TEMP_12_0[[#This Row],[Столбец2]]</f>
        <v>1601815862</v>
      </c>
      <c r="I15942">
        <v>1</v>
      </c>
      <c r="J15942">
        <f>OWN_TEMP_12_0[[#This Row],[Столбец1]]-OWN_TEMP_12_0[[#This Row],[time_s]]-OWN_TEMP_12_0[[#This Row],[time_us]]/1000</f>
        <v>102.443</v>
      </c>
      <c r="K15942">
        <f>OWN_TEMP_12_0[[#This Row],[Столбец1]]-1601801560</f>
        <v>14302</v>
      </c>
      <c r="L15942" s="1">
        <f>OWN_TEMP_12_0[[#This Row],[deg]]*1</f>
        <v>62.256996154785099</v>
      </c>
      <c r="M15942" s="1">
        <f>OWN_TEMP_12_0[[#This Row],[TIME]]/60</f>
        <v>238.36666666666667</v>
      </c>
    </row>
    <row r="15943" spans="1:13" x14ac:dyDescent="0.25">
      <c r="A15943">
        <v>1601815760</v>
      </c>
      <c r="B15943">
        <v>517</v>
      </c>
      <c r="C15943" s="1" t="s">
        <v>6585</v>
      </c>
      <c r="D15943">
        <v>90</v>
      </c>
      <c r="E15943">
        <v>12</v>
      </c>
      <c r="F15943">
        <v>0</v>
      </c>
      <c r="G15943" s="2">
        <v>44108.659259259257</v>
      </c>
      <c r="H15943">
        <f>H15942+OWN_TEMP_12_0[[#This Row],[Столбец2]]</f>
        <v>1601815863</v>
      </c>
      <c r="I15943">
        <v>1</v>
      </c>
      <c r="J15943">
        <f>OWN_TEMP_12_0[[#This Row],[Столбец1]]-OWN_TEMP_12_0[[#This Row],[time_s]]-OWN_TEMP_12_0[[#This Row],[time_us]]/1000</f>
        <v>102.483</v>
      </c>
      <c r="K15943">
        <f>OWN_TEMP_12_0[[#This Row],[Столбец1]]-1601801560</f>
        <v>14303</v>
      </c>
      <c r="L15943" s="1">
        <f>OWN_TEMP_12_0[[#This Row],[deg]]*1</f>
        <v>62.819225311279297</v>
      </c>
      <c r="M15943" s="1">
        <f>OWN_TEMP_12_0[[#This Row],[TIME]]/60</f>
        <v>238.38333333333333</v>
      </c>
    </row>
    <row r="15944" spans="1:13" x14ac:dyDescent="0.25">
      <c r="A15944">
        <v>1601815761</v>
      </c>
      <c r="B15944">
        <v>477</v>
      </c>
      <c r="C15944" s="1" t="s">
        <v>6584</v>
      </c>
      <c r="D15944">
        <v>91</v>
      </c>
      <c r="E15944">
        <v>12</v>
      </c>
      <c r="F15944">
        <v>0</v>
      </c>
      <c r="G15944" s="2">
        <v>44108.659270833334</v>
      </c>
      <c r="H15944">
        <f>H15943+OWN_TEMP_12_0[[#This Row],[Столбец2]]</f>
        <v>1601815864</v>
      </c>
      <c r="I15944">
        <v>1</v>
      </c>
      <c r="J15944">
        <f>OWN_TEMP_12_0[[#This Row],[Столбец1]]-OWN_TEMP_12_0[[#This Row],[time_s]]-OWN_TEMP_12_0[[#This Row],[time_us]]/1000</f>
        <v>102.523</v>
      </c>
      <c r="K15944">
        <f>OWN_TEMP_12_0[[#This Row],[Столбец1]]-1601801560</f>
        <v>14304</v>
      </c>
      <c r="L15944" s="1">
        <f>OWN_TEMP_12_0[[#This Row],[deg]]*1</f>
        <v>62.463146209716797</v>
      </c>
      <c r="M15944" s="1">
        <f>OWN_TEMP_12_0[[#This Row],[TIME]]/60</f>
        <v>238.4</v>
      </c>
    </row>
    <row r="15945" spans="1:13" x14ac:dyDescent="0.25">
      <c r="A15945">
        <v>1601815762</v>
      </c>
      <c r="B15945">
        <v>436</v>
      </c>
      <c r="C15945" s="1" t="s">
        <v>6589</v>
      </c>
      <c r="D15945">
        <v>92</v>
      </c>
      <c r="E15945">
        <v>12</v>
      </c>
      <c r="F15945">
        <v>0</v>
      </c>
      <c r="G15945" s="2">
        <v>44108.659282407411</v>
      </c>
      <c r="H15945">
        <f>H15944+OWN_TEMP_12_0[[#This Row],[Столбец2]]</f>
        <v>1601815865</v>
      </c>
      <c r="I15945">
        <v>1</v>
      </c>
      <c r="J15945">
        <f>OWN_TEMP_12_0[[#This Row],[Столбец1]]-OWN_TEMP_12_0[[#This Row],[time_s]]-OWN_TEMP_12_0[[#This Row],[time_us]]/1000</f>
        <v>102.56399999999999</v>
      </c>
      <c r="K15945">
        <f>OWN_TEMP_12_0[[#This Row],[Столбец1]]-1601801560</f>
        <v>14305</v>
      </c>
      <c r="L15945" s="1">
        <f>OWN_TEMP_12_0[[#This Row],[deg]]*1</f>
        <v>62.519378662109297</v>
      </c>
      <c r="M15945" s="1">
        <f>OWN_TEMP_12_0[[#This Row],[TIME]]/60</f>
        <v>238.41666666666666</v>
      </c>
    </row>
    <row r="15946" spans="1:13" x14ac:dyDescent="0.25">
      <c r="A15946">
        <v>1601815763</v>
      </c>
      <c r="B15946">
        <v>396</v>
      </c>
      <c r="C15946" s="1" t="s">
        <v>6583</v>
      </c>
      <c r="D15946">
        <v>93</v>
      </c>
      <c r="E15946">
        <v>12</v>
      </c>
      <c r="F15946">
        <v>0</v>
      </c>
      <c r="G15946" s="2">
        <v>44108.65929398148</v>
      </c>
      <c r="H15946">
        <f>H15945+OWN_TEMP_12_0[[#This Row],[Столбец2]]</f>
        <v>1601815866</v>
      </c>
      <c r="I15946">
        <v>1</v>
      </c>
      <c r="J15946">
        <f>OWN_TEMP_12_0[[#This Row],[Столбец1]]-OWN_TEMP_12_0[[#This Row],[time_s]]-OWN_TEMP_12_0[[#This Row],[time_us]]/1000</f>
        <v>102.604</v>
      </c>
      <c r="K15946">
        <f>OWN_TEMP_12_0[[#This Row],[Столбец1]]-1601801560</f>
        <v>14306</v>
      </c>
      <c r="L15946" s="1">
        <f>OWN_TEMP_12_0[[#This Row],[deg]]*1</f>
        <v>62.7255249023437</v>
      </c>
      <c r="M15946" s="1">
        <f>OWN_TEMP_12_0[[#This Row],[TIME]]/60</f>
        <v>238.43333333333334</v>
      </c>
    </row>
    <row r="15947" spans="1:13" x14ac:dyDescent="0.25">
      <c r="A15947">
        <v>1601815764</v>
      </c>
      <c r="B15947">
        <v>356</v>
      </c>
      <c r="C15947" s="1" t="s">
        <v>6689</v>
      </c>
      <c r="D15947">
        <v>94</v>
      </c>
      <c r="E15947">
        <v>12</v>
      </c>
      <c r="F15947">
        <v>0</v>
      </c>
      <c r="G15947" s="2">
        <v>44108.659305555557</v>
      </c>
      <c r="H15947">
        <f>H15946+OWN_TEMP_12_0[[#This Row],[Столбец2]]</f>
        <v>1601815867</v>
      </c>
      <c r="I15947">
        <v>1</v>
      </c>
      <c r="J15947">
        <f>OWN_TEMP_12_0[[#This Row],[Столбец1]]-OWN_TEMP_12_0[[#This Row],[time_s]]-OWN_TEMP_12_0[[#This Row],[time_us]]/1000</f>
        <v>102.64400000000001</v>
      </c>
      <c r="K15947">
        <f>OWN_TEMP_12_0[[#This Row],[Столбец1]]-1601801560</f>
        <v>14307</v>
      </c>
      <c r="L15947" s="1">
        <f>OWN_TEMP_12_0[[#This Row],[deg]]*1</f>
        <v>62.050849914550703</v>
      </c>
      <c r="M15947" s="1">
        <f>OWN_TEMP_12_0[[#This Row],[TIME]]/60</f>
        <v>238.45</v>
      </c>
    </row>
    <row r="15948" spans="1:13" x14ac:dyDescent="0.25">
      <c r="A15948">
        <v>1601815765</v>
      </c>
      <c r="B15948">
        <v>315</v>
      </c>
      <c r="C15948" s="1" t="s">
        <v>6563</v>
      </c>
      <c r="D15948">
        <v>95</v>
      </c>
      <c r="E15948">
        <v>12</v>
      </c>
      <c r="F15948">
        <v>0</v>
      </c>
      <c r="G15948" s="2">
        <v>44108.659317129626</v>
      </c>
      <c r="H15948">
        <f>H15947+OWN_TEMP_12_0[[#This Row],[Столбец2]]</f>
        <v>1601815868</v>
      </c>
      <c r="I15948">
        <v>1</v>
      </c>
      <c r="J15948">
        <f>OWN_TEMP_12_0[[#This Row],[Столбец1]]-OWN_TEMP_12_0[[#This Row],[time_s]]-OWN_TEMP_12_0[[#This Row],[time_us]]/1000</f>
        <v>102.685</v>
      </c>
      <c r="K15948">
        <f>OWN_TEMP_12_0[[#This Row],[Столбец1]]-1601801560</f>
        <v>14308</v>
      </c>
      <c r="L15948" s="1">
        <f>OWN_TEMP_12_0[[#This Row],[deg]]*1</f>
        <v>62.650550842285099</v>
      </c>
      <c r="M15948" s="1">
        <f>OWN_TEMP_12_0[[#This Row],[TIME]]/60</f>
        <v>238.46666666666667</v>
      </c>
    </row>
    <row r="15949" spans="1:13" x14ac:dyDescent="0.25">
      <c r="A15949">
        <v>1601815766</v>
      </c>
      <c r="B15949">
        <v>275</v>
      </c>
      <c r="C15949" s="1" t="s">
        <v>6687</v>
      </c>
      <c r="D15949">
        <v>96</v>
      </c>
      <c r="E15949">
        <v>12</v>
      </c>
      <c r="F15949">
        <v>0</v>
      </c>
      <c r="G15949" s="2">
        <v>44108.659328703703</v>
      </c>
      <c r="H15949">
        <f>H15948+OWN_TEMP_12_0[[#This Row],[Столбец2]]</f>
        <v>1601815869</v>
      </c>
      <c r="I15949">
        <v>1</v>
      </c>
      <c r="J15949">
        <f>OWN_TEMP_12_0[[#This Row],[Столбец1]]-OWN_TEMP_12_0[[#This Row],[time_s]]-OWN_TEMP_12_0[[#This Row],[time_us]]/1000</f>
        <v>102.72499999999999</v>
      </c>
      <c r="K15949">
        <f>OWN_TEMP_12_0[[#This Row],[Столбец1]]-1601801560</f>
        <v>14309</v>
      </c>
      <c r="L15949" s="1">
        <f>OWN_TEMP_12_0[[#This Row],[deg]]*1</f>
        <v>62.800487518310497</v>
      </c>
      <c r="M15949" s="1">
        <f>OWN_TEMP_12_0[[#This Row],[TIME]]/60</f>
        <v>238.48333333333332</v>
      </c>
    </row>
    <row r="15950" spans="1:13" x14ac:dyDescent="0.25">
      <c r="A15950">
        <v>1601815767</v>
      </c>
      <c r="B15950">
        <v>235</v>
      </c>
      <c r="C15950" s="1" t="s">
        <v>6596</v>
      </c>
      <c r="D15950">
        <v>97</v>
      </c>
      <c r="E15950">
        <v>12</v>
      </c>
      <c r="F15950">
        <v>0</v>
      </c>
      <c r="G15950" s="2">
        <v>44108.65934027778</v>
      </c>
      <c r="H15950">
        <f>H15949+OWN_TEMP_12_0[[#This Row],[Столбец2]]</f>
        <v>1601815870</v>
      </c>
      <c r="I15950">
        <v>1</v>
      </c>
      <c r="J15950">
        <f>OWN_TEMP_12_0[[#This Row],[Столбец1]]-OWN_TEMP_12_0[[#This Row],[time_s]]-OWN_TEMP_12_0[[#This Row],[time_us]]/1000</f>
        <v>102.765</v>
      </c>
      <c r="K15950">
        <f>OWN_TEMP_12_0[[#This Row],[Столбец1]]-1601801560</f>
        <v>14310</v>
      </c>
      <c r="L15950" s="1">
        <f>OWN_TEMP_12_0[[#This Row],[deg]]*1</f>
        <v>62.631816864013601</v>
      </c>
      <c r="M15950" s="1">
        <f>OWN_TEMP_12_0[[#This Row],[TIME]]/60</f>
        <v>238.5</v>
      </c>
    </row>
    <row r="15951" spans="1:13" x14ac:dyDescent="0.25">
      <c r="A15951">
        <v>1601815768</v>
      </c>
      <c r="B15951">
        <v>194</v>
      </c>
      <c r="C15951" s="1" t="s">
        <v>6690</v>
      </c>
      <c r="D15951">
        <v>98</v>
      </c>
      <c r="E15951">
        <v>12</v>
      </c>
      <c r="F15951">
        <v>0</v>
      </c>
      <c r="G15951" s="2">
        <v>44108.659351851849</v>
      </c>
      <c r="H15951">
        <f>H15950+OWN_TEMP_12_0[[#This Row],[Столбец2]]</f>
        <v>1601815871</v>
      </c>
      <c r="I15951">
        <v>1</v>
      </c>
      <c r="J15951">
        <f>OWN_TEMP_12_0[[#This Row],[Столбец1]]-OWN_TEMP_12_0[[#This Row],[time_s]]-OWN_TEMP_12_0[[#This Row],[time_us]]/1000</f>
        <v>102.806</v>
      </c>
      <c r="K15951">
        <f>OWN_TEMP_12_0[[#This Row],[Столбец1]]-1601801560</f>
        <v>14311</v>
      </c>
      <c r="L15951" s="1">
        <f>OWN_TEMP_12_0[[#This Row],[deg]]*1</f>
        <v>62.781745910644503</v>
      </c>
      <c r="M15951" s="1">
        <f>OWN_TEMP_12_0[[#This Row],[TIME]]/60</f>
        <v>238.51666666666668</v>
      </c>
    </row>
    <row r="15952" spans="1:13" x14ac:dyDescent="0.25">
      <c r="A15952">
        <v>1601815769</v>
      </c>
      <c r="B15952">
        <v>154</v>
      </c>
      <c r="C15952" s="1" t="s">
        <v>6588</v>
      </c>
      <c r="D15952">
        <v>99</v>
      </c>
      <c r="E15952">
        <v>12</v>
      </c>
      <c r="F15952">
        <v>0</v>
      </c>
      <c r="G15952" s="2">
        <v>44108.659363425926</v>
      </c>
      <c r="H15952">
        <f>H15951+OWN_TEMP_12_0[[#This Row],[Столбец2]]</f>
        <v>1601815872</v>
      </c>
      <c r="I15952">
        <v>1</v>
      </c>
      <c r="J15952">
        <f>OWN_TEMP_12_0[[#This Row],[Столбец1]]-OWN_TEMP_12_0[[#This Row],[time_s]]-OWN_TEMP_12_0[[#This Row],[time_us]]/1000</f>
        <v>102.846</v>
      </c>
      <c r="K15952">
        <f>OWN_TEMP_12_0[[#This Row],[Столбец1]]-1601801560</f>
        <v>14312</v>
      </c>
      <c r="L15952" s="1">
        <f>OWN_TEMP_12_0[[#This Row],[deg]]*1</f>
        <v>62.725517272949197</v>
      </c>
      <c r="M15952" s="1">
        <f>OWN_TEMP_12_0[[#This Row],[TIME]]/60</f>
        <v>238.53333333333333</v>
      </c>
    </row>
    <row r="15953" spans="1:13" x14ac:dyDescent="0.25">
      <c r="A15953">
        <v>1601815770</v>
      </c>
      <c r="B15953">
        <v>114</v>
      </c>
      <c r="C15953" s="1" t="s">
        <v>6550</v>
      </c>
      <c r="D15953">
        <v>100</v>
      </c>
      <c r="E15953">
        <v>12</v>
      </c>
      <c r="F15953">
        <v>0</v>
      </c>
      <c r="G15953" s="2">
        <v>44108.659375000003</v>
      </c>
      <c r="H15953">
        <f>H15952+OWN_TEMP_12_0[[#This Row],[Столбец2]]</f>
        <v>1601815873</v>
      </c>
      <c r="I15953">
        <v>1</v>
      </c>
      <c r="J15953">
        <f>OWN_TEMP_12_0[[#This Row],[Столбец1]]-OWN_TEMP_12_0[[#This Row],[time_s]]-OWN_TEMP_12_0[[#This Row],[time_us]]/1000</f>
        <v>102.886</v>
      </c>
      <c r="K15953">
        <f>OWN_TEMP_12_0[[#This Row],[Столбец1]]-1601801560</f>
        <v>14313</v>
      </c>
      <c r="L15953" s="1">
        <f>OWN_TEMP_12_0[[#This Row],[deg]]*1</f>
        <v>62.538108825683501</v>
      </c>
      <c r="M15953" s="1">
        <f>OWN_TEMP_12_0[[#This Row],[TIME]]/60</f>
        <v>238.55</v>
      </c>
    </row>
    <row r="15954" spans="1:13" x14ac:dyDescent="0.25">
      <c r="A15954">
        <v>1601815771</v>
      </c>
      <c r="B15954">
        <v>74</v>
      </c>
      <c r="C15954" s="1" t="s">
        <v>6691</v>
      </c>
      <c r="D15954">
        <v>101</v>
      </c>
      <c r="E15954">
        <v>12</v>
      </c>
      <c r="F15954">
        <v>0</v>
      </c>
      <c r="G15954" s="2">
        <v>44108.659386574072</v>
      </c>
      <c r="H15954">
        <f>H15953+OWN_TEMP_12_0[[#This Row],[Столбец2]]</f>
        <v>1601815874</v>
      </c>
      <c r="I15954">
        <v>1</v>
      </c>
      <c r="J15954">
        <f>OWN_TEMP_12_0[[#This Row],[Столбец1]]-OWN_TEMP_12_0[[#This Row],[time_s]]-OWN_TEMP_12_0[[#This Row],[time_us]]/1000</f>
        <v>102.926</v>
      </c>
      <c r="K15954">
        <f>OWN_TEMP_12_0[[#This Row],[Столбец1]]-1601801560</f>
        <v>14314</v>
      </c>
      <c r="L15954" s="1">
        <f>OWN_TEMP_12_0[[#This Row],[deg]]*1</f>
        <v>62.894195556640597</v>
      </c>
      <c r="M15954" s="1">
        <f>OWN_TEMP_12_0[[#This Row],[TIME]]/60</f>
        <v>238.56666666666666</v>
      </c>
    </row>
    <row r="15955" spans="1:13" x14ac:dyDescent="0.25">
      <c r="A15955">
        <v>1601815772</v>
      </c>
      <c r="B15955">
        <v>33</v>
      </c>
      <c r="C15955" s="1" t="s">
        <v>6692</v>
      </c>
      <c r="D15955">
        <v>102</v>
      </c>
      <c r="E15955">
        <v>12</v>
      </c>
      <c r="F15955">
        <v>0</v>
      </c>
      <c r="G15955" s="2">
        <v>44108.659398148149</v>
      </c>
      <c r="H15955">
        <f>H15954+OWN_TEMP_12_0[[#This Row],[Столбец2]]</f>
        <v>1601815875</v>
      </c>
      <c r="I15955">
        <v>1</v>
      </c>
      <c r="J15955">
        <f>OWN_TEMP_12_0[[#This Row],[Столбец1]]-OWN_TEMP_12_0[[#This Row],[time_s]]-OWN_TEMP_12_0[[#This Row],[time_us]]/1000</f>
        <v>102.967</v>
      </c>
      <c r="K15955">
        <f>OWN_TEMP_12_0[[#This Row],[Столбец1]]-1601801560</f>
        <v>14315</v>
      </c>
      <c r="L15955" s="1">
        <f>OWN_TEMP_12_0[[#This Row],[deg]]*1</f>
        <v>62.444408416747997</v>
      </c>
      <c r="M15955" s="1">
        <f>OWN_TEMP_12_0[[#This Row],[TIME]]/60</f>
        <v>238.58333333333334</v>
      </c>
    </row>
    <row r="15956" spans="1:13" x14ac:dyDescent="0.25">
      <c r="A15956">
        <v>1601815772</v>
      </c>
      <c r="B15956">
        <v>993</v>
      </c>
      <c r="C15956" s="1" t="s">
        <v>6559</v>
      </c>
      <c r="D15956">
        <v>103</v>
      </c>
      <c r="E15956">
        <v>12</v>
      </c>
      <c r="F15956">
        <v>0</v>
      </c>
      <c r="G15956" s="2">
        <v>44108.659398148149</v>
      </c>
      <c r="H15956">
        <f>H15955+OWN_TEMP_12_0[[#This Row],[Столбец2]]</f>
        <v>1601815876</v>
      </c>
      <c r="I15956">
        <v>1</v>
      </c>
      <c r="J15956">
        <f>OWN_TEMP_12_0[[#This Row],[Столбец1]]-OWN_TEMP_12_0[[#This Row],[time_s]]-OWN_TEMP_12_0[[#This Row],[time_us]]/1000</f>
        <v>103.00700000000001</v>
      </c>
      <c r="K15956">
        <f>OWN_TEMP_12_0[[#This Row],[Столбец1]]-1601801560</f>
        <v>14316</v>
      </c>
      <c r="L15956" s="1">
        <f>OWN_TEMP_12_0[[#This Row],[deg]]*1</f>
        <v>62.575599670410099</v>
      </c>
      <c r="M15956" s="1">
        <f>OWN_TEMP_12_0[[#This Row],[TIME]]/60</f>
        <v>238.6</v>
      </c>
    </row>
    <row r="15957" spans="1:13" x14ac:dyDescent="0.25">
      <c r="A15957">
        <v>1601815773</v>
      </c>
      <c r="B15957">
        <v>953</v>
      </c>
      <c r="C15957" s="1" t="s">
        <v>6581</v>
      </c>
      <c r="D15957">
        <v>104</v>
      </c>
      <c r="E15957">
        <v>12</v>
      </c>
      <c r="F15957">
        <v>0</v>
      </c>
      <c r="G15957" s="2">
        <v>44108.659409722219</v>
      </c>
      <c r="H15957">
        <f>H15956+OWN_TEMP_12_0[[#This Row],[Столбец2]]</f>
        <v>1601815877</v>
      </c>
      <c r="I15957">
        <v>1</v>
      </c>
      <c r="J15957">
        <f>OWN_TEMP_12_0[[#This Row],[Столбец1]]-OWN_TEMP_12_0[[#This Row],[time_s]]-OWN_TEMP_12_0[[#This Row],[time_us]]/1000</f>
        <v>103.047</v>
      </c>
      <c r="K15957">
        <f>OWN_TEMP_12_0[[#This Row],[Столбец1]]-1601801560</f>
        <v>14317</v>
      </c>
      <c r="L15957" s="1">
        <f>OWN_TEMP_12_0[[#This Row],[deg]]*1</f>
        <v>62.688037872314403</v>
      </c>
      <c r="M15957" s="1">
        <f>OWN_TEMP_12_0[[#This Row],[TIME]]/60</f>
        <v>238.61666666666667</v>
      </c>
    </row>
    <row r="15958" spans="1:13" x14ac:dyDescent="0.25">
      <c r="A15958">
        <v>1601815774</v>
      </c>
      <c r="B15958">
        <v>912</v>
      </c>
      <c r="C15958" s="1" t="s">
        <v>6693</v>
      </c>
      <c r="D15958">
        <v>105</v>
      </c>
      <c r="E15958">
        <v>12</v>
      </c>
      <c r="F15958">
        <v>0</v>
      </c>
      <c r="G15958" s="2">
        <v>44108.659421296295</v>
      </c>
      <c r="H15958">
        <f>H15957+OWN_TEMP_12_0[[#This Row],[Столбец2]]</f>
        <v>1601815878</v>
      </c>
      <c r="I15958">
        <v>1</v>
      </c>
      <c r="J15958">
        <f>OWN_TEMP_12_0[[#This Row],[Столбец1]]-OWN_TEMP_12_0[[#This Row],[time_s]]-OWN_TEMP_12_0[[#This Row],[time_us]]/1000</f>
        <v>103.08799999999999</v>
      </c>
      <c r="K15958">
        <f>OWN_TEMP_12_0[[#This Row],[Столбец1]]-1601801560</f>
        <v>14318</v>
      </c>
      <c r="L15958" s="1">
        <f>OWN_TEMP_12_0[[#This Row],[deg]]*1</f>
        <v>62.463142395019503</v>
      </c>
      <c r="M15958" s="1">
        <f>OWN_TEMP_12_0[[#This Row],[TIME]]/60</f>
        <v>238.63333333333333</v>
      </c>
    </row>
    <row r="15959" spans="1:13" x14ac:dyDescent="0.25">
      <c r="A15959">
        <v>1601815775</v>
      </c>
      <c r="B15959">
        <v>872</v>
      </c>
      <c r="C15959" s="1" t="s">
        <v>6596</v>
      </c>
      <c r="D15959">
        <v>106</v>
      </c>
      <c r="E15959">
        <v>12</v>
      </c>
      <c r="F15959">
        <v>0</v>
      </c>
      <c r="G15959" s="2">
        <v>44108.659432870372</v>
      </c>
      <c r="H15959">
        <f>H15958+OWN_TEMP_12_0[[#This Row],[Столбец2]]</f>
        <v>1601815879</v>
      </c>
      <c r="I15959">
        <v>1</v>
      </c>
      <c r="J15959">
        <f>OWN_TEMP_12_0[[#This Row],[Столбец1]]-OWN_TEMP_12_0[[#This Row],[time_s]]-OWN_TEMP_12_0[[#This Row],[time_us]]/1000</f>
        <v>103.128</v>
      </c>
      <c r="K15959">
        <f>OWN_TEMP_12_0[[#This Row],[Столбец1]]-1601801560</f>
        <v>14319</v>
      </c>
      <c r="L15959" s="1">
        <f>OWN_TEMP_12_0[[#This Row],[deg]]*1</f>
        <v>62.631816864013601</v>
      </c>
      <c r="M15959" s="1">
        <f>OWN_TEMP_12_0[[#This Row],[TIME]]/60</f>
        <v>238.65</v>
      </c>
    </row>
    <row r="15960" spans="1:13" x14ac:dyDescent="0.25">
      <c r="A15960">
        <v>1601815776</v>
      </c>
      <c r="B15960">
        <v>832</v>
      </c>
      <c r="C15960" s="1" t="s">
        <v>6566</v>
      </c>
      <c r="D15960">
        <v>107</v>
      </c>
      <c r="E15960">
        <v>12</v>
      </c>
      <c r="F15960">
        <v>0</v>
      </c>
      <c r="G15960" s="2">
        <v>44108.659444444442</v>
      </c>
      <c r="H15960">
        <f>H15959+OWN_TEMP_12_0[[#This Row],[Столбец2]]</f>
        <v>1601815880</v>
      </c>
      <c r="I15960">
        <v>1</v>
      </c>
      <c r="J15960">
        <f>OWN_TEMP_12_0[[#This Row],[Столбец1]]-OWN_TEMP_12_0[[#This Row],[time_s]]-OWN_TEMP_12_0[[#This Row],[time_us]]/1000</f>
        <v>103.16800000000001</v>
      </c>
      <c r="K15960">
        <f>OWN_TEMP_12_0[[#This Row],[Столбец1]]-1601801560</f>
        <v>14320</v>
      </c>
      <c r="L15960" s="1">
        <f>OWN_TEMP_12_0[[#This Row],[deg]]*1</f>
        <v>62.706779479980398</v>
      </c>
      <c r="M15960" s="1">
        <f>OWN_TEMP_12_0[[#This Row],[TIME]]/60</f>
        <v>238.66666666666666</v>
      </c>
    </row>
    <row r="15961" spans="1:13" x14ac:dyDescent="0.25">
      <c r="A15961">
        <v>1601815777</v>
      </c>
      <c r="B15961">
        <v>791</v>
      </c>
      <c r="C15961" s="1" t="s">
        <v>6694</v>
      </c>
      <c r="D15961">
        <v>108</v>
      </c>
      <c r="E15961">
        <v>12</v>
      </c>
      <c r="F15961">
        <v>0</v>
      </c>
      <c r="G15961" s="2">
        <v>44108.659456018519</v>
      </c>
      <c r="H15961">
        <f>H15960+OWN_TEMP_12_0[[#This Row],[Столбец2]]</f>
        <v>1601815881</v>
      </c>
      <c r="I15961">
        <v>1</v>
      </c>
      <c r="J15961">
        <f>OWN_TEMP_12_0[[#This Row],[Столбец1]]-OWN_TEMP_12_0[[#This Row],[time_s]]-OWN_TEMP_12_0[[#This Row],[time_us]]/1000</f>
        <v>103.209</v>
      </c>
      <c r="K15961">
        <f>OWN_TEMP_12_0[[#This Row],[Столбец1]]-1601801560</f>
        <v>14321</v>
      </c>
      <c r="L15961" s="1">
        <f>OWN_TEMP_12_0[[#This Row],[deg]]*1</f>
        <v>62.294471740722599</v>
      </c>
      <c r="M15961" s="1">
        <f>OWN_TEMP_12_0[[#This Row],[TIME]]/60</f>
        <v>238.68333333333334</v>
      </c>
    </row>
    <row r="15962" spans="1:13" x14ac:dyDescent="0.25">
      <c r="A15962">
        <v>1601815778</v>
      </c>
      <c r="B15962">
        <v>751</v>
      </c>
      <c r="C15962" s="1" t="s">
        <v>6695</v>
      </c>
      <c r="D15962">
        <v>109</v>
      </c>
      <c r="E15962">
        <v>12</v>
      </c>
      <c r="F15962">
        <v>0</v>
      </c>
      <c r="G15962" s="2">
        <v>44108.659467592595</v>
      </c>
      <c r="H15962">
        <f>H15961+OWN_TEMP_12_0[[#This Row],[Столбец2]]</f>
        <v>1601815882</v>
      </c>
      <c r="I15962">
        <v>1</v>
      </c>
      <c r="J15962">
        <f>OWN_TEMP_12_0[[#This Row],[Столбец1]]-OWN_TEMP_12_0[[#This Row],[time_s]]-OWN_TEMP_12_0[[#This Row],[time_us]]/1000</f>
        <v>103.249</v>
      </c>
      <c r="K15962">
        <f>OWN_TEMP_12_0[[#This Row],[Столбец1]]-1601801560</f>
        <v>14322</v>
      </c>
      <c r="L15962" s="1">
        <f>OWN_TEMP_12_0[[#This Row],[deg]]*1</f>
        <v>62.5193672180175</v>
      </c>
      <c r="M15962" s="1">
        <f>OWN_TEMP_12_0[[#This Row],[TIME]]/60</f>
        <v>238.7</v>
      </c>
    </row>
    <row r="15963" spans="1:13" x14ac:dyDescent="0.25">
      <c r="A15963">
        <v>1601815779</v>
      </c>
      <c r="B15963">
        <v>711</v>
      </c>
      <c r="C15963" s="1" t="s">
        <v>6590</v>
      </c>
      <c r="D15963">
        <v>110</v>
      </c>
      <c r="E15963">
        <v>12</v>
      </c>
      <c r="F15963">
        <v>0</v>
      </c>
      <c r="G15963" s="2">
        <v>44108.659479166665</v>
      </c>
      <c r="H15963">
        <f>H15962+OWN_TEMP_12_0[[#This Row],[Столбец2]]</f>
        <v>1601815883</v>
      </c>
      <c r="I15963">
        <v>1</v>
      </c>
      <c r="J15963">
        <f>OWN_TEMP_12_0[[#This Row],[Столбец1]]-OWN_TEMP_12_0[[#This Row],[time_s]]-OWN_TEMP_12_0[[#This Row],[time_us]]/1000</f>
        <v>103.289</v>
      </c>
      <c r="K15963">
        <f>OWN_TEMP_12_0[[#This Row],[Столбец1]]-1601801560</f>
        <v>14323</v>
      </c>
      <c r="L15963" s="1">
        <f>OWN_TEMP_12_0[[#This Row],[deg]]*1</f>
        <v>62.238250732421797</v>
      </c>
      <c r="M15963" s="1">
        <f>OWN_TEMP_12_0[[#This Row],[TIME]]/60</f>
        <v>238.71666666666667</v>
      </c>
    </row>
    <row r="15964" spans="1:13" x14ac:dyDescent="0.25">
      <c r="A15964">
        <v>1601815780</v>
      </c>
      <c r="B15964">
        <v>670</v>
      </c>
      <c r="C15964" s="1" t="s">
        <v>6571</v>
      </c>
      <c r="D15964">
        <v>111</v>
      </c>
      <c r="E15964">
        <v>12</v>
      </c>
      <c r="F15964">
        <v>0</v>
      </c>
      <c r="G15964" s="2">
        <v>44108.659490740742</v>
      </c>
      <c r="H15964">
        <f>H15963+OWN_TEMP_12_0[[#This Row],[Столбец2]]</f>
        <v>1601815884</v>
      </c>
      <c r="I15964">
        <v>1</v>
      </c>
      <c r="J15964">
        <f>OWN_TEMP_12_0[[#This Row],[Столбец1]]-OWN_TEMP_12_0[[#This Row],[time_s]]-OWN_TEMP_12_0[[#This Row],[time_us]]/1000</f>
        <v>103.33</v>
      </c>
      <c r="K15964">
        <f>OWN_TEMP_12_0[[#This Row],[Столбец1]]-1601801560</f>
        <v>14324</v>
      </c>
      <c r="L15964" s="1">
        <f>OWN_TEMP_12_0[[#This Row],[deg]]*1</f>
        <v>62.669300079345703</v>
      </c>
      <c r="M15964" s="1">
        <f>OWN_TEMP_12_0[[#This Row],[TIME]]/60</f>
        <v>238.73333333333332</v>
      </c>
    </row>
    <row r="15965" spans="1:13" x14ac:dyDescent="0.25">
      <c r="A15965">
        <v>1601815781</v>
      </c>
      <c r="B15965">
        <v>630</v>
      </c>
      <c r="C15965" s="1" t="s">
        <v>6696</v>
      </c>
      <c r="D15965">
        <v>112</v>
      </c>
      <c r="E15965">
        <v>12</v>
      </c>
      <c r="F15965">
        <v>0</v>
      </c>
      <c r="G15965" s="2">
        <v>44108.659502314818</v>
      </c>
      <c r="H15965">
        <f>H15964+OWN_TEMP_12_0[[#This Row],[Столбец2]]</f>
        <v>1601815885</v>
      </c>
      <c r="I15965">
        <v>1</v>
      </c>
      <c r="J15965">
        <f>OWN_TEMP_12_0[[#This Row],[Столбец1]]-OWN_TEMP_12_0[[#This Row],[time_s]]-OWN_TEMP_12_0[[#This Row],[time_us]]/1000</f>
        <v>103.37</v>
      </c>
      <c r="K15965">
        <f>OWN_TEMP_12_0[[#This Row],[Столбец1]]-1601801560</f>
        <v>14325</v>
      </c>
      <c r="L15965" s="1">
        <f>OWN_TEMP_12_0[[#This Row],[deg]]*1</f>
        <v>62.8567085266113</v>
      </c>
      <c r="M15965" s="1">
        <f>OWN_TEMP_12_0[[#This Row],[TIME]]/60</f>
        <v>238.75</v>
      </c>
    </row>
    <row r="15966" spans="1:13" x14ac:dyDescent="0.25">
      <c r="A15966">
        <v>1601815783</v>
      </c>
      <c r="B15966">
        <v>715</v>
      </c>
      <c r="C15966" s="1" t="s">
        <v>6697</v>
      </c>
      <c r="D15966">
        <v>113</v>
      </c>
      <c r="E15966">
        <v>12</v>
      </c>
      <c r="F15966">
        <v>0</v>
      </c>
      <c r="G15966" s="2">
        <v>44108.659525462965</v>
      </c>
      <c r="H15966">
        <f>H15965+OWN_TEMP_12_0[[#This Row],[Столбец2]]</f>
        <v>1601815886</v>
      </c>
      <c r="I15966">
        <v>1</v>
      </c>
      <c r="J15966">
        <f>OWN_TEMP_12_0[[#This Row],[Столбец1]]-OWN_TEMP_12_0[[#This Row],[time_s]]-OWN_TEMP_12_0[[#This Row],[time_us]]/1000</f>
        <v>102.285</v>
      </c>
      <c r="K15966">
        <f>OWN_TEMP_12_0[[#This Row],[Столбец1]]-1601801560</f>
        <v>14326</v>
      </c>
      <c r="L15966" s="1">
        <f>OWN_TEMP_12_0[[#This Row],[deg]]*1</f>
        <v>62.481895446777301</v>
      </c>
      <c r="M15966" s="1">
        <f>OWN_TEMP_12_0[[#This Row],[TIME]]/60</f>
        <v>238.76666666666668</v>
      </c>
    </row>
    <row r="15967" spans="1:13" x14ac:dyDescent="0.25">
      <c r="A15967">
        <v>1601815784</v>
      </c>
      <c r="B15967">
        <v>675</v>
      </c>
      <c r="C15967" s="1" t="s">
        <v>6698</v>
      </c>
      <c r="D15967">
        <v>114</v>
      </c>
      <c r="E15967">
        <v>12</v>
      </c>
      <c r="F15967">
        <v>0</v>
      </c>
      <c r="G15967" s="2">
        <v>44108.659537037034</v>
      </c>
      <c r="H15967">
        <f>H15966+OWN_TEMP_12_0[[#This Row],[Столбец2]]</f>
        <v>1601815887</v>
      </c>
      <c r="I15967">
        <v>1</v>
      </c>
      <c r="J15967">
        <f>OWN_TEMP_12_0[[#This Row],[Столбец1]]-OWN_TEMP_12_0[[#This Row],[time_s]]-OWN_TEMP_12_0[[#This Row],[time_us]]/1000</f>
        <v>102.325</v>
      </c>
      <c r="K15967">
        <f>OWN_TEMP_12_0[[#This Row],[Столбец1]]-1601801560</f>
        <v>14327</v>
      </c>
      <c r="L15967" s="1">
        <f>OWN_TEMP_12_0[[#This Row],[deg]]*1</f>
        <v>62.706787109375</v>
      </c>
      <c r="M15967" s="1">
        <f>OWN_TEMP_12_0[[#This Row],[TIME]]/60</f>
        <v>238.78333333333333</v>
      </c>
    </row>
    <row r="15968" spans="1:13" x14ac:dyDescent="0.25">
      <c r="A15968">
        <v>1601815785</v>
      </c>
      <c r="B15968">
        <v>635</v>
      </c>
      <c r="C15968" s="1" t="s">
        <v>6587</v>
      </c>
      <c r="D15968">
        <v>115</v>
      </c>
      <c r="E15968">
        <v>12</v>
      </c>
      <c r="F15968">
        <v>0</v>
      </c>
      <c r="G15968" s="2">
        <v>44108.659548611111</v>
      </c>
      <c r="H15968">
        <f>H15967+OWN_TEMP_12_0[[#This Row],[Столбец2]]</f>
        <v>1601815888</v>
      </c>
      <c r="I15968">
        <v>1</v>
      </c>
      <c r="J15968">
        <f>OWN_TEMP_12_0[[#This Row],[Столбец1]]-OWN_TEMP_12_0[[#This Row],[time_s]]-OWN_TEMP_12_0[[#This Row],[time_us]]/1000</f>
        <v>102.36499999999999</v>
      </c>
      <c r="K15968">
        <f>OWN_TEMP_12_0[[#This Row],[Столбец1]]-1601801560</f>
        <v>14328</v>
      </c>
      <c r="L15968" s="1">
        <f>OWN_TEMP_12_0[[#This Row],[deg]]*1</f>
        <v>62.594337463378899</v>
      </c>
      <c r="M15968" s="1">
        <f>OWN_TEMP_12_0[[#This Row],[TIME]]/60</f>
        <v>238.8</v>
      </c>
    </row>
    <row r="15969" spans="1:13" x14ac:dyDescent="0.25">
      <c r="A15969">
        <v>1601815786</v>
      </c>
      <c r="B15969">
        <v>594</v>
      </c>
      <c r="C15969" s="1" t="s">
        <v>6699</v>
      </c>
      <c r="D15969">
        <v>116</v>
      </c>
      <c r="E15969">
        <v>12</v>
      </c>
      <c r="F15969">
        <v>0</v>
      </c>
      <c r="G15969" s="2">
        <v>44108.659560185188</v>
      </c>
      <c r="H15969">
        <f>H15968+OWN_TEMP_12_0[[#This Row],[Столбец2]]</f>
        <v>1601815889</v>
      </c>
      <c r="I15969">
        <v>1</v>
      </c>
      <c r="J15969">
        <f>OWN_TEMP_12_0[[#This Row],[Столбец1]]-OWN_TEMP_12_0[[#This Row],[time_s]]-OWN_TEMP_12_0[[#This Row],[time_us]]/1000</f>
        <v>102.40600000000001</v>
      </c>
      <c r="K15969">
        <f>OWN_TEMP_12_0[[#This Row],[Столбец1]]-1601801560</f>
        <v>14329</v>
      </c>
      <c r="L15969" s="1">
        <f>OWN_TEMP_12_0[[#This Row],[deg]]*1</f>
        <v>62.613079071044901</v>
      </c>
      <c r="M15969" s="1">
        <f>OWN_TEMP_12_0[[#This Row],[TIME]]/60</f>
        <v>238.81666666666666</v>
      </c>
    </row>
    <row r="15970" spans="1:13" x14ac:dyDescent="0.25">
      <c r="A15970">
        <v>1601815787</v>
      </c>
      <c r="B15970">
        <v>554</v>
      </c>
      <c r="C15970" s="1" t="s">
        <v>6700</v>
      </c>
      <c r="D15970">
        <v>117</v>
      </c>
      <c r="E15970">
        <v>12</v>
      </c>
      <c r="F15970">
        <v>0</v>
      </c>
      <c r="G15970" s="2">
        <v>44108.659571759257</v>
      </c>
      <c r="H15970">
        <f>H15969+OWN_TEMP_12_0[[#This Row],[Столбец2]]</f>
        <v>1601815890</v>
      </c>
      <c r="I15970">
        <v>1</v>
      </c>
      <c r="J15970">
        <f>OWN_TEMP_12_0[[#This Row],[Столбец1]]-OWN_TEMP_12_0[[#This Row],[time_s]]-OWN_TEMP_12_0[[#This Row],[time_us]]/1000</f>
        <v>102.446</v>
      </c>
      <c r="K15970">
        <f>OWN_TEMP_12_0[[#This Row],[Столбец1]]-1601801560</f>
        <v>14330</v>
      </c>
      <c r="L15970" s="1">
        <f>OWN_TEMP_12_0[[#This Row],[deg]]*1</f>
        <v>62.875450134277301</v>
      </c>
      <c r="M15970" s="1">
        <f>OWN_TEMP_12_0[[#This Row],[TIME]]/60</f>
        <v>238.83333333333334</v>
      </c>
    </row>
    <row r="15971" spans="1:13" x14ac:dyDescent="0.25">
      <c r="A15971">
        <v>1601815788</v>
      </c>
      <c r="B15971">
        <v>514</v>
      </c>
      <c r="C15971" s="1" t="s">
        <v>6585</v>
      </c>
      <c r="D15971">
        <v>118</v>
      </c>
      <c r="E15971">
        <v>12</v>
      </c>
      <c r="F15971">
        <v>0</v>
      </c>
      <c r="G15971" s="2">
        <v>44108.659583333334</v>
      </c>
      <c r="H15971">
        <f>H15970+OWN_TEMP_12_0[[#This Row],[Столбец2]]</f>
        <v>1601815891</v>
      </c>
      <c r="I15971">
        <v>1</v>
      </c>
      <c r="J15971">
        <f>OWN_TEMP_12_0[[#This Row],[Столбец1]]-OWN_TEMP_12_0[[#This Row],[time_s]]-OWN_TEMP_12_0[[#This Row],[time_us]]/1000</f>
        <v>102.486</v>
      </c>
      <c r="K15971">
        <f>OWN_TEMP_12_0[[#This Row],[Столбец1]]-1601801560</f>
        <v>14331</v>
      </c>
      <c r="L15971" s="1">
        <f>OWN_TEMP_12_0[[#This Row],[deg]]*1</f>
        <v>62.819225311279297</v>
      </c>
      <c r="M15971" s="1">
        <f>OWN_TEMP_12_0[[#This Row],[TIME]]/60</f>
        <v>238.85</v>
      </c>
    </row>
    <row r="15972" spans="1:13" x14ac:dyDescent="0.25">
      <c r="A15972">
        <v>1601815789</v>
      </c>
      <c r="B15972">
        <v>474</v>
      </c>
      <c r="C15972" s="1" t="s">
        <v>6692</v>
      </c>
      <c r="D15972">
        <v>119</v>
      </c>
      <c r="E15972">
        <v>12</v>
      </c>
      <c r="F15972">
        <v>0</v>
      </c>
      <c r="G15972" s="2">
        <v>44108.659594907411</v>
      </c>
      <c r="H15972">
        <f>H15971+OWN_TEMP_12_0[[#This Row],[Столбец2]]</f>
        <v>1601815892</v>
      </c>
      <c r="I15972">
        <v>1</v>
      </c>
      <c r="J15972">
        <f>OWN_TEMP_12_0[[#This Row],[Столбец1]]-OWN_TEMP_12_0[[#This Row],[time_s]]-OWN_TEMP_12_0[[#This Row],[time_us]]/1000</f>
        <v>102.526</v>
      </c>
      <c r="K15972">
        <f>OWN_TEMP_12_0[[#This Row],[Столбец1]]-1601801560</f>
        <v>14332</v>
      </c>
      <c r="L15972" s="1">
        <f>OWN_TEMP_12_0[[#This Row],[deg]]*1</f>
        <v>62.444408416747997</v>
      </c>
      <c r="M15972" s="1">
        <f>OWN_TEMP_12_0[[#This Row],[TIME]]/60</f>
        <v>238.86666666666667</v>
      </c>
    </row>
    <row r="15973" spans="1:13" x14ac:dyDescent="0.25">
      <c r="A15973">
        <v>1601815790</v>
      </c>
      <c r="B15973">
        <v>433</v>
      </c>
      <c r="C15973" s="1" t="s">
        <v>6566</v>
      </c>
      <c r="D15973">
        <v>120</v>
      </c>
      <c r="E15973">
        <v>12</v>
      </c>
      <c r="F15973">
        <v>0</v>
      </c>
      <c r="G15973" s="2">
        <v>44108.65960648148</v>
      </c>
      <c r="H15973">
        <f>H15972+OWN_TEMP_12_0[[#This Row],[Столбец2]]</f>
        <v>1601815893</v>
      </c>
      <c r="I15973">
        <v>1</v>
      </c>
      <c r="J15973">
        <f>OWN_TEMP_12_0[[#This Row],[Столбец1]]-OWN_TEMP_12_0[[#This Row],[time_s]]-OWN_TEMP_12_0[[#This Row],[time_us]]/1000</f>
        <v>102.56699999999999</v>
      </c>
      <c r="K15973">
        <f>OWN_TEMP_12_0[[#This Row],[Столбец1]]-1601801560</f>
        <v>14333</v>
      </c>
      <c r="L15973" s="1">
        <f>OWN_TEMP_12_0[[#This Row],[deg]]*1</f>
        <v>62.706779479980398</v>
      </c>
      <c r="M15973" s="1">
        <f>OWN_TEMP_12_0[[#This Row],[TIME]]/60</f>
        <v>238.88333333333333</v>
      </c>
    </row>
    <row r="15974" spans="1:13" x14ac:dyDescent="0.25">
      <c r="A15974">
        <v>1601815791</v>
      </c>
      <c r="B15974">
        <v>393</v>
      </c>
      <c r="C15974" s="1" t="s">
        <v>6559</v>
      </c>
      <c r="D15974">
        <v>121</v>
      </c>
      <c r="E15974">
        <v>12</v>
      </c>
      <c r="F15974">
        <v>0</v>
      </c>
      <c r="G15974" s="2">
        <v>44108.659618055557</v>
      </c>
      <c r="H15974">
        <f>H15973+OWN_TEMP_12_0[[#This Row],[Столбец2]]</f>
        <v>1601815894</v>
      </c>
      <c r="I15974">
        <v>1</v>
      </c>
      <c r="J15974">
        <f>OWN_TEMP_12_0[[#This Row],[Столбец1]]-OWN_TEMP_12_0[[#This Row],[time_s]]-OWN_TEMP_12_0[[#This Row],[time_us]]/1000</f>
        <v>102.607</v>
      </c>
      <c r="K15974">
        <f>OWN_TEMP_12_0[[#This Row],[Столбец1]]-1601801560</f>
        <v>14334</v>
      </c>
      <c r="L15974" s="1">
        <f>OWN_TEMP_12_0[[#This Row],[deg]]*1</f>
        <v>62.575599670410099</v>
      </c>
      <c r="M15974" s="1">
        <f>OWN_TEMP_12_0[[#This Row],[TIME]]/60</f>
        <v>238.9</v>
      </c>
    </row>
    <row r="15975" spans="1:13" x14ac:dyDescent="0.25">
      <c r="A15975">
        <v>1601815792</v>
      </c>
      <c r="B15975">
        <v>353</v>
      </c>
      <c r="C15975" s="1" t="s">
        <v>6559</v>
      </c>
      <c r="D15975">
        <v>122</v>
      </c>
      <c r="E15975">
        <v>12</v>
      </c>
      <c r="F15975">
        <v>0</v>
      </c>
      <c r="G15975" s="2">
        <v>44108.659629629627</v>
      </c>
      <c r="H15975">
        <f>H15974+OWN_TEMP_12_0[[#This Row],[Столбец2]]</f>
        <v>1601815895</v>
      </c>
      <c r="I15975">
        <v>1</v>
      </c>
      <c r="J15975">
        <f>OWN_TEMP_12_0[[#This Row],[Столбец1]]-OWN_TEMP_12_0[[#This Row],[time_s]]-OWN_TEMP_12_0[[#This Row],[time_us]]/1000</f>
        <v>102.64700000000001</v>
      </c>
      <c r="K15975">
        <f>OWN_TEMP_12_0[[#This Row],[Столбец1]]-1601801560</f>
        <v>14335</v>
      </c>
      <c r="L15975" s="1">
        <f>OWN_TEMP_12_0[[#This Row],[deg]]*1</f>
        <v>62.575599670410099</v>
      </c>
      <c r="M15975" s="1">
        <f>OWN_TEMP_12_0[[#This Row],[TIME]]/60</f>
        <v>238.91666666666666</v>
      </c>
    </row>
    <row r="15976" spans="1:13" x14ac:dyDescent="0.25">
      <c r="A15976">
        <v>1601815793</v>
      </c>
      <c r="B15976">
        <v>313</v>
      </c>
      <c r="C15976" s="1" t="s">
        <v>6550</v>
      </c>
      <c r="D15976">
        <v>123</v>
      </c>
      <c r="E15976">
        <v>12</v>
      </c>
      <c r="F15976">
        <v>0</v>
      </c>
      <c r="G15976" s="2">
        <v>44108.659641203703</v>
      </c>
      <c r="H15976">
        <f>H15975+OWN_TEMP_12_0[[#This Row],[Столбец2]]</f>
        <v>1601815896</v>
      </c>
      <c r="I15976">
        <v>1</v>
      </c>
      <c r="J15976">
        <f>OWN_TEMP_12_0[[#This Row],[Столбец1]]-OWN_TEMP_12_0[[#This Row],[time_s]]-OWN_TEMP_12_0[[#This Row],[time_us]]/1000</f>
        <v>102.687</v>
      </c>
      <c r="K15976">
        <f>OWN_TEMP_12_0[[#This Row],[Столбец1]]-1601801560</f>
        <v>14336</v>
      </c>
      <c r="L15976" s="1">
        <f>OWN_TEMP_12_0[[#This Row],[deg]]*1</f>
        <v>62.538108825683501</v>
      </c>
      <c r="M15976" s="1">
        <f>OWN_TEMP_12_0[[#This Row],[TIME]]/60</f>
        <v>238.93333333333334</v>
      </c>
    </row>
    <row r="15977" spans="1:13" x14ac:dyDescent="0.25">
      <c r="A15977">
        <v>1601815794</v>
      </c>
      <c r="B15977">
        <v>272</v>
      </c>
      <c r="C15977" s="1" t="s">
        <v>6699</v>
      </c>
      <c r="D15977">
        <v>124</v>
      </c>
      <c r="E15977">
        <v>12</v>
      </c>
      <c r="F15977">
        <v>0</v>
      </c>
      <c r="G15977" s="2">
        <v>44108.65965277778</v>
      </c>
      <c r="H15977">
        <f>H15976+OWN_TEMP_12_0[[#This Row],[Столбец2]]</f>
        <v>1601815897</v>
      </c>
      <c r="I15977">
        <v>1</v>
      </c>
      <c r="J15977">
        <f>OWN_TEMP_12_0[[#This Row],[Столбец1]]-OWN_TEMP_12_0[[#This Row],[time_s]]-OWN_TEMP_12_0[[#This Row],[time_us]]/1000</f>
        <v>102.72799999999999</v>
      </c>
      <c r="K15977">
        <f>OWN_TEMP_12_0[[#This Row],[Столбец1]]-1601801560</f>
        <v>14337</v>
      </c>
      <c r="L15977" s="1">
        <f>OWN_TEMP_12_0[[#This Row],[deg]]*1</f>
        <v>62.613079071044901</v>
      </c>
      <c r="M15977" s="1">
        <f>OWN_TEMP_12_0[[#This Row],[TIME]]/60</f>
        <v>238.95</v>
      </c>
    </row>
    <row r="15978" spans="1:13" x14ac:dyDescent="0.25">
      <c r="A15978">
        <v>1601815795</v>
      </c>
      <c r="B15978">
        <v>232</v>
      </c>
      <c r="C15978" s="1" t="s">
        <v>6683</v>
      </c>
      <c r="D15978">
        <v>125</v>
      </c>
      <c r="E15978">
        <v>12</v>
      </c>
      <c r="F15978">
        <v>0</v>
      </c>
      <c r="G15978" s="2">
        <v>44108.65966435185</v>
      </c>
      <c r="H15978">
        <f>H15977+OWN_TEMP_12_0[[#This Row],[Столбец2]]</f>
        <v>1601815898</v>
      </c>
      <c r="I15978">
        <v>1</v>
      </c>
      <c r="J15978">
        <f>OWN_TEMP_12_0[[#This Row],[Столбец1]]-OWN_TEMP_12_0[[#This Row],[time_s]]-OWN_TEMP_12_0[[#This Row],[time_us]]/1000</f>
        <v>102.768</v>
      </c>
      <c r="K15978">
        <f>OWN_TEMP_12_0[[#This Row],[Столбец1]]-1601801560</f>
        <v>14338</v>
      </c>
      <c r="L15978" s="1">
        <f>OWN_TEMP_12_0[[#This Row],[deg]]*1</f>
        <v>62.763008117675703</v>
      </c>
      <c r="M15978" s="1">
        <f>OWN_TEMP_12_0[[#This Row],[TIME]]/60</f>
        <v>238.96666666666667</v>
      </c>
    </row>
    <row r="15979" spans="1:13" x14ac:dyDescent="0.25">
      <c r="A15979">
        <v>1601815796</v>
      </c>
      <c r="B15979">
        <v>192</v>
      </c>
      <c r="C15979" s="1" t="s">
        <v>6592</v>
      </c>
      <c r="D15979">
        <v>126</v>
      </c>
      <c r="E15979">
        <v>12</v>
      </c>
      <c r="F15979">
        <v>0</v>
      </c>
      <c r="G15979" s="2">
        <v>44108.659675925926</v>
      </c>
      <c r="H15979">
        <f>H15978+OWN_TEMP_12_0[[#This Row],[Столбец2]]</f>
        <v>1601815899</v>
      </c>
      <c r="I15979">
        <v>1</v>
      </c>
      <c r="J15979">
        <f>OWN_TEMP_12_0[[#This Row],[Столбец1]]-OWN_TEMP_12_0[[#This Row],[time_s]]-OWN_TEMP_12_0[[#This Row],[time_us]]/1000</f>
        <v>102.80800000000001</v>
      </c>
      <c r="K15979">
        <f>OWN_TEMP_12_0[[#This Row],[Столбец1]]-1601801560</f>
        <v>14339</v>
      </c>
      <c r="L15979" s="1">
        <f>OWN_TEMP_12_0[[#This Row],[deg]]*1</f>
        <v>62.575592041015597</v>
      </c>
      <c r="M15979" s="1">
        <f>OWN_TEMP_12_0[[#This Row],[TIME]]/60</f>
        <v>238.98333333333332</v>
      </c>
    </row>
    <row r="15980" spans="1:13" x14ac:dyDescent="0.25">
      <c r="A15980">
        <v>1601815797</v>
      </c>
      <c r="B15980">
        <v>151</v>
      </c>
      <c r="C15980" s="1" t="s">
        <v>6566</v>
      </c>
      <c r="D15980">
        <v>127</v>
      </c>
      <c r="E15980">
        <v>12</v>
      </c>
      <c r="F15980">
        <v>0</v>
      </c>
      <c r="G15980" s="2">
        <v>44108.659687500003</v>
      </c>
      <c r="H15980">
        <f>H15979+OWN_TEMP_12_0[[#This Row],[Столбец2]]</f>
        <v>1601815900</v>
      </c>
      <c r="I15980">
        <v>1</v>
      </c>
      <c r="J15980">
        <f>OWN_TEMP_12_0[[#This Row],[Столбец1]]-OWN_TEMP_12_0[[#This Row],[time_s]]-OWN_TEMP_12_0[[#This Row],[time_us]]/1000</f>
        <v>102.849</v>
      </c>
      <c r="K15980">
        <f>OWN_TEMP_12_0[[#This Row],[Столбец1]]-1601801560</f>
        <v>14340</v>
      </c>
      <c r="L15980" s="1">
        <f>OWN_TEMP_12_0[[#This Row],[deg]]*1</f>
        <v>62.706779479980398</v>
      </c>
      <c r="M15980" s="1">
        <f>OWN_TEMP_12_0[[#This Row],[TIME]]/60</f>
        <v>239</v>
      </c>
    </row>
    <row r="15981" spans="1:13" x14ac:dyDescent="0.25">
      <c r="A15981">
        <v>1601815798</v>
      </c>
      <c r="B15981">
        <v>111</v>
      </c>
      <c r="C15981" s="1" t="s">
        <v>6695</v>
      </c>
      <c r="D15981">
        <v>128</v>
      </c>
      <c r="E15981">
        <v>12</v>
      </c>
      <c r="F15981">
        <v>0</v>
      </c>
      <c r="G15981" s="2">
        <v>44108.659699074073</v>
      </c>
      <c r="H15981">
        <f>H15980+OWN_TEMP_12_0[[#This Row],[Столбец2]]</f>
        <v>1601815901</v>
      </c>
      <c r="I15981">
        <v>1</v>
      </c>
      <c r="J15981">
        <f>OWN_TEMP_12_0[[#This Row],[Столбец1]]-OWN_TEMP_12_0[[#This Row],[time_s]]-OWN_TEMP_12_0[[#This Row],[time_us]]/1000</f>
        <v>102.889</v>
      </c>
      <c r="K15981">
        <f>OWN_TEMP_12_0[[#This Row],[Столбец1]]-1601801560</f>
        <v>14341</v>
      </c>
      <c r="L15981" s="1">
        <f>OWN_TEMP_12_0[[#This Row],[deg]]*1</f>
        <v>62.5193672180175</v>
      </c>
      <c r="M15981" s="1">
        <f>OWN_TEMP_12_0[[#This Row],[TIME]]/60</f>
        <v>239.01666666666668</v>
      </c>
    </row>
    <row r="15982" spans="1:13" x14ac:dyDescent="0.25">
      <c r="A15982">
        <v>1601815799</v>
      </c>
      <c r="B15982">
        <v>71</v>
      </c>
      <c r="C15982" s="1" t="s">
        <v>6701</v>
      </c>
      <c r="D15982">
        <v>129</v>
      </c>
      <c r="E15982">
        <v>12</v>
      </c>
      <c r="F15982">
        <v>0</v>
      </c>
      <c r="G15982" s="2">
        <v>44108.659710648149</v>
      </c>
      <c r="H15982">
        <f>H15981+OWN_TEMP_12_0[[#This Row],[Столбец2]]</f>
        <v>1601815902</v>
      </c>
      <c r="I15982">
        <v>1</v>
      </c>
      <c r="J15982">
        <f>OWN_TEMP_12_0[[#This Row],[Столбец1]]-OWN_TEMP_12_0[[#This Row],[time_s]]-OWN_TEMP_12_0[[#This Row],[time_us]]/1000</f>
        <v>102.929</v>
      </c>
      <c r="K15982">
        <f>OWN_TEMP_12_0[[#This Row],[Столбец1]]-1601801560</f>
        <v>14342</v>
      </c>
      <c r="L15982" s="1">
        <f>OWN_TEMP_12_0[[#This Row],[deg]]*1</f>
        <v>62.744255065917898</v>
      </c>
      <c r="M15982" s="1">
        <f>OWN_TEMP_12_0[[#This Row],[TIME]]/60</f>
        <v>239.03333333333333</v>
      </c>
    </row>
    <row r="15983" spans="1:13" x14ac:dyDescent="0.25">
      <c r="A15983">
        <v>1601815800</v>
      </c>
      <c r="B15983">
        <v>31</v>
      </c>
      <c r="C15983" s="1" t="s">
        <v>6702</v>
      </c>
      <c r="D15983">
        <v>130</v>
      </c>
      <c r="E15983">
        <v>12</v>
      </c>
      <c r="F15983">
        <v>0</v>
      </c>
      <c r="G15983" s="2">
        <v>44108.659722222219</v>
      </c>
      <c r="H15983">
        <f>H15982+OWN_TEMP_12_0[[#This Row],[Столбец2]]</f>
        <v>1601815903</v>
      </c>
      <c r="I15983">
        <v>1</v>
      </c>
      <c r="J15983">
        <f>OWN_TEMP_12_0[[#This Row],[Столбец1]]-OWN_TEMP_12_0[[#This Row],[time_s]]-OWN_TEMP_12_0[[#This Row],[time_us]]/1000</f>
        <v>102.96899999999999</v>
      </c>
      <c r="K15983">
        <f>OWN_TEMP_12_0[[#This Row],[Столбец1]]-1601801560</f>
        <v>14343</v>
      </c>
      <c r="L15983" s="1">
        <f>OWN_TEMP_12_0[[#This Row],[deg]]*1</f>
        <v>62.912933349609297</v>
      </c>
      <c r="M15983" s="1">
        <f>OWN_TEMP_12_0[[#This Row],[TIME]]/60</f>
        <v>239.05</v>
      </c>
    </row>
    <row r="15984" spans="1:13" x14ac:dyDescent="0.25">
      <c r="A15984">
        <v>1601815800</v>
      </c>
      <c r="B15984">
        <v>990</v>
      </c>
      <c r="C15984" s="1" t="s">
        <v>6703</v>
      </c>
      <c r="D15984">
        <v>131</v>
      </c>
      <c r="E15984">
        <v>12</v>
      </c>
      <c r="F15984">
        <v>0</v>
      </c>
      <c r="G15984" s="2">
        <v>44108.659722222219</v>
      </c>
      <c r="H15984">
        <f>H15983+OWN_TEMP_12_0[[#This Row],[Столбец2]]</f>
        <v>1601815904</v>
      </c>
      <c r="I15984">
        <v>1</v>
      </c>
      <c r="J15984">
        <f>OWN_TEMP_12_0[[#This Row],[Столбец1]]-OWN_TEMP_12_0[[#This Row],[time_s]]-OWN_TEMP_12_0[[#This Row],[time_us]]/1000</f>
        <v>103.01</v>
      </c>
      <c r="K15984">
        <f>OWN_TEMP_12_0[[#This Row],[Столбец1]]-1601801560</f>
        <v>14344</v>
      </c>
      <c r="L15984" s="1">
        <f>OWN_TEMP_12_0[[#This Row],[deg]]*1</f>
        <v>62.369453430175703</v>
      </c>
      <c r="M15984" s="1">
        <f>OWN_TEMP_12_0[[#This Row],[TIME]]/60</f>
        <v>239.06666666666666</v>
      </c>
    </row>
    <row r="15985" spans="1:13" x14ac:dyDescent="0.25">
      <c r="A15985">
        <v>1601815801</v>
      </c>
      <c r="B15985">
        <v>950</v>
      </c>
      <c r="C15985" s="1" t="s">
        <v>6704</v>
      </c>
      <c r="D15985">
        <v>132</v>
      </c>
      <c r="E15985">
        <v>12</v>
      </c>
      <c r="F15985">
        <v>0</v>
      </c>
      <c r="G15985" s="2">
        <v>44108.659733796296</v>
      </c>
      <c r="H15985">
        <f>H15984+OWN_TEMP_12_0[[#This Row],[Столбец2]]</f>
        <v>1601815905</v>
      </c>
      <c r="I15985">
        <v>1</v>
      </c>
      <c r="J15985">
        <f>OWN_TEMP_12_0[[#This Row],[Столбец1]]-OWN_TEMP_12_0[[#This Row],[time_s]]-OWN_TEMP_12_0[[#This Row],[time_us]]/1000</f>
        <v>103.05</v>
      </c>
      <c r="K15985">
        <f>OWN_TEMP_12_0[[#This Row],[Столбец1]]-1601801560</f>
        <v>14345</v>
      </c>
      <c r="L15985" s="1">
        <f>OWN_TEMP_12_0[[#This Row],[deg]]*1</f>
        <v>62.819221496582003</v>
      </c>
      <c r="M15985" s="1">
        <f>OWN_TEMP_12_0[[#This Row],[TIME]]/60</f>
        <v>239.08333333333334</v>
      </c>
    </row>
    <row r="15986" spans="1:13" x14ac:dyDescent="0.25">
      <c r="A15986">
        <v>1601815802</v>
      </c>
      <c r="B15986">
        <v>910</v>
      </c>
      <c r="C15986" s="1" t="s">
        <v>6572</v>
      </c>
      <c r="D15986">
        <v>133</v>
      </c>
      <c r="E15986">
        <v>12</v>
      </c>
      <c r="F15986">
        <v>0</v>
      </c>
      <c r="G15986" s="2">
        <v>44108.659745370373</v>
      </c>
      <c r="H15986">
        <f>H15985+OWN_TEMP_12_0[[#This Row],[Столбец2]]</f>
        <v>1601815906</v>
      </c>
      <c r="I15986">
        <v>1</v>
      </c>
      <c r="J15986">
        <f>OWN_TEMP_12_0[[#This Row],[Столбец1]]-OWN_TEMP_12_0[[#This Row],[time_s]]-OWN_TEMP_12_0[[#This Row],[time_us]]/1000</f>
        <v>103.09</v>
      </c>
      <c r="K15986">
        <f>OWN_TEMP_12_0[[#This Row],[Столбец1]]-1601801560</f>
        <v>14346</v>
      </c>
      <c r="L15986" s="1">
        <f>OWN_TEMP_12_0[[#This Row],[deg]]*1</f>
        <v>62.331958770751903</v>
      </c>
      <c r="M15986" s="1">
        <f>OWN_TEMP_12_0[[#This Row],[TIME]]/60</f>
        <v>239.1</v>
      </c>
    </row>
    <row r="15987" spans="1:13" x14ac:dyDescent="0.25">
      <c r="A15987">
        <v>1601815803</v>
      </c>
      <c r="B15987">
        <v>870</v>
      </c>
      <c r="C15987" s="1" t="s">
        <v>6590</v>
      </c>
      <c r="D15987">
        <v>134</v>
      </c>
      <c r="E15987">
        <v>12</v>
      </c>
      <c r="F15987">
        <v>0</v>
      </c>
      <c r="G15987" s="2">
        <v>44108.659756944442</v>
      </c>
      <c r="H15987">
        <f>H15986+OWN_TEMP_12_0[[#This Row],[Столбец2]]</f>
        <v>1601815907</v>
      </c>
      <c r="I15987">
        <v>1</v>
      </c>
      <c r="J15987">
        <f>OWN_TEMP_12_0[[#This Row],[Столбец1]]-OWN_TEMP_12_0[[#This Row],[time_s]]-OWN_TEMP_12_0[[#This Row],[time_us]]/1000</f>
        <v>103.13</v>
      </c>
      <c r="K15987">
        <f>OWN_TEMP_12_0[[#This Row],[Столбец1]]-1601801560</f>
        <v>14347</v>
      </c>
      <c r="L15987" s="1">
        <f>OWN_TEMP_12_0[[#This Row],[deg]]*1</f>
        <v>62.238250732421797</v>
      </c>
      <c r="M15987" s="1">
        <f>OWN_TEMP_12_0[[#This Row],[TIME]]/60</f>
        <v>239.11666666666667</v>
      </c>
    </row>
    <row r="15988" spans="1:13" x14ac:dyDescent="0.25">
      <c r="A15988">
        <v>1601815804</v>
      </c>
      <c r="B15988">
        <v>830</v>
      </c>
      <c r="C15988" s="1" t="s">
        <v>6591</v>
      </c>
      <c r="D15988">
        <v>135</v>
      </c>
      <c r="E15988">
        <v>12</v>
      </c>
      <c r="F15988">
        <v>0</v>
      </c>
      <c r="G15988" s="2">
        <v>44108.659768518519</v>
      </c>
      <c r="H15988">
        <f>H15987+OWN_TEMP_12_0[[#This Row],[Столбец2]]</f>
        <v>1601815908</v>
      </c>
      <c r="I15988">
        <v>1</v>
      </c>
      <c r="J15988">
        <f>OWN_TEMP_12_0[[#This Row],[Столбец1]]-OWN_TEMP_12_0[[#This Row],[time_s]]-OWN_TEMP_12_0[[#This Row],[time_us]]/1000</f>
        <v>103.17</v>
      </c>
      <c r="K15988">
        <f>OWN_TEMP_12_0[[#This Row],[Столбец1]]-1601801560</f>
        <v>14348</v>
      </c>
      <c r="L15988" s="1">
        <f>OWN_TEMP_12_0[[#This Row],[deg]]*1</f>
        <v>62.7442626953125</v>
      </c>
      <c r="M15988" s="1">
        <f>OWN_TEMP_12_0[[#This Row],[TIME]]/60</f>
        <v>239.13333333333333</v>
      </c>
    </row>
    <row r="15989" spans="1:13" x14ac:dyDescent="0.25">
      <c r="A15989">
        <v>1601815805</v>
      </c>
      <c r="B15989">
        <v>789</v>
      </c>
      <c r="C15989" s="1" t="s">
        <v>6564</v>
      </c>
      <c r="D15989">
        <v>136</v>
      </c>
      <c r="E15989">
        <v>12</v>
      </c>
      <c r="F15989">
        <v>0</v>
      </c>
      <c r="G15989" s="2">
        <v>44108.659780092596</v>
      </c>
      <c r="H15989">
        <f>H15988+OWN_TEMP_12_0[[#This Row],[Столбец2]]</f>
        <v>1601815909</v>
      </c>
      <c r="I15989">
        <v>1</v>
      </c>
      <c r="J15989">
        <f>OWN_TEMP_12_0[[#This Row],[Столбец1]]-OWN_TEMP_12_0[[#This Row],[time_s]]-OWN_TEMP_12_0[[#This Row],[time_us]]/1000</f>
        <v>103.211</v>
      </c>
      <c r="K15989">
        <f>OWN_TEMP_12_0[[#This Row],[Столбец1]]-1601801560</f>
        <v>14349</v>
      </c>
      <c r="L15989" s="1">
        <f>OWN_TEMP_12_0[[#This Row],[deg]]*1</f>
        <v>62.650554656982401</v>
      </c>
      <c r="M15989" s="1">
        <f>OWN_TEMP_12_0[[#This Row],[TIME]]/60</f>
        <v>239.15</v>
      </c>
    </row>
    <row r="15990" spans="1:13" x14ac:dyDescent="0.25">
      <c r="A15990">
        <v>1601815806</v>
      </c>
      <c r="B15990">
        <v>749</v>
      </c>
      <c r="C15990" s="1" t="s">
        <v>6705</v>
      </c>
      <c r="D15990">
        <v>137</v>
      </c>
      <c r="E15990">
        <v>12</v>
      </c>
      <c r="F15990">
        <v>0</v>
      </c>
      <c r="G15990" s="2">
        <v>44108.659791666665</v>
      </c>
      <c r="H15990">
        <f>H15989+OWN_TEMP_12_0[[#This Row],[Столбец2]]</f>
        <v>1601815910</v>
      </c>
      <c r="I15990">
        <v>1</v>
      </c>
      <c r="J15990">
        <f>OWN_TEMP_12_0[[#This Row],[Столбец1]]-OWN_TEMP_12_0[[#This Row],[time_s]]-OWN_TEMP_12_0[[#This Row],[time_us]]/1000</f>
        <v>103.251</v>
      </c>
      <c r="K15990">
        <f>OWN_TEMP_12_0[[#This Row],[Столбец1]]-1601801560</f>
        <v>14350</v>
      </c>
      <c r="L15990" s="1">
        <f>OWN_TEMP_12_0[[#This Row],[deg]]*1</f>
        <v>62.894187927246001</v>
      </c>
      <c r="M15990" s="1">
        <f>OWN_TEMP_12_0[[#This Row],[TIME]]/60</f>
        <v>239.16666666666666</v>
      </c>
    </row>
    <row r="15991" spans="1:13" x14ac:dyDescent="0.25">
      <c r="A15991">
        <v>1601815807</v>
      </c>
      <c r="B15991">
        <v>709</v>
      </c>
      <c r="C15991" s="1" t="s">
        <v>6561</v>
      </c>
      <c r="D15991">
        <v>138</v>
      </c>
      <c r="E15991">
        <v>12</v>
      </c>
      <c r="F15991">
        <v>0</v>
      </c>
      <c r="G15991" s="2">
        <v>44108.659803240742</v>
      </c>
      <c r="H15991">
        <f>H15990+OWN_TEMP_12_0[[#This Row],[Столбец2]]</f>
        <v>1601815911</v>
      </c>
      <c r="I15991">
        <v>1</v>
      </c>
      <c r="J15991">
        <f>OWN_TEMP_12_0[[#This Row],[Столбец1]]-OWN_TEMP_12_0[[#This Row],[time_s]]-OWN_TEMP_12_0[[#This Row],[time_us]]/1000</f>
        <v>103.291</v>
      </c>
      <c r="K15991">
        <f>OWN_TEMP_12_0[[#This Row],[Столбец1]]-1601801560</f>
        <v>14351</v>
      </c>
      <c r="L15991" s="1">
        <f>OWN_TEMP_12_0[[#This Row],[deg]]*1</f>
        <v>62.48189163208</v>
      </c>
      <c r="M15991" s="1">
        <f>OWN_TEMP_12_0[[#This Row],[TIME]]/60</f>
        <v>239.18333333333334</v>
      </c>
    </row>
    <row r="15992" spans="1:13" x14ac:dyDescent="0.25">
      <c r="A15992">
        <v>1601815808</v>
      </c>
      <c r="B15992">
        <v>669</v>
      </c>
      <c r="C15992" s="1" t="s">
        <v>6559</v>
      </c>
      <c r="D15992">
        <v>139</v>
      </c>
      <c r="E15992">
        <v>12</v>
      </c>
      <c r="F15992">
        <v>0</v>
      </c>
      <c r="G15992" s="2">
        <v>44108.659814814811</v>
      </c>
      <c r="H15992">
        <f>H15991+OWN_TEMP_12_0[[#This Row],[Столбец2]]</f>
        <v>1601815912</v>
      </c>
      <c r="I15992">
        <v>1</v>
      </c>
      <c r="J15992">
        <f>OWN_TEMP_12_0[[#This Row],[Столбец1]]-OWN_TEMP_12_0[[#This Row],[time_s]]-OWN_TEMP_12_0[[#This Row],[time_us]]/1000</f>
        <v>103.331</v>
      </c>
      <c r="K15992">
        <f>OWN_TEMP_12_0[[#This Row],[Столбец1]]-1601801560</f>
        <v>14352</v>
      </c>
      <c r="L15992" s="1">
        <f>OWN_TEMP_12_0[[#This Row],[deg]]*1</f>
        <v>62.575599670410099</v>
      </c>
      <c r="M15992" s="1">
        <f>OWN_TEMP_12_0[[#This Row],[TIME]]/60</f>
        <v>239.2</v>
      </c>
    </row>
    <row r="15993" spans="1:13" x14ac:dyDescent="0.25">
      <c r="A15993">
        <v>1601815809</v>
      </c>
      <c r="B15993">
        <v>629</v>
      </c>
      <c r="C15993" s="1" t="s">
        <v>6706</v>
      </c>
      <c r="D15993">
        <v>140</v>
      </c>
      <c r="E15993">
        <v>12</v>
      </c>
      <c r="F15993">
        <v>0</v>
      </c>
      <c r="G15993" s="2">
        <v>44108.659826388888</v>
      </c>
      <c r="H15993">
        <f>H15992+OWN_TEMP_12_0[[#This Row],[Столбец2]]</f>
        <v>1601815913</v>
      </c>
      <c r="I15993">
        <v>1</v>
      </c>
      <c r="J15993">
        <f>OWN_TEMP_12_0[[#This Row],[Столбец1]]-OWN_TEMP_12_0[[#This Row],[time_s]]-OWN_TEMP_12_0[[#This Row],[time_us]]/1000</f>
        <v>103.371</v>
      </c>
      <c r="K15993">
        <f>OWN_TEMP_12_0[[#This Row],[Столбец1]]-1601801560</f>
        <v>14353</v>
      </c>
      <c r="L15993" s="1">
        <f>OWN_TEMP_12_0[[#This Row],[deg]]*1</f>
        <v>62.538116455078097</v>
      </c>
      <c r="M15993" s="1">
        <f>OWN_TEMP_12_0[[#This Row],[TIME]]/60</f>
        <v>239.21666666666667</v>
      </c>
    </row>
    <row r="15994" spans="1:13" x14ac:dyDescent="0.25">
      <c r="A15994">
        <v>1601815810</v>
      </c>
      <c r="B15994">
        <v>588</v>
      </c>
      <c r="C15994" s="1" t="s">
        <v>6707</v>
      </c>
      <c r="D15994">
        <v>141</v>
      </c>
      <c r="E15994">
        <v>12</v>
      </c>
      <c r="F15994">
        <v>0</v>
      </c>
      <c r="G15994" s="2">
        <v>44108.659837962965</v>
      </c>
      <c r="H15994">
        <f>H15993+OWN_TEMP_12_0[[#This Row],[Столбец2]]</f>
        <v>1601815914</v>
      </c>
      <c r="I15994">
        <v>1</v>
      </c>
      <c r="J15994">
        <f>OWN_TEMP_12_0[[#This Row],[Столбец1]]-OWN_TEMP_12_0[[#This Row],[time_s]]-OWN_TEMP_12_0[[#This Row],[time_us]]/1000</f>
        <v>103.41200000000001</v>
      </c>
      <c r="K15994">
        <f>OWN_TEMP_12_0[[#This Row],[Столбец1]]-1601801560</f>
        <v>14354</v>
      </c>
      <c r="L15994" s="1">
        <f>OWN_TEMP_12_0[[#This Row],[deg]]*1</f>
        <v>62.950416564941399</v>
      </c>
      <c r="M15994" s="1">
        <f>OWN_TEMP_12_0[[#This Row],[TIME]]/60</f>
        <v>239.23333333333332</v>
      </c>
    </row>
    <row r="15995" spans="1:13" x14ac:dyDescent="0.25">
      <c r="A15995">
        <v>1601815811</v>
      </c>
      <c r="B15995">
        <v>548</v>
      </c>
      <c r="C15995" s="1" t="s">
        <v>6587</v>
      </c>
      <c r="D15995">
        <v>142</v>
      </c>
      <c r="E15995">
        <v>12</v>
      </c>
      <c r="F15995">
        <v>0</v>
      </c>
      <c r="G15995" s="2">
        <v>44108.659849537034</v>
      </c>
      <c r="H15995">
        <f>H15994+OWN_TEMP_12_0[[#This Row],[Столбец2]]</f>
        <v>1601815915</v>
      </c>
      <c r="I15995">
        <v>1</v>
      </c>
      <c r="J15995">
        <f>OWN_TEMP_12_0[[#This Row],[Столбец1]]-OWN_TEMP_12_0[[#This Row],[time_s]]-OWN_TEMP_12_0[[#This Row],[time_us]]/1000</f>
        <v>103.452</v>
      </c>
      <c r="K15995">
        <f>OWN_TEMP_12_0[[#This Row],[Столбец1]]-1601801560</f>
        <v>14355</v>
      </c>
      <c r="L15995" s="1">
        <f>OWN_TEMP_12_0[[#This Row],[deg]]*1</f>
        <v>62.594337463378899</v>
      </c>
      <c r="M15995" s="1">
        <f>OWN_TEMP_12_0[[#This Row],[TIME]]/60</f>
        <v>239.25</v>
      </c>
    </row>
    <row r="15996" spans="1:13" x14ac:dyDescent="0.25">
      <c r="A15996">
        <v>1601815812</v>
      </c>
      <c r="B15996">
        <v>508</v>
      </c>
      <c r="C15996" s="1" t="s">
        <v>6567</v>
      </c>
      <c r="D15996">
        <v>143</v>
      </c>
      <c r="E15996">
        <v>12</v>
      </c>
      <c r="F15996">
        <v>0</v>
      </c>
      <c r="G15996" s="2">
        <v>44108.659861111111</v>
      </c>
      <c r="H15996">
        <f>H15995+OWN_TEMP_12_0[[#This Row],[Столбец2]]</f>
        <v>1601815916</v>
      </c>
      <c r="I15996">
        <v>1</v>
      </c>
      <c r="J15996">
        <f>OWN_TEMP_12_0[[#This Row],[Столбец1]]-OWN_TEMP_12_0[[#This Row],[time_s]]-OWN_TEMP_12_0[[#This Row],[time_us]]/1000</f>
        <v>103.492</v>
      </c>
      <c r="K15996">
        <f>OWN_TEMP_12_0[[#This Row],[Столбец1]]-1601801560</f>
        <v>14356</v>
      </c>
      <c r="L15996" s="1">
        <f>OWN_TEMP_12_0[[#This Row],[deg]]*1</f>
        <v>62.256996154785099</v>
      </c>
      <c r="M15996" s="1">
        <f>OWN_TEMP_12_0[[#This Row],[TIME]]/60</f>
        <v>239.26666666666668</v>
      </c>
    </row>
    <row r="15997" spans="1:13" x14ac:dyDescent="0.25">
      <c r="A15997">
        <v>1601815814</v>
      </c>
      <c r="B15997">
        <v>586</v>
      </c>
      <c r="C15997" s="1" t="s">
        <v>6581</v>
      </c>
      <c r="D15997">
        <v>144</v>
      </c>
      <c r="E15997">
        <v>12</v>
      </c>
      <c r="F15997">
        <v>0</v>
      </c>
      <c r="G15997" s="2">
        <v>44108.659884259258</v>
      </c>
      <c r="H15997">
        <f>H15996+OWN_TEMP_12_0[[#This Row],[Столбец2]]</f>
        <v>1601815917</v>
      </c>
      <c r="I15997">
        <v>1</v>
      </c>
      <c r="J15997">
        <f>OWN_TEMP_12_0[[#This Row],[Столбец1]]-OWN_TEMP_12_0[[#This Row],[time_s]]-OWN_TEMP_12_0[[#This Row],[time_us]]/1000</f>
        <v>102.414</v>
      </c>
      <c r="K15997">
        <f>OWN_TEMP_12_0[[#This Row],[Столбец1]]-1601801560</f>
        <v>14357</v>
      </c>
      <c r="L15997" s="1">
        <f>OWN_TEMP_12_0[[#This Row],[deg]]*1</f>
        <v>62.688037872314403</v>
      </c>
      <c r="M15997" s="1">
        <f>OWN_TEMP_12_0[[#This Row],[TIME]]/60</f>
        <v>239.28333333333333</v>
      </c>
    </row>
    <row r="15998" spans="1:13" x14ac:dyDescent="0.25">
      <c r="A15998">
        <v>1601815815</v>
      </c>
      <c r="B15998">
        <v>545</v>
      </c>
      <c r="C15998" s="1" t="s">
        <v>6705</v>
      </c>
      <c r="D15998">
        <v>145</v>
      </c>
      <c r="E15998">
        <v>12</v>
      </c>
      <c r="F15998">
        <v>0</v>
      </c>
      <c r="G15998" s="2">
        <v>44108.659895833334</v>
      </c>
      <c r="H15998">
        <f>H15997+OWN_TEMP_12_0[[#This Row],[Столбец2]]</f>
        <v>1601815918</v>
      </c>
      <c r="I15998">
        <v>1</v>
      </c>
      <c r="J15998">
        <f>OWN_TEMP_12_0[[#This Row],[Столбец1]]-OWN_TEMP_12_0[[#This Row],[time_s]]-OWN_TEMP_12_0[[#This Row],[time_us]]/1000</f>
        <v>102.455</v>
      </c>
      <c r="K15998">
        <f>OWN_TEMP_12_0[[#This Row],[Столбец1]]-1601801560</f>
        <v>14358</v>
      </c>
      <c r="L15998" s="1">
        <f>OWN_TEMP_12_0[[#This Row],[deg]]*1</f>
        <v>62.894187927246001</v>
      </c>
      <c r="M15998" s="1">
        <f>OWN_TEMP_12_0[[#This Row],[TIME]]/60</f>
        <v>239.3</v>
      </c>
    </row>
    <row r="15999" spans="1:13" x14ac:dyDescent="0.25">
      <c r="A15999">
        <v>1601815816</v>
      </c>
      <c r="B15999">
        <v>505</v>
      </c>
      <c r="C15999" s="1" t="s">
        <v>6541</v>
      </c>
      <c r="D15999">
        <v>146</v>
      </c>
      <c r="E15999">
        <v>12</v>
      </c>
      <c r="F15999">
        <v>0</v>
      </c>
      <c r="G15999" s="2">
        <v>44108.659907407404</v>
      </c>
      <c r="H15999">
        <f>H15998+OWN_TEMP_12_0[[#This Row],[Столбец2]]</f>
        <v>1601815919</v>
      </c>
      <c r="I15999">
        <v>1</v>
      </c>
      <c r="J15999">
        <f>OWN_TEMP_12_0[[#This Row],[Столбец1]]-OWN_TEMP_12_0[[#This Row],[time_s]]-OWN_TEMP_12_0[[#This Row],[time_us]]/1000</f>
        <v>102.495</v>
      </c>
      <c r="K15999">
        <f>OWN_TEMP_12_0[[#This Row],[Столбец1]]-1601801560</f>
        <v>14359</v>
      </c>
      <c r="L15999" s="1">
        <f>OWN_TEMP_12_0[[#This Row],[deg]]*1</f>
        <v>62.163288116455</v>
      </c>
      <c r="M15999" s="1">
        <f>OWN_TEMP_12_0[[#This Row],[TIME]]/60</f>
        <v>239.31666666666666</v>
      </c>
    </row>
    <row r="16000" spans="1:13" x14ac:dyDescent="0.25">
      <c r="A16000">
        <v>1601815817</v>
      </c>
      <c r="B16000">
        <v>465</v>
      </c>
      <c r="C16000" s="1" t="s">
        <v>6554</v>
      </c>
      <c r="D16000">
        <v>147</v>
      </c>
      <c r="E16000">
        <v>12</v>
      </c>
      <c r="F16000">
        <v>0</v>
      </c>
      <c r="G16000" s="2">
        <v>44108.659918981481</v>
      </c>
      <c r="H16000">
        <f>H15999+OWN_TEMP_12_0[[#This Row],[Столбец2]]</f>
        <v>1601815920</v>
      </c>
      <c r="I16000">
        <v>1</v>
      </c>
      <c r="J16000">
        <f>OWN_TEMP_12_0[[#This Row],[Столбец1]]-OWN_TEMP_12_0[[#This Row],[time_s]]-OWN_TEMP_12_0[[#This Row],[time_us]]/1000</f>
        <v>102.535</v>
      </c>
      <c r="K16000">
        <f>OWN_TEMP_12_0[[#This Row],[Столбец1]]-1601801560</f>
        <v>14360</v>
      </c>
      <c r="L16000" s="1">
        <f>OWN_TEMP_12_0[[#This Row],[deg]]*1</f>
        <v>62.38818359375</v>
      </c>
      <c r="M16000" s="1">
        <f>OWN_TEMP_12_0[[#This Row],[TIME]]/60</f>
        <v>239.33333333333334</v>
      </c>
    </row>
    <row r="16001" spans="1:13" x14ac:dyDescent="0.25">
      <c r="A16001">
        <v>1601815818</v>
      </c>
      <c r="B16001">
        <v>425</v>
      </c>
      <c r="C16001" s="1" t="s">
        <v>6584</v>
      </c>
      <c r="D16001">
        <v>148</v>
      </c>
      <c r="E16001">
        <v>12</v>
      </c>
      <c r="F16001">
        <v>0</v>
      </c>
      <c r="G16001" s="2">
        <v>44108.659930555557</v>
      </c>
      <c r="H16001">
        <f>H16000+OWN_TEMP_12_0[[#This Row],[Столбец2]]</f>
        <v>1601815921</v>
      </c>
      <c r="I16001">
        <v>1</v>
      </c>
      <c r="J16001">
        <f>OWN_TEMP_12_0[[#This Row],[Столбец1]]-OWN_TEMP_12_0[[#This Row],[time_s]]-OWN_TEMP_12_0[[#This Row],[time_us]]/1000</f>
        <v>102.575</v>
      </c>
      <c r="K16001">
        <f>OWN_TEMP_12_0[[#This Row],[Столбец1]]-1601801560</f>
        <v>14361</v>
      </c>
      <c r="L16001" s="1">
        <f>OWN_TEMP_12_0[[#This Row],[deg]]*1</f>
        <v>62.463146209716797</v>
      </c>
      <c r="M16001" s="1">
        <f>OWN_TEMP_12_0[[#This Row],[TIME]]/60</f>
        <v>239.35</v>
      </c>
    </row>
    <row r="16002" spans="1:13" x14ac:dyDescent="0.25">
      <c r="A16002">
        <v>1601815819</v>
      </c>
      <c r="B16002">
        <v>384</v>
      </c>
      <c r="C16002" s="1" t="s">
        <v>6545</v>
      </c>
      <c r="D16002">
        <v>149</v>
      </c>
      <c r="E16002">
        <v>12</v>
      </c>
      <c r="F16002">
        <v>0</v>
      </c>
      <c r="G16002" s="2">
        <v>44108.659942129627</v>
      </c>
      <c r="H16002">
        <f>H16001+OWN_TEMP_12_0[[#This Row],[Столбец2]]</f>
        <v>1601815922</v>
      </c>
      <c r="I16002">
        <v>1</v>
      </c>
      <c r="J16002">
        <f>OWN_TEMP_12_0[[#This Row],[Столбец1]]-OWN_TEMP_12_0[[#This Row],[time_s]]-OWN_TEMP_12_0[[#This Row],[time_us]]/1000</f>
        <v>102.616</v>
      </c>
      <c r="K16002">
        <f>OWN_TEMP_12_0[[#This Row],[Столбец1]]-1601801560</f>
        <v>14362</v>
      </c>
      <c r="L16002" s="1">
        <f>OWN_TEMP_12_0[[#This Row],[deg]]*1</f>
        <v>62.369438171386697</v>
      </c>
      <c r="M16002" s="1">
        <f>OWN_TEMP_12_0[[#This Row],[TIME]]/60</f>
        <v>239.36666666666667</v>
      </c>
    </row>
    <row r="16003" spans="1:13" x14ac:dyDescent="0.25">
      <c r="A16003">
        <v>1601815820</v>
      </c>
      <c r="B16003">
        <v>344</v>
      </c>
      <c r="C16003" s="1" t="s">
        <v>6691</v>
      </c>
      <c r="D16003">
        <v>150</v>
      </c>
      <c r="E16003">
        <v>12</v>
      </c>
      <c r="F16003">
        <v>0</v>
      </c>
      <c r="G16003" s="2">
        <v>44108.659953703704</v>
      </c>
      <c r="H16003">
        <f>H16002+OWN_TEMP_12_0[[#This Row],[Столбец2]]</f>
        <v>1601815923</v>
      </c>
      <c r="I16003">
        <v>1</v>
      </c>
      <c r="J16003">
        <f>OWN_TEMP_12_0[[#This Row],[Столбец1]]-OWN_TEMP_12_0[[#This Row],[time_s]]-OWN_TEMP_12_0[[#This Row],[time_us]]/1000</f>
        <v>102.65600000000001</v>
      </c>
      <c r="K16003">
        <f>OWN_TEMP_12_0[[#This Row],[Столбец1]]-1601801560</f>
        <v>14363</v>
      </c>
      <c r="L16003" s="1">
        <f>OWN_TEMP_12_0[[#This Row],[deg]]*1</f>
        <v>62.894195556640597</v>
      </c>
      <c r="M16003" s="1">
        <f>OWN_TEMP_12_0[[#This Row],[TIME]]/60</f>
        <v>239.38333333333333</v>
      </c>
    </row>
    <row r="16004" spans="1:13" x14ac:dyDescent="0.25">
      <c r="A16004">
        <v>1601815821</v>
      </c>
      <c r="B16004">
        <v>304</v>
      </c>
      <c r="C16004" s="1" t="s">
        <v>6591</v>
      </c>
      <c r="D16004">
        <v>151</v>
      </c>
      <c r="E16004">
        <v>12</v>
      </c>
      <c r="F16004">
        <v>0</v>
      </c>
      <c r="G16004" s="2">
        <v>44108.65996527778</v>
      </c>
      <c r="H16004">
        <f>H16003+OWN_TEMP_12_0[[#This Row],[Столбец2]]</f>
        <v>1601815924</v>
      </c>
      <c r="I16004">
        <v>1</v>
      </c>
      <c r="J16004">
        <f>OWN_TEMP_12_0[[#This Row],[Столбец1]]-OWN_TEMP_12_0[[#This Row],[time_s]]-OWN_TEMP_12_0[[#This Row],[time_us]]/1000</f>
        <v>102.696</v>
      </c>
      <c r="K16004">
        <f>OWN_TEMP_12_0[[#This Row],[Столбец1]]-1601801560</f>
        <v>14364</v>
      </c>
      <c r="L16004" s="1">
        <f>OWN_TEMP_12_0[[#This Row],[deg]]*1</f>
        <v>62.7442626953125</v>
      </c>
      <c r="M16004" s="1">
        <f>OWN_TEMP_12_0[[#This Row],[TIME]]/60</f>
        <v>239.4</v>
      </c>
    </row>
    <row r="16005" spans="1:13" x14ac:dyDescent="0.25">
      <c r="A16005">
        <v>1601815822</v>
      </c>
      <c r="B16005">
        <v>263</v>
      </c>
      <c r="C16005" s="1" t="s">
        <v>6576</v>
      </c>
      <c r="D16005">
        <v>152</v>
      </c>
      <c r="E16005">
        <v>12</v>
      </c>
      <c r="F16005">
        <v>0</v>
      </c>
      <c r="G16005" s="2">
        <v>44108.65997685185</v>
      </c>
      <c r="H16005">
        <f>H16004+OWN_TEMP_12_0[[#This Row],[Столбец2]]</f>
        <v>1601815925</v>
      </c>
      <c r="I16005">
        <v>1</v>
      </c>
      <c r="J16005">
        <f>OWN_TEMP_12_0[[#This Row],[Столбец1]]-OWN_TEMP_12_0[[#This Row],[time_s]]-OWN_TEMP_12_0[[#This Row],[time_us]]/1000</f>
        <v>102.73699999999999</v>
      </c>
      <c r="K16005">
        <f>OWN_TEMP_12_0[[#This Row],[Столбец1]]-1601801560</f>
        <v>14365</v>
      </c>
      <c r="L16005" s="1">
        <f>OWN_TEMP_12_0[[#This Row],[deg]]*1</f>
        <v>62.5006294250488</v>
      </c>
      <c r="M16005" s="1">
        <f>OWN_TEMP_12_0[[#This Row],[TIME]]/60</f>
        <v>239.41666666666666</v>
      </c>
    </row>
    <row r="16006" spans="1:13" x14ac:dyDescent="0.25">
      <c r="A16006">
        <v>1601815823</v>
      </c>
      <c r="B16006">
        <v>223</v>
      </c>
      <c r="C16006" s="1" t="s">
        <v>6681</v>
      </c>
      <c r="D16006">
        <v>153</v>
      </c>
      <c r="E16006">
        <v>12</v>
      </c>
      <c r="F16006">
        <v>0</v>
      </c>
      <c r="G16006" s="2">
        <v>44108.659988425927</v>
      </c>
      <c r="H16006">
        <f>H16005+OWN_TEMP_12_0[[#This Row],[Столбец2]]</f>
        <v>1601815926</v>
      </c>
      <c r="I16006">
        <v>1</v>
      </c>
      <c r="J16006">
        <f>OWN_TEMP_12_0[[#This Row],[Столбец1]]-OWN_TEMP_12_0[[#This Row],[time_s]]-OWN_TEMP_12_0[[#This Row],[time_us]]/1000</f>
        <v>102.777</v>
      </c>
      <c r="K16006">
        <f>OWN_TEMP_12_0[[#This Row],[Столбец1]]-1601801560</f>
        <v>14366</v>
      </c>
      <c r="L16006" s="1">
        <f>OWN_TEMP_12_0[[#This Row],[deg]]*1</f>
        <v>62.294475555419901</v>
      </c>
      <c r="M16006" s="1">
        <f>OWN_TEMP_12_0[[#This Row],[TIME]]/60</f>
        <v>239.43333333333334</v>
      </c>
    </row>
    <row r="16007" spans="1:13" x14ac:dyDescent="0.25">
      <c r="A16007">
        <v>1601815824</v>
      </c>
      <c r="B16007">
        <v>183</v>
      </c>
      <c r="C16007" s="1" t="s">
        <v>6557</v>
      </c>
      <c r="D16007">
        <v>154</v>
      </c>
      <c r="E16007">
        <v>12</v>
      </c>
      <c r="F16007">
        <v>0</v>
      </c>
      <c r="G16007" s="2">
        <v>44108.66</v>
      </c>
      <c r="H16007">
        <f>H16006+OWN_TEMP_12_0[[#This Row],[Столбец2]]</f>
        <v>1601815927</v>
      </c>
      <c r="I16007">
        <v>1</v>
      </c>
      <c r="J16007">
        <f>OWN_TEMP_12_0[[#This Row],[Столбец1]]-OWN_TEMP_12_0[[#This Row],[time_s]]-OWN_TEMP_12_0[[#This Row],[time_us]]/1000</f>
        <v>102.81699999999999</v>
      </c>
      <c r="K16007">
        <f>OWN_TEMP_12_0[[#This Row],[Столбец1]]-1601801560</f>
        <v>14367</v>
      </c>
      <c r="L16007" s="1">
        <f>OWN_TEMP_12_0[[#This Row],[deg]]*1</f>
        <v>62.5381050109863</v>
      </c>
      <c r="M16007" s="1">
        <f>OWN_TEMP_12_0[[#This Row],[TIME]]/60</f>
        <v>239.45</v>
      </c>
    </row>
    <row r="16008" spans="1:13" x14ac:dyDescent="0.25">
      <c r="A16008">
        <v>1601815825</v>
      </c>
      <c r="B16008">
        <v>143</v>
      </c>
      <c r="C16008" s="1" t="s">
        <v>6708</v>
      </c>
      <c r="D16008">
        <v>155</v>
      </c>
      <c r="E16008">
        <v>12</v>
      </c>
      <c r="F16008">
        <v>0</v>
      </c>
      <c r="G16008" s="2">
        <v>44108.660011574073</v>
      </c>
      <c r="H16008">
        <f>H16007+OWN_TEMP_12_0[[#This Row],[Столбец2]]</f>
        <v>1601815928</v>
      </c>
      <c r="I16008">
        <v>1</v>
      </c>
      <c r="J16008">
        <f>OWN_TEMP_12_0[[#This Row],[Столбец1]]-OWN_TEMP_12_0[[#This Row],[time_s]]-OWN_TEMP_12_0[[#This Row],[time_us]]/1000</f>
        <v>102.857</v>
      </c>
      <c r="K16008">
        <f>OWN_TEMP_12_0[[#This Row],[Столбец1]]-1601801560</f>
        <v>14368</v>
      </c>
      <c r="L16008" s="1">
        <f>OWN_TEMP_12_0[[#This Row],[deg]]*1</f>
        <v>62.969154357910099</v>
      </c>
      <c r="M16008" s="1">
        <f>OWN_TEMP_12_0[[#This Row],[TIME]]/60</f>
        <v>239.46666666666667</v>
      </c>
    </row>
    <row r="16009" spans="1:13" x14ac:dyDescent="0.25">
      <c r="A16009">
        <v>1601815826</v>
      </c>
      <c r="B16009">
        <v>103</v>
      </c>
      <c r="C16009" s="1" t="s">
        <v>6574</v>
      </c>
      <c r="D16009">
        <v>156</v>
      </c>
      <c r="E16009">
        <v>12</v>
      </c>
      <c r="F16009">
        <v>0</v>
      </c>
      <c r="G16009" s="2">
        <v>44108.66002314815</v>
      </c>
      <c r="H16009">
        <f>H16008+OWN_TEMP_12_0[[#This Row],[Столбец2]]</f>
        <v>1601815929</v>
      </c>
      <c r="I16009">
        <v>1</v>
      </c>
      <c r="J16009">
        <f>OWN_TEMP_12_0[[#This Row],[Столбец1]]-OWN_TEMP_12_0[[#This Row],[time_s]]-OWN_TEMP_12_0[[#This Row],[time_us]]/1000</f>
        <v>102.89700000000001</v>
      </c>
      <c r="K16009">
        <f>OWN_TEMP_12_0[[#This Row],[Столбец1]]-1601801560</f>
        <v>14369</v>
      </c>
      <c r="L16009" s="1">
        <f>OWN_TEMP_12_0[[#This Row],[deg]]*1</f>
        <v>62.3694458007812</v>
      </c>
      <c r="M16009" s="1">
        <f>OWN_TEMP_12_0[[#This Row],[TIME]]/60</f>
        <v>239.48333333333332</v>
      </c>
    </row>
    <row r="16010" spans="1:13" x14ac:dyDescent="0.25">
      <c r="A16010">
        <v>1601815827</v>
      </c>
      <c r="B16010">
        <v>63</v>
      </c>
      <c r="C16010" s="1" t="s">
        <v>6571</v>
      </c>
      <c r="D16010">
        <v>157</v>
      </c>
      <c r="E16010">
        <v>12</v>
      </c>
      <c r="F16010">
        <v>0</v>
      </c>
      <c r="G16010" s="2">
        <v>44108.660034722219</v>
      </c>
      <c r="H16010">
        <f>H16009+OWN_TEMP_12_0[[#This Row],[Столбец2]]</f>
        <v>1601815930</v>
      </c>
      <c r="I16010">
        <v>1</v>
      </c>
      <c r="J16010">
        <f>OWN_TEMP_12_0[[#This Row],[Столбец1]]-OWN_TEMP_12_0[[#This Row],[time_s]]-OWN_TEMP_12_0[[#This Row],[time_us]]/1000</f>
        <v>102.937</v>
      </c>
      <c r="K16010">
        <f>OWN_TEMP_12_0[[#This Row],[Столбец1]]-1601801560</f>
        <v>14370</v>
      </c>
      <c r="L16010" s="1">
        <f>OWN_TEMP_12_0[[#This Row],[deg]]*1</f>
        <v>62.669300079345703</v>
      </c>
      <c r="M16010" s="1">
        <f>OWN_TEMP_12_0[[#This Row],[TIME]]/60</f>
        <v>239.5</v>
      </c>
    </row>
    <row r="16011" spans="1:13" x14ac:dyDescent="0.25">
      <c r="A16011">
        <v>1601815828</v>
      </c>
      <c r="B16011">
        <v>22</v>
      </c>
      <c r="C16011" s="1" t="s">
        <v>6709</v>
      </c>
      <c r="D16011">
        <v>158</v>
      </c>
      <c r="E16011">
        <v>12</v>
      </c>
      <c r="F16011">
        <v>0</v>
      </c>
      <c r="G16011" s="2">
        <v>44108.660046296296</v>
      </c>
      <c r="H16011">
        <f>H16010+OWN_TEMP_12_0[[#This Row],[Столбец2]]</f>
        <v>1601815931</v>
      </c>
      <c r="I16011">
        <v>1</v>
      </c>
      <c r="J16011">
        <f>OWN_TEMP_12_0[[#This Row],[Столбец1]]-OWN_TEMP_12_0[[#This Row],[time_s]]-OWN_TEMP_12_0[[#This Row],[time_us]]/1000</f>
        <v>102.97799999999999</v>
      </c>
      <c r="K16011">
        <f>OWN_TEMP_12_0[[#This Row],[Столбец1]]-1601801560</f>
        <v>14371</v>
      </c>
      <c r="L16011" s="1">
        <f>OWN_TEMP_12_0[[#This Row],[deg]]*1</f>
        <v>62.781749725341797</v>
      </c>
      <c r="M16011" s="1">
        <f>OWN_TEMP_12_0[[#This Row],[TIME]]/60</f>
        <v>239.51666666666668</v>
      </c>
    </row>
    <row r="16012" spans="1:13" x14ac:dyDescent="0.25">
      <c r="A16012">
        <v>1601815828</v>
      </c>
      <c r="B16012">
        <v>982</v>
      </c>
      <c r="C16012" s="1" t="s">
        <v>6686</v>
      </c>
      <c r="D16012">
        <v>159</v>
      </c>
      <c r="E16012">
        <v>12</v>
      </c>
      <c r="F16012">
        <v>0</v>
      </c>
      <c r="G16012" s="2">
        <v>44108.660046296296</v>
      </c>
      <c r="H16012">
        <f>H16011+OWN_TEMP_12_0[[#This Row],[Столбец2]]</f>
        <v>1601815932</v>
      </c>
      <c r="I16012">
        <v>1</v>
      </c>
      <c r="J16012">
        <f>OWN_TEMP_12_0[[#This Row],[Столбец1]]-OWN_TEMP_12_0[[#This Row],[time_s]]-OWN_TEMP_12_0[[#This Row],[time_us]]/1000</f>
        <v>103.018</v>
      </c>
      <c r="K16012">
        <f>OWN_TEMP_12_0[[#This Row],[Столбец1]]-1601801560</f>
        <v>14372</v>
      </c>
      <c r="L16012" s="1">
        <f>OWN_TEMP_12_0[[#This Row],[deg]]*1</f>
        <v>62.688041687011697</v>
      </c>
      <c r="M16012" s="1">
        <f>OWN_TEMP_12_0[[#This Row],[TIME]]/60</f>
        <v>239.53333333333333</v>
      </c>
    </row>
    <row r="16013" spans="1:13" x14ac:dyDescent="0.25">
      <c r="A16013">
        <v>1601815829</v>
      </c>
      <c r="B16013">
        <v>942</v>
      </c>
      <c r="C16013" s="1" t="s">
        <v>6562</v>
      </c>
      <c r="D16013">
        <v>160</v>
      </c>
      <c r="E16013">
        <v>12</v>
      </c>
      <c r="F16013">
        <v>0</v>
      </c>
      <c r="G16013" s="2">
        <v>44108.660057870373</v>
      </c>
      <c r="H16013">
        <f>H16012+OWN_TEMP_12_0[[#This Row],[Столбец2]]</f>
        <v>1601815933</v>
      </c>
      <c r="I16013">
        <v>1</v>
      </c>
      <c r="J16013">
        <f>OWN_TEMP_12_0[[#This Row],[Столбец1]]-OWN_TEMP_12_0[[#This Row],[time_s]]-OWN_TEMP_12_0[[#This Row],[time_us]]/1000</f>
        <v>103.05800000000001</v>
      </c>
      <c r="K16013">
        <f>OWN_TEMP_12_0[[#This Row],[Столбец1]]-1601801560</f>
        <v>14373</v>
      </c>
      <c r="L16013" s="1">
        <f>OWN_TEMP_12_0[[#This Row],[deg]]*1</f>
        <v>62.744270324707003</v>
      </c>
      <c r="M16013" s="1">
        <f>OWN_TEMP_12_0[[#This Row],[TIME]]/60</f>
        <v>239.55</v>
      </c>
    </row>
    <row r="16014" spans="1:13" x14ac:dyDescent="0.25">
      <c r="A16014">
        <v>1601815830</v>
      </c>
      <c r="B16014">
        <v>902</v>
      </c>
      <c r="C16014" s="1" t="s">
        <v>6710</v>
      </c>
      <c r="D16014">
        <v>161</v>
      </c>
      <c r="E16014">
        <v>12</v>
      </c>
      <c r="F16014">
        <v>0</v>
      </c>
      <c r="G16014" s="2">
        <v>44108.660069444442</v>
      </c>
      <c r="H16014">
        <f>H16013+OWN_TEMP_12_0[[#This Row],[Столбец2]]</f>
        <v>1601815934</v>
      </c>
      <c r="I16014">
        <v>1</v>
      </c>
      <c r="J16014">
        <f>OWN_TEMP_12_0[[#This Row],[Столбец1]]-OWN_TEMP_12_0[[#This Row],[time_s]]-OWN_TEMP_12_0[[#This Row],[time_us]]/1000</f>
        <v>103.098</v>
      </c>
      <c r="K16014">
        <f>OWN_TEMP_12_0[[#This Row],[Столбец1]]-1601801560</f>
        <v>14374</v>
      </c>
      <c r="L16014" s="1">
        <f>OWN_TEMP_12_0[[#This Row],[deg]]*1</f>
        <v>62.406929016113203</v>
      </c>
      <c r="M16014" s="1">
        <f>OWN_TEMP_12_0[[#This Row],[TIME]]/60</f>
        <v>239.56666666666666</v>
      </c>
    </row>
    <row r="16015" spans="1:13" x14ac:dyDescent="0.25">
      <c r="A16015">
        <v>1601815831</v>
      </c>
      <c r="B16015">
        <v>862</v>
      </c>
      <c r="C16015" s="1" t="s">
        <v>6584</v>
      </c>
      <c r="D16015">
        <v>162</v>
      </c>
      <c r="E16015">
        <v>12</v>
      </c>
      <c r="F16015">
        <v>0</v>
      </c>
      <c r="G16015" s="2">
        <v>44108.660081018519</v>
      </c>
      <c r="H16015">
        <f>H16014+OWN_TEMP_12_0[[#This Row],[Столбец2]]</f>
        <v>1601815935</v>
      </c>
      <c r="I16015">
        <v>1</v>
      </c>
      <c r="J16015">
        <f>OWN_TEMP_12_0[[#This Row],[Столбец1]]-OWN_TEMP_12_0[[#This Row],[time_s]]-OWN_TEMP_12_0[[#This Row],[time_us]]/1000</f>
        <v>103.13800000000001</v>
      </c>
      <c r="K16015">
        <f>OWN_TEMP_12_0[[#This Row],[Столбец1]]-1601801560</f>
        <v>14375</v>
      </c>
      <c r="L16015" s="1">
        <f>OWN_TEMP_12_0[[#This Row],[deg]]*1</f>
        <v>62.463146209716797</v>
      </c>
      <c r="M16015" s="1">
        <f>OWN_TEMP_12_0[[#This Row],[TIME]]/60</f>
        <v>239.58333333333334</v>
      </c>
    </row>
    <row r="16016" spans="1:13" x14ac:dyDescent="0.25">
      <c r="A16016">
        <v>1601815832</v>
      </c>
      <c r="B16016">
        <v>821</v>
      </c>
      <c r="C16016" s="1" t="s">
        <v>6641</v>
      </c>
      <c r="D16016">
        <v>163</v>
      </c>
      <c r="E16016">
        <v>12</v>
      </c>
      <c r="F16016">
        <v>0</v>
      </c>
      <c r="G16016" s="2">
        <v>44108.660092592596</v>
      </c>
      <c r="H16016">
        <f>H16015+OWN_TEMP_12_0[[#This Row],[Столбец2]]</f>
        <v>1601815936</v>
      </c>
      <c r="I16016">
        <v>1</v>
      </c>
      <c r="J16016">
        <f>OWN_TEMP_12_0[[#This Row],[Столбец1]]-OWN_TEMP_12_0[[#This Row],[time_s]]-OWN_TEMP_12_0[[#This Row],[time_us]]/1000</f>
        <v>103.179</v>
      </c>
      <c r="K16016">
        <f>OWN_TEMP_12_0[[#This Row],[Столбец1]]-1601801560</f>
        <v>14376</v>
      </c>
      <c r="L16016" s="1">
        <f>OWN_TEMP_12_0[[#This Row],[deg]]*1</f>
        <v>62.200775146484297</v>
      </c>
      <c r="M16016" s="1">
        <f>OWN_TEMP_12_0[[#This Row],[TIME]]/60</f>
        <v>239.6</v>
      </c>
    </row>
    <row r="16017" spans="1:13" x14ac:dyDescent="0.25">
      <c r="A16017">
        <v>1601815833</v>
      </c>
      <c r="B16017">
        <v>781</v>
      </c>
      <c r="C16017" s="1" t="s">
        <v>6566</v>
      </c>
      <c r="D16017">
        <v>164</v>
      </c>
      <c r="E16017">
        <v>12</v>
      </c>
      <c r="F16017">
        <v>0</v>
      </c>
      <c r="G16017" s="2">
        <v>44108.660104166665</v>
      </c>
      <c r="H16017">
        <f>H16016+OWN_TEMP_12_0[[#This Row],[Столбец2]]</f>
        <v>1601815937</v>
      </c>
      <c r="I16017">
        <v>1</v>
      </c>
      <c r="J16017">
        <f>OWN_TEMP_12_0[[#This Row],[Столбец1]]-OWN_TEMP_12_0[[#This Row],[time_s]]-OWN_TEMP_12_0[[#This Row],[time_us]]/1000</f>
        <v>103.21899999999999</v>
      </c>
      <c r="K16017">
        <f>OWN_TEMP_12_0[[#This Row],[Столбец1]]-1601801560</f>
        <v>14377</v>
      </c>
      <c r="L16017" s="1">
        <f>OWN_TEMP_12_0[[#This Row],[deg]]*1</f>
        <v>62.706779479980398</v>
      </c>
      <c r="M16017" s="1">
        <f>OWN_TEMP_12_0[[#This Row],[TIME]]/60</f>
        <v>239.61666666666667</v>
      </c>
    </row>
    <row r="16018" spans="1:13" x14ac:dyDescent="0.25">
      <c r="A16018">
        <v>1601815834</v>
      </c>
      <c r="B16018">
        <v>741</v>
      </c>
      <c r="C16018" s="1" t="s">
        <v>6540</v>
      </c>
      <c r="D16018">
        <v>165</v>
      </c>
      <c r="E16018">
        <v>12</v>
      </c>
      <c r="F16018">
        <v>0</v>
      </c>
      <c r="G16018" s="2">
        <v>44108.660115740742</v>
      </c>
      <c r="H16018">
        <f>H16017+OWN_TEMP_12_0[[#This Row],[Столбец2]]</f>
        <v>1601815938</v>
      </c>
      <c r="I16018">
        <v>1</v>
      </c>
      <c r="J16018">
        <f>OWN_TEMP_12_0[[#This Row],[Столбец1]]-OWN_TEMP_12_0[[#This Row],[time_s]]-OWN_TEMP_12_0[[#This Row],[time_us]]/1000</f>
        <v>103.259</v>
      </c>
      <c r="K16018">
        <f>OWN_TEMP_12_0[[#This Row],[Столбец1]]-1601801560</f>
        <v>14378</v>
      </c>
      <c r="L16018" s="1">
        <f>OWN_TEMP_12_0[[#This Row],[deg]]*1</f>
        <v>62.350700378417898</v>
      </c>
      <c r="M16018" s="1">
        <f>OWN_TEMP_12_0[[#This Row],[TIME]]/60</f>
        <v>239.63333333333333</v>
      </c>
    </row>
    <row r="16019" spans="1:13" x14ac:dyDescent="0.25">
      <c r="A16019">
        <v>1601815835</v>
      </c>
      <c r="B16019">
        <v>701</v>
      </c>
      <c r="C16019" s="1" t="s">
        <v>6711</v>
      </c>
      <c r="D16019">
        <v>166</v>
      </c>
      <c r="E16019">
        <v>12</v>
      </c>
      <c r="F16019">
        <v>0</v>
      </c>
      <c r="G16019" s="2">
        <v>44108.660127314812</v>
      </c>
      <c r="H16019">
        <f>H16018+OWN_TEMP_12_0[[#This Row],[Столбец2]]</f>
        <v>1601815939</v>
      </c>
      <c r="I16019">
        <v>1</v>
      </c>
      <c r="J16019">
        <f>OWN_TEMP_12_0[[#This Row],[Столбец1]]-OWN_TEMP_12_0[[#This Row],[time_s]]-OWN_TEMP_12_0[[#This Row],[time_us]]/1000</f>
        <v>103.29900000000001</v>
      </c>
      <c r="K16019">
        <f>OWN_TEMP_12_0[[#This Row],[Столбец1]]-1601801560</f>
        <v>14379</v>
      </c>
      <c r="L16019" s="1">
        <f>OWN_TEMP_12_0[[#This Row],[deg]]*1</f>
        <v>62.425670623779297</v>
      </c>
      <c r="M16019" s="1">
        <f>OWN_TEMP_12_0[[#This Row],[TIME]]/60</f>
        <v>239.65</v>
      </c>
    </row>
    <row r="16020" spans="1:13" x14ac:dyDescent="0.25">
      <c r="A16020">
        <v>1601815836</v>
      </c>
      <c r="B16020">
        <v>661</v>
      </c>
      <c r="C16020" s="1" t="s">
        <v>6681</v>
      </c>
      <c r="D16020">
        <v>167</v>
      </c>
      <c r="E16020">
        <v>12</v>
      </c>
      <c r="F16020">
        <v>0</v>
      </c>
      <c r="G16020" s="2">
        <v>44108.660138888888</v>
      </c>
      <c r="H16020">
        <f>H16019+OWN_TEMP_12_0[[#This Row],[Столбец2]]</f>
        <v>1601815940</v>
      </c>
      <c r="I16020">
        <v>1</v>
      </c>
      <c r="J16020">
        <f>OWN_TEMP_12_0[[#This Row],[Столбец1]]-OWN_TEMP_12_0[[#This Row],[time_s]]-OWN_TEMP_12_0[[#This Row],[time_us]]/1000</f>
        <v>103.339</v>
      </c>
      <c r="K16020">
        <f>OWN_TEMP_12_0[[#This Row],[Столбец1]]-1601801560</f>
        <v>14380</v>
      </c>
      <c r="L16020" s="1">
        <f>OWN_TEMP_12_0[[#This Row],[deg]]*1</f>
        <v>62.294475555419901</v>
      </c>
      <c r="M16020" s="1">
        <f>OWN_TEMP_12_0[[#This Row],[TIME]]/60</f>
        <v>239.66666666666666</v>
      </c>
    </row>
    <row r="16021" spans="1:13" x14ac:dyDescent="0.25">
      <c r="A16021">
        <v>1601815837</v>
      </c>
      <c r="B16021">
        <v>621</v>
      </c>
      <c r="C16021" s="1" t="s">
        <v>6585</v>
      </c>
      <c r="D16021">
        <v>168</v>
      </c>
      <c r="E16021">
        <v>12</v>
      </c>
      <c r="F16021">
        <v>0</v>
      </c>
      <c r="G16021" s="2">
        <v>44108.660150462965</v>
      </c>
      <c r="H16021">
        <f>H16020+OWN_TEMP_12_0[[#This Row],[Столбец2]]</f>
        <v>1601815941</v>
      </c>
      <c r="I16021">
        <v>1</v>
      </c>
      <c r="J16021">
        <f>OWN_TEMP_12_0[[#This Row],[Столбец1]]-OWN_TEMP_12_0[[#This Row],[time_s]]-OWN_TEMP_12_0[[#This Row],[time_us]]/1000</f>
        <v>103.379</v>
      </c>
      <c r="K16021">
        <f>OWN_TEMP_12_0[[#This Row],[Столбец1]]-1601801560</f>
        <v>14381</v>
      </c>
      <c r="L16021" s="1">
        <f>OWN_TEMP_12_0[[#This Row],[deg]]*1</f>
        <v>62.819225311279297</v>
      </c>
      <c r="M16021" s="1">
        <f>OWN_TEMP_12_0[[#This Row],[TIME]]/60</f>
        <v>239.68333333333334</v>
      </c>
    </row>
    <row r="16022" spans="1:13" x14ac:dyDescent="0.25">
      <c r="A16022">
        <v>1601815838</v>
      </c>
      <c r="B16022">
        <v>580</v>
      </c>
      <c r="C16022" s="1" t="s">
        <v>6582</v>
      </c>
      <c r="D16022">
        <v>169</v>
      </c>
      <c r="E16022">
        <v>12</v>
      </c>
      <c r="F16022">
        <v>0</v>
      </c>
      <c r="G16022" s="2">
        <v>44108.660162037035</v>
      </c>
      <c r="H16022">
        <f>H16021+OWN_TEMP_12_0[[#This Row],[Столбец2]]</f>
        <v>1601815942</v>
      </c>
      <c r="I16022">
        <v>1</v>
      </c>
      <c r="J16022">
        <f>OWN_TEMP_12_0[[#This Row],[Столбец1]]-OWN_TEMP_12_0[[#This Row],[time_s]]-OWN_TEMP_12_0[[#This Row],[time_us]]/1000</f>
        <v>103.42</v>
      </c>
      <c r="K16022">
        <f>OWN_TEMP_12_0[[#This Row],[Столбец1]]-1601801560</f>
        <v>14382</v>
      </c>
      <c r="L16022" s="1">
        <f>OWN_TEMP_12_0[[#This Row],[deg]]*1</f>
        <v>62.4069213867187</v>
      </c>
      <c r="M16022" s="1">
        <f>OWN_TEMP_12_0[[#This Row],[TIME]]/60</f>
        <v>239.7</v>
      </c>
    </row>
    <row r="16023" spans="1:13" x14ac:dyDescent="0.25">
      <c r="A16023">
        <v>1601815839</v>
      </c>
      <c r="B16023">
        <v>540</v>
      </c>
      <c r="C16023" s="1" t="s">
        <v>6554</v>
      </c>
      <c r="D16023">
        <v>170</v>
      </c>
      <c r="E16023">
        <v>12</v>
      </c>
      <c r="F16023">
        <v>0</v>
      </c>
      <c r="G16023" s="2">
        <v>44108.660173611112</v>
      </c>
      <c r="H16023">
        <f>H16022+OWN_TEMP_12_0[[#This Row],[Столбец2]]</f>
        <v>1601815943</v>
      </c>
      <c r="I16023">
        <v>1</v>
      </c>
      <c r="J16023">
        <f>OWN_TEMP_12_0[[#This Row],[Столбец1]]-OWN_TEMP_12_0[[#This Row],[time_s]]-OWN_TEMP_12_0[[#This Row],[time_us]]/1000</f>
        <v>103.46</v>
      </c>
      <c r="K16023">
        <f>OWN_TEMP_12_0[[#This Row],[Столбец1]]-1601801560</f>
        <v>14383</v>
      </c>
      <c r="L16023" s="1">
        <f>OWN_TEMP_12_0[[#This Row],[deg]]*1</f>
        <v>62.38818359375</v>
      </c>
      <c r="M16023" s="1">
        <f>OWN_TEMP_12_0[[#This Row],[TIME]]/60</f>
        <v>239.71666666666667</v>
      </c>
    </row>
    <row r="16024" spans="1:13" x14ac:dyDescent="0.25">
      <c r="A16024">
        <v>1601815840</v>
      </c>
      <c r="B16024">
        <v>500</v>
      </c>
      <c r="C16024" s="1" t="s">
        <v>6707</v>
      </c>
      <c r="D16024">
        <v>171</v>
      </c>
      <c r="E16024">
        <v>12</v>
      </c>
      <c r="F16024">
        <v>0</v>
      </c>
      <c r="G16024" s="2">
        <v>44108.660185185188</v>
      </c>
      <c r="H16024">
        <f>H16023+OWN_TEMP_12_0[[#This Row],[Столбец2]]</f>
        <v>1601815944</v>
      </c>
      <c r="I16024">
        <v>1</v>
      </c>
      <c r="J16024">
        <f>OWN_TEMP_12_0[[#This Row],[Столбец1]]-OWN_TEMP_12_0[[#This Row],[time_s]]-OWN_TEMP_12_0[[#This Row],[time_us]]/1000</f>
        <v>103.5</v>
      </c>
      <c r="K16024">
        <f>OWN_TEMP_12_0[[#This Row],[Столбец1]]-1601801560</f>
        <v>14384</v>
      </c>
      <c r="L16024" s="1">
        <f>OWN_TEMP_12_0[[#This Row],[deg]]*1</f>
        <v>62.950416564941399</v>
      </c>
      <c r="M16024" s="1">
        <f>OWN_TEMP_12_0[[#This Row],[TIME]]/60</f>
        <v>239.73333333333332</v>
      </c>
    </row>
    <row r="16025" spans="1:13" x14ac:dyDescent="0.25">
      <c r="A16025">
        <v>1601815841</v>
      </c>
      <c r="B16025">
        <v>460</v>
      </c>
      <c r="C16025" s="1" t="s">
        <v>6692</v>
      </c>
      <c r="D16025">
        <v>172</v>
      </c>
      <c r="E16025">
        <v>12</v>
      </c>
      <c r="F16025">
        <v>0</v>
      </c>
      <c r="G16025" s="2">
        <v>44108.660196759258</v>
      </c>
      <c r="H16025">
        <f>H16024+OWN_TEMP_12_0[[#This Row],[Столбец2]]</f>
        <v>1601815945</v>
      </c>
      <c r="I16025">
        <v>1</v>
      </c>
      <c r="J16025">
        <f>OWN_TEMP_12_0[[#This Row],[Столбец1]]-OWN_TEMP_12_0[[#This Row],[time_s]]-OWN_TEMP_12_0[[#This Row],[time_us]]/1000</f>
        <v>103.54</v>
      </c>
      <c r="K16025">
        <f>OWN_TEMP_12_0[[#This Row],[Столбец1]]-1601801560</f>
        <v>14385</v>
      </c>
      <c r="L16025" s="1">
        <f>OWN_TEMP_12_0[[#This Row],[deg]]*1</f>
        <v>62.444408416747997</v>
      </c>
      <c r="M16025" s="1">
        <f>OWN_TEMP_12_0[[#This Row],[TIME]]/60</f>
        <v>239.75</v>
      </c>
    </row>
    <row r="16026" spans="1:13" x14ac:dyDescent="0.25">
      <c r="A16026">
        <v>1601815842</v>
      </c>
      <c r="B16026">
        <v>419</v>
      </c>
      <c r="C16026" s="1" t="s">
        <v>6645</v>
      </c>
      <c r="D16026">
        <v>173</v>
      </c>
      <c r="E16026">
        <v>12</v>
      </c>
      <c r="F16026">
        <v>0</v>
      </c>
      <c r="G16026" s="2">
        <v>44108.660208333335</v>
      </c>
      <c r="H16026">
        <f>H16025+OWN_TEMP_12_0[[#This Row],[Столбец2]]</f>
        <v>1601815946</v>
      </c>
      <c r="I16026">
        <v>1</v>
      </c>
      <c r="J16026">
        <f>OWN_TEMP_12_0[[#This Row],[Столбец1]]-OWN_TEMP_12_0[[#This Row],[time_s]]-OWN_TEMP_12_0[[#This Row],[time_us]]/1000</f>
        <v>103.581</v>
      </c>
      <c r="K16026">
        <f>OWN_TEMP_12_0[[#This Row],[Столбец1]]-1601801560</f>
        <v>14386</v>
      </c>
      <c r="L16026" s="1">
        <f>OWN_TEMP_12_0[[#This Row],[deg]]*1</f>
        <v>62.256988525390597</v>
      </c>
      <c r="M16026" s="1">
        <f>OWN_TEMP_12_0[[#This Row],[TIME]]/60</f>
        <v>239.76666666666668</v>
      </c>
    </row>
    <row r="16027" spans="1:13" x14ac:dyDescent="0.25">
      <c r="A16027">
        <v>1601815843</v>
      </c>
      <c r="B16027">
        <v>379</v>
      </c>
      <c r="C16027" s="1" t="s">
        <v>6711</v>
      </c>
      <c r="D16027">
        <v>174</v>
      </c>
      <c r="E16027">
        <v>12</v>
      </c>
      <c r="F16027">
        <v>0</v>
      </c>
      <c r="G16027" s="2">
        <v>44108.660219907404</v>
      </c>
      <c r="H16027">
        <f>H16026+OWN_TEMP_12_0[[#This Row],[Столбец2]]</f>
        <v>1601815947</v>
      </c>
      <c r="I16027">
        <v>1</v>
      </c>
      <c r="J16027">
        <f>OWN_TEMP_12_0[[#This Row],[Столбец1]]-OWN_TEMP_12_0[[#This Row],[time_s]]-OWN_TEMP_12_0[[#This Row],[time_us]]/1000</f>
        <v>103.621</v>
      </c>
      <c r="K16027">
        <f>OWN_TEMP_12_0[[#This Row],[Столбец1]]-1601801560</f>
        <v>14387</v>
      </c>
      <c r="L16027" s="1">
        <f>OWN_TEMP_12_0[[#This Row],[deg]]*1</f>
        <v>62.425670623779297</v>
      </c>
      <c r="M16027" s="1">
        <f>OWN_TEMP_12_0[[#This Row],[TIME]]/60</f>
        <v>239.78333333333333</v>
      </c>
    </row>
    <row r="16028" spans="1:13" x14ac:dyDescent="0.25">
      <c r="A16028">
        <v>1601815844</v>
      </c>
      <c r="B16028">
        <v>339</v>
      </c>
      <c r="C16028" s="1" t="s">
        <v>6555</v>
      </c>
      <c r="D16028">
        <v>175</v>
      </c>
      <c r="E16028">
        <v>12</v>
      </c>
      <c r="F16028">
        <v>0</v>
      </c>
      <c r="G16028" s="2">
        <v>44108.660231481481</v>
      </c>
      <c r="H16028">
        <f>H16027+OWN_TEMP_12_0[[#This Row],[Столбец2]]</f>
        <v>1601815948</v>
      </c>
      <c r="I16028">
        <v>1</v>
      </c>
      <c r="J16028">
        <f>OWN_TEMP_12_0[[#This Row],[Столбец1]]-OWN_TEMP_12_0[[#This Row],[time_s]]-OWN_TEMP_12_0[[#This Row],[time_us]]/1000</f>
        <v>103.661</v>
      </c>
      <c r="K16028">
        <f>OWN_TEMP_12_0[[#This Row],[Столбец1]]-1601801560</f>
        <v>14388</v>
      </c>
      <c r="L16028" s="1">
        <f>OWN_TEMP_12_0[[#This Row],[deg]]*1</f>
        <v>62.444404602050703</v>
      </c>
      <c r="M16028" s="1">
        <f>OWN_TEMP_12_0[[#This Row],[TIME]]/60</f>
        <v>239.8</v>
      </c>
    </row>
    <row r="16029" spans="1:13" x14ac:dyDescent="0.25">
      <c r="A16029">
        <v>1601815846</v>
      </c>
      <c r="B16029">
        <v>429</v>
      </c>
      <c r="C16029" s="1" t="s">
        <v>6583</v>
      </c>
      <c r="D16029">
        <v>176</v>
      </c>
      <c r="E16029">
        <v>12</v>
      </c>
      <c r="F16029">
        <v>0</v>
      </c>
      <c r="G16029" s="2">
        <v>44108.660254629627</v>
      </c>
      <c r="H16029">
        <f>H16028+OWN_TEMP_12_0[[#This Row],[Столбец2]]</f>
        <v>1601815949</v>
      </c>
      <c r="I16029">
        <v>1</v>
      </c>
      <c r="J16029">
        <f>OWN_TEMP_12_0[[#This Row],[Столбец1]]-OWN_TEMP_12_0[[#This Row],[time_s]]-OWN_TEMP_12_0[[#This Row],[time_us]]/1000</f>
        <v>102.571</v>
      </c>
      <c r="K16029">
        <f>OWN_TEMP_12_0[[#This Row],[Столбец1]]-1601801560</f>
        <v>14389</v>
      </c>
      <c r="L16029" s="1">
        <f>OWN_TEMP_12_0[[#This Row],[deg]]*1</f>
        <v>62.7255249023437</v>
      </c>
      <c r="M16029" s="1">
        <f>OWN_TEMP_12_0[[#This Row],[TIME]]/60</f>
        <v>239.81666666666666</v>
      </c>
    </row>
    <row r="16030" spans="1:13" x14ac:dyDescent="0.25">
      <c r="A16030">
        <v>1601815847</v>
      </c>
      <c r="B16030">
        <v>389</v>
      </c>
      <c r="C16030" s="1" t="s">
        <v>6548</v>
      </c>
      <c r="D16030">
        <v>177</v>
      </c>
      <c r="E16030">
        <v>12</v>
      </c>
      <c r="F16030">
        <v>0</v>
      </c>
      <c r="G16030" s="2">
        <v>44108.660266203704</v>
      </c>
      <c r="H16030">
        <f>H16029+OWN_TEMP_12_0[[#This Row],[Столбец2]]</f>
        <v>1601815950</v>
      </c>
      <c r="I16030">
        <v>1</v>
      </c>
      <c r="J16030">
        <f>OWN_TEMP_12_0[[#This Row],[Столбец1]]-OWN_TEMP_12_0[[#This Row],[time_s]]-OWN_TEMP_12_0[[#This Row],[time_us]]/1000</f>
        <v>102.611</v>
      </c>
      <c r="K16030">
        <f>OWN_TEMP_12_0[[#This Row],[Столбец1]]-1601801560</f>
        <v>14390</v>
      </c>
      <c r="L16030" s="1">
        <f>OWN_TEMP_12_0[[#This Row],[deg]]*1</f>
        <v>62.425666809082003</v>
      </c>
      <c r="M16030" s="1">
        <f>OWN_TEMP_12_0[[#This Row],[TIME]]/60</f>
        <v>239.83333333333334</v>
      </c>
    </row>
    <row r="16031" spans="1:13" x14ac:dyDescent="0.25">
      <c r="A16031">
        <v>1601815848</v>
      </c>
      <c r="B16031">
        <v>349</v>
      </c>
      <c r="C16031" s="1" t="s">
        <v>6593</v>
      </c>
      <c r="D16031">
        <v>178</v>
      </c>
      <c r="E16031">
        <v>12</v>
      </c>
      <c r="F16031">
        <v>0</v>
      </c>
      <c r="G16031" s="2">
        <v>44108.660277777781</v>
      </c>
      <c r="H16031">
        <f>H16030+OWN_TEMP_12_0[[#This Row],[Столбец2]]</f>
        <v>1601815951</v>
      </c>
      <c r="I16031">
        <v>1</v>
      </c>
      <c r="J16031">
        <f>OWN_TEMP_12_0[[#This Row],[Столбец1]]-OWN_TEMP_12_0[[#This Row],[time_s]]-OWN_TEMP_12_0[[#This Row],[time_us]]/1000</f>
        <v>102.651</v>
      </c>
      <c r="K16031">
        <f>OWN_TEMP_12_0[[#This Row],[Столбец1]]-1601801560</f>
        <v>14391</v>
      </c>
      <c r="L16031" s="1">
        <f>OWN_TEMP_12_0[[#This Row],[deg]]*1</f>
        <v>62.669292449951101</v>
      </c>
      <c r="M16031" s="1">
        <f>OWN_TEMP_12_0[[#This Row],[TIME]]/60</f>
        <v>239.85</v>
      </c>
    </row>
    <row r="16032" spans="1:13" x14ac:dyDescent="0.25">
      <c r="A16032">
        <v>1601815849</v>
      </c>
      <c r="B16032">
        <v>309</v>
      </c>
      <c r="C16032" s="1" t="s">
        <v>6710</v>
      </c>
      <c r="D16032">
        <v>179</v>
      </c>
      <c r="E16032">
        <v>12</v>
      </c>
      <c r="F16032">
        <v>0</v>
      </c>
      <c r="G16032" s="2">
        <v>44108.66028935185</v>
      </c>
      <c r="H16032">
        <f>H16031+OWN_TEMP_12_0[[#This Row],[Столбец2]]</f>
        <v>1601815952</v>
      </c>
      <c r="I16032">
        <v>1</v>
      </c>
      <c r="J16032">
        <f>OWN_TEMP_12_0[[#This Row],[Столбец1]]-OWN_TEMP_12_0[[#This Row],[time_s]]-OWN_TEMP_12_0[[#This Row],[time_us]]/1000</f>
        <v>102.691</v>
      </c>
      <c r="K16032">
        <f>OWN_TEMP_12_0[[#This Row],[Столбец1]]-1601801560</f>
        <v>14392</v>
      </c>
      <c r="L16032" s="1">
        <f>OWN_TEMP_12_0[[#This Row],[deg]]*1</f>
        <v>62.406929016113203</v>
      </c>
      <c r="M16032" s="1">
        <f>OWN_TEMP_12_0[[#This Row],[TIME]]/60</f>
        <v>239.86666666666667</v>
      </c>
    </row>
    <row r="16033" spans="1:13" x14ac:dyDescent="0.25">
      <c r="A16033">
        <v>1601815850</v>
      </c>
      <c r="B16033">
        <v>268</v>
      </c>
      <c r="C16033" s="1" t="s">
        <v>6561</v>
      </c>
      <c r="D16033">
        <v>180</v>
      </c>
      <c r="E16033">
        <v>12</v>
      </c>
      <c r="F16033">
        <v>0</v>
      </c>
      <c r="G16033" s="2">
        <v>44108.660300925927</v>
      </c>
      <c r="H16033">
        <f>H16032+OWN_TEMP_12_0[[#This Row],[Столбец2]]</f>
        <v>1601815953</v>
      </c>
      <c r="I16033">
        <v>1</v>
      </c>
      <c r="J16033">
        <f>OWN_TEMP_12_0[[#This Row],[Столбец1]]-OWN_TEMP_12_0[[#This Row],[time_s]]-OWN_TEMP_12_0[[#This Row],[time_us]]/1000</f>
        <v>102.732</v>
      </c>
      <c r="K16033">
        <f>OWN_TEMP_12_0[[#This Row],[Столбец1]]-1601801560</f>
        <v>14393</v>
      </c>
      <c r="L16033" s="1">
        <f>OWN_TEMP_12_0[[#This Row],[deg]]*1</f>
        <v>62.48189163208</v>
      </c>
      <c r="M16033" s="1">
        <f>OWN_TEMP_12_0[[#This Row],[TIME]]/60</f>
        <v>239.88333333333333</v>
      </c>
    </row>
    <row r="16034" spans="1:13" x14ac:dyDescent="0.25">
      <c r="A16034">
        <v>1601815851</v>
      </c>
      <c r="B16034">
        <v>228</v>
      </c>
      <c r="C16034" s="1" t="s">
        <v>6700</v>
      </c>
      <c r="D16034">
        <v>181</v>
      </c>
      <c r="E16034">
        <v>12</v>
      </c>
      <c r="F16034">
        <v>0</v>
      </c>
      <c r="G16034" s="2">
        <v>44108.660312499997</v>
      </c>
      <c r="H16034">
        <f>H16033+OWN_TEMP_12_0[[#This Row],[Столбец2]]</f>
        <v>1601815954</v>
      </c>
      <c r="I16034">
        <v>1</v>
      </c>
      <c r="J16034">
        <f>OWN_TEMP_12_0[[#This Row],[Столбец1]]-OWN_TEMP_12_0[[#This Row],[time_s]]-OWN_TEMP_12_0[[#This Row],[time_us]]/1000</f>
        <v>102.77200000000001</v>
      </c>
      <c r="K16034">
        <f>OWN_TEMP_12_0[[#This Row],[Столбец1]]-1601801560</f>
        <v>14394</v>
      </c>
      <c r="L16034" s="1">
        <f>OWN_TEMP_12_0[[#This Row],[deg]]*1</f>
        <v>62.875450134277301</v>
      </c>
      <c r="M16034" s="1">
        <f>OWN_TEMP_12_0[[#This Row],[TIME]]/60</f>
        <v>239.9</v>
      </c>
    </row>
    <row r="16035" spans="1:13" x14ac:dyDescent="0.25">
      <c r="A16035">
        <v>1601815852</v>
      </c>
      <c r="B16035">
        <v>188</v>
      </c>
      <c r="C16035" s="1" t="s">
        <v>6538</v>
      </c>
      <c r="D16035">
        <v>182</v>
      </c>
      <c r="E16035">
        <v>12</v>
      </c>
      <c r="F16035">
        <v>0</v>
      </c>
      <c r="G16035" s="2">
        <v>44108.660324074073</v>
      </c>
      <c r="H16035">
        <f>H16034+OWN_TEMP_12_0[[#This Row],[Столбец2]]</f>
        <v>1601815955</v>
      </c>
      <c r="I16035">
        <v>1</v>
      </c>
      <c r="J16035">
        <f>OWN_TEMP_12_0[[#This Row],[Столбец1]]-OWN_TEMP_12_0[[#This Row],[time_s]]-OWN_TEMP_12_0[[#This Row],[time_us]]/1000</f>
        <v>102.812</v>
      </c>
      <c r="K16035">
        <f>OWN_TEMP_12_0[[#This Row],[Столбец1]]-1601801560</f>
        <v>14395</v>
      </c>
      <c r="L16035" s="1">
        <f>OWN_TEMP_12_0[[#This Row],[deg]]*1</f>
        <v>62.313213348388601</v>
      </c>
      <c r="M16035" s="1">
        <f>OWN_TEMP_12_0[[#This Row],[TIME]]/60</f>
        <v>239.91666666666666</v>
      </c>
    </row>
    <row r="16036" spans="1:13" x14ac:dyDescent="0.25">
      <c r="A16036">
        <v>1601815853</v>
      </c>
      <c r="B16036">
        <v>147</v>
      </c>
      <c r="C16036" s="1" t="s">
        <v>6571</v>
      </c>
      <c r="D16036">
        <v>183</v>
      </c>
      <c r="E16036">
        <v>12</v>
      </c>
      <c r="F16036">
        <v>0</v>
      </c>
      <c r="G16036" s="2">
        <v>44108.66033564815</v>
      </c>
      <c r="H16036">
        <f>H16035+OWN_TEMP_12_0[[#This Row],[Столбец2]]</f>
        <v>1601815956</v>
      </c>
      <c r="I16036">
        <v>1</v>
      </c>
      <c r="J16036">
        <f>OWN_TEMP_12_0[[#This Row],[Столбец1]]-OWN_TEMP_12_0[[#This Row],[time_s]]-OWN_TEMP_12_0[[#This Row],[time_us]]/1000</f>
        <v>102.85299999999999</v>
      </c>
      <c r="K16036">
        <f>OWN_TEMP_12_0[[#This Row],[Столбец1]]-1601801560</f>
        <v>14396</v>
      </c>
      <c r="L16036" s="1">
        <f>OWN_TEMP_12_0[[#This Row],[deg]]*1</f>
        <v>62.669300079345703</v>
      </c>
      <c r="M16036" s="1">
        <f>OWN_TEMP_12_0[[#This Row],[TIME]]/60</f>
        <v>239.93333333333334</v>
      </c>
    </row>
    <row r="16037" spans="1:13" x14ac:dyDescent="0.25">
      <c r="A16037">
        <v>1601815854</v>
      </c>
      <c r="B16037">
        <v>107</v>
      </c>
      <c r="C16037" s="1" t="s">
        <v>6592</v>
      </c>
      <c r="D16037">
        <v>184</v>
      </c>
      <c r="E16037">
        <v>12</v>
      </c>
      <c r="F16037">
        <v>0</v>
      </c>
      <c r="G16037" s="2">
        <v>44108.66034722222</v>
      </c>
      <c r="H16037">
        <f>H16036+OWN_TEMP_12_0[[#This Row],[Столбец2]]</f>
        <v>1601815957</v>
      </c>
      <c r="I16037">
        <v>1</v>
      </c>
      <c r="J16037">
        <f>OWN_TEMP_12_0[[#This Row],[Столбец1]]-OWN_TEMP_12_0[[#This Row],[time_s]]-OWN_TEMP_12_0[[#This Row],[time_us]]/1000</f>
        <v>102.893</v>
      </c>
      <c r="K16037">
        <f>OWN_TEMP_12_0[[#This Row],[Столбец1]]-1601801560</f>
        <v>14397</v>
      </c>
      <c r="L16037" s="1">
        <f>OWN_TEMP_12_0[[#This Row],[deg]]*1</f>
        <v>62.575592041015597</v>
      </c>
      <c r="M16037" s="1">
        <f>OWN_TEMP_12_0[[#This Row],[TIME]]/60</f>
        <v>239.95</v>
      </c>
    </row>
    <row r="16038" spans="1:13" x14ac:dyDescent="0.25">
      <c r="A16038">
        <v>1601815855</v>
      </c>
      <c r="B16038">
        <v>67</v>
      </c>
      <c r="C16038" s="1" t="s">
        <v>6687</v>
      </c>
      <c r="D16038">
        <v>185</v>
      </c>
      <c r="E16038">
        <v>12</v>
      </c>
      <c r="F16038">
        <v>0</v>
      </c>
      <c r="G16038" s="2">
        <v>44108.660358796296</v>
      </c>
      <c r="H16038">
        <f>H16037+OWN_TEMP_12_0[[#This Row],[Столбец2]]</f>
        <v>1601815958</v>
      </c>
      <c r="I16038">
        <v>1</v>
      </c>
      <c r="J16038">
        <f>OWN_TEMP_12_0[[#This Row],[Столбец1]]-OWN_TEMP_12_0[[#This Row],[time_s]]-OWN_TEMP_12_0[[#This Row],[time_us]]/1000</f>
        <v>102.93300000000001</v>
      </c>
      <c r="K16038">
        <f>OWN_TEMP_12_0[[#This Row],[Столбец1]]-1601801560</f>
        <v>14398</v>
      </c>
      <c r="L16038" s="1">
        <f>OWN_TEMP_12_0[[#This Row],[deg]]*1</f>
        <v>62.800487518310497</v>
      </c>
      <c r="M16038" s="1">
        <f>OWN_TEMP_12_0[[#This Row],[TIME]]/60</f>
        <v>239.96666666666667</v>
      </c>
    </row>
    <row r="16039" spans="1:13" x14ac:dyDescent="0.25">
      <c r="A16039">
        <v>1601815856</v>
      </c>
      <c r="B16039">
        <v>27</v>
      </c>
      <c r="C16039" s="1" t="s">
        <v>6570</v>
      </c>
      <c r="D16039">
        <v>186</v>
      </c>
      <c r="E16039">
        <v>12</v>
      </c>
      <c r="F16039">
        <v>0</v>
      </c>
      <c r="G16039" s="2">
        <v>44108.660370370373</v>
      </c>
      <c r="H16039">
        <f>H16038+OWN_TEMP_12_0[[#This Row],[Столбец2]]</f>
        <v>1601815959</v>
      </c>
      <c r="I16039">
        <v>1</v>
      </c>
      <c r="J16039">
        <f>OWN_TEMP_12_0[[#This Row],[Столбец1]]-OWN_TEMP_12_0[[#This Row],[time_s]]-OWN_TEMP_12_0[[#This Row],[time_us]]/1000</f>
        <v>102.973</v>
      </c>
      <c r="K16039">
        <f>OWN_TEMP_12_0[[#This Row],[Столбец1]]-1601801560</f>
        <v>14399</v>
      </c>
      <c r="L16039" s="1">
        <f>OWN_TEMP_12_0[[#This Row],[deg]]*1</f>
        <v>62.613075256347599</v>
      </c>
      <c r="M16039" s="1">
        <f>OWN_TEMP_12_0[[#This Row],[TIME]]/60</f>
        <v>239.98333333333332</v>
      </c>
    </row>
    <row r="16040" spans="1:13" x14ac:dyDescent="0.25">
      <c r="A16040">
        <v>1601815856</v>
      </c>
      <c r="B16040">
        <v>986</v>
      </c>
      <c r="C16040" s="1" t="s">
        <v>6573</v>
      </c>
      <c r="D16040">
        <v>187</v>
      </c>
      <c r="E16040">
        <v>12</v>
      </c>
      <c r="F16040">
        <v>0</v>
      </c>
      <c r="G16040" s="2">
        <v>44108.660370370373</v>
      </c>
      <c r="H16040">
        <f>H16039+OWN_TEMP_12_0[[#This Row],[Столбец2]]</f>
        <v>1601815960</v>
      </c>
      <c r="I16040">
        <v>1</v>
      </c>
      <c r="J16040">
        <f>OWN_TEMP_12_0[[#This Row],[Столбец1]]-OWN_TEMP_12_0[[#This Row],[time_s]]-OWN_TEMP_12_0[[#This Row],[time_us]]/1000</f>
        <v>103.014</v>
      </c>
      <c r="K16040">
        <f>OWN_TEMP_12_0[[#This Row],[Столбец1]]-1601801560</f>
        <v>14400</v>
      </c>
      <c r="L16040" s="1">
        <f>OWN_TEMP_12_0[[#This Row],[deg]]*1</f>
        <v>62.556846618652301</v>
      </c>
      <c r="M16040" s="1">
        <f>OWN_TEMP_12_0[[#This Row],[TIME]]/60</f>
        <v>240</v>
      </c>
    </row>
    <row r="16041" spans="1:13" x14ac:dyDescent="0.25">
      <c r="A16041">
        <v>1601815857</v>
      </c>
      <c r="B16041">
        <v>946</v>
      </c>
      <c r="C16041" s="1" t="s">
        <v>6570</v>
      </c>
      <c r="D16041">
        <v>188</v>
      </c>
      <c r="E16041">
        <v>12</v>
      </c>
      <c r="F16041">
        <v>0</v>
      </c>
      <c r="G16041" s="2">
        <v>44108.660381944443</v>
      </c>
      <c r="H16041">
        <f>H16040+OWN_TEMP_12_0[[#This Row],[Столбец2]]</f>
        <v>1601815961</v>
      </c>
      <c r="I16041">
        <v>1</v>
      </c>
      <c r="J16041">
        <f>OWN_TEMP_12_0[[#This Row],[Столбец1]]-OWN_TEMP_12_0[[#This Row],[time_s]]-OWN_TEMP_12_0[[#This Row],[time_us]]/1000</f>
        <v>103.054</v>
      </c>
      <c r="K16041">
        <f>OWN_TEMP_12_0[[#This Row],[Столбец1]]-1601801560</f>
        <v>14401</v>
      </c>
      <c r="L16041" s="1">
        <f>OWN_TEMP_12_0[[#This Row],[deg]]*1</f>
        <v>62.613075256347599</v>
      </c>
      <c r="M16041" s="1">
        <f>OWN_TEMP_12_0[[#This Row],[TIME]]/60</f>
        <v>240.01666666666668</v>
      </c>
    </row>
    <row r="16042" spans="1:13" x14ac:dyDescent="0.25">
      <c r="A16042">
        <v>1601815858</v>
      </c>
      <c r="B16042">
        <v>906</v>
      </c>
      <c r="C16042" s="1" t="s">
        <v>6582</v>
      </c>
      <c r="D16042">
        <v>189</v>
      </c>
      <c r="E16042">
        <v>12</v>
      </c>
      <c r="F16042">
        <v>0</v>
      </c>
      <c r="G16042" s="2">
        <v>44108.660393518519</v>
      </c>
      <c r="H16042">
        <f>H16041+OWN_TEMP_12_0[[#This Row],[Столбец2]]</f>
        <v>1601815962</v>
      </c>
      <c r="I16042">
        <v>1</v>
      </c>
      <c r="J16042">
        <f>OWN_TEMP_12_0[[#This Row],[Столбец1]]-OWN_TEMP_12_0[[#This Row],[time_s]]-OWN_TEMP_12_0[[#This Row],[time_us]]/1000</f>
        <v>103.09399999999999</v>
      </c>
      <c r="K16042">
        <f>OWN_TEMP_12_0[[#This Row],[Столбец1]]-1601801560</f>
        <v>14402</v>
      </c>
      <c r="L16042" s="1">
        <f>OWN_TEMP_12_0[[#This Row],[deg]]*1</f>
        <v>62.4069213867187</v>
      </c>
      <c r="M16042" s="1">
        <f>OWN_TEMP_12_0[[#This Row],[TIME]]/60</f>
        <v>240.03333333333333</v>
      </c>
    </row>
    <row r="16043" spans="1:13" x14ac:dyDescent="0.25">
      <c r="A16043">
        <v>1601815859</v>
      </c>
      <c r="B16043">
        <v>865</v>
      </c>
      <c r="C16043" s="1" t="s">
        <v>6712</v>
      </c>
      <c r="D16043">
        <v>190</v>
      </c>
      <c r="E16043">
        <v>12</v>
      </c>
      <c r="F16043">
        <v>0</v>
      </c>
      <c r="G16043" s="2">
        <v>44108.660405092596</v>
      </c>
      <c r="H16043">
        <f>H16042+OWN_TEMP_12_0[[#This Row],[Столбец2]]</f>
        <v>1601815963</v>
      </c>
      <c r="I16043">
        <v>1</v>
      </c>
      <c r="J16043">
        <f>OWN_TEMP_12_0[[#This Row],[Столбец1]]-OWN_TEMP_12_0[[#This Row],[time_s]]-OWN_TEMP_12_0[[#This Row],[time_us]]/1000</f>
        <v>103.13500000000001</v>
      </c>
      <c r="K16043">
        <f>OWN_TEMP_12_0[[#This Row],[Столбец1]]-1601801560</f>
        <v>14403</v>
      </c>
      <c r="L16043" s="1">
        <f>OWN_TEMP_12_0[[#This Row],[deg]]*1</f>
        <v>62.556854248046797</v>
      </c>
      <c r="M16043" s="1">
        <f>OWN_TEMP_12_0[[#This Row],[TIME]]/60</f>
        <v>240.05</v>
      </c>
    </row>
    <row r="16044" spans="1:13" x14ac:dyDescent="0.25">
      <c r="A16044">
        <v>1601815860</v>
      </c>
      <c r="B16044">
        <v>825</v>
      </c>
      <c r="C16044" s="1" t="s">
        <v>6696</v>
      </c>
      <c r="D16044">
        <v>191</v>
      </c>
      <c r="E16044">
        <v>12</v>
      </c>
      <c r="F16044">
        <v>0</v>
      </c>
      <c r="G16044" s="2">
        <v>44108.660416666666</v>
      </c>
      <c r="H16044">
        <f>H16043+OWN_TEMP_12_0[[#This Row],[Столбец2]]</f>
        <v>1601815964</v>
      </c>
      <c r="I16044">
        <v>1</v>
      </c>
      <c r="J16044">
        <f>OWN_TEMP_12_0[[#This Row],[Столбец1]]-OWN_TEMP_12_0[[#This Row],[time_s]]-OWN_TEMP_12_0[[#This Row],[time_us]]/1000</f>
        <v>103.175</v>
      </c>
      <c r="K16044">
        <f>OWN_TEMP_12_0[[#This Row],[Столбец1]]-1601801560</f>
        <v>14404</v>
      </c>
      <c r="L16044" s="1">
        <f>OWN_TEMP_12_0[[#This Row],[deg]]*1</f>
        <v>62.8567085266113</v>
      </c>
      <c r="M16044" s="1">
        <f>OWN_TEMP_12_0[[#This Row],[TIME]]/60</f>
        <v>240.06666666666666</v>
      </c>
    </row>
    <row r="16045" spans="1:13" x14ac:dyDescent="0.25">
      <c r="A16045">
        <v>1601815861</v>
      </c>
      <c r="B16045">
        <v>785</v>
      </c>
      <c r="C16045" s="1" t="s">
        <v>6559</v>
      </c>
      <c r="D16045">
        <v>192</v>
      </c>
      <c r="E16045">
        <v>12</v>
      </c>
      <c r="F16045">
        <v>0</v>
      </c>
      <c r="G16045" s="2">
        <v>44108.660428240742</v>
      </c>
      <c r="H16045">
        <f>H16044+OWN_TEMP_12_0[[#This Row],[Столбец2]]</f>
        <v>1601815965</v>
      </c>
      <c r="I16045">
        <v>1</v>
      </c>
      <c r="J16045">
        <f>OWN_TEMP_12_0[[#This Row],[Столбец1]]-OWN_TEMP_12_0[[#This Row],[time_s]]-OWN_TEMP_12_0[[#This Row],[time_us]]/1000</f>
        <v>103.215</v>
      </c>
      <c r="K16045">
        <f>OWN_TEMP_12_0[[#This Row],[Столбец1]]-1601801560</f>
        <v>14405</v>
      </c>
      <c r="L16045" s="1">
        <f>OWN_TEMP_12_0[[#This Row],[deg]]*1</f>
        <v>62.575599670410099</v>
      </c>
      <c r="M16045" s="1">
        <f>OWN_TEMP_12_0[[#This Row],[TIME]]/60</f>
        <v>240.08333333333334</v>
      </c>
    </row>
    <row r="16046" spans="1:13" x14ac:dyDescent="0.25">
      <c r="A16046">
        <v>1601815862</v>
      </c>
      <c r="B16046">
        <v>745</v>
      </c>
      <c r="C16046" s="1" t="s">
        <v>6575</v>
      </c>
      <c r="D16046">
        <v>193</v>
      </c>
      <c r="E16046">
        <v>12</v>
      </c>
      <c r="F16046">
        <v>0</v>
      </c>
      <c r="G16046" s="2">
        <v>44108.660439814812</v>
      </c>
      <c r="H16046">
        <f>H16045+OWN_TEMP_12_0[[#This Row],[Столбец2]]</f>
        <v>1601815966</v>
      </c>
      <c r="I16046">
        <v>1</v>
      </c>
      <c r="J16046">
        <f>OWN_TEMP_12_0[[#This Row],[Столбец1]]-OWN_TEMP_12_0[[#This Row],[time_s]]-OWN_TEMP_12_0[[#This Row],[time_us]]/1000</f>
        <v>103.255</v>
      </c>
      <c r="K16046">
        <f>OWN_TEMP_12_0[[#This Row],[Столбец1]]-1601801560</f>
        <v>14406</v>
      </c>
      <c r="L16046" s="1">
        <f>OWN_TEMP_12_0[[#This Row],[deg]]*1</f>
        <v>62.182029724121001</v>
      </c>
      <c r="M16046" s="1">
        <f>OWN_TEMP_12_0[[#This Row],[TIME]]/60</f>
        <v>240.1</v>
      </c>
    </row>
    <row r="16047" spans="1:13" x14ac:dyDescent="0.25">
      <c r="A16047">
        <v>1601815863</v>
      </c>
      <c r="B16047">
        <v>704</v>
      </c>
      <c r="C16047" s="1" t="s">
        <v>6686</v>
      </c>
      <c r="D16047">
        <v>194</v>
      </c>
      <c r="E16047">
        <v>12</v>
      </c>
      <c r="F16047">
        <v>0</v>
      </c>
      <c r="G16047" s="2">
        <v>44108.660451388889</v>
      </c>
      <c r="H16047">
        <f>H16046+OWN_TEMP_12_0[[#This Row],[Столбец2]]</f>
        <v>1601815967</v>
      </c>
      <c r="I16047">
        <v>1</v>
      </c>
      <c r="J16047">
        <f>OWN_TEMP_12_0[[#This Row],[Столбец1]]-OWN_TEMP_12_0[[#This Row],[time_s]]-OWN_TEMP_12_0[[#This Row],[time_us]]/1000</f>
        <v>103.29600000000001</v>
      </c>
      <c r="K16047">
        <f>OWN_TEMP_12_0[[#This Row],[Столбец1]]-1601801560</f>
        <v>14407</v>
      </c>
      <c r="L16047" s="1">
        <f>OWN_TEMP_12_0[[#This Row],[deg]]*1</f>
        <v>62.688041687011697</v>
      </c>
      <c r="M16047" s="1">
        <f>OWN_TEMP_12_0[[#This Row],[TIME]]/60</f>
        <v>240.11666666666667</v>
      </c>
    </row>
    <row r="16048" spans="1:13" x14ac:dyDescent="0.25">
      <c r="A16048">
        <v>1601815864</v>
      </c>
      <c r="B16048">
        <v>664</v>
      </c>
      <c r="C16048" s="1" t="s">
        <v>6572</v>
      </c>
      <c r="D16048">
        <v>195</v>
      </c>
      <c r="E16048">
        <v>12</v>
      </c>
      <c r="F16048">
        <v>0</v>
      </c>
      <c r="G16048" s="2">
        <v>44108.660462962966</v>
      </c>
      <c r="H16048">
        <f>H16047+OWN_TEMP_12_0[[#This Row],[Столбец2]]</f>
        <v>1601815968</v>
      </c>
      <c r="I16048">
        <v>1</v>
      </c>
      <c r="J16048">
        <f>OWN_TEMP_12_0[[#This Row],[Столбец1]]-OWN_TEMP_12_0[[#This Row],[time_s]]-OWN_TEMP_12_0[[#This Row],[time_us]]/1000</f>
        <v>103.336</v>
      </c>
      <c r="K16048">
        <f>OWN_TEMP_12_0[[#This Row],[Столбец1]]-1601801560</f>
        <v>14408</v>
      </c>
      <c r="L16048" s="1">
        <f>OWN_TEMP_12_0[[#This Row],[deg]]*1</f>
        <v>62.331958770751903</v>
      </c>
      <c r="M16048" s="1">
        <f>OWN_TEMP_12_0[[#This Row],[TIME]]/60</f>
        <v>240.13333333333333</v>
      </c>
    </row>
    <row r="16049" spans="1:13" x14ac:dyDescent="0.25">
      <c r="A16049">
        <v>1601815865</v>
      </c>
      <c r="B16049">
        <v>624</v>
      </c>
      <c r="C16049" s="1" t="s">
        <v>6695</v>
      </c>
      <c r="D16049">
        <v>196</v>
      </c>
      <c r="E16049">
        <v>12</v>
      </c>
      <c r="F16049">
        <v>0</v>
      </c>
      <c r="G16049" s="2">
        <v>44108.660474537035</v>
      </c>
      <c r="H16049">
        <f>H16048+OWN_TEMP_12_0[[#This Row],[Столбец2]]</f>
        <v>1601815969</v>
      </c>
      <c r="I16049">
        <v>1</v>
      </c>
      <c r="J16049">
        <f>OWN_TEMP_12_0[[#This Row],[Столбец1]]-OWN_TEMP_12_0[[#This Row],[time_s]]-OWN_TEMP_12_0[[#This Row],[time_us]]/1000</f>
        <v>103.376</v>
      </c>
      <c r="K16049">
        <f>OWN_TEMP_12_0[[#This Row],[Столбец1]]-1601801560</f>
        <v>14409</v>
      </c>
      <c r="L16049" s="1">
        <f>OWN_TEMP_12_0[[#This Row],[deg]]*1</f>
        <v>62.5193672180175</v>
      </c>
      <c r="M16049" s="1">
        <f>OWN_TEMP_12_0[[#This Row],[TIME]]/60</f>
        <v>240.15</v>
      </c>
    </row>
    <row r="16050" spans="1:13" x14ac:dyDescent="0.25">
      <c r="A16050">
        <v>1601815866</v>
      </c>
      <c r="B16050">
        <v>584</v>
      </c>
      <c r="C16050" s="1" t="s">
        <v>6580</v>
      </c>
      <c r="D16050">
        <v>197</v>
      </c>
      <c r="E16050">
        <v>12</v>
      </c>
      <c r="F16050">
        <v>0</v>
      </c>
      <c r="G16050" s="2">
        <v>44108.660486111112</v>
      </c>
      <c r="H16050">
        <f>H16049+OWN_TEMP_12_0[[#This Row],[Столбец2]]</f>
        <v>1601815970</v>
      </c>
      <c r="I16050">
        <v>1</v>
      </c>
      <c r="J16050">
        <f>OWN_TEMP_12_0[[#This Row],[Столбец1]]-OWN_TEMP_12_0[[#This Row],[time_s]]-OWN_TEMP_12_0[[#This Row],[time_us]]/1000</f>
        <v>103.416</v>
      </c>
      <c r="K16050">
        <f>OWN_TEMP_12_0[[#This Row],[Столбец1]]-1601801560</f>
        <v>14410</v>
      </c>
      <c r="L16050" s="1">
        <f>OWN_TEMP_12_0[[#This Row],[deg]]*1</f>
        <v>62.350696563720703</v>
      </c>
      <c r="M16050" s="1">
        <f>OWN_TEMP_12_0[[#This Row],[TIME]]/60</f>
        <v>240.16666666666666</v>
      </c>
    </row>
    <row r="16051" spans="1:13" x14ac:dyDescent="0.25">
      <c r="A16051">
        <v>1601815867</v>
      </c>
      <c r="B16051">
        <v>544</v>
      </c>
      <c r="C16051" s="1" t="s">
        <v>6548</v>
      </c>
      <c r="D16051">
        <v>198</v>
      </c>
      <c r="E16051">
        <v>12</v>
      </c>
      <c r="F16051">
        <v>0</v>
      </c>
      <c r="G16051" s="2">
        <v>44108.660497685189</v>
      </c>
      <c r="H16051">
        <f>H16050+OWN_TEMP_12_0[[#This Row],[Столбец2]]</f>
        <v>1601815971</v>
      </c>
      <c r="I16051">
        <v>1</v>
      </c>
      <c r="J16051">
        <f>OWN_TEMP_12_0[[#This Row],[Столбец1]]-OWN_TEMP_12_0[[#This Row],[time_s]]-OWN_TEMP_12_0[[#This Row],[time_us]]/1000</f>
        <v>103.456</v>
      </c>
      <c r="K16051">
        <f>OWN_TEMP_12_0[[#This Row],[Столбец1]]-1601801560</f>
        <v>14411</v>
      </c>
      <c r="L16051" s="1">
        <f>OWN_TEMP_12_0[[#This Row],[deg]]*1</f>
        <v>62.425666809082003</v>
      </c>
      <c r="M16051" s="1">
        <f>OWN_TEMP_12_0[[#This Row],[TIME]]/60</f>
        <v>240.18333333333334</v>
      </c>
    </row>
    <row r="16052" spans="1:13" x14ac:dyDescent="0.25">
      <c r="A16052">
        <v>1601815868</v>
      </c>
      <c r="B16052">
        <v>503</v>
      </c>
      <c r="C16052" s="1" t="s">
        <v>6700</v>
      </c>
      <c r="D16052">
        <v>199</v>
      </c>
      <c r="E16052">
        <v>12</v>
      </c>
      <c r="F16052">
        <v>0</v>
      </c>
      <c r="G16052" s="2">
        <v>44108.660509259258</v>
      </c>
      <c r="H16052">
        <f>H16051+OWN_TEMP_12_0[[#This Row],[Столбец2]]</f>
        <v>1601815972</v>
      </c>
      <c r="I16052">
        <v>1</v>
      </c>
      <c r="J16052">
        <f>OWN_TEMP_12_0[[#This Row],[Столбец1]]-OWN_TEMP_12_0[[#This Row],[time_s]]-OWN_TEMP_12_0[[#This Row],[time_us]]/1000</f>
        <v>103.497</v>
      </c>
      <c r="K16052">
        <f>OWN_TEMP_12_0[[#This Row],[Столбец1]]-1601801560</f>
        <v>14412</v>
      </c>
      <c r="L16052" s="1">
        <f>OWN_TEMP_12_0[[#This Row],[deg]]*1</f>
        <v>62.875450134277301</v>
      </c>
      <c r="M16052" s="1">
        <f>OWN_TEMP_12_0[[#This Row],[TIME]]/60</f>
        <v>240.2</v>
      </c>
    </row>
    <row r="16053" spans="1:13" x14ac:dyDescent="0.25">
      <c r="A16053">
        <v>1601815869</v>
      </c>
      <c r="B16053">
        <v>463</v>
      </c>
      <c r="C16053" s="1" t="s">
        <v>6542</v>
      </c>
      <c r="D16053">
        <v>200</v>
      </c>
      <c r="E16053">
        <v>12</v>
      </c>
      <c r="F16053">
        <v>0</v>
      </c>
      <c r="G16053" s="2">
        <v>44108.660520833335</v>
      </c>
      <c r="H16053">
        <f>H16052+OWN_TEMP_12_0[[#This Row],[Столбец2]]</f>
        <v>1601815973</v>
      </c>
      <c r="I16053">
        <v>1</v>
      </c>
      <c r="J16053">
        <f>OWN_TEMP_12_0[[#This Row],[Столбец1]]-OWN_TEMP_12_0[[#This Row],[time_s]]-OWN_TEMP_12_0[[#This Row],[time_us]]/1000</f>
        <v>103.53700000000001</v>
      </c>
      <c r="K16053">
        <f>OWN_TEMP_12_0[[#This Row],[Столбец1]]-1601801560</f>
        <v>14413</v>
      </c>
      <c r="L16053" s="1">
        <f>OWN_TEMP_12_0[[#This Row],[deg]]*1</f>
        <v>62.219512939453097</v>
      </c>
      <c r="M16053" s="1">
        <f>OWN_TEMP_12_0[[#This Row],[TIME]]/60</f>
        <v>240.21666666666667</v>
      </c>
    </row>
    <row r="16054" spans="1:13" x14ac:dyDescent="0.25">
      <c r="A16054">
        <v>1601815870</v>
      </c>
      <c r="B16054">
        <v>423</v>
      </c>
      <c r="C16054" s="1" t="s">
        <v>6681</v>
      </c>
      <c r="D16054">
        <v>201</v>
      </c>
      <c r="E16054">
        <v>12</v>
      </c>
      <c r="F16054">
        <v>0</v>
      </c>
      <c r="G16054" s="2">
        <v>44108.660532407404</v>
      </c>
      <c r="H16054">
        <f>H16053+OWN_TEMP_12_0[[#This Row],[Столбец2]]</f>
        <v>1601815974</v>
      </c>
      <c r="I16054">
        <v>1</v>
      </c>
      <c r="J16054">
        <f>OWN_TEMP_12_0[[#This Row],[Столбец1]]-OWN_TEMP_12_0[[#This Row],[time_s]]-OWN_TEMP_12_0[[#This Row],[time_us]]/1000</f>
        <v>103.577</v>
      </c>
      <c r="K16054">
        <f>OWN_TEMP_12_0[[#This Row],[Столбец1]]-1601801560</f>
        <v>14414</v>
      </c>
      <c r="L16054" s="1">
        <f>OWN_TEMP_12_0[[#This Row],[deg]]*1</f>
        <v>62.294475555419901</v>
      </c>
      <c r="M16054" s="1">
        <f>OWN_TEMP_12_0[[#This Row],[TIME]]/60</f>
        <v>240.23333333333332</v>
      </c>
    </row>
    <row r="16055" spans="1:13" x14ac:dyDescent="0.25">
      <c r="A16055">
        <v>1601815871</v>
      </c>
      <c r="B16055">
        <v>383</v>
      </c>
      <c r="C16055" s="1" t="s">
        <v>6690</v>
      </c>
      <c r="D16055">
        <v>202</v>
      </c>
      <c r="E16055">
        <v>12</v>
      </c>
      <c r="F16055">
        <v>0</v>
      </c>
      <c r="G16055" s="2">
        <v>44108.660543981481</v>
      </c>
      <c r="H16055">
        <f>H16054+OWN_TEMP_12_0[[#This Row],[Столбец2]]</f>
        <v>1601815975</v>
      </c>
      <c r="I16055">
        <v>1</v>
      </c>
      <c r="J16055">
        <f>OWN_TEMP_12_0[[#This Row],[Столбец1]]-OWN_TEMP_12_0[[#This Row],[time_s]]-OWN_TEMP_12_0[[#This Row],[time_us]]/1000</f>
        <v>103.617</v>
      </c>
      <c r="K16055">
        <f>OWN_TEMP_12_0[[#This Row],[Столбец1]]-1601801560</f>
        <v>14415</v>
      </c>
      <c r="L16055" s="1">
        <f>OWN_TEMP_12_0[[#This Row],[deg]]*1</f>
        <v>62.781745910644503</v>
      </c>
      <c r="M16055" s="1">
        <f>OWN_TEMP_12_0[[#This Row],[TIME]]/60</f>
        <v>240.25</v>
      </c>
    </row>
    <row r="16056" spans="1:13" x14ac:dyDescent="0.25">
      <c r="A16056">
        <v>1601815872</v>
      </c>
      <c r="B16056">
        <v>343</v>
      </c>
      <c r="C16056" s="1" t="s">
        <v>6560</v>
      </c>
      <c r="D16056">
        <v>203</v>
      </c>
      <c r="E16056">
        <v>12</v>
      </c>
      <c r="F16056">
        <v>0</v>
      </c>
      <c r="G16056" s="2">
        <v>44108.660555555558</v>
      </c>
      <c r="H16056">
        <f>H16055+OWN_TEMP_12_0[[#This Row],[Столбец2]]</f>
        <v>1601815976</v>
      </c>
      <c r="I16056">
        <v>1</v>
      </c>
      <c r="J16056">
        <f>OWN_TEMP_12_0[[#This Row],[Столбец1]]-OWN_TEMP_12_0[[#This Row],[time_s]]-OWN_TEMP_12_0[[#This Row],[time_us]]/1000</f>
        <v>103.657</v>
      </c>
      <c r="K16056">
        <f>OWN_TEMP_12_0[[#This Row],[Столбец1]]-1601801560</f>
        <v>14416</v>
      </c>
      <c r="L16056" s="1">
        <f>OWN_TEMP_12_0[[#This Row],[deg]]*1</f>
        <v>62.4256591796875</v>
      </c>
      <c r="M16056" s="1">
        <f>OWN_TEMP_12_0[[#This Row],[TIME]]/60</f>
        <v>240.26666666666668</v>
      </c>
    </row>
    <row r="16057" spans="1:13" x14ac:dyDescent="0.25">
      <c r="A16057">
        <v>1601815873</v>
      </c>
      <c r="B16057">
        <v>302</v>
      </c>
      <c r="C16057" s="1" t="s">
        <v>6713</v>
      </c>
      <c r="D16057">
        <v>204</v>
      </c>
      <c r="E16057">
        <v>12</v>
      </c>
      <c r="F16057">
        <v>0</v>
      </c>
      <c r="G16057" s="2">
        <v>44108.660567129627</v>
      </c>
      <c r="H16057">
        <f>H16056+OWN_TEMP_12_0[[#This Row],[Столбец2]]</f>
        <v>1601815977</v>
      </c>
      <c r="I16057">
        <v>1</v>
      </c>
      <c r="J16057">
        <f>OWN_TEMP_12_0[[#This Row],[Столбец1]]-OWN_TEMP_12_0[[#This Row],[time_s]]-OWN_TEMP_12_0[[#This Row],[time_us]]/1000</f>
        <v>103.69799999999999</v>
      </c>
      <c r="K16057">
        <f>OWN_TEMP_12_0[[#This Row],[Столбец1]]-1601801560</f>
        <v>14417</v>
      </c>
      <c r="L16057" s="1">
        <f>OWN_TEMP_12_0[[#This Row],[deg]]*1</f>
        <v>62.8192329406738</v>
      </c>
      <c r="M16057" s="1">
        <f>OWN_TEMP_12_0[[#This Row],[TIME]]/60</f>
        <v>240.28333333333333</v>
      </c>
    </row>
    <row r="16058" spans="1:13" x14ac:dyDescent="0.25">
      <c r="A16058">
        <v>1601815874</v>
      </c>
      <c r="B16058">
        <v>262</v>
      </c>
      <c r="C16058" s="1" t="s">
        <v>6540</v>
      </c>
      <c r="D16058">
        <v>205</v>
      </c>
      <c r="E16058">
        <v>12</v>
      </c>
      <c r="F16058">
        <v>0</v>
      </c>
      <c r="G16058" s="2">
        <v>44108.660578703704</v>
      </c>
      <c r="H16058">
        <f>H16057+OWN_TEMP_12_0[[#This Row],[Столбец2]]</f>
        <v>1601815978</v>
      </c>
      <c r="I16058">
        <v>1</v>
      </c>
      <c r="J16058">
        <f>OWN_TEMP_12_0[[#This Row],[Столбец1]]-OWN_TEMP_12_0[[#This Row],[time_s]]-OWN_TEMP_12_0[[#This Row],[time_us]]/1000</f>
        <v>103.738</v>
      </c>
      <c r="K16058">
        <f>OWN_TEMP_12_0[[#This Row],[Столбец1]]-1601801560</f>
        <v>14418</v>
      </c>
      <c r="L16058" s="1">
        <f>OWN_TEMP_12_0[[#This Row],[deg]]*1</f>
        <v>62.350700378417898</v>
      </c>
      <c r="M16058" s="1">
        <f>OWN_TEMP_12_0[[#This Row],[TIME]]/60</f>
        <v>240.3</v>
      </c>
    </row>
    <row r="16059" spans="1:13" x14ac:dyDescent="0.25">
      <c r="A16059">
        <v>1601815875</v>
      </c>
      <c r="B16059">
        <v>222</v>
      </c>
      <c r="C16059" s="1" t="s">
        <v>6564</v>
      </c>
      <c r="D16059">
        <v>206</v>
      </c>
      <c r="E16059">
        <v>12</v>
      </c>
      <c r="F16059">
        <v>0</v>
      </c>
      <c r="G16059" s="2">
        <v>44108.660590277781</v>
      </c>
      <c r="H16059">
        <f>H16058+OWN_TEMP_12_0[[#This Row],[Столбец2]]</f>
        <v>1601815979</v>
      </c>
      <c r="I16059">
        <v>1</v>
      </c>
      <c r="J16059">
        <f>OWN_TEMP_12_0[[#This Row],[Столбец1]]-OWN_TEMP_12_0[[#This Row],[time_s]]-OWN_TEMP_12_0[[#This Row],[time_us]]/1000</f>
        <v>103.77800000000001</v>
      </c>
      <c r="K16059">
        <f>OWN_TEMP_12_0[[#This Row],[Столбец1]]-1601801560</f>
        <v>14419</v>
      </c>
      <c r="L16059" s="1">
        <f>OWN_TEMP_12_0[[#This Row],[deg]]*1</f>
        <v>62.650554656982401</v>
      </c>
      <c r="M16059" s="1">
        <f>OWN_TEMP_12_0[[#This Row],[TIME]]/60</f>
        <v>240.31666666666666</v>
      </c>
    </row>
    <row r="16060" spans="1:13" x14ac:dyDescent="0.25">
      <c r="A16060">
        <v>1601815877</v>
      </c>
      <c r="B16060">
        <v>306</v>
      </c>
      <c r="C16060" s="1" t="s">
        <v>6714</v>
      </c>
      <c r="D16060">
        <v>207</v>
      </c>
      <c r="E16060">
        <v>12</v>
      </c>
      <c r="F16060">
        <v>0</v>
      </c>
      <c r="G16060" s="2">
        <v>44108.660613425927</v>
      </c>
      <c r="H16060">
        <f>H16059+OWN_TEMP_12_0[[#This Row],[Столбец2]]</f>
        <v>1601815980</v>
      </c>
      <c r="I16060">
        <v>1</v>
      </c>
      <c r="J16060">
        <f>OWN_TEMP_12_0[[#This Row],[Столбец1]]-OWN_TEMP_12_0[[#This Row],[time_s]]-OWN_TEMP_12_0[[#This Row],[time_us]]/1000</f>
        <v>102.694</v>
      </c>
      <c r="K16060">
        <f>OWN_TEMP_12_0[[#This Row],[Столбец1]]-1601801560</f>
        <v>14420</v>
      </c>
      <c r="L16060" s="1">
        <f>OWN_TEMP_12_0[[#This Row],[deg]]*1</f>
        <v>62.931671142578097</v>
      </c>
      <c r="M16060" s="1">
        <f>OWN_TEMP_12_0[[#This Row],[TIME]]/60</f>
        <v>240.33333333333334</v>
      </c>
    </row>
    <row r="16061" spans="1:13" x14ac:dyDescent="0.25">
      <c r="A16061">
        <v>1601815878</v>
      </c>
      <c r="B16061">
        <v>265</v>
      </c>
      <c r="C16061" s="1" t="s">
        <v>6588</v>
      </c>
      <c r="D16061">
        <v>208</v>
      </c>
      <c r="E16061">
        <v>12</v>
      </c>
      <c r="F16061">
        <v>0</v>
      </c>
      <c r="G16061" s="2">
        <v>44108.660624999997</v>
      </c>
      <c r="H16061">
        <f>H16060+OWN_TEMP_12_0[[#This Row],[Столбец2]]</f>
        <v>1601815981</v>
      </c>
      <c r="I16061">
        <v>1</v>
      </c>
      <c r="J16061">
        <f>OWN_TEMP_12_0[[#This Row],[Столбец1]]-OWN_TEMP_12_0[[#This Row],[time_s]]-OWN_TEMP_12_0[[#This Row],[time_us]]/1000</f>
        <v>102.735</v>
      </c>
      <c r="K16061">
        <f>OWN_TEMP_12_0[[#This Row],[Столбец1]]-1601801560</f>
        <v>14421</v>
      </c>
      <c r="L16061" s="1">
        <f>OWN_TEMP_12_0[[#This Row],[deg]]*1</f>
        <v>62.725517272949197</v>
      </c>
      <c r="M16061" s="1">
        <f>OWN_TEMP_12_0[[#This Row],[TIME]]/60</f>
        <v>240.35</v>
      </c>
    </row>
    <row r="16062" spans="1:13" x14ac:dyDescent="0.25">
      <c r="A16062">
        <v>1601815879</v>
      </c>
      <c r="B16062">
        <v>225</v>
      </c>
      <c r="C16062" s="1" t="s">
        <v>6683</v>
      </c>
      <c r="D16062">
        <v>209</v>
      </c>
      <c r="E16062">
        <v>12</v>
      </c>
      <c r="F16062">
        <v>0</v>
      </c>
      <c r="G16062" s="2">
        <v>44108.660636574074</v>
      </c>
      <c r="H16062">
        <f>H16061+OWN_TEMP_12_0[[#This Row],[Столбец2]]</f>
        <v>1601815982</v>
      </c>
      <c r="I16062">
        <v>1</v>
      </c>
      <c r="J16062">
        <f>OWN_TEMP_12_0[[#This Row],[Столбец1]]-OWN_TEMP_12_0[[#This Row],[time_s]]-OWN_TEMP_12_0[[#This Row],[time_us]]/1000</f>
        <v>102.77500000000001</v>
      </c>
      <c r="K16062">
        <f>OWN_TEMP_12_0[[#This Row],[Столбец1]]-1601801560</f>
        <v>14422</v>
      </c>
      <c r="L16062" s="1">
        <f>OWN_TEMP_12_0[[#This Row],[deg]]*1</f>
        <v>62.763008117675703</v>
      </c>
      <c r="M16062" s="1">
        <f>OWN_TEMP_12_0[[#This Row],[TIME]]/60</f>
        <v>240.36666666666667</v>
      </c>
    </row>
    <row r="16063" spans="1:13" x14ac:dyDescent="0.25">
      <c r="A16063">
        <v>1601815880</v>
      </c>
      <c r="B16063">
        <v>185</v>
      </c>
      <c r="C16063" s="1" t="s">
        <v>6555</v>
      </c>
      <c r="D16063">
        <v>210</v>
      </c>
      <c r="E16063">
        <v>12</v>
      </c>
      <c r="F16063">
        <v>0</v>
      </c>
      <c r="G16063" s="2">
        <v>44108.66064814815</v>
      </c>
      <c r="H16063">
        <f>H16062+OWN_TEMP_12_0[[#This Row],[Столбец2]]</f>
        <v>1601815983</v>
      </c>
      <c r="I16063">
        <v>1</v>
      </c>
      <c r="J16063">
        <f>OWN_TEMP_12_0[[#This Row],[Столбец1]]-OWN_TEMP_12_0[[#This Row],[time_s]]-OWN_TEMP_12_0[[#This Row],[time_us]]/1000</f>
        <v>102.815</v>
      </c>
      <c r="K16063">
        <f>OWN_TEMP_12_0[[#This Row],[Столбец1]]-1601801560</f>
        <v>14423</v>
      </c>
      <c r="L16063" s="1">
        <f>OWN_TEMP_12_0[[#This Row],[deg]]*1</f>
        <v>62.444404602050703</v>
      </c>
      <c r="M16063" s="1">
        <f>OWN_TEMP_12_0[[#This Row],[TIME]]/60</f>
        <v>240.38333333333333</v>
      </c>
    </row>
    <row r="16064" spans="1:13" x14ac:dyDescent="0.25">
      <c r="A16064">
        <v>1601815881</v>
      </c>
      <c r="B16064">
        <v>145</v>
      </c>
      <c r="C16064" s="1" t="s">
        <v>6574</v>
      </c>
      <c r="D16064">
        <v>211</v>
      </c>
      <c r="E16064">
        <v>12</v>
      </c>
      <c r="F16064">
        <v>0</v>
      </c>
      <c r="G16064" s="2">
        <v>44108.66065972222</v>
      </c>
      <c r="H16064">
        <f>H16063+OWN_TEMP_12_0[[#This Row],[Столбец2]]</f>
        <v>1601815984</v>
      </c>
      <c r="I16064">
        <v>1</v>
      </c>
      <c r="J16064">
        <f>OWN_TEMP_12_0[[#This Row],[Столбец1]]-OWN_TEMP_12_0[[#This Row],[time_s]]-OWN_TEMP_12_0[[#This Row],[time_us]]/1000</f>
        <v>102.855</v>
      </c>
      <c r="K16064">
        <f>OWN_TEMP_12_0[[#This Row],[Столбец1]]-1601801560</f>
        <v>14424</v>
      </c>
      <c r="L16064" s="1">
        <f>OWN_TEMP_12_0[[#This Row],[deg]]*1</f>
        <v>62.3694458007812</v>
      </c>
      <c r="M16064" s="1">
        <f>OWN_TEMP_12_0[[#This Row],[TIME]]/60</f>
        <v>240.4</v>
      </c>
    </row>
    <row r="16065" spans="1:13" x14ac:dyDescent="0.25">
      <c r="A16065">
        <v>1601815882</v>
      </c>
      <c r="B16065">
        <v>105</v>
      </c>
      <c r="C16065" s="1" t="s">
        <v>6595</v>
      </c>
      <c r="D16065">
        <v>212</v>
      </c>
      <c r="E16065">
        <v>12</v>
      </c>
      <c r="F16065">
        <v>0</v>
      </c>
      <c r="G16065" s="2">
        <v>44108.660671296297</v>
      </c>
      <c r="H16065">
        <f>H16064+OWN_TEMP_12_0[[#This Row],[Столбец2]]</f>
        <v>1601815985</v>
      </c>
      <c r="I16065">
        <v>1</v>
      </c>
      <c r="J16065">
        <f>OWN_TEMP_12_0[[#This Row],[Столбец1]]-OWN_TEMP_12_0[[#This Row],[time_s]]-OWN_TEMP_12_0[[#This Row],[time_us]]/1000</f>
        <v>102.895</v>
      </c>
      <c r="K16065">
        <f>OWN_TEMP_12_0[[#This Row],[Столбец1]]-1601801560</f>
        <v>14425</v>
      </c>
      <c r="L16065" s="1">
        <f>OWN_TEMP_12_0[[#This Row],[deg]]*1</f>
        <v>62.275737762451101</v>
      </c>
      <c r="M16065" s="1">
        <f>OWN_TEMP_12_0[[#This Row],[TIME]]/60</f>
        <v>240.41666666666666</v>
      </c>
    </row>
    <row r="16066" spans="1:13" x14ac:dyDescent="0.25">
      <c r="A16066">
        <v>1601815883</v>
      </c>
      <c r="B16066">
        <v>64</v>
      </c>
      <c r="C16066" s="1" t="s">
        <v>6592</v>
      </c>
      <c r="D16066">
        <v>213</v>
      </c>
      <c r="E16066">
        <v>12</v>
      </c>
      <c r="F16066">
        <v>0</v>
      </c>
      <c r="G16066" s="2">
        <v>44108.660682870373</v>
      </c>
      <c r="H16066">
        <f>H16065+OWN_TEMP_12_0[[#This Row],[Столбец2]]</f>
        <v>1601815986</v>
      </c>
      <c r="I16066">
        <v>1</v>
      </c>
      <c r="J16066">
        <f>OWN_TEMP_12_0[[#This Row],[Столбец1]]-OWN_TEMP_12_0[[#This Row],[time_s]]-OWN_TEMP_12_0[[#This Row],[time_us]]/1000</f>
        <v>102.93600000000001</v>
      </c>
      <c r="K16066">
        <f>OWN_TEMP_12_0[[#This Row],[Столбец1]]-1601801560</f>
        <v>14426</v>
      </c>
      <c r="L16066" s="1">
        <f>OWN_TEMP_12_0[[#This Row],[deg]]*1</f>
        <v>62.575592041015597</v>
      </c>
      <c r="M16066" s="1">
        <f>OWN_TEMP_12_0[[#This Row],[TIME]]/60</f>
        <v>240.43333333333334</v>
      </c>
    </row>
    <row r="16067" spans="1:13" x14ac:dyDescent="0.25">
      <c r="A16067">
        <v>1601815884</v>
      </c>
      <c r="B16067">
        <v>24</v>
      </c>
      <c r="C16067" s="1" t="s">
        <v>6696</v>
      </c>
      <c r="D16067">
        <v>214</v>
      </c>
      <c r="E16067">
        <v>12</v>
      </c>
      <c r="F16067">
        <v>0</v>
      </c>
      <c r="G16067" s="2">
        <v>44108.660694444443</v>
      </c>
      <c r="H16067">
        <f>H16066+OWN_TEMP_12_0[[#This Row],[Столбец2]]</f>
        <v>1601815987</v>
      </c>
      <c r="I16067">
        <v>1</v>
      </c>
      <c r="J16067">
        <f>OWN_TEMP_12_0[[#This Row],[Столбец1]]-OWN_TEMP_12_0[[#This Row],[time_s]]-OWN_TEMP_12_0[[#This Row],[time_us]]/1000</f>
        <v>102.976</v>
      </c>
      <c r="K16067">
        <f>OWN_TEMP_12_0[[#This Row],[Столбец1]]-1601801560</f>
        <v>14427</v>
      </c>
      <c r="L16067" s="1">
        <f>OWN_TEMP_12_0[[#This Row],[deg]]*1</f>
        <v>62.8567085266113</v>
      </c>
      <c r="M16067" s="1">
        <f>OWN_TEMP_12_0[[#This Row],[TIME]]/60</f>
        <v>240.45</v>
      </c>
    </row>
    <row r="16068" spans="1:13" x14ac:dyDescent="0.25">
      <c r="A16068">
        <v>1601815884</v>
      </c>
      <c r="B16068">
        <v>984</v>
      </c>
      <c r="C16068" s="1" t="s">
        <v>6715</v>
      </c>
      <c r="D16068">
        <v>215</v>
      </c>
      <c r="E16068">
        <v>12</v>
      </c>
      <c r="F16068">
        <v>0</v>
      </c>
      <c r="G16068" s="2">
        <v>44108.660694444443</v>
      </c>
      <c r="H16068">
        <f>H16067+OWN_TEMP_12_0[[#This Row],[Столбец2]]</f>
        <v>1601815988</v>
      </c>
      <c r="I16068">
        <v>1</v>
      </c>
      <c r="J16068">
        <f>OWN_TEMP_12_0[[#This Row],[Столбец1]]-OWN_TEMP_12_0[[#This Row],[time_s]]-OWN_TEMP_12_0[[#This Row],[time_us]]/1000</f>
        <v>103.01600000000001</v>
      </c>
      <c r="K16068">
        <f>OWN_TEMP_12_0[[#This Row],[Столбец1]]-1601801560</f>
        <v>14428</v>
      </c>
      <c r="L16068" s="1">
        <f>OWN_TEMP_12_0[[#This Row],[deg]]*1</f>
        <v>62.331962585449197</v>
      </c>
      <c r="M16068" s="1">
        <f>OWN_TEMP_12_0[[#This Row],[TIME]]/60</f>
        <v>240.46666666666667</v>
      </c>
    </row>
    <row r="16069" spans="1:13" x14ac:dyDescent="0.25">
      <c r="A16069">
        <v>1601815885</v>
      </c>
      <c r="B16069">
        <v>944</v>
      </c>
      <c r="C16069" s="1" t="s">
        <v>6584</v>
      </c>
      <c r="D16069">
        <v>216</v>
      </c>
      <c r="E16069">
        <v>12</v>
      </c>
      <c r="F16069">
        <v>0</v>
      </c>
      <c r="G16069" s="2">
        <v>44108.66070601852</v>
      </c>
      <c r="H16069">
        <f>H16068+OWN_TEMP_12_0[[#This Row],[Столбец2]]</f>
        <v>1601815989</v>
      </c>
      <c r="I16069">
        <v>1</v>
      </c>
      <c r="J16069">
        <f>OWN_TEMP_12_0[[#This Row],[Столбец1]]-OWN_TEMP_12_0[[#This Row],[time_s]]-OWN_TEMP_12_0[[#This Row],[time_us]]/1000</f>
        <v>103.056</v>
      </c>
      <c r="K16069">
        <f>OWN_TEMP_12_0[[#This Row],[Столбец1]]-1601801560</f>
        <v>14429</v>
      </c>
      <c r="L16069" s="1">
        <f>OWN_TEMP_12_0[[#This Row],[deg]]*1</f>
        <v>62.463146209716797</v>
      </c>
      <c r="M16069" s="1">
        <f>OWN_TEMP_12_0[[#This Row],[TIME]]/60</f>
        <v>240.48333333333332</v>
      </c>
    </row>
    <row r="16070" spans="1:13" x14ac:dyDescent="0.25">
      <c r="A16070">
        <v>1601815886</v>
      </c>
      <c r="B16070">
        <v>904</v>
      </c>
      <c r="C16070" s="1" t="s">
        <v>6584</v>
      </c>
      <c r="D16070">
        <v>217</v>
      </c>
      <c r="E16070">
        <v>12</v>
      </c>
      <c r="F16070">
        <v>0</v>
      </c>
      <c r="G16070" s="2">
        <v>44108.660717592589</v>
      </c>
      <c r="H16070">
        <f>H16069+OWN_TEMP_12_0[[#This Row],[Столбец2]]</f>
        <v>1601815990</v>
      </c>
      <c r="I16070">
        <v>1</v>
      </c>
      <c r="J16070">
        <f>OWN_TEMP_12_0[[#This Row],[Столбец1]]-OWN_TEMP_12_0[[#This Row],[time_s]]-OWN_TEMP_12_0[[#This Row],[time_us]]/1000</f>
        <v>103.096</v>
      </c>
      <c r="K16070">
        <f>OWN_TEMP_12_0[[#This Row],[Столбец1]]-1601801560</f>
        <v>14430</v>
      </c>
      <c r="L16070" s="1">
        <f>OWN_TEMP_12_0[[#This Row],[deg]]*1</f>
        <v>62.463146209716797</v>
      </c>
      <c r="M16070" s="1">
        <f>OWN_TEMP_12_0[[#This Row],[TIME]]/60</f>
        <v>240.5</v>
      </c>
    </row>
    <row r="16071" spans="1:13" x14ac:dyDescent="0.25">
      <c r="A16071">
        <v>1601815887</v>
      </c>
      <c r="B16071">
        <v>864</v>
      </c>
      <c r="C16071" s="1" t="s">
        <v>6592</v>
      </c>
      <c r="D16071">
        <v>218</v>
      </c>
      <c r="E16071">
        <v>12</v>
      </c>
      <c r="F16071">
        <v>0</v>
      </c>
      <c r="G16071" s="2">
        <v>44108.660729166666</v>
      </c>
      <c r="H16071">
        <f>H16070+OWN_TEMP_12_0[[#This Row],[Столбец2]]</f>
        <v>1601815991</v>
      </c>
      <c r="I16071">
        <v>1</v>
      </c>
      <c r="J16071">
        <f>OWN_TEMP_12_0[[#This Row],[Столбец1]]-OWN_TEMP_12_0[[#This Row],[time_s]]-OWN_TEMP_12_0[[#This Row],[time_us]]/1000</f>
        <v>103.136</v>
      </c>
      <c r="K16071">
        <f>OWN_TEMP_12_0[[#This Row],[Столбец1]]-1601801560</f>
        <v>14431</v>
      </c>
      <c r="L16071" s="1">
        <f>OWN_TEMP_12_0[[#This Row],[deg]]*1</f>
        <v>62.575592041015597</v>
      </c>
      <c r="M16071" s="1">
        <f>OWN_TEMP_12_0[[#This Row],[TIME]]/60</f>
        <v>240.51666666666668</v>
      </c>
    </row>
    <row r="16072" spans="1:13" x14ac:dyDescent="0.25">
      <c r="A16072">
        <v>1601815888</v>
      </c>
      <c r="B16072">
        <v>823</v>
      </c>
      <c r="C16072" s="1" t="s">
        <v>6569</v>
      </c>
      <c r="D16072">
        <v>219</v>
      </c>
      <c r="E16072">
        <v>12</v>
      </c>
      <c r="F16072">
        <v>0</v>
      </c>
      <c r="G16072" s="2">
        <v>44108.660740740743</v>
      </c>
      <c r="H16072">
        <f>H16071+OWN_TEMP_12_0[[#This Row],[Столбец2]]</f>
        <v>1601815992</v>
      </c>
      <c r="I16072">
        <v>1</v>
      </c>
      <c r="J16072">
        <f>OWN_TEMP_12_0[[#This Row],[Столбец1]]-OWN_TEMP_12_0[[#This Row],[time_s]]-OWN_TEMP_12_0[[#This Row],[time_us]]/1000</f>
        <v>103.17700000000001</v>
      </c>
      <c r="K16072">
        <f>OWN_TEMP_12_0[[#This Row],[Столбец1]]-1601801560</f>
        <v>14432</v>
      </c>
      <c r="L16072" s="1">
        <f>OWN_TEMP_12_0[[#This Row],[deg]]*1</f>
        <v>62.8379707336425</v>
      </c>
      <c r="M16072" s="1">
        <f>OWN_TEMP_12_0[[#This Row],[TIME]]/60</f>
        <v>240.53333333333333</v>
      </c>
    </row>
    <row r="16073" spans="1:13" x14ac:dyDescent="0.25">
      <c r="A16073">
        <v>1601815889</v>
      </c>
      <c r="B16073">
        <v>783</v>
      </c>
      <c r="C16073" s="1" t="s">
        <v>6570</v>
      </c>
      <c r="D16073">
        <v>220</v>
      </c>
      <c r="E16073">
        <v>12</v>
      </c>
      <c r="F16073">
        <v>0</v>
      </c>
      <c r="G16073" s="2">
        <v>44108.660752314812</v>
      </c>
      <c r="H16073">
        <f>H16072+OWN_TEMP_12_0[[#This Row],[Столбец2]]</f>
        <v>1601815993</v>
      </c>
      <c r="I16073">
        <v>1</v>
      </c>
      <c r="J16073">
        <f>OWN_TEMP_12_0[[#This Row],[Столбец1]]-OWN_TEMP_12_0[[#This Row],[time_s]]-OWN_TEMP_12_0[[#This Row],[time_us]]/1000</f>
        <v>103.217</v>
      </c>
      <c r="K16073">
        <f>OWN_TEMP_12_0[[#This Row],[Столбец1]]-1601801560</f>
        <v>14433</v>
      </c>
      <c r="L16073" s="1">
        <f>OWN_TEMP_12_0[[#This Row],[deg]]*1</f>
        <v>62.613075256347599</v>
      </c>
      <c r="M16073" s="1">
        <f>OWN_TEMP_12_0[[#This Row],[TIME]]/60</f>
        <v>240.55</v>
      </c>
    </row>
    <row r="16074" spans="1:13" x14ac:dyDescent="0.25">
      <c r="A16074">
        <v>1601815890</v>
      </c>
      <c r="B16074">
        <v>743</v>
      </c>
      <c r="C16074" s="1" t="s">
        <v>6563</v>
      </c>
      <c r="D16074">
        <v>221</v>
      </c>
      <c r="E16074">
        <v>12</v>
      </c>
      <c r="F16074">
        <v>0</v>
      </c>
      <c r="G16074" s="2">
        <v>44108.660763888889</v>
      </c>
      <c r="H16074">
        <f>H16073+OWN_TEMP_12_0[[#This Row],[Столбец2]]</f>
        <v>1601815994</v>
      </c>
      <c r="I16074">
        <v>1</v>
      </c>
      <c r="J16074">
        <f>OWN_TEMP_12_0[[#This Row],[Столбец1]]-OWN_TEMP_12_0[[#This Row],[time_s]]-OWN_TEMP_12_0[[#This Row],[time_us]]/1000</f>
        <v>103.25700000000001</v>
      </c>
      <c r="K16074">
        <f>OWN_TEMP_12_0[[#This Row],[Столбец1]]-1601801560</f>
        <v>14434</v>
      </c>
      <c r="L16074" s="1">
        <f>OWN_TEMP_12_0[[#This Row],[deg]]*1</f>
        <v>62.650550842285099</v>
      </c>
      <c r="M16074" s="1">
        <f>OWN_TEMP_12_0[[#This Row],[TIME]]/60</f>
        <v>240.56666666666666</v>
      </c>
    </row>
    <row r="16075" spans="1:13" x14ac:dyDescent="0.25">
      <c r="A16075">
        <v>1601815891</v>
      </c>
      <c r="B16075">
        <v>703</v>
      </c>
      <c r="C16075" s="1" t="s">
        <v>6587</v>
      </c>
      <c r="D16075">
        <v>222</v>
      </c>
      <c r="E16075">
        <v>12</v>
      </c>
      <c r="F16075">
        <v>0</v>
      </c>
      <c r="G16075" s="2">
        <v>44108.660775462966</v>
      </c>
      <c r="H16075">
        <f>H16074+OWN_TEMP_12_0[[#This Row],[Столбец2]]</f>
        <v>1601815995</v>
      </c>
      <c r="I16075">
        <v>1</v>
      </c>
      <c r="J16075">
        <f>OWN_TEMP_12_0[[#This Row],[Столбец1]]-OWN_TEMP_12_0[[#This Row],[time_s]]-OWN_TEMP_12_0[[#This Row],[time_us]]/1000</f>
        <v>103.297</v>
      </c>
      <c r="K16075">
        <f>OWN_TEMP_12_0[[#This Row],[Столбец1]]-1601801560</f>
        <v>14435</v>
      </c>
      <c r="L16075" s="1">
        <f>OWN_TEMP_12_0[[#This Row],[deg]]*1</f>
        <v>62.594337463378899</v>
      </c>
      <c r="M16075" s="1">
        <f>OWN_TEMP_12_0[[#This Row],[TIME]]/60</f>
        <v>240.58333333333334</v>
      </c>
    </row>
    <row r="16076" spans="1:13" x14ac:dyDescent="0.25">
      <c r="A16076">
        <v>1601815892</v>
      </c>
      <c r="B16076">
        <v>663</v>
      </c>
      <c r="C16076" s="1" t="s">
        <v>6716</v>
      </c>
      <c r="D16076">
        <v>223</v>
      </c>
      <c r="E16076">
        <v>12</v>
      </c>
      <c r="F16076">
        <v>0</v>
      </c>
      <c r="G16076" s="2">
        <v>44108.660787037035</v>
      </c>
      <c r="H16076">
        <f>H16075+OWN_TEMP_12_0[[#This Row],[Столбец2]]</f>
        <v>1601815996</v>
      </c>
      <c r="I16076">
        <v>1</v>
      </c>
      <c r="J16076">
        <f>OWN_TEMP_12_0[[#This Row],[Столбец1]]-OWN_TEMP_12_0[[#This Row],[time_s]]-OWN_TEMP_12_0[[#This Row],[time_us]]/1000</f>
        <v>103.337</v>
      </c>
      <c r="K16076">
        <f>OWN_TEMP_12_0[[#This Row],[Столбец1]]-1601801560</f>
        <v>14436</v>
      </c>
      <c r="L16076" s="1">
        <f>OWN_TEMP_12_0[[#This Row],[deg]]*1</f>
        <v>62.481884002685497</v>
      </c>
      <c r="M16076" s="1">
        <f>OWN_TEMP_12_0[[#This Row],[TIME]]/60</f>
        <v>240.6</v>
      </c>
    </row>
    <row r="16077" spans="1:13" x14ac:dyDescent="0.25">
      <c r="A16077">
        <v>1601815893</v>
      </c>
      <c r="B16077">
        <v>623</v>
      </c>
      <c r="C16077" s="1" t="s">
        <v>6591</v>
      </c>
      <c r="D16077">
        <v>224</v>
      </c>
      <c r="E16077">
        <v>12</v>
      </c>
      <c r="F16077">
        <v>0</v>
      </c>
      <c r="G16077" s="2">
        <v>44108.660798611112</v>
      </c>
      <c r="H16077">
        <f>H16076+OWN_TEMP_12_0[[#This Row],[Столбец2]]</f>
        <v>1601815997</v>
      </c>
      <c r="I16077">
        <v>1</v>
      </c>
      <c r="J16077">
        <f>OWN_TEMP_12_0[[#This Row],[Столбец1]]-OWN_TEMP_12_0[[#This Row],[time_s]]-OWN_TEMP_12_0[[#This Row],[time_us]]/1000</f>
        <v>103.377</v>
      </c>
      <c r="K16077">
        <f>OWN_TEMP_12_0[[#This Row],[Столбец1]]-1601801560</f>
        <v>14437</v>
      </c>
      <c r="L16077" s="1">
        <f>OWN_TEMP_12_0[[#This Row],[deg]]*1</f>
        <v>62.7442626953125</v>
      </c>
      <c r="M16077" s="1">
        <f>OWN_TEMP_12_0[[#This Row],[TIME]]/60</f>
        <v>240.61666666666667</v>
      </c>
    </row>
    <row r="16078" spans="1:13" x14ac:dyDescent="0.25">
      <c r="A16078">
        <v>1601815894</v>
      </c>
      <c r="B16078">
        <v>583</v>
      </c>
      <c r="C16078" s="1" t="s">
        <v>6548</v>
      </c>
      <c r="D16078">
        <v>225</v>
      </c>
      <c r="E16078">
        <v>12</v>
      </c>
      <c r="F16078">
        <v>0</v>
      </c>
      <c r="G16078" s="2">
        <v>44108.660810185182</v>
      </c>
      <c r="H16078">
        <f>H16077+OWN_TEMP_12_0[[#This Row],[Столбец2]]</f>
        <v>1601815998</v>
      </c>
      <c r="I16078">
        <v>1</v>
      </c>
      <c r="J16078">
        <f>OWN_TEMP_12_0[[#This Row],[Столбец1]]-OWN_TEMP_12_0[[#This Row],[time_s]]-OWN_TEMP_12_0[[#This Row],[time_us]]/1000</f>
        <v>103.417</v>
      </c>
      <c r="K16078">
        <f>OWN_TEMP_12_0[[#This Row],[Столбец1]]-1601801560</f>
        <v>14438</v>
      </c>
      <c r="L16078" s="1">
        <f>OWN_TEMP_12_0[[#This Row],[deg]]*1</f>
        <v>62.425666809082003</v>
      </c>
      <c r="M16078" s="1">
        <f>OWN_TEMP_12_0[[#This Row],[TIME]]/60</f>
        <v>240.63333333333333</v>
      </c>
    </row>
    <row r="16079" spans="1:13" x14ac:dyDescent="0.25">
      <c r="A16079">
        <v>1601815895</v>
      </c>
      <c r="B16079">
        <v>542</v>
      </c>
      <c r="C16079" s="1" t="s">
        <v>6582</v>
      </c>
      <c r="D16079">
        <v>226</v>
      </c>
      <c r="E16079">
        <v>12</v>
      </c>
      <c r="F16079">
        <v>0</v>
      </c>
      <c r="G16079" s="2">
        <v>44108.660821759258</v>
      </c>
      <c r="H16079">
        <f>H16078+OWN_TEMP_12_0[[#This Row],[Столбец2]]</f>
        <v>1601815999</v>
      </c>
      <c r="I16079">
        <v>1</v>
      </c>
      <c r="J16079">
        <f>OWN_TEMP_12_0[[#This Row],[Столбец1]]-OWN_TEMP_12_0[[#This Row],[time_s]]-OWN_TEMP_12_0[[#This Row],[time_us]]/1000</f>
        <v>103.458</v>
      </c>
      <c r="K16079">
        <f>OWN_TEMP_12_0[[#This Row],[Столбец1]]-1601801560</f>
        <v>14439</v>
      </c>
      <c r="L16079" s="1">
        <f>OWN_TEMP_12_0[[#This Row],[deg]]*1</f>
        <v>62.4069213867187</v>
      </c>
      <c r="M16079" s="1">
        <f>OWN_TEMP_12_0[[#This Row],[TIME]]/60</f>
        <v>240.65</v>
      </c>
    </row>
    <row r="16080" spans="1:13" x14ac:dyDescent="0.25">
      <c r="A16080">
        <v>1601815896</v>
      </c>
      <c r="B16080">
        <v>502</v>
      </c>
      <c r="C16080" s="1" t="s">
        <v>6559</v>
      </c>
      <c r="D16080">
        <v>227</v>
      </c>
      <c r="E16080">
        <v>12</v>
      </c>
      <c r="F16080">
        <v>0</v>
      </c>
      <c r="G16080" s="2">
        <v>44108.660833333335</v>
      </c>
      <c r="H16080">
        <f>H16079+OWN_TEMP_12_0[[#This Row],[Столбец2]]</f>
        <v>1601816000</v>
      </c>
      <c r="I16080">
        <v>1</v>
      </c>
      <c r="J16080">
        <f>OWN_TEMP_12_0[[#This Row],[Столбец1]]-OWN_TEMP_12_0[[#This Row],[time_s]]-OWN_TEMP_12_0[[#This Row],[time_us]]/1000</f>
        <v>103.498</v>
      </c>
      <c r="K16080">
        <f>OWN_TEMP_12_0[[#This Row],[Столбец1]]-1601801560</f>
        <v>14440</v>
      </c>
      <c r="L16080" s="1">
        <f>OWN_TEMP_12_0[[#This Row],[deg]]*1</f>
        <v>62.575599670410099</v>
      </c>
      <c r="M16080" s="1">
        <f>OWN_TEMP_12_0[[#This Row],[TIME]]/60</f>
        <v>240.66666666666666</v>
      </c>
    </row>
    <row r="16081" spans="1:13" x14ac:dyDescent="0.25">
      <c r="A16081">
        <v>1601815897</v>
      </c>
      <c r="B16081">
        <v>462</v>
      </c>
      <c r="C16081" s="1" t="s">
        <v>6545</v>
      </c>
      <c r="D16081">
        <v>228</v>
      </c>
      <c r="E16081">
        <v>12</v>
      </c>
      <c r="F16081">
        <v>0</v>
      </c>
      <c r="G16081" s="2">
        <v>44108.660844907405</v>
      </c>
      <c r="H16081">
        <f>H16080+OWN_TEMP_12_0[[#This Row],[Столбец2]]</f>
        <v>1601816001</v>
      </c>
      <c r="I16081">
        <v>1</v>
      </c>
      <c r="J16081">
        <f>OWN_TEMP_12_0[[#This Row],[Столбец1]]-OWN_TEMP_12_0[[#This Row],[time_s]]-OWN_TEMP_12_0[[#This Row],[time_us]]/1000</f>
        <v>103.538</v>
      </c>
      <c r="K16081">
        <f>OWN_TEMP_12_0[[#This Row],[Столбец1]]-1601801560</f>
        <v>14441</v>
      </c>
      <c r="L16081" s="1">
        <f>OWN_TEMP_12_0[[#This Row],[deg]]*1</f>
        <v>62.369438171386697</v>
      </c>
      <c r="M16081" s="1">
        <f>OWN_TEMP_12_0[[#This Row],[TIME]]/60</f>
        <v>240.68333333333334</v>
      </c>
    </row>
    <row r="16082" spans="1:13" x14ac:dyDescent="0.25">
      <c r="A16082">
        <v>1601815898</v>
      </c>
      <c r="B16082">
        <v>422</v>
      </c>
      <c r="C16082" s="1" t="s">
        <v>6591</v>
      </c>
      <c r="D16082">
        <v>229</v>
      </c>
      <c r="E16082">
        <v>12</v>
      </c>
      <c r="F16082">
        <v>0</v>
      </c>
      <c r="G16082" s="2">
        <v>44108.660856481481</v>
      </c>
      <c r="H16082">
        <f>H16081+OWN_TEMP_12_0[[#This Row],[Столбец2]]</f>
        <v>1601816002</v>
      </c>
      <c r="I16082">
        <v>1</v>
      </c>
      <c r="J16082">
        <f>OWN_TEMP_12_0[[#This Row],[Столбец1]]-OWN_TEMP_12_0[[#This Row],[time_s]]-OWN_TEMP_12_0[[#This Row],[time_us]]/1000</f>
        <v>103.578</v>
      </c>
      <c r="K16082">
        <f>OWN_TEMP_12_0[[#This Row],[Столбец1]]-1601801560</f>
        <v>14442</v>
      </c>
      <c r="L16082" s="1">
        <f>OWN_TEMP_12_0[[#This Row],[deg]]*1</f>
        <v>62.7442626953125</v>
      </c>
      <c r="M16082" s="1">
        <f>OWN_TEMP_12_0[[#This Row],[TIME]]/60</f>
        <v>240.7</v>
      </c>
    </row>
    <row r="16083" spans="1:13" x14ac:dyDescent="0.25">
      <c r="A16083">
        <v>1601815899</v>
      </c>
      <c r="B16083">
        <v>382</v>
      </c>
      <c r="C16083" s="1" t="s">
        <v>6580</v>
      </c>
      <c r="D16083">
        <v>230</v>
      </c>
      <c r="E16083">
        <v>12</v>
      </c>
      <c r="F16083">
        <v>0</v>
      </c>
      <c r="G16083" s="2">
        <v>44108.660868055558</v>
      </c>
      <c r="H16083">
        <f>H16082+OWN_TEMP_12_0[[#This Row],[Столбец2]]</f>
        <v>1601816003</v>
      </c>
      <c r="I16083">
        <v>1</v>
      </c>
      <c r="J16083">
        <f>OWN_TEMP_12_0[[#This Row],[Столбец1]]-OWN_TEMP_12_0[[#This Row],[time_s]]-OWN_TEMP_12_0[[#This Row],[time_us]]/1000</f>
        <v>103.61799999999999</v>
      </c>
      <c r="K16083">
        <f>OWN_TEMP_12_0[[#This Row],[Столбец1]]-1601801560</f>
        <v>14443</v>
      </c>
      <c r="L16083" s="1">
        <f>OWN_TEMP_12_0[[#This Row],[deg]]*1</f>
        <v>62.350696563720703</v>
      </c>
      <c r="M16083" s="1">
        <f>OWN_TEMP_12_0[[#This Row],[TIME]]/60</f>
        <v>240.71666666666667</v>
      </c>
    </row>
    <row r="16084" spans="1:13" x14ac:dyDescent="0.25">
      <c r="A16084">
        <v>1601815900</v>
      </c>
      <c r="B16084">
        <v>342</v>
      </c>
      <c r="C16084" s="1" t="s">
        <v>6592</v>
      </c>
      <c r="D16084">
        <v>231</v>
      </c>
      <c r="E16084">
        <v>12</v>
      </c>
      <c r="F16084">
        <v>0</v>
      </c>
      <c r="G16084" s="2">
        <v>44108.660879629628</v>
      </c>
      <c r="H16084">
        <f>H16083+OWN_TEMP_12_0[[#This Row],[Столбец2]]</f>
        <v>1601816004</v>
      </c>
      <c r="I16084">
        <v>1</v>
      </c>
      <c r="J16084">
        <f>OWN_TEMP_12_0[[#This Row],[Столбец1]]-OWN_TEMP_12_0[[#This Row],[time_s]]-OWN_TEMP_12_0[[#This Row],[time_us]]/1000</f>
        <v>103.658</v>
      </c>
      <c r="K16084">
        <f>OWN_TEMP_12_0[[#This Row],[Столбец1]]-1601801560</f>
        <v>14444</v>
      </c>
      <c r="L16084" s="1">
        <f>OWN_TEMP_12_0[[#This Row],[deg]]*1</f>
        <v>62.575592041015597</v>
      </c>
      <c r="M16084" s="1">
        <f>OWN_TEMP_12_0[[#This Row],[TIME]]/60</f>
        <v>240.73333333333332</v>
      </c>
    </row>
    <row r="16085" spans="1:13" x14ac:dyDescent="0.25">
      <c r="A16085">
        <v>1601815901</v>
      </c>
      <c r="B16085">
        <v>302</v>
      </c>
      <c r="C16085" s="1" t="s">
        <v>6561</v>
      </c>
      <c r="D16085">
        <v>232</v>
      </c>
      <c r="E16085">
        <v>12</v>
      </c>
      <c r="F16085">
        <v>0</v>
      </c>
      <c r="G16085" s="2">
        <v>44108.660891203705</v>
      </c>
      <c r="H16085">
        <f>H16084+OWN_TEMP_12_0[[#This Row],[Столбец2]]</f>
        <v>1601816005</v>
      </c>
      <c r="I16085">
        <v>1</v>
      </c>
      <c r="J16085">
        <f>OWN_TEMP_12_0[[#This Row],[Столбец1]]-OWN_TEMP_12_0[[#This Row],[time_s]]-OWN_TEMP_12_0[[#This Row],[time_us]]/1000</f>
        <v>103.69799999999999</v>
      </c>
      <c r="K16085">
        <f>OWN_TEMP_12_0[[#This Row],[Столбец1]]-1601801560</f>
        <v>14445</v>
      </c>
      <c r="L16085" s="1">
        <f>OWN_TEMP_12_0[[#This Row],[deg]]*1</f>
        <v>62.48189163208</v>
      </c>
      <c r="M16085" s="1">
        <f>OWN_TEMP_12_0[[#This Row],[TIME]]/60</f>
        <v>240.75</v>
      </c>
    </row>
    <row r="16086" spans="1:13" x14ac:dyDescent="0.25">
      <c r="A16086">
        <v>1601815902</v>
      </c>
      <c r="B16086">
        <v>262</v>
      </c>
      <c r="C16086" s="1" t="s">
        <v>6591</v>
      </c>
      <c r="D16086">
        <v>233</v>
      </c>
      <c r="E16086">
        <v>12</v>
      </c>
      <c r="F16086">
        <v>0</v>
      </c>
      <c r="G16086" s="2">
        <v>44108.660902777781</v>
      </c>
      <c r="H16086">
        <f>H16085+OWN_TEMP_12_0[[#This Row],[Столбец2]]</f>
        <v>1601816006</v>
      </c>
      <c r="I16086">
        <v>1</v>
      </c>
      <c r="J16086">
        <f>OWN_TEMP_12_0[[#This Row],[Столбец1]]-OWN_TEMP_12_0[[#This Row],[time_s]]-OWN_TEMP_12_0[[#This Row],[time_us]]/1000</f>
        <v>103.738</v>
      </c>
      <c r="K16086">
        <f>OWN_TEMP_12_0[[#This Row],[Столбец1]]-1601801560</f>
        <v>14446</v>
      </c>
      <c r="L16086" s="1">
        <f>OWN_TEMP_12_0[[#This Row],[deg]]*1</f>
        <v>62.7442626953125</v>
      </c>
      <c r="M16086" s="1">
        <f>OWN_TEMP_12_0[[#This Row],[TIME]]/60</f>
        <v>240.76666666666668</v>
      </c>
    </row>
    <row r="16087" spans="1:13" x14ac:dyDescent="0.25">
      <c r="A16087">
        <v>1601815903</v>
      </c>
      <c r="B16087">
        <v>222</v>
      </c>
      <c r="C16087" s="1" t="s">
        <v>6717</v>
      </c>
      <c r="D16087">
        <v>234</v>
      </c>
      <c r="E16087">
        <v>12</v>
      </c>
      <c r="F16087">
        <v>0</v>
      </c>
      <c r="G16087" s="2">
        <v>44108.660914351851</v>
      </c>
      <c r="H16087">
        <f>H16086+OWN_TEMP_12_0[[#This Row],[Столбец2]]</f>
        <v>1601816007</v>
      </c>
      <c r="I16087">
        <v>1</v>
      </c>
      <c r="J16087">
        <f>OWN_TEMP_12_0[[#This Row],[Столбец1]]-OWN_TEMP_12_0[[#This Row],[time_s]]-OWN_TEMP_12_0[[#This Row],[time_us]]/1000</f>
        <v>103.77800000000001</v>
      </c>
      <c r="K16087">
        <f>OWN_TEMP_12_0[[#This Row],[Столбец1]]-1601801560</f>
        <v>14447</v>
      </c>
      <c r="L16087" s="1">
        <f>OWN_TEMP_12_0[[#This Row],[deg]]*1</f>
        <v>62.931678771972599</v>
      </c>
      <c r="M16087" s="1">
        <f>OWN_TEMP_12_0[[#This Row],[TIME]]/60</f>
        <v>240.78333333333333</v>
      </c>
    </row>
    <row r="16088" spans="1:13" x14ac:dyDescent="0.25">
      <c r="A16088">
        <v>1601815904</v>
      </c>
      <c r="B16088">
        <v>182</v>
      </c>
      <c r="C16088" s="1" t="s">
        <v>6684</v>
      </c>
      <c r="D16088">
        <v>235</v>
      </c>
      <c r="E16088">
        <v>12</v>
      </c>
      <c r="F16088">
        <v>0</v>
      </c>
      <c r="G16088" s="2">
        <v>44108.660925925928</v>
      </c>
      <c r="H16088">
        <f>H16087+OWN_TEMP_12_0[[#This Row],[Столбец2]]</f>
        <v>1601816008</v>
      </c>
      <c r="I16088">
        <v>1</v>
      </c>
      <c r="J16088">
        <f>OWN_TEMP_12_0[[#This Row],[Столбец1]]-OWN_TEMP_12_0[[#This Row],[time_s]]-OWN_TEMP_12_0[[#This Row],[time_us]]/1000</f>
        <v>103.818</v>
      </c>
      <c r="K16088">
        <f>OWN_TEMP_12_0[[#This Row],[Столбец1]]-1601801560</f>
        <v>14448</v>
      </c>
      <c r="L16088" s="1">
        <f>OWN_TEMP_12_0[[#This Row],[deg]]*1</f>
        <v>62.4631538391113</v>
      </c>
      <c r="M16088" s="1">
        <f>OWN_TEMP_12_0[[#This Row],[TIME]]/60</f>
        <v>240.8</v>
      </c>
    </row>
    <row r="16089" spans="1:13" x14ac:dyDescent="0.25">
      <c r="A16089">
        <v>1601815905</v>
      </c>
      <c r="B16089">
        <v>142</v>
      </c>
      <c r="C16089" s="1" t="s">
        <v>6552</v>
      </c>
      <c r="D16089">
        <v>236</v>
      </c>
      <c r="E16089">
        <v>12</v>
      </c>
      <c r="F16089">
        <v>0</v>
      </c>
      <c r="G16089" s="2">
        <v>44108.660937499997</v>
      </c>
      <c r="H16089">
        <f>H16088+OWN_TEMP_12_0[[#This Row],[Столбец2]]</f>
        <v>1601816009</v>
      </c>
      <c r="I16089">
        <v>1</v>
      </c>
      <c r="J16089">
        <f>OWN_TEMP_12_0[[#This Row],[Столбец1]]-OWN_TEMP_12_0[[#This Row],[time_s]]-OWN_TEMP_12_0[[#This Row],[time_us]]/1000</f>
        <v>103.858</v>
      </c>
      <c r="K16089">
        <f>OWN_TEMP_12_0[[#This Row],[Столбец1]]-1601801560</f>
        <v>14449</v>
      </c>
      <c r="L16089" s="1">
        <f>OWN_TEMP_12_0[[#This Row],[deg]]*1</f>
        <v>62.500633239746001</v>
      </c>
      <c r="M16089" s="1">
        <f>OWN_TEMP_12_0[[#This Row],[TIME]]/60</f>
        <v>240.81666666666666</v>
      </c>
    </row>
    <row r="16090" spans="1:13" x14ac:dyDescent="0.25">
      <c r="A16090">
        <v>1601815906</v>
      </c>
      <c r="B16090">
        <v>101</v>
      </c>
      <c r="C16090" s="1" t="s">
        <v>6718</v>
      </c>
      <c r="D16090">
        <v>237</v>
      </c>
      <c r="E16090">
        <v>12</v>
      </c>
      <c r="F16090">
        <v>0</v>
      </c>
      <c r="G16090" s="2">
        <v>44108.660949074074</v>
      </c>
      <c r="H16090">
        <f>H16089+OWN_TEMP_12_0[[#This Row],[Столбец2]]</f>
        <v>1601816010</v>
      </c>
      <c r="I16090">
        <v>1</v>
      </c>
      <c r="J16090">
        <f>OWN_TEMP_12_0[[#This Row],[Столбец1]]-OWN_TEMP_12_0[[#This Row],[time_s]]-OWN_TEMP_12_0[[#This Row],[time_us]]/1000</f>
        <v>103.899</v>
      </c>
      <c r="K16090">
        <f>OWN_TEMP_12_0[[#This Row],[Столбец1]]-1601801560</f>
        <v>14450</v>
      </c>
      <c r="L16090" s="1">
        <f>OWN_TEMP_12_0[[#This Row],[deg]]*1</f>
        <v>62.575584411621001</v>
      </c>
      <c r="M16090" s="1">
        <f>OWN_TEMP_12_0[[#This Row],[TIME]]/60</f>
        <v>240.83333333333334</v>
      </c>
    </row>
    <row r="16091" spans="1:13" x14ac:dyDescent="0.25">
      <c r="A16091">
        <v>1601815908</v>
      </c>
      <c r="B16091">
        <v>184</v>
      </c>
      <c r="C16091" s="1" t="s">
        <v>6588</v>
      </c>
      <c r="D16091">
        <v>238</v>
      </c>
      <c r="E16091">
        <v>12</v>
      </c>
      <c r="F16091">
        <v>0</v>
      </c>
      <c r="G16091" s="2">
        <v>44108.66097222222</v>
      </c>
      <c r="H16091">
        <f>H16090+OWN_TEMP_12_0[[#This Row],[Столбец2]]</f>
        <v>1601816011</v>
      </c>
      <c r="I16091">
        <v>1</v>
      </c>
      <c r="J16091">
        <f>OWN_TEMP_12_0[[#This Row],[Столбец1]]-OWN_TEMP_12_0[[#This Row],[time_s]]-OWN_TEMP_12_0[[#This Row],[time_us]]/1000</f>
        <v>102.816</v>
      </c>
      <c r="K16091">
        <f>OWN_TEMP_12_0[[#This Row],[Столбец1]]-1601801560</f>
        <v>14451</v>
      </c>
      <c r="L16091" s="1">
        <f>OWN_TEMP_12_0[[#This Row],[deg]]*1</f>
        <v>62.725517272949197</v>
      </c>
      <c r="M16091" s="1">
        <f>OWN_TEMP_12_0[[#This Row],[TIME]]/60</f>
        <v>240.85</v>
      </c>
    </row>
    <row r="16092" spans="1:13" x14ac:dyDescent="0.25">
      <c r="A16092">
        <v>1601815909</v>
      </c>
      <c r="B16092">
        <v>144</v>
      </c>
      <c r="C16092" s="1" t="s">
        <v>6687</v>
      </c>
      <c r="D16092">
        <v>239</v>
      </c>
      <c r="E16092">
        <v>12</v>
      </c>
      <c r="F16092">
        <v>0</v>
      </c>
      <c r="G16092" s="2">
        <v>44108.660983796297</v>
      </c>
      <c r="H16092">
        <f>H16091+OWN_TEMP_12_0[[#This Row],[Столбец2]]</f>
        <v>1601816012</v>
      </c>
      <c r="I16092">
        <v>1</v>
      </c>
      <c r="J16092">
        <f>OWN_TEMP_12_0[[#This Row],[Столбец1]]-OWN_TEMP_12_0[[#This Row],[time_s]]-OWN_TEMP_12_0[[#This Row],[time_us]]/1000</f>
        <v>102.85599999999999</v>
      </c>
      <c r="K16092">
        <f>OWN_TEMP_12_0[[#This Row],[Столбец1]]-1601801560</f>
        <v>14452</v>
      </c>
      <c r="L16092" s="1">
        <f>OWN_TEMP_12_0[[#This Row],[deg]]*1</f>
        <v>62.800487518310497</v>
      </c>
      <c r="M16092" s="1">
        <f>OWN_TEMP_12_0[[#This Row],[TIME]]/60</f>
        <v>240.86666666666667</v>
      </c>
    </row>
    <row r="16093" spans="1:13" x14ac:dyDescent="0.25">
      <c r="A16093">
        <v>1601815910</v>
      </c>
      <c r="B16093">
        <v>104</v>
      </c>
      <c r="C16093" s="1" t="s">
        <v>6712</v>
      </c>
      <c r="D16093">
        <v>240</v>
      </c>
      <c r="E16093">
        <v>12</v>
      </c>
      <c r="F16093">
        <v>0</v>
      </c>
      <c r="G16093" s="2">
        <v>44108.660995370374</v>
      </c>
      <c r="H16093">
        <f>H16092+OWN_TEMP_12_0[[#This Row],[Столбец2]]</f>
        <v>1601816013</v>
      </c>
      <c r="I16093">
        <v>1</v>
      </c>
      <c r="J16093">
        <f>OWN_TEMP_12_0[[#This Row],[Столбец1]]-OWN_TEMP_12_0[[#This Row],[time_s]]-OWN_TEMP_12_0[[#This Row],[time_us]]/1000</f>
        <v>102.896</v>
      </c>
      <c r="K16093">
        <f>OWN_TEMP_12_0[[#This Row],[Столбец1]]-1601801560</f>
        <v>14453</v>
      </c>
      <c r="L16093" s="1">
        <f>OWN_TEMP_12_0[[#This Row],[deg]]*1</f>
        <v>62.556854248046797</v>
      </c>
      <c r="M16093" s="1">
        <f>OWN_TEMP_12_0[[#This Row],[TIME]]/60</f>
        <v>240.88333333333333</v>
      </c>
    </row>
    <row r="16094" spans="1:13" x14ac:dyDescent="0.25">
      <c r="A16094">
        <v>1601815911</v>
      </c>
      <c r="B16094">
        <v>64</v>
      </c>
      <c r="C16094" s="1" t="s">
        <v>6719</v>
      </c>
      <c r="D16094">
        <v>241</v>
      </c>
      <c r="E16094">
        <v>12</v>
      </c>
      <c r="F16094">
        <v>0</v>
      </c>
      <c r="G16094" s="2">
        <v>44108.661006944443</v>
      </c>
      <c r="H16094">
        <f>H16093+OWN_TEMP_12_0[[#This Row],[Столбец2]]</f>
        <v>1601816014</v>
      </c>
      <c r="I16094">
        <v>1</v>
      </c>
      <c r="J16094">
        <f>OWN_TEMP_12_0[[#This Row],[Столбец1]]-OWN_TEMP_12_0[[#This Row],[time_s]]-OWN_TEMP_12_0[[#This Row],[time_us]]/1000</f>
        <v>102.93600000000001</v>
      </c>
      <c r="K16094">
        <f>OWN_TEMP_12_0[[#This Row],[Столбец1]]-1601801560</f>
        <v>14454</v>
      </c>
      <c r="L16094" s="1">
        <f>OWN_TEMP_12_0[[#This Row],[deg]]*1</f>
        <v>62.238262176513601</v>
      </c>
      <c r="M16094" s="1">
        <f>OWN_TEMP_12_0[[#This Row],[TIME]]/60</f>
        <v>240.9</v>
      </c>
    </row>
    <row r="16095" spans="1:13" x14ac:dyDescent="0.25">
      <c r="A16095">
        <v>1601815912</v>
      </c>
      <c r="B16095">
        <v>24</v>
      </c>
      <c r="C16095" s="1" t="s">
        <v>6699</v>
      </c>
      <c r="D16095">
        <v>242</v>
      </c>
      <c r="E16095">
        <v>12</v>
      </c>
      <c r="F16095">
        <v>0</v>
      </c>
      <c r="G16095" s="2">
        <v>44108.66101851852</v>
      </c>
      <c r="H16095">
        <f>H16094+OWN_TEMP_12_0[[#This Row],[Столбец2]]</f>
        <v>1601816015</v>
      </c>
      <c r="I16095">
        <v>1</v>
      </c>
      <c r="J16095">
        <f>OWN_TEMP_12_0[[#This Row],[Столбец1]]-OWN_TEMP_12_0[[#This Row],[time_s]]-OWN_TEMP_12_0[[#This Row],[time_us]]/1000</f>
        <v>102.976</v>
      </c>
      <c r="K16095">
        <f>OWN_TEMP_12_0[[#This Row],[Столбец1]]-1601801560</f>
        <v>14455</v>
      </c>
      <c r="L16095" s="1">
        <f>OWN_TEMP_12_0[[#This Row],[deg]]*1</f>
        <v>62.613079071044901</v>
      </c>
      <c r="M16095" s="1">
        <f>OWN_TEMP_12_0[[#This Row],[TIME]]/60</f>
        <v>240.91666666666666</v>
      </c>
    </row>
    <row r="16096" spans="1:13" x14ac:dyDescent="0.25">
      <c r="A16096">
        <v>1601815912</v>
      </c>
      <c r="B16096">
        <v>984</v>
      </c>
      <c r="C16096" s="1" t="s">
        <v>6561</v>
      </c>
      <c r="D16096">
        <v>243</v>
      </c>
      <c r="E16096">
        <v>12</v>
      </c>
      <c r="F16096">
        <v>0</v>
      </c>
      <c r="G16096" s="2">
        <v>44108.66101851852</v>
      </c>
      <c r="H16096">
        <f>H16095+OWN_TEMP_12_0[[#This Row],[Столбец2]]</f>
        <v>1601816016</v>
      </c>
      <c r="I16096">
        <v>1</v>
      </c>
      <c r="J16096">
        <f>OWN_TEMP_12_0[[#This Row],[Столбец1]]-OWN_TEMP_12_0[[#This Row],[time_s]]-OWN_TEMP_12_0[[#This Row],[time_us]]/1000</f>
        <v>103.01600000000001</v>
      </c>
      <c r="K16096">
        <f>OWN_TEMP_12_0[[#This Row],[Столбец1]]-1601801560</f>
        <v>14456</v>
      </c>
      <c r="L16096" s="1">
        <f>OWN_TEMP_12_0[[#This Row],[deg]]*1</f>
        <v>62.48189163208</v>
      </c>
      <c r="M16096" s="1">
        <f>OWN_TEMP_12_0[[#This Row],[TIME]]/60</f>
        <v>240.93333333333334</v>
      </c>
    </row>
    <row r="16097" spans="1:13" x14ac:dyDescent="0.25">
      <c r="A16097">
        <v>1601815913</v>
      </c>
      <c r="B16097">
        <v>944</v>
      </c>
      <c r="C16097" s="1" t="s">
        <v>6583</v>
      </c>
      <c r="D16097">
        <v>244</v>
      </c>
      <c r="E16097">
        <v>12</v>
      </c>
      <c r="F16097">
        <v>0</v>
      </c>
      <c r="G16097" s="2">
        <v>44108.661030092589</v>
      </c>
      <c r="H16097">
        <f>H16096+OWN_TEMP_12_0[[#This Row],[Столбец2]]</f>
        <v>1601816017</v>
      </c>
      <c r="I16097">
        <v>1</v>
      </c>
      <c r="J16097">
        <f>OWN_TEMP_12_0[[#This Row],[Столбец1]]-OWN_TEMP_12_0[[#This Row],[time_s]]-OWN_TEMP_12_0[[#This Row],[time_us]]/1000</f>
        <v>103.056</v>
      </c>
      <c r="K16097">
        <f>OWN_TEMP_12_0[[#This Row],[Столбец1]]-1601801560</f>
        <v>14457</v>
      </c>
      <c r="L16097" s="1">
        <f>OWN_TEMP_12_0[[#This Row],[deg]]*1</f>
        <v>62.7255249023437</v>
      </c>
      <c r="M16097" s="1">
        <f>OWN_TEMP_12_0[[#This Row],[TIME]]/60</f>
        <v>240.95</v>
      </c>
    </row>
    <row r="16098" spans="1:13" x14ac:dyDescent="0.25">
      <c r="A16098">
        <v>1601815914</v>
      </c>
      <c r="B16098">
        <v>904</v>
      </c>
      <c r="C16098" s="1" t="s">
        <v>6570</v>
      </c>
      <c r="D16098">
        <v>245</v>
      </c>
      <c r="E16098">
        <v>12</v>
      </c>
      <c r="F16098">
        <v>0</v>
      </c>
      <c r="G16098" s="2">
        <v>44108.661041666666</v>
      </c>
      <c r="H16098">
        <f>H16097+OWN_TEMP_12_0[[#This Row],[Столбец2]]</f>
        <v>1601816018</v>
      </c>
      <c r="I16098">
        <v>1</v>
      </c>
      <c r="J16098">
        <f>OWN_TEMP_12_0[[#This Row],[Столбец1]]-OWN_TEMP_12_0[[#This Row],[time_s]]-OWN_TEMP_12_0[[#This Row],[time_us]]/1000</f>
        <v>103.096</v>
      </c>
      <c r="K16098">
        <f>OWN_TEMP_12_0[[#This Row],[Столбец1]]-1601801560</f>
        <v>14458</v>
      </c>
      <c r="L16098" s="1">
        <f>OWN_TEMP_12_0[[#This Row],[deg]]*1</f>
        <v>62.613075256347599</v>
      </c>
      <c r="M16098" s="1">
        <f>OWN_TEMP_12_0[[#This Row],[TIME]]/60</f>
        <v>240.96666666666667</v>
      </c>
    </row>
    <row r="16099" spans="1:13" x14ac:dyDescent="0.25">
      <c r="A16099">
        <v>1601815915</v>
      </c>
      <c r="B16099">
        <v>864</v>
      </c>
      <c r="C16099" s="1" t="s">
        <v>6711</v>
      </c>
      <c r="D16099">
        <v>246</v>
      </c>
      <c r="E16099">
        <v>12</v>
      </c>
      <c r="F16099">
        <v>0</v>
      </c>
      <c r="G16099" s="2">
        <v>44108.661053240743</v>
      </c>
      <c r="H16099">
        <f>H16098+OWN_TEMP_12_0[[#This Row],[Столбец2]]</f>
        <v>1601816019</v>
      </c>
      <c r="I16099">
        <v>1</v>
      </c>
      <c r="J16099">
        <f>OWN_TEMP_12_0[[#This Row],[Столбец1]]-OWN_TEMP_12_0[[#This Row],[time_s]]-OWN_TEMP_12_0[[#This Row],[time_us]]/1000</f>
        <v>103.136</v>
      </c>
      <c r="K16099">
        <f>OWN_TEMP_12_0[[#This Row],[Столбец1]]-1601801560</f>
        <v>14459</v>
      </c>
      <c r="L16099" s="1">
        <f>OWN_TEMP_12_0[[#This Row],[deg]]*1</f>
        <v>62.425670623779297</v>
      </c>
      <c r="M16099" s="1">
        <f>OWN_TEMP_12_0[[#This Row],[TIME]]/60</f>
        <v>240.98333333333332</v>
      </c>
    </row>
    <row r="16100" spans="1:13" x14ac:dyDescent="0.25">
      <c r="A16100">
        <v>1601815916</v>
      </c>
      <c r="B16100">
        <v>824</v>
      </c>
      <c r="C16100" s="1" t="s">
        <v>6588</v>
      </c>
      <c r="D16100">
        <v>247</v>
      </c>
      <c r="E16100">
        <v>12</v>
      </c>
      <c r="F16100">
        <v>0</v>
      </c>
      <c r="G16100" s="2">
        <v>44108.661064814813</v>
      </c>
      <c r="H16100">
        <f>H16099+OWN_TEMP_12_0[[#This Row],[Столбец2]]</f>
        <v>1601816020</v>
      </c>
      <c r="I16100">
        <v>1</v>
      </c>
      <c r="J16100">
        <f>OWN_TEMP_12_0[[#This Row],[Столбец1]]-OWN_TEMP_12_0[[#This Row],[time_s]]-OWN_TEMP_12_0[[#This Row],[time_us]]/1000</f>
        <v>103.176</v>
      </c>
      <c r="K16100">
        <f>OWN_TEMP_12_0[[#This Row],[Столбец1]]-1601801560</f>
        <v>14460</v>
      </c>
      <c r="L16100" s="1">
        <f>OWN_TEMP_12_0[[#This Row],[deg]]*1</f>
        <v>62.725517272949197</v>
      </c>
      <c r="M16100" s="1">
        <f>OWN_TEMP_12_0[[#This Row],[TIME]]/60</f>
        <v>241</v>
      </c>
    </row>
    <row r="16101" spans="1:13" x14ac:dyDescent="0.25">
      <c r="A16101">
        <v>1601815917</v>
      </c>
      <c r="B16101">
        <v>784</v>
      </c>
      <c r="C16101" s="1" t="s">
        <v>6579</v>
      </c>
      <c r="D16101">
        <v>248</v>
      </c>
      <c r="E16101">
        <v>12</v>
      </c>
      <c r="F16101">
        <v>0</v>
      </c>
      <c r="G16101" s="2">
        <v>44108.661076388889</v>
      </c>
      <c r="H16101">
        <f>H16100+OWN_TEMP_12_0[[#This Row],[Столбец2]]</f>
        <v>1601816021</v>
      </c>
      <c r="I16101">
        <v>1</v>
      </c>
      <c r="J16101">
        <f>OWN_TEMP_12_0[[#This Row],[Столбец1]]-OWN_TEMP_12_0[[#This Row],[time_s]]-OWN_TEMP_12_0[[#This Row],[time_us]]/1000</f>
        <v>103.21599999999999</v>
      </c>
      <c r="K16101">
        <f>OWN_TEMP_12_0[[#This Row],[Столбец1]]-1601801560</f>
        <v>14461</v>
      </c>
      <c r="L16101" s="1">
        <f>OWN_TEMP_12_0[[#This Row],[deg]]*1</f>
        <v>62.631813049316399</v>
      </c>
      <c r="M16101" s="1">
        <f>OWN_TEMP_12_0[[#This Row],[TIME]]/60</f>
        <v>241.01666666666668</v>
      </c>
    </row>
    <row r="16102" spans="1:13" x14ac:dyDescent="0.25">
      <c r="A16102">
        <v>1601815918</v>
      </c>
      <c r="B16102">
        <v>744</v>
      </c>
      <c r="C16102" s="1" t="s">
        <v>6583</v>
      </c>
      <c r="D16102">
        <v>249</v>
      </c>
      <c r="E16102">
        <v>12</v>
      </c>
      <c r="F16102">
        <v>0</v>
      </c>
      <c r="G16102" s="2">
        <v>44108.661087962966</v>
      </c>
      <c r="H16102">
        <f>H16101+OWN_TEMP_12_0[[#This Row],[Столбец2]]</f>
        <v>1601816022</v>
      </c>
      <c r="I16102">
        <v>1</v>
      </c>
      <c r="J16102">
        <f>OWN_TEMP_12_0[[#This Row],[Столбец1]]-OWN_TEMP_12_0[[#This Row],[time_s]]-OWN_TEMP_12_0[[#This Row],[time_us]]/1000</f>
        <v>103.256</v>
      </c>
      <c r="K16102">
        <f>OWN_TEMP_12_0[[#This Row],[Столбец1]]-1601801560</f>
        <v>14462</v>
      </c>
      <c r="L16102" s="1">
        <f>OWN_TEMP_12_0[[#This Row],[deg]]*1</f>
        <v>62.7255249023437</v>
      </c>
      <c r="M16102" s="1">
        <f>OWN_TEMP_12_0[[#This Row],[TIME]]/60</f>
        <v>241.03333333333333</v>
      </c>
    </row>
    <row r="16103" spans="1:13" x14ac:dyDescent="0.25">
      <c r="A16103">
        <v>1601815919</v>
      </c>
      <c r="B16103">
        <v>704</v>
      </c>
      <c r="C16103" s="1" t="s">
        <v>6567</v>
      </c>
      <c r="D16103">
        <v>250</v>
      </c>
      <c r="E16103">
        <v>12</v>
      </c>
      <c r="F16103">
        <v>0</v>
      </c>
      <c r="G16103" s="2">
        <v>44108.661099537036</v>
      </c>
      <c r="H16103">
        <f>H16102+OWN_TEMP_12_0[[#This Row],[Столбец2]]</f>
        <v>1601816023</v>
      </c>
      <c r="I16103">
        <v>1</v>
      </c>
      <c r="J16103">
        <f>OWN_TEMP_12_0[[#This Row],[Столбец1]]-OWN_TEMP_12_0[[#This Row],[time_s]]-OWN_TEMP_12_0[[#This Row],[time_us]]/1000</f>
        <v>103.29600000000001</v>
      </c>
      <c r="K16103">
        <f>OWN_TEMP_12_0[[#This Row],[Столбец1]]-1601801560</f>
        <v>14463</v>
      </c>
      <c r="L16103" s="1">
        <f>OWN_TEMP_12_0[[#This Row],[deg]]*1</f>
        <v>62.256996154785099</v>
      </c>
      <c r="M16103" s="1">
        <f>OWN_TEMP_12_0[[#This Row],[TIME]]/60</f>
        <v>241.05</v>
      </c>
    </row>
    <row r="16104" spans="1:13" x14ac:dyDescent="0.25">
      <c r="A16104">
        <v>1601815920</v>
      </c>
      <c r="B16104">
        <v>664</v>
      </c>
      <c r="C16104" s="1" t="s">
        <v>6720</v>
      </c>
      <c r="D16104">
        <v>251</v>
      </c>
      <c r="E16104">
        <v>12</v>
      </c>
      <c r="F16104">
        <v>0</v>
      </c>
      <c r="G16104" s="2">
        <v>44108.661111111112</v>
      </c>
      <c r="H16104">
        <f>H16103+OWN_TEMP_12_0[[#This Row],[Столбец2]]</f>
        <v>1601816024</v>
      </c>
      <c r="I16104">
        <v>1</v>
      </c>
      <c r="J16104">
        <f>OWN_TEMP_12_0[[#This Row],[Столбец1]]-OWN_TEMP_12_0[[#This Row],[time_s]]-OWN_TEMP_12_0[[#This Row],[time_us]]/1000</f>
        <v>103.336</v>
      </c>
      <c r="K16104">
        <f>OWN_TEMP_12_0[[#This Row],[Столбец1]]-1601801560</f>
        <v>14464</v>
      </c>
      <c r="L16104" s="1">
        <f>OWN_TEMP_12_0[[#This Row],[deg]]*1</f>
        <v>62.369434356689403</v>
      </c>
      <c r="M16104" s="1">
        <f>OWN_TEMP_12_0[[#This Row],[TIME]]/60</f>
        <v>241.06666666666666</v>
      </c>
    </row>
    <row r="16105" spans="1:13" x14ac:dyDescent="0.25">
      <c r="A16105">
        <v>1601815921</v>
      </c>
      <c r="B16105">
        <v>624</v>
      </c>
      <c r="C16105" s="1" t="s">
        <v>6596</v>
      </c>
      <c r="D16105">
        <v>252</v>
      </c>
      <c r="E16105">
        <v>12</v>
      </c>
      <c r="F16105">
        <v>0</v>
      </c>
      <c r="G16105" s="2">
        <v>44108.661122685182</v>
      </c>
      <c r="H16105">
        <f>H16104+OWN_TEMP_12_0[[#This Row],[Столбец2]]</f>
        <v>1601816025</v>
      </c>
      <c r="I16105">
        <v>1</v>
      </c>
      <c r="J16105">
        <f>OWN_TEMP_12_0[[#This Row],[Столбец1]]-OWN_TEMP_12_0[[#This Row],[time_s]]-OWN_TEMP_12_0[[#This Row],[time_us]]/1000</f>
        <v>103.376</v>
      </c>
      <c r="K16105">
        <f>OWN_TEMP_12_0[[#This Row],[Столбец1]]-1601801560</f>
        <v>14465</v>
      </c>
      <c r="L16105" s="1">
        <f>OWN_TEMP_12_0[[#This Row],[deg]]*1</f>
        <v>62.631816864013601</v>
      </c>
      <c r="M16105" s="1">
        <f>OWN_TEMP_12_0[[#This Row],[TIME]]/60</f>
        <v>241.08333333333334</v>
      </c>
    </row>
    <row r="16106" spans="1:13" x14ac:dyDescent="0.25">
      <c r="A16106">
        <v>1601815922</v>
      </c>
      <c r="B16106">
        <v>584</v>
      </c>
      <c r="C16106" s="1" t="s">
        <v>6581</v>
      </c>
      <c r="D16106">
        <v>253</v>
      </c>
      <c r="E16106">
        <v>12</v>
      </c>
      <c r="F16106">
        <v>0</v>
      </c>
      <c r="G16106" s="2">
        <v>44108.661134259259</v>
      </c>
      <c r="H16106">
        <f>H16105+OWN_TEMP_12_0[[#This Row],[Столбец2]]</f>
        <v>1601816026</v>
      </c>
      <c r="I16106">
        <v>1</v>
      </c>
      <c r="J16106">
        <f>OWN_TEMP_12_0[[#This Row],[Столбец1]]-OWN_TEMP_12_0[[#This Row],[time_s]]-OWN_TEMP_12_0[[#This Row],[time_us]]/1000</f>
        <v>103.416</v>
      </c>
      <c r="K16106">
        <f>OWN_TEMP_12_0[[#This Row],[Столбец1]]-1601801560</f>
        <v>14466</v>
      </c>
      <c r="L16106" s="1">
        <f>OWN_TEMP_12_0[[#This Row],[deg]]*1</f>
        <v>62.688037872314403</v>
      </c>
      <c r="M16106" s="1">
        <f>OWN_TEMP_12_0[[#This Row],[TIME]]/60</f>
        <v>241.1</v>
      </c>
    </row>
    <row r="16107" spans="1:13" x14ac:dyDescent="0.25">
      <c r="A16107">
        <v>1601815923</v>
      </c>
      <c r="B16107">
        <v>545</v>
      </c>
      <c r="C16107" s="1" t="s">
        <v>6699</v>
      </c>
      <c r="D16107">
        <v>254</v>
      </c>
      <c r="E16107">
        <v>12</v>
      </c>
      <c r="F16107">
        <v>0</v>
      </c>
      <c r="G16107" s="2">
        <v>44108.661145833335</v>
      </c>
      <c r="H16107">
        <f>H16106+OWN_TEMP_12_0[[#This Row],[Столбец2]]</f>
        <v>1601816027</v>
      </c>
      <c r="I16107">
        <v>1</v>
      </c>
      <c r="J16107">
        <f>OWN_TEMP_12_0[[#This Row],[Столбец1]]-OWN_TEMP_12_0[[#This Row],[time_s]]-OWN_TEMP_12_0[[#This Row],[time_us]]/1000</f>
        <v>103.455</v>
      </c>
      <c r="K16107">
        <f>OWN_TEMP_12_0[[#This Row],[Столбец1]]-1601801560</f>
        <v>14467</v>
      </c>
      <c r="L16107" s="1">
        <f>OWN_TEMP_12_0[[#This Row],[deg]]*1</f>
        <v>62.613079071044901</v>
      </c>
      <c r="M16107" s="1">
        <f>OWN_TEMP_12_0[[#This Row],[TIME]]/60</f>
        <v>241.11666666666667</v>
      </c>
    </row>
    <row r="16108" spans="1:13" x14ac:dyDescent="0.25">
      <c r="A16108">
        <v>1601815924</v>
      </c>
      <c r="B16108">
        <v>505</v>
      </c>
      <c r="C16108" s="1" t="s">
        <v>6721</v>
      </c>
      <c r="D16108">
        <v>255</v>
      </c>
      <c r="E16108">
        <v>12</v>
      </c>
      <c r="F16108">
        <v>0</v>
      </c>
      <c r="G16108" s="2">
        <v>44108.661157407405</v>
      </c>
      <c r="H16108">
        <f>H16107+OWN_TEMP_12_0[[#This Row],[Столбец2]]</f>
        <v>1601816028</v>
      </c>
      <c r="I16108">
        <v>1</v>
      </c>
      <c r="J16108">
        <f>OWN_TEMP_12_0[[#This Row],[Столбец1]]-OWN_TEMP_12_0[[#This Row],[time_s]]-OWN_TEMP_12_0[[#This Row],[time_us]]/1000</f>
        <v>103.495</v>
      </c>
      <c r="K16108">
        <f>OWN_TEMP_12_0[[#This Row],[Столбец1]]-1601801560</f>
        <v>14468</v>
      </c>
      <c r="L16108" s="1">
        <f>OWN_TEMP_12_0[[#This Row],[deg]]*1</f>
        <v>62.706775665283203</v>
      </c>
      <c r="M16108" s="1">
        <f>OWN_TEMP_12_0[[#This Row],[TIME]]/60</f>
        <v>241.13333333333333</v>
      </c>
    </row>
    <row r="16109" spans="1:13" x14ac:dyDescent="0.25">
      <c r="A16109">
        <v>1601815925</v>
      </c>
      <c r="B16109">
        <v>465</v>
      </c>
      <c r="C16109" s="1" t="s">
        <v>6571</v>
      </c>
      <c r="D16109">
        <v>0</v>
      </c>
      <c r="E16109">
        <v>12</v>
      </c>
      <c r="F16109">
        <v>0</v>
      </c>
      <c r="G16109" s="2">
        <v>44108.661168981482</v>
      </c>
      <c r="H16109">
        <f>H16108+OWN_TEMP_12_0[[#This Row],[Столбец2]]</f>
        <v>1601816029</v>
      </c>
      <c r="I16109">
        <v>1</v>
      </c>
      <c r="J16109">
        <f>OWN_TEMP_12_0[[#This Row],[Столбец1]]-OWN_TEMP_12_0[[#This Row],[time_s]]-OWN_TEMP_12_0[[#This Row],[time_us]]/1000</f>
        <v>103.535</v>
      </c>
      <c r="K16109">
        <f>OWN_TEMP_12_0[[#This Row],[Столбец1]]-1601801560</f>
        <v>14469</v>
      </c>
      <c r="L16109" s="1">
        <f>OWN_TEMP_12_0[[#This Row],[deg]]*1</f>
        <v>62.669300079345703</v>
      </c>
      <c r="M16109" s="1">
        <f>OWN_TEMP_12_0[[#This Row],[TIME]]/60</f>
        <v>241.15</v>
      </c>
    </row>
    <row r="16110" spans="1:13" x14ac:dyDescent="0.25">
      <c r="A16110">
        <v>1601815926</v>
      </c>
      <c r="B16110">
        <v>424</v>
      </c>
      <c r="C16110" s="1" t="s">
        <v>6545</v>
      </c>
      <c r="D16110">
        <v>1</v>
      </c>
      <c r="E16110">
        <v>12</v>
      </c>
      <c r="F16110">
        <v>0</v>
      </c>
      <c r="G16110" s="2">
        <v>44108.661180555559</v>
      </c>
      <c r="H16110">
        <f>H16109+OWN_TEMP_12_0[[#This Row],[Столбец2]]</f>
        <v>1601816030</v>
      </c>
      <c r="I16110">
        <v>1</v>
      </c>
      <c r="J16110">
        <f>OWN_TEMP_12_0[[#This Row],[Столбец1]]-OWN_TEMP_12_0[[#This Row],[time_s]]-OWN_TEMP_12_0[[#This Row],[time_us]]/1000</f>
        <v>103.57599999999999</v>
      </c>
      <c r="K16110">
        <f>OWN_TEMP_12_0[[#This Row],[Столбец1]]-1601801560</f>
        <v>14470</v>
      </c>
      <c r="L16110" s="1">
        <f>OWN_TEMP_12_0[[#This Row],[deg]]*1</f>
        <v>62.369438171386697</v>
      </c>
      <c r="M16110" s="1">
        <f>OWN_TEMP_12_0[[#This Row],[TIME]]/60</f>
        <v>241.16666666666666</v>
      </c>
    </row>
    <row r="16111" spans="1:13" x14ac:dyDescent="0.25">
      <c r="A16111">
        <v>1601815927</v>
      </c>
      <c r="B16111">
        <v>384</v>
      </c>
      <c r="C16111" s="1" t="s">
        <v>6592</v>
      </c>
      <c r="D16111">
        <v>2</v>
      </c>
      <c r="E16111">
        <v>12</v>
      </c>
      <c r="F16111">
        <v>0</v>
      </c>
      <c r="G16111" s="2">
        <v>44108.661192129628</v>
      </c>
      <c r="H16111">
        <f>H16110+OWN_TEMP_12_0[[#This Row],[Столбец2]]</f>
        <v>1601816031</v>
      </c>
      <c r="I16111">
        <v>1</v>
      </c>
      <c r="J16111">
        <f>OWN_TEMP_12_0[[#This Row],[Столбец1]]-OWN_TEMP_12_0[[#This Row],[time_s]]-OWN_TEMP_12_0[[#This Row],[time_us]]/1000</f>
        <v>103.616</v>
      </c>
      <c r="K16111">
        <f>OWN_TEMP_12_0[[#This Row],[Столбец1]]-1601801560</f>
        <v>14471</v>
      </c>
      <c r="L16111" s="1">
        <f>OWN_TEMP_12_0[[#This Row],[deg]]*1</f>
        <v>62.575592041015597</v>
      </c>
      <c r="M16111" s="1">
        <f>OWN_TEMP_12_0[[#This Row],[TIME]]/60</f>
        <v>241.18333333333334</v>
      </c>
    </row>
    <row r="16112" spans="1:13" x14ac:dyDescent="0.25">
      <c r="A16112">
        <v>1601815928</v>
      </c>
      <c r="B16112">
        <v>344</v>
      </c>
      <c r="C16112" s="1" t="s">
        <v>6688</v>
      </c>
      <c r="D16112">
        <v>3</v>
      </c>
      <c r="E16112">
        <v>12</v>
      </c>
      <c r="F16112">
        <v>0</v>
      </c>
      <c r="G16112" s="2">
        <v>44108.661203703705</v>
      </c>
      <c r="H16112">
        <f>H16111+OWN_TEMP_12_0[[#This Row],[Столбец2]]</f>
        <v>1601816032</v>
      </c>
      <c r="I16112">
        <v>1</v>
      </c>
      <c r="J16112">
        <f>OWN_TEMP_12_0[[#This Row],[Столбец1]]-OWN_TEMP_12_0[[#This Row],[time_s]]-OWN_TEMP_12_0[[#This Row],[time_us]]/1000</f>
        <v>103.65600000000001</v>
      </c>
      <c r="K16112">
        <f>OWN_TEMP_12_0[[#This Row],[Столбец1]]-1601801560</f>
        <v>14472</v>
      </c>
      <c r="L16112" s="1">
        <f>OWN_TEMP_12_0[[#This Row],[deg]]*1</f>
        <v>62.631824493408203</v>
      </c>
      <c r="M16112" s="1">
        <f>OWN_TEMP_12_0[[#This Row],[TIME]]/60</f>
        <v>241.2</v>
      </c>
    </row>
    <row r="16113" spans="1:13" x14ac:dyDescent="0.25">
      <c r="A16113">
        <v>1601815929</v>
      </c>
      <c r="B16113">
        <v>304</v>
      </c>
      <c r="C16113" s="1" t="s">
        <v>6559</v>
      </c>
      <c r="D16113">
        <v>4</v>
      </c>
      <c r="E16113">
        <v>12</v>
      </c>
      <c r="F16113">
        <v>0</v>
      </c>
      <c r="G16113" s="2">
        <v>44108.661215277774</v>
      </c>
      <c r="H16113">
        <f>H16112+OWN_TEMP_12_0[[#This Row],[Столбец2]]</f>
        <v>1601816033</v>
      </c>
      <c r="I16113">
        <v>1</v>
      </c>
      <c r="J16113">
        <f>OWN_TEMP_12_0[[#This Row],[Столбец1]]-OWN_TEMP_12_0[[#This Row],[time_s]]-OWN_TEMP_12_0[[#This Row],[time_us]]/1000</f>
        <v>103.696</v>
      </c>
      <c r="K16113">
        <f>OWN_TEMP_12_0[[#This Row],[Столбец1]]-1601801560</f>
        <v>14473</v>
      </c>
      <c r="L16113" s="1">
        <f>OWN_TEMP_12_0[[#This Row],[deg]]*1</f>
        <v>62.575599670410099</v>
      </c>
      <c r="M16113" s="1">
        <f>OWN_TEMP_12_0[[#This Row],[TIME]]/60</f>
        <v>241.21666666666667</v>
      </c>
    </row>
    <row r="16114" spans="1:13" x14ac:dyDescent="0.25">
      <c r="A16114">
        <v>1601815930</v>
      </c>
      <c r="B16114">
        <v>264</v>
      </c>
      <c r="C16114" s="1" t="s">
        <v>6566</v>
      </c>
      <c r="D16114">
        <v>5</v>
      </c>
      <c r="E16114">
        <v>12</v>
      </c>
      <c r="F16114">
        <v>0</v>
      </c>
      <c r="G16114" s="2">
        <v>44108.661226851851</v>
      </c>
      <c r="H16114">
        <f>H16113+OWN_TEMP_12_0[[#This Row],[Столбец2]]</f>
        <v>1601816034</v>
      </c>
      <c r="I16114">
        <v>1</v>
      </c>
      <c r="J16114">
        <f>OWN_TEMP_12_0[[#This Row],[Столбец1]]-OWN_TEMP_12_0[[#This Row],[time_s]]-OWN_TEMP_12_0[[#This Row],[time_us]]/1000</f>
        <v>103.736</v>
      </c>
      <c r="K16114">
        <f>OWN_TEMP_12_0[[#This Row],[Столбец1]]-1601801560</f>
        <v>14474</v>
      </c>
      <c r="L16114" s="1">
        <f>OWN_TEMP_12_0[[#This Row],[deg]]*1</f>
        <v>62.706779479980398</v>
      </c>
      <c r="M16114" s="1">
        <f>OWN_TEMP_12_0[[#This Row],[TIME]]/60</f>
        <v>241.23333333333332</v>
      </c>
    </row>
    <row r="16115" spans="1:13" x14ac:dyDescent="0.25">
      <c r="A16115">
        <v>1601815931</v>
      </c>
      <c r="B16115">
        <v>224</v>
      </c>
      <c r="C16115" s="1" t="s">
        <v>6545</v>
      </c>
      <c r="D16115">
        <v>6</v>
      </c>
      <c r="E16115">
        <v>12</v>
      </c>
      <c r="F16115">
        <v>0</v>
      </c>
      <c r="G16115" s="2">
        <v>44108.661238425928</v>
      </c>
      <c r="H16115">
        <f>H16114+OWN_TEMP_12_0[[#This Row],[Столбец2]]</f>
        <v>1601816035</v>
      </c>
      <c r="I16115">
        <v>1</v>
      </c>
      <c r="J16115">
        <f>OWN_TEMP_12_0[[#This Row],[Столбец1]]-OWN_TEMP_12_0[[#This Row],[time_s]]-OWN_TEMP_12_0[[#This Row],[time_us]]/1000</f>
        <v>103.776</v>
      </c>
      <c r="K16115">
        <f>OWN_TEMP_12_0[[#This Row],[Столбец1]]-1601801560</f>
        <v>14475</v>
      </c>
      <c r="L16115" s="1">
        <f>OWN_TEMP_12_0[[#This Row],[deg]]*1</f>
        <v>62.369438171386697</v>
      </c>
      <c r="M16115" s="1">
        <f>OWN_TEMP_12_0[[#This Row],[TIME]]/60</f>
        <v>241.25</v>
      </c>
    </row>
    <row r="16116" spans="1:13" x14ac:dyDescent="0.25">
      <c r="A16116">
        <v>1601815932</v>
      </c>
      <c r="B16116">
        <v>184</v>
      </c>
      <c r="C16116" s="1" t="s">
        <v>6548</v>
      </c>
      <c r="D16116">
        <v>7</v>
      </c>
      <c r="E16116">
        <v>12</v>
      </c>
      <c r="F16116">
        <v>0</v>
      </c>
      <c r="G16116" s="2">
        <v>44108.661249999997</v>
      </c>
      <c r="H16116">
        <f>H16115+OWN_TEMP_12_0[[#This Row],[Столбец2]]</f>
        <v>1601816036</v>
      </c>
      <c r="I16116">
        <v>1</v>
      </c>
      <c r="J16116">
        <f>OWN_TEMP_12_0[[#This Row],[Столбец1]]-OWN_TEMP_12_0[[#This Row],[time_s]]-OWN_TEMP_12_0[[#This Row],[time_us]]/1000</f>
        <v>103.816</v>
      </c>
      <c r="K16116">
        <f>OWN_TEMP_12_0[[#This Row],[Столбец1]]-1601801560</f>
        <v>14476</v>
      </c>
      <c r="L16116" s="1">
        <f>OWN_TEMP_12_0[[#This Row],[deg]]*1</f>
        <v>62.425666809082003</v>
      </c>
      <c r="M16116" s="1">
        <f>OWN_TEMP_12_0[[#This Row],[TIME]]/60</f>
        <v>241.26666666666668</v>
      </c>
    </row>
    <row r="16117" spans="1:13" x14ac:dyDescent="0.25">
      <c r="A16117">
        <v>1601815933</v>
      </c>
      <c r="B16117">
        <v>144</v>
      </c>
      <c r="C16117" s="1" t="s">
        <v>6581</v>
      </c>
      <c r="D16117">
        <v>8</v>
      </c>
      <c r="E16117">
        <v>12</v>
      </c>
      <c r="F16117">
        <v>0</v>
      </c>
      <c r="G16117" s="2">
        <v>44108.661261574074</v>
      </c>
      <c r="H16117">
        <f>H16116+OWN_TEMP_12_0[[#This Row],[Столбец2]]</f>
        <v>1601816037</v>
      </c>
      <c r="I16117">
        <v>1</v>
      </c>
      <c r="J16117">
        <f>OWN_TEMP_12_0[[#This Row],[Столбец1]]-OWN_TEMP_12_0[[#This Row],[time_s]]-OWN_TEMP_12_0[[#This Row],[time_us]]/1000</f>
        <v>103.85599999999999</v>
      </c>
      <c r="K16117">
        <f>OWN_TEMP_12_0[[#This Row],[Столбец1]]-1601801560</f>
        <v>14477</v>
      </c>
      <c r="L16117" s="1">
        <f>OWN_TEMP_12_0[[#This Row],[deg]]*1</f>
        <v>62.688037872314403</v>
      </c>
      <c r="M16117" s="1">
        <f>OWN_TEMP_12_0[[#This Row],[TIME]]/60</f>
        <v>241.28333333333333</v>
      </c>
    </row>
    <row r="16118" spans="1:13" x14ac:dyDescent="0.25">
      <c r="A16118">
        <v>1601815934</v>
      </c>
      <c r="B16118">
        <v>104</v>
      </c>
      <c r="C16118" s="1" t="s">
        <v>6684</v>
      </c>
      <c r="D16118">
        <v>9</v>
      </c>
      <c r="E16118">
        <v>12</v>
      </c>
      <c r="F16118">
        <v>0</v>
      </c>
      <c r="G16118" s="2">
        <v>44108.661273148151</v>
      </c>
      <c r="H16118">
        <f>H16117+OWN_TEMP_12_0[[#This Row],[Столбец2]]</f>
        <v>1601816038</v>
      </c>
      <c r="I16118">
        <v>1</v>
      </c>
      <c r="J16118">
        <f>OWN_TEMP_12_0[[#This Row],[Столбец1]]-OWN_TEMP_12_0[[#This Row],[time_s]]-OWN_TEMP_12_0[[#This Row],[time_us]]/1000</f>
        <v>103.896</v>
      </c>
      <c r="K16118">
        <f>OWN_TEMP_12_0[[#This Row],[Столбец1]]-1601801560</f>
        <v>14478</v>
      </c>
      <c r="L16118" s="1">
        <f>OWN_TEMP_12_0[[#This Row],[deg]]*1</f>
        <v>62.4631538391113</v>
      </c>
      <c r="M16118" s="1">
        <f>OWN_TEMP_12_0[[#This Row],[TIME]]/60</f>
        <v>241.3</v>
      </c>
    </row>
    <row r="16119" spans="1:13" x14ac:dyDescent="0.25">
      <c r="A16119">
        <v>1601815935</v>
      </c>
      <c r="B16119">
        <v>64</v>
      </c>
      <c r="C16119" s="1" t="s">
        <v>6597</v>
      </c>
      <c r="D16119">
        <v>10</v>
      </c>
      <c r="E16119">
        <v>12</v>
      </c>
      <c r="F16119">
        <v>0</v>
      </c>
      <c r="G16119" s="2">
        <v>44108.66128472222</v>
      </c>
      <c r="H16119">
        <f>H16118+OWN_TEMP_12_0[[#This Row],[Столбец2]]</f>
        <v>1601816039</v>
      </c>
      <c r="I16119">
        <v>1</v>
      </c>
      <c r="J16119">
        <f>OWN_TEMP_12_0[[#This Row],[Столбец1]]-OWN_TEMP_12_0[[#This Row],[time_s]]-OWN_TEMP_12_0[[#This Row],[time_us]]/1000</f>
        <v>103.93600000000001</v>
      </c>
      <c r="K16119">
        <f>OWN_TEMP_12_0[[#This Row],[Столбец1]]-1601801560</f>
        <v>14479</v>
      </c>
      <c r="L16119" s="1">
        <f>OWN_TEMP_12_0[[#This Row],[deg]]*1</f>
        <v>62.238258361816399</v>
      </c>
      <c r="M16119" s="1">
        <f>OWN_TEMP_12_0[[#This Row],[TIME]]/60</f>
        <v>241.31666666666666</v>
      </c>
    </row>
    <row r="16120" spans="1:13" x14ac:dyDescent="0.25">
      <c r="A16120">
        <v>1601815936</v>
      </c>
      <c r="B16120">
        <v>24</v>
      </c>
      <c r="C16120" s="1" t="s">
        <v>6722</v>
      </c>
      <c r="D16120">
        <v>11</v>
      </c>
      <c r="E16120">
        <v>12</v>
      </c>
      <c r="F16120">
        <v>0</v>
      </c>
      <c r="G16120" s="2">
        <v>44108.661296296297</v>
      </c>
      <c r="H16120">
        <f>H16119+OWN_TEMP_12_0[[#This Row],[Столбец2]]</f>
        <v>1601816040</v>
      </c>
      <c r="I16120">
        <v>1</v>
      </c>
      <c r="J16120">
        <f>OWN_TEMP_12_0[[#This Row],[Столбец1]]-OWN_TEMP_12_0[[#This Row],[time_s]]-OWN_TEMP_12_0[[#This Row],[time_us]]/1000</f>
        <v>103.976</v>
      </c>
      <c r="K16120">
        <f>OWN_TEMP_12_0[[#This Row],[Столбец1]]-1601801560</f>
        <v>14480</v>
      </c>
      <c r="L16120" s="1">
        <f>OWN_TEMP_12_0[[#This Row],[deg]]*1</f>
        <v>62.7630004882812</v>
      </c>
      <c r="M16120" s="1">
        <f>OWN_TEMP_12_0[[#This Row],[TIME]]/60</f>
        <v>241.33333333333334</v>
      </c>
    </row>
    <row r="16121" spans="1:13" x14ac:dyDescent="0.25">
      <c r="A16121">
        <v>1601815936</v>
      </c>
      <c r="B16121">
        <v>984</v>
      </c>
      <c r="C16121" s="1" t="s">
        <v>6596</v>
      </c>
      <c r="D16121">
        <v>12</v>
      </c>
      <c r="E16121">
        <v>12</v>
      </c>
      <c r="F16121">
        <v>0</v>
      </c>
      <c r="G16121" s="2">
        <v>44108.661296296297</v>
      </c>
      <c r="H16121">
        <f>H16120+OWN_TEMP_12_0[[#This Row],[Столбец2]]</f>
        <v>1601816041</v>
      </c>
      <c r="I16121">
        <v>1</v>
      </c>
      <c r="J16121">
        <f>OWN_TEMP_12_0[[#This Row],[Столбец1]]-OWN_TEMP_12_0[[#This Row],[time_s]]-OWN_TEMP_12_0[[#This Row],[time_us]]/1000</f>
        <v>104.01600000000001</v>
      </c>
      <c r="K16121">
        <f>OWN_TEMP_12_0[[#This Row],[Столбец1]]-1601801560</f>
        <v>14481</v>
      </c>
      <c r="L16121" s="1">
        <f>OWN_TEMP_12_0[[#This Row],[deg]]*1</f>
        <v>62.631816864013601</v>
      </c>
      <c r="M16121" s="1">
        <f>OWN_TEMP_12_0[[#This Row],[TIME]]/60</f>
        <v>241.35</v>
      </c>
    </row>
    <row r="16122" spans="1:13" x14ac:dyDescent="0.25">
      <c r="A16122">
        <v>1601815939</v>
      </c>
      <c r="B16122">
        <v>63</v>
      </c>
      <c r="C16122" s="1" t="s">
        <v>6554</v>
      </c>
      <c r="D16122">
        <v>13</v>
      </c>
      <c r="E16122">
        <v>12</v>
      </c>
      <c r="F16122">
        <v>0</v>
      </c>
      <c r="G16122" s="2">
        <v>44108.66133101852</v>
      </c>
      <c r="H16122">
        <f>H16121+OWN_TEMP_12_0[[#This Row],[Столбец2]]</f>
        <v>1601816042</v>
      </c>
      <c r="I16122">
        <v>1</v>
      </c>
      <c r="J16122">
        <f>OWN_TEMP_12_0[[#This Row],[Столбец1]]-OWN_TEMP_12_0[[#This Row],[time_s]]-OWN_TEMP_12_0[[#This Row],[time_us]]/1000</f>
        <v>102.937</v>
      </c>
      <c r="K16122">
        <f>OWN_TEMP_12_0[[#This Row],[Столбец1]]-1601801560</f>
        <v>14482</v>
      </c>
      <c r="L16122" s="1">
        <f>OWN_TEMP_12_0[[#This Row],[deg]]*1</f>
        <v>62.38818359375</v>
      </c>
      <c r="M16122" s="1">
        <f>OWN_TEMP_12_0[[#This Row],[TIME]]/60</f>
        <v>241.36666666666667</v>
      </c>
    </row>
    <row r="16123" spans="1:13" x14ac:dyDescent="0.25">
      <c r="A16123">
        <v>1601815940</v>
      </c>
      <c r="B16123">
        <v>23</v>
      </c>
      <c r="C16123" s="1" t="s">
        <v>6716</v>
      </c>
      <c r="D16123">
        <v>14</v>
      </c>
      <c r="E16123">
        <v>12</v>
      </c>
      <c r="F16123">
        <v>0</v>
      </c>
      <c r="G16123" s="2">
        <v>44108.66134259259</v>
      </c>
      <c r="H16123">
        <f>H16122+OWN_TEMP_12_0[[#This Row],[Столбец2]]</f>
        <v>1601816043</v>
      </c>
      <c r="I16123">
        <v>1</v>
      </c>
      <c r="J16123">
        <f>OWN_TEMP_12_0[[#This Row],[Столбец1]]-OWN_TEMP_12_0[[#This Row],[time_s]]-OWN_TEMP_12_0[[#This Row],[time_us]]/1000</f>
        <v>102.977</v>
      </c>
      <c r="K16123">
        <f>OWN_TEMP_12_0[[#This Row],[Столбец1]]-1601801560</f>
        <v>14483</v>
      </c>
      <c r="L16123" s="1">
        <f>OWN_TEMP_12_0[[#This Row],[deg]]*1</f>
        <v>62.481884002685497</v>
      </c>
      <c r="M16123" s="1">
        <f>OWN_TEMP_12_0[[#This Row],[TIME]]/60</f>
        <v>241.38333333333333</v>
      </c>
    </row>
    <row r="16124" spans="1:13" x14ac:dyDescent="0.25">
      <c r="A16124">
        <v>1601815940</v>
      </c>
      <c r="B16124">
        <v>983</v>
      </c>
      <c r="C16124" s="1" t="s">
        <v>6575</v>
      </c>
      <c r="D16124">
        <v>15</v>
      </c>
      <c r="E16124">
        <v>12</v>
      </c>
      <c r="F16124">
        <v>0</v>
      </c>
      <c r="G16124" s="2">
        <v>44108.66134259259</v>
      </c>
      <c r="H16124">
        <f>H16123+OWN_TEMP_12_0[[#This Row],[Столбец2]]</f>
        <v>1601816044</v>
      </c>
      <c r="I16124">
        <v>1</v>
      </c>
      <c r="J16124">
        <f>OWN_TEMP_12_0[[#This Row],[Столбец1]]-OWN_TEMP_12_0[[#This Row],[time_s]]-OWN_TEMP_12_0[[#This Row],[time_us]]/1000</f>
        <v>103.017</v>
      </c>
      <c r="K16124">
        <f>OWN_TEMP_12_0[[#This Row],[Столбец1]]-1601801560</f>
        <v>14484</v>
      </c>
      <c r="L16124" s="1">
        <f>OWN_TEMP_12_0[[#This Row],[deg]]*1</f>
        <v>62.182029724121001</v>
      </c>
      <c r="M16124" s="1">
        <f>OWN_TEMP_12_0[[#This Row],[TIME]]/60</f>
        <v>241.4</v>
      </c>
    </row>
    <row r="16125" spans="1:13" x14ac:dyDescent="0.25">
      <c r="A16125">
        <v>1601815941</v>
      </c>
      <c r="B16125">
        <v>943</v>
      </c>
      <c r="C16125" s="1" t="s">
        <v>6699</v>
      </c>
      <c r="D16125">
        <v>16</v>
      </c>
      <c r="E16125">
        <v>12</v>
      </c>
      <c r="F16125">
        <v>0</v>
      </c>
      <c r="G16125" s="2">
        <v>44108.661354166667</v>
      </c>
      <c r="H16125">
        <f>H16124+OWN_TEMP_12_0[[#This Row],[Столбец2]]</f>
        <v>1601816045</v>
      </c>
      <c r="I16125">
        <v>1</v>
      </c>
      <c r="J16125">
        <f>OWN_TEMP_12_0[[#This Row],[Столбец1]]-OWN_TEMP_12_0[[#This Row],[time_s]]-OWN_TEMP_12_0[[#This Row],[time_us]]/1000</f>
        <v>103.057</v>
      </c>
      <c r="K16125">
        <f>OWN_TEMP_12_0[[#This Row],[Столбец1]]-1601801560</f>
        <v>14485</v>
      </c>
      <c r="L16125" s="1">
        <f>OWN_TEMP_12_0[[#This Row],[deg]]*1</f>
        <v>62.613079071044901</v>
      </c>
      <c r="M16125" s="1">
        <f>OWN_TEMP_12_0[[#This Row],[TIME]]/60</f>
        <v>241.41666666666666</v>
      </c>
    </row>
    <row r="16126" spans="1:13" x14ac:dyDescent="0.25">
      <c r="A16126">
        <v>1601815942</v>
      </c>
      <c r="B16126">
        <v>903</v>
      </c>
      <c r="C16126" s="1" t="s">
        <v>6692</v>
      </c>
      <c r="D16126">
        <v>17</v>
      </c>
      <c r="E16126">
        <v>12</v>
      </c>
      <c r="F16126">
        <v>0</v>
      </c>
      <c r="G16126" s="2">
        <v>44108.661365740743</v>
      </c>
      <c r="H16126">
        <f>H16125+OWN_TEMP_12_0[[#This Row],[Столбец2]]</f>
        <v>1601816046</v>
      </c>
      <c r="I16126">
        <v>1</v>
      </c>
      <c r="J16126">
        <f>OWN_TEMP_12_0[[#This Row],[Столбец1]]-OWN_TEMP_12_0[[#This Row],[time_s]]-OWN_TEMP_12_0[[#This Row],[time_us]]/1000</f>
        <v>103.09699999999999</v>
      </c>
      <c r="K16126">
        <f>OWN_TEMP_12_0[[#This Row],[Столбец1]]-1601801560</f>
        <v>14486</v>
      </c>
      <c r="L16126" s="1">
        <f>OWN_TEMP_12_0[[#This Row],[deg]]*1</f>
        <v>62.444408416747997</v>
      </c>
      <c r="M16126" s="1">
        <f>OWN_TEMP_12_0[[#This Row],[TIME]]/60</f>
        <v>241.43333333333334</v>
      </c>
    </row>
    <row r="16127" spans="1:13" x14ac:dyDescent="0.25">
      <c r="A16127">
        <v>1601815943</v>
      </c>
      <c r="B16127">
        <v>862</v>
      </c>
      <c r="C16127" s="1" t="s">
        <v>6580</v>
      </c>
      <c r="D16127">
        <v>18</v>
      </c>
      <c r="E16127">
        <v>12</v>
      </c>
      <c r="F16127">
        <v>0</v>
      </c>
      <c r="G16127" s="2">
        <v>44108.661377314813</v>
      </c>
      <c r="H16127">
        <f>H16126+OWN_TEMP_12_0[[#This Row],[Столбец2]]</f>
        <v>1601816047</v>
      </c>
      <c r="I16127">
        <v>1</v>
      </c>
      <c r="J16127">
        <f>OWN_TEMP_12_0[[#This Row],[Столбец1]]-OWN_TEMP_12_0[[#This Row],[time_s]]-OWN_TEMP_12_0[[#This Row],[time_us]]/1000</f>
        <v>103.13800000000001</v>
      </c>
      <c r="K16127">
        <f>OWN_TEMP_12_0[[#This Row],[Столбец1]]-1601801560</f>
        <v>14487</v>
      </c>
      <c r="L16127" s="1">
        <f>OWN_TEMP_12_0[[#This Row],[deg]]*1</f>
        <v>62.350696563720703</v>
      </c>
      <c r="M16127" s="1">
        <f>OWN_TEMP_12_0[[#This Row],[TIME]]/60</f>
        <v>241.45</v>
      </c>
    </row>
    <row r="16128" spans="1:13" x14ac:dyDescent="0.25">
      <c r="A16128">
        <v>1601815944</v>
      </c>
      <c r="B16128">
        <v>822</v>
      </c>
      <c r="C16128" s="1" t="s">
        <v>6590</v>
      </c>
      <c r="D16128">
        <v>19</v>
      </c>
      <c r="E16128">
        <v>12</v>
      </c>
      <c r="F16128">
        <v>0</v>
      </c>
      <c r="G16128" s="2">
        <v>44108.66138888889</v>
      </c>
      <c r="H16128">
        <f>H16127+OWN_TEMP_12_0[[#This Row],[Столбец2]]</f>
        <v>1601816048</v>
      </c>
      <c r="I16128">
        <v>1</v>
      </c>
      <c r="J16128">
        <f>OWN_TEMP_12_0[[#This Row],[Столбец1]]-OWN_TEMP_12_0[[#This Row],[time_s]]-OWN_TEMP_12_0[[#This Row],[time_us]]/1000</f>
        <v>103.178</v>
      </c>
      <c r="K16128">
        <f>OWN_TEMP_12_0[[#This Row],[Столбец1]]-1601801560</f>
        <v>14488</v>
      </c>
      <c r="L16128" s="1">
        <f>OWN_TEMP_12_0[[#This Row],[deg]]*1</f>
        <v>62.238250732421797</v>
      </c>
      <c r="M16128" s="1">
        <f>OWN_TEMP_12_0[[#This Row],[TIME]]/60</f>
        <v>241.46666666666667</v>
      </c>
    </row>
    <row r="16129" spans="1:13" x14ac:dyDescent="0.25">
      <c r="A16129">
        <v>1601815945</v>
      </c>
      <c r="B16129">
        <v>782</v>
      </c>
      <c r="C16129" s="1" t="s">
        <v>6575</v>
      </c>
      <c r="D16129">
        <v>20</v>
      </c>
      <c r="E16129">
        <v>12</v>
      </c>
      <c r="F16129">
        <v>0</v>
      </c>
      <c r="G16129" s="2">
        <v>44108.661400462966</v>
      </c>
      <c r="H16129">
        <f>H16128+OWN_TEMP_12_0[[#This Row],[Столбец2]]</f>
        <v>1601816049</v>
      </c>
      <c r="I16129">
        <v>1</v>
      </c>
      <c r="J16129">
        <f>OWN_TEMP_12_0[[#This Row],[Столбец1]]-OWN_TEMP_12_0[[#This Row],[time_s]]-OWN_TEMP_12_0[[#This Row],[time_us]]/1000</f>
        <v>103.218</v>
      </c>
      <c r="K16129">
        <f>OWN_TEMP_12_0[[#This Row],[Столбец1]]-1601801560</f>
        <v>14489</v>
      </c>
      <c r="L16129" s="1">
        <f>OWN_TEMP_12_0[[#This Row],[deg]]*1</f>
        <v>62.182029724121001</v>
      </c>
      <c r="M16129" s="1">
        <f>OWN_TEMP_12_0[[#This Row],[TIME]]/60</f>
        <v>241.48333333333332</v>
      </c>
    </row>
    <row r="16130" spans="1:13" x14ac:dyDescent="0.25">
      <c r="A16130">
        <v>1601815946</v>
      </c>
      <c r="B16130">
        <v>742</v>
      </c>
      <c r="C16130" s="1" t="s">
        <v>6549</v>
      </c>
      <c r="D16130">
        <v>21</v>
      </c>
      <c r="E16130">
        <v>12</v>
      </c>
      <c r="F16130">
        <v>0</v>
      </c>
      <c r="G16130" s="2">
        <v>44108.661412037036</v>
      </c>
      <c r="H16130">
        <f>H16129+OWN_TEMP_12_0[[#This Row],[Столбец2]]</f>
        <v>1601816050</v>
      </c>
      <c r="I16130">
        <v>1</v>
      </c>
      <c r="J16130">
        <f>OWN_TEMP_12_0[[#This Row],[Столбец1]]-OWN_TEMP_12_0[[#This Row],[time_s]]-OWN_TEMP_12_0[[#This Row],[time_us]]/1000</f>
        <v>103.258</v>
      </c>
      <c r="K16130">
        <f>OWN_TEMP_12_0[[#This Row],[Столбец1]]-1601801560</f>
        <v>14490</v>
      </c>
      <c r="L16130" s="1">
        <f>OWN_TEMP_12_0[[#This Row],[deg]]*1</f>
        <v>62.256999969482401</v>
      </c>
      <c r="M16130" s="1">
        <f>OWN_TEMP_12_0[[#This Row],[TIME]]/60</f>
        <v>241.5</v>
      </c>
    </row>
    <row r="16131" spans="1:13" x14ac:dyDescent="0.25">
      <c r="A16131">
        <v>1601815947</v>
      </c>
      <c r="B16131">
        <v>702</v>
      </c>
      <c r="C16131" s="1" t="s">
        <v>6690</v>
      </c>
      <c r="D16131">
        <v>22</v>
      </c>
      <c r="E16131">
        <v>12</v>
      </c>
      <c r="F16131">
        <v>0</v>
      </c>
      <c r="G16131" s="2">
        <v>44108.661423611113</v>
      </c>
      <c r="H16131">
        <f>H16130+OWN_TEMP_12_0[[#This Row],[Столбец2]]</f>
        <v>1601816051</v>
      </c>
      <c r="I16131">
        <v>1</v>
      </c>
      <c r="J16131">
        <f>OWN_TEMP_12_0[[#This Row],[Столбец1]]-OWN_TEMP_12_0[[#This Row],[time_s]]-OWN_TEMP_12_0[[#This Row],[time_us]]/1000</f>
        <v>103.298</v>
      </c>
      <c r="K16131">
        <f>OWN_TEMP_12_0[[#This Row],[Столбец1]]-1601801560</f>
        <v>14491</v>
      </c>
      <c r="L16131" s="1">
        <f>OWN_TEMP_12_0[[#This Row],[deg]]*1</f>
        <v>62.781745910644503</v>
      </c>
      <c r="M16131" s="1">
        <f>OWN_TEMP_12_0[[#This Row],[TIME]]/60</f>
        <v>241.51666666666668</v>
      </c>
    </row>
    <row r="16132" spans="1:13" x14ac:dyDescent="0.25">
      <c r="A16132">
        <v>1601815948</v>
      </c>
      <c r="B16132">
        <v>662</v>
      </c>
      <c r="C16132" s="1" t="s">
        <v>6567</v>
      </c>
      <c r="D16132">
        <v>23</v>
      </c>
      <c r="E16132">
        <v>12</v>
      </c>
      <c r="F16132">
        <v>0</v>
      </c>
      <c r="G16132" s="2">
        <v>44108.661435185182</v>
      </c>
      <c r="H16132">
        <f>H16131+OWN_TEMP_12_0[[#This Row],[Столбец2]]</f>
        <v>1601816052</v>
      </c>
      <c r="I16132">
        <v>1</v>
      </c>
      <c r="J16132">
        <f>OWN_TEMP_12_0[[#This Row],[Столбец1]]-OWN_TEMP_12_0[[#This Row],[time_s]]-OWN_TEMP_12_0[[#This Row],[time_us]]/1000</f>
        <v>103.33799999999999</v>
      </c>
      <c r="K16132">
        <f>OWN_TEMP_12_0[[#This Row],[Столбец1]]-1601801560</f>
        <v>14492</v>
      </c>
      <c r="L16132" s="1">
        <f>OWN_TEMP_12_0[[#This Row],[deg]]*1</f>
        <v>62.256996154785099</v>
      </c>
      <c r="M16132" s="1">
        <f>OWN_TEMP_12_0[[#This Row],[TIME]]/60</f>
        <v>241.53333333333333</v>
      </c>
    </row>
    <row r="16133" spans="1:13" x14ac:dyDescent="0.25">
      <c r="A16133">
        <v>1601815949</v>
      </c>
      <c r="B16133">
        <v>622</v>
      </c>
      <c r="C16133" s="1" t="s">
        <v>6561</v>
      </c>
      <c r="D16133">
        <v>24</v>
      </c>
      <c r="E16133">
        <v>12</v>
      </c>
      <c r="F16133">
        <v>0</v>
      </c>
      <c r="G16133" s="2">
        <v>44108.661446759259</v>
      </c>
      <c r="H16133">
        <f>H16132+OWN_TEMP_12_0[[#This Row],[Столбец2]]</f>
        <v>1601816053</v>
      </c>
      <c r="I16133">
        <v>1</v>
      </c>
      <c r="J16133">
        <f>OWN_TEMP_12_0[[#This Row],[Столбец1]]-OWN_TEMP_12_0[[#This Row],[time_s]]-OWN_TEMP_12_0[[#This Row],[time_us]]/1000</f>
        <v>103.378</v>
      </c>
      <c r="K16133">
        <f>OWN_TEMP_12_0[[#This Row],[Столбец1]]-1601801560</f>
        <v>14493</v>
      </c>
      <c r="L16133" s="1">
        <f>OWN_TEMP_12_0[[#This Row],[deg]]*1</f>
        <v>62.48189163208</v>
      </c>
      <c r="M16133" s="1">
        <f>OWN_TEMP_12_0[[#This Row],[TIME]]/60</f>
        <v>241.55</v>
      </c>
    </row>
    <row r="16134" spans="1:13" x14ac:dyDescent="0.25">
      <c r="A16134">
        <v>1601815950</v>
      </c>
      <c r="B16134">
        <v>582</v>
      </c>
      <c r="C16134" s="1" t="s">
        <v>6564</v>
      </c>
      <c r="D16134">
        <v>25</v>
      </c>
      <c r="E16134">
        <v>12</v>
      </c>
      <c r="F16134">
        <v>0</v>
      </c>
      <c r="G16134" s="2">
        <v>44108.661458333336</v>
      </c>
      <c r="H16134">
        <f>H16133+OWN_TEMP_12_0[[#This Row],[Столбец2]]</f>
        <v>1601816054</v>
      </c>
      <c r="I16134">
        <v>1</v>
      </c>
      <c r="J16134">
        <f>OWN_TEMP_12_0[[#This Row],[Столбец1]]-OWN_TEMP_12_0[[#This Row],[time_s]]-OWN_TEMP_12_0[[#This Row],[time_us]]/1000</f>
        <v>103.41800000000001</v>
      </c>
      <c r="K16134">
        <f>OWN_TEMP_12_0[[#This Row],[Столбец1]]-1601801560</f>
        <v>14494</v>
      </c>
      <c r="L16134" s="1">
        <f>OWN_TEMP_12_0[[#This Row],[deg]]*1</f>
        <v>62.650554656982401</v>
      </c>
      <c r="M16134" s="1">
        <f>OWN_TEMP_12_0[[#This Row],[TIME]]/60</f>
        <v>241.56666666666666</v>
      </c>
    </row>
    <row r="16135" spans="1:13" x14ac:dyDescent="0.25">
      <c r="A16135">
        <v>1601815951</v>
      </c>
      <c r="B16135">
        <v>542</v>
      </c>
      <c r="C16135" s="1" t="s">
        <v>6592</v>
      </c>
      <c r="D16135">
        <v>26</v>
      </c>
      <c r="E16135">
        <v>12</v>
      </c>
      <c r="F16135">
        <v>0</v>
      </c>
      <c r="G16135" s="2">
        <v>44108.661469907405</v>
      </c>
      <c r="H16135">
        <f>H16134+OWN_TEMP_12_0[[#This Row],[Столбец2]]</f>
        <v>1601816055</v>
      </c>
      <c r="I16135">
        <v>1</v>
      </c>
      <c r="J16135">
        <f>OWN_TEMP_12_0[[#This Row],[Столбец1]]-OWN_TEMP_12_0[[#This Row],[time_s]]-OWN_TEMP_12_0[[#This Row],[time_us]]/1000</f>
        <v>103.458</v>
      </c>
      <c r="K16135">
        <f>OWN_TEMP_12_0[[#This Row],[Столбец1]]-1601801560</f>
        <v>14495</v>
      </c>
      <c r="L16135" s="1">
        <f>OWN_TEMP_12_0[[#This Row],[deg]]*1</f>
        <v>62.575592041015597</v>
      </c>
      <c r="M16135" s="1">
        <f>OWN_TEMP_12_0[[#This Row],[TIME]]/60</f>
        <v>241.58333333333334</v>
      </c>
    </row>
    <row r="16136" spans="1:13" x14ac:dyDescent="0.25">
      <c r="A16136">
        <v>1601815952</v>
      </c>
      <c r="B16136">
        <v>502</v>
      </c>
      <c r="C16136" s="1" t="s">
        <v>6576</v>
      </c>
      <c r="D16136">
        <v>27</v>
      </c>
      <c r="E16136">
        <v>12</v>
      </c>
      <c r="F16136">
        <v>0</v>
      </c>
      <c r="G16136" s="2">
        <v>44108.661481481482</v>
      </c>
      <c r="H16136">
        <f>H16135+OWN_TEMP_12_0[[#This Row],[Столбец2]]</f>
        <v>1601816056</v>
      </c>
      <c r="I16136">
        <v>1</v>
      </c>
      <c r="J16136">
        <f>OWN_TEMP_12_0[[#This Row],[Столбец1]]-OWN_TEMP_12_0[[#This Row],[time_s]]-OWN_TEMP_12_0[[#This Row],[time_us]]/1000</f>
        <v>103.498</v>
      </c>
      <c r="K16136">
        <f>OWN_TEMP_12_0[[#This Row],[Столбец1]]-1601801560</f>
        <v>14496</v>
      </c>
      <c r="L16136" s="1">
        <f>OWN_TEMP_12_0[[#This Row],[deg]]*1</f>
        <v>62.5006294250488</v>
      </c>
      <c r="M16136" s="1">
        <f>OWN_TEMP_12_0[[#This Row],[TIME]]/60</f>
        <v>241.6</v>
      </c>
    </row>
    <row r="16137" spans="1:13" x14ac:dyDescent="0.25">
      <c r="A16137">
        <v>1601815953</v>
      </c>
      <c r="B16137">
        <v>462</v>
      </c>
      <c r="C16137" s="1" t="s">
        <v>6712</v>
      </c>
      <c r="D16137">
        <v>28</v>
      </c>
      <c r="E16137">
        <v>12</v>
      </c>
      <c r="F16137">
        <v>0</v>
      </c>
      <c r="G16137" s="2">
        <v>44108.661493055559</v>
      </c>
      <c r="H16137">
        <f>H16136+OWN_TEMP_12_0[[#This Row],[Столбец2]]</f>
        <v>1601816057</v>
      </c>
      <c r="I16137">
        <v>1</v>
      </c>
      <c r="J16137">
        <f>OWN_TEMP_12_0[[#This Row],[Столбец1]]-OWN_TEMP_12_0[[#This Row],[time_s]]-OWN_TEMP_12_0[[#This Row],[time_us]]/1000</f>
        <v>103.538</v>
      </c>
      <c r="K16137">
        <f>OWN_TEMP_12_0[[#This Row],[Столбец1]]-1601801560</f>
        <v>14497</v>
      </c>
      <c r="L16137" s="1">
        <f>OWN_TEMP_12_0[[#This Row],[deg]]*1</f>
        <v>62.556854248046797</v>
      </c>
      <c r="M16137" s="1">
        <f>OWN_TEMP_12_0[[#This Row],[TIME]]/60</f>
        <v>241.61666666666667</v>
      </c>
    </row>
    <row r="16138" spans="1:13" x14ac:dyDescent="0.25">
      <c r="A16138">
        <v>1601815954</v>
      </c>
      <c r="B16138">
        <v>422</v>
      </c>
      <c r="C16138" s="1" t="s">
        <v>6699</v>
      </c>
      <c r="D16138">
        <v>29</v>
      </c>
      <c r="E16138">
        <v>12</v>
      </c>
      <c r="F16138">
        <v>0</v>
      </c>
      <c r="G16138" s="2">
        <v>44108.661504629628</v>
      </c>
      <c r="H16138">
        <f>H16137+OWN_TEMP_12_0[[#This Row],[Столбец2]]</f>
        <v>1601816058</v>
      </c>
      <c r="I16138">
        <v>1</v>
      </c>
      <c r="J16138">
        <f>OWN_TEMP_12_0[[#This Row],[Столбец1]]-OWN_TEMP_12_0[[#This Row],[time_s]]-OWN_TEMP_12_0[[#This Row],[time_us]]/1000</f>
        <v>103.578</v>
      </c>
      <c r="K16138">
        <f>OWN_TEMP_12_0[[#This Row],[Столбец1]]-1601801560</f>
        <v>14498</v>
      </c>
      <c r="L16138" s="1">
        <f>OWN_TEMP_12_0[[#This Row],[deg]]*1</f>
        <v>62.613079071044901</v>
      </c>
      <c r="M16138" s="1">
        <f>OWN_TEMP_12_0[[#This Row],[TIME]]/60</f>
        <v>241.63333333333333</v>
      </c>
    </row>
    <row r="16139" spans="1:13" x14ac:dyDescent="0.25">
      <c r="A16139">
        <v>1601815955</v>
      </c>
      <c r="B16139">
        <v>382</v>
      </c>
      <c r="C16139" s="1" t="s">
        <v>6591</v>
      </c>
      <c r="D16139">
        <v>30</v>
      </c>
      <c r="E16139">
        <v>12</v>
      </c>
      <c r="F16139">
        <v>0</v>
      </c>
      <c r="G16139" s="2">
        <v>44108.661516203705</v>
      </c>
      <c r="H16139">
        <f>H16138+OWN_TEMP_12_0[[#This Row],[Столбец2]]</f>
        <v>1601816059</v>
      </c>
      <c r="I16139">
        <v>1</v>
      </c>
      <c r="J16139">
        <f>OWN_TEMP_12_0[[#This Row],[Столбец1]]-OWN_TEMP_12_0[[#This Row],[time_s]]-OWN_TEMP_12_0[[#This Row],[time_us]]/1000</f>
        <v>103.61799999999999</v>
      </c>
      <c r="K16139">
        <f>OWN_TEMP_12_0[[#This Row],[Столбец1]]-1601801560</f>
        <v>14499</v>
      </c>
      <c r="L16139" s="1">
        <f>OWN_TEMP_12_0[[#This Row],[deg]]*1</f>
        <v>62.7442626953125</v>
      </c>
      <c r="M16139" s="1">
        <f>OWN_TEMP_12_0[[#This Row],[TIME]]/60</f>
        <v>241.65</v>
      </c>
    </row>
    <row r="16140" spans="1:13" x14ac:dyDescent="0.25">
      <c r="A16140">
        <v>1601815956</v>
      </c>
      <c r="B16140">
        <v>342</v>
      </c>
      <c r="C16140" s="1" t="s">
        <v>6584</v>
      </c>
      <c r="D16140">
        <v>31</v>
      </c>
      <c r="E16140">
        <v>12</v>
      </c>
      <c r="F16140">
        <v>0</v>
      </c>
      <c r="G16140" s="2">
        <v>44108.661527777775</v>
      </c>
      <c r="H16140">
        <f>H16139+OWN_TEMP_12_0[[#This Row],[Столбец2]]</f>
        <v>1601816060</v>
      </c>
      <c r="I16140">
        <v>1</v>
      </c>
      <c r="J16140">
        <f>OWN_TEMP_12_0[[#This Row],[Столбец1]]-OWN_TEMP_12_0[[#This Row],[time_s]]-OWN_TEMP_12_0[[#This Row],[time_us]]/1000</f>
        <v>103.658</v>
      </c>
      <c r="K16140">
        <f>OWN_TEMP_12_0[[#This Row],[Столбец1]]-1601801560</f>
        <v>14500</v>
      </c>
      <c r="L16140" s="1">
        <f>OWN_TEMP_12_0[[#This Row],[deg]]*1</f>
        <v>62.463146209716797</v>
      </c>
      <c r="M16140" s="1">
        <f>OWN_TEMP_12_0[[#This Row],[TIME]]/60</f>
        <v>241.66666666666666</v>
      </c>
    </row>
    <row r="16141" spans="1:13" x14ac:dyDescent="0.25">
      <c r="A16141">
        <v>1601815957</v>
      </c>
      <c r="B16141">
        <v>302</v>
      </c>
      <c r="C16141" s="1" t="s">
        <v>6686</v>
      </c>
      <c r="D16141">
        <v>32</v>
      </c>
      <c r="E16141">
        <v>12</v>
      </c>
      <c r="F16141">
        <v>0</v>
      </c>
      <c r="G16141" s="2">
        <v>44108.661539351851</v>
      </c>
      <c r="H16141">
        <f>H16140+OWN_TEMP_12_0[[#This Row],[Столбец2]]</f>
        <v>1601816061</v>
      </c>
      <c r="I16141">
        <v>1</v>
      </c>
      <c r="J16141">
        <f>OWN_TEMP_12_0[[#This Row],[Столбец1]]-OWN_TEMP_12_0[[#This Row],[time_s]]-OWN_TEMP_12_0[[#This Row],[time_us]]/1000</f>
        <v>103.69799999999999</v>
      </c>
      <c r="K16141">
        <f>OWN_TEMP_12_0[[#This Row],[Столбец1]]-1601801560</f>
        <v>14501</v>
      </c>
      <c r="L16141" s="1">
        <f>OWN_TEMP_12_0[[#This Row],[deg]]*1</f>
        <v>62.688041687011697</v>
      </c>
      <c r="M16141" s="1">
        <f>OWN_TEMP_12_0[[#This Row],[TIME]]/60</f>
        <v>241.68333333333334</v>
      </c>
    </row>
    <row r="16142" spans="1:13" x14ac:dyDescent="0.25">
      <c r="A16142">
        <v>1601815958</v>
      </c>
      <c r="B16142">
        <v>262</v>
      </c>
      <c r="C16142" s="1" t="s">
        <v>6541</v>
      </c>
      <c r="D16142">
        <v>33</v>
      </c>
      <c r="E16142">
        <v>12</v>
      </c>
      <c r="F16142">
        <v>0</v>
      </c>
      <c r="G16142" s="2">
        <v>44108.661550925928</v>
      </c>
      <c r="H16142">
        <f>H16141+OWN_TEMP_12_0[[#This Row],[Столбец2]]</f>
        <v>1601816062</v>
      </c>
      <c r="I16142">
        <v>1</v>
      </c>
      <c r="J16142">
        <f>OWN_TEMP_12_0[[#This Row],[Столбец1]]-OWN_TEMP_12_0[[#This Row],[time_s]]-OWN_TEMP_12_0[[#This Row],[time_us]]/1000</f>
        <v>103.738</v>
      </c>
      <c r="K16142">
        <f>OWN_TEMP_12_0[[#This Row],[Столбец1]]-1601801560</f>
        <v>14502</v>
      </c>
      <c r="L16142" s="1">
        <f>OWN_TEMP_12_0[[#This Row],[deg]]*1</f>
        <v>62.163288116455</v>
      </c>
      <c r="M16142" s="1">
        <f>OWN_TEMP_12_0[[#This Row],[TIME]]/60</f>
        <v>241.7</v>
      </c>
    </row>
    <row r="16143" spans="1:13" x14ac:dyDescent="0.25">
      <c r="A16143">
        <v>1601815959</v>
      </c>
      <c r="B16143">
        <v>222</v>
      </c>
      <c r="C16143" s="1" t="s">
        <v>6712</v>
      </c>
      <c r="D16143">
        <v>34</v>
      </c>
      <c r="E16143">
        <v>12</v>
      </c>
      <c r="F16143">
        <v>0</v>
      </c>
      <c r="G16143" s="2">
        <v>44108.661562499998</v>
      </c>
      <c r="H16143">
        <f>H16142+OWN_TEMP_12_0[[#This Row],[Столбец2]]</f>
        <v>1601816063</v>
      </c>
      <c r="I16143">
        <v>1</v>
      </c>
      <c r="J16143">
        <f>OWN_TEMP_12_0[[#This Row],[Столбец1]]-OWN_TEMP_12_0[[#This Row],[time_s]]-OWN_TEMP_12_0[[#This Row],[time_us]]/1000</f>
        <v>103.77800000000001</v>
      </c>
      <c r="K16143">
        <f>OWN_TEMP_12_0[[#This Row],[Столбец1]]-1601801560</f>
        <v>14503</v>
      </c>
      <c r="L16143" s="1">
        <f>OWN_TEMP_12_0[[#This Row],[deg]]*1</f>
        <v>62.556854248046797</v>
      </c>
      <c r="M16143" s="1">
        <f>OWN_TEMP_12_0[[#This Row],[TIME]]/60</f>
        <v>241.71666666666667</v>
      </c>
    </row>
    <row r="16144" spans="1:13" x14ac:dyDescent="0.25">
      <c r="A16144">
        <v>1601815960</v>
      </c>
      <c r="B16144">
        <v>182</v>
      </c>
      <c r="C16144" s="1" t="s">
        <v>6591</v>
      </c>
      <c r="D16144">
        <v>35</v>
      </c>
      <c r="E16144">
        <v>12</v>
      </c>
      <c r="F16144">
        <v>0</v>
      </c>
      <c r="G16144" s="2">
        <v>44108.661574074074</v>
      </c>
      <c r="H16144">
        <f>H16143+OWN_TEMP_12_0[[#This Row],[Столбец2]]</f>
        <v>1601816064</v>
      </c>
      <c r="I16144">
        <v>1</v>
      </c>
      <c r="J16144">
        <f>OWN_TEMP_12_0[[#This Row],[Столбец1]]-OWN_TEMP_12_0[[#This Row],[time_s]]-OWN_TEMP_12_0[[#This Row],[time_us]]/1000</f>
        <v>103.818</v>
      </c>
      <c r="K16144">
        <f>OWN_TEMP_12_0[[#This Row],[Столбец1]]-1601801560</f>
        <v>14504</v>
      </c>
      <c r="L16144" s="1">
        <f>OWN_TEMP_12_0[[#This Row],[deg]]*1</f>
        <v>62.7442626953125</v>
      </c>
      <c r="M16144" s="1">
        <f>OWN_TEMP_12_0[[#This Row],[TIME]]/60</f>
        <v>241.73333333333332</v>
      </c>
    </row>
    <row r="16145" spans="1:13" x14ac:dyDescent="0.25">
      <c r="A16145">
        <v>1601815961</v>
      </c>
      <c r="B16145">
        <v>142</v>
      </c>
      <c r="C16145" s="1" t="s">
        <v>6592</v>
      </c>
      <c r="D16145">
        <v>36</v>
      </c>
      <c r="E16145">
        <v>12</v>
      </c>
      <c r="F16145">
        <v>0</v>
      </c>
      <c r="G16145" s="2">
        <v>44108.661585648151</v>
      </c>
      <c r="H16145">
        <f>H16144+OWN_TEMP_12_0[[#This Row],[Столбец2]]</f>
        <v>1601816065</v>
      </c>
      <c r="I16145">
        <v>1</v>
      </c>
      <c r="J16145">
        <f>OWN_TEMP_12_0[[#This Row],[Столбец1]]-OWN_TEMP_12_0[[#This Row],[time_s]]-OWN_TEMP_12_0[[#This Row],[time_us]]/1000</f>
        <v>103.858</v>
      </c>
      <c r="K16145">
        <f>OWN_TEMP_12_0[[#This Row],[Столбец1]]-1601801560</f>
        <v>14505</v>
      </c>
      <c r="L16145" s="1">
        <f>OWN_TEMP_12_0[[#This Row],[deg]]*1</f>
        <v>62.575592041015597</v>
      </c>
      <c r="M16145" s="1">
        <f>OWN_TEMP_12_0[[#This Row],[TIME]]/60</f>
        <v>241.75</v>
      </c>
    </row>
    <row r="16146" spans="1:13" x14ac:dyDescent="0.25">
      <c r="A16146">
        <v>1601815962</v>
      </c>
      <c r="B16146">
        <v>102</v>
      </c>
      <c r="C16146" s="1" t="s">
        <v>6706</v>
      </c>
      <c r="D16146">
        <v>37</v>
      </c>
      <c r="E16146">
        <v>12</v>
      </c>
      <c r="F16146">
        <v>0</v>
      </c>
      <c r="G16146" s="2">
        <v>44108.661597222221</v>
      </c>
      <c r="H16146">
        <f>H16145+OWN_TEMP_12_0[[#This Row],[Столбец2]]</f>
        <v>1601816066</v>
      </c>
      <c r="I16146">
        <v>1</v>
      </c>
      <c r="J16146">
        <f>OWN_TEMP_12_0[[#This Row],[Столбец1]]-OWN_TEMP_12_0[[#This Row],[time_s]]-OWN_TEMP_12_0[[#This Row],[time_us]]/1000</f>
        <v>103.898</v>
      </c>
      <c r="K16146">
        <f>OWN_TEMP_12_0[[#This Row],[Столбец1]]-1601801560</f>
        <v>14506</v>
      </c>
      <c r="L16146" s="1">
        <f>OWN_TEMP_12_0[[#This Row],[deg]]*1</f>
        <v>62.538116455078097</v>
      </c>
      <c r="M16146" s="1">
        <f>OWN_TEMP_12_0[[#This Row],[TIME]]/60</f>
        <v>241.76666666666668</v>
      </c>
    </row>
    <row r="16147" spans="1:13" x14ac:dyDescent="0.25">
      <c r="A16147">
        <v>1601815963</v>
      </c>
      <c r="B16147">
        <v>61</v>
      </c>
      <c r="C16147" s="1" t="s">
        <v>6723</v>
      </c>
      <c r="D16147">
        <v>38</v>
      </c>
      <c r="E16147">
        <v>12</v>
      </c>
      <c r="F16147">
        <v>0</v>
      </c>
      <c r="G16147" s="2">
        <v>44108.661608796298</v>
      </c>
      <c r="H16147">
        <f>H16146+OWN_TEMP_12_0[[#This Row],[Столбец2]]</f>
        <v>1601816067</v>
      </c>
      <c r="I16147">
        <v>1</v>
      </c>
      <c r="J16147">
        <f>OWN_TEMP_12_0[[#This Row],[Столбец1]]-OWN_TEMP_12_0[[#This Row],[time_s]]-OWN_TEMP_12_0[[#This Row],[time_us]]/1000</f>
        <v>103.93899999999999</v>
      </c>
      <c r="K16147">
        <f>OWN_TEMP_12_0[[#This Row],[Столбец1]]-1601801560</f>
        <v>14507</v>
      </c>
      <c r="L16147" s="1">
        <f>OWN_TEMP_12_0[[#This Row],[deg]]*1</f>
        <v>62.594329833984297</v>
      </c>
      <c r="M16147" s="1">
        <f>OWN_TEMP_12_0[[#This Row],[TIME]]/60</f>
        <v>241.78333333333333</v>
      </c>
    </row>
    <row r="16148" spans="1:13" x14ac:dyDescent="0.25">
      <c r="A16148">
        <v>1601815964</v>
      </c>
      <c r="B16148">
        <v>21</v>
      </c>
      <c r="C16148" s="1" t="s">
        <v>6571</v>
      </c>
      <c r="D16148">
        <v>39</v>
      </c>
      <c r="E16148">
        <v>12</v>
      </c>
      <c r="F16148">
        <v>0</v>
      </c>
      <c r="G16148" s="2">
        <v>44108.661620370367</v>
      </c>
      <c r="H16148">
        <f>H16147+OWN_TEMP_12_0[[#This Row],[Столбец2]]</f>
        <v>1601816068</v>
      </c>
      <c r="I16148">
        <v>1</v>
      </c>
      <c r="J16148">
        <f>OWN_TEMP_12_0[[#This Row],[Столбец1]]-OWN_TEMP_12_0[[#This Row],[time_s]]-OWN_TEMP_12_0[[#This Row],[time_us]]/1000</f>
        <v>103.979</v>
      </c>
      <c r="K16148">
        <f>OWN_TEMP_12_0[[#This Row],[Столбец1]]-1601801560</f>
        <v>14508</v>
      </c>
      <c r="L16148" s="1">
        <f>OWN_TEMP_12_0[[#This Row],[deg]]*1</f>
        <v>62.669300079345703</v>
      </c>
      <c r="M16148" s="1">
        <f>OWN_TEMP_12_0[[#This Row],[TIME]]/60</f>
        <v>241.8</v>
      </c>
    </row>
    <row r="16149" spans="1:13" x14ac:dyDescent="0.25">
      <c r="A16149">
        <v>1601815964</v>
      </c>
      <c r="B16149">
        <v>981</v>
      </c>
      <c r="C16149" s="1" t="s">
        <v>6564</v>
      </c>
      <c r="D16149">
        <v>40</v>
      </c>
      <c r="E16149">
        <v>12</v>
      </c>
      <c r="F16149">
        <v>0</v>
      </c>
      <c r="G16149" s="2">
        <v>44108.661620370367</v>
      </c>
      <c r="H16149">
        <f>H16148+OWN_TEMP_12_0[[#This Row],[Столбец2]]</f>
        <v>1601816069</v>
      </c>
      <c r="I16149">
        <v>1</v>
      </c>
      <c r="J16149">
        <f>OWN_TEMP_12_0[[#This Row],[Столбец1]]-OWN_TEMP_12_0[[#This Row],[time_s]]-OWN_TEMP_12_0[[#This Row],[time_us]]/1000</f>
        <v>104.01900000000001</v>
      </c>
      <c r="K16149">
        <f>OWN_TEMP_12_0[[#This Row],[Столбец1]]-1601801560</f>
        <v>14509</v>
      </c>
      <c r="L16149" s="1">
        <f>OWN_TEMP_12_0[[#This Row],[deg]]*1</f>
        <v>62.650554656982401</v>
      </c>
      <c r="M16149" s="1">
        <f>OWN_TEMP_12_0[[#This Row],[TIME]]/60</f>
        <v>241.81666666666666</v>
      </c>
    </row>
    <row r="16150" spans="1:13" x14ac:dyDescent="0.25">
      <c r="A16150">
        <v>1601815965</v>
      </c>
      <c r="B16150">
        <v>941</v>
      </c>
      <c r="C16150" s="1" t="s">
        <v>6534</v>
      </c>
      <c r="D16150">
        <v>41</v>
      </c>
      <c r="E16150">
        <v>12</v>
      </c>
      <c r="F16150">
        <v>0</v>
      </c>
      <c r="G16150" s="2">
        <v>44108.661631944444</v>
      </c>
      <c r="H16150">
        <f>H16149+OWN_TEMP_12_0[[#This Row],[Столбец2]]</f>
        <v>1601816070</v>
      </c>
      <c r="I16150">
        <v>1</v>
      </c>
      <c r="J16150">
        <f>OWN_TEMP_12_0[[#This Row],[Столбец1]]-OWN_TEMP_12_0[[#This Row],[time_s]]-OWN_TEMP_12_0[[#This Row],[time_us]]/1000</f>
        <v>104.059</v>
      </c>
      <c r="K16150">
        <f>OWN_TEMP_12_0[[#This Row],[Столбец1]]-1601801560</f>
        <v>14510</v>
      </c>
      <c r="L16150" s="1">
        <f>OWN_TEMP_12_0[[#This Row],[deg]]*1</f>
        <v>62.107063293457003</v>
      </c>
      <c r="M16150" s="1">
        <f>OWN_TEMP_12_0[[#This Row],[TIME]]/60</f>
        <v>241.83333333333334</v>
      </c>
    </row>
    <row r="16151" spans="1:13" x14ac:dyDescent="0.25">
      <c r="A16151">
        <v>1601815966</v>
      </c>
      <c r="B16151">
        <v>901</v>
      </c>
      <c r="C16151" s="1" t="s">
        <v>6685</v>
      </c>
      <c r="D16151">
        <v>42</v>
      </c>
      <c r="E16151">
        <v>12</v>
      </c>
      <c r="F16151">
        <v>0</v>
      </c>
      <c r="G16151" s="2">
        <v>44108.661643518521</v>
      </c>
      <c r="H16151">
        <f>H16150+OWN_TEMP_12_0[[#This Row],[Столбец2]]</f>
        <v>1601816071</v>
      </c>
      <c r="I16151">
        <v>1</v>
      </c>
      <c r="J16151">
        <f>OWN_TEMP_12_0[[#This Row],[Столбец1]]-OWN_TEMP_12_0[[#This Row],[time_s]]-OWN_TEMP_12_0[[#This Row],[time_us]]/1000</f>
        <v>104.099</v>
      </c>
      <c r="K16151">
        <f>OWN_TEMP_12_0[[#This Row],[Столбец1]]-1601801560</f>
        <v>14511</v>
      </c>
      <c r="L16151" s="1">
        <f>OWN_TEMP_12_0[[#This Row],[deg]]*1</f>
        <v>62.800483703613203</v>
      </c>
      <c r="M16151" s="1">
        <f>OWN_TEMP_12_0[[#This Row],[TIME]]/60</f>
        <v>241.85</v>
      </c>
    </row>
    <row r="16152" spans="1:13" x14ac:dyDescent="0.25">
      <c r="A16152">
        <v>1601815967</v>
      </c>
      <c r="B16152">
        <v>861</v>
      </c>
      <c r="C16152" s="1" t="s">
        <v>6584</v>
      </c>
      <c r="D16152">
        <v>43</v>
      </c>
      <c r="E16152">
        <v>12</v>
      </c>
      <c r="F16152">
        <v>0</v>
      </c>
      <c r="G16152" s="2">
        <v>44108.66165509259</v>
      </c>
      <c r="H16152">
        <f>H16151+OWN_TEMP_12_0[[#This Row],[Столбец2]]</f>
        <v>1601816072</v>
      </c>
      <c r="I16152">
        <v>1</v>
      </c>
      <c r="J16152">
        <f>OWN_TEMP_12_0[[#This Row],[Столбец1]]-OWN_TEMP_12_0[[#This Row],[time_s]]-OWN_TEMP_12_0[[#This Row],[time_us]]/1000</f>
        <v>104.139</v>
      </c>
      <c r="K16152">
        <f>OWN_TEMP_12_0[[#This Row],[Столбец1]]-1601801560</f>
        <v>14512</v>
      </c>
      <c r="L16152" s="1">
        <f>OWN_TEMP_12_0[[#This Row],[deg]]*1</f>
        <v>62.463146209716797</v>
      </c>
      <c r="M16152" s="1">
        <f>OWN_TEMP_12_0[[#This Row],[TIME]]/60</f>
        <v>241.86666666666667</v>
      </c>
    </row>
    <row r="16153" spans="1:13" x14ac:dyDescent="0.25">
      <c r="A16153">
        <v>1601815969</v>
      </c>
      <c r="B16153">
        <v>942</v>
      </c>
      <c r="C16153" s="1" t="s">
        <v>6581</v>
      </c>
      <c r="D16153">
        <v>44</v>
      </c>
      <c r="E16153">
        <v>12</v>
      </c>
      <c r="F16153">
        <v>0</v>
      </c>
      <c r="G16153" s="2">
        <v>44108.661678240744</v>
      </c>
      <c r="H16153">
        <f>H16152+OWN_TEMP_12_0[[#This Row],[Столбец2]]</f>
        <v>1601816073</v>
      </c>
      <c r="I16153">
        <v>1</v>
      </c>
      <c r="J16153">
        <f>OWN_TEMP_12_0[[#This Row],[Столбец1]]-OWN_TEMP_12_0[[#This Row],[time_s]]-OWN_TEMP_12_0[[#This Row],[time_us]]/1000</f>
        <v>103.05800000000001</v>
      </c>
      <c r="K16153">
        <f>OWN_TEMP_12_0[[#This Row],[Столбец1]]-1601801560</f>
        <v>14513</v>
      </c>
      <c r="L16153" s="1">
        <f>OWN_TEMP_12_0[[#This Row],[deg]]*1</f>
        <v>62.688037872314403</v>
      </c>
      <c r="M16153" s="1">
        <f>OWN_TEMP_12_0[[#This Row],[TIME]]/60</f>
        <v>241.88333333333333</v>
      </c>
    </row>
    <row r="16154" spans="1:13" x14ac:dyDescent="0.25">
      <c r="A16154">
        <v>1601815970</v>
      </c>
      <c r="B16154">
        <v>902</v>
      </c>
      <c r="C16154" s="1" t="s">
        <v>6585</v>
      </c>
      <c r="D16154">
        <v>45</v>
      </c>
      <c r="E16154">
        <v>12</v>
      </c>
      <c r="F16154">
        <v>0</v>
      </c>
      <c r="G16154" s="2">
        <v>44108.661689814813</v>
      </c>
      <c r="H16154">
        <f>H16153+OWN_TEMP_12_0[[#This Row],[Столбец2]]</f>
        <v>1601816074</v>
      </c>
      <c r="I16154">
        <v>1</v>
      </c>
      <c r="J16154">
        <f>OWN_TEMP_12_0[[#This Row],[Столбец1]]-OWN_TEMP_12_0[[#This Row],[time_s]]-OWN_TEMP_12_0[[#This Row],[time_us]]/1000</f>
        <v>103.098</v>
      </c>
      <c r="K16154">
        <f>OWN_TEMP_12_0[[#This Row],[Столбец1]]-1601801560</f>
        <v>14514</v>
      </c>
      <c r="L16154" s="1">
        <f>OWN_TEMP_12_0[[#This Row],[deg]]*1</f>
        <v>62.819225311279297</v>
      </c>
      <c r="M16154" s="1">
        <f>OWN_TEMP_12_0[[#This Row],[TIME]]/60</f>
        <v>241.9</v>
      </c>
    </row>
    <row r="16155" spans="1:13" x14ac:dyDescent="0.25">
      <c r="A16155">
        <v>1601815971</v>
      </c>
      <c r="B16155">
        <v>862</v>
      </c>
      <c r="C16155" s="1" t="s">
        <v>6596</v>
      </c>
      <c r="D16155">
        <v>46</v>
      </c>
      <c r="E16155">
        <v>12</v>
      </c>
      <c r="F16155">
        <v>0</v>
      </c>
      <c r="G16155" s="2">
        <v>44108.66170138889</v>
      </c>
      <c r="H16155">
        <f>H16154+OWN_TEMP_12_0[[#This Row],[Столбец2]]</f>
        <v>1601816075</v>
      </c>
      <c r="I16155">
        <v>1</v>
      </c>
      <c r="J16155">
        <f>OWN_TEMP_12_0[[#This Row],[Столбец1]]-OWN_TEMP_12_0[[#This Row],[time_s]]-OWN_TEMP_12_0[[#This Row],[time_us]]/1000</f>
        <v>103.13800000000001</v>
      </c>
      <c r="K16155">
        <f>OWN_TEMP_12_0[[#This Row],[Столбец1]]-1601801560</f>
        <v>14515</v>
      </c>
      <c r="L16155" s="1">
        <f>OWN_TEMP_12_0[[#This Row],[deg]]*1</f>
        <v>62.631816864013601</v>
      </c>
      <c r="M16155" s="1">
        <f>OWN_TEMP_12_0[[#This Row],[TIME]]/60</f>
        <v>241.91666666666666</v>
      </c>
    </row>
    <row r="16156" spans="1:13" x14ac:dyDescent="0.25">
      <c r="A16156">
        <v>1601815972</v>
      </c>
      <c r="B16156">
        <v>822</v>
      </c>
      <c r="C16156" s="1" t="s">
        <v>6570</v>
      </c>
      <c r="D16156">
        <v>47</v>
      </c>
      <c r="E16156">
        <v>12</v>
      </c>
      <c r="F16156">
        <v>0</v>
      </c>
      <c r="G16156" s="2">
        <v>44108.661712962959</v>
      </c>
      <c r="H16156">
        <f>H16155+OWN_TEMP_12_0[[#This Row],[Столбец2]]</f>
        <v>1601816076</v>
      </c>
      <c r="I16156">
        <v>1</v>
      </c>
      <c r="J16156">
        <f>OWN_TEMP_12_0[[#This Row],[Столбец1]]-OWN_TEMP_12_0[[#This Row],[time_s]]-OWN_TEMP_12_0[[#This Row],[time_us]]/1000</f>
        <v>103.178</v>
      </c>
      <c r="K16156">
        <f>OWN_TEMP_12_0[[#This Row],[Столбец1]]-1601801560</f>
        <v>14516</v>
      </c>
      <c r="L16156" s="1">
        <f>OWN_TEMP_12_0[[#This Row],[deg]]*1</f>
        <v>62.613075256347599</v>
      </c>
      <c r="M16156" s="1">
        <f>OWN_TEMP_12_0[[#This Row],[TIME]]/60</f>
        <v>241.93333333333334</v>
      </c>
    </row>
    <row r="16157" spans="1:13" x14ac:dyDescent="0.25">
      <c r="A16157">
        <v>1601815973</v>
      </c>
      <c r="B16157">
        <v>782</v>
      </c>
      <c r="C16157" s="1" t="s">
        <v>6548</v>
      </c>
      <c r="D16157">
        <v>48</v>
      </c>
      <c r="E16157">
        <v>12</v>
      </c>
      <c r="F16157">
        <v>0</v>
      </c>
      <c r="G16157" s="2">
        <v>44108.661724537036</v>
      </c>
      <c r="H16157">
        <f>H16156+OWN_TEMP_12_0[[#This Row],[Столбец2]]</f>
        <v>1601816077</v>
      </c>
      <c r="I16157">
        <v>1</v>
      </c>
      <c r="J16157">
        <f>OWN_TEMP_12_0[[#This Row],[Столбец1]]-OWN_TEMP_12_0[[#This Row],[time_s]]-OWN_TEMP_12_0[[#This Row],[time_us]]/1000</f>
        <v>103.218</v>
      </c>
      <c r="K16157">
        <f>OWN_TEMP_12_0[[#This Row],[Столбец1]]-1601801560</f>
        <v>14517</v>
      </c>
      <c r="L16157" s="1">
        <f>OWN_TEMP_12_0[[#This Row],[deg]]*1</f>
        <v>62.425666809082003</v>
      </c>
      <c r="M16157" s="1">
        <f>OWN_TEMP_12_0[[#This Row],[TIME]]/60</f>
        <v>241.95</v>
      </c>
    </row>
    <row r="16158" spans="1:13" x14ac:dyDescent="0.25">
      <c r="A16158">
        <v>1601815974</v>
      </c>
      <c r="B16158">
        <v>742</v>
      </c>
      <c r="C16158" s="1" t="s">
        <v>6710</v>
      </c>
      <c r="D16158">
        <v>49</v>
      </c>
      <c r="E16158">
        <v>12</v>
      </c>
      <c r="F16158">
        <v>0</v>
      </c>
      <c r="G16158" s="2">
        <v>44108.661736111113</v>
      </c>
      <c r="H16158">
        <f>H16157+OWN_TEMP_12_0[[#This Row],[Столбец2]]</f>
        <v>1601816078</v>
      </c>
      <c r="I16158">
        <v>1</v>
      </c>
      <c r="J16158">
        <f>OWN_TEMP_12_0[[#This Row],[Столбец1]]-OWN_TEMP_12_0[[#This Row],[time_s]]-OWN_TEMP_12_0[[#This Row],[time_us]]/1000</f>
        <v>103.258</v>
      </c>
      <c r="K16158">
        <f>OWN_TEMP_12_0[[#This Row],[Столбец1]]-1601801560</f>
        <v>14518</v>
      </c>
      <c r="L16158" s="1">
        <f>OWN_TEMP_12_0[[#This Row],[deg]]*1</f>
        <v>62.406929016113203</v>
      </c>
      <c r="M16158" s="1">
        <f>OWN_TEMP_12_0[[#This Row],[TIME]]/60</f>
        <v>241.96666666666667</v>
      </c>
    </row>
    <row r="16159" spans="1:13" x14ac:dyDescent="0.25">
      <c r="A16159">
        <v>1601815975</v>
      </c>
      <c r="B16159">
        <v>702</v>
      </c>
      <c r="C16159" s="1" t="s">
        <v>6584</v>
      </c>
      <c r="D16159">
        <v>50</v>
      </c>
      <c r="E16159">
        <v>12</v>
      </c>
      <c r="F16159">
        <v>0</v>
      </c>
      <c r="G16159" s="2">
        <v>44108.661747685182</v>
      </c>
      <c r="H16159">
        <f>H16158+OWN_TEMP_12_0[[#This Row],[Столбец2]]</f>
        <v>1601816079</v>
      </c>
      <c r="I16159">
        <v>1</v>
      </c>
      <c r="J16159">
        <f>OWN_TEMP_12_0[[#This Row],[Столбец1]]-OWN_TEMP_12_0[[#This Row],[time_s]]-OWN_TEMP_12_0[[#This Row],[time_us]]/1000</f>
        <v>103.298</v>
      </c>
      <c r="K16159">
        <f>OWN_TEMP_12_0[[#This Row],[Столбец1]]-1601801560</f>
        <v>14519</v>
      </c>
      <c r="L16159" s="1">
        <f>OWN_TEMP_12_0[[#This Row],[deg]]*1</f>
        <v>62.463146209716797</v>
      </c>
      <c r="M16159" s="1">
        <f>OWN_TEMP_12_0[[#This Row],[TIME]]/60</f>
        <v>241.98333333333332</v>
      </c>
    </row>
    <row r="16160" spans="1:13" x14ac:dyDescent="0.25">
      <c r="A16160">
        <v>1601815976</v>
      </c>
      <c r="B16160">
        <v>662</v>
      </c>
      <c r="C16160" s="1" t="s">
        <v>6545</v>
      </c>
      <c r="D16160">
        <v>51</v>
      </c>
      <c r="E16160">
        <v>12</v>
      </c>
      <c r="F16160">
        <v>0</v>
      </c>
      <c r="G16160" s="2">
        <v>44108.661759259259</v>
      </c>
      <c r="H16160">
        <f>H16159+OWN_TEMP_12_0[[#This Row],[Столбец2]]</f>
        <v>1601816080</v>
      </c>
      <c r="I16160">
        <v>1</v>
      </c>
      <c r="J16160">
        <f>OWN_TEMP_12_0[[#This Row],[Столбец1]]-OWN_TEMP_12_0[[#This Row],[time_s]]-OWN_TEMP_12_0[[#This Row],[time_us]]/1000</f>
        <v>103.33799999999999</v>
      </c>
      <c r="K16160">
        <f>OWN_TEMP_12_0[[#This Row],[Столбец1]]-1601801560</f>
        <v>14520</v>
      </c>
      <c r="L16160" s="1">
        <f>OWN_TEMP_12_0[[#This Row],[deg]]*1</f>
        <v>62.369438171386697</v>
      </c>
      <c r="M16160" s="1">
        <f>OWN_TEMP_12_0[[#This Row],[TIME]]/60</f>
        <v>242</v>
      </c>
    </row>
    <row r="16161" spans="1:13" x14ac:dyDescent="0.25">
      <c r="A16161">
        <v>1601815977</v>
      </c>
      <c r="B16161">
        <v>622</v>
      </c>
      <c r="C16161" s="1" t="s">
        <v>6695</v>
      </c>
      <c r="D16161">
        <v>52</v>
      </c>
      <c r="E16161">
        <v>12</v>
      </c>
      <c r="F16161">
        <v>0</v>
      </c>
      <c r="G16161" s="2">
        <v>44108.661770833336</v>
      </c>
      <c r="H16161">
        <f>H16160+OWN_TEMP_12_0[[#This Row],[Столбец2]]</f>
        <v>1601816081</v>
      </c>
      <c r="I16161">
        <v>1</v>
      </c>
      <c r="J16161">
        <f>OWN_TEMP_12_0[[#This Row],[Столбец1]]-OWN_TEMP_12_0[[#This Row],[time_s]]-OWN_TEMP_12_0[[#This Row],[time_us]]/1000</f>
        <v>103.378</v>
      </c>
      <c r="K16161">
        <f>OWN_TEMP_12_0[[#This Row],[Столбец1]]-1601801560</f>
        <v>14521</v>
      </c>
      <c r="L16161" s="1">
        <f>OWN_TEMP_12_0[[#This Row],[deg]]*1</f>
        <v>62.5193672180175</v>
      </c>
      <c r="M16161" s="1">
        <f>OWN_TEMP_12_0[[#This Row],[TIME]]/60</f>
        <v>242.01666666666668</v>
      </c>
    </row>
    <row r="16162" spans="1:13" x14ac:dyDescent="0.25">
      <c r="A16162">
        <v>1601815978</v>
      </c>
      <c r="B16162">
        <v>582</v>
      </c>
      <c r="C16162" s="1" t="s">
        <v>6546</v>
      </c>
      <c r="D16162">
        <v>53</v>
      </c>
      <c r="E16162">
        <v>12</v>
      </c>
      <c r="F16162">
        <v>0</v>
      </c>
      <c r="G16162" s="2">
        <v>44108.661782407406</v>
      </c>
      <c r="H16162">
        <f>H16161+OWN_TEMP_12_0[[#This Row],[Столбец2]]</f>
        <v>1601816082</v>
      </c>
      <c r="I16162">
        <v>1</v>
      </c>
      <c r="J16162">
        <f>OWN_TEMP_12_0[[#This Row],[Столбец1]]-OWN_TEMP_12_0[[#This Row],[time_s]]-OWN_TEMP_12_0[[#This Row],[time_us]]/1000</f>
        <v>103.41800000000001</v>
      </c>
      <c r="K16162">
        <f>OWN_TEMP_12_0[[#This Row],[Столбец1]]-1601801560</f>
        <v>14522</v>
      </c>
      <c r="L16162" s="1">
        <f>OWN_TEMP_12_0[[#This Row],[deg]]*1</f>
        <v>62.200767517089801</v>
      </c>
      <c r="M16162" s="1">
        <f>OWN_TEMP_12_0[[#This Row],[TIME]]/60</f>
        <v>242.03333333333333</v>
      </c>
    </row>
    <row r="16163" spans="1:13" x14ac:dyDescent="0.25">
      <c r="A16163">
        <v>1601815979</v>
      </c>
      <c r="B16163">
        <v>542</v>
      </c>
      <c r="C16163" s="1" t="s">
        <v>6561</v>
      </c>
      <c r="D16163">
        <v>54</v>
      </c>
      <c r="E16163">
        <v>12</v>
      </c>
      <c r="F16163">
        <v>0</v>
      </c>
      <c r="G16163" s="2">
        <v>44108.661793981482</v>
      </c>
      <c r="H16163">
        <f>H16162+OWN_TEMP_12_0[[#This Row],[Столбец2]]</f>
        <v>1601816083</v>
      </c>
      <c r="I16163">
        <v>1</v>
      </c>
      <c r="J16163">
        <f>OWN_TEMP_12_0[[#This Row],[Столбец1]]-OWN_TEMP_12_0[[#This Row],[time_s]]-OWN_TEMP_12_0[[#This Row],[time_us]]/1000</f>
        <v>103.458</v>
      </c>
      <c r="K16163">
        <f>OWN_TEMP_12_0[[#This Row],[Столбец1]]-1601801560</f>
        <v>14523</v>
      </c>
      <c r="L16163" s="1">
        <f>OWN_TEMP_12_0[[#This Row],[deg]]*1</f>
        <v>62.48189163208</v>
      </c>
      <c r="M16163" s="1">
        <f>OWN_TEMP_12_0[[#This Row],[TIME]]/60</f>
        <v>242.05</v>
      </c>
    </row>
    <row r="16164" spans="1:13" x14ac:dyDescent="0.25">
      <c r="A16164">
        <v>1601815980</v>
      </c>
      <c r="B16164">
        <v>502</v>
      </c>
      <c r="C16164" s="1" t="s">
        <v>6527</v>
      </c>
      <c r="D16164">
        <v>55</v>
      </c>
      <c r="E16164">
        <v>12</v>
      </c>
      <c r="F16164">
        <v>0</v>
      </c>
      <c r="G16164" s="2">
        <v>44108.661805555559</v>
      </c>
      <c r="H16164">
        <f>H16163+OWN_TEMP_12_0[[#This Row],[Столбец2]]</f>
        <v>1601816084</v>
      </c>
      <c r="I16164">
        <v>1</v>
      </c>
      <c r="J16164">
        <f>OWN_TEMP_12_0[[#This Row],[Столбец1]]-OWN_TEMP_12_0[[#This Row],[time_s]]-OWN_TEMP_12_0[[#This Row],[time_us]]/1000</f>
        <v>103.498</v>
      </c>
      <c r="K16164">
        <f>OWN_TEMP_12_0[[#This Row],[Столбец1]]-1601801560</f>
        <v>14524</v>
      </c>
      <c r="L16164" s="1">
        <f>OWN_TEMP_12_0[[#This Row],[deg]]*1</f>
        <v>62.313220977783203</v>
      </c>
      <c r="M16164" s="1">
        <f>OWN_TEMP_12_0[[#This Row],[TIME]]/60</f>
        <v>242.06666666666666</v>
      </c>
    </row>
    <row r="16165" spans="1:13" x14ac:dyDescent="0.25">
      <c r="A16165">
        <v>1601815981</v>
      </c>
      <c r="B16165">
        <v>463</v>
      </c>
      <c r="C16165" s="1" t="s">
        <v>6540</v>
      </c>
      <c r="D16165">
        <v>56</v>
      </c>
      <c r="E16165">
        <v>12</v>
      </c>
      <c r="F16165">
        <v>0</v>
      </c>
      <c r="G16165" s="2">
        <v>44108.661817129629</v>
      </c>
      <c r="H16165">
        <f>H16164+OWN_TEMP_12_0[[#This Row],[Столбец2]]</f>
        <v>1601816085</v>
      </c>
      <c r="I16165">
        <v>1</v>
      </c>
      <c r="J16165">
        <f>OWN_TEMP_12_0[[#This Row],[Столбец1]]-OWN_TEMP_12_0[[#This Row],[time_s]]-OWN_TEMP_12_0[[#This Row],[time_us]]/1000</f>
        <v>103.53700000000001</v>
      </c>
      <c r="K16165">
        <f>OWN_TEMP_12_0[[#This Row],[Столбец1]]-1601801560</f>
        <v>14525</v>
      </c>
      <c r="L16165" s="1">
        <f>OWN_TEMP_12_0[[#This Row],[deg]]*1</f>
        <v>62.350700378417898</v>
      </c>
      <c r="M16165" s="1">
        <f>OWN_TEMP_12_0[[#This Row],[TIME]]/60</f>
        <v>242.08333333333334</v>
      </c>
    </row>
    <row r="16166" spans="1:13" x14ac:dyDescent="0.25">
      <c r="A16166">
        <v>1601815982</v>
      </c>
      <c r="B16166">
        <v>479</v>
      </c>
      <c r="C16166" s="1" t="s">
        <v>6540</v>
      </c>
      <c r="D16166">
        <v>57</v>
      </c>
      <c r="E16166">
        <v>12</v>
      </c>
      <c r="F16166">
        <v>0</v>
      </c>
      <c r="G16166" s="2">
        <v>44108.661828703705</v>
      </c>
      <c r="H16166">
        <f>H16165+OWN_TEMP_12_0[[#This Row],[Столбец2]]</f>
        <v>1601816086</v>
      </c>
      <c r="I16166">
        <v>1</v>
      </c>
      <c r="J16166">
        <f>OWN_TEMP_12_0[[#This Row],[Столбец1]]-OWN_TEMP_12_0[[#This Row],[time_s]]-OWN_TEMP_12_0[[#This Row],[time_us]]/1000</f>
        <v>103.521</v>
      </c>
      <c r="K16166">
        <f>OWN_TEMP_12_0[[#This Row],[Столбец1]]-1601801560</f>
        <v>14526</v>
      </c>
      <c r="L16166" s="1">
        <f>OWN_TEMP_12_0[[#This Row],[deg]]*1</f>
        <v>62.350700378417898</v>
      </c>
      <c r="M16166" s="1">
        <f>OWN_TEMP_12_0[[#This Row],[TIME]]/60</f>
        <v>242.1</v>
      </c>
    </row>
    <row r="16167" spans="1:13" x14ac:dyDescent="0.25">
      <c r="A16167">
        <v>1601815983</v>
      </c>
      <c r="B16167">
        <v>439</v>
      </c>
      <c r="C16167" s="1" t="s">
        <v>6595</v>
      </c>
      <c r="D16167">
        <v>58</v>
      </c>
      <c r="E16167">
        <v>12</v>
      </c>
      <c r="F16167">
        <v>0</v>
      </c>
      <c r="G16167" s="2">
        <v>44108.661840277775</v>
      </c>
      <c r="H16167">
        <f>H16166+OWN_TEMP_12_0[[#This Row],[Столбец2]]</f>
        <v>1601816087</v>
      </c>
      <c r="I16167">
        <v>1</v>
      </c>
      <c r="J16167">
        <f>OWN_TEMP_12_0[[#This Row],[Столбец1]]-OWN_TEMP_12_0[[#This Row],[time_s]]-OWN_TEMP_12_0[[#This Row],[time_us]]/1000</f>
        <v>103.56100000000001</v>
      </c>
      <c r="K16167">
        <f>OWN_TEMP_12_0[[#This Row],[Столбец1]]-1601801560</f>
        <v>14527</v>
      </c>
      <c r="L16167" s="1">
        <f>OWN_TEMP_12_0[[#This Row],[deg]]*1</f>
        <v>62.275737762451101</v>
      </c>
      <c r="M16167" s="1">
        <f>OWN_TEMP_12_0[[#This Row],[TIME]]/60</f>
        <v>242.11666666666667</v>
      </c>
    </row>
    <row r="16168" spans="1:13" x14ac:dyDescent="0.25">
      <c r="A16168">
        <v>1601815984</v>
      </c>
      <c r="B16168">
        <v>399</v>
      </c>
      <c r="C16168" s="1" t="s">
        <v>6540</v>
      </c>
      <c r="D16168">
        <v>59</v>
      </c>
      <c r="E16168">
        <v>12</v>
      </c>
      <c r="F16168">
        <v>0</v>
      </c>
      <c r="G16168" s="2">
        <v>44108.661851851852</v>
      </c>
      <c r="H16168">
        <f>H16167+OWN_TEMP_12_0[[#This Row],[Столбец2]]</f>
        <v>1601816088</v>
      </c>
      <c r="I16168">
        <v>1</v>
      </c>
      <c r="J16168">
        <f>OWN_TEMP_12_0[[#This Row],[Столбец1]]-OWN_TEMP_12_0[[#This Row],[time_s]]-OWN_TEMP_12_0[[#This Row],[time_us]]/1000</f>
        <v>103.601</v>
      </c>
      <c r="K16168">
        <f>OWN_TEMP_12_0[[#This Row],[Столбец1]]-1601801560</f>
        <v>14528</v>
      </c>
      <c r="L16168" s="1">
        <f>OWN_TEMP_12_0[[#This Row],[deg]]*1</f>
        <v>62.350700378417898</v>
      </c>
      <c r="M16168" s="1">
        <f>OWN_TEMP_12_0[[#This Row],[TIME]]/60</f>
        <v>242.13333333333333</v>
      </c>
    </row>
    <row r="16169" spans="1:13" x14ac:dyDescent="0.25">
      <c r="A16169">
        <v>1601815985</v>
      </c>
      <c r="B16169">
        <v>359</v>
      </c>
      <c r="C16169" s="1" t="s">
        <v>6512</v>
      </c>
      <c r="D16169">
        <v>60</v>
      </c>
      <c r="E16169">
        <v>12</v>
      </c>
      <c r="F16169">
        <v>0</v>
      </c>
      <c r="G16169" s="2">
        <v>44108.661863425928</v>
      </c>
      <c r="H16169">
        <f>H16168+OWN_TEMP_12_0[[#This Row],[Столбец2]]</f>
        <v>1601816089</v>
      </c>
      <c r="I16169">
        <v>1</v>
      </c>
      <c r="J16169">
        <f>OWN_TEMP_12_0[[#This Row],[Столбец1]]-OWN_TEMP_12_0[[#This Row],[time_s]]-OWN_TEMP_12_0[[#This Row],[time_us]]/1000</f>
        <v>103.64100000000001</v>
      </c>
      <c r="K16169">
        <f>OWN_TEMP_12_0[[#This Row],[Столбец1]]-1601801560</f>
        <v>14529</v>
      </c>
      <c r="L16169" s="1">
        <f>OWN_TEMP_12_0[[#This Row],[deg]]*1</f>
        <v>61.900909423828097</v>
      </c>
      <c r="M16169" s="1">
        <f>OWN_TEMP_12_0[[#This Row],[TIME]]/60</f>
        <v>242.15</v>
      </c>
    </row>
    <row r="16170" spans="1:13" x14ac:dyDescent="0.25">
      <c r="A16170">
        <v>1601815986</v>
      </c>
      <c r="B16170">
        <v>319</v>
      </c>
      <c r="C16170" s="1" t="s">
        <v>6540</v>
      </c>
      <c r="D16170">
        <v>61</v>
      </c>
      <c r="E16170">
        <v>12</v>
      </c>
      <c r="F16170">
        <v>0</v>
      </c>
      <c r="G16170" s="2">
        <v>44108.661874999998</v>
      </c>
      <c r="H16170">
        <f>H16169+OWN_TEMP_12_0[[#This Row],[Столбец2]]</f>
        <v>1601816090</v>
      </c>
      <c r="I16170">
        <v>1</v>
      </c>
      <c r="J16170">
        <f>OWN_TEMP_12_0[[#This Row],[Столбец1]]-OWN_TEMP_12_0[[#This Row],[time_s]]-OWN_TEMP_12_0[[#This Row],[time_us]]/1000</f>
        <v>103.681</v>
      </c>
      <c r="K16170">
        <f>OWN_TEMP_12_0[[#This Row],[Столбец1]]-1601801560</f>
        <v>14530</v>
      </c>
      <c r="L16170" s="1">
        <f>OWN_TEMP_12_0[[#This Row],[deg]]*1</f>
        <v>62.350700378417898</v>
      </c>
      <c r="M16170" s="1">
        <f>OWN_TEMP_12_0[[#This Row],[TIME]]/60</f>
        <v>242.16666666666666</v>
      </c>
    </row>
    <row r="16171" spans="1:13" x14ac:dyDescent="0.25">
      <c r="A16171">
        <v>1601815987</v>
      </c>
      <c r="B16171">
        <v>279</v>
      </c>
      <c r="C16171" s="1" t="s">
        <v>6550</v>
      </c>
      <c r="D16171">
        <v>62</v>
      </c>
      <c r="E16171">
        <v>12</v>
      </c>
      <c r="F16171">
        <v>0</v>
      </c>
      <c r="G16171" s="2">
        <v>44108.661886574075</v>
      </c>
      <c r="H16171">
        <f>H16170+OWN_TEMP_12_0[[#This Row],[Столбец2]]</f>
        <v>1601816091</v>
      </c>
      <c r="I16171">
        <v>1</v>
      </c>
      <c r="J16171">
        <f>OWN_TEMP_12_0[[#This Row],[Столбец1]]-OWN_TEMP_12_0[[#This Row],[time_s]]-OWN_TEMP_12_0[[#This Row],[time_us]]/1000</f>
        <v>103.721</v>
      </c>
      <c r="K16171">
        <f>OWN_TEMP_12_0[[#This Row],[Столбец1]]-1601801560</f>
        <v>14531</v>
      </c>
      <c r="L16171" s="1">
        <f>OWN_TEMP_12_0[[#This Row],[deg]]*1</f>
        <v>62.538108825683501</v>
      </c>
      <c r="M16171" s="1">
        <f>OWN_TEMP_12_0[[#This Row],[TIME]]/60</f>
        <v>242.18333333333334</v>
      </c>
    </row>
    <row r="16172" spans="1:13" x14ac:dyDescent="0.25">
      <c r="A16172">
        <v>1601815988</v>
      </c>
      <c r="B16172">
        <v>239</v>
      </c>
      <c r="C16172" s="1" t="s">
        <v>6639</v>
      </c>
      <c r="D16172">
        <v>63</v>
      </c>
      <c r="E16172">
        <v>12</v>
      </c>
      <c r="F16172">
        <v>0</v>
      </c>
      <c r="G16172" s="2">
        <v>44108.661898148152</v>
      </c>
      <c r="H16172">
        <f>H16171+OWN_TEMP_12_0[[#This Row],[Столбец2]]</f>
        <v>1601816092</v>
      </c>
      <c r="I16172">
        <v>1</v>
      </c>
      <c r="J16172">
        <f>OWN_TEMP_12_0[[#This Row],[Столбец1]]-OWN_TEMP_12_0[[#This Row],[time_s]]-OWN_TEMP_12_0[[#This Row],[time_us]]/1000</f>
        <v>103.761</v>
      </c>
      <c r="K16172">
        <f>OWN_TEMP_12_0[[#This Row],[Столбец1]]-1601801560</f>
        <v>14532</v>
      </c>
      <c r="L16172" s="1">
        <f>OWN_TEMP_12_0[[#This Row],[deg]]*1</f>
        <v>62.0883178710937</v>
      </c>
      <c r="M16172" s="1">
        <f>OWN_TEMP_12_0[[#This Row],[TIME]]/60</f>
        <v>242.2</v>
      </c>
    </row>
    <row r="16173" spans="1:13" x14ac:dyDescent="0.25">
      <c r="A16173">
        <v>1601815989</v>
      </c>
      <c r="B16173">
        <v>199</v>
      </c>
      <c r="C16173" s="1" t="s">
        <v>6560</v>
      </c>
      <c r="D16173">
        <v>64</v>
      </c>
      <c r="E16173">
        <v>12</v>
      </c>
      <c r="F16173">
        <v>0</v>
      </c>
      <c r="G16173" s="2">
        <v>44108.661909722221</v>
      </c>
      <c r="H16173">
        <f>H16172+OWN_TEMP_12_0[[#This Row],[Столбец2]]</f>
        <v>1601816093</v>
      </c>
      <c r="I16173">
        <v>1</v>
      </c>
      <c r="J16173">
        <f>OWN_TEMP_12_0[[#This Row],[Столбец1]]-OWN_TEMP_12_0[[#This Row],[time_s]]-OWN_TEMP_12_0[[#This Row],[time_us]]/1000</f>
        <v>103.801</v>
      </c>
      <c r="K16173">
        <f>OWN_TEMP_12_0[[#This Row],[Столбец1]]-1601801560</f>
        <v>14533</v>
      </c>
      <c r="L16173" s="1">
        <f>OWN_TEMP_12_0[[#This Row],[deg]]*1</f>
        <v>62.4256591796875</v>
      </c>
      <c r="M16173" s="1">
        <f>OWN_TEMP_12_0[[#This Row],[TIME]]/60</f>
        <v>242.21666666666667</v>
      </c>
    </row>
    <row r="16174" spans="1:13" x14ac:dyDescent="0.25">
      <c r="A16174">
        <v>1601815990</v>
      </c>
      <c r="B16174">
        <v>159</v>
      </c>
      <c r="C16174" s="1" t="s">
        <v>6555</v>
      </c>
      <c r="D16174">
        <v>65</v>
      </c>
      <c r="E16174">
        <v>12</v>
      </c>
      <c r="F16174">
        <v>0</v>
      </c>
      <c r="G16174" s="2">
        <v>44108.661921296298</v>
      </c>
      <c r="H16174">
        <f>H16173+OWN_TEMP_12_0[[#This Row],[Столбец2]]</f>
        <v>1601816094</v>
      </c>
      <c r="I16174">
        <v>1</v>
      </c>
      <c r="J16174">
        <f>OWN_TEMP_12_0[[#This Row],[Столбец1]]-OWN_TEMP_12_0[[#This Row],[time_s]]-OWN_TEMP_12_0[[#This Row],[time_us]]/1000</f>
        <v>103.84099999999999</v>
      </c>
      <c r="K16174">
        <f>OWN_TEMP_12_0[[#This Row],[Столбец1]]-1601801560</f>
        <v>14534</v>
      </c>
      <c r="L16174" s="1">
        <f>OWN_TEMP_12_0[[#This Row],[deg]]*1</f>
        <v>62.444404602050703</v>
      </c>
      <c r="M16174" s="1">
        <f>OWN_TEMP_12_0[[#This Row],[TIME]]/60</f>
        <v>242.23333333333332</v>
      </c>
    </row>
    <row r="16175" spans="1:13" x14ac:dyDescent="0.25">
      <c r="A16175">
        <v>1601815991</v>
      </c>
      <c r="B16175">
        <v>119</v>
      </c>
      <c r="C16175" s="1" t="s">
        <v>6682</v>
      </c>
      <c r="D16175">
        <v>66</v>
      </c>
      <c r="E16175">
        <v>12</v>
      </c>
      <c r="F16175">
        <v>0</v>
      </c>
      <c r="G16175" s="2">
        <v>44108.661932870367</v>
      </c>
      <c r="H16175">
        <f>H16174+OWN_TEMP_12_0[[#This Row],[Столбец2]]</f>
        <v>1601816095</v>
      </c>
      <c r="I16175">
        <v>1</v>
      </c>
      <c r="J16175">
        <f>OWN_TEMP_12_0[[#This Row],[Столбец1]]-OWN_TEMP_12_0[[#This Row],[time_s]]-OWN_TEMP_12_0[[#This Row],[time_us]]/1000</f>
        <v>103.881</v>
      </c>
      <c r="K16175">
        <f>OWN_TEMP_12_0[[#This Row],[Столбец1]]-1601801560</f>
        <v>14535</v>
      </c>
      <c r="L16175" s="1">
        <f>OWN_TEMP_12_0[[#This Row],[deg]]*1</f>
        <v>62.313224792480398</v>
      </c>
      <c r="M16175" s="1">
        <f>OWN_TEMP_12_0[[#This Row],[TIME]]/60</f>
        <v>242.25</v>
      </c>
    </row>
    <row r="16176" spans="1:13" x14ac:dyDescent="0.25">
      <c r="A16176">
        <v>1601815992</v>
      </c>
      <c r="B16176">
        <v>79</v>
      </c>
      <c r="C16176" s="1" t="s">
        <v>6724</v>
      </c>
      <c r="D16176">
        <v>67</v>
      </c>
      <c r="E16176">
        <v>12</v>
      </c>
      <c r="F16176">
        <v>0</v>
      </c>
      <c r="G16176" s="2">
        <v>44108.661944444444</v>
      </c>
      <c r="H16176">
        <f>H16175+OWN_TEMP_12_0[[#This Row],[Столбец2]]</f>
        <v>1601816096</v>
      </c>
      <c r="I16176">
        <v>1</v>
      </c>
      <c r="J16176">
        <f>OWN_TEMP_12_0[[#This Row],[Столбец1]]-OWN_TEMP_12_0[[#This Row],[time_s]]-OWN_TEMP_12_0[[#This Row],[time_us]]/1000</f>
        <v>103.92100000000001</v>
      </c>
      <c r="K16176">
        <f>OWN_TEMP_12_0[[#This Row],[Столбец1]]-1601801560</f>
        <v>14536</v>
      </c>
      <c r="L16176" s="1">
        <f>OWN_TEMP_12_0[[#This Row],[deg]]*1</f>
        <v>62.050834655761697</v>
      </c>
      <c r="M16176" s="1">
        <f>OWN_TEMP_12_0[[#This Row],[TIME]]/60</f>
        <v>242.26666666666668</v>
      </c>
    </row>
    <row r="16177" spans="1:13" x14ac:dyDescent="0.25">
      <c r="A16177">
        <v>1601815993</v>
      </c>
      <c r="B16177">
        <v>39</v>
      </c>
      <c r="C16177" s="1" t="s">
        <v>6590</v>
      </c>
      <c r="D16177">
        <v>68</v>
      </c>
      <c r="E16177">
        <v>12</v>
      </c>
      <c r="F16177">
        <v>0</v>
      </c>
      <c r="G16177" s="2">
        <v>44108.661956018521</v>
      </c>
      <c r="H16177">
        <f>H16176+OWN_TEMP_12_0[[#This Row],[Столбец2]]</f>
        <v>1601816097</v>
      </c>
      <c r="I16177">
        <v>1</v>
      </c>
      <c r="J16177">
        <f>OWN_TEMP_12_0[[#This Row],[Столбец1]]-OWN_TEMP_12_0[[#This Row],[time_s]]-OWN_TEMP_12_0[[#This Row],[time_us]]/1000</f>
        <v>103.961</v>
      </c>
      <c r="K16177">
        <f>OWN_TEMP_12_0[[#This Row],[Столбец1]]-1601801560</f>
        <v>14537</v>
      </c>
      <c r="L16177" s="1">
        <f>OWN_TEMP_12_0[[#This Row],[deg]]*1</f>
        <v>62.238250732421797</v>
      </c>
      <c r="M16177" s="1">
        <f>OWN_TEMP_12_0[[#This Row],[TIME]]/60</f>
        <v>242.28333333333333</v>
      </c>
    </row>
    <row r="16178" spans="1:13" x14ac:dyDescent="0.25">
      <c r="A16178">
        <v>1601815993</v>
      </c>
      <c r="B16178">
        <v>999</v>
      </c>
      <c r="C16178" s="1" t="s">
        <v>6547</v>
      </c>
      <c r="D16178">
        <v>69</v>
      </c>
      <c r="E16178">
        <v>12</v>
      </c>
      <c r="F16178">
        <v>0</v>
      </c>
      <c r="G16178" s="2">
        <v>44108.661956018521</v>
      </c>
      <c r="H16178">
        <f>H16177+OWN_TEMP_12_0[[#This Row],[Столбец2]]</f>
        <v>1601816098</v>
      </c>
      <c r="I16178">
        <v>1</v>
      </c>
      <c r="J16178">
        <f>OWN_TEMP_12_0[[#This Row],[Столбец1]]-OWN_TEMP_12_0[[#This Row],[time_s]]-OWN_TEMP_12_0[[#This Row],[time_us]]/1000</f>
        <v>104.001</v>
      </c>
      <c r="K16178">
        <f>OWN_TEMP_12_0[[#This Row],[Столбец1]]-1601801560</f>
        <v>14538</v>
      </c>
      <c r="L16178" s="1">
        <f>OWN_TEMP_12_0[[#This Row],[deg]]*1</f>
        <v>62.125804901122997</v>
      </c>
      <c r="M16178" s="1">
        <f>OWN_TEMP_12_0[[#This Row],[TIME]]/60</f>
        <v>242.3</v>
      </c>
    </row>
    <row r="16179" spans="1:13" x14ac:dyDescent="0.25">
      <c r="A16179">
        <v>1601815994</v>
      </c>
      <c r="B16179">
        <v>959</v>
      </c>
      <c r="C16179" s="1" t="s">
        <v>6571</v>
      </c>
      <c r="D16179">
        <v>70</v>
      </c>
      <c r="E16179">
        <v>12</v>
      </c>
      <c r="F16179">
        <v>0</v>
      </c>
      <c r="G16179" s="2">
        <v>44108.66196759259</v>
      </c>
      <c r="H16179">
        <f>H16178+OWN_TEMP_12_0[[#This Row],[Столбец2]]</f>
        <v>1601816099</v>
      </c>
      <c r="I16179">
        <v>1</v>
      </c>
      <c r="J16179">
        <f>OWN_TEMP_12_0[[#This Row],[Столбец1]]-OWN_TEMP_12_0[[#This Row],[time_s]]-OWN_TEMP_12_0[[#This Row],[time_us]]/1000</f>
        <v>104.041</v>
      </c>
      <c r="K16179">
        <f>OWN_TEMP_12_0[[#This Row],[Столбец1]]-1601801560</f>
        <v>14539</v>
      </c>
      <c r="L16179" s="1">
        <f>OWN_TEMP_12_0[[#This Row],[deg]]*1</f>
        <v>62.669300079345703</v>
      </c>
      <c r="M16179" s="1">
        <f>OWN_TEMP_12_0[[#This Row],[TIME]]/60</f>
        <v>242.31666666666666</v>
      </c>
    </row>
    <row r="16180" spans="1:13" x14ac:dyDescent="0.25">
      <c r="A16180">
        <v>1601815995</v>
      </c>
      <c r="B16180">
        <v>919</v>
      </c>
      <c r="C16180" s="1" t="s">
        <v>6573</v>
      </c>
      <c r="D16180">
        <v>71</v>
      </c>
      <c r="E16180">
        <v>12</v>
      </c>
      <c r="F16180">
        <v>0</v>
      </c>
      <c r="G16180" s="2">
        <v>44108.661979166667</v>
      </c>
      <c r="H16180">
        <f>H16179+OWN_TEMP_12_0[[#This Row],[Столбец2]]</f>
        <v>1601816100</v>
      </c>
      <c r="I16180">
        <v>1</v>
      </c>
      <c r="J16180">
        <f>OWN_TEMP_12_0[[#This Row],[Столбец1]]-OWN_TEMP_12_0[[#This Row],[time_s]]-OWN_TEMP_12_0[[#This Row],[time_us]]/1000</f>
        <v>104.081</v>
      </c>
      <c r="K16180">
        <f>OWN_TEMP_12_0[[#This Row],[Столбец1]]-1601801560</f>
        <v>14540</v>
      </c>
      <c r="L16180" s="1">
        <f>OWN_TEMP_12_0[[#This Row],[deg]]*1</f>
        <v>62.556846618652301</v>
      </c>
      <c r="M16180" s="1">
        <f>OWN_TEMP_12_0[[#This Row],[TIME]]/60</f>
        <v>242.33333333333334</v>
      </c>
    </row>
    <row r="16181" spans="1:13" x14ac:dyDescent="0.25">
      <c r="A16181">
        <v>1601815996</v>
      </c>
      <c r="B16181">
        <v>879</v>
      </c>
      <c r="C16181" s="1" t="s">
        <v>6580</v>
      </c>
      <c r="D16181">
        <v>72</v>
      </c>
      <c r="E16181">
        <v>12</v>
      </c>
      <c r="F16181">
        <v>0</v>
      </c>
      <c r="G16181" s="2">
        <v>44108.661990740744</v>
      </c>
      <c r="H16181">
        <f>H16180+OWN_TEMP_12_0[[#This Row],[Столбец2]]</f>
        <v>1601816101</v>
      </c>
      <c r="I16181">
        <v>1</v>
      </c>
      <c r="J16181">
        <f>OWN_TEMP_12_0[[#This Row],[Столбец1]]-OWN_TEMP_12_0[[#This Row],[time_s]]-OWN_TEMP_12_0[[#This Row],[time_us]]/1000</f>
        <v>104.121</v>
      </c>
      <c r="K16181">
        <f>OWN_TEMP_12_0[[#This Row],[Столбец1]]-1601801560</f>
        <v>14541</v>
      </c>
      <c r="L16181" s="1">
        <f>OWN_TEMP_12_0[[#This Row],[deg]]*1</f>
        <v>62.350696563720703</v>
      </c>
      <c r="M16181" s="1">
        <f>OWN_TEMP_12_0[[#This Row],[TIME]]/60</f>
        <v>242.35</v>
      </c>
    </row>
    <row r="16182" spans="1:13" x14ac:dyDescent="0.25">
      <c r="A16182">
        <v>1601815997</v>
      </c>
      <c r="B16182">
        <v>839</v>
      </c>
      <c r="C16182" s="1" t="s">
        <v>6556</v>
      </c>
      <c r="D16182">
        <v>73</v>
      </c>
      <c r="E16182">
        <v>12</v>
      </c>
      <c r="F16182">
        <v>0</v>
      </c>
      <c r="G16182" s="2">
        <v>44108.662002314813</v>
      </c>
      <c r="H16182">
        <f>H16181+OWN_TEMP_12_0[[#This Row],[Столбец2]]</f>
        <v>1601816102</v>
      </c>
      <c r="I16182">
        <v>1</v>
      </c>
      <c r="J16182">
        <f>OWN_TEMP_12_0[[#This Row],[Столбец1]]-OWN_TEMP_12_0[[#This Row],[time_s]]-OWN_TEMP_12_0[[#This Row],[time_us]]/1000</f>
        <v>104.161</v>
      </c>
      <c r="K16182">
        <f>OWN_TEMP_12_0[[#This Row],[Столбец1]]-1601801560</f>
        <v>14542</v>
      </c>
      <c r="L16182" s="1">
        <f>OWN_TEMP_12_0[[#This Row],[deg]]*1</f>
        <v>62.519371032714801</v>
      </c>
      <c r="M16182" s="1">
        <f>OWN_TEMP_12_0[[#This Row],[TIME]]/60</f>
        <v>242.36666666666667</v>
      </c>
    </row>
    <row r="16183" spans="1:13" x14ac:dyDescent="0.25">
      <c r="A16183">
        <v>1601815998</v>
      </c>
      <c r="B16183">
        <v>798</v>
      </c>
      <c r="C16183" s="1" t="s">
        <v>6540</v>
      </c>
      <c r="D16183">
        <v>74</v>
      </c>
      <c r="E16183">
        <v>12</v>
      </c>
      <c r="F16183">
        <v>0</v>
      </c>
      <c r="G16183" s="2">
        <v>44108.66201388889</v>
      </c>
      <c r="H16183">
        <f>H16182+OWN_TEMP_12_0[[#This Row],[Столбец2]]</f>
        <v>1601816103</v>
      </c>
      <c r="I16183">
        <v>1</v>
      </c>
      <c r="J16183">
        <f>OWN_TEMP_12_0[[#This Row],[Столбец1]]-OWN_TEMP_12_0[[#This Row],[time_s]]-OWN_TEMP_12_0[[#This Row],[time_us]]/1000</f>
        <v>104.202</v>
      </c>
      <c r="K16183">
        <f>OWN_TEMP_12_0[[#This Row],[Столбец1]]-1601801560</f>
        <v>14543</v>
      </c>
      <c r="L16183" s="1">
        <f>OWN_TEMP_12_0[[#This Row],[deg]]*1</f>
        <v>62.350700378417898</v>
      </c>
      <c r="M16183" s="1">
        <f>OWN_TEMP_12_0[[#This Row],[TIME]]/60</f>
        <v>242.38333333333333</v>
      </c>
    </row>
    <row r="16184" spans="1:13" x14ac:dyDescent="0.25">
      <c r="A16184">
        <v>1601816000</v>
      </c>
      <c r="B16184">
        <v>877</v>
      </c>
      <c r="C16184" s="1" t="s">
        <v>6531</v>
      </c>
      <c r="D16184">
        <v>75</v>
      </c>
      <c r="E16184">
        <v>12</v>
      </c>
      <c r="F16184">
        <v>0</v>
      </c>
      <c r="G16184" s="2">
        <v>44108.662037037036</v>
      </c>
      <c r="H16184">
        <f>H16183+OWN_TEMP_12_0[[#This Row],[Столбец2]]</f>
        <v>1601816104</v>
      </c>
      <c r="I16184">
        <v>1</v>
      </c>
      <c r="J16184">
        <f>OWN_TEMP_12_0[[#This Row],[Столбец1]]-OWN_TEMP_12_0[[#This Row],[time_s]]-OWN_TEMP_12_0[[#This Row],[time_us]]/1000</f>
        <v>103.123</v>
      </c>
      <c r="K16184">
        <f>OWN_TEMP_12_0[[#This Row],[Столбец1]]-1601801560</f>
        <v>14544</v>
      </c>
      <c r="L16184" s="1">
        <f>OWN_TEMP_12_0[[#This Row],[deg]]*1</f>
        <v>62.069580078125</v>
      </c>
      <c r="M16184" s="1">
        <f>OWN_TEMP_12_0[[#This Row],[TIME]]/60</f>
        <v>242.4</v>
      </c>
    </row>
    <row r="16185" spans="1:13" x14ac:dyDescent="0.25">
      <c r="A16185">
        <v>1601816001</v>
      </c>
      <c r="B16185">
        <v>837</v>
      </c>
      <c r="C16185" s="1" t="s">
        <v>6543</v>
      </c>
      <c r="D16185">
        <v>76</v>
      </c>
      <c r="E16185">
        <v>12</v>
      </c>
      <c r="F16185">
        <v>0</v>
      </c>
      <c r="G16185" s="2">
        <v>44108.662048611113</v>
      </c>
      <c r="H16185">
        <f>H16184+OWN_TEMP_12_0[[#This Row],[Столбец2]]</f>
        <v>1601816105</v>
      </c>
      <c r="I16185">
        <v>1</v>
      </c>
      <c r="J16185">
        <f>OWN_TEMP_12_0[[#This Row],[Столбец1]]-OWN_TEMP_12_0[[#This Row],[time_s]]-OWN_TEMP_12_0[[#This Row],[time_us]]/1000</f>
        <v>103.163</v>
      </c>
      <c r="K16185">
        <f>OWN_TEMP_12_0[[#This Row],[Столбец1]]-1601801560</f>
        <v>14545</v>
      </c>
      <c r="L16185" s="1">
        <f>OWN_TEMP_12_0[[#This Row],[deg]]*1</f>
        <v>62.107067108154297</v>
      </c>
      <c r="M16185" s="1">
        <f>OWN_TEMP_12_0[[#This Row],[TIME]]/60</f>
        <v>242.41666666666666</v>
      </c>
    </row>
    <row r="16186" spans="1:13" x14ac:dyDescent="0.25">
      <c r="A16186">
        <v>1601816002</v>
      </c>
      <c r="B16186">
        <v>797</v>
      </c>
      <c r="C16186" s="1" t="s">
        <v>6526</v>
      </c>
      <c r="D16186">
        <v>77</v>
      </c>
      <c r="E16186">
        <v>12</v>
      </c>
      <c r="F16186">
        <v>0</v>
      </c>
      <c r="G16186" s="2">
        <v>44108.662060185183</v>
      </c>
      <c r="H16186">
        <f>H16185+OWN_TEMP_12_0[[#This Row],[Столбец2]]</f>
        <v>1601816106</v>
      </c>
      <c r="I16186">
        <v>1</v>
      </c>
      <c r="J16186">
        <f>OWN_TEMP_12_0[[#This Row],[Столбец1]]-OWN_TEMP_12_0[[#This Row],[time_s]]-OWN_TEMP_12_0[[#This Row],[time_us]]/1000</f>
        <v>103.203</v>
      </c>
      <c r="K16186">
        <f>OWN_TEMP_12_0[[#This Row],[Столбец1]]-1601801560</f>
        <v>14546</v>
      </c>
      <c r="L16186" s="1">
        <f>OWN_TEMP_12_0[[#This Row],[deg]]*1</f>
        <v>62.1258125305175</v>
      </c>
      <c r="M16186" s="1">
        <f>OWN_TEMP_12_0[[#This Row],[TIME]]/60</f>
        <v>242.43333333333334</v>
      </c>
    </row>
    <row r="16187" spans="1:13" x14ac:dyDescent="0.25">
      <c r="A16187">
        <v>1601816003</v>
      </c>
      <c r="B16187">
        <v>757</v>
      </c>
      <c r="C16187" s="1" t="s">
        <v>6553</v>
      </c>
      <c r="D16187">
        <v>78</v>
      </c>
      <c r="E16187">
        <v>12</v>
      </c>
      <c r="F16187">
        <v>0</v>
      </c>
      <c r="G16187" s="2">
        <v>44108.66207175926</v>
      </c>
      <c r="H16187">
        <f>H16186+OWN_TEMP_12_0[[#This Row],[Столбец2]]</f>
        <v>1601816107</v>
      </c>
      <c r="I16187">
        <v>1</v>
      </c>
      <c r="J16187">
        <f>OWN_TEMP_12_0[[#This Row],[Столбец1]]-OWN_TEMP_12_0[[#This Row],[time_s]]-OWN_TEMP_12_0[[#This Row],[time_us]]/1000</f>
        <v>103.24299999999999</v>
      </c>
      <c r="K16187">
        <f>OWN_TEMP_12_0[[#This Row],[Столбец1]]-1601801560</f>
        <v>14547</v>
      </c>
      <c r="L16187" s="1">
        <f>OWN_TEMP_12_0[[#This Row],[deg]]*1</f>
        <v>62.388191223144503</v>
      </c>
      <c r="M16187" s="1">
        <f>OWN_TEMP_12_0[[#This Row],[TIME]]/60</f>
        <v>242.45</v>
      </c>
    </row>
    <row r="16188" spans="1:13" x14ac:dyDescent="0.25">
      <c r="A16188">
        <v>1601816004</v>
      </c>
      <c r="B16188">
        <v>717</v>
      </c>
      <c r="C16188" s="1" t="s">
        <v>6520</v>
      </c>
      <c r="D16188">
        <v>79</v>
      </c>
      <c r="E16188">
        <v>12</v>
      </c>
      <c r="F16188">
        <v>0</v>
      </c>
      <c r="G16188" s="2">
        <v>44108.662083333336</v>
      </c>
      <c r="H16188">
        <f>H16187+OWN_TEMP_12_0[[#This Row],[Столбец2]]</f>
        <v>1601816108</v>
      </c>
      <c r="I16188">
        <v>1</v>
      </c>
      <c r="J16188">
        <f>OWN_TEMP_12_0[[#This Row],[Столбец1]]-OWN_TEMP_12_0[[#This Row],[time_s]]-OWN_TEMP_12_0[[#This Row],[time_us]]/1000</f>
        <v>103.283</v>
      </c>
      <c r="K16188">
        <f>OWN_TEMP_12_0[[#This Row],[Столбец1]]-1601801560</f>
        <v>14548</v>
      </c>
      <c r="L16188" s="1">
        <f>OWN_TEMP_12_0[[#This Row],[deg]]*1</f>
        <v>61.863433837890597</v>
      </c>
      <c r="M16188" s="1">
        <f>OWN_TEMP_12_0[[#This Row],[TIME]]/60</f>
        <v>242.46666666666667</v>
      </c>
    </row>
    <row r="16189" spans="1:13" x14ac:dyDescent="0.25">
      <c r="A16189">
        <v>1601816005</v>
      </c>
      <c r="B16189">
        <v>677</v>
      </c>
      <c r="C16189" s="1" t="s">
        <v>6577</v>
      </c>
      <c r="D16189">
        <v>80</v>
      </c>
      <c r="E16189">
        <v>12</v>
      </c>
      <c r="F16189">
        <v>0</v>
      </c>
      <c r="G16189" s="2">
        <v>44108.662094907406</v>
      </c>
      <c r="H16189">
        <f>H16188+OWN_TEMP_12_0[[#This Row],[Столбец2]]</f>
        <v>1601816109</v>
      </c>
      <c r="I16189">
        <v>1</v>
      </c>
      <c r="J16189">
        <f>OWN_TEMP_12_0[[#This Row],[Столбец1]]-OWN_TEMP_12_0[[#This Row],[time_s]]-OWN_TEMP_12_0[[#This Row],[time_us]]/1000</f>
        <v>103.32299999999999</v>
      </c>
      <c r="K16189">
        <f>OWN_TEMP_12_0[[#This Row],[Столбец1]]-1601801560</f>
        <v>14549</v>
      </c>
      <c r="L16189" s="1">
        <f>OWN_TEMP_12_0[[#This Row],[deg]]*1</f>
        <v>62.294483184814403</v>
      </c>
      <c r="M16189" s="1">
        <f>OWN_TEMP_12_0[[#This Row],[TIME]]/60</f>
        <v>242.48333333333332</v>
      </c>
    </row>
    <row r="16190" spans="1:13" x14ac:dyDescent="0.25">
      <c r="A16190">
        <v>1601816006</v>
      </c>
      <c r="B16190">
        <v>637</v>
      </c>
      <c r="C16190" s="1" t="s">
        <v>6580</v>
      </c>
      <c r="D16190">
        <v>81</v>
      </c>
      <c r="E16190">
        <v>12</v>
      </c>
      <c r="F16190">
        <v>0</v>
      </c>
      <c r="G16190" s="2">
        <v>44108.662106481483</v>
      </c>
      <c r="H16190">
        <f>H16189+OWN_TEMP_12_0[[#This Row],[Столбец2]]</f>
        <v>1601816110</v>
      </c>
      <c r="I16190">
        <v>1</v>
      </c>
      <c r="J16190">
        <f>OWN_TEMP_12_0[[#This Row],[Столбец1]]-OWN_TEMP_12_0[[#This Row],[time_s]]-OWN_TEMP_12_0[[#This Row],[time_us]]/1000</f>
        <v>103.363</v>
      </c>
      <c r="K16190">
        <f>OWN_TEMP_12_0[[#This Row],[Столбец1]]-1601801560</f>
        <v>14550</v>
      </c>
      <c r="L16190" s="1">
        <f>OWN_TEMP_12_0[[#This Row],[deg]]*1</f>
        <v>62.350696563720703</v>
      </c>
      <c r="M16190" s="1">
        <f>OWN_TEMP_12_0[[#This Row],[TIME]]/60</f>
        <v>242.5</v>
      </c>
    </row>
    <row r="16191" spans="1:13" x14ac:dyDescent="0.25">
      <c r="A16191">
        <v>1601816007</v>
      </c>
      <c r="B16191">
        <v>598</v>
      </c>
      <c r="C16191" s="1" t="s">
        <v>6584</v>
      </c>
      <c r="D16191">
        <v>82</v>
      </c>
      <c r="E16191">
        <v>12</v>
      </c>
      <c r="F16191">
        <v>0</v>
      </c>
      <c r="G16191" s="2">
        <v>44108.662118055552</v>
      </c>
      <c r="H16191">
        <f>H16190+OWN_TEMP_12_0[[#This Row],[Столбец2]]</f>
        <v>1601816111</v>
      </c>
      <c r="I16191">
        <v>1</v>
      </c>
      <c r="J16191">
        <f>OWN_TEMP_12_0[[#This Row],[Столбец1]]-OWN_TEMP_12_0[[#This Row],[time_s]]-OWN_TEMP_12_0[[#This Row],[time_us]]/1000</f>
        <v>103.402</v>
      </c>
      <c r="K16191">
        <f>OWN_TEMP_12_0[[#This Row],[Столбец1]]-1601801560</f>
        <v>14551</v>
      </c>
      <c r="L16191" s="1">
        <f>OWN_TEMP_12_0[[#This Row],[deg]]*1</f>
        <v>62.463146209716797</v>
      </c>
      <c r="M16191" s="1">
        <f>OWN_TEMP_12_0[[#This Row],[TIME]]/60</f>
        <v>242.51666666666668</v>
      </c>
    </row>
    <row r="16192" spans="1:13" x14ac:dyDescent="0.25">
      <c r="A16192">
        <v>1601816008</v>
      </c>
      <c r="B16192">
        <v>557</v>
      </c>
      <c r="C16192" s="1" t="s">
        <v>6576</v>
      </c>
      <c r="D16192">
        <v>83</v>
      </c>
      <c r="E16192">
        <v>12</v>
      </c>
      <c r="F16192">
        <v>0</v>
      </c>
      <c r="G16192" s="2">
        <v>44108.662129629629</v>
      </c>
      <c r="H16192">
        <f>H16191+OWN_TEMP_12_0[[#This Row],[Столбец2]]</f>
        <v>1601816112</v>
      </c>
      <c r="I16192">
        <v>1</v>
      </c>
      <c r="J16192">
        <f>OWN_TEMP_12_0[[#This Row],[Столбец1]]-OWN_TEMP_12_0[[#This Row],[time_s]]-OWN_TEMP_12_0[[#This Row],[time_us]]/1000</f>
        <v>103.443</v>
      </c>
      <c r="K16192">
        <f>OWN_TEMP_12_0[[#This Row],[Столбец1]]-1601801560</f>
        <v>14552</v>
      </c>
      <c r="L16192" s="1">
        <f>OWN_TEMP_12_0[[#This Row],[deg]]*1</f>
        <v>62.5006294250488</v>
      </c>
      <c r="M16192" s="1">
        <f>OWN_TEMP_12_0[[#This Row],[TIME]]/60</f>
        <v>242.53333333333333</v>
      </c>
    </row>
    <row r="16193" spans="1:13" x14ac:dyDescent="0.25">
      <c r="A16193">
        <v>1601816009</v>
      </c>
      <c r="B16193">
        <v>517</v>
      </c>
      <c r="C16193" s="1" t="s">
        <v>6597</v>
      </c>
      <c r="D16193">
        <v>84</v>
      </c>
      <c r="E16193">
        <v>12</v>
      </c>
      <c r="F16193">
        <v>0</v>
      </c>
      <c r="G16193" s="2">
        <v>44108.662141203706</v>
      </c>
      <c r="H16193">
        <f>H16192+OWN_TEMP_12_0[[#This Row],[Столбец2]]</f>
        <v>1601816113</v>
      </c>
      <c r="I16193">
        <v>1</v>
      </c>
      <c r="J16193">
        <f>OWN_TEMP_12_0[[#This Row],[Столбец1]]-OWN_TEMP_12_0[[#This Row],[time_s]]-OWN_TEMP_12_0[[#This Row],[time_us]]/1000</f>
        <v>103.483</v>
      </c>
      <c r="K16193">
        <f>OWN_TEMP_12_0[[#This Row],[Столбец1]]-1601801560</f>
        <v>14553</v>
      </c>
      <c r="L16193" s="1">
        <f>OWN_TEMP_12_0[[#This Row],[deg]]*1</f>
        <v>62.238258361816399</v>
      </c>
      <c r="M16193" s="1">
        <f>OWN_TEMP_12_0[[#This Row],[TIME]]/60</f>
        <v>242.55</v>
      </c>
    </row>
    <row r="16194" spans="1:13" x14ac:dyDescent="0.25">
      <c r="A16194">
        <v>1601816010</v>
      </c>
      <c r="B16194">
        <v>477</v>
      </c>
      <c r="C16194" s="1" t="s">
        <v>6712</v>
      </c>
      <c r="D16194">
        <v>85</v>
      </c>
      <c r="E16194">
        <v>12</v>
      </c>
      <c r="F16194">
        <v>0</v>
      </c>
      <c r="G16194" s="2">
        <v>44108.662152777775</v>
      </c>
      <c r="H16194">
        <f>H16193+OWN_TEMP_12_0[[#This Row],[Столбец2]]</f>
        <v>1601816114</v>
      </c>
      <c r="I16194">
        <v>1</v>
      </c>
      <c r="J16194">
        <f>OWN_TEMP_12_0[[#This Row],[Столбец1]]-OWN_TEMP_12_0[[#This Row],[time_s]]-OWN_TEMP_12_0[[#This Row],[time_us]]/1000</f>
        <v>103.523</v>
      </c>
      <c r="K16194">
        <f>OWN_TEMP_12_0[[#This Row],[Столбец1]]-1601801560</f>
        <v>14554</v>
      </c>
      <c r="L16194" s="1">
        <f>OWN_TEMP_12_0[[#This Row],[deg]]*1</f>
        <v>62.556854248046797</v>
      </c>
      <c r="M16194" s="1">
        <f>OWN_TEMP_12_0[[#This Row],[TIME]]/60</f>
        <v>242.56666666666666</v>
      </c>
    </row>
    <row r="16195" spans="1:13" x14ac:dyDescent="0.25">
      <c r="A16195">
        <v>1601816011</v>
      </c>
      <c r="B16195">
        <v>437</v>
      </c>
      <c r="C16195" s="1" t="s">
        <v>6547</v>
      </c>
      <c r="D16195">
        <v>86</v>
      </c>
      <c r="E16195">
        <v>12</v>
      </c>
      <c r="F16195">
        <v>0</v>
      </c>
      <c r="G16195" s="2">
        <v>44108.662164351852</v>
      </c>
      <c r="H16195">
        <f>H16194+OWN_TEMP_12_0[[#This Row],[Столбец2]]</f>
        <v>1601816115</v>
      </c>
      <c r="I16195">
        <v>1</v>
      </c>
      <c r="J16195">
        <f>OWN_TEMP_12_0[[#This Row],[Столбец1]]-OWN_TEMP_12_0[[#This Row],[time_s]]-OWN_TEMP_12_0[[#This Row],[time_us]]/1000</f>
        <v>103.563</v>
      </c>
      <c r="K16195">
        <f>OWN_TEMP_12_0[[#This Row],[Столбец1]]-1601801560</f>
        <v>14555</v>
      </c>
      <c r="L16195" s="1">
        <f>OWN_TEMP_12_0[[#This Row],[deg]]*1</f>
        <v>62.125804901122997</v>
      </c>
      <c r="M16195" s="1">
        <f>OWN_TEMP_12_0[[#This Row],[TIME]]/60</f>
        <v>242.58333333333334</v>
      </c>
    </row>
    <row r="16196" spans="1:13" x14ac:dyDescent="0.25">
      <c r="A16196">
        <v>1601816012</v>
      </c>
      <c r="B16196">
        <v>397</v>
      </c>
      <c r="C16196" s="1" t="s">
        <v>6587</v>
      </c>
      <c r="D16196">
        <v>87</v>
      </c>
      <c r="E16196">
        <v>12</v>
      </c>
      <c r="F16196">
        <v>0</v>
      </c>
      <c r="G16196" s="2">
        <v>44108.662175925929</v>
      </c>
      <c r="H16196">
        <f>H16195+OWN_TEMP_12_0[[#This Row],[Столбец2]]</f>
        <v>1601816116</v>
      </c>
      <c r="I16196">
        <v>1</v>
      </c>
      <c r="J16196">
        <f>OWN_TEMP_12_0[[#This Row],[Столбец1]]-OWN_TEMP_12_0[[#This Row],[time_s]]-OWN_TEMP_12_0[[#This Row],[time_us]]/1000</f>
        <v>103.60299999999999</v>
      </c>
      <c r="K16196">
        <f>OWN_TEMP_12_0[[#This Row],[Столбец1]]-1601801560</f>
        <v>14556</v>
      </c>
      <c r="L16196" s="1">
        <f>OWN_TEMP_12_0[[#This Row],[deg]]*1</f>
        <v>62.594337463378899</v>
      </c>
      <c r="M16196" s="1">
        <f>OWN_TEMP_12_0[[#This Row],[TIME]]/60</f>
        <v>242.6</v>
      </c>
    </row>
    <row r="16197" spans="1:13" x14ac:dyDescent="0.25">
      <c r="A16197">
        <v>1601816013</v>
      </c>
      <c r="B16197">
        <v>357</v>
      </c>
      <c r="C16197" s="1" t="s">
        <v>6565</v>
      </c>
      <c r="D16197">
        <v>88</v>
      </c>
      <c r="E16197">
        <v>12</v>
      </c>
      <c r="F16197">
        <v>0</v>
      </c>
      <c r="G16197" s="2">
        <v>44108.662187499998</v>
      </c>
      <c r="H16197">
        <f>H16196+OWN_TEMP_12_0[[#This Row],[Столбец2]]</f>
        <v>1601816117</v>
      </c>
      <c r="I16197">
        <v>1</v>
      </c>
      <c r="J16197">
        <f>OWN_TEMP_12_0[[#This Row],[Столбец1]]-OWN_TEMP_12_0[[#This Row],[time_s]]-OWN_TEMP_12_0[[#This Row],[time_us]]/1000</f>
        <v>103.643</v>
      </c>
      <c r="K16197">
        <f>OWN_TEMP_12_0[[#This Row],[Столбец1]]-1601801560</f>
        <v>14557</v>
      </c>
      <c r="L16197" s="1">
        <f>OWN_TEMP_12_0[[#This Row],[deg]]*1</f>
        <v>62.650562286376903</v>
      </c>
      <c r="M16197" s="1">
        <f>OWN_TEMP_12_0[[#This Row],[TIME]]/60</f>
        <v>242.61666666666667</v>
      </c>
    </row>
    <row r="16198" spans="1:13" x14ac:dyDescent="0.25">
      <c r="A16198">
        <v>1601816014</v>
      </c>
      <c r="B16198">
        <v>317</v>
      </c>
      <c r="C16198" s="1" t="s">
        <v>6540</v>
      </c>
      <c r="D16198">
        <v>89</v>
      </c>
      <c r="E16198">
        <v>12</v>
      </c>
      <c r="F16198">
        <v>0</v>
      </c>
      <c r="G16198" s="2">
        <v>44108.662199074075</v>
      </c>
      <c r="H16198">
        <f>H16197+OWN_TEMP_12_0[[#This Row],[Столбец2]]</f>
        <v>1601816118</v>
      </c>
      <c r="I16198">
        <v>1</v>
      </c>
      <c r="J16198">
        <f>OWN_TEMP_12_0[[#This Row],[Столбец1]]-OWN_TEMP_12_0[[#This Row],[time_s]]-OWN_TEMP_12_0[[#This Row],[time_us]]/1000</f>
        <v>103.68300000000001</v>
      </c>
      <c r="K16198">
        <f>OWN_TEMP_12_0[[#This Row],[Столбец1]]-1601801560</f>
        <v>14558</v>
      </c>
      <c r="L16198" s="1">
        <f>OWN_TEMP_12_0[[#This Row],[deg]]*1</f>
        <v>62.350700378417898</v>
      </c>
      <c r="M16198" s="1">
        <f>OWN_TEMP_12_0[[#This Row],[TIME]]/60</f>
        <v>242.63333333333333</v>
      </c>
    </row>
    <row r="16199" spans="1:13" x14ac:dyDescent="0.25">
      <c r="A16199">
        <v>1601816015</v>
      </c>
      <c r="B16199">
        <v>277</v>
      </c>
      <c r="C16199" s="1" t="s">
        <v>6550</v>
      </c>
      <c r="D16199">
        <v>90</v>
      </c>
      <c r="E16199">
        <v>12</v>
      </c>
      <c r="F16199">
        <v>0</v>
      </c>
      <c r="G16199" s="2">
        <v>44108.662210648145</v>
      </c>
      <c r="H16199">
        <f>H16198+OWN_TEMP_12_0[[#This Row],[Столбец2]]</f>
        <v>1601816119</v>
      </c>
      <c r="I16199">
        <v>1</v>
      </c>
      <c r="J16199">
        <f>OWN_TEMP_12_0[[#This Row],[Столбец1]]-OWN_TEMP_12_0[[#This Row],[time_s]]-OWN_TEMP_12_0[[#This Row],[time_us]]/1000</f>
        <v>103.723</v>
      </c>
      <c r="K16199">
        <f>OWN_TEMP_12_0[[#This Row],[Столбец1]]-1601801560</f>
        <v>14559</v>
      </c>
      <c r="L16199" s="1">
        <f>OWN_TEMP_12_0[[#This Row],[deg]]*1</f>
        <v>62.538108825683501</v>
      </c>
      <c r="M16199" s="1">
        <f>OWN_TEMP_12_0[[#This Row],[TIME]]/60</f>
        <v>242.65</v>
      </c>
    </row>
    <row r="16200" spans="1:13" x14ac:dyDescent="0.25">
      <c r="A16200">
        <v>1601816016</v>
      </c>
      <c r="B16200">
        <v>237</v>
      </c>
      <c r="C16200" s="1" t="s">
        <v>6716</v>
      </c>
      <c r="D16200">
        <v>91</v>
      </c>
      <c r="E16200">
        <v>12</v>
      </c>
      <c r="F16200">
        <v>0</v>
      </c>
      <c r="G16200" s="2">
        <v>44108.662222222221</v>
      </c>
      <c r="H16200">
        <f>H16199+OWN_TEMP_12_0[[#This Row],[Столбец2]]</f>
        <v>1601816120</v>
      </c>
      <c r="I16200">
        <v>1</v>
      </c>
      <c r="J16200">
        <f>OWN_TEMP_12_0[[#This Row],[Столбец1]]-OWN_TEMP_12_0[[#This Row],[time_s]]-OWN_TEMP_12_0[[#This Row],[time_us]]/1000</f>
        <v>103.76300000000001</v>
      </c>
      <c r="K16200">
        <f>OWN_TEMP_12_0[[#This Row],[Столбец1]]-1601801560</f>
        <v>14560</v>
      </c>
      <c r="L16200" s="1">
        <f>OWN_TEMP_12_0[[#This Row],[deg]]*1</f>
        <v>62.481884002685497</v>
      </c>
      <c r="M16200" s="1">
        <f>OWN_TEMP_12_0[[#This Row],[TIME]]/60</f>
        <v>242.66666666666666</v>
      </c>
    </row>
    <row r="16201" spans="1:13" x14ac:dyDescent="0.25">
      <c r="A16201">
        <v>1601816017</v>
      </c>
      <c r="B16201">
        <v>197</v>
      </c>
      <c r="C16201" s="1" t="s">
        <v>6548</v>
      </c>
      <c r="D16201">
        <v>92</v>
      </c>
      <c r="E16201">
        <v>12</v>
      </c>
      <c r="F16201">
        <v>0</v>
      </c>
      <c r="G16201" s="2">
        <v>44108.662233796298</v>
      </c>
      <c r="H16201">
        <f>H16200+OWN_TEMP_12_0[[#This Row],[Столбец2]]</f>
        <v>1601816121</v>
      </c>
      <c r="I16201">
        <v>1</v>
      </c>
      <c r="J16201">
        <f>OWN_TEMP_12_0[[#This Row],[Столбец1]]-OWN_TEMP_12_0[[#This Row],[time_s]]-OWN_TEMP_12_0[[#This Row],[time_us]]/1000</f>
        <v>103.803</v>
      </c>
      <c r="K16201">
        <f>OWN_TEMP_12_0[[#This Row],[Столбец1]]-1601801560</f>
        <v>14561</v>
      </c>
      <c r="L16201" s="1">
        <f>OWN_TEMP_12_0[[#This Row],[deg]]*1</f>
        <v>62.425666809082003</v>
      </c>
      <c r="M16201" s="1">
        <f>OWN_TEMP_12_0[[#This Row],[TIME]]/60</f>
        <v>242.68333333333334</v>
      </c>
    </row>
    <row r="16202" spans="1:13" x14ac:dyDescent="0.25">
      <c r="A16202">
        <v>1601816018</v>
      </c>
      <c r="B16202">
        <v>157</v>
      </c>
      <c r="C16202" s="1" t="s">
        <v>6723</v>
      </c>
      <c r="D16202">
        <v>93</v>
      </c>
      <c r="E16202">
        <v>12</v>
      </c>
      <c r="F16202">
        <v>0</v>
      </c>
      <c r="G16202" s="2">
        <v>44108.662245370368</v>
      </c>
      <c r="H16202">
        <f>H16201+OWN_TEMP_12_0[[#This Row],[Столбец2]]</f>
        <v>1601816122</v>
      </c>
      <c r="I16202">
        <v>1</v>
      </c>
      <c r="J16202">
        <f>OWN_TEMP_12_0[[#This Row],[Столбец1]]-OWN_TEMP_12_0[[#This Row],[time_s]]-OWN_TEMP_12_0[[#This Row],[time_us]]/1000</f>
        <v>103.843</v>
      </c>
      <c r="K16202">
        <f>OWN_TEMP_12_0[[#This Row],[Столбец1]]-1601801560</f>
        <v>14562</v>
      </c>
      <c r="L16202" s="1">
        <f>OWN_TEMP_12_0[[#This Row],[deg]]*1</f>
        <v>62.594329833984297</v>
      </c>
      <c r="M16202" s="1">
        <f>OWN_TEMP_12_0[[#This Row],[TIME]]/60</f>
        <v>242.7</v>
      </c>
    </row>
    <row r="16203" spans="1:13" x14ac:dyDescent="0.25">
      <c r="A16203">
        <v>1601816019</v>
      </c>
      <c r="B16203">
        <v>117</v>
      </c>
      <c r="C16203" s="1" t="s">
        <v>6695</v>
      </c>
      <c r="D16203">
        <v>94</v>
      </c>
      <c r="E16203">
        <v>12</v>
      </c>
      <c r="F16203">
        <v>0</v>
      </c>
      <c r="G16203" s="2">
        <v>44108.662256944444</v>
      </c>
      <c r="H16203">
        <f>H16202+OWN_TEMP_12_0[[#This Row],[Столбец2]]</f>
        <v>1601816123</v>
      </c>
      <c r="I16203">
        <v>1</v>
      </c>
      <c r="J16203">
        <f>OWN_TEMP_12_0[[#This Row],[Столбец1]]-OWN_TEMP_12_0[[#This Row],[time_s]]-OWN_TEMP_12_0[[#This Row],[time_us]]/1000</f>
        <v>103.883</v>
      </c>
      <c r="K16203">
        <f>OWN_TEMP_12_0[[#This Row],[Столбец1]]-1601801560</f>
        <v>14563</v>
      </c>
      <c r="L16203" s="1">
        <f>OWN_TEMP_12_0[[#This Row],[deg]]*1</f>
        <v>62.5193672180175</v>
      </c>
      <c r="M16203" s="1">
        <f>OWN_TEMP_12_0[[#This Row],[TIME]]/60</f>
        <v>242.71666666666667</v>
      </c>
    </row>
    <row r="16204" spans="1:13" x14ac:dyDescent="0.25">
      <c r="A16204">
        <v>1601816020</v>
      </c>
      <c r="B16204">
        <v>76</v>
      </c>
      <c r="C16204" s="1" t="s">
        <v>6561</v>
      </c>
      <c r="D16204">
        <v>95</v>
      </c>
      <c r="E16204">
        <v>12</v>
      </c>
      <c r="F16204">
        <v>0</v>
      </c>
      <c r="G16204" s="2">
        <v>44108.662268518521</v>
      </c>
      <c r="H16204">
        <f>H16203+OWN_TEMP_12_0[[#This Row],[Столбец2]]</f>
        <v>1601816124</v>
      </c>
      <c r="I16204">
        <v>1</v>
      </c>
      <c r="J16204">
        <f>OWN_TEMP_12_0[[#This Row],[Столбец1]]-OWN_TEMP_12_0[[#This Row],[time_s]]-OWN_TEMP_12_0[[#This Row],[time_us]]/1000</f>
        <v>103.92400000000001</v>
      </c>
      <c r="K16204">
        <f>OWN_TEMP_12_0[[#This Row],[Столбец1]]-1601801560</f>
        <v>14564</v>
      </c>
      <c r="L16204" s="1">
        <f>OWN_TEMP_12_0[[#This Row],[deg]]*1</f>
        <v>62.48189163208</v>
      </c>
      <c r="M16204" s="1">
        <f>OWN_TEMP_12_0[[#This Row],[TIME]]/60</f>
        <v>242.73333333333332</v>
      </c>
    </row>
    <row r="16205" spans="1:13" x14ac:dyDescent="0.25">
      <c r="A16205">
        <v>1601816021</v>
      </c>
      <c r="B16205">
        <v>36</v>
      </c>
      <c r="C16205" s="1" t="s">
        <v>6582</v>
      </c>
      <c r="D16205">
        <v>96</v>
      </c>
      <c r="E16205">
        <v>12</v>
      </c>
      <c r="F16205">
        <v>0</v>
      </c>
      <c r="G16205" s="2">
        <v>44108.662280092591</v>
      </c>
      <c r="H16205">
        <f>H16204+OWN_TEMP_12_0[[#This Row],[Столбец2]]</f>
        <v>1601816125</v>
      </c>
      <c r="I16205">
        <v>1</v>
      </c>
      <c r="J16205">
        <f>OWN_TEMP_12_0[[#This Row],[Столбец1]]-OWN_TEMP_12_0[[#This Row],[time_s]]-OWN_TEMP_12_0[[#This Row],[time_us]]/1000</f>
        <v>103.964</v>
      </c>
      <c r="K16205">
        <f>OWN_TEMP_12_0[[#This Row],[Столбец1]]-1601801560</f>
        <v>14565</v>
      </c>
      <c r="L16205" s="1">
        <f>OWN_TEMP_12_0[[#This Row],[deg]]*1</f>
        <v>62.4069213867187</v>
      </c>
      <c r="M16205" s="1">
        <f>OWN_TEMP_12_0[[#This Row],[TIME]]/60</f>
        <v>242.75</v>
      </c>
    </row>
    <row r="16206" spans="1:13" x14ac:dyDescent="0.25">
      <c r="A16206">
        <v>1601816021</v>
      </c>
      <c r="B16206">
        <v>996</v>
      </c>
      <c r="C16206" s="1" t="s">
        <v>6527</v>
      </c>
      <c r="D16206">
        <v>97</v>
      </c>
      <c r="E16206">
        <v>12</v>
      </c>
      <c r="F16206">
        <v>0</v>
      </c>
      <c r="G16206" s="2">
        <v>44108.662280092591</v>
      </c>
      <c r="H16206">
        <f>H16205+OWN_TEMP_12_0[[#This Row],[Столбец2]]</f>
        <v>1601816126</v>
      </c>
      <c r="I16206">
        <v>1</v>
      </c>
      <c r="J16206">
        <f>OWN_TEMP_12_0[[#This Row],[Столбец1]]-OWN_TEMP_12_0[[#This Row],[time_s]]-OWN_TEMP_12_0[[#This Row],[time_us]]/1000</f>
        <v>104.004</v>
      </c>
      <c r="K16206">
        <f>OWN_TEMP_12_0[[#This Row],[Столбец1]]-1601801560</f>
        <v>14566</v>
      </c>
      <c r="L16206" s="1">
        <f>OWN_TEMP_12_0[[#This Row],[deg]]*1</f>
        <v>62.313220977783203</v>
      </c>
      <c r="M16206" s="1">
        <f>OWN_TEMP_12_0[[#This Row],[TIME]]/60</f>
        <v>242.76666666666668</v>
      </c>
    </row>
    <row r="16207" spans="1:13" x14ac:dyDescent="0.25">
      <c r="A16207">
        <v>1601816022</v>
      </c>
      <c r="B16207">
        <v>956</v>
      </c>
      <c r="C16207" s="1" t="s">
        <v>6534</v>
      </c>
      <c r="D16207">
        <v>98</v>
      </c>
      <c r="E16207">
        <v>12</v>
      </c>
      <c r="F16207">
        <v>0</v>
      </c>
      <c r="G16207" s="2">
        <v>44108.662291666667</v>
      </c>
      <c r="H16207">
        <f>H16206+OWN_TEMP_12_0[[#This Row],[Столбец2]]</f>
        <v>1601816127</v>
      </c>
      <c r="I16207">
        <v>1</v>
      </c>
      <c r="J16207">
        <f>OWN_TEMP_12_0[[#This Row],[Столбец1]]-OWN_TEMP_12_0[[#This Row],[time_s]]-OWN_TEMP_12_0[[#This Row],[time_us]]/1000</f>
        <v>104.044</v>
      </c>
      <c r="K16207">
        <f>OWN_TEMP_12_0[[#This Row],[Столбец1]]-1601801560</f>
        <v>14567</v>
      </c>
      <c r="L16207" s="1">
        <f>OWN_TEMP_12_0[[#This Row],[deg]]*1</f>
        <v>62.107063293457003</v>
      </c>
      <c r="M16207" s="1">
        <f>OWN_TEMP_12_0[[#This Row],[TIME]]/60</f>
        <v>242.78333333333333</v>
      </c>
    </row>
    <row r="16208" spans="1:13" x14ac:dyDescent="0.25">
      <c r="A16208">
        <v>1601816023</v>
      </c>
      <c r="B16208">
        <v>916</v>
      </c>
      <c r="C16208" s="1" t="s">
        <v>6576</v>
      </c>
      <c r="D16208">
        <v>99</v>
      </c>
      <c r="E16208">
        <v>12</v>
      </c>
      <c r="F16208">
        <v>0</v>
      </c>
      <c r="G16208" s="2">
        <v>44108.662303240744</v>
      </c>
      <c r="H16208">
        <f>H16207+OWN_TEMP_12_0[[#This Row],[Столбец2]]</f>
        <v>1601816128</v>
      </c>
      <c r="I16208">
        <v>1</v>
      </c>
      <c r="J16208">
        <f>OWN_TEMP_12_0[[#This Row],[Столбец1]]-OWN_TEMP_12_0[[#This Row],[time_s]]-OWN_TEMP_12_0[[#This Row],[time_us]]/1000</f>
        <v>104.084</v>
      </c>
      <c r="K16208">
        <f>OWN_TEMP_12_0[[#This Row],[Столбец1]]-1601801560</f>
        <v>14568</v>
      </c>
      <c r="L16208" s="1">
        <f>OWN_TEMP_12_0[[#This Row],[deg]]*1</f>
        <v>62.5006294250488</v>
      </c>
      <c r="M16208" s="1">
        <f>OWN_TEMP_12_0[[#This Row],[TIME]]/60</f>
        <v>242.8</v>
      </c>
    </row>
    <row r="16209" spans="1:13" x14ac:dyDescent="0.25">
      <c r="A16209">
        <v>1601816024</v>
      </c>
      <c r="B16209">
        <v>876</v>
      </c>
      <c r="C16209" s="1" t="s">
        <v>6555</v>
      </c>
      <c r="D16209">
        <v>100</v>
      </c>
      <c r="E16209">
        <v>12</v>
      </c>
      <c r="F16209">
        <v>0</v>
      </c>
      <c r="G16209" s="2">
        <v>44108.662314814814</v>
      </c>
      <c r="H16209">
        <f>H16208+OWN_TEMP_12_0[[#This Row],[Столбец2]]</f>
        <v>1601816129</v>
      </c>
      <c r="I16209">
        <v>1</v>
      </c>
      <c r="J16209">
        <f>OWN_TEMP_12_0[[#This Row],[Столбец1]]-OWN_TEMP_12_0[[#This Row],[time_s]]-OWN_TEMP_12_0[[#This Row],[time_us]]/1000</f>
        <v>104.124</v>
      </c>
      <c r="K16209">
        <f>OWN_TEMP_12_0[[#This Row],[Столбец1]]-1601801560</f>
        <v>14569</v>
      </c>
      <c r="L16209" s="1">
        <f>OWN_TEMP_12_0[[#This Row],[deg]]*1</f>
        <v>62.444404602050703</v>
      </c>
      <c r="M16209" s="1">
        <f>OWN_TEMP_12_0[[#This Row],[TIME]]/60</f>
        <v>242.81666666666666</v>
      </c>
    </row>
    <row r="16210" spans="1:13" x14ac:dyDescent="0.25">
      <c r="A16210">
        <v>1601816025</v>
      </c>
      <c r="B16210">
        <v>836</v>
      </c>
      <c r="C16210" s="1" t="s">
        <v>6701</v>
      </c>
      <c r="D16210">
        <v>101</v>
      </c>
      <c r="E16210">
        <v>12</v>
      </c>
      <c r="F16210">
        <v>0</v>
      </c>
      <c r="G16210" s="2">
        <v>44108.662326388891</v>
      </c>
      <c r="H16210">
        <f>H16209+OWN_TEMP_12_0[[#This Row],[Столбец2]]</f>
        <v>1601816130</v>
      </c>
      <c r="I16210">
        <v>1</v>
      </c>
      <c r="J16210">
        <f>OWN_TEMP_12_0[[#This Row],[Столбец1]]-OWN_TEMP_12_0[[#This Row],[time_s]]-OWN_TEMP_12_0[[#This Row],[time_us]]/1000</f>
        <v>104.164</v>
      </c>
      <c r="K16210">
        <f>OWN_TEMP_12_0[[#This Row],[Столбец1]]-1601801560</f>
        <v>14570</v>
      </c>
      <c r="L16210" s="1">
        <f>OWN_TEMP_12_0[[#This Row],[deg]]*1</f>
        <v>62.744255065917898</v>
      </c>
      <c r="M16210" s="1">
        <f>OWN_TEMP_12_0[[#This Row],[TIME]]/60</f>
        <v>242.83333333333334</v>
      </c>
    </row>
    <row r="16211" spans="1:13" x14ac:dyDescent="0.25">
      <c r="A16211">
        <v>1601816026</v>
      </c>
      <c r="B16211">
        <v>796</v>
      </c>
      <c r="C16211" s="1" t="s">
        <v>6689</v>
      </c>
      <c r="D16211">
        <v>102</v>
      </c>
      <c r="E16211">
        <v>12</v>
      </c>
      <c r="F16211">
        <v>0</v>
      </c>
      <c r="G16211" s="2">
        <v>44108.66233796296</v>
      </c>
      <c r="H16211">
        <f>H16210+OWN_TEMP_12_0[[#This Row],[Столбец2]]</f>
        <v>1601816131</v>
      </c>
      <c r="I16211">
        <v>1</v>
      </c>
      <c r="J16211">
        <f>OWN_TEMP_12_0[[#This Row],[Столбец1]]-OWN_TEMP_12_0[[#This Row],[time_s]]-OWN_TEMP_12_0[[#This Row],[time_us]]/1000</f>
        <v>104.20399999999999</v>
      </c>
      <c r="K16211">
        <f>OWN_TEMP_12_0[[#This Row],[Столбец1]]-1601801560</f>
        <v>14571</v>
      </c>
      <c r="L16211" s="1">
        <f>OWN_TEMP_12_0[[#This Row],[deg]]*1</f>
        <v>62.050849914550703</v>
      </c>
      <c r="M16211" s="1">
        <f>OWN_TEMP_12_0[[#This Row],[TIME]]/60</f>
        <v>242.85</v>
      </c>
    </row>
    <row r="16212" spans="1:13" x14ac:dyDescent="0.25">
      <c r="A16212">
        <v>1601816027</v>
      </c>
      <c r="B16212">
        <v>756</v>
      </c>
      <c r="C16212" s="1" t="s">
        <v>6591</v>
      </c>
      <c r="D16212">
        <v>103</v>
      </c>
      <c r="E16212">
        <v>12</v>
      </c>
      <c r="F16212">
        <v>0</v>
      </c>
      <c r="G16212" s="2">
        <v>44108.662349537037</v>
      </c>
      <c r="H16212">
        <f>H16211+OWN_TEMP_12_0[[#This Row],[Столбец2]]</f>
        <v>1601816132</v>
      </c>
      <c r="I16212">
        <v>1</v>
      </c>
      <c r="J16212">
        <f>OWN_TEMP_12_0[[#This Row],[Столбец1]]-OWN_TEMP_12_0[[#This Row],[time_s]]-OWN_TEMP_12_0[[#This Row],[time_us]]/1000</f>
        <v>104.244</v>
      </c>
      <c r="K16212">
        <f>OWN_TEMP_12_0[[#This Row],[Столбец1]]-1601801560</f>
        <v>14572</v>
      </c>
      <c r="L16212" s="1">
        <f>OWN_TEMP_12_0[[#This Row],[deg]]*1</f>
        <v>62.7442626953125</v>
      </c>
      <c r="M16212" s="1">
        <f>OWN_TEMP_12_0[[#This Row],[TIME]]/60</f>
        <v>242.86666666666667</v>
      </c>
    </row>
    <row r="16213" spans="1:13" x14ac:dyDescent="0.25">
      <c r="A16213">
        <v>1601816028</v>
      </c>
      <c r="B16213">
        <v>716</v>
      </c>
      <c r="C16213" s="1" t="s">
        <v>6572</v>
      </c>
      <c r="D16213">
        <v>104</v>
      </c>
      <c r="E16213">
        <v>12</v>
      </c>
      <c r="F16213">
        <v>0</v>
      </c>
      <c r="G16213" s="2">
        <v>44108.662361111114</v>
      </c>
      <c r="H16213">
        <f>H16212+OWN_TEMP_12_0[[#This Row],[Столбец2]]</f>
        <v>1601816133</v>
      </c>
      <c r="I16213">
        <v>1</v>
      </c>
      <c r="J16213">
        <f>OWN_TEMP_12_0[[#This Row],[Столбец1]]-OWN_TEMP_12_0[[#This Row],[time_s]]-OWN_TEMP_12_0[[#This Row],[time_us]]/1000</f>
        <v>104.28400000000001</v>
      </c>
      <c r="K16213">
        <f>OWN_TEMP_12_0[[#This Row],[Столбец1]]-1601801560</f>
        <v>14573</v>
      </c>
      <c r="L16213" s="1">
        <f>OWN_TEMP_12_0[[#This Row],[deg]]*1</f>
        <v>62.331958770751903</v>
      </c>
      <c r="M16213" s="1">
        <f>OWN_TEMP_12_0[[#This Row],[TIME]]/60</f>
        <v>242.88333333333333</v>
      </c>
    </row>
    <row r="16214" spans="1:13" x14ac:dyDescent="0.25">
      <c r="A16214">
        <v>1601816029</v>
      </c>
      <c r="B16214">
        <v>676</v>
      </c>
      <c r="C16214" s="1" t="s">
        <v>6558</v>
      </c>
      <c r="D16214">
        <v>105</v>
      </c>
      <c r="E16214">
        <v>12</v>
      </c>
      <c r="F16214">
        <v>0</v>
      </c>
      <c r="G16214" s="2">
        <v>44108.662372685183</v>
      </c>
      <c r="H16214">
        <f>H16213+OWN_TEMP_12_0[[#This Row],[Столбец2]]</f>
        <v>1601816134</v>
      </c>
      <c r="I16214">
        <v>1</v>
      </c>
      <c r="J16214">
        <f>OWN_TEMP_12_0[[#This Row],[Столбец1]]-OWN_TEMP_12_0[[#This Row],[time_s]]-OWN_TEMP_12_0[[#This Row],[time_us]]/1000</f>
        <v>104.324</v>
      </c>
      <c r="K16214">
        <f>OWN_TEMP_12_0[[#This Row],[Столбец1]]-1601801560</f>
        <v>14574</v>
      </c>
      <c r="L16214" s="1">
        <f>OWN_TEMP_12_0[[#This Row],[deg]]*1</f>
        <v>62.388175964355398</v>
      </c>
      <c r="M16214" s="1">
        <f>OWN_TEMP_12_0[[#This Row],[TIME]]/60</f>
        <v>242.9</v>
      </c>
    </row>
    <row r="16215" spans="1:13" x14ac:dyDescent="0.25">
      <c r="A16215">
        <v>1601816031</v>
      </c>
      <c r="B16215">
        <v>754</v>
      </c>
      <c r="C16215" s="1" t="s">
        <v>6536</v>
      </c>
      <c r="D16215">
        <v>106</v>
      </c>
      <c r="E16215">
        <v>12</v>
      </c>
      <c r="F16215">
        <v>0</v>
      </c>
      <c r="G16215" s="2">
        <v>44108.662395833337</v>
      </c>
      <c r="H16215">
        <f>H16214+OWN_TEMP_12_0[[#This Row],[Столбец2]]</f>
        <v>1601816135</v>
      </c>
      <c r="I16215">
        <v>1</v>
      </c>
      <c r="J16215">
        <f>OWN_TEMP_12_0[[#This Row],[Столбец1]]-OWN_TEMP_12_0[[#This Row],[time_s]]-OWN_TEMP_12_0[[#This Row],[time_us]]/1000</f>
        <v>103.246</v>
      </c>
      <c r="K16215">
        <f>OWN_TEMP_12_0[[#This Row],[Столбец1]]-1601801560</f>
        <v>14575</v>
      </c>
      <c r="L16215" s="1">
        <f>OWN_TEMP_12_0[[#This Row],[deg]]*1</f>
        <v>62.1445503234863</v>
      </c>
      <c r="M16215" s="1">
        <f>OWN_TEMP_12_0[[#This Row],[TIME]]/60</f>
        <v>242.91666666666666</v>
      </c>
    </row>
    <row r="16216" spans="1:13" x14ac:dyDescent="0.25">
      <c r="A16216">
        <v>1601816032</v>
      </c>
      <c r="B16216">
        <v>714</v>
      </c>
      <c r="C16216" s="1" t="s">
        <v>6545</v>
      </c>
      <c r="D16216">
        <v>107</v>
      </c>
      <c r="E16216">
        <v>12</v>
      </c>
      <c r="F16216">
        <v>0</v>
      </c>
      <c r="G16216" s="2">
        <v>44108.662407407406</v>
      </c>
      <c r="H16216">
        <f>H16215+OWN_TEMP_12_0[[#This Row],[Столбец2]]</f>
        <v>1601816136</v>
      </c>
      <c r="I16216">
        <v>1</v>
      </c>
      <c r="J16216">
        <f>OWN_TEMP_12_0[[#This Row],[Столбец1]]-OWN_TEMP_12_0[[#This Row],[time_s]]-OWN_TEMP_12_0[[#This Row],[time_us]]/1000</f>
        <v>103.286</v>
      </c>
      <c r="K16216">
        <f>OWN_TEMP_12_0[[#This Row],[Столбец1]]-1601801560</f>
        <v>14576</v>
      </c>
      <c r="L16216" s="1">
        <f>OWN_TEMP_12_0[[#This Row],[deg]]*1</f>
        <v>62.369438171386697</v>
      </c>
      <c r="M16216" s="1">
        <f>OWN_TEMP_12_0[[#This Row],[TIME]]/60</f>
        <v>242.93333333333334</v>
      </c>
    </row>
    <row r="16217" spans="1:13" x14ac:dyDescent="0.25">
      <c r="A16217">
        <v>1601816033</v>
      </c>
      <c r="B16217">
        <v>674</v>
      </c>
      <c r="C16217" s="1" t="s">
        <v>6565</v>
      </c>
      <c r="D16217">
        <v>108</v>
      </c>
      <c r="E16217">
        <v>12</v>
      </c>
      <c r="F16217">
        <v>0</v>
      </c>
      <c r="G16217" s="2">
        <v>44108.662418981483</v>
      </c>
      <c r="H16217">
        <f>H16216+OWN_TEMP_12_0[[#This Row],[Столбец2]]</f>
        <v>1601816137</v>
      </c>
      <c r="I16217">
        <v>1</v>
      </c>
      <c r="J16217">
        <f>OWN_TEMP_12_0[[#This Row],[Столбец1]]-OWN_TEMP_12_0[[#This Row],[time_s]]-OWN_TEMP_12_0[[#This Row],[time_us]]/1000</f>
        <v>103.32599999999999</v>
      </c>
      <c r="K16217">
        <f>OWN_TEMP_12_0[[#This Row],[Столбец1]]-1601801560</f>
        <v>14577</v>
      </c>
      <c r="L16217" s="1">
        <f>OWN_TEMP_12_0[[#This Row],[deg]]*1</f>
        <v>62.650562286376903</v>
      </c>
      <c r="M16217" s="1">
        <f>OWN_TEMP_12_0[[#This Row],[TIME]]/60</f>
        <v>242.95</v>
      </c>
    </row>
    <row r="16218" spans="1:13" x14ac:dyDescent="0.25">
      <c r="A16218">
        <v>1601816034</v>
      </c>
      <c r="B16218">
        <v>634</v>
      </c>
      <c r="C16218" s="1" t="s">
        <v>6725</v>
      </c>
      <c r="D16218">
        <v>109</v>
      </c>
      <c r="E16218">
        <v>12</v>
      </c>
      <c r="F16218">
        <v>0</v>
      </c>
      <c r="G16218" s="2">
        <v>44108.662430555552</v>
      </c>
      <c r="H16218">
        <f>H16217+OWN_TEMP_12_0[[#This Row],[Столбец2]]</f>
        <v>1601816138</v>
      </c>
      <c r="I16218">
        <v>1</v>
      </c>
      <c r="J16218">
        <f>OWN_TEMP_12_0[[#This Row],[Столбец1]]-OWN_TEMP_12_0[[#This Row],[time_s]]-OWN_TEMP_12_0[[#This Row],[time_us]]/1000</f>
        <v>103.366</v>
      </c>
      <c r="K16218">
        <f>OWN_TEMP_12_0[[#This Row],[Столбец1]]-1601801560</f>
        <v>14578</v>
      </c>
      <c r="L16218" s="1">
        <f>OWN_TEMP_12_0[[#This Row],[deg]]*1</f>
        <v>62.837963104247997</v>
      </c>
      <c r="M16218" s="1">
        <f>OWN_TEMP_12_0[[#This Row],[TIME]]/60</f>
        <v>242.96666666666667</v>
      </c>
    </row>
    <row r="16219" spans="1:13" x14ac:dyDescent="0.25">
      <c r="A16219">
        <v>1601816035</v>
      </c>
      <c r="B16219">
        <v>594</v>
      </c>
      <c r="C16219" s="1" t="s">
        <v>6587</v>
      </c>
      <c r="D16219">
        <v>110</v>
      </c>
      <c r="E16219">
        <v>12</v>
      </c>
      <c r="F16219">
        <v>0</v>
      </c>
      <c r="G16219" s="2">
        <v>44108.662442129629</v>
      </c>
      <c r="H16219">
        <f>H16218+OWN_TEMP_12_0[[#This Row],[Столбец2]]</f>
        <v>1601816139</v>
      </c>
      <c r="I16219">
        <v>1</v>
      </c>
      <c r="J16219">
        <f>OWN_TEMP_12_0[[#This Row],[Столбец1]]-OWN_TEMP_12_0[[#This Row],[time_s]]-OWN_TEMP_12_0[[#This Row],[time_us]]/1000</f>
        <v>103.40600000000001</v>
      </c>
      <c r="K16219">
        <f>OWN_TEMP_12_0[[#This Row],[Столбец1]]-1601801560</f>
        <v>14579</v>
      </c>
      <c r="L16219" s="1">
        <f>OWN_TEMP_12_0[[#This Row],[deg]]*1</f>
        <v>62.594337463378899</v>
      </c>
      <c r="M16219" s="1">
        <f>OWN_TEMP_12_0[[#This Row],[TIME]]/60</f>
        <v>242.98333333333332</v>
      </c>
    </row>
    <row r="16220" spans="1:13" x14ac:dyDescent="0.25">
      <c r="A16220">
        <v>1601816036</v>
      </c>
      <c r="B16220">
        <v>553</v>
      </c>
      <c r="C16220" s="1" t="s">
        <v>6515</v>
      </c>
      <c r="D16220">
        <v>111</v>
      </c>
      <c r="E16220">
        <v>12</v>
      </c>
      <c r="F16220">
        <v>0</v>
      </c>
      <c r="G16220" s="2">
        <v>44108.662453703706</v>
      </c>
      <c r="H16220">
        <f>H16219+OWN_TEMP_12_0[[#This Row],[Столбец2]]</f>
        <v>1601816140</v>
      </c>
      <c r="I16220">
        <v>1</v>
      </c>
      <c r="J16220">
        <f>OWN_TEMP_12_0[[#This Row],[Столбец1]]-OWN_TEMP_12_0[[#This Row],[time_s]]-OWN_TEMP_12_0[[#This Row],[time_us]]/1000</f>
        <v>103.447</v>
      </c>
      <c r="K16220">
        <f>OWN_TEMP_12_0[[#This Row],[Столбец1]]-1601801560</f>
        <v>14580</v>
      </c>
      <c r="L16220" s="1">
        <f>OWN_TEMP_12_0[[#This Row],[deg]]*1</f>
        <v>61.938396453857401</v>
      </c>
      <c r="M16220" s="1">
        <f>OWN_TEMP_12_0[[#This Row],[TIME]]/60</f>
        <v>243</v>
      </c>
    </row>
    <row r="16221" spans="1:13" x14ac:dyDescent="0.25">
      <c r="A16221">
        <v>1601816037</v>
      </c>
      <c r="B16221">
        <v>513</v>
      </c>
      <c r="C16221" s="1" t="s">
        <v>6566</v>
      </c>
      <c r="D16221">
        <v>112</v>
      </c>
      <c r="E16221">
        <v>12</v>
      </c>
      <c r="F16221">
        <v>0</v>
      </c>
      <c r="G16221" s="2">
        <v>44108.662465277775</v>
      </c>
      <c r="H16221">
        <f>H16220+OWN_TEMP_12_0[[#This Row],[Столбец2]]</f>
        <v>1601816141</v>
      </c>
      <c r="I16221">
        <v>1</v>
      </c>
      <c r="J16221">
        <f>OWN_TEMP_12_0[[#This Row],[Столбец1]]-OWN_TEMP_12_0[[#This Row],[time_s]]-OWN_TEMP_12_0[[#This Row],[time_us]]/1000</f>
        <v>103.48699999999999</v>
      </c>
      <c r="K16221">
        <f>OWN_TEMP_12_0[[#This Row],[Столбец1]]-1601801560</f>
        <v>14581</v>
      </c>
      <c r="L16221" s="1">
        <f>OWN_TEMP_12_0[[#This Row],[deg]]*1</f>
        <v>62.706779479980398</v>
      </c>
      <c r="M16221" s="1">
        <f>OWN_TEMP_12_0[[#This Row],[TIME]]/60</f>
        <v>243.01666666666668</v>
      </c>
    </row>
    <row r="16222" spans="1:13" x14ac:dyDescent="0.25">
      <c r="A16222">
        <v>1601816038</v>
      </c>
      <c r="B16222">
        <v>473</v>
      </c>
      <c r="C16222" s="1" t="s">
        <v>6584</v>
      </c>
      <c r="D16222">
        <v>113</v>
      </c>
      <c r="E16222">
        <v>12</v>
      </c>
      <c r="F16222">
        <v>0</v>
      </c>
      <c r="G16222" s="2">
        <v>44108.662476851852</v>
      </c>
      <c r="H16222">
        <f>H16221+OWN_TEMP_12_0[[#This Row],[Столбец2]]</f>
        <v>1601816142</v>
      </c>
      <c r="I16222">
        <v>1</v>
      </c>
      <c r="J16222">
        <f>OWN_TEMP_12_0[[#This Row],[Столбец1]]-OWN_TEMP_12_0[[#This Row],[time_s]]-OWN_TEMP_12_0[[#This Row],[time_us]]/1000</f>
        <v>103.527</v>
      </c>
      <c r="K16222">
        <f>OWN_TEMP_12_0[[#This Row],[Столбец1]]-1601801560</f>
        <v>14582</v>
      </c>
      <c r="L16222" s="1">
        <f>OWN_TEMP_12_0[[#This Row],[deg]]*1</f>
        <v>62.463146209716797</v>
      </c>
      <c r="M16222" s="1">
        <f>OWN_TEMP_12_0[[#This Row],[TIME]]/60</f>
        <v>243.03333333333333</v>
      </c>
    </row>
    <row r="16223" spans="1:13" x14ac:dyDescent="0.25">
      <c r="A16223">
        <v>1601816039</v>
      </c>
      <c r="B16223">
        <v>433</v>
      </c>
      <c r="C16223" s="1" t="s">
        <v>6558</v>
      </c>
      <c r="D16223">
        <v>114</v>
      </c>
      <c r="E16223">
        <v>12</v>
      </c>
      <c r="F16223">
        <v>0</v>
      </c>
      <c r="G16223" s="2">
        <v>44108.662488425929</v>
      </c>
      <c r="H16223">
        <f>H16222+OWN_TEMP_12_0[[#This Row],[Столбец2]]</f>
        <v>1601816143</v>
      </c>
      <c r="I16223">
        <v>1</v>
      </c>
      <c r="J16223">
        <f>OWN_TEMP_12_0[[#This Row],[Столбец1]]-OWN_TEMP_12_0[[#This Row],[time_s]]-OWN_TEMP_12_0[[#This Row],[time_us]]/1000</f>
        <v>103.56699999999999</v>
      </c>
      <c r="K16223">
        <f>OWN_TEMP_12_0[[#This Row],[Столбец1]]-1601801560</f>
        <v>14583</v>
      </c>
      <c r="L16223" s="1">
        <f>OWN_TEMP_12_0[[#This Row],[deg]]*1</f>
        <v>62.388175964355398</v>
      </c>
      <c r="M16223" s="1">
        <f>OWN_TEMP_12_0[[#This Row],[TIME]]/60</f>
        <v>243.05</v>
      </c>
    </row>
    <row r="16224" spans="1:13" x14ac:dyDescent="0.25">
      <c r="A16224">
        <v>1601816040</v>
      </c>
      <c r="B16224">
        <v>393</v>
      </c>
      <c r="C16224" s="1" t="s">
        <v>6538</v>
      </c>
      <c r="D16224">
        <v>115</v>
      </c>
      <c r="E16224">
        <v>12</v>
      </c>
      <c r="F16224">
        <v>0</v>
      </c>
      <c r="G16224" s="2">
        <v>44108.662499999999</v>
      </c>
      <c r="H16224">
        <f>H16223+OWN_TEMP_12_0[[#This Row],[Столбец2]]</f>
        <v>1601816144</v>
      </c>
      <c r="I16224">
        <v>1</v>
      </c>
      <c r="J16224">
        <f>OWN_TEMP_12_0[[#This Row],[Столбец1]]-OWN_TEMP_12_0[[#This Row],[time_s]]-OWN_TEMP_12_0[[#This Row],[time_us]]/1000</f>
        <v>103.607</v>
      </c>
      <c r="K16224">
        <f>OWN_TEMP_12_0[[#This Row],[Столбец1]]-1601801560</f>
        <v>14584</v>
      </c>
      <c r="L16224" s="1">
        <f>OWN_TEMP_12_0[[#This Row],[deg]]*1</f>
        <v>62.313213348388601</v>
      </c>
      <c r="M16224" s="1">
        <f>OWN_TEMP_12_0[[#This Row],[TIME]]/60</f>
        <v>243.06666666666666</v>
      </c>
    </row>
    <row r="16225" spans="1:13" x14ac:dyDescent="0.25">
      <c r="A16225">
        <v>1601816041</v>
      </c>
      <c r="B16225">
        <v>353</v>
      </c>
      <c r="C16225" s="1" t="s">
        <v>6688</v>
      </c>
      <c r="D16225">
        <v>116</v>
      </c>
      <c r="E16225">
        <v>12</v>
      </c>
      <c r="F16225">
        <v>0</v>
      </c>
      <c r="G16225" s="2">
        <v>44108.662511574075</v>
      </c>
      <c r="H16225">
        <f>H16224+OWN_TEMP_12_0[[#This Row],[Столбец2]]</f>
        <v>1601816145</v>
      </c>
      <c r="I16225">
        <v>1</v>
      </c>
      <c r="J16225">
        <f>OWN_TEMP_12_0[[#This Row],[Столбец1]]-OWN_TEMP_12_0[[#This Row],[time_s]]-OWN_TEMP_12_0[[#This Row],[time_us]]/1000</f>
        <v>103.64700000000001</v>
      </c>
      <c r="K16225">
        <f>OWN_TEMP_12_0[[#This Row],[Столбец1]]-1601801560</f>
        <v>14585</v>
      </c>
      <c r="L16225" s="1">
        <f>OWN_TEMP_12_0[[#This Row],[deg]]*1</f>
        <v>62.631824493408203</v>
      </c>
      <c r="M16225" s="1">
        <f>OWN_TEMP_12_0[[#This Row],[TIME]]/60</f>
        <v>243.08333333333334</v>
      </c>
    </row>
    <row r="16226" spans="1:13" x14ac:dyDescent="0.25">
      <c r="A16226">
        <v>1601816042</v>
      </c>
      <c r="B16226">
        <v>313</v>
      </c>
      <c r="C16226" s="1" t="s">
        <v>6540</v>
      </c>
      <c r="D16226">
        <v>117</v>
      </c>
      <c r="E16226">
        <v>12</v>
      </c>
      <c r="F16226">
        <v>0</v>
      </c>
      <c r="G16226" s="2">
        <v>44108.662523148145</v>
      </c>
      <c r="H16226">
        <f>H16225+OWN_TEMP_12_0[[#This Row],[Столбец2]]</f>
        <v>1601816146</v>
      </c>
      <c r="I16226">
        <v>1</v>
      </c>
      <c r="J16226">
        <f>OWN_TEMP_12_0[[#This Row],[Столбец1]]-OWN_TEMP_12_0[[#This Row],[time_s]]-OWN_TEMP_12_0[[#This Row],[time_us]]/1000</f>
        <v>103.687</v>
      </c>
      <c r="K16226">
        <f>OWN_TEMP_12_0[[#This Row],[Столбец1]]-1601801560</f>
        <v>14586</v>
      </c>
      <c r="L16226" s="1">
        <f>OWN_TEMP_12_0[[#This Row],[deg]]*1</f>
        <v>62.350700378417898</v>
      </c>
      <c r="M16226" s="1">
        <f>OWN_TEMP_12_0[[#This Row],[TIME]]/60</f>
        <v>243.1</v>
      </c>
    </row>
    <row r="16227" spans="1:13" x14ac:dyDescent="0.25">
      <c r="A16227">
        <v>1601816043</v>
      </c>
      <c r="B16227">
        <v>273</v>
      </c>
      <c r="C16227" s="1" t="s">
        <v>6584</v>
      </c>
      <c r="D16227">
        <v>118</v>
      </c>
      <c r="E16227">
        <v>12</v>
      </c>
      <c r="F16227">
        <v>0</v>
      </c>
      <c r="G16227" s="2">
        <v>44108.662534722222</v>
      </c>
      <c r="H16227">
        <f>H16226+OWN_TEMP_12_0[[#This Row],[Столбец2]]</f>
        <v>1601816147</v>
      </c>
      <c r="I16227">
        <v>1</v>
      </c>
      <c r="J16227">
        <f>OWN_TEMP_12_0[[#This Row],[Столбец1]]-OWN_TEMP_12_0[[#This Row],[time_s]]-OWN_TEMP_12_0[[#This Row],[time_us]]/1000</f>
        <v>103.727</v>
      </c>
      <c r="K16227">
        <f>OWN_TEMP_12_0[[#This Row],[Столбец1]]-1601801560</f>
        <v>14587</v>
      </c>
      <c r="L16227" s="1">
        <f>OWN_TEMP_12_0[[#This Row],[deg]]*1</f>
        <v>62.463146209716797</v>
      </c>
      <c r="M16227" s="1">
        <f>OWN_TEMP_12_0[[#This Row],[TIME]]/60</f>
        <v>243.11666666666667</v>
      </c>
    </row>
    <row r="16228" spans="1:13" x14ac:dyDescent="0.25">
      <c r="A16228">
        <v>1601816044</v>
      </c>
      <c r="B16228">
        <v>233</v>
      </c>
      <c r="C16228" s="1" t="s">
        <v>6554</v>
      </c>
      <c r="D16228">
        <v>119</v>
      </c>
      <c r="E16228">
        <v>12</v>
      </c>
      <c r="F16228">
        <v>0</v>
      </c>
      <c r="G16228" s="2">
        <v>44108.662546296298</v>
      </c>
      <c r="H16228">
        <f>H16227+OWN_TEMP_12_0[[#This Row],[Столбец2]]</f>
        <v>1601816148</v>
      </c>
      <c r="I16228">
        <v>1</v>
      </c>
      <c r="J16228">
        <f>OWN_TEMP_12_0[[#This Row],[Столбец1]]-OWN_TEMP_12_0[[#This Row],[time_s]]-OWN_TEMP_12_0[[#This Row],[time_us]]/1000</f>
        <v>103.767</v>
      </c>
      <c r="K16228">
        <f>OWN_TEMP_12_0[[#This Row],[Столбец1]]-1601801560</f>
        <v>14588</v>
      </c>
      <c r="L16228" s="1">
        <f>OWN_TEMP_12_0[[#This Row],[deg]]*1</f>
        <v>62.38818359375</v>
      </c>
      <c r="M16228" s="1">
        <f>OWN_TEMP_12_0[[#This Row],[TIME]]/60</f>
        <v>243.13333333333333</v>
      </c>
    </row>
    <row r="16229" spans="1:13" x14ac:dyDescent="0.25">
      <c r="A16229">
        <v>1601816045</v>
      </c>
      <c r="B16229">
        <v>193</v>
      </c>
      <c r="C16229" s="1" t="s">
        <v>6542</v>
      </c>
      <c r="D16229">
        <v>120</v>
      </c>
      <c r="E16229">
        <v>12</v>
      </c>
      <c r="F16229">
        <v>0</v>
      </c>
      <c r="G16229" s="2">
        <v>44108.662557870368</v>
      </c>
      <c r="H16229">
        <f>H16228+OWN_TEMP_12_0[[#This Row],[Столбец2]]</f>
        <v>1601816149</v>
      </c>
      <c r="I16229">
        <v>1</v>
      </c>
      <c r="J16229">
        <f>OWN_TEMP_12_0[[#This Row],[Столбец1]]-OWN_TEMP_12_0[[#This Row],[time_s]]-OWN_TEMP_12_0[[#This Row],[time_us]]/1000</f>
        <v>103.807</v>
      </c>
      <c r="K16229">
        <f>OWN_TEMP_12_0[[#This Row],[Столбец1]]-1601801560</f>
        <v>14589</v>
      </c>
      <c r="L16229" s="1">
        <f>OWN_TEMP_12_0[[#This Row],[deg]]*1</f>
        <v>62.219512939453097</v>
      </c>
      <c r="M16229" s="1">
        <f>OWN_TEMP_12_0[[#This Row],[TIME]]/60</f>
        <v>243.15</v>
      </c>
    </row>
    <row r="16230" spans="1:13" x14ac:dyDescent="0.25">
      <c r="A16230">
        <v>1601816046</v>
      </c>
      <c r="B16230">
        <v>153</v>
      </c>
      <c r="C16230" s="1" t="s">
        <v>6559</v>
      </c>
      <c r="D16230">
        <v>121</v>
      </c>
      <c r="E16230">
        <v>12</v>
      </c>
      <c r="F16230">
        <v>0</v>
      </c>
      <c r="G16230" s="2">
        <v>44108.662569444445</v>
      </c>
      <c r="H16230">
        <f>H16229+OWN_TEMP_12_0[[#This Row],[Столбец2]]</f>
        <v>1601816150</v>
      </c>
      <c r="I16230">
        <v>1</v>
      </c>
      <c r="J16230">
        <f>OWN_TEMP_12_0[[#This Row],[Столбец1]]-OWN_TEMP_12_0[[#This Row],[time_s]]-OWN_TEMP_12_0[[#This Row],[time_us]]/1000</f>
        <v>103.84699999999999</v>
      </c>
      <c r="K16230">
        <f>OWN_TEMP_12_0[[#This Row],[Столбец1]]-1601801560</f>
        <v>14590</v>
      </c>
      <c r="L16230" s="1">
        <f>OWN_TEMP_12_0[[#This Row],[deg]]*1</f>
        <v>62.575599670410099</v>
      </c>
      <c r="M16230" s="1">
        <f>OWN_TEMP_12_0[[#This Row],[TIME]]/60</f>
        <v>243.16666666666666</v>
      </c>
    </row>
    <row r="16231" spans="1:13" x14ac:dyDescent="0.25">
      <c r="A16231">
        <v>1601816047</v>
      </c>
      <c r="B16231">
        <v>113</v>
      </c>
      <c r="C16231" s="1" t="s">
        <v>6543</v>
      </c>
      <c r="D16231">
        <v>122</v>
      </c>
      <c r="E16231">
        <v>12</v>
      </c>
      <c r="F16231">
        <v>0</v>
      </c>
      <c r="G16231" s="2">
        <v>44108.662581018521</v>
      </c>
      <c r="H16231">
        <f>H16230+OWN_TEMP_12_0[[#This Row],[Столбец2]]</f>
        <v>1601816151</v>
      </c>
      <c r="I16231">
        <v>1</v>
      </c>
      <c r="J16231">
        <f>OWN_TEMP_12_0[[#This Row],[Столбец1]]-OWN_TEMP_12_0[[#This Row],[time_s]]-OWN_TEMP_12_0[[#This Row],[time_us]]/1000</f>
        <v>103.887</v>
      </c>
      <c r="K16231">
        <f>OWN_TEMP_12_0[[#This Row],[Столбец1]]-1601801560</f>
        <v>14591</v>
      </c>
      <c r="L16231" s="1">
        <f>OWN_TEMP_12_0[[#This Row],[deg]]*1</f>
        <v>62.107067108154297</v>
      </c>
      <c r="M16231" s="1">
        <f>OWN_TEMP_12_0[[#This Row],[TIME]]/60</f>
        <v>243.18333333333334</v>
      </c>
    </row>
    <row r="16232" spans="1:13" x14ac:dyDescent="0.25">
      <c r="A16232">
        <v>1601816048</v>
      </c>
      <c r="B16232">
        <v>73</v>
      </c>
      <c r="C16232" s="1" t="s">
        <v>6715</v>
      </c>
      <c r="D16232">
        <v>123</v>
      </c>
      <c r="E16232">
        <v>12</v>
      </c>
      <c r="F16232">
        <v>0</v>
      </c>
      <c r="G16232" s="2">
        <v>44108.662592592591</v>
      </c>
      <c r="H16232">
        <f>H16231+OWN_TEMP_12_0[[#This Row],[Столбец2]]</f>
        <v>1601816152</v>
      </c>
      <c r="I16232">
        <v>1</v>
      </c>
      <c r="J16232">
        <f>OWN_TEMP_12_0[[#This Row],[Столбец1]]-OWN_TEMP_12_0[[#This Row],[time_s]]-OWN_TEMP_12_0[[#This Row],[time_us]]/1000</f>
        <v>103.92700000000001</v>
      </c>
      <c r="K16232">
        <f>OWN_TEMP_12_0[[#This Row],[Столбец1]]-1601801560</f>
        <v>14592</v>
      </c>
      <c r="L16232" s="1">
        <f>OWN_TEMP_12_0[[#This Row],[deg]]*1</f>
        <v>62.331962585449197</v>
      </c>
      <c r="M16232" s="1">
        <f>OWN_TEMP_12_0[[#This Row],[TIME]]/60</f>
        <v>243.2</v>
      </c>
    </row>
    <row r="16233" spans="1:13" x14ac:dyDescent="0.25">
      <c r="A16233">
        <v>1601816049</v>
      </c>
      <c r="B16233">
        <v>33</v>
      </c>
      <c r="C16233" s="1" t="s">
        <v>6590</v>
      </c>
      <c r="D16233">
        <v>124</v>
      </c>
      <c r="E16233">
        <v>12</v>
      </c>
      <c r="F16233">
        <v>0</v>
      </c>
      <c r="G16233" s="2">
        <v>44108.662604166668</v>
      </c>
      <c r="H16233">
        <f>H16232+OWN_TEMP_12_0[[#This Row],[Столбец2]]</f>
        <v>1601816153</v>
      </c>
      <c r="I16233">
        <v>1</v>
      </c>
      <c r="J16233">
        <f>OWN_TEMP_12_0[[#This Row],[Столбец1]]-OWN_TEMP_12_0[[#This Row],[time_s]]-OWN_TEMP_12_0[[#This Row],[time_us]]/1000</f>
        <v>103.967</v>
      </c>
      <c r="K16233">
        <f>OWN_TEMP_12_0[[#This Row],[Столбец1]]-1601801560</f>
        <v>14593</v>
      </c>
      <c r="L16233" s="1">
        <f>OWN_TEMP_12_0[[#This Row],[deg]]*1</f>
        <v>62.238250732421797</v>
      </c>
      <c r="M16233" s="1">
        <f>OWN_TEMP_12_0[[#This Row],[TIME]]/60</f>
        <v>243.21666666666667</v>
      </c>
    </row>
    <row r="16234" spans="1:13" x14ac:dyDescent="0.25">
      <c r="A16234">
        <v>1601816049</v>
      </c>
      <c r="B16234">
        <v>993</v>
      </c>
      <c r="C16234" s="1" t="s">
        <v>6592</v>
      </c>
      <c r="D16234">
        <v>125</v>
      </c>
      <c r="E16234">
        <v>12</v>
      </c>
      <c r="F16234">
        <v>0</v>
      </c>
      <c r="G16234" s="2">
        <v>44108.662604166668</v>
      </c>
      <c r="H16234">
        <f>H16233+OWN_TEMP_12_0[[#This Row],[Столбец2]]</f>
        <v>1601816154</v>
      </c>
      <c r="I16234">
        <v>1</v>
      </c>
      <c r="J16234">
        <f>OWN_TEMP_12_0[[#This Row],[Столбец1]]-OWN_TEMP_12_0[[#This Row],[time_s]]-OWN_TEMP_12_0[[#This Row],[time_us]]/1000</f>
        <v>104.00700000000001</v>
      </c>
      <c r="K16234">
        <f>OWN_TEMP_12_0[[#This Row],[Столбец1]]-1601801560</f>
        <v>14594</v>
      </c>
      <c r="L16234" s="1">
        <f>OWN_TEMP_12_0[[#This Row],[deg]]*1</f>
        <v>62.575592041015597</v>
      </c>
      <c r="M16234" s="1">
        <f>OWN_TEMP_12_0[[#This Row],[TIME]]/60</f>
        <v>243.23333333333332</v>
      </c>
    </row>
    <row r="16235" spans="1:13" x14ac:dyDescent="0.25">
      <c r="A16235">
        <v>1601816050</v>
      </c>
      <c r="B16235">
        <v>954</v>
      </c>
      <c r="C16235" s="1" t="s">
        <v>6726</v>
      </c>
      <c r="D16235">
        <v>126</v>
      </c>
      <c r="E16235">
        <v>12</v>
      </c>
      <c r="F16235">
        <v>0</v>
      </c>
      <c r="G16235" s="2">
        <v>44108.662615740737</v>
      </c>
      <c r="H16235">
        <f>H16234+OWN_TEMP_12_0[[#This Row],[Столбец2]]</f>
        <v>1601816155</v>
      </c>
      <c r="I16235">
        <v>1</v>
      </c>
      <c r="J16235">
        <f>OWN_TEMP_12_0[[#This Row],[Столбец1]]-OWN_TEMP_12_0[[#This Row],[time_s]]-OWN_TEMP_12_0[[#This Row],[time_us]]/1000</f>
        <v>104.04600000000001</v>
      </c>
      <c r="K16235">
        <f>OWN_TEMP_12_0[[#This Row],[Столбец1]]-1601801560</f>
        <v>14595</v>
      </c>
      <c r="L16235" s="1">
        <f>OWN_TEMP_12_0[[#This Row],[deg]]*1</f>
        <v>62.669303894042898</v>
      </c>
      <c r="M16235" s="1">
        <f>OWN_TEMP_12_0[[#This Row],[TIME]]/60</f>
        <v>243.25</v>
      </c>
    </row>
    <row r="16236" spans="1:13" x14ac:dyDescent="0.25">
      <c r="A16236">
        <v>1601816051</v>
      </c>
      <c r="B16236">
        <v>914</v>
      </c>
      <c r="C16236" s="1" t="s">
        <v>6554</v>
      </c>
      <c r="D16236">
        <v>127</v>
      </c>
      <c r="E16236">
        <v>12</v>
      </c>
      <c r="F16236">
        <v>0</v>
      </c>
      <c r="G16236" s="2">
        <v>44108.662627314814</v>
      </c>
      <c r="H16236">
        <f>H16235+OWN_TEMP_12_0[[#This Row],[Столбец2]]</f>
        <v>1601816156</v>
      </c>
      <c r="I16236">
        <v>1</v>
      </c>
      <c r="J16236">
        <f>OWN_TEMP_12_0[[#This Row],[Столбец1]]-OWN_TEMP_12_0[[#This Row],[time_s]]-OWN_TEMP_12_0[[#This Row],[time_us]]/1000</f>
        <v>104.086</v>
      </c>
      <c r="K16236">
        <f>OWN_TEMP_12_0[[#This Row],[Столбец1]]-1601801560</f>
        <v>14596</v>
      </c>
      <c r="L16236" s="1">
        <f>OWN_TEMP_12_0[[#This Row],[deg]]*1</f>
        <v>62.38818359375</v>
      </c>
      <c r="M16236" s="1">
        <f>OWN_TEMP_12_0[[#This Row],[TIME]]/60</f>
        <v>243.26666666666668</v>
      </c>
    </row>
    <row r="16237" spans="1:13" x14ac:dyDescent="0.25">
      <c r="A16237">
        <v>1601816052</v>
      </c>
      <c r="B16237">
        <v>874</v>
      </c>
      <c r="C16237" s="1" t="s">
        <v>6554</v>
      </c>
      <c r="D16237">
        <v>128</v>
      </c>
      <c r="E16237">
        <v>12</v>
      </c>
      <c r="F16237">
        <v>0</v>
      </c>
      <c r="G16237" s="2">
        <v>44108.662638888891</v>
      </c>
      <c r="H16237">
        <f>H16236+OWN_TEMP_12_0[[#This Row],[Столбец2]]</f>
        <v>1601816157</v>
      </c>
      <c r="I16237">
        <v>1</v>
      </c>
      <c r="J16237">
        <f>OWN_TEMP_12_0[[#This Row],[Столбец1]]-OWN_TEMP_12_0[[#This Row],[time_s]]-OWN_TEMP_12_0[[#This Row],[time_us]]/1000</f>
        <v>104.126</v>
      </c>
      <c r="K16237">
        <f>OWN_TEMP_12_0[[#This Row],[Столбец1]]-1601801560</f>
        <v>14597</v>
      </c>
      <c r="L16237" s="1">
        <f>OWN_TEMP_12_0[[#This Row],[deg]]*1</f>
        <v>62.38818359375</v>
      </c>
      <c r="M16237" s="1">
        <f>OWN_TEMP_12_0[[#This Row],[TIME]]/60</f>
        <v>243.28333333333333</v>
      </c>
    </row>
    <row r="16238" spans="1:13" x14ac:dyDescent="0.25">
      <c r="A16238">
        <v>1601816053</v>
      </c>
      <c r="B16238">
        <v>834</v>
      </c>
      <c r="C16238" s="1" t="s">
        <v>6681</v>
      </c>
      <c r="D16238">
        <v>129</v>
      </c>
      <c r="E16238">
        <v>12</v>
      </c>
      <c r="F16238">
        <v>0</v>
      </c>
      <c r="G16238" s="2">
        <v>44108.66265046296</v>
      </c>
      <c r="H16238">
        <f>H16237+OWN_TEMP_12_0[[#This Row],[Столбец2]]</f>
        <v>1601816158</v>
      </c>
      <c r="I16238">
        <v>1</v>
      </c>
      <c r="J16238">
        <f>OWN_TEMP_12_0[[#This Row],[Столбец1]]-OWN_TEMP_12_0[[#This Row],[time_s]]-OWN_TEMP_12_0[[#This Row],[time_us]]/1000</f>
        <v>104.166</v>
      </c>
      <c r="K16238">
        <f>OWN_TEMP_12_0[[#This Row],[Столбец1]]-1601801560</f>
        <v>14598</v>
      </c>
      <c r="L16238" s="1">
        <f>OWN_TEMP_12_0[[#This Row],[deg]]*1</f>
        <v>62.294475555419901</v>
      </c>
      <c r="M16238" s="1">
        <f>OWN_TEMP_12_0[[#This Row],[TIME]]/60</f>
        <v>243.3</v>
      </c>
    </row>
    <row r="16239" spans="1:13" x14ac:dyDescent="0.25">
      <c r="A16239">
        <v>1601816054</v>
      </c>
      <c r="B16239">
        <v>794</v>
      </c>
      <c r="C16239" s="1" t="s">
        <v>6706</v>
      </c>
      <c r="D16239">
        <v>130</v>
      </c>
      <c r="E16239">
        <v>12</v>
      </c>
      <c r="F16239">
        <v>0</v>
      </c>
      <c r="G16239" s="2">
        <v>44108.662662037037</v>
      </c>
      <c r="H16239">
        <f>H16238+OWN_TEMP_12_0[[#This Row],[Столбец2]]</f>
        <v>1601816159</v>
      </c>
      <c r="I16239">
        <v>1</v>
      </c>
      <c r="J16239">
        <f>OWN_TEMP_12_0[[#This Row],[Столбец1]]-OWN_TEMP_12_0[[#This Row],[time_s]]-OWN_TEMP_12_0[[#This Row],[time_us]]/1000</f>
        <v>104.206</v>
      </c>
      <c r="K16239">
        <f>OWN_TEMP_12_0[[#This Row],[Столбец1]]-1601801560</f>
        <v>14599</v>
      </c>
      <c r="L16239" s="1">
        <f>OWN_TEMP_12_0[[#This Row],[deg]]*1</f>
        <v>62.538116455078097</v>
      </c>
      <c r="M16239" s="1">
        <f>OWN_TEMP_12_0[[#This Row],[TIME]]/60</f>
        <v>243.31666666666666</v>
      </c>
    </row>
    <row r="16240" spans="1:13" x14ac:dyDescent="0.25">
      <c r="A16240">
        <v>1601816055</v>
      </c>
      <c r="B16240">
        <v>754</v>
      </c>
      <c r="C16240" s="1" t="s">
        <v>6583</v>
      </c>
      <c r="D16240">
        <v>131</v>
      </c>
      <c r="E16240">
        <v>12</v>
      </c>
      <c r="F16240">
        <v>0</v>
      </c>
      <c r="G16240" s="2">
        <v>44108.662673611114</v>
      </c>
      <c r="H16240">
        <f>H16239+OWN_TEMP_12_0[[#This Row],[Столбец2]]</f>
        <v>1601816160</v>
      </c>
      <c r="I16240">
        <v>1</v>
      </c>
      <c r="J16240">
        <f>OWN_TEMP_12_0[[#This Row],[Столбец1]]-OWN_TEMP_12_0[[#This Row],[time_s]]-OWN_TEMP_12_0[[#This Row],[time_us]]/1000</f>
        <v>104.246</v>
      </c>
      <c r="K16240">
        <f>OWN_TEMP_12_0[[#This Row],[Столбец1]]-1601801560</f>
        <v>14600</v>
      </c>
      <c r="L16240" s="1">
        <f>OWN_TEMP_12_0[[#This Row],[deg]]*1</f>
        <v>62.7255249023437</v>
      </c>
      <c r="M16240" s="1">
        <f>OWN_TEMP_12_0[[#This Row],[TIME]]/60</f>
        <v>243.33333333333334</v>
      </c>
    </row>
    <row r="16241" spans="1:13" x14ac:dyDescent="0.25">
      <c r="A16241">
        <v>1601816056</v>
      </c>
      <c r="B16241">
        <v>714</v>
      </c>
      <c r="C16241" s="1" t="s">
        <v>6557</v>
      </c>
      <c r="D16241">
        <v>132</v>
      </c>
      <c r="E16241">
        <v>12</v>
      </c>
      <c r="F16241">
        <v>0</v>
      </c>
      <c r="G16241" s="2">
        <v>44108.662685185183</v>
      </c>
      <c r="H16241">
        <f>H16240+OWN_TEMP_12_0[[#This Row],[Столбец2]]</f>
        <v>1601816161</v>
      </c>
      <c r="I16241">
        <v>1</v>
      </c>
      <c r="J16241">
        <f>OWN_TEMP_12_0[[#This Row],[Столбец1]]-OWN_TEMP_12_0[[#This Row],[time_s]]-OWN_TEMP_12_0[[#This Row],[time_us]]/1000</f>
        <v>104.286</v>
      </c>
      <c r="K16241">
        <f>OWN_TEMP_12_0[[#This Row],[Столбец1]]-1601801560</f>
        <v>14601</v>
      </c>
      <c r="L16241" s="1">
        <f>OWN_TEMP_12_0[[#This Row],[deg]]*1</f>
        <v>62.5381050109863</v>
      </c>
      <c r="M16241" s="1">
        <f>OWN_TEMP_12_0[[#This Row],[TIME]]/60</f>
        <v>243.35</v>
      </c>
    </row>
    <row r="16242" spans="1:13" x14ac:dyDescent="0.25">
      <c r="A16242">
        <v>1601816057</v>
      </c>
      <c r="B16242">
        <v>674</v>
      </c>
      <c r="C16242" s="1" t="s">
        <v>6712</v>
      </c>
      <c r="D16242">
        <v>133</v>
      </c>
      <c r="E16242">
        <v>12</v>
      </c>
      <c r="F16242">
        <v>0</v>
      </c>
      <c r="G16242" s="2">
        <v>44108.66269675926</v>
      </c>
      <c r="H16242">
        <f>H16241+OWN_TEMP_12_0[[#This Row],[Столбец2]]</f>
        <v>1601816162</v>
      </c>
      <c r="I16242">
        <v>1</v>
      </c>
      <c r="J16242">
        <f>OWN_TEMP_12_0[[#This Row],[Столбец1]]-OWN_TEMP_12_0[[#This Row],[time_s]]-OWN_TEMP_12_0[[#This Row],[time_us]]/1000</f>
        <v>104.32599999999999</v>
      </c>
      <c r="K16242">
        <f>OWN_TEMP_12_0[[#This Row],[Столбец1]]-1601801560</f>
        <v>14602</v>
      </c>
      <c r="L16242" s="1">
        <f>OWN_TEMP_12_0[[#This Row],[deg]]*1</f>
        <v>62.556854248046797</v>
      </c>
      <c r="M16242" s="1">
        <f>OWN_TEMP_12_0[[#This Row],[TIME]]/60</f>
        <v>243.36666666666667</v>
      </c>
    </row>
    <row r="16243" spans="1:13" x14ac:dyDescent="0.25">
      <c r="A16243">
        <v>1601816058</v>
      </c>
      <c r="B16243">
        <v>634</v>
      </c>
      <c r="C16243" s="1" t="s">
        <v>6565</v>
      </c>
      <c r="D16243">
        <v>134</v>
      </c>
      <c r="E16243">
        <v>12</v>
      </c>
      <c r="F16243">
        <v>0</v>
      </c>
      <c r="G16243" s="2">
        <v>44108.662708333337</v>
      </c>
      <c r="H16243">
        <f>H16242+OWN_TEMP_12_0[[#This Row],[Столбец2]]</f>
        <v>1601816163</v>
      </c>
      <c r="I16243">
        <v>1</v>
      </c>
      <c r="J16243">
        <f>OWN_TEMP_12_0[[#This Row],[Столбец1]]-OWN_TEMP_12_0[[#This Row],[time_s]]-OWN_TEMP_12_0[[#This Row],[time_us]]/1000</f>
        <v>104.366</v>
      </c>
      <c r="K16243">
        <f>OWN_TEMP_12_0[[#This Row],[Столбец1]]-1601801560</f>
        <v>14603</v>
      </c>
      <c r="L16243" s="1">
        <f>OWN_TEMP_12_0[[#This Row],[deg]]*1</f>
        <v>62.650562286376903</v>
      </c>
      <c r="M16243" s="1">
        <f>OWN_TEMP_12_0[[#This Row],[TIME]]/60</f>
        <v>243.38333333333333</v>
      </c>
    </row>
    <row r="16244" spans="1:13" x14ac:dyDescent="0.25">
      <c r="A16244">
        <v>1601816059</v>
      </c>
      <c r="B16244">
        <v>594</v>
      </c>
      <c r="C16244" s="1" t="s">
        <v>6570</v>
      </c>
      <c r="D16244">
        <v>135</v>
      </c>
      <c r="E16244">
        <v>12</v>
      </c>
      <c r="F16244">
        <v>0</v>
      </c>
      <c r="G16244" s="2">
        <v>44108.662719907406</v>
      </c>
      <c r="H16244">
        <f>H16243+OWN_TEMP_12_0[[#This Row],[Столбец2]]</f>
        <v>1601816164</v>
      </c>
      <c r="I16244">
        <v>1</v>
      </c>
      <c r="J16244">
        <f>OWN_TEMP_12_0[[#This Row],[Столбец1]]-OWN_TEMP_12_0[[#This Row],[time_s]]-OWN_TEMP_12_0[[#This Row],[time_us]]/1000</f>
        <v>104.40600000000001</v>
      </c>
      <c r="K16244">
        <f>OWN_TEMP_12_0[[#This Row],[Столбец1]]-1601801560</f>
        <v>14604</v>
      </c>
      <c r="L16244" s="1">
        <f>OWN_TEMP_12_0[[#This Row],[deg]]*1</f>
        <v>62.613075256347599</v>
      </c>
      <c r="M16244" s="1">
        <f>OWN_TEMP_12_0[[#This Row],[TIME]]/60</f>
        <v>243.4</v>
      </c>
    </row>
    <row r="16245" spans="1:13" x14ac:dyDescent="0.25">
      <c r="A16245">
        <v>1601816060</v>
      </c>
      <c r="B16245">
        <v>554</v>
      </c>
      <c r="C16245" s="1" t="s">
        <v>6566</v>
      </c>
      <c r="D16245">
        <v>136</v>
      </c>
      <c r="E16245">
        <v>12</v>
      </c>
      <c r="F16245">
        <v>0</v>
      </c>
      <c r="G16245" s="2">
        <v>44108.662731481483</v>
      </c>
      <c r="H16245">
        <f>H16244+OWN_TEMP_12_0[[#This Row],[Столбец2]]</f>
        <v>1601816165</v>
      </c>
      <c r="I16245">
        <v>1</v>
      </c>
      <c r="J16245">
        <f>OWN_TEMP_12_0[[#This Row],[Столбец1]]-OWN_TEMP_12_0[[#This Row],[time_s]]-OWN_TEMP_12_0[[#This Row],[time_us]]/1000</f>
        <v>104.446</v>
      </c>
      <c r="K16245">
        <f>OWN_TEMP_12_0[[#This Row],[Столбец1]]-1601801560</f>
        <v>14605</v>
      </c>
      <c r="L16245" s="1">
        <f>OWN_TEMP_12_0[[#This Row],[deg]]*1</f>
        <v>62.706779479980398</v>
      </c>
      <c r="M16245" s="1">
        <f>OWN_TEMP_12_0[[#This Row],[TIME]]/60</f>
        <v>243.41666666666666</v>
      </c>
    </row>
    <row r="16246" spans="1:13" x14ac:dyDescent="0.25">
      <c r="A16246">
        <v>1601816062</v>
      </c>
      <c r="B16246">
        <v>631</v>
      </c>
      <c r="C16246" s="1" t="s">
        <v>6556</v>
      </c>
      <c r="D16246">
        <v>137</v>
      </c>
      <c r="E16246">
        <v>12</v>
      </c>
      <c r="F16246">
        <v>0</v>
      </c>
      <c r="G16246" s="2">
        <v>44108.662754629629</v>
      </c>
      <c r="H16246">
        <f>H16245+OWN_TEMP_12_0[[#This Row],[Столбец2]]</f>
        <v>1601816166</v>
      </c>
      <c r="I16246">
        <v>1</v>
      </c>
      <c r="J16246">
        <f>OWN_TEMP_12_0[[#This Row],[Столбец1]]-OWN_TEMP_12_0[[#This Row],[time_s]]-OWN_TEMP_12_0[[#This Row],[time_us]]/1000</f>
        <v>103.369</v>
      </c>
      <c r="K16246">
        <f>OWN_TEMP_12_0[[#This Row],[Столбец1]]-1601801560</f>
        <v>14606</v>
      </c>
      <c r="L16246" s="1">
        <f>OWN_TEMP_12_0[[#This Row],[deg]]*1</f>
        <v>62.519371032714801</v>
      </c>
      <c r="M16246" s="1">
        <f>OWN_TEMP_12_0[[#This Row],[TIME]]/60</f>
        <v>243.43333333333334</v>
      </c>
    </row>
    <row r="16247" spans="1:13" x14ac:dyDescent="0.25">
      <c r="A16247">
        <v>1601816063</v>
      </c>
      <c r="B16247">
        <v>591</v>
      </c>
      <c r="C16247" s="1" t="s">
        <v>6576</v>
      </c>
      <c r="D16247">
        <v>138</v>
      </c>
      <c r="E16247">
        <v>12</v>
      </c>
      <c r="F16247">
        <v>0</v>
      </c>
      <c r="G16247" s="2">
        <v>44108.662766203706</v>
      </c>
      <c r="H16247">
        <f>H16246+OWN_TEMP_12_0[[#This Row],[Столбец2]]</f>
        <v>1601816167</v>
      </c>
      <c r="I16247">
        <v>1</v>
      </c>
      <c r="J16247">
        <f>OWN_TEMP_12_0[[#This Row],[Столбец1]]-OWN_TEMP_12_0[[#This Row],[time_s]]-OWN_TEMP_12_0[[#This Row],[time_us]]/1000</f>
        <v>103.40900000000001</v>
      </c>
      <c r="K16247">
        <f>OWN_TEMP_12_0[[#This Row],[Столбец1]]-1601801560</f>
        <v>14607</v>
      </c>
      <c r="L16247" s="1">
        <f>OWN_TEMP_12_0[[#This Row],[deg]]*1</f>
        <v>62.5006294250488</v>
      </c>
      <c r="M16247" s="1">
        <f>OWN_TEMP_12_0[[#This Row],[TIME]]/60</f>
        <v>243.45</v>
      </c>
    </row>
    <row r="16248" spans="1:13" x14ac:dyDescent="0.25">
      <c r="A16248">
        <v>1601816064</v>
      </c>
      <c r="B16248">
        <v>551</v>
      </c>
      <c r="C16248" s="1" t="s">
        <v>6540</v>
      </c>
      <c r="D16248">
        <v>139</v>
      </c>
      <c r="E16248">
        <v>12</v>
      </c>
      <c r="F16248">
        <v>0</v>
      </c>
      <c r="G16248" s="2">
        <v>44108.662777777776</v>
      </c>
      <c r="H16248">
        <f>H16247+OWN_TEMP_12_0[[#This Row],[Столбец2]]</f>
        <v>1601816168</v>
      </c>
      <c r="I16248">
        <v>1</v>
      </c>
      <c r="J16248">
        <f>OWN_TEMP_12_0[[#This Row],[Столбец1]]-OWN_TEMP_12_0[[#This Row],[time_s]]-OWN_TEMP_12_0[[#This Row],[time_us]]/1000</f>
        <v>103.449</v>
      </c>
      <c r="K16248">
        <f>OWN_TEMP_12_0[[#This Row],[Столбец1]]-1601801560</f>
        <v>14608</v>
      </c>
      <c r="L16248" s="1">
        <f>OWN_TEMP_12_0[[#This Row],[deg]]*1</f>
        <v>62.350700378417898</v>
      </c>
      <c r="M16248" s="1">
        <f>OWN_TEMP_12_0[[#This Row],[TIME]]/60</f>
        <v>243.46666666666667</v>
      </c>
    </row>
    <row r="16249" spans="1:13" x14ac:dyDescent="0.25">
      <c r="A16249">
        <v>1601816065</v>
      </c>
      <c r="B16249">
        <v>511</v>
      </c>
      <c r="C16249" s="1" t="s">
        <v>6536</v>
      </c>
      <c r="D16249">
        <v>140</v>
      </c>
      <c r="E16249">
        <v>12</v>
      </c>
      <c r="F16249">
        <v>0</v>
      </c>
      <c r="G16249" s="2">
        <v>44108.662789351853</v>
      </c>
      <c r="H16249">
        <f>H16248+OWN_TEMP_12_0[[#This Row],[Столбец2]]</f>
        <v>1601816169</v>
      </c>
      <c r="I16249">
        <v>1</v>
      </c>
      <c r="J16249">
        <f>OWN_TEMP_12_0[[#This Row],[Столбец1]]-OWN_TEMP_12_0[[#This Row],[time_s]]-OWN_TEMP_12_0[[#This Row],[time_us]]/1000</f>
        <v>103.489</v>
      </c>
      <c r="K16249">
        <f>OWN_TEMP_12_0[[#This Row],[Столбец1]]-1601801560</f>
        <v>14609</v>
      </c>
      <c r="L16249" s="1">
        <f>OWN_TEMP_12_0[[#This Row],[deg]]*1</f>
        <v>62.1445503234863</v>
      </c>
      <c r="M16249" s="1">
        <f>OWN_TEMP_12_0[[#This Row],[TIME]]/60</f>
        <v>243.48333333333332</v>
      </c>
    </row>
    <row r="16250" spans="1:13" x14ac:dyDescent="0.25">
      <c r="A16250">
        <v>1601816066</v>
      </c>
      <c r="B16250">
        <v>471</v>
      </c>
      <c r="C16250" s="1" t="s">
        <v>6591</v>
      </c>
      <c r="D16250">
        <v>141</v>
      </c>
      <c r="E16250">
        <v>12</v>
      </c>
      <c r="F16250">
        <v>0</v>
      </c>
      <c r="G16250" s="2">
        <v>44108.662800925929</v>
      </c>
      <c r="H16250">
        <f>H16249+OWN_TEMP_12_0[[#This Row],[Столбец2]]</f>
        <v>1601816170</v>
      </c>
      <c r="I16250">
        <v>1</v>
      </c>
      <c r="J16250">
        <f>OWN_TEMP_12_0[[#This Row],[Столбец1]]-OWN_TEMP_12_0[[#This Row],[time_s]]-OWN_TEMP_12_0[[#This Row],[time_us]]/1000</f>
        <v>103.529</v>
      </c>
      <c r="K16250">
        <f>OWN_TEMP_12_0[[#This Row],[Столбец1]]-1601801560</f>
        <v>14610</v>
      </c>
      <c r="L16250" s="1">
        <f>OWN_TEMP_12_0[[#This Row],[deg]]*1</f>
        <v>62.7442626953125</v>
      </c>
      <c r="M16250" s="1">
        <f>OWN_TEMP_12_0[[#This Row],[TIME]]/60</f>
        <v>243.5</v>
      </c>
    </row>
    <row r="16251" spans="1:13" x14ac:dyDescent="0.25">
      <c r="A16251">
        <v>1601816067</v>
      </c>
      <c r="B16251">
        <v>431</v>
      </c>
      <c r="C16251" s="1" t="s">
        <v>6576</v>
      </c>
      <c r="D16251">
        <v>142</v>
      </c>
      <c r="E16251">
        <v>12</v>
      </c>
      <c r="F16251">
        <v>0</v>
      </c>
      <c r="G16251" s="2">
        <v>44108.662812499999</v>
      </c>
      <c r="H16251">
        <f>H16250+OWN_TEMP_12_0[[#This Row],[Столбец2]]</f>
        <v>1601816171</v>
      </c>
      <c r="I16251">
        <v>1</v>
      </c>
      <c r="J16251">
        <f>OWN_TEMP_12_0[[#This Row],[Столбец1]]-OWN_TEMP_12_0[[#This Row],[time_s]]-OWN_TEMP_12_0[[#This Row],[time_us]]/1000</f>
        <v>103.569</v>
      </c>
      <c r="K16251">
        <f>OWN_TEMP_12_0[[#This Row],[Столбец1]]-1601801560</f>
        <v>14611</v>
      </c>
      <c r="L16251" s="1">
        <f>OWN_TEMP_12_0[[#This Row],[deg]]*1</f>
        <v>62.5006294250488</v>
      </c>
      <c r="M16251" s="1">
        <f>OWN_TEMP_12_0[[#This Row],[TIME]]/60</f>
        <v>243.51666666666668</v>
      </c>
    </row>
    <row r="16252" spans="1:13" x14ac:dyDescent="0.25">
      <c r="A16252">
        <v>1601816068</v>
      </c>
      <c r="B16252">
        <v>391</v>
      </c>
      <c r="C16252" s="1" t="s">
        <v>6528</v>
      </c>
      <c r="D16252">
        <v>143</v>
      </c>
      <c r="E16252">
        <v>12</v>
      </c>
      <c r="F16252">
        <v>0</v>
      </c>
      <c r="G16252" s="2">
        <v>44108.662824074076</v>
      </c>
      <c r="H16252">
        <f>H16251+OWN_TEMP_12_0[[#This Row],[Столбец2]]</f>
        <v>1601816172</v>
      </c>
      <c r="I16252">
        <v>1</v>
      </c>
      <c r="J16252">
        <f>OWN_TEMP_12_0[[#This Row],[Столбец1]]-OWN_TEMP_12_0[[#This Row],[time_s]]-OWN_TEMP_12_0[[#This Row],[time_us]]/1000</f>
        <v>103.60899999999999</v>
      </c>
      <c r="K16252">
        <f>OWN_TEMP_12_0[[#This Row],[Столбец1]]-1601801560</f>
        <v>14612</v>
      </c>
      <c r="L16252" s="1">
        <f>OWN_TEMP_12_0[[#This Row],[deg]]*1</f>
        <v>61.938392639160099</v>
      </c>
      <c r="M16252" s="1">
        <f>OWN_TEMP_12_0[[#This Row],[TIME]]/60</f>
        <v>243.53333333333333</v>
      </c>
    </row>
    <row r="16253" spans="1:13" x14ac:dyDescent="0.25">
      <c r="A16253">
        <v>1601816069</v>
      </c>
      <c r="B16253">
        <v>351</v>
      </c>
      <c r="C16253" s="1" t="s">
        <v>6590</v>
      </c>
      <c r="D16253">
        <v>144</v>
      </c>
      <c r="E16253">
        <v>12</v>
      </c>
      <c r="F16253">
        <v>0</v>
      </c>
      <c r="G16253" s="2">
        <v>44108.662835648145</v>
      </c>
      <c r="H16253">
        <f>H16252+OWN_TEMP_12_0[[#This Row],[Столбец2]]</f>
        <v>1601816173</v>
      </c>
      <c r="I16253">
        <v>1</v>
      </c>
      <c r="J16253">
        <f>OWN_TEMP_12_0[[#This Row],[Столбец1]]-OWN_TEMP_12_0[[#This Row],[time_s]]-OWN_TEMP_12_0[[#This Row],[time_us]]/1000</f>
        <v>103.649</v>
      </c>
      <c r="K16253">
        <f>OWN_TEMP_12_0[[#This Row],[Столбец1]]-1601801560</f>
        <v>14613</v>
      </c>
      <c r="L16253" s="1">
        <f>OWN_TEMP_12_0[[#This Row],[deg]]*1</f>
        <v>62.238250732421797</v>
      </c>
      <c r="M16253" s="1">
        <f>OWN_TEMP_12_0[[#This Row],[TIME]]/60</f>
        <v>243.55</v>
      </c>
    </row>
    <row r="16254" spans="1:13" x14ac:dyDescent="0.25">
      <c r="A16254">
        <v>1601816070</v>
      </c>
      <c r="B16254">
        <v>312</v>
      </c>
      <c r="C16254" s="1" t="s">
        <v>6561</v>
      </c>
      <c r="D16254">
        <v>145</v>
      </c>
      <c r="E16254">
        <v>12</v>
      </c>
      <c r="F16254">
        <v>0</v>
      </c>
      <c r="G16254" s="2">
        <v>44108.662847222222</v>
      </c>
      <c r="H16254">
        <f>H16253+OWN_TEMP_12_0[[#This Row],[Столбец2]]</f>
        <v>1601816174</v>
      </c>
      <c r="I16254">
        <v>1</v>
      </c>
      <c r="J16254">
        <f>OWN_TEMP_12_0[[#This Row],[Столбец1]]-OWN_TEMP_12_0[[#This Row],[time_s]]-OWN_TEMP_12_0[[#This Row],[time_us]]/1000</f>
        <v>103.688</v>
      </c>
      <c r="K16254">
        <f>OWN_TEMP_12_0[[#This Row],[Столбец1]]-1601801560</f>
        <v>14614</v>
      </c>
      <c r="L16254" s="1">
        <f>OWN_TEMP_12_0[[#This Row],[deg]]*1</f>
        <v>62.48189163208</v>
      </c>
      <c r="M16254" s="1">
        <f>OWN_TEMP_12_0[[#This Row],[TIME]]/60</f>
        <v>243.56666666666666</v>
      </c>
    </row>
    <row r="16255" spans="1:13" x14ac:dyDescent="0.25">
      <c r="A16255">
        <v>1601816071</v>
      </c>
      <c r="B16255">
        <v>272</v>
      </c>
      <c r="C16255" s="1" t="s">
        <v>6559</v>
      </c>
      <c r="D16255">
        <v>146</v>
      </c>
      <c r="E16255">
        <v>12</v>
      </c>
      <c r="F16255">
        <v>0</v>
      </c>
      <c r="G16255" s="2">
        <v>44108.662858796299</v>
      </c>
      <c r="H16255">
        <f>H16254+OWN_TEMP_12_0[[#This Row],[Столбец2]]</f>
        <v>1601816175</v>
      </c>
      <c r="I16255">
        <v>1</v>
      </c>
      <c r="J16255">
        <f>OWN_TEMP_12_0[[#This Row],[Столбец1]]-OWN_TEMP_12_0[[#This Row],[time_s]]-OWN_TEMP_12_0[[#This Row],[time_us]]/1000</f>
        <v>103.72799999999999</v>
      </c>
      <c r="K16255">
        <f>OWN_TEMP_12_0[[#This Row],[Столбец1]]-1601801560</f>
        <v>14615</v>
      </c>
      <c r="L16255" s="1">
        <f>OWN_TEMP_12_0[[#This Row],[deg]]*1</f>
        <v>62.575599670410099</v>
      </c>
      <c r="M16255" s="1">
        <f>OWN_TEMP_12_0[[#This Row],[TIME]]/60</f>
        <v>243.58333333333334</v>
      </c>
    </row>
    <row r="16256" spans="1:13" x14ac:dyDescent="0.25">
      <c r="A16256">
        <v>1601816072</v>
      </c>
      <c r="B16256">
        <v>232</v>
      </c>
      <c r="C16256" s="1" t="s">
        <v>6694</v>
      </c>
      <c r="D16256">
        <v>147</v>
      </c>
      <c r="E16256">
        <v>12</v>
      </c>
      <c r="F16256">
        <v>0</v>
      </c>
      <c r="G16256" s="2">
        <v>44108.662870370368</v>
      </c>
      <c r="H16256">
        <f>H16255+OWN_TEMP_12_0[[#This Row],[Столбец2]]</f>
        <v>1601816176</v>
      </c>
      <c r="I16256">
        <v>1</v>
      </c>
      <c r="J16256">
        <f>OWN_TEMP_12_0[[#This Row],[Столбец1]]-OWN_TEMP_12_0[[#This Row],[time_s]]-OWN_TEMP_12_0[[#This Row],[time_us]]/1000</f>
        <v>103.768</v>
      </c>
      <c r="K16256">
        <f>OWN_TEMP_12_0[[#This Row],[Столбец1]]-1601801560</f>
        <v>14616</v>
      </c>
      <c r="L16256" s="1">
        <f>OWN_TEMP_12_0[[#This Row],[deg]]*1</f>
        <v>62.294471740722599</v>
      </c>
      <c r="M16256" s="1">
        <f>OWN_TEMP_12_0[[#This Row],[TIME]]/60</f>
        <v>243.6</v>
      </c>
    </row>
    <row r="16257" spans="1:13" x14ac:dyDescent="0.25">
      <c r="A16257">
        <v>1601816073</v>
      </c>
      <c r="B16257">
        <v>192</v>
      </c>
      <c r="C16257" s="1" t="s">
        <v>6710</v>
      </c>
      <c r="D16257">
        <v>148</v>
      </c>
      <c r="E16257">
        <v>12</v>
      </c>
      <c r="F16257">
        <v>0</v>
      </c>
      <c r="G16257" s="2">
        <v>44108.662881944445</v>
      </c>
      <c r="H16257">
        <f>H16256+OWN_TEMP_12_0[[#This Row],[Столбец2]]</f>
        <v>1601816177</v>
      </c>
      <c r="I16257">
        <v>1</v>
      </c>
      <c r="J16257">
        <f>OWN_TEMP_12_0[[#This Row],[Столбец1]]-OWN_TEMP_12_0[[#This Row],[time_s]]-OWN_TEMP_12_0[[#This Row],[time_us]]/1000</f>
        <v>103.80800000000001</v>
      </c>
      <c r="K16257">
        <f>OWN_TEMP_12_0[[#This Row],[Столбец1]]-1601801560</f>
        <v>14617</v>
      </c>
      <c r="L16257" s="1">
        <f>OWN_TEMP_12_0[[#This Row],[deg]]*1</f>
        <v>62.406929016113203</v>
      </c>
      <c r="M16257" s="1">
        <f>OWN_TEMP_12_0[[#This Row],[TIME]]/60</f>
        <v>243.61666666666667</v>
      </c>
    </row>
    <row r="16258" spans="1:13" x14ac:dyDescent="0.25">
      <c r="A16258">
        <v>1601816074</v>
      </c>
      <c r="B16258">
        <v>152</v>
      </c>
      <c r="C16258" s="1" t="s">
        <v>6577</v>
      </c>
      <c r="D16258">
        <v>149</v>
      </c>
      <c r="E16258">
        <v>12</v>
      </c>
      <c r="F16258">
        <v>0</v>
      </c>
      <c r="G16258" s="2">
        <v>44108.662893518522</v>
      </c>
      <c r="H16258">
        <f>H16257+OWN_TEMP_12_0[[#This Row],[Столбец2]]</f>
        <v>1601816178</v>
      </c>
      <c r="I16258">
        <v>1</v>
      </c>
      <c r="J16258">
        <f>OWN_TEMP_12_0[[#This Row],[Столбец1]]-OWN_TEMP_12_0[[#This Row],[time_s]]-OWN_TEMP_12_0[[#This Row],[time_us]]/1000</f>
        <v>103.848</v>
      </c>
      <c r="K16258">
        <f>OWN_TEMP_12_0[[#This Row],[Столбец1]]-1601801560</f>
        <v>14618</v>
      </c>
      <c r="L16258" s="1">
        <f>OWN_TEMP_12_0[[#This Row],[deg]]*1</f>
        <v>62.294483184814403</v>
      </c>
      <c r="M16258" s="1">
        <f>OWN_TEMP_12_0[[#This Row],[TIME]]/60</f>
        <v>243.63333333333333</v>
      </c>
    </row>
    <row r="16259" spans="1:13" x14ac:dyDescent="0.25">
      <c r="A16259">
        <v>1601816075</v>
      </c>
      <c r="B16259">
        <v>112</v>
      </c>
      <c r="C16259" s="1" t="s">
        <v>6567</v>
      </c>
      <c r="D16259">
        <v>150</v>
      </c>
      <c r="E16259">
        <v>12</v>
      </c>
      <c r="F16259">
        <v>0</v>
      </c>
      <c r="G16259" s="2">
        <v>44108.662905092591</v>
      </c>
      <c r="H16259">
        <f>H16258+OWN_TEMP_12_0[[#This Row],[Столбец2]]</f>
        <v>1601816179</v>
      </c>
      <c r="I16259">
        <v>1</v>
      </c>
      <c r="J16259">
        <f>OWN_TEMP_12_0[[#This Row],[Столбец1]]-OWN_TEMP_12_0[[#This Row],[time_s]]-OWN_TEMP_12_0[[#This Row],[time_us]]/1000</f>
        <v>103.88800000000001</v>
      </c>
      <c r="K16259">
        <f>OWN_TEMP_12_0[[#This Row],[Столбец1]]-1601801560</f>
        <v>14619</v>
      </c>
      <c r="L16259" s="1">
        <f>OWN_TEMP_12_0[[#This Row],[deg]]*1</f>
        <v>62.256996154785099</v>
      </c>
      <c r="M16259" s="1">
        <f>OWN_TEMP_12_0[[#This Row],[TIME]]/60</f>
        <v>243.65</v>
      </c>
    </row>
    <row r="16260" spans="1:13" x14ac:dyDescent="0.25">
      <c r="A16260">
        <v>1601816076</v>
      </c>
      <c r="B16260">
        <v>72</v>
      </c>
      <c r="C16260" s="1" t="s">
        <v>6727</v>
      </c>
      <c r="D16260">
        <v>151</v>
      </c>
      <c r="E16260">
        <v>12</v>
      </c>
      <c r="F16260">
        <v>0</v>
      </c>
      <c r="G16260" s="2">
        <v>44108.662916666668</v>
      </c>
      <c r="H16260">
        <f>H16259+OWN_TEMP_12_0[[#This Row],[Столбец2]]</f>
        <v>1601816180</v>
      </c>
      <c r="I16260">
        <v>1</v>
      </c>
      <c r="J16260">
        <f>OWN_TEMP_12_0[[#This Row],[Столбец1]]-OWN_TEMP_12_0[[#This Row],[time_s]]-OWN_TEMP_12_0[[#This Row],[time_us]]/1000</f>
        <v>103.928</v>
      </c>
      <c r="K16260">
        <f>OWN_TEMP_12_0[[#This Row],[Столбец1]]-1601801560</f>
        <v>14620</v>
      </c>
      <c r="L16260" s="1">
        <f>OWN_TEMP_12_0[[#This Row],[deg]]*1</f>
        <v>62.08833694458</v>
      </c>
      <c r="M16260" s="1">
        <f>OWN_TEMP_12_0[[#This Row],[TIME]]/60</f>
        <v>243.66666666666666</v>
      </c>
    </row>
    <row r="16261" spans="1:13" x14ac:dyDescent="0.25">
      <c r="A16261">
        <v>1601816077</v>
      </c>
      <c r="B16261">
        <v>32</v>
      </c>
      <c r="C16261" s="1" t="s">
        <v>6715</v>
      </c>
      <c r="D16261">
        <v>152</v>
      </c>
      <c r="E16261">
        <v>12</v>
      </c>
      <c r="F16261">
        <v>0</v>
      </c>
      <c r="G16261" s="2">
        <v>44108.662928240738</v>
      </c>
      <c r="H16261">
        <f>H16260+OWN_TEMP_12_0[[#This Row],[Столбец2]]</f>
        <v>1601816181</v>
      </c>
      <c r="I16261">
        <v>1</v>
      </c>
      <c r="J16261">
        <f>OWN_TEMP_12_0[[#This Row],[Столбец1]]-OWN_TEMP_12_0[[#This Row],[time_s]]-OWN_TEMP_12_0[[#This Row],[time_us]]/1000</f>
        <v>103.968</v>
      </c>
      <c r="K16261">
        <f>OWN_TEMP_12_0[[#This Row],[Столбец1]]-1601801560</f>
        <v>14621</v>
      </c>
      <c r="L16261" s="1">
        <f>OWN_TEMP_12_0[[#This Row],[deg]]*1</f>
        <v>62.331962585449197</v>
      </c>
      <c r="M16261" s="1">
        <f>OWN_TEMP_12_0[[#This Row],[TIME]]/60</f>
        <v>243.68333333333334</v>
      </c>
    </row>
    <row r="16262" spans="1:13" x14ac:dyDescent="0.25">
      <c r="A16262">
        <v>1601816077</v>
      </c>
      <c r="B16262">
        <v>992</v>
      </c>
      <c r="C16262" s="1" t="s">
        <v>6547</v>
      </c>
      <c r="D16262">
        <v>153</v>
      </c>
      <c r="E16262">
        <v>12</v>
      </c>
      <c r="F16262">
        <v>0</v>
      </c>
      <c r="G16262" s="2">
        <v>44108.662928240738</v>
      </c>
      <c r="H16262">
        <f>H16261+OWN_TEMP_12_0[[#This Row],[Столбец2]]</f>
        <v>1601816182</v>
      </c>
      <c r="I16262">
        <v>1</v>
      </c>
      <c r="J16262">
        <f>OWN_TEMP_12_0[[#This Row],[Столбец1]]-OWN_TEMP_12_0[[#This Row],[time_s]]-OWN_TEMP_12_0[[#This Row],[time_us]]/1000</f>
        <v>104.008</v>
      </c>
      <c r="K16262">
        <f>OWN_TEMP_12_0[[#This Row],[Столбец1]]-1601801560</f>
        <v>14622</v>
      </c>
      <c r="L16262" s="1">
        <f>OWN_TEMP_12_0[[#This Row],[deg]]*1</f>
        <v>62.125804901122997</v>
      </c>
      <c r="M16262" s="1">
        <f>OWN_TEMP_12_0[[#This Row],[TIME]]/60</f>
        <v>243.7</v>
      </c>
    </row>
    <row r="16263" spans="1:13" x14ac:dyDescent="0.25">
      <c r="A16263">
        <v>1601816078</v>
      </c>
      <c r="B16263">
        <v>952</v>
      </c>
      <c r="C16263" s="1" t="s">
        <v>6538</v>
      </c>
      <c r="D16263">
        <v>154</v>
      </c>
      <c r="E16263">
        <v>12</v>
      </c>
      <c r="F16263">
        <v>0</v>
      </c>
      <c r="G16263" s="2">
        <v>44108.662939814814</v>
      </c>
      <c r="H16263">
        <f>H16262+OWN_TEMP_12_0[[#This Row],[Столбец2]]</f>
        <v>1601816183</v>
      </c>
      <c r="I16263">
        <v>1</v>
      </c>
      <c r="J16263">
        <f>OWN_TEMP_12_0[[#This Row],[Столбец1]]-OWN_TEMP_12_0[[#This Row],[time_s]]-OWN_TEMP_12_0[[#This Row],[time_us]]/1000</f>
        <v>104.048</v>
      </c>
      <c r="K16263">
        <f>OWN_TEMP_12_0[[#This Row],[Столбец1]]-1601801560</f>
        <v>14623</v>
      </c>
      <c r="L16263" s="1">
        <f>OWN_TEMP_12_0[[#This Row],[deg]]*1</f>
        <v>62.313213348388601</v>
      </c>
      <c r="M16263" s="1">
        <f>OWN_TEMP_12_0[[#This Row],[TIME]]/60</f>
        <v>243.71666666666667</v>
      </c>
    </row>
    <row r="16264" spans="1:13" x14ac:dyDescent="0.25">
      <c r="A16264">
        <v>1601816079</v>
      </c>
      <c r="B16264">
        <v>912</v>
      </c>
      <c r="C16264" s="1" t="s">
        <v>6550</v>
      </c>
      <c r="D16264">
        <v>155</v>
      </c>
      <c r="E16264">
        <v>12</v>
      </c>
      <c r="F16264">
        <v>0</v>
      </c>
      <c r="G16264" s="2">
        <v>44108.662951388891</v>
      </c>
      <c r="H16264">
        <f>H16263+OWN_TEMP_12_0[[#This Row],[Столбец2]]</f>
        <v>1601816184</v>
      </c>
      <c r="I16264">
        <v>1</v>
      </c>
      <c r="J16264">
        <f>OWN_TEMP_12_0[[#This Row],[Столбец1]]-OWN_TEMP_12_0[[#This Row],[time_s]]-OWN_TEMP_12_0[[#This Row],[time_us]]/1000</f>
        <v>104.08799999999999</v>
      </c>
      <c r="K16264">
        <f>OWN_TEMP_12_0[[#This Row],[Столбец1]]-1601801560</f>
        <v>14624</v>
      </c>
      <c r="L16264" s="1">
        <f>OWN_TEMP_12_0[[#This Row],[deg]]*1</f>
        <v>62.538108825683501</v>
      </c>
      <c r="M16264" s="1">
        <f>OWN_TEMP_12_0[[#This Row],[TIME]]/60</f>
        <v>243.73333333333332</v>
      </c>
    </row>
    <row r="16265" spans="1:13" x14ac:dyDescent="0.25">
      <c r="A16265">
        <v>1601816080</v>
      </c>
      <c r="B16265">
        <v>872</v>
      </c>
      <c r="C16265" s="1" t="s">
        <v>6590</v>
      </c>
      <c r="D16265">
        <v>156</v>
      </c>
      <c r="E16265">
        <v>12</v>
      </c>
      <c r="F16265">
        <v>0</v>
      </c>
      <c r="G16265" s="2">
        <v>44108.662962962961</v>
      </c>
      <c r="H16265">
        <f>H16264+OWN_TEMP_12_0[[#This Row],[Столбец2]]</f>
        <v>1601816185</v>
      </c>
      <c r="I16265">
        <v>1</v>
      </c>
      <c r="J16265">
        <f>OWN_TEMP_12_0[[#This Row],[Столбец1]]-OWN_TEMP_12_0[[#This Row],[time_s]]-OWN_TEMP_12_0[[#This Row],[time_us]]/1000</f>
        <v>104.128</v>
      </c>
      <c r="K16265">
        <f>OWN_TEMP_12_0[[#This Row],[Столбец1]]-1601801560</f>
        <v>14625</v>
      </c>
      <c r="L16265" s="1">
        <f>OWN_TEMP_12_0[[#This Row],[deg]]*1</f>
        <v>62.238250732421797</v>
      </c>
      <c r="M16265" s="1">
        <f>OWN_TEMP_12_0[[#This Row],[TIME]]/60</f>
        <v>243.75</v>
      </c>
    </row>
    <row r="16266" spans="1:13" x14ac:dyDescent="0.25">
      <c r="A16266">
        <v>1601816081</v>
      </c>
      <c r="B16266">
        <v>832</v>
      </c>
      <c r="C16266" s="1" t="s">
        <v>6536</v>
      </c>
      <c r="D16266">
        <v>157</v>
      </c>
      <c r="E16266">
        <v>12</v>
      </c>
      <c r="F16266">
        <v>0</v>
      </c>
      <c r="G16266" s="2">
        <v>44108.662974537037</v>
      </c>
      <c r="H16266">
        <f>H16265+OWN_TEMP_12_0[[#This Row],[Столбец2]]</f>
        <v>1601816186</v>
      </c>
      <c r="I16266">
        <v>1</v>
      </c>
      <c r="J16266">
        <f>OWN_TEMP_12_0[[#This Row],[Столбец1]]-OWN_TEMP_12_0[[#This Row],[time_s]]-OWN_TEMP_12_0[[#This Row],[time_us]]/1000</f>
        <v>104.16800000000001</v>
      </c>
      <c r="K16266">
        <f>OWN_TEMP_12_0[[#This Row],[Столбец1]]-1601801560</f>
        <v>14626</v>
      </c>
      <c r="L16266" s="1">
        <f>OWN_TEMP_12_0[[#This Row],[deg]]*1</f>
        <v>62.1445503234863</v>
      </c>
      <c r="M16266" s="1">
        <f>OWN_TEMP_12_0[[#This Row],[TIME]]/60</f>
        <v>243.76666666666668</v>
      </c>
    </row>
    <row r="16267" spans="1:13" x14ac:dyDescent="0.25">
      <c r="A16267">
        <v>1601816082</v>
      </c>
      <c r="B16267">
        <v>792</v>
      </c>
      <c r="C16267" s="1" t="s">
        <v>6542</v>
      </c>
      <c r="D16267">
        <v>158</v>
      </c>
      <c r="E16267">
        <v>12</v>
      </c>
      <c r="F16267">
        <v>0</v>
      </c>
      <c r="G16267" s="2">
        <v>44108.662986111114</v>
      </c>
      <c r="H16267">
        <f>H16266+OWN_TEMP_12_0[[#This Row],[Столбец2]]</f>
        <v>1601816187</v>
      </c>
      <c r="I16267">
        <v>1</v>
      </c>
      <c r="J16267">
        <f>OWN_TEMP_12_0[[#This Row],[Столбец1]]-OWN_TEMP_12_0[[#This Row],[time_s]]-OWN_TEMP_12_0[[#This Row],[time_us]]/1000</f>
        <v>104.208</v>
      </c>
      <c r="K16267">
        <f>OWN_TEMP_12_0[[#This Row],[Столбец1]]-1601801560</f>
        <v>14627</v>
      </c>
      <c r="L16267" s="1">
        <f>OWN_TEMP_12_0[[#This Row],[deg]]*1</f>
        <v>62.219512939453097</v>
      </c>
      <c r="M16267" s="1">
        <f>OWN_TEMP_12_0[[#This Row],[TIME]]/60</f>
        <v>243.78333333333333</v>
      </c>
    </row>
    <row r="16268" spans="1:13" x14ac:dyDescent="0.25">
      <c r="A16268">
        <v>1601816083</v>
      </c>
      <c r="B16268">
        <v>752</v>
      </c>
      <c r="C16268" s="1" t="s">
        <v>6522</v>
      </c>
      <c r="D16268">
        <v>159</v>
      </c>
      <c r="E16268">
        <v>12</v>
      </c>
      <c r="F16268">
        <v>0</v>
      </c>
      <c r="G16268" s="2">
        <v>44108.662997685184</v>
      </c>
      <c r="H16268">
        <f>H16267+OWN_TEMP_12_0[[#This Row],[Столбец2]]</f>
        <v>1601816188</v>
      </c>
      <c r="I16268">
        <v>1</v>
      </c>
      <c r="J16268">
        <f>OWN_TEMP_12_0[[#This Row],[Столбец1]]-OWN_TEMP_12_0[[#This Row],[time_s]]-OWN_TEMP_12_0[[#This Row],[time_us]]/1000</f>
        <v>104.248</v>
      </c>
      <c r="K16268">
        <f>OWN_TEMP_12_0[[#This Row],[Столбец1]]-1601801560</f>
        <v>14628</v>
      </c>
      <c r="L16268" s="1">
        <f>OWN_TEMP_12_0[[#This Row],[deg]]*1</f>
        <v>62.088325500488203</v>
      </c>
      <c r="M16268" s="1">
        <f>OWN_TEMP_12_0[[#This Row],[TIME]]/60</f>
        <v>243.8</v>
      </c>
    </row>
    <row r="16269" spans="1:13" x14ac:dyDescent="0.25">
      <c r="A16269">
        <v>1601816084</v>
      </c>
      <c r="B16269">
        <v>712</v>
      </c>
      <c r="C16269" s="1" t="s">
        <v>6686</v>
      </c>
      <c r="D16269">
        <v>160</v>
      </c>
      <c r="E16269">
        <v>12</v>
      </c>
      <c r="F16269">
        <v>0</v>
      </c>
      <c r="G16269" s="2">
        <v>44108.66300925926</v>
      </c>
      <c r="H16269">
        <f>H16268+OWN_TEMP_12_0[[#This Row],[Столбец2]]</f>
        <v>1601816189</v>
      </c>
      <c r="I16269">
        <v>1</v>
      </c>
      <c r="J16269">
        <f>OWN_TEMP_12_0[[#This Row],[Столбец1]]-OWN_TEMP_12_0[[#This Row],[time_s]]-OWN_TEMP_12_0[[#This Row],[time_us]]/1000</f>
        <v>104.288</v>
      </c>
      <c r="K16269">
        <f>OWN_TEMP_12_0[[#This Row],[Столбец1]]-1601801560</f>
        <v>14629</v>
      </c>
      <c r="L16269" s="1">
        <f>OWN_TEMP_12_0[[#This Row],[deg]]*1</f>
        <v>62.688041687011697</v>
      </c>
      <c r="M16269" s="1">
        <f>OWN_TEMP_12_0[[#This Row],[TIME]]/60</f>
        <v>243.81666666666666</v>
      </c>
    </row>
    <row r="16270" spans="1:13" x14ac:dyDescent="0.25">
      <c r="A16270">
        <v>1601816085</v>
      </c>
      <c r="B16270">
        <v>672</v>
      </c>
      <c r="C16270" s="1" t="s">
        <v>6706</v>
      </c>
      <c r="D16270">
        <v>161</v>
      </c>
      <c r="E16270">
        <v>12</v>
      </c>
      <c r="F16270">
        <v>0</v>
      </c>
      <c r="G16270" s="2">
        <v>44108.66302083333</v>
      </c>
      <c r="H16270">
        <f>H16269+OWN_TEMP_12_0[[#This Row],[Столбец2]]</f>
        <v>1601816190</v>
      </c>
      <c r="I16270">
        <v>1</v>
      </c>
      <c r="J16270">
        <f>OWN_TEMP_12_0[[#This Row],[Столбец1]]-OWN_TEMP_12_0[[#This Row],[time_s]]-OWN_TEMP_12_0[[#This Row],[time_us]]/1000</f>
        <v>104.328</v>
      </c>
      <c r="K16270">
        <f>OWN_TEMP_12_0[[#This Row],[Столбец1]]-1601801560</f>
        <v>14630</v>
      </c>
      <c r="L16270" s="1">
        <f>OWN_TEMP_12_0[[#This Row],[deg]]*1</f>
        <v>62.538116455078097</v>
      </c>
      <c r="M16270" s="1">
        <f>OWN_TEMP_12_0[[#This Row],[TIME]]/60</f>
        <v>243.83333333333334</v>
      </c>
    </row>
    <row r="16271" spans="1:13" x14ac:dyDescent="0.25">
      <c r="A16271">
        <v>1601816086</v>
      </c>
      <c r="B16271">
        <v>632</v>
      </c>
      <c r="C16271" s="1" t="s">
        <v>6597</v>
      </c>
      <c r="D16271">
        <v>162</v>
      </c>
      <c r="E16271">
        <v>12</v>
      </c>
      <c r="F16271">
        <v>0</v>
      </c>
      <c r="G16271" s="2">
        <v>44108.663032407407</v>
      </c>
      <c r="H16271">
        <f>H16270+OWN_TEMP_12_0[[#This Row],[Столбец2]]</f>
        <v>1601816191</v>
      </c>
      <c r="I16271">
        <v>1</v>
      </c>
      <c r="J16271">
        <f>OWN_TEMP_12_0[[#This Row],[Столбец1]]-OWN_TEMP_12_0[[#This Row],[time_s]]-OWN_TEMP_12_0[[#This Row],[time_us]]/1000</f>
        <v>104.36799999999999</v>
      </c>
      <c r="K16271">
        <f>OWN_TEMP_12_0[[#This Row],[Столбец1]]-1601801560</f>
        <v>14631</v>
      </c>
      <c r="L16271" s="1">
        <f>OWN_TEMP_12_0[[#This Row],[deg]]*1</f>
        <v>62.238258361816399</v>
      </c>
      <c r="M16271" s="1">
        <f>OWN_TEMP_12_0[[#This Row],[TIME]]/60</f>
        <v>243.85</v>
      </c>
    </row>
    <row r="16272" spans="1:13" x14ac:dyDescent="0.25">
      <c r="A16272">
        <v>1601816087</v>
      </c>
      <c r="B16272">
        <v>592</v>
      </c>
      <c r="C16272" s="1" t="s">
        <v>6542</v>
      </c>
      <c r="D16272">
        <v>163</v>
      </c>
      <c r="E16272">
        <v>12</v>
      </c>
      <c r="F16272">
        <v>0</v>
      </c>
      <c r="G16272" s="2">
        <v>44108.663043981483</v>
      </c>
      <c r="H16272">
        <f>H16271+OWN_TEMP_12_0[[#This Row],[Столбец2]]</f>
        <v>1601816192</v>
      </c>
      <c r="I16272">
        <v>1</v>
      </c>
      <c r="J16272">
        <f>OWN_TEMP_12_0[[#This Row],[Столбец1]]-OWN_TEMP_12_0[[#This Row],[time_s]]-OWN_TEMP_12_0[[#This Row],[time_us]]/1000</f>
        <v>104.408</v>
      </c>
      <c r="K16272">
        <f>OWN_TEMP_12_0[[#This Row],[Столбец1]]-1601801560</f>
        <v>14632</v>
      </c>
      <c r="L16272" s="1">
        <f>OWN_TEMP_12_0[[#This Row],[deg]]*1</f>
        <v>62.219512939453097</v>
      </c>
      <c r="M16272" s="1">
        <f>OWN_TEMP_12_0[[#This Row],[TIME]]/60</f>
        <v>243.86666666666667</v>
      </c>
    </row>
    <row r="16273" spans="1:13" x14ac:dyDescent="0.25">
      <c r="A16273">
        <v>1601816088</v>
      </c>
      <c r="B16273">
        <v>552</v>
      </c>
      <c r="C16273" s="1" t="s">
        <v>6567</v>
      </c>
      <c r="D16273">
        <v>164</v>
      </c>
      <c r="E16273">
        <v>12</v>
      </c>
      <c r="F16273">
        <v>0</v>
      </c>
      <c r="G16273" s="2">
        <v>44108.663055555553</v>
      </c>
      <c r="H16273">
        <f>H16272+OWN_TEMP_12_0[[#This Row],[Столбец2]]</f>
        <v>1601816193</v>
      </c>
      <c r="I16273">
        <v>1</v>
      </c>
      <c r="J16273">
        <f>OWN_TEMP_12_0[[#This Row],[Столбец1]]-OWN_TEMP_12_0[[#This Row],[time_s]]-OWN_TEMP_12_0[[#This Row],[time_us]]/1000</f>
        <v>104.44799999999999</v>
      </c>
      <c r="K16273">
        <f>OWN_TEMP_12_0[[#This Row],[Столбец1]]-1601801560</f>
        <v>14633</v>
      </c>
      <c r="L16273" s="1">
        <f>OWN_TEMP_12_0[[#This Row],[deg]]*1</f>
        <v>62.256996154785099</v>
      </c>
      <c r="M16273" s="1">
        <f>OWN_TEMP_12_0[[#This Row],[TIME]]/60</f>
        <v>243.88333333333333</v>
      </c>
    </row>
    <row r="16274" spans="1:13" x14ac:dyDescent="0.25">
      <c r="A16274">
        <v>1601816089</v>
      </c>
      <c r="B16274">
        <v>512</v>
      </c>
      <c r="C16274" s="1" t="s">
        <v>6534</v>
      </c>
      <c r="D16274">
        <v>165</v>
      </c>
      <c r="E16274">
        <v>12</v>
      </c>
      <c r="F16274">
        <v>0</v>
      </c>
      <c r="G16274" s="2">
        <v>44108.66306712963</v>
      </c>
      <c r="H16274">
        <f>H16273+OWN_TEMP_12_0[[#This Row],[Столбец2]]</f>
        <v>1601816194</v>
      </c>
      <c r="I16274">
        <v>1</v>
      </c>
      <c r="J16274">
        <f>OWN_TEMP_12_0[[#This Row],[Столбец1]]-OWN_TEMP_12_0[[#This Row],[time_s]]-OWN_TEMP_12_0[[#This Row],[time_us]]/1000</f>
        <v>104.488</v>
      </c>
      <c r="K16274">
        <f>OWN_TEMP_12_0[[#This Row],[Столбец1]]-1601801560</f>
        <v>14634</v>
      </c>
      <c r="L16274" s="1">
        <f>OWN_TEMP_12_0[[#This Row],[deg]]*1</f>
        <v>62.107063293457003</v>
      </c>
      <c r="M16274" s="1">
        <f>OWN_TEMP_12_0[[#This Row],[TIME]]/60</f>
        <v>243.9</v>
      </c>
    </row>
    <row r="16275" spans="1:13" x14ac:dyDescent="0.25">
      <c r="A16275">
        <v>1601816090</v>
      </c>
      <c r="B16275">
        <v>472</v>
      </c>
      <c r="C16275" s="1" t="s">
        <v>6556</v>
      </c>
      <c r="D16275">
        <v>166</v>
      </c>
      <c r="E16275">
        <v>12</v>
      </c>
      <c r="F16275">
        <v>0</v>
      </c>
      <c r="G16275" s="2">
        <v>44108.663078703707</v>
      </c>
      <c r="H16275">
        <f>H16274+OWN_TEMP_12_0[[#This Row],[Столбец2]]</f>
        <v>1601816195</v>
      </c>
      <c r="I16275">
        <v>1</v>
      </c>
      <c r="J16275">
        <f>OWN_TEMP_12_0[[#This Row],[Столбец1]]-OWN_TEMP_12_0[[#This Row],[time_s]]-OWN_TEMP_12_0[[#This Row],[time_us]]/1000</f>
        <v>104.52800000000001</v>
      </c>
      <c r="K16275">
        <f>OWN_TEMP_12_0[[#This Row],[Столбец1]]-1601801560</f>
        <v>14635</v>
      </c>
      <c r="L16275" s="1">
        <f>OWN_TEMP_12_0[[#This Row],[deg]]*1</f>
        <v>62.519371032714801</v>
      </c>
      <c r="M16275" s="1">
        <f>OWN_TEMP_12_0[[#This Row],[TIME]]/60</f>
        <v>243.91666666666666</v>
      </c>
    </row>
    <row r="16276" spans="1:13" x14ac:dyDescent="0.25">
      <c r="A16276">
        <v>1601816091</v>
      </c>
      <c r="B16276">
        <v>432</v>
      </c>
      <c r="C16276" s="1" t="s">
        <v>6561</v>
      </c>
      <c r="D16276">
        <v>167</v>
      </c>
      <c r="E16276">
        <v>12</v>
      </c>
      <c r="F16276">
        <v>0</v>
      </c>
      <c r="G16276" s="2">
        <v>44108.663090277776</v>
      </c>
      <c r="H16276">
        <f>H16275+OWN_TEMP_12_0[[#This Row],[Столбец2]]</f>
        <v>1601816196</v>
      </c>
      <c r="I16276">
        <v>1</v>
      </c>
      <c r="J16276">
        <f>OWN_TEMP_12_0[[#This Row],[Столбец1]]-OWN_TEMP_12_0[[#This Row],[time_s]]-OWN_TEMP_12_0[[#This Row],[time_us]]/1000</f>
        <v>104.568</v>
      </c>
      <c r="K16276">
        <f>OWN_TEMP_12_0[[#This Row],[Столбец1]]-1601801560</f>
        <v>14636</v>
      </c>
      <c r="L16276" s="1">
        <f>OWN_TEMP_12_0[[#This Row],[deg]]*1</f>
        <v>62.48189163208</v>
      </c>
      <c r="M16276" s="1">
        <f>OWN_TEMP_12_0[[#This Row],[TIME]]/60</f>
        <v>243.93333333333334</v>
      </c>
    </row>
    <row r="16277" spans="1:13" x14ac:dyDescent="0.25">
      <c r="A16277">
        <v>1601816092</v>
      </c>
      <c r="B16277">
        <v>392</v>
      </c>
      <c r="C16277" s="1" t="s">
        <v>6641</v>
      </c>
      <c r="D16277">
        <v>168</v>
      </c>
      <c r="E16277">
        <v>12</v>
      </c>
      <c r="F16277">
        <v>0</v>
      </c>
      <c r="G16277" s="2">
        <v>44108.663101851853</v>
      </c>
      <c r="H16277">
        <f>H16276+OWN_TEMP_12_0[[#This Row],[Столбец2]]</f>
        <v>1601816197</v>
      </c>
      <c r="I16277">
        <v>1</v>
      </c>
      <c r="J16277">
        <f>OWN_TEMP_12_0[[#This Row],[Столбец1]]-OWN_TEMP_12_0[[#This Row],[time_s]]-OWN_TEMP_12_0[[#This Row],[time_us]]/1000</f>
        <v>104.608</v>
      </c>
      <c r="K16277">
        <f>OWN_TEMP_12_0[[#This Row],[Столбец1]]-1601801560</f>
        <v>14637</v>
      </c>
      <c r="L16277" s="1">
        <f>OWN_TEMP_12_0[[#This Row],[deg]]*1</f>
        <v>62.200775146484297</v>
      </c>
      <c r="M16277" s="1">
        <f>OWN_TEMP_12_0[[#This Row],[TIME]]/60</f>
        <v>243.95</v>
      </c>
    </row>
    <row r="16278" spans="1:13" x14ac:dyDescent="0.25">
      <c r="A16278">
        <v>1601816094</v>
      </c>
      <c r="B16278">
        <v>468</v>
      </c>
      <c r="C16278" s="1" t="s">
        <v>6561</v>
      </c>
      <c r="D16278">
        <v>169</v>
      </c>
      <c r="E16278">
        <v>12</v>
      </c>
      <c r="F16278">
        <v>0</v>
      </c>
      <c r="G16278" s="2">
        <v>44108.663124999999</v>
      </c>
      <c r="H16278">
        <f>H16277+OWN_TEMP_12_0[[#This Row],[Столбец2]]</f>
        <v>1601816198</v>
      </c>
      <c r="I16278">
        <v>1</v>
      </c>
      <c r="J16278">
        <f>OWN_TEMP_12_0[[#This Row],[Столбец1]]-OWN_TEMP_12_0[[#This Row],[time_s]]-OWN_TEMP_12_0[[#This Row],[time_us]]/1000</f>
        <v>103.532</v>
      </c>
      <c r="K16278">
        <f>OWN_TEMP_12_0[[#This Row],[Столбец1]]-1601801560</f>
        <v>14638</v>
      </c>
      <c r="L16278" s="1">
        <f>OWN_TEMP_12_0[[#This Row],[deg]]*1</f>
        <v>62.48189163208</v>
      </c>
      <c r="M16278" s="1">
        <f>OWN_TEMP_12_0[[#This Row],[TIME]]/60</f>
        <v>243.96666666666667</v>
      </c>
    </row>
    <row r="16279" spans="1:13" x14ac:dyDescent="0.25">
      <c r="A16279">
        <v>1601816095</v>
      </c>
      <c r="B16279">
        <v>428</v>
      </c>
      <c r="C16279" s="1" t="s">
        <v>6538</v>
      </c>
      <c r="D16279">
        <v>170</v>
      </c>
      <c r="E16279">
        <v>12</v>
      </c>
      <c r="F16279">
        <v>0</v>
      </c>
      <c r="G16279" s="2">
        <v>44108.663136574076</v>
      </c>
      <c r="H16279">
        <f>H16278+OWN_TEMP_12_0[[#This Row],[Столбец2]]</f>
        <v>1601816199</v>
      </c>
      <c r="I16279">
        <v>1</v>
      </c>
      <c r="J16279">
        <f>OWN_TEMP_12_0[[#This Row],[Столбец1]]-OWN_TEMP_12_0[[#This Row],[time_s]]-OWN_TEMP_12_0[[#This Row],[time_us]]/1000</f>
        <v>103.572</v>
      </c>
      <c r="K16279">
        <f>OWN_TEMP_12_0[[#This Row],[Столбец1]]-1601801560</f>
        <v>14639</v>
      </c>
      <c r="L16279" s="1">
        <f>OWN_TEMP_12_0[[#This Row],[deg]]*1</f>
        <v>62.313213348388601</v>
      </c>
      <c r="M16279" s="1">
        <f>OWN_TEMP_12_0[[#This Row],[TIME]]/60</f>
        <v>243.98333333333332</v>
      </c>
    </row>
    <row r="16280" spans="1:13" x14ac:dyDescent="0.25">
      <c r="A16280">
        <v>1601816096</v>
      </c>
      <c r="B16280">
        <v>389</v>
      </c>
      <c r="C16280" s="1" t="s">
        <v>6686</v>
      </c>
      <c r="D16280">
        <v>171</v>
      </c>
      <c r="E16280">
        <v>12</v>
      </c>
      <c r="F16280">
        <v>0</v>
      </c>
      <c r="G16280" s="2">
        <v>44108.663148148145</v>
      </c>
      <c r="H16280">
        <f>H16279+OWN_TEMP_12_0[[#This Row],[Столбец2]]</f>
        <v>1601816200</v>
      </c>
      <c r="I16280">
        <v>1</v>
      </c>
      <c r="J16280">
        <f>OWN_TEMP_12_0[[#This Row],[Столбец1]]-OWN_TEMP_12_0[[#This Row],[time_s]]-OWN_TEMP_12_0[[#This Row],[time_us]]/1000</f>
        <v>103.611</v>
      </c>
      <c r="K16280">
        <f>OWN_TEMP_12_0[[#This Row],[Столбец1]]-1601801560</f>
        <v>14640</v>
      </c>
      <c r="L16280" s="1">
        <f>OWN_TEMP_12_0[[#This Row],[deg]]*1</f>
        <v>62.688041687011697</v>
      </c>
      <c r="M16280" s="1">
        <f>OWN_TEMP_12_0[[#This Row],[TIME]]/60</f>
        <v>244</v>
      </c>
    </row>
    <row r="16281" spans="1:13" x14ac:dyDescent="0.25">
      <c r="A16281">
        <v>1601816097</v>
      </c>
      <c r="B16281">
        <v>349</v>
      </c>
      <c r="C16281" s="1" t="s">
        <v>6554</v>
      </c>
      <c r="D16281">
        <v>172</v>
      </c>
      <c r="E16281">
        <v>12</v>
      </c>
      <c r="F16281">
        <v>0</v>
      </c>
      <c r="G16281" s="2">
        <v>44108.663159722222</v>
      </c>
      <c r="H16281">
        <f>H16280+OWN_TEMP_12_0[[#This Row],[Столбец2]]</f>
        <v>1601816201</v>
      </c>
      <c r="I16281">
        <v>1</v>
      </c>
      <c r="J16281">
        <f>OWN_TEMP_12_0[[#This Row],[Столбец1]]-OWN_TEMP_12_0[[#This Row],[time_s]]-OWN_TEMP_12_0[[#This Row],[time_us]]/1000</f>
        <v>103.651</v>
      </c>
      <c r="K16281">
        <f>OWN_TEMP_12_0[[#This Row],[Столбец1]]-1601801560</f>
        <v>14641</v>
      </c>
      <c r="L16281" s="1">
        <f>OWN_TEMP_12_0[[#This Row],[deg]]*1</f>
        <v>62.38818359375</v>
      </c>
      <c r="M16281" s="1">
        <f>OWN_TEMP_12_0[[#This Row],[TIME]]/60</f>
        <v>244.01666666666668</v>
      </c>
    </row>
    <row r="16282" spans="1:13" x14ac:dyDescent="0.25">
      <c r="A16282">
        <v>1601816098</v>
      </c>
      <c r="B16282">
        <v>309</v>
      </c>
      <c r="C16282" s="1" t="s">
        <v>6715</v>
      </c>
      <c r="D16282">
        <v>173</v>
      </c>
      <c r="E16282">
        <v>12</v>
      </c>
      <c r="F16282">
        <v>0</v>
      </c>
      <c r="G16282" s="2">
        <v>44108.663171296299</v>
      </c>
      <c r="H16282">
        <f>H16281+OWN_TEMP_12_0[[#This Row],[Столбец2]]</f>
        <v>1601816202</v>
      </c>
      <c r="I16282">
        <v>1</v>
      </c>
      <c r="J16282">
        <f>OWN_TEMP_12_0[[#This Row],[Столбец1]]-OWN_TEMP_12_0[[#This Row],[time_s]]-OWN_TEMP_12_0[[#This Row],[time_us]]/1000</f>
        <v>103.691</v>
      </c>
      <c r="K16282">
        <f>OWN_TEMP_12_0[[#This Row],[Столбец1]]-1601801560</f>
        <v>14642</v>
      </c>
      <c r="L16282" s="1">
        <f>OWN_TEMP_12_0[[#This Row],[deg]]*1</f>
        <v>62.331962585449197</v>
      </c>
      <c r="M16282" s="1">
        <f>OWN_TEMP_12_0[[#This Row],[TIME]]/60</f>
        <v>244.03333333333333</v>
      </c>
    </row>
    <row r="16283" spans="1:13" x14ac:dyDescent="0.25">
      <c r="A16283">
        <v>1601816099</v>
      </c>
      <c r="B16283">
        <v>269</v>
      </c>
      <c r="C16283" s="1" t="s">
        <v>6712</v>
      </c>
      <c r="D16283">
        <v>174</v>
      </c>
      <c r="E16283">
        <v>12</v>
      </c>
      <c r="F16283">
        <v>0</v>
      </c>
      <c r="G16283" s="2">
        <v>44108.663182870368</v>
      </c>
      <c r="H16283">
        <f>H16282+OWN_TEMP_12_0[[#This Row],[Столбец2]]</f>
        <v>1601816203</v>
      </c>
      <c r="I16283">
        <v>1</v>
      </c>
      <c r="J16283">
        <f>OWN_TEMP_12_0[[#This Row],[Столбец1]]-OWN_TEMP_12_0[[#This Row],[time_s]]-OWN_TEMP_12_0[[#This Row],[time_us]]/1000</f>
        <v>103.73099999999999</v>
      </c>
      <c r="K16283">
        <f>OWN_TEMP_12_0[[#This Row],[Столбец1]]-1601801560</f>
        <v>14643</v>
      </c>
      <c r="L16283" s="1">
        <f>OWN_TEMP_12_0[[#This Row],[deg]]*1</f>
        <v>62.556854248046797</v>
      </c>
      <c r="M16283" s="1">
        <f>OWN_TEMP_12_0[[#This Row],[TIME]]/60</f>
        <v>244.05</v>
      </c>
    </row>
    <row r="16284" spans="1:13" x14ac:dyDescent="0.25">
      <c r="A16284">
        <v>1601816100</v>
      </c>
      <c r="B16284">
        <v>229</v>
      </c>
      <c r="C16284" s="1" t="s">
        <v>6558</v>
      </c>
      <c r="D16284">
        <v>175</v>
      </c>
      <c r="E16284">
        <v>12</v>
      </c>
      <c r="F16284">
        <v>0</v>
      </c>
      <c r="G16284" s="2">
        <v>44108.663194444445</v>
      </c>
      <c r="H16284">
        <f>H16283+OWN_TEMP_12_0[[#This Row],[Столбец2]]</f>
        <v>1601816204</v>
      </c>
      <c r="I16284">
        <v>1</v>
      </c>
      <c r="J16284">
        <f>OWN_TEMP_12_0[[#This Row],[Столбец1]]-OWN_TEMP_12_0[[#This Row],[time_s]]-OWN_TEMP_12_0[[#This Row],[time_us]]/1000</f>
        <v>103.771</v>
      </c>
      <c r="K16284">
        <f>OWN_TEMP_12_0[[#This Row],[Столбец1]]-1601801560</f>
        <v>14644</v>
      </c>
      <c r="L16284" s="1">
        <f>OWN_TEMP_12_0[[#This Row],[deg]]*1</f>
        <v>62.388175964355398</v>
      </c>
      <c r="M16284" s="1">
        <f>OWN_TEMP_12_0[[#This Row],[TIME]]/60</f>
        <v>244.06666666666666</v>
      </c>
    </row>
    <row r="16285" spans="1:13" x14ac:dyDescent="0.25">
      <c r="A16285">
        <v>1601816101</v>
      </c>
      <c r="B16285">
        <v>189</v>
      </c>
      <c r="C16285" s="1" t="s">
        <v>6541</v>
      </c>
      <c r="D16285">
        <v>176</v>
      </c>
      <c r="E16285">
        <v>12</v>
      </c>
      <c r="F16285">
        <v>0</v>
      </c>
      <c r="G16285" s="2">
        <v>44108.663206018522</v>
      </c>
      <c r="H16285">
        <f>H16284+OWN_TEMP_12_0[[#This Row],[Столбец2]]</f>
        <v>1601816205</v>
      </c>
      <c r="I16285">
        <v>1</v>
      </c>
      <c r="J16285">
        <f>OWN_TEMP_12_0[[#This Row],[Столбец1]]-OWN_TEMP_12_0[[#This Row],[time_s]]-OWN_TEMP_12_0[[#This Row],[time_us]]/1000</f>
        <v>103.81100000000001</v>
      </c>
      <c r="K16285">
        <f>OWN_TEMP_12_0[[#This Row],[Столбец1]]-1601801560</f>
        <v>14645</v>
      </c>
      <c r="L16285" s="1">
        <f>OWN_TEMP_12_0[[#This Row],[deg]]*1</f>
        <v>62.163288116455</v>
      </c>
      <c r="M16285" s="1">
        <f>OWN_TEMP_12_0[[#This Row],[TIME]]/60</f>
        <v>244.08333333333334</v>
      </c>
    </row>
    <row r="16286" spans="1:13" x14ac:dyDescent="0.25">
      <c r="A16286">
        <v>1601816102</v>
      </c>
      <c r="B16286">
        <v>149</v>
      </c>
      <c r="C16286" s="1" t="s">
        <v>6576</v>
      </c>
      <c r="D16286">
        <v>177</v>
      </c>
      <c r="E16286">
        <v>12</v>
      </c>
      <c r="F16286">
        <v>0</v>
      </c>
      <c r="G16286" s="2">
        <v>44108.663217592592</v>
      </c>
      <c r="H16286">
        <f>H16285+OWN_TEMP_12_0[[#This Row],[Столбец2]]</f>
        <v>1601816206</v>
      </c>
      <c r="I16286">
        <v>1</v>
      </c>
      <c r="J16286">
        <f>OWN_TEMP_12_0[[#This Row],[Столбец1]]-OWN_TEMP_12_0[[#This Row],[time_s]]-OWN_TEMP_12_0[[#This Row],[time_us]]/1000</f>
        <v>103.851</v>
      </c>
      <c r="K16286">
        <f>OWN_TEMP_12_0[[#This Row],[Столбец1]]-1601801560</f>
        <v>14646</v>
      </c>
      <c r="L16286" s="1">
        <f>OWN_TEMP_12_0[[#This Row],[deg]]*1</f>
        <v>62.5006294250488</v>
      </c>
      <c r="M16286" s="1">
        <f>OWN_TEMP_12_0[[#This Row],[TIME]]/60</f>
        <v>244.1</v>
      </c>
    </row>
    <row r="16287" spans="1:13" x14ac:dyDescent="0.25">
      <c r="A16287">
        <v>1601816103</v>
      </c>
      <c r="B16287">
        <v>109</v>
      </c>
      <c r="C16287" s="1" t="s">
        <v>6587</v>
      </c>
      <c r="D16287">
        <v>178</v>
      </c>
      <c r="E16287">
        <v>12</v>
      </c>
      <c r="F16287">
        <v>0</v>
      </c>
      <c r="G16287" s="2">
        <v>44108.663229166668</v>
      </c>
      <c r="H16287">
        <f>H16286+OWN_TEMP_12_0[[#This Row],[Столбец2]]</f>
        <v>1601816207</v>
      </c>
      <c r="I16287">
        <v>1</v>
      </c>
      <c r="J16287">
        <f>OWN_TEMP_12_0[[#This Row],[Столбец1]]-OWN_TEMP_12_0[[#This Row],[time_s]]-OWN_TEMP_12_0[[#This Row],[time_us]]/1000</f>
        <v>103.89100000000001</v>
      </c>
      <c r="K16287">
        <f>OWN_TEMP_12_0[[#This Row],[Столбец1]]-1601801560</f>
        <v>14647</v>
      </c>
      <c r="L16287" s="1">
        <f>OWN_TEMP_12_0[[#This Row],[deg]]*1</f>
        <v>62.594337463378899</v>
      </c>
      <c r="M16287" s="1">
        <f>OWN_TEMP_12_0[[#This Row],[TIME]]/60</f>
        <v>244.11666666666667</v>
      </c>
    </row>
    <row r="16288" spans="1:13" x14ac:dyDescent="0.25">
      <c r="A16288">
        <v>1601816104</v>
      </c>
      <c r="B16288">
        <v>69</v>
      </c>
      <c r="C16288" s="1" t="s">
        <v>6716</v>
      </c>
      <c r="D16288">
        <v>179</v>
      </c>
      <c r="E16288">
        <v>12</v>
      </c>
      <c r="F16288">
        <v>0</v>
      </c>
      <c r="G16288" s="2">
        <v>44108.663240740738</v>
      </c>
      <c r="H16288">
        <f>H16287+OWN_TEMP_12_0[[#This Row],[Столбец2]]</f>
        <v>1601816208</v>
      </c>
      <c r="I16288">
        <v>1</v>
      </c>
      <c r="J16288">
        <f>OWN_TEMP_12_0[[#This Row],[Столбец1]]-OWN_TEMP_12_0[[#This Row],[time_s]]-OWN_TEMP_12_0[[#This Row],[time_us]]/1000</f>
        <v>103.931</v>
      </c>
      <c r="K16288">
        <f>OWN_TEMP_12_0[[#This Row],[Столбец1]]-1601801560</f>
        <v>14648</v>
      </c>
      <c r="L16288" s="1">
        <f>OWN_TEMP_12_0[[#This Row],[deg]]*1</f>
        <v>62.481884002685497</v>
      </c>
      <c r="M16288" s="1">
        <f>OWN_TEMP_12_0[[#This Row],[TIME]]/60</f>
        <v>244.13333333333333</v>
      </c>
    </row>
    <row r="16289" spans="1:13" x14ac:dyDescent="0.25">
      <c r="A16289">
        <v>1601816105</v>
      </c>
      <c r="B16289">
        <v>29</v>
      </c>
      <c r="C16289" s="1" t="s">
        <v>6728</v>
      </c>
      <c r="D16289">
        <v>180</v>
      </c>
      <c r="E16289">
        <v>12</v>
      </c>
      <c r="F16289">
        <v>0</v>
      </c>
      <c r="G16289" s="2">
        <v>44108.663252314815</v>
      </c>
      <c r="H16289">
        <f>H16288+OWN_TEMP_12_0[[#This Row],[Столбец2]]</f>
        <v>1601816209</v>
      </c>
      <c r="I16289">
        <v>1</v>
      </c>
      <c r="J16289">
        <f>OWN_TEMP_12_0[[#This Row],[Столбец1]]-OWN_TEMP_12_0[[#This Row],[time_s]]-OWN_TEMP_12_0[[#This Row],[time_us]]/1000</f>
        <v>103.971</v>
      </c>
      <c r="K16289">
        <f>OWN_TEMP_12_0[[#This Row],[Столбец1]]-1601801560</f>
        <v>14649</v>
      </c>
      <c r="L16289" s="1">
        <f>OWN_TEMP_12_0[[#This Row],[deg]]*1</f>
        <v>62.594341278076101</v>
      </c>
      <c r="M16289" s="1">
        <f>OWN_TEMP_12_0[[#This Row],[TIME]]/60</f>
        <v>244.15</v>
      </c>
    </row>
    <row r="16290" spans="1:13" x14ac:dyDescent="0.25">
      <c r="A16290">
        <v>1601816105</v>
      </c>
      <c r="B16290">
        <v>989</v>
      </c>
      <c r="C16290" s="1" t="s">
        <v>6530</v>
      </c>
      <c r="D16290">
        <v>181</v>
      </c>
      <c r="E16290">
        <v>12</v>
      </c>
      <c r="F16290">
        <v>0</v>
      </c>
      <c r="G16290" s="2">
        <v>44108.663252314815</v>
      </c>
      <c r="H16290">
        <f>H16289+OWN_TEMP_12_0[[#This Row],[Столбец2]]</f>
        <v>1601816210</v>
      </c>
      <c r="I16290">
        <v>1</v>
      </c>
      <c r="J16290">
        <f>OWN_TEMP_12_0[[#This Row],[Столбец1]]-OWN_TEMP_12_0[[#This Row],[time_s]]-OWN_TEMP_12_0[[#This Row],[time_us]]/1000</f>
        <v>104.011</v>
      </c>
      <c r="K16290">
        <f>OWN_TEMP_12_0[[#This Row],[Столбец1]]-1601801560</f>
        <v>14650</v>
      </c>
      <c r="L16290" s="1">
        <f>OWN_TEMP_12_0[[#This Row],[deg]]*1</f>
        <v>62.069587707519503</v>
      </c>
      <c r="M16290" s="1">
        <f>OWN_TEMP_12_0[[#This Row],[TIME]]/60</f>
        <v>244.16666666666666</v>
      </c>
    </row>
    <row r="16291" spans="1:13" x14ac:dyDescent="0.25">
      <c r="A16291">
        <v>1601816106</v>
      </c>
      <c r="B16291">
        <v>949</v>
      </c>
      <c r="C16291" s="1" t="s">
        <v>6638</v>
      </c>
      <c r="D16291">
        <v>182</v>
      </c>
      <c r="E16291">
        <v>12</v>
      </c>
      <c r="F16291">
        <v>0</v>
      </c>
      <c r="G16291" s="2">
        <v>44108.663263888891</v>
      </c>
      <c r="H16291">
        <f>H16290+OWN_TEMP_12_0[[#This Row],[Столбец2]]</f>
        <v>1601816211</v>
      </c>
      <c r="I16291">
        <v>1</v>
      </c>
      <c r="J16291">
        <f>OWN_TEMP_12_0[[#This Row],[Столбец1]]-OWN_TEMP_12_0[[#This Row],[time_s]]-OWN_TEMP_12_0[[#This Row],[time_us]]/1000</f>
        <v>104.051</v>
      </c>
      <c r="K16291">
        <f>OWN_TEMP_12_0[[#This Row],[Столбец1]]-1601801560</f>
        <v>14651</v>
      </c>
      <c r="L16291" s="1">
        <f>OWN_TEMP_12_0[[#This Row],[deg]]*1</f>
        <v>61.938404083251903</v>
      </c>
      <c r="M16291" s="1">
        <f>OWN_TEMP_12_0[[#This Row],[TIME]]/60</f>
        <v>244.18333333333334</v>
      </c>
    </row>
    <row r="16292" spans="1:13" x14ac:dyDescent="0.25">
      <c r="A16292">
        <v>1601816107</v>
      </c>
      <c r="B16292">
        <v>909</v>
      </c>
      <c r="C16292" s="1" t="s">
        <v>6477</v>
      </c>
      <c r="D16292">
        <v>183</v>
      </c>
      <c r="E16292">
        <v>12</v>
      </c>
      <c r="F16292">
        <v>0</v>
      </c>
      <c r="G16292" s="2">
        <v>44108.663275462961</v>
      </c>
      <c r="H16292">
        <f>H16291+OWN_TEMP_12_0[[#This Row],[Столбец2]]</f>
        <v>1601816212</v>
      </c>
      <c r="I16292">
        <v>1</v>
      </c>
      <c r="J16292">
        <f>OWN_TEMP_12_0[[#This Row],[Столбец1]]-OWN_TEMP_12_0[[#This Row],[time_s]]-OWN_TEMP_12_0[[#This Row],[time_us]]/1000</f>
        <v>104.09099999999999</v>
      </c>
      <c r="K16292">
        <f>OWN_TEMP_12_0[[#This Row],[Столбец1]]-1601801560</f>
        <v>14652</v>
      </c>
      <c r="L16292" s="1">
        <f>OWN_TEMP_12_0[[#This Row],[deg]]*1</f>
        <v>62.032096862792898</v>
      </c>
      <c r="M16292" s="1">
        <f>OWN_TEMP_12_0[[#This Row],[TIME]]/60</f>
        <v>244.2</v>
      </c>
    </row>
    <row r="16293" spans="1:13" x14ac:dyDescent="0.25">
      <c r="A16293">
        <v>1601816108</v>
      </c>
      <c r="B16293">
        <v>869</v>
      </c>
      <c r="C16293" s="1" t="s">
        <v>6641</v>
      </c>
      <c r="D16293">
        <v>184</v>
      </c>
      <c r="E16293">
        <v>12</v>
      </c>
      <c r="F16293">
        <v>0</v>
      </c>
      <c r="G16293" s="2">
        <v>44108.663287037038</v>
      </c>
      <c r="H16293">
        <f>H16292+OWN_TEMP_12_0[[#This Row],[Столбец2]]</f>
        <v>1601816213</v>
      </c>
      <c r="I16293">
        <v>1</v>
      </c>
      <c r="J16293">
        <f>OWN_TEMP_12_0[[#This Row],[Столбец1]]-OWN_TEMP_12_0[[#This Row],[time_s]]-OWN_TEMP_12_0[[#This Row],[time_us]]/1000</f>
        <v>104.131</v>
      </c>
      <c r="K16293">
        <f>OWN_TEMP_12_0[[#This Row],[Столбец1]]-1601801560</f>
        <v>14653</v>
      </c>
      <c r="L16293" s="1">
        <f>OWN_TEMP_12_0[[#This Row],[deg]]*1</f>
        <v>62.200775146484297</v>
      </c>
      <c r="M16293" s="1">
        <f>OWN_TEMP_12_0[[#This Row],[TIME]]/60</f>
        <v>244.21666666666667</v>
      </c>
    </row>
    <row r="16294" spans="1:13" x14ac:dyDescent="0.25">
      <c r="A16294">
        <v>1601816109</v>
      </c>
      <c r="B16294">
        <v>829</v>
      </c>
      <c r="C16294" s="1" t="s">
        <v>6561</v>
      </c>
      <c r="D16294">
        <v>185</v>
      </c>
      <c r="E16294">
        <v>12</v>
      </c>
      <c r="F16294">
        <v>0</v>
      </c>
      <c r="G16294" s="2">
        <v>44108.663298611114</v>
      </c>
      <c r="H16294">
        <f>H16293+OWN_TEMP_12_0[[#This Row],[Столбец2]]</f>
        <v>1601816214</v>
      </c>
      <c r="I16294">
        <v>1</v>
      </c>
      <c r="J16294">
        <f>OWN_TEMP_12_0[[#This Row],[Столбец1]]-OWN_TEMP_12_0[[#This Row],[time_s]]-OWN_TEMP_12_0[[#This Row],[time_us]]/1000</f>
        <v>104.17100000000001</v>
      </c>
      <c r="K16294">
        <f>OWN_TEMP_12_0[[#This Row],[Столбец1]]-1601801560</f>
        <v>14654</v>
      </c>
      <c r="L16294" s="1">
        <f>OWN_TEMP_12_0[[#This Row],[deg]]*1</f>
        <v>62.48189163208</v>
      </c>
      <c r="M16294" s="1">
        <f>OWN_TEMP_12_0[[#This Row],[TIME]]/60</f>
        <v>244.23333333333332</v>
      </c>
    </row>
    <row r="16295" spans="1:13" x14ac:dyDescent="0.25">
      <c r="A16295">
        <v>1601816110</v>
      </c>
      <c r="B16295">
        <v>789</v>
      </c>
      <c r="C16295" s="1" t="s">
        <v>6527</v>
      </c>
      <c r="D16295">
        <v>186</v>
      </c>
      <c r="E16295">
        <v>12</v>
      </c>
      <c r="F16295">
        <v>0</v>
      </c>
      <c r="G16295" s="2">
        <v>44108.663310185184</v>
      </c>
      <c r="H16295">
        <f>H16294+OWN_TEMP_12_0[[#This Row],[Столбец2]]</f>
        <v>1601816215</v>
      </c>
      <c r="I16295">
        <v>1</v>
      </c>
      <c r="J16295">
        <f>OWN_TEMP_12_0[[#This Row],[Столбец1]]-OWN_TEMP_12_0[[#This Row],[time_s]]-OWN_TEMP_12_0[[#This Row],[time_us]]/1000</f>
        <v>104.211</v>
      </c>
      <c r="K16295">
        <f>OWN_TEMP_12_0[[#This Row],[Столбец1]]-1601801560</f>
        <v>14655</v>
      </c>
      <c r="L16295" s="1">
        <f>OWN_TEMP_12_0[[#This Row],[deg]]*1</f>
        <v>62.313220977783203</v>
      </c>
      <c r="M16295" s="1">
        <f>OWN_TEMP_12_0[[#This Row],[TIME]]/60</f>
        <v>244.25</v>
      </c>
    </row>
    <row r="16296" spans="1:13" x14ac:dyDescent="0.25">
      <c r="A16296">
        <v>1601816111</v>
      </c>
      <c r="B16296">
        <v>749</v>
      </c>
      <c r="C16296" s="1" t="s">
        <v>6570</v>
      </c>
      <c r="D16296">
        <v>187</v>
      </c>
      <c r="E16296">
        <v>12</v>
      </c>
      <c r="F16296">
        <v>0</v>
      </c>
      <c r="G16296" s="2">
        <v>44108.663321759261</v>
      </c>
      <c r="H16296">
        <f>H16295+OWN_TEMP_12_0[[#This Row],[Столбец2]]</f>
        <v>1601816216</v>
      </c>
      <c r="I16296">
        <v>1</v>
      </c>
      <c r="J16296">
        <f>OWN_TEMP_12_0[[#This Row],[Столбец1]]-OWN_TEMP_12_0[[#This Row],[time_s]]-OWN_TEMP_12_0[[#This Row],[time_us]]/1000</f>
        <v>104.251</v>
      </c>
      <c r="K16296">
        <f>OWN_TEMP_12_0[[#This Row],[Столбец1]]-1601801560</f>
        <v>14656</v>
      </c>
      <c r="L16296" s="1">
        <f>OWN_TEMP_12_0[[#This Row],[deg]]*1</f>
        <v>62.613075256347599</v>
      </c>
      <c r="M16296" s="1">
        <f>OWN_TEMP_12_0[[#This Row],[TIME]]/60</f>
        <v>244.26666666666668</v>
      </c>
    </row>
    <row r="16297" spans="1:13" x14ac:dyDescent="0.25">
      <c r="A16297">
        <v>1601816112</v>
      </c>
      <c r="B16297">
        <v>709</v>
      </c>
      <c r="C16297" s="1" t="s">
        <v>6710</v>
      </c>
      <c r="D16297">
        <v>188</v>
      </c>
      <c r="E16297">
        <v>12</v>
      </c>
      <c r="F16297">
        <v>0</v>
      </c>
      <c r="G16297" s="2">
        <v>44108.66333333333</v>
      </c>
      <c r="H16297">
        <f>H16296+OWN_TEMP_12_0[[#This Row],[Столбец2]]</f>
        <v>1601816217</v>
      </c>
      <c r="I16297">
        <v>1</v>
      </c>
      <c r="J16297">
        <f>OWN_TEMP_12_0[[#This Row],[Столбец1]]-OWN_TEMP_12_0[[#This Row],[time_s]]-OWN_TEMP_12_0[[#This Row],[time_us]]/1000</f>
        <v>104.291</v>
      </c>
      <c r="K16297">
        <f>OWN_TEMP_12_0[[#This Row],[Столбец1]]-1601801560</f>
        <v>14657</v>
      </c>
      <c r="L16297" s="1">
        <f>OWN_TEMP_12_0[[#This Row],[deg]]*1</f>
        <v>62.406929016113203</v>
      </c>
      <c r="M16297" s="1">
        <f>OWN_TEMP_12_0[[#This Row],[TIME]]/60</f>
        <v>244.28333333333333</v>
      </c>
    </row>
    <row r="16298" spans="1:13" x14ac:dyDescent="0.25">
      <c r="A16298">
        <v>1601816113</v>
      </c>
      <c r="B16298">
        <v>669</v>
      </c>
      <c r="C16298" s="1" t="s">
        <v>6573</v>
      </c>
      <c r="D16298">
        <v>189</v>
      </c>
      <c r="E16298">
        <v>12</v>
      </c>
      <c r="F16298">
        <v>0</v>
      </c>
      <c r="G16298" s="2">
        <v>44108.663344907407</v>
      </c>
      <c r="H16298">
        <f>H16297+OWN_TEMP_12_0[[#This Row],[Столбец2]]</f>
        <v>1601816218</v>
      </c>
      <c r="I16298">
        <v>1</v>
      </c>
      <c r="J16298">
        <f>OWN_TEMP_12_0[[#This Row],[Столбец1]]-OWN_TEMP_12_0[[#This Row],[time_s]]-OWN_TEMP_12_0[[#This Row],[time_us]]/1000</f>
        <v>104.331</v>
      </c>
      <c r="K16298">
        <f>OWN_TEMP_12_0[[#This Row],[Столбец1]]-1601801560</f>
        <v>14658</v>
      </c>
      <c r="L16298" s="1">
        <f>OWN_TEMP_12_0[[#This Row],[deg]]*1</f>
        <v>62.556846618652301</v>
      </c>
      <c r="M16298" s="1">
        <f>OWN_TEMP_12_0[[#This Row],[TIME]]/60</f>
        <v>244.3</v>
      </c>
    </row>
    <row r="16299" spans="1:13" x14ac:dyDescent="0.25">
      <c r="A16299">
        <v>1601816114</v>
      </c>
      <c r="B16299">
        <v>629</v>
      </c>
      <c r="C16299" s="1" t="s">
        <v>6525</v>
      </c>
      <c r="D16299">
        <v>190</v>
      </c>
      <c r="E16299">
        <v>12</v>
      </c>
      <c r="F16299">
        <v>0</v>
      </c>
      <c r="G16299" s="2">
        <v>44108.663356481484</v>
      </c>
      <c r="H16299">
        <f>H16298+OWN_TEMP_12_0[[#This Row],[Столбец2]]</f>
        <v>1601816219</v>
      </c>
      <c r="I16299">
        <v>1</v>
      </c>
      <c r="J16299">
        <f>OWN_TEMP_12_0[[#This Row],[Столбец1]]-OWN_TEMP_12_0[[#This Row],[time_s]]-OWN_TEMP_12_0[[#This Row],[time_us]]/1000</f>
        <v>104.371</v>
      </c>
      <c r="K16299">
        <f>OWN_TEMP_12_0[[#This Row],[Столбец1]]-1601801560</f>
        <v>14659</v>
      </c>
      <c r="L16299" s="1">
        <f>OWN_TEMP_12_0[[#This Row],[deg]]*1</f>
        <v>62.0508422851562</v>
      </c>
      <c r="M16299" s="1">
        <f>OWN_TEMP_12_0[[#This Row],[TIME]]/60</f>
        <v>244.31666666666666</v>
      </c>
    </row>
    <row r="16300" spans="1:13" x14ac:dyDescent="0.25">
      <c r="A16300">
        <v>1601816115</v>
      </c>
      <c r="B16300">
        <v>589</v>
      </c>
      <c r="C16300" s="1" t="s">
        <v>6542</v>
      </c>
      <c r="D16300">
        <v>191</v>
      </c>
      <c r="E16300">
        <v>12</v>
      </c>
      <c r="F16300">
        <v>0</v>
      </c>
      <c r="G16300" s="2">
        <v>44108.663368055553</v>
      </c>
      <c r="H16300">
        <f>H16299+OWN_TEMP_12_0[[#This Row],[Столбец2]]</f>
        <v>1601816220</v>
      </c>
      <c r="I16300">
        <v>1</v>
      </c>
      <c r="J16300">
        <f>OWN_TEMP_12_0[[#This Row],[Столбец1]]-OWN_TEMP_12_0[[#This Row],[time_s]]-OWN_TEMP_12_0[[#This Row],[time_us]]/1000</f>
        <v>104.411</v>
      </c>
      <c r="K16300">
        <f>OWN_TEMP_12_0[[#This Row],[Столбец1]]-1601801560</f>
        <v>14660</v>
      </c>
      <c r="L16300" s="1">
        <f>OWN_TEMP_12_0[[#This Row],[deg]]*1</f>
        <v>62.219512939453097</v>
      </c>
      <c r="M16300" s="1">
        <f>OWN_TEMP_12_0[[#This Row],[TIME]]/60</f>
        <v>244.33333333333334</v>
      </c>
    </row>
    <row r="16301" spans="1:13" x14ac:dyDescent="0.25">
      <c r="A16301">
        <v>1601816116</v>
      </c>
      <c r="B16301">
        <v>549</v>
      </c>
      <c r="C16301" s="1" t="s">
        <v>6552</v>
      </c>
      <c r="D16301">
        <v>192</v>
      </c>
      <c r="E16301">
        <v>12</v>
      </c>
      <c r="F16301">
        <v>0</v>
      </c>
      <c r="G16301" s="2">
        <v>44108.66337962963</v>
      </c>
      <c r="H16301">
        <f>H16300+OWN_TEMP_12_0[[#This Row],[Столбец2]]</f>
        <v>1601816221</v>
      </c>
      <c r="I16301">
        <v>1</v>
      </c>
      <c r="J16301">
        <f>OWN_TEMP_12_0[[#This Row],[Столбец1]]-OWN_TEMP_12_0[[#This Row],[time_s]]-OWN_TEMP_12_0[[#This Row],[time_us]]/1000</f>
        <v>104.45099999999999</v>
      </c>
      <c r="K16301">
        <f>OWN_TEMP_12_0[[#This Row],[Столбец1]]-1601801560</f>
        <v>14661</v>
      </c>
      <c r="L16301" s="1">
        <f>OWN_TEMP_12_0[[#This Row],[deg]]*1</f>
        <v>62.500633239746001</v>
      </c>
      <c r="M16301" s="1">
        <f>OWN_TEMP_12_0[[#This Row],[TIME]]/60</f>
        <v>244.35</v>
      </c>
    </row>
    <row r="16302" spans="1:13" x14ac:dyDescent="0.25">
      <c r="A16302">
        <v>1601816117</v>
      </c>
      <c r="B16302">
        <v>509</v>
      </c>
      <c r="C16302" s="1" t="s">
        <v>6574</v>
      </c>
      <c r="D16302">
        <v>193</v>
      </c>
      <c r="E16302">
        <v>12</v>
      </c>
      <c r="F16302">
        <v>0</v>
      </c>
      <c r="G16302" s="2">
        <v>44108.663391203707</v>
      </c>
      <c r="H16302">
        <f>H16301+OWN_TEMP_12_0[[#This Row],[Столбец2]]</f>
        <v>1601816222</v>
      </c>
      <c r="I16302">
        <v>1</v>
      </c>
      <c r="J16302">
        <f>OWN_TEMP_12_0[[#This Row],[Столбец1]]-OWN_TEMP_12_0[[#This Row],[time_s]]-OWN_TEMP_12_0[[#This Row],[time_us]]/1000</f>
        <v>104.491</v>
      </c>
      <c r="K16302">
        <f>OWN_TEMP_12_0[[#This Row],[Столбец1]]-1601801560</f>
        <v>14662</v>
      </c>
      <c r="L16302" s="1">
        <f>OWN_TEMP_12_0[[#This Row],[deg]]*1</f>
        <v>62.3694458007812</v>
      </c>
      <c r="M16302" s="1">
        <f>OWN_TEMP_12_0[[#This Row],[TIME]]/60</f>
        <v>244.36666666666667</v>
      </c>
    </row>
    <row r="16303" spans="1:13" x14ac:dyDescent="0.25">
      <c r="A16303">
        <v>1601816118</v>
      </c>
      <c r="B16303">
        <v>469</v>
      </c>
      <c r="C16303" s="1" t="s">
        <v>6679</v>
      </c>
      <c r="D16303">
        <v>194</v>
      </c>
      <c r="E16303">
        <v>12</v>
      </c>
      <c r="F16303">
        <v>0</v>
      </c>
      <c r="G16303" s="2">
        <v>44108.663402777776</v>
      </c>
      <c r="H16303">
        <f>H16302+OWN_TEMP_12_0[[#This Row],[Столбец2]]</f>
        <v>1601816223</v>
      </c>
      <c r="I16303">
        <v>1</v>
      </c>
      <c r="J16303">
        <f>OWN_TEMP_12_0[[#This Row],[Столбец1]]-OWN_TEMP_12_0[[#This Row],[time_s]]-OWN_TEMP_12_0[[#This Row],[time_us]]/1000</f>
        <v>104.53100000000001</v>
      </c>
      <c r="K16303">
        <f>OWN_TEMP_12_0[[#This Row],[Столбец1]]-1601801560</f>
        <v>14663</v>
      </c>
      <c r="L16303" s="1">
        <f>OWN_TEMP_12_0[[#This Row],[deg]]*1</f>
        <v>62.144542694091797</v>
      </c>
      <c r="M16303" s="1">
        <f>OWN_TEMP_12_0[[#This Row],[TIME]]/60</f>
        <v>244.38333333333333</v>
      </c>
    </row>
    <row r="16304" spans="1:13" x14ac:dyDescent="0.25">
      <c r="A16304">
        <v>1601816119</v>
      </c>
      <c r="B16304">
        <v>429</v>
      </c>
      <c r="C16304" s="1" t="s">
        <v>6572</v>
      </c>
      <c r="D16304">
        <v>195</v>
      </c>
      <c r="E16304">
        <v>12</v>
      </c>
      <c r="F16304">
        <v>0</v>
      </c>
      <c r="G16304" s="2">
        <v>44108.663414351853</v>
      </c>
      <c r="H16304">
        <f>H16303+OWN_TEMP_12_0[[#This Row],[Столбец2]]</f>
        <v>1601816224</v>
      </c>
      <c r="I16304">
        <v>1</v>
      </c>
      <c r="J16304">
        <f>OWN_TEMP_12_0[[#This Row],[Столбец1]]-OWN_TEMP_12_0[[#This Row],[time_s]]-OWN_TEMP_12_0[[#This Row],[time_us]]/1000</f>
        <v>104.571</v>
      </c>
      <c r="K16304">
        <f>OWN_TEMP_12_0[[#This Row],[Столбец1]]-1601801560</f>
        <v>14664</v>
      </c>
      <c r="L16304" s="1">
        <f>OWN_TEMP_12_0[[#This Row],[deg]]*1</f>
        <v>62.331958770751903</v>
      </c>
      <c r="M16304" s="1">
        <f>OWN_TEMP_12_0[[#This Row],[TIME]]/60</f>
        <v>244.4</v>
      </c>
    </row>
    <row r="16305" spans="1:13" x14ac:dyDescent="0.25">
      <c r="A16305">
        <v>1601816120</v>
      </c>
      <c r="B16305">
        <v>389</v>
      </c>
      <c r="C16305" s="1" t="s">
        <v>6590</v>
      </c>
      <c r="D16305">
        <v>196</v>
      </c>
      <c r="E16305">
        <v>12</v>
      </c>
      <c r="F16305">
        <v>0</v>
      </c>
      <c r="G16305" s="2">
        <v>44108.663425925923</v>
      </c>
      <c r="H16305">
        <f>H16304+OWN_TEMP_12_0[[#This Row],[Столбец2]]</f>
        <v>1601816225</v>
      </c>
      <c r="I16305">
        <v>1</v>
      </c>
      <c r="J16305">
        <f>OWN_TEMP_12_0[[#This Row],[Столбец1]]-OWN_TEMP_12_0[[#This Row],[time_s]]-OWN_TEMP_12_0[[#This Row],[time_us]]/1000</f>
        <v>104.611</v>
      </c>
      <c r="K16305">
        <f>OWN_TEMP_12_0[[#This Row],[Столбец1]]-1601801560</f>
        <v>14665</v>
      </c>
      <c r="L16305" s="1">
        <f>OWN_TEMP_12_0[[#This Row],[deg]]*1</f>
        <v>62.238250732421797</v>
      </c>
      <c r="M16305" s="1">
        <f>OWN_TEMP_12_0[[#This Row],[TIME]]/60</f>
        <v>244.41666666666666</v>
      </c>
    </row>
    <row r="16306" spans="1:13" x14ac:dyDescent="0.25">
      <c r="A16306">
        <v>1601816121</v>
      </c>
      <c r="B16306">
        <v>349</v>
      </c>
      <c r="C16306" s="1" t="s">
        <v>6596</v>
      </c>
      <c r="D16306">
        <v>197</v>
      </c>
      <c r="E16306">
        <v>12</v>
      </c>
      <c r="F16306">
        <v>0</v>
      </c>
      <c r="G16306" s="2">
        <v>44108.663437499999</v>
      </c>
      <c r="H16306">
        <f>H16305+OWN_TEMP_12_0[[#This Row],[Столбец2]]</f>
        <v>1601816226</v>
      </c>
      <c r="I16306">
        <v>1</v>
      </c>
      <c r="J16306">
        <f>OWN_TEMP_12_0[[#This Row],[Столбец1]]-OWN_TEMP_12_0[[#This Row],[time_s]]-OWN_TEMP_12_0[[#This Row],[time_us]]/1000</f>
        <v>104.651</v>
      </c>
      <c r="K16306">
        <f>OWN_TEMP_12_0[[#This Row],[Столбец1]]-1601801560</f>
        <v>14666</v>
      </c>
      <c r="L16306" s="1">
        <f>OWN_TEMP_12_0[[#This Row],[deg]]*1</f>
        <v>62.631816864013601</v>
      </c>
      <c r="M16306" s="1">
        <f>OWN_TEMP_12_0[[#This Row],[TIME]]/60</f>
        <v>244.43333333333334</v>
      </c>
    </row>
    <row r="16307" spans="1:13" x14ac:dyDescent="0.25">
      <c r="A16307">
        <v>1601816122</v>
      </c>
      <c r="B16307">
        <v>310</v>
      </c>
      <c r="C16307" s="1" t="s">
        <v>6542</v>
      </c>
      <c r="D16307">
        <v>198</v>
      </c>
      <c r="E16307">
        <v>12</v>
      </c>
      <c r="F16307">
        <v>0</v>
      </c>
      <c r="G16307" s="2">
        <v>44108.663449074076</v>
      </c>
      <c r="H16307">
        <f>H16306+OWN_TEMP_12_0[[#This Row],[Столбец2]]</f>
        <v>1601816227</v>
      </c>
      <c r="I16307">
        <v>1</v>
      </c>
      <c r="J16307">
        <f>OWN_TEMP_12_0[[#This Row],[Столбец1]]-OWN_TEMP_12_0[[#This Row],[time_s]]-OWN_TEMP_12_0[[#This Row],[time_us]]/1000</f>
        <v>104.69</v>
      </c>
      <c r="K16307">
        <f>OWN_TEMP_12_0[[#This Row],[Столбец1]]-1601801560</f>
        <v>14667</v>
      </c>
      <c r="L16307" s="1">
        <f>OWN_TEMP_12_0[[#This Row],[deg]]*1</f>
        <v>62.219512939453097</v>
      </c>
      <c r="M16307" s="1">
        <f>OWN_TEMP_12_0[[#This Row],[TIME]]/60</f>
        <v>244.45</v>
      </c>
    </row>
    <row r="16308" spans="1:13" x14ac:dyDescent="0.25">
      <c r="A16308">
        <v>1601816123</v>
      </c>
      <c r="B16308">
        <v>270</v>
      </c>
      <c r="C16308" s="1" t="s">
        <v>6597</v>
      </c>
      <c r="D16308">
        <v>199</v>
      </c>
      <c r="E16308">
        <v>12</v>
      </c>
      <c r="F16308">
        <v>0</v>
      </c>
      <c r="G16308" s="2">
        <v>44108.663460648146</v>
      </c>
      <c r="H16308">
        <f>H16307+OWN_TEMP_12_0[[#This Row],[Столбец2]]</f>
        <v>1601816228</v>
      </c>
      <c r="I16308">
        <v>1</v>
      </c>
      <c r="J16308">
        <f>OWN_TEMP_12_0[[#This Row],[Столбец1]]-OWN_TEMP_12_0[[#This Row],[time_s]]-OWN_TEMP_12_0[[#This Row],[time_us]]/1000</f>
        <v>104.73</v>
      </c>
      <c r="K16308">
        <f>OWN_TEMP_12_0[[#This Row],[Столбец1]]-1601801560</f>
        <v>14668</v>
      </c>
      <c r="L16308" s="1">
        <f>OWN_TEMP_12_0[[#This Row],[deg]]*1</f>
        <v>62.238258361816399</v>
      </c>
      <c r="M16308" s="1">
        <f>OWN_TEMP_12_0[[#This Row],[TIME]]/60</f>
        <v>244.46666666666667</v>
      </c>
    </row>
    <row r="16309" spans="1:13" x14ac:dyDescent="0.25">
      <c r="A16309">
        <v>1601816125</v>
      </c>
      <c r="B16309">
        <v>345</v>
      </c>
      <c r="C16309" s="1" t="s">
        <v>6688</v>
      </c>
      <c r="D16309">
        <v>200</v>
      </c>
      <c r="E16309">
        <v>12</v>
      </c>
      <c r="F16309">
        <v>0</v>
      </c>
      <c r="G16309" s="2">
        <v>44108.663483796299</v>
      </c>
      <c r="H16309">
        <f>H16308+OWN_TEMP_12_0[[#This Row],[Столбец2]]</f>
        <v>1601816229</v>
      </c>
      <c r="I16309">
        <v>1</v>
      </c>
      <c r="J16309">
        <f>OWN_TEMP_12_0[[#This Row],[Столбец1]]-OWN_TEMP_12_0[[#This Row],[time_s]]-OWN_TEMP_12_0[[#This Row],[time_us]]/1000</f>
        <v>103.655</v>
      </c>
      <c r="K16309">
        <f>OWN_TEMP_12_0[[#This Row],[Столбец1]]-1601801560</f>
        <v>14669</v>
      </c>
      <c r="L16309" s="1">
        <f>OWN_TEMP_12_0[[#This Row],[deg]]*1</f>
        <v>62.631824493408203</v>
      </c>
      <c r="M16309" s="1">
        <f>OWN_TEMP_12_0[[#This Row],[TIME]]/60</f>
        <v>244.48333333333332</v>
      </c>
    </row>
    <row r="16310" spans="1:13" x14ac:dyDescent="0.25">
      <c r="A16310">
        <v>1601816126</v>
      </c>
      <c r="B16310">
        <v>305</v>
      </c>
      <c r="C16310" s="1" t="s">
        <v>6554</v>
      </c>
      <c r="D16310">
        <v>201</v>
      </c>
      <c r="E16310">
        <v>12</v>
      </c>
      <c r="F16310">
        <v>0</v>
      </c>
      <c r="G16310" s="2">
        <v>44108.663495370369</v>
      </c>
      <c r="H16310">
        <f>H16309+OWN_TEMP_12_0[[#This Row],[Столбец2]]</f>
        <v>1601816230</v>
      </c>
      <c r="I16310">
        <v>1</v>
      </c>
      <c r="J16310">
        <f>OWN_TEMP_12_0[[#This Row],[Столбец1]]-OWN_TEMP_12_0[[#This Row],[time_s]]-OWN_TEMP_12_0[[#This Row],[time_us]]/1000</f>
        <v>103.69499999999999</v>
      </c>
      <c r="K16310">
        <f>OWN_TEMP_12_0[[#This Row],[Столбец1]]-1601801560</f>
        <v>14670</v>
      </c>
      <c r="L16310" s="1">
        <f>OWN_TEMP_12_0[[#This Row],[deg]]*1</f>
        <v>62.38818359375</v>
      </c>
      <c r="M16310" s="1">
        <f>OWN_TEMP_12_0[[#This Row],[TIME]]/60</f>
        <v>244.5</v>
      </c>
    </row>
    <row r="16311" spans="1:13" x14ac:dyDescent="0.25">
      <c r="A16311">
        <v>1601816127</v>
      </c>
      <c r="B16311">
        <v>265</v>
      </c>
      <c r="C16311" s="1" t="s">
        <v>6715</v>
      </c>
      <c r="D16311">
        <v>202</v>
      </c>
      <c r="E16311">
        <v>12</v>
      </c>
      <c r="F16311">
        <v>0</v>
      </c>
      <c r="G16311" s="2">
        <v>44108.663506944446</v>
      </c>
      <c r="H16311">
        <f>H16310+OWN_TEMP_12_0[[#This Row],[Столбец2]]</f>
        <v>1601816231</v>
      </c>
      <c r="I16311">
        <v>1</v>
      </c>
      <c r="J16311">
        <f>OWN_TEMP_12_0[[#This Row],[Столбец1]]-OWN_TEMP_12_0[[#This Row],[time_s]]-OWN_TEMP_12_0[[#This Row],[time_us]]/1000</f>
        <v>103.735</v>
      </c>
      <c r="K16311">
        <f>OWN_TEMP_12_0[[#This Row],[Столбец1]]-1601801560</f>
        <v>14671</v>
      </c>
      <c r="L16311" s="1">
        <f>OWN_TEMP_12_0[[#This Row],[deg]]*1</f>
        <v>62.331962585449197</v>
      </c>
      <c r="M16311" s="1">
        <f>OWN_TEMP_12_0[[#This Row],[TIME]]/60</f>
        <v>244.51666666666668</v>
      </c>
    </row>
    <row r="16312" spans="1:13" x14ac:dyDescent="0.25">
      <c r="A16312">
        <v>1601816128</v>
      </c>
      <c r="B16312">
        <v>225</v>
      </c>
      <c r="C16312" s="1" t="s">
        <v>6556</v>
      </c>
      <c r="D16312">
        <v>203</v>
      </c>
      <c r="E16312">
        <v>12</v>
      </c>
      <c r="F16312">
        <v>0</v>
      </c>
      <c r="G16312" s="2">
        <v>44108.663518518515</v>
      </c>
      <c r="H16312">
        <f>H16311+OWN_TEMP_12_0[[#This Row],[Столбец2]]</f>
        <v>1601816232</v>
      </c>
      <c r="I16312">
        <v>1</v>
      </c>
      <c r="J16312">
        <f>OWN_TEMP_12_0[[#This Row],[Столбец1]]-OWN_TEMP_12_0[[#This Row],[time_s]]-OWN_TEMP_12_0[[#This Row],[time_us]]/1000</f>
        <v>103.77500000000001</v>
      </c>
      <c r="K16312">
        <f>OWN_TEMP_12_0[[#This Row],[Столбец1]]-1601801560</f>
        <v>14672</v>
      </c>
      <c r="L16312" s="1">
        <f>OWN_TEMP_12_0[[#This Row],[deg]]*1</f>
        <v>62.519371032714801</v>
      </c>
      <c r="M16312" s="1">
        <f>OWN_TEMP_12_0[[#This Row],[TIME]]/60</f>
        <v>244.53333333333333</v>
      </c>
    </row>
    <row r="16313" spans="1:13" x14ac:dyDescent="0.25">
      <c r="A16313">
        <v>1601816129</v>
      </c>
      <c r="B16313">
        <v>185</v>
      </c>
      <c r="C16313" s="1" t="s">
        <v>6556</v>
      </c>
      <c r="D16313">
        <v>204</v>
      </c>
      <c r="E16313">
        <v>12</v>
      </c>
      <c r="F16313">
        <v>0</v>
      </c>
      <c r="G16313" s="2">
        <v>44108.663530092592</v>
      </c>
      <c r="H16313">
        <f>H16312+OWN_TEMP_12_0[[#This Row],[Столбец2]]</f>
        <v>1601816233</v>
      </c>
      <c r="I16313">
        <v>1</v>
      </c>
      <c r="J16313">
        <f>OWN_TEMP_12_0[[#This Row],[Столбец1]]-OWN_TEMP_12_0[[#This Row],[time_s]]-OWN_TEMP_12_0[[#This Row],[time_us]]/1000</f>
        <v>103.815</v>
      </c>
      <c r="K16313">
        <f>OWN_TEMP_12_0[[#This Row],[Столбец1]]-1601801560</f>
        <v>14673</v>
      </c>
      <c r="L16313" s="1">
        <f>OWN_TEMP_12_0[[#This Row],[deg]]*1</f>
        <v>62.519371032714801</v>
      </c>
      <c r="M16313" s="1">
        <f>OWN_TEMP_12_0[[#This Row],[TIME]]/60</f>
        <v>244.55</v>
      </c>
    </row>
    <row r="16314" spans="1:13" x14ac:dyDescent="0.25">
      <c r="A16314">
        <v>1601816130</v>
      </c>
      <c r="B16314">
        <v>145</v>
      </c>
      <c r="C16314" s="1" t="s">
        <v>6686</v>
      </c>
      <c r="D16314">
        <v>205</v>
      </c>
      <c r="E16314">
        <v>12</v>
      </c>
      <c r="F16314">
        <v>0</v>
      </c>
      <c r="G16314" s="2">
        <v>44108.663541666669</v>
      </c>
      <c r="H16314">
        <f>H16313+OWN_TEMP_12_0[[#This Row],[Столбец2]]</f>
        <v>1601816234</v>
      </c>
      <c r="I16314">
        <v>1</v>
      </c>
      <c r="J16314">
        <f>OWN_TEMP_12_0[[#This Row],[Столбец1]]-OWN_TEMP_12_0[[#This Row],[time_s]]-OWN_TEMP_12_0[[#This Row],[time_us]]/1000</f>
        <v>103.855</v>
      </c>
      <c r="K16314">
        <f>OWN_TEMP_12_0[[#This Row],[Столбец1]]-1601801560</f>
        <v>14674</v>
      </c>
      <c r="L16314" s="1">
        <f>OWN_TEMP_12_0[[#This Row],[deg]]*1</f>
        <v>62.688041687011697</v>
      </c>
      <c r="M16314" s="1">
        <f>OWN_TEMP_12_0[[#This Row],[TIME]]/60</f>
        <v>244.56666666666666</v>
      </c>
    </row>
    <row r="16315" spans="1:13" x14ac:dyDescent="0.25">
      <c r="A16315">
        <v>1601816131</v>
      </c>
      <c r="B16315">
        <v>106</v>
      </c>
      <c r="C16315" s="1" t="s">
        <v>6561</v>
      </c>
      <c r="D16315">
        <v>206</v>
      </c>
      <c r="E16315">
        <v>12</v>
      </c>
      <c r="F16315">
        <v>0</v>
      </c>
      <c r="G16315" s="2">
        <v>44108.663553240738</v>
      </c>
      <c r="H16315">
        <f>H16314+OWN_TEMP_12_0[[#This Row],[Столбец2]]</f>
        <v>1601816235</v>
      </c>
      <c r="I16315">
        <v>1</v>
      </c>
      <c r="J16315">
        <f>OWN_TEMP_12_0[[#This Row],[Столбец1]]-OWN_TEMP_12_0[[#This Row],[time_s]]-OWN_TEMP_12_0[[#This Row],[time_us]]/1000</f>
        <v>103.89400000000001</v>
      </c>
      <c r="K16315">
        <f>OWN_TEMP_12_0[[#This Row],[Столбец1]]-1601801560</f>
        <v>14675</v>
      </c>
      <c r="L16315" s="1">
        <f>OWN_TEMP_12_0[[#This Row],[deg]]*1</f>
        <v>62.48189163208</v>
      </c>
      <c r="M16315" s="1">
        <f>OWN_TEMP_12_0[[#This Row],[TIME]]/60</f>
        <v>244.58333333333334</v>
      </c>
    </row>
    <row r="16316" spans="1:13" x14ac:dyDescent="0.25">
      <c r="A16316">
        <v>1601816132</v>
      </c>
      <c r="B16316">
        <v>66</v>
      </c>
      <c r="C16316" s="1" t="s">
        <v>6535</v>
      </c>
      <c r="D16316">
        <v>207</v>
      </c>
      <c r="E16316">
        <v>12</v>
      </c>
      <c r="F16316">
        <v>0</v>
      </c>
      <c r="G16316" s="2">
        <v>44108.663564814815</v>
      </c>
      <c r="H16316">
        <f>H16315+OWN_TEMP_12_0[[#This Row],[Столбец2]]</f>
        <v>1601816236</v>
      </c>
      <c r="I16316">
        <v>1</v>
      </c>
      <c r="J16316">
        <f>OWN_TEMP_12_0[[#This Row],[Столбец1]]-OWN_TEMP_12_0[[#This Row],[time_s]]-OWN_TEMP_12_0[[#This Row],[time_us]]/1000</f>
        <v>103.934</v>
      </c>
      <c r="K16316">
        <f>OWN_TEMP_12_0[[#This Row],[Столбец1]]-1601801560</f>
        <v>14676</v>
      </c>
      <c r="L16316" s="1">
        <f>OWN_TEMP_12_0[[#This Row],[deg]]*1</f>
        <v>62.1820259094238</v>
      </c>
      <c r="M16316" s="1">
        <f>OWN_TEMP_12_0[[#This Row],[TIME]]/60</f>
        <v>244.6</v>
      </c>
    </row>
    <row r="16317" spans="1:13" x14ac:dyDescent="0.25">
      <c r="A16317">
        <v>1601816133</v>
      </c>
      <c r="B16317">
        <v>26</v>
      </c>
      <c r="C16317" s="1" t="s">
        <v>6590</v>
      </c>
      <c r="D16317">
        <v>208</v>
      </c>
      <c r="E16317">
        <v>12</v>
      </c>
      <c r="F16317">
        <v>0</v>
      </c>
      <c r="G16317" s="2">
        <v>44108.663576388892</v>
      </c>
      <c r="H16317">
        <f>H16316+OWN_TEMP_12_0[[#This Row],[Столбец2]]</f>
        <v>1601816237</v>
      </c>
      <c r="I16317">
        <v>1</v>
      </c>
      <c r="J16317">
        <f>OWN_TEMP_12_0[[#This Row],[Столбец1]]-OWN_TEMP_12_0[[#This Row],[time_s]]-OWN_TEMP_12_0[[#This Row],[time_us]]/1000</f>
        <v>103.974</v>
      </c>
      <c r="K16317">
        <f>OWN_TEMP_12_0[[#This Row],[Столбец1]]-1601801560</f>
        <v>14677</v>
      </c>
      <c r="L16317" s="1">
        <f>OWN_TEMP_12_0[[#This Row],[deg]]*1</f>
        <v>62.238250732421797</v>
      </c>
      <c r="M16317" s="1">
        <f>OWN_TEMP_12_0[[#This Row],[TIME]]/60</f>
        <v>244.61666666666667</v>
      </c>
    </row>
    <row r="16318" spans="1:13" x14ac:dyDescent="0.25">
      <c r="A16318">
        <v>1601816133</v>
      </c>
      <c r="B16318">
        <v>987</v>
      </c>
      <c r="C16318" s="1" t="s">
        <v>6567</v>
      </c>
      <c r="D16318">
        <v>209</v>
      </c>
      <c r="E16318">
        <v>12</v>
      </c>
      <c r="F16318">
        <v>0</v>
      </c>
      <c r="G16318" s="2">
        <v>44108.663576388892</v>
      </c>
      <c r="H16318">
        <f>H16317+OWN_TEMP_12_0[[#This Row],[Столбец2]]</f>
        <v>1601816238</v>
      </c>
      <c r="I16318">
        <v>1</v>
      </c>
      <c r="J16318">
        <f>OWN_TEMP_12_0[[#This Row],[Столбец1]]-OWN_TEMP_12_0[[#This Row],[time_s]]-OWN_TEMP_12_0[[#This Row],[time_us]]/1000</f>
        <v>104.01300000000001</v>
      </c>
      <c r="K16318">
        <f>OWN_TEMP_12_0[[#This Row],[Столбец1]]-1601801560</f>
        <v>14678</v>
      </c>
      <c r="L16318" s="1">
        <f>OWN_TEMP_12_0[[#This Row],[deg]]*1</f>
        <v>62.256996154785099</v>
      </c>
      <c r="M16318" s="1">
        <f>OWN_TEMP_12_0[[#This Row],[TIME]]/60</f>
        <v>244.63333333333333</v>
      </c>
    </row>
    <row r="16319" spans="1:13" x14ac:dyDescent="0.25">
      <c r="A16319">
        <v>1601816134</v>
      </c>
      <c r="B16319">
        <v>947</v>
      </c>
      <c r="C16319" s="1" t="s">
        <v>6596</v>
      </c>
      <c r="D16319">
        <v>210</v>
      </c>
      <c r="E16319">
        <v>12</v>
      </c>
      <c r="F16319">
        <v>0</v>
      </c>
      <c r="G16319" s="2">
        <v>44108.663587962961</v>
      </c>
      <c r="H16319">
        <f>H16318+OWN_TEMP_12_0[[#This Row],[Столбец2]]</f>
        <v>1601816239</v>
      </c>
      <c r="I16319">
        <v>1</v>
      </c>
      <c r="J16319">
        <f>OWN_TEMP_12_0[[#This Row],[Столбец1]]-OWN_TEMP_12_0[[#This Row],[time_s]]-OWN_TEMP_12_0[[#This Row],[time_us]]/1000</f>
        <v>104.053</v>
      </c>
      <c r="K16319">
        <f>OWN_TEMP_12_0[[#This Row],[Столбец1]]-1601801560</f>
        <v>14679</v>
      </c>
      <c r="L16319" s="1">
        <f>OWN_TEMP_12_0[[#This Row],[deg]]*1</f>
        <v>62.631816864013601</v>
      </c>
      <c r="M16319" s="1">
        <f>OWN_TEMP_12_0[[#This Row],[TIME]]/60</f>
        <v>244.65</v>
      </c>
    </row>
    <row r="16320" spans="1:13" x14ac:dyDescent="0.25">
      <c r="A16320">
        <v>1601816135</v>
      </c>
      <c r="B16320">
        <v>908</v>
      </c>
      <c r="C16320" s="1" t="s">
        <v>6681</v>
      </c>
      <c r="D16320">
        <v>211</v>
      </c>
      <c r="E16320">
        <v>12</v>
      </c>
      <c r="F16320">
        <v>0</v>
      </c>
      <c r="G16320" s="2">
        <v>44108.663599537038</v>
      </c>
      <c r="H16320">
        <f>H16319+OWN_TEMP_12_0[[#This Row],[Столбец2]]</f>
        <v>1601816240</v>
      </c>
      <c r="I16320">
        <v>1</v>
      </c>
      <c r="J16320">
        <f>OWN_TEMP_12_0[[#This Row],[Столбец1]]-OWN_TEMP_12_0[[#This Row],[time_s]]-OWN_TEMP_12_0[[#This Row],[time_us]]/1000</f>
        <v>104.092</v>
      </c>
      <c r="K16320">
        <f>OWN_TEMP_12_0[[#This Row],[Столбец1]]-1601801560</f>
        <v>14680</v>
      </c>
      <c r="L16320" s="1">
        <f>OWN_TEMP_12_0[[#This Row],[deg]]*1</f>
        <v>62.294475555419901</v>
      </c>
      <c r="M16320" s="1">
        <f>OWN_TEMP_12_0[[#This Row],[TIME]]/60</f>
        <v>244.66666666666666</v>
      </c>
    </row>
    <row r="16321" spans="1:13" x14ac:dyDescent="0.25">
      <c r="A16321">
        <v>1601816136</v>
      </c>
      <c r="B16321">
        <v>868</v>
      </c>
      <c r="C16321" s="1" t="s">
        <v>6695</v>
      </c>
      <c r="D16321">
        <v>212</v>
      </c>
      <c r="E16321">
        <v>12</v>
      </c>
      <c r="F16321">
        <v>0</v>
      </c>
      <c r="G16321" s="2">
        <v>44108.663611111115</v>
      </c>
      <c r="H16321">
        <f>H16320+OWN_TEMP_12_0[[#This Row],[Столбец2]]</f>
        <v>1601816241</v>
      </c>
      <c r="I16321">
        <v>1</v>
      </c>
      <c r="J16321">
        <f>OWN_TEMP_12_0[[#This Row],[Столбец1]]-OWN_TEMP_12_0[[#This Row],[time_s]]-OWN_TEMP_12_0[[#This Row],[time_us]]/1000</f>
        <v>104.13200000000001</v>
      </c>
      <c r="K16321">
        <f>OWN_TEMP_12_0[[#This Row],[Столбец1]]-1601801560</f>
        <v>14681</v>
      </c>
      <c r="L16321" s="1">
        <f>OWN_TEMP_12_0[[#This Row],[deg]]*1</f>
        <v>62.5193672180175</v>
      </c>
      <c r="M16321" s="1">
        <f>OWN_TEMP_12_0[[#This Row],[TIME]]/60</f>
        <v>244.68333333333334</v>
      </c>
    </row>
    <row r="16322" spans="1:13" x14ac:dyDescent="0.25">
      <c r="A16322">
        <v>1601816137</v>
      </c>
      <c r="B16322">
        <v>828</v>
      </c>
      <c r="C16322" s="1" t="s">
        <v>6712</v>
      </c>
      <c r="D16322">
        <v>213</v>
      </c>
      <c r="E16322">
        <v>12</v>
      </c>
      <c r="F16322">
        <v>0</v>
      </c>
      <c r="G16322" s="2">
        <v>44108.663622685184</v>
      </c>
      <c r="H16322">
        <f>H16321+OWN_TEMP_12_0[[#This Row],[Столбец2]]</f>
        <v>1601816242</v>
      </c>
      <c r="I16322">
        <v>1</v>
      </c>
      <c r="J16322">
        <f>OWN_TEMP_12_0[[#This Row],[Столбец1]]-OWN_TEMP_12_0[[#This Row],[time_s]]-OWN_TEMP_12_0[[#This Row],[time_us]]/1000</f>
        <v>104.172</v>
      </c>
      <c r="K16322">
        <f>OWN_TEMP_12_0[[#This Row],[Столбец1]]-1601801560</f>
        <v>14682</v>
      </c>
      <c r="L16322" s="1">
        <f>OWN_TEMP_12_0[[#This Row],[deg]]*1</f>
        <v>62.556854248046797</v>
      </c>
      <c r="M16322" s="1">
        <f>OWN_TEMP_12_0[[#This Row],[TIME]]/60</f>
        <v>244.7</v>
      </c>
    </row>
    <row r="16323" spans="1:13" x14ac:dyDescent="0.25">
      <c r="A16323">
        <v>1601816138</v>
      </c>
      <c r="B16323">
        <v>788</v>
      </c>
      <c r="C16323" s="1" t="s">
        <v>6584</v>
      </c>
      <c r="D16323">
        <v>214</v>
      </c>
      <c r="E16323">
        <v>12</v>
      </c>
      <c r="F16323">
        <v>0</v>
      </c>
      <c r="G16323" s="2">
        <v>44108.663634259261</v>
      </c>
      <c r="H16323">
        <f>H16322+OWN_TEMP_12_0[[#This Row],[Столбец2]]</f>
        <v>1601816243</v>
      </c>
      <c r="I16323">
        <v>1</v>
      </c>
      <c r="J16323">
        <f>OWN_TEMP_12_0[[#This Row],[Столбец1]]-OWN_TEMP_12_0[[#This Row],[time_s]]-OWN_TEMP_12_0[[#This Row],[time_us]]/1000</f>
        <v>104.212</v>
      </c>
      <c r="K16323">
        <f>OWN_TEMP_12_0[[#This Row],[Столбец1]]-1601801560</f>
        <v>14683</v>
      </c>
      <c r="L16323" s="1">
        <f>OWN_TEMP_12_0[[#This Row],[deg]]*1</f>
        <v>62.463146209716797</v>
      </c>
      <c r="M16323" s="1">
        <f>OWN_TEMP_12_0[[#This Row],[TIME]]/60</f>
        <v>244.71666666666667</v>
      </c>
    </row>
    <row r="16324" spans="1:13" x14ac:dyDescent="0.25">
      <c r="A16324">
        <v>1601816139</v>
      </c>
      <c r="B16324">
        <v>748</v>
      </c>
      <c r="C16324" s="1" t="s">
        <v>6596</v>
      </c>
      <c r="D16324">
        <v>215</v>
      </c>
      <c r="E16324">
        <v>12</v>
      </c>
      <c r="F16324">
        <v>0</v>
      </c>
      <c r="G16324" s="2">
        <v>44108.663645833331</v>
      </c>
      <c r="H16324">
        <f>H16323+OWN_TEMP_12_0[[#This Row],[Столбец2]]</f>
        <v>1601816244</v>
      </c>
      <c r="I16324">
        <v>1</v>
      </c>
      <c r="J16324">
        <f>OWN_TEMP_12_0[[#This Row],[Столбец1]]-OWN_TEMP_12_0[[#This Row],[time_s]]-OWN_TEMP_12_0[[#This Row],[time_us]]/1000</f>
        <v>104.252</v>
      </c>
      <c r="K16324">
        <f>OWN_TEMP_12_0[[#This Row],[Столбец1]]-1601801560</f>
        <v>14684</v>
      </c>
      <c r="L16324" s="1">
        <f>OWN_TEMP_12_0[[#This Row],[deg]]*1</f>
        <v>62.631816864013601</v>
      </c>
      <c r="M16324" s="1">
        <f>OWN_TEMP_12_0[[#This Row],[TIME]]/60</f>
        <v>244.73333333333332</v>
      </c>
    </row>
    <row r="16325" spans="1:13" x14ac:dyDescent="0.25">
      <c r="A16325">
        <v>1601816140</v>
      </c>
      <c r="B16325">
        <v>709</v>
      </c>
      <c r="C16325" s="1" t="s">
        <v>6584</v>
      </c>
      <c r="D16325">
        <v>216</v>
      </c>
      <c r="E16325">
        <v>12</v>
      </c>
      <c r="F16325">
        <v>0</v>
      </c>
      <c r="G16325" s="2">
        <v>44108.663657407407</v>
      </c>
      <c r="H16325">
        <f>H16324+OWN_TEMP_12_0[[#This Row],[Столбец2]]</f>
        <v>1601816245</v>
      </c>
      <c r="I16325">
        <v>1</v>
      </c>
      <c r="J16325">
        <f>OWN_TEMP_12_0[[#This Row],[Столбец1]]-OWN_TEMP_12_0[[#This Row],[time_s]]-OWN_TEMP_12_0[[#This Row],[time_us]]/1000</f>
        <v>104.291</v>
      </c>
      <c r="K16325">
        <f>OWN_TEMP_12_0[[#This Row],[Столбец1]]-1601801560</f>
        <v>14685</v>
      </c>
      <c r="L16325" s="1">
        <f>OWN_TEMP_12_0[[#This Row],[deg]]*1</f>
        <v>62.463146209716797</v>
      </c>
      <c r="M16325" s="1">
        <f>OWN_TEMP_12_0[[#This Row],[TIME]]/60</f>
        <v>244.75</v>
      </c>
    </row>
    <row r="16326" spans="1:13" x14ac:dyDescent="0.25">
      <c r="A16326">
        <v>1601816141</v>
      </c>
      <c r="B16326">
        <v>669</v>
      </c>
      <c r="C16326" s="1" t="s">
        <v>6554</v>
      </c>
      <c r="D16326">
        <v>217</v>
      </c>
      <c r="E16326">
        <v>12</v>
      </c>
      <c r="F16326">
        <v>0</v>
      </c>
      <c r="G16326" s="2">
        <v>44108.663668981484</v>
      </c>
      <c r="H16326">
        <f>H16325+OWN_TEMP_12_0[[#This Row],[Столбец2]]</f>
        <v>1601816246</v>
      </c>
      <c r="I16326">
        <v>1</v>
      </c>
      <c r="J16326">
        <f>OWN_TEMP_12_0[[#This Row],[Столбец1]]-OWN_TEMP_12_0[[#This Row],[time_s]]-OWN_TEMP_12_0[[#This Row],[time_us]]/1000</f>
        <v>104.331</v>
      </c>
      <c r="K16326">
        <f>OWN_TEMP_12_0[[#This Row],[Столбец1]]-1601801560</f>
        <v>14686</v>
      </c>
      <c r="L16326" s="1">
        <f>OWN_TEMP_12_0[[#This Row],[deg]]*1</f>
        <v>62.38818359375</v>
      </c>
      <c r="M16326" s="1">
        <f>OWN_TEMP_12_0[[#This Row],[TIME]]/60</f>
        <v>244.76666666666668</v>
      </c>
    </row>
    <row r="16327" spans="1:13" x14ac:dyDescent="0.25">
      <c r="A16327">
        <v>1601816142</v>
      </c>
      <c r="B16327">
        <v>629</v>
      </c>
      <c r="C16327" s="1" t="s">
        <v>6567</v>
      </c>
      <c r="D16327">
        <v>218</v>
      </c>
      <c r="E16327">
        <v>12</v>
      </c>
      <c r="F16327">
        <v>0</v>
      </c>
      <c r="G16327" s="2">
        <v>44108.663680555554</v>
      </c>
      <c r="H16327">
        <f>H16326+OWN_TEMP_12_0[[#This Row],[Столбец2]]</f>
        <v>1601816247</v>
      </c>
      <c r="I16327">
        <v>1</v>
      </c>
      <c r="J16327">
        <f>OWN_TEMP_12_0[[#This Row],[Столбец1]]-OWN_TEMP_12_0[[#This Row],[time_s]]-OWN_TEMP_12_0[[#This Row],[time_us]]/1000</f>
        <v>104.371</v>
      </c>
      <c r="K16327">
        <f>OWN_TEMP_12_0[[#This Row],[Столбец1]]-1601801560</f>
        <v>14687</v>
      </c>
      <c r="L16327" s="1">
        <f>OWN_TEMP_12_0[[#This Row],[deg]]*1</f>
        <v>62.256996154785099</v>
      </c>
      <c r="M16327" s="1">
        <f>OWN_TEMP_12_0[[#This Row],[TIME]]/60</f>
        <v>244.78333333333333</v>
      </c>
    </row>
    <row r="16328" spans="1:13" x14ac:dyDescent="0.25">
      <c r="A16328">
        <v>1601816143</v>
      </c>
      <c r="B16328">
        <v>589</v>
      </c>
      <c r="C16328" s="1" t="s">
        <v>6477</v>
      </c>
      <c r="D16328">
        <v>219</v>
      </c>
      <c r="E16328">
        <v>12</v>
      </c>
      <c r="F16328">
        <v>0</v>
      </c>
      <c r="G16328" s="2">
        <v>44108.66369212963</v>
      </c>
      <c r="H16328">
        <f>H16327+OWN_TEMP_12_0[[#This Row],[Столбец2]]</f>
        <v>1601816248</v>
      </c>
      <c r="I16328">
        <v>1</v>
      </c>
      <c r="J16328">
        <f>OWN_TEMP_12_0[[#This Row],[Столбец1]]-OWN_TEMP_12_0[[#This Row],[time_s]]-OWN_TEMP_12_0[[#This Row],[time_us]]/1000</f>
        <v>104.411</v>
      </c>
      <c r="K16328">
        <f>OWN_TEMP_12_0[[#This Row],[Столбец1]]-1601801560</f>
        <v>14688</v>
      </c>
      <c r="L16328" s="1">
        <f>OWN_TEMP_12_0[[#This Row],[deg]]*1</f>
        <v>62.032096862792898</v>
      </c>
      <c r="M16328" s="1">
        <f>OWN_TEMP_12_0[[#This Row],[TIME]]/60</f>
        <v>244.8</v>
      </c>
    </row>
    <row r="16329" spans="1:13" x14ac:dyDescent="0.25">
      <c r="A16329">
        <v>1601816144</v>
      </c>
      <c r="B16329">
        <v>550</v>
      </c>
      <c r="C16329" s="1" t="s">
        <v>6576</v>
      </c>
      <c r="D16329">
        <v>220</v>
      </c>
      <c r="E16329">
        <v>12</v>
      </c>
      <c r="F16329">
        <v>0</v>
      </c>
      <c r="G16329" s="2">
        <v>44108.663703703707</v>
      </c>
      <c r="H16329">
        <f>H16328+OWN_TEMP_12_0[[#This Row],[Столбец2]]</f>
        <v>1601816249</v>
      </c>
      <c r="I16329">
        <v>1</v>
      </c>
      <c r="J16329">
        <f>OWN_TEMP_12_0[[#This Row],[Столбец1]]-OWN_TEMP_12_0[[#This Row],[time_s]]-OWN_TEMP_12_0[[#This Row],[time_us]]/1000</f>
        <v>104.45</v>
      </c>
      <c r="K16329">
        <f>OWN_TEMP_12_0[[#This Row],[Столбец1]]-1601801560</f>
        <v>14689</v>
      </c>
      <c r="L16329" s="1">
        <f>OWN_TEMP_12_0[[#This Row],[deg]]*1</f>
        <v>62.5006294250488</v>
      </c>
      <c r="M16329" s="1">
        <f>OWN_TEMP_12_0[[#This Row],[TIME]]/60</f>
        <v>244.81666666666666</v>
      </c>
    </row>
    <row r="16330" spans="1:13" x14ac:dyDescent="0.25">
      <c r="A16330">
        <v>1601816145</v>
      </c>
      <c r="B16330">
        <v>510</v>
      </c>
      <c r="C16330" s="1" t="s">
        <v>6692</v>
      </c>
      <c r="D16330">
        <v>221</v>
      </c>
      <c r="E16330">
        <v>12</v>
      </c>
      <c r="F16330">
        <v>0</v>
      </c>
      <c r="G16330" s="2">
        <v>44108.663715277777</v>
      </c>
      <c r="H16330">
        <f>H16329+OWN_TEMP_12_0[[#This Row],[Столбец2]]</f>
        <v>1601816250</v>
      </c>
      <c r="I16330">
        <v>1</v>
      </c>
      <c r="J16330">
        <f>OWN_TEMP_12_0[[#This Row],[Столбец1]]-OWN_TEMP_12_0[[#This Row],[time_s]]-OWN_TEMP_12_0[[#This Row],[time_us]]/1000</f>
        <v>104.49</v>
      </c>
      <c r="K16330">
        <f>OWN_TEMP_12_0[[#This Row],[Столбец1]]-1601801560</f>
        <v>14690</v>
      </c>
      <c r="L16330" s="1">
        <f>OWN_TEMP_12_0[[#This Row],[deg]]*1</f>
        <v>62.444408416747997</v>
      </c>
      <c r="M16330" s="1">
        <f>OWN_TEMP_12_0[[#This Row],[TIME]]/60</f>
        <v>244.83333333333334</v>
      </c>
    </row>
    <row r="16331" spans="1:13" x14ac:dyDescent="0.25">
      <c r="A16331">
        <v>1601816146</v>
      </c>
      <c r="B16331">
        <v>470</v>
      </c>
      <c r="C16331" s="1" t="s">
        <v>6592</v>
      </c>
      <c r="D16331">
        <v>222</v>
      </c>
      <c r="E16331">
        <v>12</v>
      </c>
      <c r="F16331">
        <v>0</v>
      </c>
      <c r="G16331" s="2">
        <v>44108.663726851853</v>
      </c>
      <c r="H16331">
        <f>H16330+OWN_TEMP_12_0[[#This Row],[Столбец2]]</f>
        <v>1601816251</v>
      </c>
      <c r="I16331">
        <v>1</v>
      </c>
      <c r="J16331">
        <f>OWN_TEMP_12_0[[#This Row],[Столбец1]]-OWN_TEMP_12_0[[#This Row],[time_s]]-OWN_TEMP_12_0[[#This Row],[time_us]]/1000</f>
        <v>104.53</v>
      </c>
      <c r="K16331">
        <f>OWN_TEMP_12_0[[#This Row],[Столбец1]]-1601801560</f>
        <v>14691</v>
      </c>
      <c r="L16331" s="1">
        <f>OWN_TEMP_12_0[[#This Row],[deg]]*1</f>
        <v>62.575592041015597</v>
      </c>
      <c r="M16331" s="1">
        <f>OWN_TEMP_12_0[[#This Row],[TIME]]/60</f>
        <v>244.85</v>
      </c>
    </row>
    <row r="16332" spans="1:13" x14ac:dyDescent="0.25">
      <c r="A16332">
        <v>1601816147</v>
      </c>
      <c r="B16332">
        <v>430</v>
      </c>
      <c r="C16332" s="1" t="s">
        <v>6570</v>
      </c>
      <c r="D16332">
        <v>223</v>
      </c>
      <c r="E16332">
        <v>12</v>
      </c>
      <c r="F16332">
        <v>0</v>
      </c>
      <c r="G16332" s="2">
        <v>44108.663738425923</v>
      </c>
      <c r="H16332">
        <f>H16331+OWN_TEMP_12_0[[#This Row],[Столбец2]]</f>
        <v>1601816252</v>
      </c>
      <c r="I16332">
        <v>1</v>
      </c>
      <c r="J16332">
        <f>OWN_TEMP_12_0[[#This Row],[Столбец1]]-OWN_TEMP_12_0[[#This Row],[time_s]]-OWN_TEMP_12_0[[#This Row],[time_us]]/1000</f>
        <v>104.57</v>
      </c>
      <c r="K16332">
        <f>OWN_TEMP_12_0[[#This Row],[Столбец1]]-1601801560</f>
        <v>14692</v>
      </c>
      <c r="L16332" s="1">
        <f>OWN_TEMP_12_0[[#This Row],[deg]]*1</f>
        <v>62.613075256347599</v>
      </c>
      <c r="M16332" s="1">
        <f>OWN_TEMP_12_0[[#This Row],[TIME]]/60</f>
        <v>244.86666666666667</v>
      </c>
    </row>
    <row r="16333" spans="1:13" x14ac:dyDescent="0.25">
      <c r="A16333">
        <v>1601816148</v>
      </c>
      <c r="B16333">
        <v>390</v>
      </c>
      <c r="C16333" s="1" t="s">
        <v>6575</v>
      </c>
      <c r="D16333">
        <v>224</v>
      </c>
      <c r="E16333">
        <v>12</v>
      </c>
      <c r="F16333">
        <v>0</v>
      </c>
      <c r="G16333" s="2">
        <v>44108.66375</v>
      </c>
      <c r="H16333">
        <f>H16332+OWN_TEMP_12_0[[#This Row],[Столбец2]]</f>
        <v>1601816253</v>
      </c>
      <c r="I16333">
        <v>1</v>
      </c>
      <c r="J16333">
        <f>OWN_TEMP_12_0[[#This Row],[Столбец1]]-OWN_TEMP_12_0[[#This Row],[time_s]]-OWN_TEMP_12_0[[#This Row],[time_us]]/1000</f>
        <v>104.61</v>
      </c>
      <c r="K16333">
        <f>OWN_TEMP_12_0[[#This Row],[Столбец1]]-1601801560</f>
        <v>14693</v>
      </c>
      <c r="L16333" s="1">
        <f>OWN_TEMP_12_0[[#This Row],[deg]]*1</f>
        <v>62.182029724121001</v>
      </c>
      <c r="M16333" s="1">
        <f>OWN_TEMP_12_0[[#This Row],[TIME]]/60</f>
        <v>244.88333333333333</v>
      </c>
    </row>
    <row r="16334" spans="1:13" x14ac:dyDescent="0.25">
      <c r="A16334">
        <v>1601816149</v>
      </c>
      <c r="B16334">
        <v>350</v>
      </c>
      <c r="C16334" s="1" t="s">
        <v>6509</v>
      </c>
      <c r="D16334">
        <v>225</v>
      </c>
      <c r="E16334">
        <v>12</v>
      </c>
      <c r="F16334">
        <v>0</v>
      </c>
      <c r="G16334" s="2">
        <v>44108.663761574076</v>
      </c>
      <c r="H16334">
        <f>H16333+OWN_TEMP_12_0[[#This Row],[Столбец2]]</f>
        <v>1601816254</v>
      </c>
      <c r="I16334">
        <v>1</v>
      </c>
      <c r="J16334">
        <f>OWN_TEMP_12_0[[#This Row],[Столбец1]]-OWN_TEMP_12_0[[#This Row],[time_s]]-OWN_TEMP_12_0[[#This Row],[time_us]]/1000</f>
        <v>104.65</v>
      </c>
      <c r="K16334">
        <f>OWN_TEMP_12_0[[#This Row],[Столбец1]]-1601801560</f>
        <v>14694</v>
      </c>
      <c r="L16334" s="1">
        <f>OWN_TEMP_12_0[[#This Row],[deg]]*1</f>
        <v>61.975872039794901</v>
      </c>
      <c r="M16334" s="1">
        <f>OWN_TEMP_12_0[[#This Row],[TIME]]/60</f>
        <v>244.9</v>
      </c>
    </row>
    <row r="16335" spans="1:13" x14ac:dyDescent="0.25">
      <c r="A16335">
        <v>1601816150</v>
      </c>
      <c r="B16335">
        <v>310</v>
      </c>
      <c r="C16335" s="1" t="s">
        <v>6729</v>
      </c>
      <c r="D16335">
        <v>226</v>
      </c>
      <c r="E16335">
        <v>12</v>
      </c>
      <c r="F16335">
        <v>0</v>
      </c>
      <c r="G16335" s="2">
        <v>44108.663773148146</v>
      </c>
      <c r="H16335">
        <f>H16334+OWN_TEMP_12_0[[#This Row],[Столбец2]]</f>
        <v>1601816255</v>
      </c>
      <c r="I16335">
        <v>1</v>
      </c>
      <c r="J16335">
        <f>OWN_TEMP_12_0[[#This Row],[Столбец1]]-OWN_TEMP_12_0[[#This Row],[time_s]]-OWN_TEMP_12_0[[#This Row],[time_us]]/1000</f>
        <v>104.69</v>
      </c>
      <c r="K16335">
        <f>OWN_TEMP_12_0[[#This Row],[Столбец1]]-1601801560</f>
        <v>14695</v>
      </c>
      <c r="L16335" s="1">
        <f>OWN_TEMP_12_0[[#This Row],[deg]]*1</f>
        <v>62.200782775878899</v>
      </c>
      <c r="M16335" s="1">
        <f>OWN_TEMP_12_0[[#This Row],[TIME]]/60</f>
        <v>244.91666666666666</v>
      </c>
    </row>
    <row r="16336" spans="1:13" x14ac:dyDescent="0.25">
      <c r="A16336">
        <v>1601816151</v>
      </c>
      <c r="B16336">
        <v>271</v>
      </c>
      <c r="C16336" s="1" t="s">
        <v>6559</v>
      </c>
      <c r="D16336">
        <v>227</v>
      </c>
      <c r="E16336">
        <v>12</v>
      </c>
      <c r="F16336">
        <v>0</v>
      </c>
      <c r="G16336" s="2">
        <v>44108.663784722223</v>
      </c>
      <c r="H16336">
        <f>H16335+OWN_TEMP_12_0[[#This Row],[Столбец2]]</f>
        <v>1601816256</v>
      </c>
      <c r="I16336">
        <v>1</v>
      </c>
      <c r="J16336">
        <f>OWN_TEMP_12_0[[#This Row],[Столбец1]]-OWN_TEMP_12_0[[#This Row],[time_s]]-OWN_TEMP_12_0[[#This Row],[time_us]]/1000</f>
        <v>104.729</v>
      </c>
      <c r="K16336">
        <f>OWN_TEMP_12_0[[#This Row],[Столбец1]]-1601801560</f>
        <v>14696</v>
      </c>
      <c r="L16336" s="1">
        <f>OWN_TEMP_12_0[[#This Row],[deg]]*1</f>
        <v>62.575599670410099</v>
      </c>
      <c r="M16336" s="1">
        <f>OWN_TEMP_12_0[[#This Row],[TIME]]/60</f>
        <v>244.93333333333334</v>
      </c>
    </row>
    <row r="16337" spans="1:13" x14ac:dyDescent="0.25">
      <c r="A16337">
        <v>1601816152</v>
      </c>
      <c r="B16337">
        <v>231</v>
      </c>
      <c r="C16337" s="1" t="s">
        <v>6692</v>
      </c>
      <c r="D16337">
        <v>228</v>
      </c>
      <c r="E16337">
        <v>12</v>
      </c>
      <c r="F16337">
        <v>0</v>
      </c>
      <c r="G16337" s="2">
        <v>44108.6637962963</v>
      </c>
      <c r="H16337">
        <f>H16336+OWN_TEMP_12_0[[#This Row],[Столбец2]]</f>
        <v>1601816257</v>
      </c>
      <c r="I16337">
        <v>1</v>
      </c>
      <c r="J16337">
        <f>OWN_TEMP_12_0[[#This Row],[Столбец1]]-OWN_TEMP_12_0[[#This Row],[time_s]]-OWN_TEMP_12_0[[#This Row],[time_us]]/1000</f>
        <v>104.76900000000001</v>
      </c>
      <c r="K16337">
        <f>OWN_TEMP_12_0[[#This Row],[Столбец1]]-1601801560</f>
        <v>14697</v>
      </c>
      <c r="L16337" s="1">
        <f>OWN_TEMP_12_0[[#This Row],[deg]]*1</f>
        <v>62.444408416747997</v>
      </c>
      <c r="M16337" s="1">
        <f>OWN_TEMP_12_0[[#This Row],[TIME]]/60</f>
        <v>244.95</v>
      </c>
    </row>
    <row r="16338" spans="1:13" x14ac:dyDescent="0.25">
      <c r="A16338">
        <v>1601816153</v>
      </c>
      <c r="B16338">
        <v>191</v>
      </c>
      <c r="C16338" s="1" t="s">
        <v>6542</v>
      </c>
      <c r="D16338">
        <v>229</v>
      </c>
      <c r="E16338">
        <v>12</v>
      </c>
      <c r="F16338">
        <v>0</v>
      </c>
      <c r="G16338" s="2">
        <v>44108.663807870369</v>
      </c>
      <c r="H16338">
        <f>H16337+OWN_TEMP_12_0[[#This Row],[Столбец2]]</f>
        <v>1601816258</v>
      </c>
      <c r="I16338">
        <v>1</v>
      </c>
      <c r="J16338">
        <f>OWN_TEMP_12_0[[#This Row],[Столбец1]]-OWN_TEMP_12_0[[#This Row],[time_s]]-OWN_TEMP_12_0[[#This Row],[time_us]]/1000</f>
        <v>104.809</v>
      </c>
      <c r="K16338">
        <f>OWN_TEMP_12_0[[#This Row],[Столбец1]]-1601801560</f>
        <v>14698</v>
      </c>
      <c r="L16338" s="1">
        <f>OWN_TEMP_12_0[[#This Row],[deg]]*1</f>
        <v>62.219512939453097</v>
      </c>
      <c r="M16338" s="1">
        <f>OWN_TEMP_12_0[[#This Row],[TIME]]/60</f>
        <v>244.96666666666667</v>
      </c>
    </row>
    <row r="16339" spans="1:13" x14ac:dyDescent="0.25">
      <c r="A16339">
        <v>1601816154</v>
      </c>
      <c r="B16339">
        <v>151</v>
      </c>
      <c r="C16339" s="1" t="s">
        <v>6556</v>
      </c>
      <c r="D16339">
        <v>230</v>
      </c>
      <c r="E16339">
        <v>12</v>
      </c>
      <c r="F16339">
        <v>0</v>
      </c>
      <c r="G16339" s="2">
        <v>44108.663819444446</v>
      </c>
      <c r="H16339">
        <f>H16338+OWN_TEMP_12_0[[#This Row],[Столбец2]]</f>
        <v>1601816259</v>
      </c>
      <c r="I16339">
        <v>1</v>
      </c>
      <c r="J16339">
        <f>OWN_TEMP_12_0[[#This Row],[Столбец1]]-OWN_TEMP_12_0[[#This Row],[time_s]]-OWN_TEMP_12_0[[#This Row],[time_us]]/1000</f>
        <v>104.849</v>
      </c>
      <c r="K16339">
        <f>OWN_TEMP_12_0[[#This Row],[Столбец1]]-1601801560</f>
        <v>14699</v>
      </c>
      <c r="L16339" s="1">
        <f>OWN_TEMP_12_0[[#This Row],[deg]]*1</f>
        <v>62.519371032714801</v>
      </c>
      <c r="M16339" s="1">
        <f>OWN_TEMP_12_0[[#This Row],[TIME]]/60</f>
        <v>244.98333333333332</v>
      </c>
    </row>
    <row r="16340" spans="1:13" x14ac:dyDescent="0.25">
      <c r="A16340">
        <v>1601816156</v>
      </c>
      <c r="B16340">
        <v>225</v>
      </c>
      <c r="C16340" s="1" t="s">
        <v>6584</v>
      </c>
      <c r="D16340">
        <v>231</v>
      </c>
      <c r="E16340">
        <v>12</v>
      </c>
      <c r="F16340">
        <v>0</v>
      </c>
      <c r="G16340" s="2">
        <v>44108.663842592592</v>
      </c>
      <c r="H16340">
        <f>H16339+OWN_TEMP_12_0[[#This Row],[Столбец2]]</f>
        <v>1601816260</v>
      </c>
      <c r="I16340">
        <v>1</v>
      </c>
      <c r="J16340">
        <f>OWN_TEMP_12_0[[#This Row],[Столбец1]]-OWN_TEMP_12_0[[#This Row],[time_s]]-OWN_TEMP_12_0[[#This Row],[time_us]]/1000</f>
        <v>103.77500000000001</v>
      </c>
      <c r="K16340">
        <f>OWN_TEMP_12_0[[#This Row],[Столбец1]]-1601801560</f>
        <v>14700</v>
      </c>
      <c r="L16340" s="1">
        <f>OWN_TEMP_12_0[[#This Row],[deg]]*1</f>
        <v>62.463146209716797</v>
      </c>
      <c r="M16340" s="1">
        <f>OWN_TEMP_12_0[[#This Row],[TIME]]/60</f>
        <v>245</v>
      </c>
    </row>
    <row r="16341" spans="1:13" x14ac:dyDescent="0.25">
      <c r="A16341">
        <v>1601816157</v>
      </c>
      <c r="B16341">
        <v>185</v>
      </c>
      <c r="C16341" s="1" t="s">
        <v>6555</v>
      </c>
      <c r="D16341">
        <v>232</v>
      </c>
      <c r="E16341">
        <v>12</v>
      </c>
      <c r="F16341">
        <v>0</v>
      </c>
      <c r="G16341" s="2">
        <v>44108.663854166669</v>
      </c>
      <c r="H16341">
        <f>H16340+OWN_TEMP_12_0[[#This Row],[Столбец2]]</f>
        <v>1601816261</v>
      </c>
      <c r="I16341">
        <v>1</v>
      </c>
      <c r="J16341">
        <f>OWN_TEMP_12_0[[#This Row],[Столбец1]]-OWN_TEMP_12_0[[#This Row],[time_s]]-OWN_TEMP_12_0[[#This Row],[time_us]]/1000</f>
        <v>103.815</v>
      </c>
      <c r="K16341">
        <f>OWN_TEMP_12_0[[#This Row],[Столбец1]]-1601801560</f>
        <v>14701</v>
      </c>
      <c r="L16341" s="1">
        <f>OWN_TEMP_12_0[[#This Row],[deg]]*1</f>
        <v>62.444404602050703</v>
      </c>
      <c r="M16341" s="1">
        <f>OWN_TEMP_12_0[[#This Row],[TIME]]/60</f>
        <v>245.01666666666668</v>
      </c>
    </row>
    <row r="16342" spans="1:13" x14ac:dyDescent="0.25">
      <c r="A16342">
        <v>1601816158</v>
      </c>
      <c r="B16342">
        <v>145</v>
      </c>
      <c r="C16342" s="1" t="s">
        <v>6536</v>
      </c>
      <c r="D16342">
        <v>233</v>
      </c>
      <c r="E16342">
        <v>12</v>
      </c>
      <c r="F16342">
        <v>0</v>
      </c>
      <c r="G16342" s="2">
        <v>44108.663865740738</v>
      </c>
      <c r="H16342">
        <f>H16341+OWN_TEMP_12_0[[#This Row],[Столбец2]]</f>
        <v>1601816262</v>
      </c>
      <c r="I16342">
        <v>1</v>
      </c>
      <c r="J16342">
        <f>OWN_TEMP_12_0[[#This Row],[Столбец1]]-OWN_TEMP_12_0[[#This Row],[time_s]]-OWN_TEMP_12_0[[#This Row],[time_us]]/1000</f>
        <v>103.855</v>
      </c>
      <c r="K16342">
        <f>OWN_TEMP_12_0[[#This Row],[Столбец1]]-1601801560</f>
        <v>14702</v>
      </c>
      <c r="L16342" s="1">
        <f>OWN_TEMP_12_0[[#This Row],[deg]]*1</f>
        <v>62.1445503234863</v>
      </c>
      <c r="M16342" s="1">
        <f>OWN_TEMP_12_0[[#This Row],[TIME]]/60</f>
        <v>245.03333333333333</v>
      </c>
    </row>
    <row r="16343" spans="1:13" x14ac:dyDescent="0.25">
      <c r="A16343">
        <v>1601816159</v>
      </c>
      <c r="B16343">
        <v>105</v>
      </c>
      <c r="C16343" s="1" t="s">
        <v>6552</v>
      </c>
      <c r="D16343">
        <v>234</v>
      </c>
      <c r="E16343">
        <v>12</v>
      </c>
      <c r="F16343">
        <v>0</v>
      </c>
      <c r="G16343" s="2">
        <v>44108.663877314815</v>
      </c>
      <c r="H16343">
        <f>H16342+OWN_TEMP_12_0[[#This Row],[Столбец2]]</f>
        <v>1601816263</v>
      </c>
      <c r="I16343">
        <v>1</v>
      </c>
      <c r="J16343">
        <f>OWN_TEMP_12_0[[#This Row],[Столбец1]]-OWN_TEMP_12_0[[#This Row],[time_s]]-OWN_TEMP_12_0[[#This Row],[time_us]]/1000</f>
        <v>103.895</v>
      </c>
      <c r="K16343">
        <f>OWN_TEMP_12_0[[#This Row],[Столбец1]]-1601801560</f>
        <v>14703</v>
      </c>
      <c r="L16343" s="1">
        <f>OWN_TEMP_12_0[[#This Row],[deg]]*1</f>
        <v>62.500633239746001</v>
      </c>
      <c r="M16343" s="1">
        <f>OWN_TEMP_12_0[[#This Row],[TIME]]/60</f>
        <v>245.05</v>
      </c>
    </row>
    <row r="16344" spans="1:13" x14ac:dyDescent="0.25">
      <c r="A16344">
        <v>1601816160</v>
      </c>
      <c r="B16344">
        <v>65</v>
      </c>
      <c r="C16344" s="1" t="s">
        <v>6559</v>
      </c>
      <c r="D16344">
        <v>235</v>
      </c>
      <c r="E16344">
        <v>12</v>
      </c>
      <c r="F16344">
        <v>0</v>
      </c>
      <c r="G16344" s="2">
        <v>44108.663888888892</v>
      </c>
      <c r="H16344">
        <f>H16343+OWN_TEMP_12_0[[#This Row],[Столбец2]]</f>
        <v>1601816264</v>
      </c>
      <c r="I16344">
        <v>1</v>
      </c>
      <c r="J16344">
        <f>OWN_TEMP_12_0[[#This Row],[Столбец1]]-OWN_TEMP_12_0[[#This Row],[time_s]]-OWN_TEMP_12_0[[#This Row],[time_us]]/1000</f>
        <v>103.935</v>
      </c>
      <c r="K16344">
        <f>OWN_TEMP_12_0[[#This Row],[Столбец1]]-1601801560</f>
        <v>14704</v>
      </c>
      <c r="L16344" s="1">
        <f>OWN_TEMP_12_0[[#This Row],[deg]]*1</f>
        <v>62.575599670410099</v>
      </c>
      <c r="M16344" s="1">
        <f>OWN_TEMP_12_0[[#This Row],[TIME]]/60</f>
        <v>245.06666666666666</v>
      </c>
    </row>
    <row r="16345" spans="1:13" x14ac:dyDescent="0.25">
      <c r="A16345">
        <v>1601816161</v>
      </c>
      <c r="B16345">
        <v>25</v>
      </c>
      <c r="C16345" s="1" t="s">
        <v>6536</v>
      </c>
      <c r="D16345">
        <v>236</v>
      </c>
      <c r="E16345">
        <v>12</v>
      </c>
      <c r="F16345">
        <v>0</v>
      </c>
      <c r="G16345" s="2">
        <v>44108.663900462961</v>
      </c>
      <c r="H16345">
        <f>H16344+OWN_TEMP_12_0[[#This Row],[Столбец2]]</f>
        <v>1601816265</v>
      </c>
      <c r="I16345">
        <v>1</v>
      </c>
      <c r="J16345">
        <f>OWN_TEMP_12_0[[#This Row],[Столбец1]]-OWN_TEMP_12_0[[#This Row],[time_s]]-OWN_TEMP_12_0[[#This Row],[time_us]]/1000</f>
        <v>103.97499999999999</v>
      </c>
      <c r="K16345">
        <f>OWN_TEMP_12_0[[#This Row],[Столбец1]]-1601801560</f>
        <v>14705</v>
      </c>
      <c r="L16345" s="1">
        <f>OWN_TEMP_12_0[[#This Row],[deg]]*1</f>
        <v>62.1445503234863</v>
      </c>
      <c r="M16345" s="1">
        <f>OWN_TEMP_12_0[[#This Row],[TIME]]/60</f>
        <v>245.08333333333334</v>
      </c>
    </row>
    <row r="16346" spans="1:13" x14ac:dyDescent="0.25">
      <c r="A16346">
        <v>1601816161</v>
      </c>
      <c r="B16346">
        <v>985</v>
      </c>
      <c r="C16346" s="1" t="s">
        <v>6536</v>
      </c>
      <c r="D16346">
        <v>237</v>
      </c>
      <c r="E16346">
        <v>12</v>
      </c>
      <c r="F16346">
        <v>0</v>
      </c>
      <c r="G16346" s="2">
        <v>44108.663900462961</v>
      </c>
      <c r="H16346">
        <f>H16345+OWN_TEMP_12_0[[#This Row],[Столбец2]]</f>
        <v>1601816266</v>
      </c>
      <c r="I16346">
        <v>1</v>
      </c>
      <c r="J16346">
        <f>OWN_TEMP_12_0[[#This Row],[Столбец1]]-OWN_TEMP_12_0[[#This Row],[time_s]]-OWN_TEMP_12_0[[#This Row],[time_us]]/1000</f>
        <v>104.015</v>
      </c>
      <c r="K16346">
        <f>OWN_TEMP_12_0[[#This Row],[Столбец1]]-1601801560</f>
        <v>14706</v>
      </c>
      <c r="L16346" s="1">
        <f>OWN_TEMP_12_0[[#This Row],[deg]]*1</f>
        <v>62.1445503234863</v>
      </c>
      <c r="M16346" s="1">
        <f>OWN_TEMP_12_0[[#This Row],[TIME]]/60</f>
        <v>245.1</v>
      </c>
    </row>
    <row r="16347" spans="1:13" x14ac:dyDescent="0.25">
      <c r="A16347">
        <v>1601816162</v>
      </c>
      <c r="B16347">
        <v>945</v>
      </c>
      <c r="C16347" s="1" t="s">
        <v>6575</v>
      </c>
      <c r="D16347">
        <v>238</v>
      </c>
      <c r="E16347">
        <v>12</v>
      </c>
      <c r="F16347">
        <v>0</v>
      </c>
      <c r="G16347" s="2">
        <v>44108.663912037038</v>
      </c>
      <c r="H16347">
        <f>H16346+OWN_TEMP_12_0[[#This Row],[Столбец2]]</f>
        <v>1601816267</v>
      </c>
      <c r="I16347">
        <v>1</v>
      </c>
      <c r="J16347">
        <f>OWN_TEMP_12_0[[#This Row],[Столбец1]]-OWN_TEMP_12_0[[#This Row],[time_s]]-OWN_TEMP_12_0[[#This Row],[time_us]]/1000</f>
        <v>104.05500000000001</v>
      </c>
      <c r="K16347">
        <f>OWN_TEMP_12_0[[#This Row],[Столбец1]]-1601801560</f>
        <v>14707</v>
      </c>
      <c r="L16347" s="1">
        <f>OWN_TEMP_12_0[[#This Row],[deg]]*1</f>
        <v>62.182029724121001</v>
      </c>
      <c r="M16347" s="1">
        <f>OWN_TEMP_12_0[[#This Row],[TIME]]/60</f>
        <v>245.11666666666667</v>
      </c>
    </row>
    <row r="16348" spans="1:13" x14ac:dyDescent="0.25">
      <c r="A16348">
        <v>1601816163</v>
      </c>
      <c r="B16348">
        <v>905</v>
      </c>
      <c r="C16348" s="1" t="s">
        <v>6523</v>
      </c>
      <c r="D16348">
        <v>239</v>
      </c>
      <c r="E16348">
        <v>12</v>
      </c>
      <c r="F16348">
        <v>0</v>
      </c>
      <c r="G16348" s="2">
        <v>44108.663923611108</v>
      </c>
      <c r="H16348">
        <f>H16347+OWN_TEMP_12_0[[#This Row],[Столбец2]]</f>
        <v>1601816268</v>
      </c>
      <c r="I16348">
        <v>1</v>
      </c>
      <c r="J16348">
        <f>OWN_TEMP_12_0[[#This Row],[Столбец1]]-OWN_TEMP_12_0[[#This Row],[time_s]]-OWN_TEMP_12_0[[#This Row],[time_us]]/1000</f>
        <v>104.095</v>
      </c>
      <c r="K16348">
        <f>OWN_TEMP_12_0[[#This Row],[Столбец1]]-1601801560</f>
        <v>14708</v>
      </c>
      <c r="L16348" s="1">
        <f>OWN_TEMP_12_0[[#This Row],[deg]]*1</f>
        <v>62.0321044921875</v>
      </c>
      <c r="M16348" s="1">
        <f>OWN_TEMP_12_0[[#This Row],[TIME]]/60</f>
        <v>245.13333333333333</v>
      </c>
    </row>
    <row r="16349" spans="1:13" x14ac:dyDescent="0.25">
      <c r="A16349">
        <v>1601816164</v>
      </c>
      <c r="B16349">
        <v>865</v>
      </c>
      <c r="C16349" s="1" t="s">
        <v>6576</v>
      </c>
      <c r="D16349">
        <v>240</v>
      </c>
      <c r="E16349">
        <v>12</v>
      </c>
      <c r="F16349">
        <v>0</v>
      </c>
      <c r="G16349" s="2">
        <v>44108.663935185185</v>
      </c>
      <c r="H16349">
        <f>H16348+OWN_TEMP_12_0[[#This Row],[Столбец2]]</f>
        <v>1601816269</v>
      </c>
      <c r="I16349">
        <v>1</v>
      </c>
      <c r="J16349">
        <f>OWN_TEMP_12_0[[#This Row],[Столбец1]]-OWN_TEMP_12_0[[#This Row],[time_s]]-OWN_TEMP_12_0[[#This Row],[time_us]]/1000</f>
        <v>104.13500000000001</v>
      </c>
      <c r="K16349">
        <f>OWN_TEMP_12_0[[#This Row],[Столбец1]]-1601801560</f>
        <v>14709</v>
      </c>
      <c r="L16349" s="1">
        <f>OWN_TEMP_12_0[[#This Row],[deg]]*1</f>
        <v>62.5006294250488</v>
      </c>
      <c r="M16349" s="1">
        <f>OWN_TEMP_12_0[[#This Row],[TIME]]/60</f>
        <v>245.15</v>
      </c>
    </row>
    <row r="16350" spans="1:13" x14ac:dyDescent="0.25">
      <c r="A16350">
        <v>1601816165</v>
      </c>
      <c r="B16350">
        <v>825</v>
      </c>
      <c r="C16350" s="1" t="s">
        <v>6681</v>
      </c>
      <c r="D16350">
        <v>241</v>
      </c>
      <c r="E16350">
        <v>12</v>
      </c>
      <c r="F16350">
        <v>0</v>
      </c>
      <c r="G16350" s="2">
        <v>44108.663946759261</v>
      </c>
      <c r="H16350">
        <f>H16349+OWN_TEMP_12_0[[#This Row],[Столбец2]]</f>
        <v>1601816270</v>
      </c>
      <c r="I16350">
        <v>1</v>
      </c>
      <c r="J16350">
        <f>OWN_TEMP_12_0[[#This Row],[Столбец1]]-OWN_TEMP_12_0[[#This Row],[time_s]]-OWN_TEMP_12_0[[#This Row],[time_us]]/1000</f>
        <v>104.175</v>
      </c>
      <c r="K16350">
        <f>OWN_TEMP_12_0[[#This Row],[Столбец1]]-1601801560</f>
        <v>14710</v>
      </c>
      <c r="L16350" s="1">
        <f>OWN_TEMP_12_0[[#This Row],[deg]]*1</f>
        <v>62.294475555419901</v>
      </c>
      <c r="M16350" s="1">
        <f>OWN_TEMP_12_0[[#This Row],[TIME]]/60</f>
        <v>245.16666666666666</v>
      </c>
    </row>
    <row r="16351" spans="1:13" x14ac:dyDescent="0.25">
      <c r="A16351">
        <v>1601816166</v>
      </c>
      <c r="B16351">
        <v>785</v>
      </c>
      <c r="C16351" s="1" t="s">
        <v>6530</v>
      </c>
      <c r="D16351">
        <v>242</v>
      </c>
      <c r="E16351">
        <v>12</v>
      </c>
      <c r="F16351">
        <v>0</v>
      </c>
      <c r="G16351" s="2">
        <v>44108.663958333331</v>
      </c>
      <c r="H16351">
        <f>H16350+OWN_TEMP_12_0[[#This Row],[Столбец2]]</f>
        <v>1601816271</v>
      </c>
      <c r="I16351">
        <v>1</v>
      </c>
      <c r="J16351">
        <f>OWN_TEMP_12_0[[#This Row],[Столбец1]]-OWN_TEMP_12_0[[#This Row],[time_s]]-OWN_TEMP_12_0[[#This Row],[time_us]]/1000</f>
        <v>104.215</v>
      </c>
      <c r="K16351">
        <f>OWN_TEMP_12_0[[#This Row],[Столбец1]]-1601801560</f>
        <v>14711</v>
      </c>
      <c r="L16351" s="1">
        <f>OWN_TEMP_12_0[[#This Row],[deg]]*1</f>
        <v>62.069587707519503</v>
      </c>
      <c r="M16351" s="1">
        <f>OWN_TEMP_12_0[[#This Row],[TIME]]/60</f>
        <v>245.18333333333334</v>
      </c>
    </row>
    <row r="16352" spans="1:13" x14ac:dyDescent="0.25">
      <c r="A16352">
        <v>1601816167</v>
      </c>
      <c r="B16352">
        <v>746</v>
      </c>
      <c r="C16352" s="1" t="s">
        <v>6536</v>
      </c>
      <c r="D16352">
        <v>243</v>
      </c>
      <c r="E16352">
        <v>12</v>
      </c>
      <c r="F16352">
        <v>0</v>
      </c>
      <c r="G16352" s="2">
        <v>44108.663969907408</v>
      </c>
      <c r="H16352">
        <f>H16351+OWN_TEMP_12_0[[#This Row],[Столбец2]]</f>
        <v>1601816272</v>
      </c>
      <c r="I16352">
        <v>1</v>
      </c>
      <c r="J16352">
        <f>OWN_TEMP_12_0[[#This Row],[Столбец1]]-OWN_TEMP_12_0[[#This Row],[time_s]]-OWN_TEMP_12_0[[#This Row],[time_us]]/1000</f>
        <v>104.254</v>
      </c>
      <c r="K16352">
        <f>OWN_TEMP_12_0[[#This Row],[Столбец1]]-1601801560</f>
        <v>14712</v>
      </c>
      <c r="L16352" s="1">
        <f>OWN_TEMP_12_0[[#This Row],[deg]]*1</f>
        <v>62.1445503234863</v>
      </c>
      <c r="M16352" s="1">
        <f>OWN_TEMP_12_0[[#This Row],[TIME]]/60</f>
        <v>245.2</v>
      </c>
    </row>
    <row r="16353" spans="1:13" x14ac:dyDescent="0.25">
      <c r="A16353">
        <v>1601816168</v>
      </c>
      <c r="B16353">
        <v>706</v>
      </c>
      <c r="C16353" s="1" t="s">
        <v>6597</v>
      </c>
      <c r="D16353">
        <v>244</v>
      </c>
      <c r="E16353">
        <v>12</v>
      </c>
      <c r="F16353">
        <v>0</v>
      </c>
      <c r="G16353" s="2">
        <v>44108.663981481484</v>
      </c>
      <c r="H16353">
        <f>H16352+OWN_TEMP_12_0[[#This Row],[Столбец2]]</f>
        <v>1601816273</v>
      </c>
      <c r="I16353">
        <v>1</v>
      </c>
      <c r="J16353">
        <f>OWN_TEMP_12_0[[#This Row],[Столбец1]]-OWN_TEMP_12_0[[#This Row],[time_s]]-OWN_TEMP_12_0[[#This Row],[time_us]]/1000</f>
        <v>104.294</v>
      </c>
      <c r="K16353">
        <f>OWN_TEMP_12_0[[#This Row],[Столбец1]]-1601801560</f>
        <v>14713</v>
      </c>
      <c r="L16353" s="1">
        <f>OWN_TEMP_12_0[[#This Row],[deg]]*1</f>
        <v>62.238258361816399</v>
      </c>
      <c r="M16353" s="1">
        <f>OWN_TEMP_12_0[[#This Row],[TIME]]/60</f>
        <v>245.21666666666667</v>
      </c>
    </row>
    <row r="16354" spans="1:13" x14ac:dyDescent="0.25">
      <c r="A16354">
        <v>1601816169</v>
      </c>
      <c r="B16354">
        <v>666</v>
      </c>
      <c r="C16354" s="1" t="s">
        <v>6715</v>
      </c>
      <c r="D16354">
        <v>245</v>
      </c>
      <c r="E16354">
        <v>12</v>
      </c>
      <c r="F16354">
        <v>0</v>
      </c>
      <c r="G16354" s="2">
        <v>44108.663993055554</v>
      </c>
      <c r="H16354">
        <f>H16353+OWN_TEMP_12_0[[#This Row],[Столбец2]]</f>
        <v>1601816274</v>
      </c>
      <c r="I16354">
        <v>1</v>
      </c>
      <c r="J16354">
        <f>OWN_TEMP_12_0[[#This Row],[Столбец1]]-OWN_TEMP_12_0[[#This Row],[time_s]]-OWN_TEMP_12_0[[#This Row],[time_us]]/1000</f>
        <v>104.334</v>
      </c>
      <c r="K16354">
        <f>OWN_TEMP_12_0[[#This Row],[Столбец1]]-1601801560</f>
        <v>14714</v>
      </c>
      <c r="L16354" s="1">
        <f>OWN_TEMP_12_0[[#This Row],[deg]]*1</f>
        <v>62.331962585449197</v>
      </c>
      <c r="M16354" s="1">
        <f>OWN_TEMP_12_0[[#This Row],[TIME]]/60</f>
        <v>245.23333333333332</v>
      </c>
    </row>
    <row r="16355" spans="1:13" x14ac:dyDescent="0.25">
      <c r="A16355">
        <v>1601816170</v>
      </c>
      <c r="B16355">
        <v>626</v>
      </c>
      <c r="C16355" s="1" t="s">
        <v>6515</v>
      </c>
      <c r="D16355">
        <v>246</v>
      </c>
      <c r="E16355">
        <v>12</v>
      </c>
      <c r="F16355">
        <v>0</v>
      </c>
      <c r="G16355" s="2">
        <v>44108.664004629631</v>
      </c>
      <c r="H16355">
        <f>H16354+OWN_TEMP_12_0[[#This Row],[Столбец2]]</f>
        <v>1601816275</v>
      </c>
      <c r="I16355">
        <v>1</v>
      </c>
      <c r="J16355">
        <f>OWN_TEMP_12_0[[#This Row],[Столбец1]]-OWN_TEMP_12_0[[#This Row],[time_s]]-OWN_TEMP_12_0[[#This Row],[time_us]]/1000</f>
        <v>104.374</v>
      </c>
      <c r="K16355">
        <f>OWN_TEMP_12_0[[#This Row],[Столбец1]]-1601801560</f>
        <v>14715</v>
      </c>
      <c r="L16355" s="1">
        <f>OWN_TEMP_12_0[[#This Row],[deg]]*1</f>
        <v>61.938396453857401</v>
      </c>
      <c r="M16355" s="1">
        <f>OWN_TEMP_12_0[[#This Row],[TIME]]/60</f>
        <v>245.25</v>
      </c>
    </row>
    <row r="16356" spans="1:13" x14ac:dyDescent="0.25">
      <c r="A16356">
        <v>1601816171</v>
      </c>
      <c r="B16356">
        <v>586</v>
      </c>
      <c r="C16356" s="1" t="s">
        <v>6543</v>
      </c>
      <c r="D16356">
        <v>247</v>
      </c>
      <c r="E16356">
        <v>12</v>
      </c>
      <c r="F16356">
        <v>0</v>
      </c>
      <c r="G16356" s="2">
        <v>44108.6640162037</v>
      </c>
      <c r="H16356">
        <f>H16355+OWN_TEMP_12_0[[#This Row],[Столбец2]]</f>
        <v>1601816276</v>
      </c>
      <c r="I16356">
        <v>1</v>
      </c>
      <c r="J16356">
        <f>OWN_TEMP_12_0[[#This Row],[Столбец1]]-OWN_TEMP_12_0[[#This Row],[time_s]]-OWN_TEMP_12_0[[#This Row],[time_us]]/1000</f>
        <v>104.414</v>
      </c>
      <c r="K16356">
        <f>OWN_TEMP_12_0[[#This Row],[Столбец1]]-1601801560</f>
        <v>14716</v>
      </c>
      <c r="L16356" s="1">
        <f>OWN_TEMP_12_0[[#This Row],[deg]]*1</f>
        <v>62.107067108154297</v>
      </c>
      <c r="M16356" s="1">
        <f>OWN_TEMP_12_0[[#This Row],[TIME]]/60</f>
        <v>245.26666666666668</v>
      </c>
    </row>
    <row r="16357" spans="1:13" x14ac:dyDescent="0.25">
      <c r="A16357">
        <v>1601816172</v>
      </c>
      <c r="B16357">
        <v>546</v>
      </c>
      <c r="C16357" s="1" t="s">
        <v>6590</v>
      </c>
      <c r="D16357">
        <v>248</v>
      </c>
      <c r="E16357">
        <v>12</v>
      </c>
      <c r="F16357">
        <v>0</v>
      </c>
      <c r="G16357" s="2">
        <v>44108.664027777777</v>
      </c>
      <c r="H16357">
        <f>H16356+OWN_TEMP_12_0[[#This Row],[Столбец2]]</f>
        <v>1601816277</v>
      </c>
      <c r="I16357">
        <v>1</v>
      </c>
      <c r="J16357">
        <f>OWN_TEMP_12_0[[#This Row],[Столбец1]]-OWN_TEMP_12_0[[#This Row],[time_s]]-OWN_TEMP_12_0[[#This Row],[time_us]]/1000</f>
        <v>104.45399999999999</v>
      </c>
      <c r="K16357">
        <f>OWN_TEMP_12_0[[#This Row],[Столбец1]]-1601801560</f>
        <v>14717</v>
      </c>
      <c r="L16357" s="1">
        <f>OWN_TEMP_12_0[[#This Row],[deg]]*1</f>
        <v>62.238250732421797</v>
      </c>
      <c r="M16357" s="1">
        <f>OWN_TEMP_12_0[[#This Row],[TIME]]/60</f>
        <v>245.28333333333333</v>
      </c>
    </row>
    <row r="16358" spans="1:13" x14ac:dyDescent="0.25">
      <c r="A16358">
        <v>1601816173</v>
      </c>
      <c r="B16358">
        <v>506</v>
      </c>
      <c r="C16358" s="1" t="s">
        <v>6635</v>
      </c>
      <c r="D16358">
        <v>249</v>
      </c>
      <c r="E16358">
        <v>12</v>
      </c>
      <c r="F16358">
        <v>0</v>
      </c>
      <c r="G16358" s="2">
        <v>44108.664039351854</v>
      </c>
      <c r="H16358">
        <f>H16357+OWN_TEMP_12_0[[#This Row],[Столбец2]]</f>
        <v>1601816278</v>
      </c>
      <c r="I16358">
        <v>1</v>
      </c>
      <c r="J16358">
        <f>OWN_TEMP_12_0[[#This Row],[Столбец1]]-OWN_TEMP_12_0[[#This Row],[time_s]]-OWN_TEMP_12_0[[#This Row],[time_us]]/1000</f>
        <v>104.494</v>
      </c>
      <c r="K16358">
        <f>OWN_TEMP_12_0[[#This Row],[Столбец1]]-1601801560</f>
        <v>14718</v>
      </c>
      <c r="L16358" s="1">
        <f>OWN_TEMP_12_0[[#This Row],[deg]]*1</f>
        <v>62.088329315185497</v>
      </c>
      <c r="M16358" s="1">
        <f>OWN_TEMP_12_0[[#This Row],[TIME]]/60</f>
        <v>245.3</v>
      </c>
    </row>
    <row r="16359" spans="1:13" x14ac:dyDescent="0.25">
      <c r="A16359">
        <v>1601816174</v>
      </c>
      <c r="B16359">
        <v>466</v>
      </c>
      <c r="C16359" s="1" t="s">
        <v>6548</v>
      </c>
      <c r="D16359">
        <v>250</v>
      </c>
      <c r="E16359">
        <v>12</v>
      </c>
      <c r="F16359">
        <v>0</v>
      </c>
      <c r="G16359" s="2">
        <v>44108.664050925923</v>
      </c>
      <c r="H16359">
        <f>H16358+OWN_TEMP_12_0[[#This Row],[Столбец2]]</f>
        <v>1601816279</v>
      </c>
      <c r="I16359">
        <v>1</v>
      </c>
      <c r="J16359">
        <f>OWN_TEMP_12_0[[#This Row],[Столбец1]]-OWN_TEMP_12_0[[#This Row],[time_s]]-OWN_TEMP_12_0[[#This Row],[time_us]]/1000</f>
        <v>104.53400000000001</v>
      </c>
      <c r="K16359">
        <f>OWN_TEMP_12_0[[#This Row],[Столбец1]]-1601801560</f>
        <v>14719</v>
      </c>
      <c r="L16359" s="1">
        <f>OWN_TEMP_12_0[[#This Row],[deg]]*1</f>
        <v>62.425666809082003</v>
      </c>
      <c r="M16359" s="1">
        <f>OWN_TEMP_12_0[[#This Row],[TIME]]/60</f>
        <v>245.31666666666666</v>
      </c>
    </row>
    <row r="16360" spans="1:13" x14ac:dyDescent="0.25">
      <c r="A16360">
        <v>1601816175</v>
      </c>
      <c r="B16360">
        <v>426</v>
      </c>
      <c r="C16360" s="1" t="s">
        <v>6542</v>
      </c>
      <c r="D16360">
        <v>251</v>
      </c>
      <c r="E16360">
        <v>12</v>
      </c>
      <c r="F16360">
        <v>0</v>
      </c>
      <c r="G16360" s="2">
        <v>44108.6640625</v>
      </c>
      <c r="H16360">
        <f>H16359+OWN_TEMP_12_0[[#This Row],[Столбец2]]</f>
        <v>1601816280</v>
      </c>
      <c r="I16360">
        <v>1</v>
      </c>
      <c r="J16360">
        <f>OWN_TEMP_12_0[[#This Row],[Столбец1]]-OWN_TEMP_12_0[[#This Row],[time_s]]-OWN_TEMP_12_0[[#This Row],[time_us]]/1000</f>
        <v>104.574</v>
      </c>
      <c r="K16360">
        <f>OWN_TEMP_12_0[[#This Row],[Столбец1]]-1601801560</f>
        <v>14720</v>
      </c>
      <c r="L16360" s="1">
        <f>OWN_TEMP_12_0[[#This Row],[deg]]*1</f>
        <v>62.219512939453097</v>
      </c>
      <c r="M16360" s="1">
        <f>OWN_TEMP_12_0[[#This Row],[TIME]]/60</f>
        <v>245.33333333333334</v>
      </c>
    </row>
    <row r="16361" spans="1:13" x14ac:dyDescent="0.25">
      <c r="A16361">
        <v>1601816176</v>
      </c>
      <c r="B16361">
        <v>386</v>
      </c>
      <c r="C16361" s="1" t="s">
        <v>6546</v>
      </c>
      <c r="D16361">
        <v>252</v>
      </c>
      <c r="E16361">
        <v>12</v>
      </c>
      <c r="F16361">
        <v>0</v>
      </c>
      <c r="G16361" s="2">
        <v>44108.664074074077</v>
      </c>
      <c r="H16361">
        <f>H16360+OWN_TEMP_12_0[[#This Row],[Столбец2]]</f>
        <v>1601816281</v>
      </c>
      <c r="I16361">
        <v>1</v>
      </c>
      <c r="J16361">
        <f>OWN_TEMP_12_0[[#This Row],[Столбец1]]-OWN_TEMP_12_0[[#This Row],[time_s]]-OWN_TEMP_12_0[[#This Row],[time_us]]/1000</f>
        <v>104.614</v>
      </c>
      <c r="K16361">
        <f>OWN_TEMP_12_0[[#This Row],[Столбец1]]-1601801560</f>
        <v>14721</v>
      </c>
      <c r="L16361" s="1">
        <f>OWN_TEMP_12_0[[#This Row],[deg]]*1</f>
        <v>62.200767517089801</v>
      </c>
      <c r="M16361" s="1">
        <f>OWN_TEMP_12_0[[#This Row],[TIME]]/60</f>
        <v>245.35</v>
      </c>
    </row>
    <row r="16362" spans="1:13" x14ac:dyDescent="0.25">
      <c r="A16362">
        <v>1601816177</v>
      </c>
      <c r="B16362">
        <v>346</v>
      </c>
      <c r="C16362" s="1" t="s">
        <v>6527</v>
      </c>
      <c r="D16362">
        <v>253</v>
      </c>
      <c r="E16362">
        <v>12</v>
      </c>
      <c r="F16362">
        <v>0</v>
      </c>
      <c r="G16362" s="2">
        <v>44108.664085648146</v>
      </c>
      <c r="H16362">
        <f>H16361+OWN_TEMP_12_0[[#This Row],[Столбец2]]</f>
        <v>1601816282</v>
      </c>
      <c r="I16362">
        <v>1</v>
      </c>
      <c r="J16362">
        <f>OWN_TEMP_12_0[[#This Row],[Столбец1]]-OWN_TEMP_12_0[[#This Row],[time_s]]-OWN_TEMP_12_0[[#This Row],[time_us]]/1000</f>
        <v>104.654</v>
      </c>
      <c r="K16362">
        <f>OWN_TEMP_12_0[[#This Row],[Столбец1]]-1601801560</f>
        <v>14722</v>
      </c>
      <c r="L16362" s="1">
        <f>OWN_TEMP_12_0[[#This Row],[deg]]*1</f>
        <v>62.313220977783203</v>
      </c>
      <c r="M16362" s="1">
        <f>OWN_TEMP_12_0[[#This Row],[TIME]]/60</f>
        <v>245.36666666666667</v>
      </c>
    </row>
    <row r="16363" spans="1:13" x14ac:dyDescent="0.25">
      <c r="A16363">
        <v>1601816178</v>
      </c>
      <c r="B16363">
        <v>306</v>
      </c>
      <c r="C16363" s="1" t="s">
        <v>6584</v>
      </c>
      <c r="D16363">
        <v>254</v>
      </c>
      <c r="E16363">
        <v>12</v>
      </c>
      <c r="F16363">
        <v>0</v>
      </c>
      <c r="G16363" s="2">
        <v>44108.664097222223</v>
      </c>
      <c r="H16363">
        <f>H16362+OWN_TEMP_12_0[[#This Row],[Столбец2]]</f>
        <v>1601816283</v>
      </c>
      <c r="I16363">
        <v>1</v>
      </c>
      <c r="J16363">
        <f>OWN_TEMP_12_0[[#This Row],[Столбец1]]-OWN_TEMP_12_0[[#This Row],[time_s]]-OWN_TEMP_12_0[[#This Row],[time_us]]/1000</f>
        <v>104.694</v>
      </c>
      <c r="K16363">
        <f>OWN_TEMP_12_0[[#This Row],[Столбец1]]-1601801560</f>
        <v>14723</v>
      </c>
      <c r="L16363" s="1">
        <f>OWN_TEMP_12_0[[#This Row],[deg]]*1</f>
        <v>62.463146209716797</v>
      </c>
      <c r="M16363" s="1">
        <f>OWN_TEMP_12_0[[#This Row],[TIME]]/60</f>
        <v>245.38333333333333</v>
      </c>
    </row>
    <row r="16364" spans="1:13" x14ac:dyDescent="0.25">
      <c r="A16364">
        <v>1601816179</v>
      </c>
      <c r="B16364">
        <v>266</v>
      </c>
      <c r="C16364" s="1" t="s">
        <v>6645</v>
      </c>
      <c r="D16364">
        <v>255</v>
      </c>
      <c r="E16364">
        <v>12</v>
      </c>
      <c r="F16364">
        <v>0</v>
      </c>
      <c r="G16364" s="2">
        <v>44108.6641087963</v>
      </c>
      <c r="H16364">
        <f>H16363+OWN_TEMP_12_0[[#This Row],[Столбец2]]</f>
        <v>1601816284</v>
      </c>
      <c r="I16364">
        <v>1</v>
      </c>
      <c r="J16364">
        <f>OWN_TEMP_12_0[[#This Row],[Столбец1]]-OWN_TEMP_12_0[[#This Row],[time_s]]-OWN_TEMP_12_0[[#This Row],[time_us]]/1000</f>
        <v>104.73399999999999</v>
      </c>
      <c r="K16364">
        <f>OWN_TEMP_12_0[[#This Row],[Столбец1]]-1601801560</f>
        <v>14724</v>
      </c>
      <c r="L16364" s="1">
        <f>OWN_TEMP_12_0[[#This Row],[deg]]*1</f>
        <v>62.256988525390597</v>
      </c>
      <c r="M16364" s="1">
        <f>OWN_TEMP_12_0[[#This Row],[TIME]]/60</f>
        <v>245.4</v>
      </c>
    </row>
    <row r="16365" spans="1:13" x14ac:dyDescent="0.25">
      <c r="A16365">
        <v>1601816180</v>
      </c>
      <c r="B16365">
        <v>226</v>
      </c>
      <c r="C16365" s="1" t="s">
        <v>6543</v>
      </c>
      <c r="D16365">
        <v>0</v>
      </c>
      <c r="E16365">
        <v>12</v>
      </c>
      <c r="F16365">
        <v>0</v>
      </c>
      <c r="G16365" s="2">
        <v>44108.664120370369</v>
      </c>
      <c r="H16365">
        <f>H16364+OWN_TEMP_12_0[[#This Row],[Столбец2]]</f>
        <v>1601816285</v>
      </c>
      <c r="I16365">
        <v>1</v>
      </c>
      <c r="J16365">
        <f>OWN_TEMP_12_0[[#This Row],[Столбец1]]-OWN_TEMP_12_0[[#This Row],[time_s]]-OWN_TEMP_12_0[[#This Row],[time_us]]/1000</f>
        <v>104.774</v>
      </c>
      <c r="K16365">
        <f>OWN_TEMP_12_0[[#This Row],[Столбец1]]-1601801560</f>
        <v>14725</v>
      </c>
      <c r="L16365" s="1">
        <f>OWN_TEMP_12_0[[#This Row],[deg]]*1</f>
        <v>62.107067108154297</v>
      </c>
      <c r="M16365" s="1">
        <f>OWN_TEMP_12_0[[#This Row],[TIME]]/60</f>
        <v>245.41666666666666</v>
      </c>
    </row>
    <row r="16366" spans="1:13" x14ac:dyDescent="0.25">
      <c r="A16366">
        <v>1601816181</v>
      </c>
      <c r="B16366">
        <v>186</v>
      </c>
      <c r="C16366" s="1" t="s">
        <v>6574</v>
      </c>
      <c r="D16366">
        <v>1</v>
      </c>
      <c r="E16366">
        <v>12</v>
      </c>
      <c r="F16366">
        <v>0</v>
      </c>
      <c r="G16366" s="2">
        <v>44108.664131944446</v>
      </c>
      <c r="H16366">
        <f>H16365+OWN_TEMP_12_0[[#This Row],[Столбец2]]</f>
        <v>1601816286</v>
      </c>
      <c r="I16366">
        <v>1</v>
      </c>
      <c r="J16366">
        <f>OWN_TEMP_12_0[[#This Row],[Столбец1]]-OWN_TEMP_12_0[[#This Row],[time_s]]-OWN_TEMP_12_0[[#This Row],[time_us]]/1000</f>
        <v>104.81399999999999</v>
      </c>
      <c r="K16366">
        <f>OWN_TEMP_12_0[[#This Row],[Столбец1]]-1601801560</f>
        <v>14726</v>
      </c>
      <c r="L16366" s="1">
        <f>OWN_TEMP_12_0[[#This Row],[deg]]*1</f>
        <v>62.3694458007812</v>
      </c>
      <c r="M16366" s="1">
        <f>OWN_TEMP_12_0[[#This Row],[TIME]]/60</f>
        <v>245.43333333333334</v>
      </c>
    </row>
    <row r="16367" spans="1:13" x14ac:dyDescent="0.25">
      <c r="A16367">
        <v>1601816182</v>
      </c>
      <c r="B16367">
        <v>146</v>
      </c>
      <c r="C16367" s="1" t="s">
        <v>6681</v>
      </c>
      <c r="D16367">
        <v>2</v>
      </c>
      <c r="E16367">
        <v>12</v>
      </c>
      <c r="F16367">
        <v>0</v>
      </c>
      <c r="G16367" s="2">
        <v>44108.664143518516</v>
      </c>
      <c r="H16367">
        <f>H16366+OWN_TEMP_12_0[[#This Row],[Столбец2]]</f>
        <v>1601816287</v>
      </c>
      <c r="I16367">
        <v>1</v>
      </c>
      <c r="J16367">
        <f>OWN_TEMP_12_0[[#This Row],[Столбец1]]-OWN_TEMP_12_0[[#This Row],[time_s]]-OWN_TEMP_12_0[[#This Row],[time_us]]/1000</f>
        <v>104.854</v>
      </c>
      <c r="K16367">
        <f>OWN_TEMP_12_0[[#This Row],[Столбец1]]-1601801560</f>
        <v>14727</v>
      </c>
      <c r="L16367" s="1">
        <f>OWN_TEMP_12_0[[#This Row],[deg]]*1</f>
        <v>62.294475555419901</v>
      </c>
      <c r="M16367" s="1">
        <f>OWN_TEMP_12_0[[#This Row],[TIME]]/60</f>
        <v>245.45</v>
      </c>
    </row>
    <row r="16368" spans="1:13" x14ac:dyDescent="0.25">
      <c r="A16368">
        <v>1601816183</v>
      </c>
      <c r="B16368">
        <v>107</v>
      </c>
      <c r="C16368" s="1" t="s">
        <v>6635</v>
      </c>
      <c r="D16368">
        <v>3</v>
      </c>
      <c r="E16368">
        <v>12</v>
      </c>
      <c r="F16368">
        <v>0</v>
      </c>
      <c r="G16368" s="2">
        <v>44108.664155092592</v>
      </c>
      <c r="H16368">
        <f>H16367+OWN_TEMP_12_0[[#This Row],[Столбец2]]</f>
        <v>1601816288</v>
      </c>
      <c r="I16368">
        <v>1</v>
      </c>
      <c r="J16368">
        <f>OWN_TEMP_12_0[[#This Row],[Столбец1]]-OWN_TEMP_12_0[[#This Row],[time_s]]-OWN_TEMP_12_0[[#This Row],[time_us]]/1000</f>
        <v>104.893</v>
      </c>
      <c r="K16368">
        <f>OWN_TEMP_12_0[[#This Row],[Столбец1]]-1601801560</f>
        <v>14728</v>
      </c>
      <c r="L16368" s="1">
        <f>OWN_TEMP_12_0[[#This Row],[deg]]*1</f>
        <v>62.088329315185497</v>
      </c>
      <c r="M16368" s="1">
        <f>OWN_TEMP_12_0[[#This Row],[TIME]]/60</f>
        <v>245.46666666666667</v>
      </c>
    </row>
    <row r="16369" spans="1:13" x14ac:dyDescent="0.25">
      <c r="A16369">
        <v>1601816184</v>
      </c>
      <c r="B16369">
        <v>67</v>
      </c>
      <c r="C16369" s="1" t="s">
        <v>6603</v>
      </c>
      <c r="D16369">
        <v>4</v>
      </c>
      <c r="E16369">
        <v>12</v>
      </c>
      <c r="F16369">
        <v>0</v>
      </c>
      <c r="G16369" s="2">
        <v>44108.664166666669</v>
      </c>
      <c r="H16369">
        <f>H16368+OWN_TEMP_12_0[[#This Row],[Столбец2]]</f>
        <v>1601816289</v>
      </c>
      <c r="I16369">
        <v>1</v>
      </c>
      <c r="J16369">
        <f>OWN_TEMP_12_0[[#This Row],[Столбец1]]-OWN_TEMP_12_0[[#This Row],[time_s]]-OWN_TEMP_12_0[[#This Row],[time_us]]/1000</f>
        <v>104.93300000000001</v>
      </c>
      <c r="K16369">
        <f>OWN_TEMP_12_0[[#This Row],[Столбец1]]-1601801560</f>
        <v>14729</v>
      </c>
      <c r="L16369" s="1">
        <f>OWN_TEMP_12_0[[#This Row],[deg]]*1</f>
        <v>62.163291931152301</v>
      </c>
      <c r="M16369" s="1">
        <f>OWN_TEMP_12_0[[#This Row],[TIME]]/60</f>
        <v>245.48333333333332</v>
      </c>
    </row>
    <row r="16370" spans="1:13" x14ac:dyDescent="0.25">
      <c r="A16370">
        <v>1601816185</v>
      </c>
      <c r="B16370">
        <v>27</v>
      </c>
      <c r="C16370" s="1" t="s">
        <v>6595</v>
      </c>
      <c r="D16370">
        <v>5</v>
      </c>
      <c r="E16370">
        <v>12</v>
      </c>
      <c r="F16370">
        <v>0</v>
      </c>
      <c r="G16370" s="2">
        <v>44108.664178240739</v>
      </c>
      <c r="H16370">
        <f>H16369+OWN_TEMP_12_0[[#This Row],[Столбец2]]</f>
        <v>1601816290</v>
      </c>
      <c r="I16370">
        <v>1</v>
      </c>
      <c r="J16370">
        <f>OWN_TEMP_12_0[[#This Row],[Столбец1]]-OWN_TEMP_12_0[[#This Row],[time_s]]-OWN_TEMP_12_0[[#This Row],[time_us]]/1000</f>
        <v>104.973</v>
      </c>
      <c r="K16370">
        <f>OWN_TEMP_12_0[[#This Row],[Столбец1]]-1601801560</f>
        <v>14730</v>
      </c>
      <c r="L16370" s="1">
        <f>OWN_TEMP_12_0[[#This Row],[deg]]*1</f>
        <v>62.275737762451101</v>
      </c>
      <c r="M16370" s="1">
        <f>OWN_TEMP_12_0[[#This Row],[TIME]]/60</f>
        <v>245.5</v>
      </c>
    </row>
    <row r="16371" spans="1:13" x14ac:dyDescent="0.25">
      <c r="A16371">
        <v>1601816187</v>
      </c>
      <c r="B16371">
        <v>99</v>
      </c>
      <c r="C16371" s="1" t="s">
        <v>6575</v>
      </c>
      <c r="D16371">
        <v>6</v>
      </c>
      <c r="E16371">
        <v>12</v>
      </c>
      <c r="F16371">
        <v>0</v>
      </c>
      <c r="G16371" s="2">
        <v>44108.664201388892</v>
      </c>
      <c r="H16371">
        <f>H16370+OWN_TEMP_12_0[[#This Row],[Столбец2]]</f>
        <v>1601816291</v>
      </c>
      <c r="I16371">
        <v>1</v>
      </c>
      <c r="J16371">
        <f>OWN_TEMP_12_0[[#This Row],[Столбец1]]-OWN_TEMP_12_0[[#This Row],[time_s]]-OWN_TEMP_12_0[[#This Row],[time_us]]/1000</f>
        <v>103.901</v>
      </c>
      <c r="K16371">
        <f>OWN_TEMP_12_0[[#This Row],[Столбец1]]-1601801560</f>
        <v>14731</v>
      </c>
      <c r="L16371" s="1">
        <f>OWN_TEMP_12_0[[#This Row],[deg]]*1</f>
        <v>62.182029724121001</v>
      </c>
      <c r="M16371" s="1">
        <f>OWN_TEMP_12_0[[#This Row],[TIME]]/60</f>
        <v>245.51666666666668</v>
      </c>
    </row>
    <row r="16372" spans="1:13" x14ac:dyDescent="0.25">
      <c r="A16372">
        <v>1601816188</v>
      </c>
      <c r="B16372">
        <v>59</v>
      </c>
      <c r="C16372" s="1" t="s">
        <v>6574</v>
      </c>
      <c r="D16372">
        <v>7</v>
      </c>
      <c r="E16372">
        <v>12</v>
      </c>
      <c r="F16372">
        <v>0</v>
      </c>
      <c r="G16372" s="2">
        <v>44108.664212962962</v>
      </c>
      <c r="H16372">
        <f>H16371+OWN_TEMP_12_0[[#This Row],[Столбец2]]</f>
        <v>1601816292</v>
      </c>
      <c r="I16372">
        <v>1</v>
      </c>
      <c r="J16372">
        <f>OWN_TEMP_12_0[[#This Row],[Столбец1]]-OWN_TEMP_12_0[[#This Row],[time_s]]-OWN_TEMP_12_0[[#This Row],[time_us]]/1000</f>
        <v>103.941</v>
      </c>
      <c r="K16372">
        <f>OWN_TEMP_12_0[[#This Row],[Столбец1]]-1601801560</f>
        <v>14732</v>
      </c>
      <c r="L16372" s="1">
        <f>OWN_TEMP_12_0[[#This Row],[deg]]*1</f>
        <v>62.3694458007812</v>
      </c>
      <c r="M16372" s="1">
        <f>OWN_TEMP_12_0[[#This Row],[TIME]]/60</f>
        <v>245.53333333333333</v>
      </c>
    </row>
    <row r="16373" spans="1:13" x14ac:dyDescent="0.25">
      <c r="A16373">
        <v>1601816189</v>
      </c>
      <c r="B16373">
        <v>19</v>
      </c>
      <c r="C16373" s="1" t="s">
        <v>6549</v>
      </c>
      <c r="D16373">
        <v>8</v>
      </c>
      <c r="E16373">
        <v>12</v>
      </c>
      <c r="F16373">
        <v>0</v>
      </c>
      <c r="G16373" s="2">
        <v>44108.664224537039</v>
      </c>
      <c r="H16373">
        <f>H16372+OWN_TEMP_12_0[[#This Row],[Столбец2]]</f>
        <v>1601816293</v>
      </c>
      <c r="I16373">
        <v>1</v>
      </c>
      <c r="J16373">
        <f>OWN_TEMP_12_0[[#This Row],[Столбец1]]-OWN_TEMP_12_0[[#This Row],[time_s]]-OWN_TEMP_12_0[[#This Row],[time_us]]/1000</f>
        <v>103.98099999999999</v>
      </c>
      <c r="K16373">
        <f>OWN_TEMP_12_0[[#This Row],[Столбец1]]-1601801560</f>
        <v>14733</v>
      </c>
      <c r="L16373" s="1">
        <f>OWN_TEMP_12_0[[#This Row],[deg]]*1</f>
        <v>62.256999969482401</v>
      </c>
      <c r="M16373" s="1">
        <f>OWN_TEMP_12_0[[#This Row],[TIME]]/60</f>
        <v>245.55</v>
      </c>
    </row>
    <row r="16374" spans="1:13" x14ac:dyDescent="0.25">
      <c r="A16374">
        <v>1601816189</v>
      </c>
      <c r="B16374">
        <v>979</v>
      </c>
      <c r="C16374" s="1" t="s">
        <v>6595</v>
      </c>
      <c r="D16374">
        <v>9</v>
      </c>
      <c r="E16374">
        <v>12</v>
      </c>
      <c r="F16374">
        <v>0</v>
      </c>
      <c r="G16374" s="2">
        <v>44108.664224537039</v>
      </c>
      <c r="H16374">
        <f>H16373+OWN_TEMP_12_0[[#This Row],[Столбец2]]</f>
        <v>1601816294</v>
      </c>
      <c r="I16374">
        <v>1</v>
      </c>
      <c r="J16374">
        <f>OWN_TEMP_12_0[[#This Row],[Столбец1]]-OWN_TEMP_12_0[[#This Row],[time_s]]-OWN_TEMP_12_0[[#This Row],[time_us]]/1000</f>
        <v>104.021</v>
      </c>
      <c r="K16374">
        <f>OWN_TEMP_12_0[[#This Row],[Столбец1]]-1601801560</f>
        <v>14734</v>
      </c>
      <c r="L16374" s="1">
        <f>OWN_TEMP_12_0[[#This Row],[deg]]*1</f>
        <v>62.275737762451101</v>
      </c>
      <c r="M16374" s="1">
        <f>OWN_TEMP_12_0[[#This Row],[TIME]]/60</f>
        <v>245.56666666666666</v>
      </c>
    </row>
    <row r="16375" spans="1:13" x14ac:dyDescent="0.25">
      <c r="A16375">
        <v>1601816190</v>
      </c>
      <c r="B16375">
        <v>939</v>
      </c>
      <c r="C16375" s="1" t="s">
        <v>6681</v>
      </c>
      <c r="D16375">
        <v>10</v>
      </c>
      <c r="E16375">
        <v>12</v>
      </c>
      <c r="F16375">
        <v>0</v>
      </c>
      <c r="G16375" s="2">
        <v>44108.664236111108</v>
      </c>
      <c r="H16375">
        <f>H16374+OWN_TEMP_12_0[[#This Row],[Столбец2]]</f>
        <v>1601816295</v>
      </c>
      <c r="I16375">
        <v>1</v>
      </c>
      <c r="J16375">
        <f>OWN_TEMP_12_0[[#This Row],[Столбец1]]-OWN_TEMP_12_0[[#This Row],[time_s]]-OWN_TEMP_12_0[[#This Row],[time_us]]/1000</f>
        <v>104.06100000000001</v>
      </c>
      <c r="K16375">
        <f>OWN_TEMP_12_0[[#This Row],[Столбец1]]-1601801560</f>
        <v>14735</v>
      </c>
      <c r="L16375" s="1">
        <f>OWN_TEMP_12_0[[#This Row],[deg]]*1</f>
        <v>62.294475555419901</v>
      </c>
      <c r="M16375" s="1">
        <f>OWN_TEMP_12_0[[#This Row],[TIME]]/60</f>
        <v>245.58333333333334</v>
      </c>
    </row>
    <row r="16376" spans="1:13" x14ac:dyDescent="0.25">
      <c r="A16376">
        <v>1601816191</v>
      </c>
      <c r="B16376">
        <v>899</v>
      </c>
      <c r="C16376" s="1" t="s">
        <v>6572</v>
      </c>
      <c r="D16376">
        <v>11</v>
      </c>
      <c r="E16376">
        <v>12</v>
      </c>
      <c r="F16376">
        <v>0</v>
      </c>
      <c r="G16376" s="2">
        <v>44108.664247685185</v>
      </c>
      <c r="H16376">
        <f>H16375+OWN_TEMP_12_0[[#This Row],[Столбец2]]</f>
        <v>1601816296</v>
      </c>
      <c r="I16376">
        <v>1</v>
      </c>
      <c r="J16376">
        <f>OWN_TEMP_12_0[[#This Row],[Столбец1]]-OWN_TEMP_12_0[[#This Row],[time_s]]-OWN_TEMP_12_0[[#This Row],[time_us]]/1000</f>
        <v>104.101</v>
      </c>
      <c r="K16376">
        <f>OWN_TEMP_12_0[[#This Row],[Столбец1]]-1601801560</f>
        <v>14736</v>
      </c>
      <c r="L16376" s="1">
        <f>OWN_TEMP_12_0[[#This Row],[deg]]*1</f>
        <v>62.331958770751903</v>
      </c>
      <c r="M16376" s="1">
        <f>OWN_TEMP_12_0[[#This Row],[TIME]]/60</f>
        <v>245.6</v>
      </c>
    </row>
    <row r="16377" spans="1:13" x14ac:dyDescent="0.25">
      <c r="A16377">
        <v>1601816192</v>
      </c>
      <c r="B16377">
        <v>859</v>
      </c>
      <c r="C16377" s="1" t="s">
        <v>6599</v>
      </c>
      <c r="D16377">
        <v>12</v>
      </c>
      <c r="E16377">
        <v>12</v>
      </c>
      <c r="F16377">
        <v>0</v>
      </c>
      <c r="G16377" s="2">
        <v>44108.664259259262</v>
      </c>
      <c r="H16377">
        <f>H16376+OWN_TEMP_12_0[[#This Row],[Столбец2]]</f>
        <v>1601816297</v>
      </c>
      <c r="I16377">
        <v>1</v>
      </c>
      <c r="J16377">
        <f>OWN_TEMP_12_0[[#This Row],[Столбец1]]-OWN_TEMP_12_0[[#This Row],[time_s]]-OWN_TEMP_12_0[[#This Row],[time_us]]/1000</f>
        <v>104.14100000000001</v>
      </c>
      <c r="K16377">
        <f>OWN_TEMP_12_0[[#This Row],[Столбец1]]-1601801560</f>
        <v>14737</v>
      </c>
      <c r="L16377" s="1">
        <f>OWN_TEMP_12_0[[#This Row],[deg]]*1</f>
        <v>61.957141876220703</v>
      </c>
      <c r="M16377" s="1">
        <f>OWN_TEMP_12_0[[#This Row],[TIME]]/60</f>
        <v>245.61666666666667</v>
      </c>
    </row>
    <row r="16378" spans="1:13" x14ac:dyDescent="0.25">
      <c r="A16378">
        <v>1601816193</v>
      </c>
      <c r="B16378">
        <v>819</v>
      </c>
      <c r="C16378" s="1" t="s">
        <v>6590</v>
      </c>
      <c r="D16378">
        <v>13</v>
      </c>
      <c r="E16378">
        <v>12</v>
      </c>
      <c r="F16378">
        <v>0</v>
      </c>
      <c r="G16378" s="2">
        <v>44108.664270833331</v>
      </c>
      <c r="H16378">
        <f>H16377+OWN_TEMP_12_0[[#This Row],[Столбец2]]</f>
        <v>1601816298</v>
      </c>
      <c r="I16378">
        <v>1</v>
      </c>
      <c r="J16378">
        <f>OWN_TEMP_12_0[[#This Row],[Столбец1]]-OWN_TEMP_12_0[[#This Row],[time_s]]-OWN_TEMP_12_0[[#This Row],[time_us]]/1000</f>
        <v>104.181</v>
      </c>
      <c r="K16378">
        <f>OWN_TEMP_12_0[[#This Row],[Столбец1]]-1601801560</f>
        <v>14738</v>
      </c>
      <c r="L16378" s="1">
        <f>OWN_TEMP_12_0[[#This Row],[deg]]*1</f>
        <v>62.238250732421797</v>
      </c>
      <c r="M16378" s="1">
        <f>OWN_TEMP_12_0[[#This Row],[TIME]]/60</f>
        <v>245.63333333333333</v>
      </c>
    </row>
    <row r="16379" spans="1:13" x14ac:dyDescent="0.25">
      <c r="A16379">
        <v>1601816194</v>
      </c>
      <c r="B16379">
        <v>780</v>
      </c>
      <c r="C16379" s="1" t="s">
        <v>6526</v>
      </c>
      <c r="D16379">
        <v>14</v>
      </c>
      <c r="E16379">
        <v>12</v>
      </c>
      <c r="F16379">
        <v>0</v>
      </c>
      <c r="G16379" s="2">
        <v>44108.664282407408</v>
      </c>
      <c r="H16379">
        <f>H16378+OWN_TEMP_12_0[[#This Row],[Столбец2]]</f>
        <v>1601816299</v>
      </c>
      <c r="I16379">
        <v>1</v>
      </c>
      <c r="J16379">
        <f>OWN_TEMP_12_0[[#This Row],[Столбец1]]-OWN_TEMP_12_0[[#This Row],[time_s]]-OWN_TEMP_12_0[[#This Row],[time_us]]/1000</f>
        <v>104.22</v>
      </c>
      <c r="K16379">
        <f>OWN_TEMP_12_0[[#This Row],[Столбец1]]-1601801560</f>
        <v>14739</v>
      </c>
      <c r="L16379" s="1">
        <f>OWN_TEMP_12_0[[#This Row],[deg]]*1</f>
        <v>62.1258125305175</v>
      </c>
      <c r="M16379" s="1">
        <f>OWN_TEMP_12_0[[#This Row],[TIME]]/60</f>
        <v>245.65</v>
      </c>
    </row>
    <row r="16380" spans="1:13" x14ac:dyDescent="0.25">
      <c r="A16380">
        <v>1601816195</v>
      </c>
      <c r="B16380">
        <v>740</v>
      </c>
      <c r="C16380" s="1" t="s">
        <v>6527</v>
      </c>
      <c r="D16380">
        <v>15</v>
      </c>
      <c r="E16380">
        <v>12</v>
      </c>
      <c r="F16380">
        <v>0</v>
      </c>
      <c r="G16380" s="2">
        <v>44108.664293981485</v>
      </c>
      <c r="H16380">
        <f>H16379+OWN_TEMP_12_0[[#This Row],[Столбец2]]</f>
        <v>1601816300</v>
      </c>
      <c r="I16380">
        <v>1</v>
      </c>
      <c r="J16380">
        <f>OWN_TEMP_12_0[[#This Row],[Столбец1]]-OWN_TEMP_12_0[[#This Row],[time_s]]-OWN_TEMP_12_0[[#This Row],[time_us]]/1000</f>
        <v>104.26</v>
      </c>
      <c r="K16380">
        <f>OWN_TEMP_12_0[[#This Row],[Столбец1]]-1601801560</f>
        <v>14740</v>
      </c>
      <c r="L16380" s="1">
        <f>OWN_TEMP_12_0[[#This Row],[deg]]*1</f>
        <v>62.313220977783203</v>
      </c>
      <c r="M16380" s="1">
        <f>OWN_TEMP_12_0[[#This Row],[TIME]]/60</f>
        <v>245.66666666666666</v>
      </c>
    </row>
    <row r="16381" spans="1:13" x14ac:dyDescent="0.25">
      <c r="A16381">
        <v>1601816196</v>
      </c>
      <c r="B16381">
        <v>700</v>
      </c>
      <c r="C16381" s="1" t="s">
        <v>6554</v>
      </c>
      <c r="D16381">
        <v>16</v>
      </c>
      <c r="E16381">
        <v>12</v>
      </c>
      <c r="F16381">
        <v>0</v>
      </c>
      <c r="G16381" s="2">
        <v>44108.664305555554</v>
      </c>
      <c r="H16381">
        <f>H16380+OWN_TEMP_12_0[[#This Row],[Столбец2]]</f>
        <v>1601816301</v>
      </c>
      <c r="I16381">
        <v>1</v>
      </c>
      <c r="J16381">
        <f>OWN_TEMP_12_0[[#This Row],[Столбец1]]-OWN_TEMP_12_0[[#This Row],[time_s]]-OWN_TEMP_12_0[[#This Row],[time_us]]/1000</f>
        <v>104.3</v>
      </c>
      <c r="K16381">
        <f>OWN_TEMP_12_0[[#This Row],[Столбец1]]-1601801560</f>
        <v>14741</v>
      </c>
      <c r="L16381" s="1">
        <f>OWN_TEMP_12_0[[#This Row],[deg]]*1</f>
        <v>62.38818359375</v>
      </c>
      <c r="M16381" s="1">
        <f>OWN_TEMP_12_0[[#This Row],[TIME]]/60</f>
        <v>245.68333333333334</v>
      </c>
    </row>
    <row r="16382" spans="1:13" x14ac:dyDescent="0.25">
      <c r="A16382">
        <v>1601816197</v>
      </c>
      <c r="B16382">
        <v>660</v>
      </c>
      <c r="C16382" s="1" t="s">
        <v>6730</v>
      </c>
      <c r="D16382">
        <v>17</v>
      </c>
      <c r="E16382">
        <v>12</v>
      </c>
      <c r="F16382">
        <v>0</v>
      </c>
      <c r="G16382" s="2">
        <v>44108.664317129631</v>
      </c>
      <c r="H16382">
        <f>H16381+OWN_TEMP_12_0[[#This Row],[Столбец2]]</f>
        <v>1601816302</v>
      </c>
      <c r="I16382">
        <v>1</v>
      </c>
      <c r="J16382">
        <f>OWN_TEMP_12_0[[#This Row],[Столбец1]]-OWN_TEMP_12_0[[#This Row],[time_s]]-OWN_TEMP_12_0[[#This Row],[time_us]]/1000</f>
        <v>104.34</v>
      </c>
      <c r="K16382">
        <f>OWN_TEMP_12_0[[#This Row],[Столбец1]]-1601801560</f>
        <v>14742</v>
      </c>
      <c r="L16382" s="1">
        <f>OWN_TEMP_12_0[[#This Row],[deg]]*1</f>
        <v>62.331951141357401</v>
      </c>
      <c r="M16382" s="1">
        <f>OWN_TEMP_12_0[[#This Row],[TIME]]/60</f>
        <v>245.7</v>
      </c>
    </row>
    <row r="16383" spans="1:13" x14ac:dyDescent="0.25">
      <c r="A16383">
        <v>1601816198</v>
      </c>
      <c r="B16383">
        <v>620</v>
      </c>
      <c r="C16383" s="1" t="s">
        <v>6644</v>
      </c>
      <c r="D16383">
        <v>18</v>
      </c>
      <c r="E16383">
        <v>12</v>
      </c>
      <c r="F16383">
        <v>0</v>
      </c>
      <c r="G16383" s="2">
        <v>44108.6643287037</v>
      </c>
      <c r="H16383">
        <f>H16382+OWN_TEMP_12_0[[#This Row],[Столбец2]]</f>
        <v>1601816303</v>
      </c>
      <c r="I16383">
        <v>1</v>
      </c>
      <c r="J16383">
        <f>OWN_TEMP_12_0[[#This Row],[Столбец1]]-OWN_TEMP_12_0[[#This Row],[time_s]]-OWN_TEMP_12_0[[#This Row],[time_us]]/1000</f>
        <v>104.38</v>
      </c>
      <c r="K16383">
        <f>OWN_TEMP_12_0[[#This Row],[Столбец1]]-1601801560</f>
        <v>14743</v>
      </c>
      <c r="L16383" s="1">
        <f>OWN_TEMP_12_0[[#This Row],[deg]]*1</f>
        <v>62.219520568847599</v>
      </c>
      <c r="M16383" s="1">
        <f>OWN_TEMP_12_0[[#This Row],[TIME]]/60</f>
        <v>245.71666666666667</v>
      </c>
    </row>
    <row r="16384" spans="1:13" x14ac:dyDescent="0.25">
      <c r="A16384">
        <v>1601816199</v>
      </c>
      <c r="B16384">
        <v>580</v>
      </c>
      <c r="C16384" s="1" t="s">
        <v>6527</v>
      </c>
      <c r="D16384">
        <v>19</v>
      </c>
      <c r="E16384">
        <v>12</v>
      </c>
      <c r="F16384">
        <v>0</v>
      </c>
      <c r="G16384" s="2">
        <v>44108.664340277777</v>
      </c>
      <c r="H16384">
        <f>H16383+OWN_TEMP_12_0[[#This Row],[Столбец2]]</f>
        <v>1601816304</v>
      </c>
      <c r="I16384">
        <v>1</v>
      </c>
      <c r="J16384">
        <f>OWN_TEMP_12_0[[#This Row],[Столбец1]]-OWN_TEMP_12_0[[#This Row],[time_s]]-OWN_TEMP_12_0[[#This Row],[time_us]]/1000</f>
        <v>104.42</v>
      </c>
      <c r="K16384">
        <f>OWN_TEMP_12_0[[#This Row],[Столбец1]]-1601801560</f>
        <v>14744</v>
      </c>
      <c r="L16384" s="1">
        <f>OWN_TEMP_12_0[[#This Row],[deg]]*1</f>
        <v>62.313220977783203</v>
      </c>
      <c r="M16384" s="1">
        <f>OWN_TEMP_12_0[[#This Row],[TIME]]/60</f>
        <v>245.73333333333332</v>
      </c>
    </row>
    <row r="16385" spans="1:13" x14ac:dyDescent="0.25">
      <c r="A16385">
        <v>1601816200</v>
      </c>
      <c r="B16385">
        <v>540</v>
      </c>
      <c r="C16385" s="1" t="s">
        <v>6539</v>
      </c>
      <c r="D16385">
        <v>20</v>
      </c>
      <c r="E16385">
        <v>12</v>
      </c>
      <c r="F16385">
        <v>0</v>
      </c>
      <c r="G16385" s="2">
        <v>44108.664351851854</v>
      </c>
      <c r="H16385">
        <f>H16384+OWN_TEMP_12_0[[#This Row],[Столбец2]]</f>
        <v>1601816305</v>
      </c>
      <c r="I16385">
        <v>1</v>
      </c>
      <c r="J16385">
        <f>OWN_TEMP_12_0[[#This Row],[Столбец1]]-OWN_TEMP_12_0[[#This Row],[time_s]]-OWN_TEMP_12_0[[#This Row],[time_us]]/1000</f>
        <v>104.46</v>
      </c>
      <c r="K16385">
        <f>OWN_TEMP_12_0[[#This Row],[Столбец1]]-1601801560</f>
        <v>14745</v>
      </c>
      <c r="L16385" s="1">
        <f>OWN_TEMP_12_0[[#This Row],[deg]]*1</f>
        <v>61.957134246826101</v>
      </c>
      <c r="M16385" s="1">
        <f>OWN_TEMP_12_0[[#This Row],[TIME]]/60</f>
        <v>245.75</v>
      </c>
    </row>
    <row r="16386" spans="1:13" x14ac:dyDescent="0.25">
      <c r="A16386">
        <v>1601816201</v>
      </c>
      <c r="B16386">
        <v>500</v>
      </c>
      <c r="C16386" s="1" t="s">
        <v>6567</v>
      </c>
      <c r="D16386">
        <v>21</v>
      </c>
      <c r="E16386">
        <v>12</v>
      </c>
      <c r="F16386">
        <v>0</v>
      </c>
      <c r="G16386" s="2">
        <v>44108.664363425924</v>
      </c>
      <c r="H16386">
        <f>H16385+OWN_TEMP_12_0[[#This Row],[Столбец2]]</f>
        <v>1601816306</v>
      </c>
      <c r="I16386">
        <v>1</v>
      </c>
      <c r="J16386">
        <f>OWN_TEMP_12_0[[#This Row],[Столбец1]]-OWN_TEMP_12_0[[#This Row],[time_s]]-OWN_TEMP_12_0[[#This Row],[time_us]]/1000</f>
        <v>104.5</v>
      </c>
      <c r="K16386">
        <f>OWN_TEMP_12_0[[#This Row],[Столбец1]]-1601801560</f>
        <v>14746</v>
      </c>
      <c r="L16386" s="1">
        <f>OWN_TEMP_12_0[[#This Row],[deg]]*1</f>
        <v>62.256996154785099</v>
      </c>
      <c r="M16386" s="1">
        <f>OWN_TEMP_12_0[[#This Row],[TIME]]/60</f>
        <v>245.76666666666668</v>
      </c>
    </row>
    <row r="16387" spans="1:13" x14ac:dyDescent="0.25">
      <c r="A16387">
        <v>1601816202</v>
      </c>
      <c r="B16387">
        <v>460</v>
      </c>
      <c r="C16387" s="1" t="s">
        <v>6550</v>
      </c>
      <c r="D16387">
        <v>22</v>
      </c>
      <c r="E16387">
        <v>12</v>
      </c>
      <c r="F16387">
        <v>0</v>
      </c>
      <c r="G16387" s="2">
        <v>44108.664375</v>
      </c>
      <c r="H16387">
        <f>H16386+OWN_TEMP_12_0[[#This Row],[Столбец2]]</f>
        <v>1601816307</v>
      </c>
      <c r="I16387">
        <v>1</v>
      </c>
      <c r="J16387">
        <f>OWN_TEMP_12_0[[#This Row],[Столбец1]]-OWN_TEMP_12_0[[#This Row],[time_s]]-OWN_TEMP_12_0[[#This Row],[time_us]]/1000</f>
        <v>104.54</v>
      </c>
      <c r="K16387">
        <f>OWN_TEMP_12_0[[#This Row],[Столбец1]]-1601801560</f>
        <v>14747</v>
      </c>
      <c r="L16387" s="1">
        <f>OWN_TEMP_12_0[[#This Row],[deg]]*1</f>
        <v>62.538108825683501</v>
      </c>
      <c r="M16387" s="1">
        <f>OWN_TEMP_12_0[[#This Row],[TIME]]/60</f>
        <v>245.78333333333333</v>
      </c>
    </row>
    <row r="16388" spans="1:13" x14ac:dyDescent="0.25">
      <c r="A16388">
        <v>1601816203</v>
      </c>
      <c r="B16388">
        <v>420</v>
      </c>
      <c r="C16388" s="1" t="s">
        <v>6515</v>
      </c>
      <c r="D16388">
        <v>23</v>
      </c>
      <c r="E16388">
        <v>12</v>
      </c>
      <c r="F16388">
        <v>0</v>
      </c>
      <c r="G16388" s="2">
        <v>44108.664386574077</v>
      </c>
      <c r="H16388">
        <f>H16387+OWN_TEMP_12_0[[#This Row],[Столбец2]]</f>
        <v>1601816308</v>
      </c>
      <c r="I16388">
        <v>1</v>
      </c>
      <c r="J16388">
        <f>OWN_TEMP_12_0[[#This Row],[Столбец1]]-OWN_TEMP_12_0[[#This Row],[time_s]]-OWN_TEMP_12_0[[#This Row],[time_us]]/1000</f>
        <v>104.58</v>
      </c>
      <c r="K16388">
        <f>OWN_TEMP_12_0[[#This Row],[Столбец1]]-1601801560</f>
        <v>14748</v>
      </c>
      <c r="L16388" s="1">
        <f>OWN_TEMP_12_0[[#This Row],[deg]]*1</f>
        <v>61.938396453857401</v>
      </c>
      <c r="M16388" s="1">
        <f>OWN_TEMP_12_0[[#This Row],[TIME]]/60</f>
        <v>245.8</v>
      </c>
    </row>
    <row r="16389" spans="1:13" x14ac:dyDescent="0.25">
      <c r="A16389">
        <v>1601816204</v>
      </c>
      <c r="B16389">
        <v>380</v>
      </c>
      <c r="C16389" s="1" t="s">
        <v>6597</v>
      </c>
      <c r="D16389">
        <v>24</v>
      </c>
      <c r="E16389">
        <v>12</v>
      </c>
      <c r="F16389">
        <v>0</v>
      </c>
      <c r="G16389" s="2">
        <v>44108.664398148147</v>
      </c>
      <c r="H16389">
        <f>H16388+OWN_TEMP_12_0[[#This Row],[Столбец2]]</f>
        <v>1601816309</v>
      </c>
      <c r="I16389">
        <v>1</v>
      </c>
      <c r="J16389">
        <f>OWN_TEMP_12_0[[#This Row],[Столбец1]]-OWN_TEMP_12_0[[#This Row],[time_s]]-OWN_TEMP_12_0[[#This Row],[time_us]]/1000</f>
        <v>104.62</v>
      </c>
      <c r="K16389">
        <f>OWN_TEMP_12_0[[#This Row],[Столбец1]]-1601801560</f>
        <v>14749</v>
      </c>
      <c r="L16389" s="1">
        <f>OWN_TEMP_12_0[[#This Row],[deg]]*1</f>
        <v>62.238258361816399</v>
      </c>
      <c r="M16389" s="1">
        <f>OWN_TEMP_12_0[[#This Row],[TIME]]/60</f>
        <v>245.81666666666666</v>
      </c>
    </row>
    <row r="16390" spans="1:13" x14ac:dyDescent="0.25">
      <c r="A16390">
        <v>1601816205</v>
      </c>
      <c r="B16390">
        <v>340</v>
      </c>
      <c r="C16390" s="1" t="s">
        <v>6578</v>
      </c>
      <c r="D16390">
        <v>25</v>
      </c>
      <c r="E16390">
        <v>12</v>
      </c>
      <c r="F16390">
        <v>0</v>
      </c>
      <c r="G16390" s="2">
        <v>44108.664409722223</v>
      </c>
      <c r="H16390">
        <f>H16389+OWN_TEMP_12_0[[#This Row],[Столбец2]]</f>
        <v>1601816310</v>
      </c>
      <c r="I16390">
        <v>1</v>
      </c>
      <c r="J16390">
        <f>OWN_TEMP_12_0[[#This Row],[Столбец1]]-OWN_TEMP_12_0[[#This Row],[time_s]]-OWN_TEMP_12_0[[#This Row],[time_us]]/1000</f>
        <v>104.66</v>
      </c>
      <c r="K16390">
        <f>OWN_TEMP_12_0[[#This Row],[Столбец1]]-1601801560</f>
        <v>14750</v>
      </c>
      <c r="L16390" s="1">
        <f>OWN_TEMP_12_0[[#This Row],[deg]]*1</f>
        <v>62.406932830810497</v>
      </c>
      <c r="M16390" s="1">
        <f>OWN_TEMP_12_0[[#This Row],[TIME]]/60</f>
        <v>245.83333333333334</v>
      </c>
    </row>
    <row r="16391" spans="1:13" x14ac:dyDescent="0.25">
      <c r="A16391">
        <v>1601816206</v>
      </c>
      <c r="B16391">
        <v>300</v>
      </c>
      <c r="C16391" s="1" t="s">
        <v>6543</v>
      </c>
      <c r="D16391">
        <v>26</v>
      </c>
      <c r="E16391">
        <v>12</v>
      </c>
      <c r="F16391">
        <v>0</v>
      </c>
      <c r="G16391" s="2">
        <v>44108.664421296293</v>
      </c>
      <c r="H16391">
        <f>H16390+OWN_TEMP_12_0[[#This Row],[Столбец2]]</f>
        <v>1601816311</v>
      </c>
      <c r="I16391">
        <v>1</v>
      </c>
      <c r="J16391">
        <f>OWN_TEMP_12_0[[#This Row],[Столбец1]]-OWN_TEMP_12_0[[#This Row],[time_s]]-OWN_TEMP_12_0[[#This Row],[time_us]]/1000</f>
        <v>104.7</v>
      </c>
      <c r="K16391">
        <f>OWN_TEMP_12_0[[#This Row],[Столбец1]]-1601801560</f>
        <v>14751</v>
      </c>
      <c r="L16391" s="1">
        <f>OWN_TEMP_12_0[[#This Row],[deg]]*1</f>
        <v>62.107067108154297</v>
      </c>
      <c r="M16391" s="1">
        <f>OWN_TEMP_12_0[[#This Row],[TIME]]/60</f>
        <v>245.85</v>
      </c>
    </row>
    <row r="16392" spans="1:13" x14ac:dyDescent="0.25">
      <c r="A16392">
        <v>1601816207</v>
      </c>
      <c r="B16392">
        <v>260</v>
      </c>
      <c r="C16392" s="1" t="s">
        <v>6548</v>
      </c>
      <c r="D16392">
        <v>27</v>
      </c>
      <c r="E16392">
        <v>12</v>
      </c>
      <c r="F16392">
        <v>0</v>
      </c>
      <c r="G16392" s="2">
        <v>44108.66443287037</v>
      </c>
      <c r="H16392">
        <f>H16391+OWN_TEMP_12_0[[#This Row],[Столбец2]]</f>
        <v>1601816312</v>
      </c>
      <c r="I16392">
        <v>1</v>
      </c>
      <c r="J16392">
        <f>OWN_TEMP_12_0[[#This Row],[Столбец1]]-OWN_TEMP_12_0[[#This Row],[time_s]]-OWN_TEMP_12_0[[#This Row],[time_us]]/1000</f>
        <v>104.74</v>
      </c>
      <c r="K16392">
        <f>OWN_TEMP_12_0[[#This Row],[Столбец1]]-1601801560</f>
        <v>14752</v>
      </c>
      <c r="L16392" s="1">
        <f>OWN_TEMP_12_0[[#This Row],[deg]]*1</f>
        <v>62.425666809082003</v>
      </c>
      <c r="M16392" s="1">
        <f>OWN_TEMP_12_0[[#This Row],[TIME]]/60</f>
        <v>245.86666666666667</v>
      </c>
    </row>
    <row r="16393" spans="1:13" x14ac:dyDescent="0.25">
      <c r="A16393">
        <v>1601816208</v>
      </c>
      <c r="B16393">
        <v>220</v>
      </c>
      <c r="C16393" s="1" t="s">
        <v>6519</v>
      </c>
      <c r="D16393">
        <v>28</v>
      </c>
      <c r="E16393">
        <v>12</v>
      </c>
      <c r="F16393">
        <v>0</v>
      </c>
      <c r="G16393" s="2">
        <v>44108.664444444446</v>
      </c>
      <c r="H16393">
        <f>H16392+OWN_TEMP_12_0[[#This Row],[Столбец2]]</f>
        <v>1601816313</v>
      </c>
      <c r="I16393">
        <v>1</v>
      </c>
      <c r="J16393">
        <f>OWN_TEMP_12_0[[#This Row],[Столбец1]]-OWN_TEMP_12_0[[#This Row],[time_s]]-OWN_TEMP_12_0[[#This Row],[time_us]]/1000</f>
        <v>104.78</v>
      </c>
      <c r="K16393">
        <f>OWN_TEMP_12_0[[#This Row],[Столбец1]]-1601801560</f>
        <v>14753</v>
      </c>
      <c r="L16393" s="1">
        <f>OWN_TEMP_12_0[[#This Row],[deg]]*1</f>
        <v>61.919654846191399</v>
      </c>
      <c r="M16393" s="1">
        <f>OWN_TEMP_12_0[[#This Row],[TIME]]/60</f>
        <v>245.88333333333333</v>
      </c>
    </row>
    <row r="16394" spans="1:13" x14ac:dyDescent="0.25">
      <c r="A16394">
        <v>1601816209</v>
      </c>
      <c r="B16394">
        <v>180</v>
      </c>
      <c r="C16394" s="1" t="s">
        <v>6731</v>
      </c>
      <c r="D16394">
        <v>29</v>
      </c>
      <c r="E16394">
        <v>12</v>
      </c>
      <c r="F16394">
        <v>0</v>
      </c>
      <c r="G16394" s="2">
        <v>44108.664456018516</v>
      </c>
      <c r="H16394">
        <f>H16393+OWN_TEMP_12_0[[#This Row],[Столбец2]]</f>
        <v>1601816314</v>
      </c>
      <c r="I16394">
        <v>1</v>
      </c>
      <c r="J16394">
        <f>OWN_TEMP_12_0[[#This Row],[Столбец1]]-OWN_TEMP_12_0[[#This Row],[time_s]]-OWN_TEMP_12_0[[#This Row],[time_us]]/1000</f>
        <v>104.82</v>
      </c>
      <c r="K16394">
        <f>OWN_TEMP_12_0[[#This Row],[Столбец1]]-1601801560</f>
        <v>14754</v>
      </c>
      <c r="L16394" s="1">
        <f>OWN_TEMP_12_0[[#This Row],[deg]]*1</f>
        <v>62.125816345214801</v>
      </c>
      <c r="M16394" s="1">
        <f>OWN_TEMP_12_0[[#This Row],[TIME]]/60</f>
        <v>245.9</v>
      </c>
    </row>
    <row r="16395" spans="1:13" x14ac:dyDescent="0.25">
      <c r="A16395">
        <v>1601816210</v>
      </c>
      <c r="B16395">
        <v>140</v>
      </c>
      <c r="C16395" s="1" t="s">
        <v>6526</v>
      </c>
      <c r="D16395">
        <v>30</v>
      </c>
      <c r="E16395">
        <v>12</v>
      </c>
      <c r="F16395">
        <v>0</v>
      </c>
      <c r="G16395" s="2">
        <v>44108.664467592593</v>
      </c>
      <c r="H16395">
        <f>H16394+OWN_TEMP_12_0[[#This Row],[Столбец2]]</f>
        <v>1601816315</v>
      </c>
      <c r="I16395">
        <v>1</v>
      </c>
      <c r="J16395">
        <f>OWN_TEMP_12_0[[#This Row],[Столбец1]]-OWN_TEMP_12_0[[#This Row],[time_s]]-OWN_TEMP_12_0[[#This Row],[time_us]]/1000</f>
        <v>104.86</v>
      </c>
      <c r="K16395">
        <f>OWN_TEMP_12_0[[#This Row],[Столбец1]]-1601801560</f>
        <v>14755</v>
      </c>
      <c r="L16395" s="1">
        <f>OWN_TEMP_12_0[[#This Row],[deg]]*1</f>
        <v>62.1258125305175</v>
      </c>
      <c r="M16395" s="1">
        <f>OWN_TEMP_12_0[[#This Row],[TIME]]/60</f>
        <v>245.91666666666666</v>
      </c>
    </row>
    <row r="16396" spans="1:13" x14ac:dyDescent="0.25">
      <c r="A16396">
        <v>1601816211</v>
      </c>
      <c r="B16396">
        <v>100</v>
      </c>
      <c r="C16396" s="1" t="s">
        <v>6530</v>
      </c>
      <c r="D16396">
        <v>31</v>
      </c>
      <c r="E16396">
        <v>12</v>
      </c>
      <c r="F16396">
        <v>0</v>
      </c>
      <c r="G16396" s="2">
        <v>44108.664479166669</v>
      </c>
      <c r="H16396">
        <f>H16395+OWN_TEMP_12_0[[#This Row],[Столбец2]]</f>
        <v>1601816316</v>
      </c>
      <c r="I16396">
        <v>1</v>
      </c>
      <c r="J16396">
        <f>OWN_TEMP_12_0[[#This Row],[Столбец1]]-OWN_TEMP_12_0[[#This Row],[time_s]]-OWN_TEMP_12_0[[#This Row],[time_us]]/1000</f>
        <v>104.9</v>
      </c>
      <c r="K16396">
        <f>OWN_TEMP_12_0[[#This Row],[Столбец1]]-1601801560</f>
        <v>14756</v>
      </c>
      <c r="L16396" s="1">
        <f>OWN_TEMP_12_0[[#This Row],[deg]]*1</f>
        <v>62.069587707519503</v>
      </c>
      <c r="M16396" s="1">
        <f>OWN_TEMP_12_0[[#This Row],[TIME]]/60</f>
        <v>245.93333333333334</v>
      </c>
    </row>
    <row r="16397" spans="1:13" x14ac:dyDescent="0.25">
      <c r="A16397">
        <v>1601816212</v>
      </c>
      <c r="B16397">
        <v>60</v>
      </c>
      <c r="C16397" s="1" t="s">
        <v>6546</v>
      </c>
      <c r="D16397">
        <v>32</v>
      </c>
      <c r="E16397">
        <v>12</v>
      </c>
      <c r="F16397">
        <v>0</v>
      </c>
      <c r="G16397" s="2">
        <v>44108.664490740739</v>
      </c>
      <c r="H16397">
        <f>H16396+OWN_TEMP_12_0[[#This Row],[Столбец2]]</f>
        <v>1601816317</v>
      </c>
      <c r="I16397">
        <v>1</v>
      </c>
      <c r="J16397">
        <f>OWN_TEMP_12_0[[#This Row],[Столбец1]]-OWN_TEMP_12_0[[#This Row],[time_s]]-OWN_TEMP_12_0[[#This Row],[time_us]]/1000</f>
        <v>104.94</v>
      </c>
      <c r="K16397">
        <f>OWN_TEMP_12_0[[#This Row],[Столбец1]]-1601801560</f>
        <v>14757</v>
      </c>
      <c r="L16397" s="1">
        <f>OWN_TEMP_12_0[[#This Row],[deg]]*1</f>
        <v>62.200767517089801</v>
      </c>
      <c r="M16397" s="1">
        <f>OWN_TEMP_12_0[[#This Row],[TIME]]/60</f>
        <v>245.95</v>
      </c>
    </row>
    <row r="16398" spans="1:13" x14ac:dyDescent="0.25">
      <c r="A16398">
        <v>1601816213</v>
      </c>
      <c r="B16398">
        <v>20</v>
      </c>
      <c r="C16398" s="1" t="s">
        <v>6528</v>
      </c>
      <c r="D16398">
        <v>33</v>
      </c>
      <c r="E16398">
        <v>12</v>
      </c>
      <c r="F16398">
        <v>0</v>
      </c>
      <c r="G16398" s="2">
        <v>44108.664502314816</v>
      </c>
      <c r="H16398">
        <f>H16397+OWN_TEMP_12_0[[#This Row],[Столбец2]]</f>
        <v>1601816318</v>
      </c>
      <c r="I16398">
        <v>1</v>
      </c>
      <c r="J16398">
        <f>OWN_TEMP_12_0[[#This Row],[Столбец1]]-OWN_TEMP_12_0[[#This Row],[time_s]]-OWN_TEMP_12_0[[#This Row],[time_us]]/1000</f>
        <v>104.98</v>
      </c>
      <c r="K16398">
        <f>OWN_TEMP_12_0[[#This Row],[Столбец1]]-1601801560</f>
        <v>14758</v>
      </c>
      <c r="L16398" s="1">
        <f>OWN_TEMP_12_0[[#This Row],[deg]]*1</f>
        <v>61.938392639160099</v>
      </c>
      <c r="M16398" s="1">
        <f>OWN_TEMP_12_0[[#This Row],[TIME]]/60</f>
        <v>245.96666666666667</v>
      </c>
    </row>
    <row r="16399" spans="1:13" x14ac:dyDescent="0.25">
      <c r="A16399">
        <v>1601816213</v>
      </c>
      <c r="B16399">
        <v>981</v>
      </c>
      <c r="C16399" s="1" t="s">
        <v>6523</v>
      </c>
      <c r="D16399">
        <v>34</v>
      </c>
      <c r="E16399">
        <v>12</v>
      </c>
      <c r="F16399">
        <v>0</v>
      </c>
      <c r="G16399" s="2">
        <v>44108.664502314816</v>
      </c>
      <c r="H16399">
        <f>H16398+OWN_TEMP_12_0[[#This Row],[Столбец2]]</f>
        <v>1601816319</v>
      </c>
      <c r="I16399">
        <v>1</v>
      </c>
      <c r="J16399">
        <f>OWN_TEMP_12_0[[#This Row],[Столбец1]]-OWN_TEMP_12_0[[#This Row],[time_s]]-OWN_TEMP_12_0[[#This Row],[time_us]]/1000</f>
        <v>105.01900000000001</v>
      </c>
      <c r="K16399">
        <f>OWN_TEMP_12_0[[#This Row],[Столбец1]]-1601801560</f>
        <v>14759</v>
      </c>
      <c r="L16399" s="1">
        <f>OWN_TEMP_12_0[[#This Row],[deg]]*1</f>
        <v>62.0321044921875</v>
      </c>
      <c r="M16399" s="1">
        <f>OWN_TEMP_12_0[[#This Row],[TIME]]/60</f>
        <v>245.98333333333332</v>
      </c>
    </row>
    <row r="16400" spans="1:13" x14ac:dyDescent="0.25">
      <c r="A16400">
        <v>1601816214</v>
      </c>
      <c r="B16400">
        <v>941</v>
      </c>
      <c r="C16400" s="1" t="s">
        <v>6498</v>
      </c>
      <c r="D16400">
        <v>35</v>
      </c>
      <c r="E16400">
        <v>12</v>
      </c>
      <c r="F16400">
        <v>0</v>
      </c>
      <c r="G16400" s="2">
        <v>44108.664513888885</v>
      </c>
      <c r="H16400">
        <f>H16399+OWN_TEMP_12_0[[#This Row],[Столбец2]]</f>
        <v>1601816320</v>
      </c>
      <c r="I16400">
        <v>1</v>
      </c>
      <c r="J16400">
        <f>OWN_TEMP_12_0[[#This Row],[Столбец1]]-OWN_TEMP_12_0[[#This Row],[time_s]]-OWN_TEMP_12_0[[#This Row],[time_us]]/1000</f>
        <v>105.059</v>
      </c>
      <c r="K16400">
        <f>OWN_TEMP_12_0[[#This Row],[Столбец1]]-1601801560</f>
        <v>14760</v>
      </c>
      <c r="L16400" s="1">
        <f>OWN_TEMP_12_0[[#This Row],[deg]]*1</f>
        <v>61.863426208496001</v>
      </c>
      <c r="M16400" s="1">
        <f>OWN_TEMP_12_0[[#This Row],[TIME]]/60</f>
        <v>246</v>
      </c>
    </row>
    <row r="16401" spans="1:13" x14ac:dyDescent="0.25">
      <c r="A16401">
        <v>1601816215</v>
      </c>
      <c r="B16401">
        <v>901</v>
      </c>
      <c r="C16401" s="1" t="s">
        <v>6567</v>
      </c>
      <c r="D16401">
        <v>36</v>
      </c>
      <c r="E16401">
        <v>12</v>
      </c>
      <c r="F16401">
        <v>0</v>
      </c>
      <c r="G16401" s="2">
        <v>44108.664525462962</v>
      </c>
      <c r="H16401">
        <f>H16400+OWN_TEMP_12_0[[#This Row],[Столбец2]]</f>
        <v>1601816321</v>
      </c>
      <c r="I16401">
        <v>1</v>
      </c>
      <c r="J16401">
        <f>OWN_TEMP_12_0[[#This Row],[Столбец1]]-OWN_TEMP_12_0[[#This Row],[time_s]]-OWN_TEMP_12_0[[#This Row],[time_us]]/1000</f>
        <v>105.099</v>
      </c>
      <c r="K16401">
        <f>OWN_TEMP_12_0[[#This Row],[Столбец1]]-1601801560</f>
        <v>14761</v>
      </c>
      <c r="L16401" s="1">
        <f>OWN_TEMP_12_0[[#This Row],[deg]]*1</f>
        <v>62.256996154785099</v>
      </c>
      <c r="M16401" s="1">
        <f>OWN_TEMP_12_0[[#This Row],[TIME]]/60</f>
        <v>246.01666666666668</v>
      </c>
    </row>
    <row r="16402" spans="1:13" x14ac:dyDescent="0.25">
      <c r="A16402">
        <v>1601816217</v>
      </c>
      <c r="B16402">
        <v>973</v>
      </c>
      <c r="C16402" s="1" t="s">
        <v>6510</v>
      </c>
      <c r="D16402">
        <v>37</v>
      </c>
      <c r="E16402">
        <v>12</v>
      </c>
      <c r="F16402">
        <v>0</v>
      </c>
      <c r="G16402" s="2">
        <v>44108.664548611108</v>
      </c>
      <c r="H16402">
        <f>H16401+OWN_TEMP_12_0[[#This Row],[Столбец2]]</f>
        <v>1601816322</v>
      </c>
      <c r="I16402">
        <v>1</v>
      </c>
      <c r="J16402">
        <f>OWN_TEMP_12_0[[#This Row],[Столбец1]]-OWN_TEMP_12_0[[#This Row],[time_s]]-OWN_TEMP_12_0[[#This Row],[time_us]]/1000</f>
        <v>104.027</v>
      </c>
      <c r="K16402">
        <f>OWN_TEMP_12_0[[#This Row],[Столбец1]]-1601801560</f>
        <v>14762</v>
      </c>
      <c r="L16402" s="1">
        <f>OWN_TEMP_12_0[[#This Row],[deg]]*1</f>
        <v>61.807201385497997</v>
      </c>
      <c r="M16402" s="1">
        <f>OWN_TEMP_12_0[[#This Row],[TIME]]/60</f>
        <v>246.03333333333333</v>
      </c>
    </row>
    <row r="16403" spans="1:13" x14ac:dyDescent="0.25">
      <c r="A16403">
        <v>1601816218</v>
      </c>
      <c r="B16403">
        <v>933</v>
      </c>
      <c r="C16403" s="1" t="s">
        <v>6597</v>
      </c>
      <c r="D16403">
        <v>38</v>
      </c>
      <c r="E16403">
        <v>12</v>
      </c>
      <c r="F16403">
        <v>0</v>
      </c>
      <c r="G16403" s="2">
        <v>44108.664560185185</v>
      </c>
      <c r="H16403">
        <f>H16402+OWN_TEMP_12_0[[#This Row],[Столбец2]]</f>
        <v>1601816323</v>
      </c>
      <c r="I16403">
        <v>1</v>
      </c>
      <c r="J16403">
        <f>OWN_TEMP_12_0[[#This Row],[Столбец1]]-OWN_TEMP_12_0[[#This Row],[time_s]]-OWN_TEMP_12_0[[#This Row],[time_us]]/1000</f>
        <v>104.06699999999999</v>
      </c>
      <c r="K16403">
        <f>OWN_TEMP_12_0[[#This Row],[Столбец1]]-1601801560</f>
        <v>14763</v>
      </c>
      <c r="L16403" s="1">
        <f>OWN_TEMP_12_0[[#This Row],[deg]]*1</f>
        <v>62.238258361816399</v>
      </c>
      <c r="M16403" s="1">
        <f>OWN_TEMP_12_0[[#This Row],[TIME]]/60</f>
        <v>246.05</v>
      </c>
    </row>
    <row r="16404" spans="1:13" x14ac:dyDescent="0.25">
      <c r="A16404">
        <v>1601816219</v>
      </c>
      <c r="B16404">
        <v>893</v>
      </c>
      <c r="C16404" s="1" t="s">
        <v>6507</v>
      </c>
      <c r="D16404">
        <v>39</v>
      </c>
      <c r="E16404">
        <v>12</v>
      </c>
      <c r="F16404">
        <v>0</v>
      </c>
      <c r="G16404" s="2">
        <v>44108.664571759262</v>
      </c>
      <c r="H16404">
        <f>H16403+OWN_TEMP_12_0[[#This Row],[Столбец2]]</f>
        <v>1601816324</v>
      </c>
      <c r="I16404">
        <v>1</v>
      </c>
      <c r="J16404">
        <f>OWN_TEMP_12_0[[#This Row],[Столбец1]]-OWN_TEMP_12_0[[#This Row],[time_s]]-OWN_TEMP_12_0[[#This Row],[time_us]]/1000</f>
        <v>104.107</v>
      </c>
      <c r="K16404">
        <f>OWN_TEMP_12_0[[#This Row],[Столбец1]]-1601801560</f>
        <v>14764</v>
      </c>
      <c r="L16404" s="1">
        <f>OWN_TEMP_12_0[[#This Row],[deg]]*1</f>
        <v>61.750984191894503</v>
      </c>
      <c r="M16404" s="1">
        <f>OWN_TEMP_12_0[[#This Row],[TIME]]/60</f>
        <v>246.06666666666666</v>
      </c>
    </row>
    <row r="16405" spans="1:13" x14ac:dyDescent="0.25">
      <c r="A16405">
        <v>1601816220</v>
      </c>
      <c r="B16405">
        <v>853</v>
      </c>
      <c r="C16405" s="1" t="s">
        <v>6550</v>
      </c>
      <c r="D16405">
        <v>40</v>
      </c>
      <c r="E16405">
        <v>12</v>
      </c>
      <c r="F16405">
        <v>0</v>
      </c>
      <c r="G16405" s="2">
        <v>44108.664583333331</v>
      </c>
      <c r="H16405">
        <f>H16404+OWN_TEMP_12_0[[#This Row],[Столбец2]]</f>
        <v>1601816325</v>
      </c>
      <c r="I16405">
        <v>1</v>
      </c>
      <c r="J16405">
        <f>OWN_TEMP_12_0[[#This Row],[Столбец1]]-OWN_TEMP_12_0[[#This Row],[time_s]]-OWN_TEMP_12_0[[#This Row],[time_us]]/1000</f>
        <v>104.14700000000001</v>
      </c>
      <c r="K16405">
        <f>OWN_TEMP_12_0[[#This Row],[Столбец1]]-1601801560</f>
        <v>14765</v>
      </c>
      <c r="L16405" s="1">
        <f>OWN_TEMP_12_0[[#This Row],[deg]]*1</f>
        <v>62.538108825683501</v>
      </c>
      <c r="M16405" s="1">
        <f>OWN_TEMP_12_0[[#This Row],[TIME]]/60</f>
        <v>246.08333333333334</v>
      </c>
    </row>
    <row r="16406" spans="1:13" x14ac:dyDescent="0.25">
      <c r="A16406">
        <v>1601816221</v>
      </c>
      <c r="B16406">
        <v>813</v>
      </c>
      <c r="C16406" s="1" t="s">
        <v>6641</v>
      </c>
      <c r="D16406">
        <v>41</v>
      </c>
      <c r="E16406">
        <v>12</v>
      </c>
      <c r="F16406">
        <v>0</v>
      </c>
      <c r="G16406" s="2">
        <v>44108.664594907408</v>
      </c>
      <c r="H16406">
        <f>H16405+OWN_TEMP_12_0[[#This Row],[Столбец2]]</f>
        <v>1601816326</v>
      </c>
      <c r="I16406">
        <v>1</v>
      </c>
      <c r="J16406">
        <f>OWN_TEMP_12_0[[#This Row],[Столбец1]]-OWN_TEMP_12_0[[#This Row],[time_s]]-OWN_TEMP_12_0[[#This Row],[time_us]]/1000</f>
        <v>104.187</v>
      </c>
      <c r="K16406">
        <f>OWN_TEMP_12_0[[#This Row],[Столбец1]]-1601801560</f>
        <v>14766</v>
      </c>
      <c r="L16406" s="1">
        <f>OWN_TEMP_12_0[[#This Row],[deg]]*1</f>
        <v>62.200775146484297</v>
      </c>
      <c r="M16406" s="1">
        <f>OWN_TEMP_12_0[[#This Row],[TIME]]/60</f>
        <v>246.1</v>
      </c>
    </row>
    <row r="16407" spans="1:13" x14ac:dyDescent="0.25">
      <c r="A16407">
        <v>1601816222</v>
      </c>
      <c r="B16407">
        <v>773</v>
      </c>
      <c r="C16407" s="1" t="s">
        <v>6527</v>
      </c>
      <c r="D16407">
        <v>42</v>
      </c>
      <c r="E16407">
        <v>12</v>
      </c>
      <c r="F16407">
        <v>0</v>
      </c>
      <c r="G16407" s="2">
        <v>44108.664606481485</v>
      </c>
      <c r="H16407">
        <f>H16406+OWN_TEMP_12_0[[#This Row],[Столбец2]]</f>
        <v>1601816327</v>
      </c>
      <c r="I16407">
        <v>1</v>
      </c>
      <c r="J16407">
        <f>OWN_TEMP_12_0[[#This Row],[Столбец1]]-OWN_TEMP_12_0[[#This Row],[time_s]]-OWN_TEMP_12_0[[#This Row],[time_us]]/1000</f>
        <v>104.227</v>
      </c>
      <c r="K16407">
        <f>OWN_TEMP_12_0[[#This Row],[Столбец1]]-1601801560</f>
        <v>14767</v>
      </c>
      <c r="L16407" s="1">
        <f>OWN_TEMP_12_0[[#This Row],[deg]]*1</f>
        <v>62.313220977783203</v>
      </c>
      <c r="M16407" s="1">
        <f>OWN_TEMP_12_0[[#This Row],[TIME]]/60</f>
        <v>246.11666666666667</v>
      </c>
    </row>
    <row r="16408" spans="1:13" x14ac:dyDescent="0.25">
      <c r="A16408">
        <v>1601816223</v>
      </c>
      <c r="B16408">
        <v>733</v>
      </c>
      <c r="C16408" s="1" t="s">
        <v>6674</v>
      </c>
      <c r="D16408">
        <v>43</v>
      </c>
      <c r="E16408">
        <v>12</v>
      </c>
      <c r="F16408">
        <v>0</v>
      </c>
      <c r="G16408" s="2">
        <v>44108.664618055554</v>
      </c>
      <c r="H16408">
        <f>H16407+OWN_TEMP_12_0[[#This Row],[Столбец2]]</f>
        <v>1601816328</v>
      </c>
      <c r="I16408">
        <v>1</v>
      </c>
      <c r="J16408">
        <f>OWN_TEMP_12_0[[#This Row],[Столбец1]]-OWN_TEMP_12_0[[#This Row],[time_s]]-OWN_TEMP_12_0[[#This Row],[time_us]]/1000</f>
        <v>104.267</v>
      </c>
      <c r="K16408">
        <f>OWN_TEMP_12_0[[#This Row],[Столбец1]]-1601801560</f>
        <v>14768</v>
      </c>
      <c r="L16408" s="1">
        <f>OWN_TEMP_12_0[[#This Row],[deg]]*1</f>
        <v>61.638530731201101</v>
      </c>
      <c r="M16408" s="1">
        <f>OWN_TEMP_12_0[[#This Row],[TIME]]/60</f>
        <v>246.13333333333333</v>
      </c>
    </row>
    <row r="16409" spans="1:13" x14ac:dyDescent="0.25">
      <c r="A16409">
        <v>1601816224</v>
      </c>
      <c r="B16409">
        <v>693</v>
      </c>
      <c r="C16409" s="1" t="s">
        <v>6600</v>
      </c>
      <c r="D16409">
        <v>44</v>
      </c>
      <c r="E16409">
        <v>12</v>
      </c>
      <c r="F16409">
        <v>0</v>
      </c>
      <c r="G16409" s="2">
        <v>44108.664629629631</v>
      </c>
      <c r="H16409">
        <f>H16408+OWN_TEMP_12_0[[#This Row],[Столбец2]]</f>
        <v>1601816329</v>
      </c>
      <c r="I16409">
        <v>1</v>
      </c>
      <c r="J16409">
        <f>OWN_TEMP_12_0[[#This Row],[Столбец1]]-OWN_TEMP_12_0[[#This Row],[time_s]]-OWN_TEMP_12_0[[#This Row],[time_us]]/1000</f>
        <v>104.307</v>
      </c>
      <c r="K16409">
        <f>OWN_TEMP_12_0[[#This Row],[Столбец1]]-1601801560</f>
        <v>14769</v>
      </c>
      <c r="L16409" s="1">
        <f>OWN_TEMP_12_0[[#This Row],[deg]]*1</f>
        <v>62.0133666992187</v>
      </c>
      <c r="M16409" s="1">
        <f>OWN_TEMP_12_0[[#This Row],[TIME]]/60</f>
        <v>246.15</v>
      </c>
    </row>
    <row r="16410" spans="1:13" x14ac:dyDescent="0.25">
      <c r="A16410">
        <v>1601816225</v>
      </c>
      <c r="B16410">
        <v>653</v>
      </c>
      <c r="C16410" s="1" t="s">
        <v>6502</v>
      </c>
      <c r="D16410">
        <v>45</v>
      </c>
      <c r="E16410">
        <v>12</v>
      </c>
      <c r="F16410">
        <v>0</v>
      </c>
      <c r="G16410" s="2">
        <v>44108.664641203701</v>
      </c>
      <c r="H16410">
        <f>H16409+OWN_TEMP_12_0[[#This Row],[Столбец2]]</f>
        <v>1601816330</v>
      </c>
      <c r="I16410">
        <v>1</v>
      </c>
      <c r="J16410">
        <f>OWN_TEMP_12_0[[#This Row],[Столбец1]]-OWN_TEMP_12_0[[#This Row],[time_s]]-OWN_TEMP_12_0[[#This Row],[time_us]]/1000</f>
        <v>104.34699999999999</v>
      </c>
      <c r="K16410">
        <f>OWN_TEMP_12_0[[#This Row],[Столбец1]]-1601801560</f>
        <v>14770</v>
      </c>
      <c r="L16410" s="1">
        <f>OWN_TEMP_12_0[[#This Row],[deg]]*1</f>
        <v>61.825950622558501</v>
      </c>
      <c r="M16410" s="1">
        <f>OWN_TEMP_12_0[[#This Row],[TIME]]/60</f>
        <v>246.16666666666666</v>
      </c>
    </row>
    <row r="16411" spans="1:13" x14ac:dyDescent="0.25">
      <c r="A16411">
        <v>1601816226</v>
      </c>
      <c r="B16411">
        <v>613</v>
      </c>
      <c r="C16411" s="1" t="s">
        <v>6479</v>
      </c>
      <c r="D16411">
        <v>46</v>
      </c>
      <c r="E16411">
        <v>12</v>
      </c>
      <c r="F16411">
        <v>0</v>
      </c>
      <c r="G16411" s="2">
        <v>44108.664652777778</v>
      </c>
      <c r="H16411">
        <f>H16410+OWN_TEMP_12_0[[#This Row],[Столбец2]]</f>
        <v>1601816331</v>
      </c>
      <c r="I16411">
        <v>1</v>
      </c>
      <c r="J16411">
        <f>OWN_TEMP_12_0[[#This Row],[Столбец1]]-OWN_TEMP_12_0[[#This Row],[time_s]]-OWN_TEMP_12_0[[#This Row],[time_us]]/1000</f>
        <v>104.387</v>
      </c>
      <c r="K16411">
        <f>OWN_TEMP_12_0[[#This Row],[Столбец1]]-1601801560</f>
        <v>14771</v>
      </c>
      <c r="L16411" s="1">
        <f>OWN_TEMP_12_0[[#This Row],[deg]]*1</f>
        <v>61.526092529296797</v>
      </c>
      <c r="M16411" s="1">
        <f>OWN_TEMP_12_0[[#This Row],[TIME]]/60</f>
        <v>246.18333333333334</v>
      </c>
    </row>
    <row r="16412" spans="1:13" x14ac:dyDescent="0.25">
      <c r="A16412">
        <v>1601816227</v>
      </c>
      <c r="B16412">
        <v>573</v>
      </c>
      <c r="C16412" s="1" t="s">
        <v>6536</v>
      </c>
      <c r="D16412">
        <v>47</v>
      </c>
      <c r="E16412">
        <v>12</v>
      </c>
      <c r="F16412">
        <v>0</v>
      </c>
      <c r="G16412" s="2">
        <v>44108.664664351854</v>
      </c>
      <c r="H16412">
        <f>H16411+OWN_TEMP_12_0[[#This Row],[Столбец2]]</f>
        <v>1601816332</v>
      </c>
      <c r="I16412">
        <v>1</v>
      </c>
      <c r="J16412">
        <f>OWN_TEMP_12_0[[#This Row],[Столбец1]]-OWN_TEMP_12_0[[#This Row],[time_s]]-OWN_TEMP_12_0[[#This Row],[time_us]]/1000</f>
        <v>104.42700000000001</v>
      </c>
      <c r="K16412">
        <f>OWN_TEMP_12_0[[#This Row],[Столбец1]]-1601801560</f>
        <v>14772</v>
      </c>
      <c r="L16412" s="1">
        <f>OWN_TEMP_12_0[[#This Row],[deg]]*1</f>
        <v>62.1445503234863</v>
      </c>
      <c r="M16412" s="1">
        <f>OWN_TEMP_12_0[[#This Row],[TIME]]/60</f>
        <v>246.2</v>
      </c>
    </row>
    <row r="16413" spans="1:13" x14ac:dyDescent="0.25">
      <c r="A16413">
        <v>1601816228</v>
      </c>
      <c r="B16413">
        <v>533</v>
      </c>
      <c r="C16413" s="1" t="s">
        <v>6639</v>
      </c>
      <c r="D16413">
        <v>48</v>
      </c>
      <c r="E16413">
        <v>12</v>
      </c>
      <c r="F16413">
        <v>0</v>
      </c>
      <c r="G16413" s="2">
        <v>44108.664675925924</v>
      </c>
      <c r="H16413">
        <f>H16412+OWN_TEMP_12_0[[#This Row],[Столбец2]]</f>
        <v>1601816333</v>
      </c>
      <c r="I16413">
        <v>1</v>
      </c>
      <c r="J16413">
        <f>OWN_TEMP_12_0[[#This Row],[Столбец1]]-OWN_TEMP_12_0[[#This Row],[time_s]]-OWN_TEMP_12_0[[#This Row],[time_us]]/1000</f>
        <v>104.467</v>
      </c>
      <c r="K16413">
        <f>OWN_TEMP_12_0[[#This Row],[Столбец1]]-1601801560</f>
        <v>14773</v>
      </c>
      <c r="L16413" s="1">
        <f>OWN_TEMP_12_0[[#This Row],[deg]]*1</f>
        <v>62.0883178710937</v>
      </c>
      <c r="M16413" s="1">
        <f>OWN_TEMP_12_0[[#This Row],[TIME]]/60</f>
        <v>246.21666666666667</v>
      </c>
    </row>
    <row r="16414" spans="1:13" x14ac:dyDescent="0.25">
      <c r="A16414">
        <v>1601816229</v>
      </c>
      <c r="B16414">
        <v>494</v>
      </c>
      <c r="C16414" s="1" t="s">
        <v>6521</v>
      </c>
      <c r="D16414">
        <v>49</v>
      </c>
      <c r="E16414">
        <v>12</v>
      </c>
      <c r="F16414">
        <v>0</v>
      </c>
      <c r="G16414" s="2">
        <v>44108.664687500001</v>
      </c>
      <c r="H16414">
        <f>H16413+OWN_TEMP_12_0[[#This Row],[Столбец2]]</f>
        <v>1601816334</v>
      </c>
      <c r="I16414">
        <v>1</v>
      </c>
      <c r="J16414">
        <f>OWN_TEMP_12_0[[#This Row],[Столбец1]]-OWN_TEMP_12_0[[#This Row],[time_s]]-OWN_TEMP_12_0[[#This Row],[time_us]]/1000</f>
        <v>104.506</v>
      </c>
      <c r="K16414">
        <f>OWN_TEMP_12_0[[#This Row],[Столбец1]]-1601801560</f>
        <v>14774</v>
      </c>
      <c r="L16414" s="1">
        <f>OWN_TEMP_12_0[[#This Row],[deg]]*1</f>
        <v>61.882171630859297</v>
      </c>
      <c r="M16414" s="1">
        <f>OWN_TEMP_12_0[[#This Row],[TIME]]/60</f>
        <v>246.23333333333332</v>
      </c>
    </row>
    <row r="16415" spans="1:13" x14ac:dyDescent="0.25">
      <c r="A16415">
        <v>1601816230</v>
      </c>
      <c r="B16415">
        <v>454</v>
      </c>
      <c r="C16415" s="1" t="s">
        <v>6547</v>
      </c>
      <c r="D16415">
        <v>50</v>
      </c>
      <c r="E16415">
        <v>12</v>
      </c>
      <c r="F16415">
        <v>0</v>
      </c>
      <c r="G16415" s="2">
        <v>44108.664699074077</v>
      </c>
      <c r="H16415">
        <f>H16414+OWN_TEMP_12_0[[#This Row],[Столбец2]]</f>
        <v>1601816335</v>
      </c>
      <c r="I16415">
        <v>1</v>
      </c>
      <c r="J16415">
        <f>OWN_TEMP_12_0[[#This Row],[Столбец1]]-OWN_TEMP_12_0[[#This Row],[time_s]]-OWN_TEMP_12_0[[#This Row],[time_us]]/1000</f>
        <v>104.54600000000001</v>
      </c>
      <c r="K16415">
        <f>OWN_TEMP_12_0[[#This Row],[Столбец1]]-1601801560</f>
        <v>14775</v>
      </c>
      <c r="L16415" s="1">
        <f>OWN_TEMP_12_0[[#This Row],[deg]]*1</f>
        <v>62.125804901122997</v>
      </c>
      <c r="M16415" s="1">
        <f>OWN_TEMP_12_0[[#This Row],[TIME]]/60</f>
        <v>246.25</v>
      </c>
    </row>
    <row r="16416" spans="1:13" x14ac:dyDescent="0.25">
      <c r="A16416">
        <v>1601816231</v>
      </c>
      <c r="B16416">
        <v>414</v>
      </c>
      <c r="C16416" s="1" t="s">
        <v>6519</v>
      </c>
      <c r="D16416">
        <v>51</v>
      </c>
      <c r="E16416">
        <v>12</v>
      </c>
      <c r="F16416">
        <v>0</v>
      </c>
      <c r="G16416" s="2">
        <v>44108.664710648147</v>
      </c>
      <c r="H16416">
        <f>H16415+OWN_TEMP_12_0[[#This Row],[Столбец2]]</f>
        <v>1601816336</v>
      </c>
      <c r="I16416">
        <v>1</v>
      </c>
      <c r="J16416">
        <f>OWN_TEMP_12_0[[#This Row],[Столбец1]]-OWN_TEMP_12_0[[#This Row],[time_s]]-OWN_TEMP_12_0[[#This Row],[time_us]]/1000</f>
        <v>104.586</v>
      </c>
      <c r="K16416">
        <f>OWN_TEMP_12_0[[#This Row],[Столбец1]]-1601801560</f>
        <v>14776</v>
      </c>
      <c r="L16416" s="1">
        <f>OWN_TEMP_12_0[[#This Row],[deg]]*1</f>
        <v>61.919654846191399</v>
      </c>
      <c r="M16416" s="1">
        <f>OWN_TEMP_12_0[[#This Row],[TIME]]/60</f>
        <v>246.26666666666668</v>
      </c>
    </row>
    <row r="16417" spans="1:13" x14ac:dyDescent="0.25">
      <c r="A16417">
        <v>1601816232</v>
      </c>
      <c r="B16417">
        <v>374</v>
      </c>
      <c r="C16417" s="1" t="s">
        <v>6507</v>
      </c>
      <c r="D16417">
        <v>52</v>
      </c>
      <c r="E16417">
        <v>12</v>
      </c>
      <c r="F16417">
        <v>0</v>
      </c>
      <c r="G16417" s="2">
        <v>44108.664722222224</v>
      </c>
      <c r="H16417">
        <f>H16416+OWN_TEMP_12_0[[#This Row],[Столбец2]]</f>
        <v>1601816337</v>
      </c>
      <c r="I16417">
        <v>1</v>
      </c>
      <c r="J16417">
        <f>OWN_TEMP_12_0[[#This Row],[Столбец1]]-OWN_TEMP_12_0[[#This Row],[time_s]]-OWN_TEMP_12_0[[#This Row],[time_us]]/1000</f>
        <v>104.626</v>
      </c>
      <c r="K16417">
        <f>OWN_TEMP_12_0[[#This Row],[Столбец1]]-1601801560</f>
        <v>14777</v>
      </c>
      <c r="L16417" s="1">
        <f>OWN_TEMP_12_0[[#This Row],[deg]]*1</f>
        <v>61.750984191894503</v>
      </c>
      <c r="M16417" s="1">
        <f>OWN_TEMP_12_0[[#This Row],[TIME]]/60</f>
        <v>246.28333333333333</v>
      </c>
    </row>
    <row r="16418" spans="1:13" x14ac:dyDescent="0.25">
      <c r="A16418">
        <v>1601816233</v>
      </c>
      <c r="B16418">
        <v>334</v>
      </c>
      <c r="C16418" s="1" t="s">
        <v>6525</v>
      </c>
      <c r="D16418">
        <v>53</v>
      </c>
      <c r="E16418">
        <v>12</v>
      </c>
      <c r="F16418">
        <v>0</v>
      </c>
      <c r="G16418" s="2">
        <v>44108.664733796293</v>
      </c>
      <c r="H16418">
        <f>H16417+OWN_TEMP_12_0[[#This Row],[Столбец2]]</f>
        <v>1601816338</v>
      </c>
      <c r="I16418">
        <v>1</v>
      </c>
      <c r="J16418">
        <f>OWN_TEMP_12_0[[#This Row],[Столбец1]]-OWN_TEMP_12_0[[#This Row],[time_s]]-OWN_TEMP_12_0[[#This Row],[time_us]]/1000</f>
        <v>104.666</v>
      </c>
      <c r="K16418">
        <f>OWN_TEMP_12_0[[#This Row],[Столбец1]]-1601801560</f>
        <v>14778</v>
      </c>
      <c r="L16418" s="1">
        <f>OWN_TEMP_12_0[[#This Row],[deg]]*1</f>
        <v>62.0508422851562</v>
      </c>
      <c r="M16418" s="1">
        <f>OWN_TEMP_12_0[[#This Row],[TIME]]/60</f>
        <v>246.3</v>
      </c>
    </row>
    <row r="16419" spans="1:13" x14ac:dyDescent="0.25">
      <c r="A16419">
        <v>1601816234</v>
      </c>
      <c r="B16419">
        <v>294</v>
      </c>
      <c r="C16419" s="1" t="s">
        <v>6603</v>
      </c>
      <c r="D16419">
        <v>54</v>
      </c>
      <c r="E16419">
        <v>12</v>
      </c>
      <c r="F16419">
        <v>0</v>
      </c>
      <c r="G16419" s="2">
        <v>44108.66474537037</v>
      </c>
      <c r="H16419">
        <f>H16418+OWN_TEMP_12_0[[#This Row],[Столбец2]]</f>
        <v>1601816339</v>
      </c>
      <c r="I16419">
        <v>1</v>
      </c>
      <c r="J16419">
        <f>OWN_TEMP_12_0[[#This Row],[Столбец1]]-OWN_TEMP_12_0[[#This Row],[time_s]]-OWN_TEMP_12_0[[#This Row],[time_us]]/1000</f>
        <v>104.706</v>
      </c>
      <c r="K16419">
        <f>OWN_TEMP_12_0[[#This Row],[Столбец1]]-1601801560</f>
        <v>14779</v>
      </c>
      <c r="L16419" s="1">
        <f>OWN_TEMP_12_0[[#This Row],[deg]]*1</f>
        <v>62.163291931152301</v>
      </c>
      <c r="M16419" s="1">
        <f>OWN_TEMP_12_0[[#This Row],[TIME]]/60</f>
        <v>246.31666666666666</v>
      </c>
    </row>
    <row r="16420" spans="1:13" x14ac:dyDescent="0.25">
      <c r="A16420">
        <v>1601816235</v>
      </c>
      <c r="B16420">
        <v>254</v>
      </c>
      <c r="C16420" s="1" t="s">
        <v>6524</v>
      </c>
      <c r="D16420">
        <v>55</v>
      </c>
      <c r="E16420">
        <v>12</v>
      </c>
      <c r="F16420">
        <v>0</v>
      </c>
      <c r="G16420" s="2">
        <v>44108.664756944447</v>
      </c>
      <c r="H16420">
        <f>H16419+OWN_TEMP_12_0[[#This Row],[Столбец2]]</f>
        <v>1601816340</v>
      </c>
      <c r="I16420">
        <v>1</v>
      </c>
      <c r="J16420">
        <f>OWN_TEMP_12_0[[#This Row],[Столбец1]]-OWN_TEMP_12_0[[#This Row],[time_s]]-OWN_TEMP_12_0[[#This Row],[time_us]]/1000</f>
        <v>104.746</v>
      </c>
      <c r="K16420">
        <f>OWN_TEMP_12_0[[#This Row],[Столбец1]]-1601801560</f>
        <v>14780</v>
      </c>
      <c r="L16420" s="1">
        <f>OWN_TEMP_12_0[[#This Row],[deg]]*1</f>
        <v>61.788463592529297</v>
      </c>
      <c r="M16420" s="1">
        <f>OWN_TEMP_12_0[[#This Row],[TIME]]/60</f>
        <v>246.33333333333334</v>
      </c>
    </row>
    <row r="16421" spans="1:13" x14ac:dyDescent="0.25">
      <c r="A16421">
        <v>1601816236</v>
      </c>
      <c r="B16421">
        <v>214</v>
      </c>
      <c r="C16421" s="1" t="s">
        <v>6522</v>
      </c>
      <c r="D16421">
        <v>56</v>
      </c>
      <c r="E16421">
        <v>12</v>
      </c>
      <c r="F16421">
        <v>0</v>
      </c>
      <c r="G16421" s="2">
        <v>44108.664768518516</v>
      </c>
      <c r="H16421">
        <f>H16420+OWN_TEMP_12_0[[#This Row],[Столбец2]]</f>
        <v>1601816341</v>
      </c>
      <c r="I16421">
        <v>1</v>
      </c>
      <c r="J16421">
        <f>OWN_TEMP_12_0[[#This Row],[Столбец1]]-OWN_TEMP_12_0[[#This Row],[time_s]]-OWN_TEMP_12_0[[#This Row],[time_us]]/1000</f>
        <v>104.786</v>
      </c>
      <c r="K16421">
        <f>OWN_TEMP_12_0[[#This Row],[Столбец1]]-1601801560</f>
        <v>14781</v>
      </c>
      <c r="L16421" s="1">
        <f>OWN_TEMP_12_0[[#This Row],[deg]]*1</f>
        <v>62.088325500488203</v>
      </c>
      <c r="M16421" s="1">
        <f>OWN_TEMP_12_0[[#This Row],[TIME]]/60</f>
        <v>246.35</v>
      </c>
    </row>
    <row r="16422" spans="1:13" x14ac:dyDescent="0.25">
      <c r="A16422">
        <v>1601816237</v>
      </c>
      <c r="B16422">
        <v>175</v>
      </c>
      <c r="C16422" s="1" t="s">
        <v>6477</v>
      </c>
      <c r="D16422">
        <v>57</v>
      </c>
      <c r="E16422">
        <v>12</v>
      </c>
      <c r="F16422">
        <v>0</v>
      </c>
      <c r="G16422" s="2">
        <v>44108.664780092593</v>
      </c>
      <c r="H16422">
        <f>H16421+OWN_TEMP_12_0[[#This Row],[Столбец2]]</f>
        <v>1601816342</v>
      </c>
      <c r="I16422">
        <v>1</v>
      </c>
      <c r="J16422">
        <f>OWN_TEMP_12_0[[#This Row],[Столбец1]]-OWN_TEMP_12_0[[#This Row],[time_s]]-OWN_TEMP_12_0[[#This Row],[time_us]]/1000</f>
        <v>104.825</v>
      </c>
      <c r="K16422">
        <f>OWN_TEMP_12_0[[#This Row],[Столбец1]]-1601801560</f>
        <v>14782</v>
      </c>
      <c r="L16422" s="1">
        <f>OWN_TEMP_12_0[[#This Row],[deg]]*1</f>
        <v>62.032096862792898</v>
      </c>
      <c r="M16422" s="1">
        <f>OWN_TEMP_12_0[[#This Row],[TIME]]/60</f>
        <v>246.36666666666667</v>
      </c>
    </row>
    <row r="16423" spans="1:13" x14ac:dyDescent="0.25">
      <c r="A16423">
        <v>1601816238</v>
      </c>
      <c r="B16423">
        <v>135</v>
      </c>
      <c r="C16423" s="1" t="s">
        <v>6486</v>
      </c>
      <c r="D16423">
        <v>58</v>
      </c>
      <c r="E16423">
        <v>12</v>
      </c>
      <c r="F16423">
        <v>0</v>
      </c>
      <c r="G16423" s="2">
        <v>44108.66479166667</v>
      </c>
      <c r="H16423">
        <f>H16422+OWN_TEMP_12_0[[#This Row],[Столбец2]]</f>
        <v>1601816343</v>
      </c>
      <c r="I16423">
        <v>1</v>
      </c>
      <c r="J16423">
        <f>OWN_TEMP_12_0[[#This Row],[Столбец1]]-OWN_TEMP_12_0[[#This Row],[time_s]]-OWN_TEMP_12_0[[#This Row],[time_us]]/1000</f>
        <v>104.86499999999999</v>
      </c>
      <c r="K16423">
        <f>OWN_TEMP_12_0[[#This Row],[Столбец1]]-1601801560</f>
        <v>14783</v>
      </c>
      <c r="L16423" s="1">
        <f>OWN_TEMP_12_0[[#This Row],[deg]]*1</f>
        <v>61.8072090148925</v>
      </c>
      <c r="M16423" s="1">
        <f>OWN_TEMP_12_0[[#This Row],[TIME]]/60</f>
        <v>246.38333333333333</v>
      </c>
    </row>
    <row r="16424" spans="1:13" x14ac:dyDescent="0.25">
      <c r="A16424">
        <v>1601816239</v>
      </c>
      <c r="B16424">
        <v>95</v>
      </c>
      <c r="C16424" s="1" t="s">
        <v>6504</v>
      </c>
      <c r="D16424">
        <v>59</v>
      </c>
      <c r="E16424">
        <v>12</v>
      </c>
      <c r="F16424">
        <v>0</v>
      </c>
      <c r="G16424" s="2">
        <v>44108.664803240739</v>
      </c>
      <c r="H16424">
        <f>H16423+OWN_TEMP_12_0[[#This Row],[Столбец2]]</f>
        <v>1601816344</v>
      </c>
      <c r="I16424">
        <v>1</v>
      </c>
      <c r="J16424">
        <f>OWN_TEMP_12_0[[#This Row],[Столбец1]]-OWN_TEMP_12_0[[#This Row],[time_s]]-OWN_TEMP_12_0[[#This Row],[time_us]]/1000</f>
        <v>104.905</v>
      </c>
      <c r="K16424">
        <f>OWN_TEMP_12_0[[#This Row],[Столбец1]]-1601801560</f>
        <v>14784</v>
      </c>
      <c r="L16424" s="1">
        <f>OWN_TEMP_12_0[[#This Row],[deg]]*1</f>
        <v>61.6947631835937</v>
      </c>
      <c r="M16424" s="1">
        <f>OWN_TEMP_12_0[[#This Row],[TIME]]/60</f>
        <v>246.4</v>
      </c>
    </row>
    <row r="16425" spans="1:13" x14ac:dyDescent="0.25">
      <c r="A16425">
        <v>1601816240</v>
      </c>
      <c r="B16425">
        <v>55</v>
      </c>
      <c r="C16425" s="1" t="s">
        <v>6464</v>
      </c>
      <c r="D16425">
        <v>60</v>
      </c>
      <c r="E16425">
        <v>12</v>
      </c>
      <c r="F16425">
        <v>0</v>
      </c>
      <c r="G16425" s="2">
        <v>44108.664814814816</v>
      </c>
      <c r="H16425">
        <f>H16424+OWN_TEMP_12_0[[#This Row],[Столбец2]]</f>
        <v>1601816345</v>
      </c>
      <c r="I16425">
        <v>1</v>
      </c>
      <c r="J16425">
        <f>OWN_TEMP_12_0[[#This Row],[Столбец1]]-OWN_TEMP_12_0[[#This Row],[time_s]]-OWN_TEMP_12_0[[#This Row],[time_us]]/1000</f>
        <v>104.94499999999999</v>
      </c>
      <c r="K16425">
        <f>OWN_TEMP_12_0[[#This Row],[Столбец1]]-1601801560</f>
        <v>14785</v>
      </c>
      <c r="L16425" s="1">
        <f>OWN_TEMP_12_0[[#This Row],[deg]]*1</f>
        <v>61.4698677062988</v>
      </c>
      <c r="M16425" s="1">
        <f>OWN_TEMP_12_0[[#This Row],[TIME]]/60</f>
        <v>246.41666666666666</v>
      </c>
    </row>
    <row r="16426" spans="1:13" x14ac:dyDescent="0.25">
      <c r="A16426">
        <v>1601816241</v>
      </c>
      <c r="B16426">
        <v>15</v>
      </c>
      <c r="C16426" s="1" t="s">
        <v>6711</v>
      </c>
      <c r="D16426">
        <v>61</v>
      </c>
      <c r="E16426">
        <v>12</v>
      </c>
      <c r="F16426">
        <v>0</v>
      </c>
      <c r="G16426" s="2">
        <v>44108.664826388886</v>
      </c>
      <c r="H16426">
        <f>H16425+OWN_TEMP_12_0[[#This Row],[Столбец2]]</f>
        <v>1601816346</v>
      </c>
      <c r="I16426">
        <v>1</v>
      </c>
      <c r="J16426">
        <f>OWN_TEMP_12_0[[#This Row],[Столбец1]]-OWN_TEMP_12_0[[#This Row],[time_s]]-OWN_TEMP_12_0[[#This Row],[time_us]]/1000</f>
        <v>104.985</v>
      </c>
      <c r="K16426">
        <f>OWN_TEMP_12_0[[#This Row],[Столбец1]]-1601801560</f>
        <v>14786</v>
      </c>
      <c r="L16426" s="1">
        <f>OWN_TEMP_12_0[[#This Row],[deg]]*1</f>
        <v>62.425670623779297</v>
      </c>
      <c r="M16426" s="1">
        <f>OWN_TEMP_12_0[[#This Row],[TIME]]/60</f>
        <v>246.43333333333334</v>
      </c>
    </row>
    <row r="16427" spans="1:13" x14ac:dyDescent="0.25">
      <c r="A16427">
        <v>1601816241</v>
      </c>
      <c r="B16427">
        <v>975</v>
      </c>
      <c r="C16427" s="1" t="s">
        <v>6549</v>
      </c>
      <c r="D16427">
        <v>62</v>
      </c>
      <c r="E16427">
        <v>12</v>
      </c>
      <c r="F16427">
        <v>0</v>
      </c>
      <c r="G16427" s="2">
        <v>44108.664826388886</v>
      </c>
      <c r="H16427">
        <f>H16426+OWN_TEMP_12_0[[#This Row],[Столбец2]]</f>
        <v>1601816347</v>
      </c>
      <c r="I16427">
        <v>1</v>
      </c>
      <c r="J16427">
        <f>OWN_TEMP_12_0[[#This Row],[Столбец1]]-OWN_TEMP_12_0[[#This Row],[time_s]]-OWN_TEMP_12_0[[#This Row],[time_us]]/1000</f>
        <v>105.02500000000001</v>
      </c>
      <c r="K16427">
        <f>OWN_TEMP_12_0[[#This Row],[Столбец1]]-1601801560</f>
        <v>14787</v>
      </c>
      <c r="L16427" s="1">
        <f>OWN_TEMP_12_0[[#This Row],[deg]]*1</f>
        <v>62.256999969482401</v>
      </c>
      <c r="M16427" s="1">
        <f>OWN_TEMP_12_0[[#This Row],[TIME]]/60</f>
        <v>246.45</v>
      </c>
    </row>
    <row r="16428" spans="1:13" x14ac:dyDescent="0.25">
      <c r="A16428">
        <v>1601816242</v>
      </c>
      <c r="B16428">
        <v>935</v>
      </c>
      <c r="C16428" s="1" t="s">
        <v>6633</v>
      </c>
      <c r="D16428">
        <v>63</v>
      </c>
      <c r="E16428">
        <v>12</v>
      </c>
      <c r="F16428">
        <v>0</v>
      </c>
      <c r="G16428" s="2">
        <v>44108.664837962962</v>
      </c>
      <c r="H16428">
        <f>H16427+OWN_TEMP_12_0[[#This Row],[Столбец2]]</f>
        <v>1601816348</v>
      </c>
      <c r="I16428">
        <v>1</v>
      </c>
      <c r="J16428">
        <f>OWN_TEMP_12_0[[#This Row],[Столбец1]]-OWN_TEMP_12_0[[#This Row],[time_s]]-OWN_TEMP_12_0[[#This Row],[time_us]]/1000</f>
        <v>105.065</v>
      </c>
      <c r="K16428">
        <f>OWN_TEMP_12_0[[#This Row],[Столбец1]]-1601801560</f>
        <v>14788</v>
      </c>
      <c r="L16428" s="1">
        <f>OWN_TEMP_12_0[[#This Row],[deg]]*1</f>
        <v>61.7135009765625</v>
      </c>
      <c r="M16428" s="1">
        <f>OWN_TEMP_12_0[[#This Row],[TIME]]/60</f>
        <v>246.46666666666667</v>
      </c>
    </row>
    <row r="16429" spans="1:13" x14ac:dyDescent="0.25">
      <c r="A16429">
        <v>1601816243</v>
      </c>
      <c r="B16429">
        <v>895</v>
      </c>
      <c r="C16429" s="1" t="s">
        <v>6605</v>
      </c>
      <c r="D16429">
        <v>64</v>
      </c>
      <c r="E16429">
        <v>12</v>
      </c>
      <c r="F16429">
        <v>0</v>
      </c>
      <c r="G16429" s="2">
        <v>44108.664849537039</v>
      </c>
      <c r="H16429">
        <f>H16428+OWN_TEMP_12_0[[#This Row],[Столбец2]]</f>
        <v>1601816349</v>
      </c>
      <c r="I16429">
        <v>1</v>
      </c>
      <c r="J16429">
        <f>OWN_TEMP_12_0[[#This Row],[Столбец1]]-OWN_TEMP_12_0[[#This Row],[time_s]]-OWN_TEMP_12_0[[#This Row],[time_us]]/1000</f>
        <v>105.105</v>
      </c>
      <c r="K16429">
        <f>OWN_TEMP_12_0[[#This Row],[Столбец1]]-1601801560</f>
        <v>14789</v>
      </c>
      <c r="L16429" s="1">
        <f>OWN_TEMP_12_0[[#This Row],[deg]]*1</f>
        <v>61.507347106933501</v>
      </c>
      <c r="M16429" s="1">
        <f>OWN_TEMP_12_0[[#This Row],[TIME]]/60</f>
        <v>246.48333333333332</v>
      </c>
    </row>
    <row r="16430" spans="1:13" x14ac:dyDescent="0.25">
      <c r="A16430">
        <v>1601816244</v>
      </c>
      <c r="B16430">
        <v>855</v>
      </c>
      <c r="C16430" s="1" t="s">
        <v>6680</v>
      </c>
      <c r="D16430">
        <v>65</v>
      </c>
      <c r="E16430">
        <v>12</v>
      </c>
      <c r="F16430">
        <v>0</v>
      </c>
      <c r="G16430" s="2">
        <v>44108.664861111109</v>
      </c>
      <c r="H16430">
        <f>H16429+OWN_TEMP_12_0[[#This Row],[Столбец2]]</f>
        <v>1601816350</v>
      </c>
      <c r="I16430">
        <v>1</v>
      </c>
      <c r="J16430">
        <f>OWN_TEMP_12_0[[#This Row],[Столбец1]]-OWN_TEMP_12_0[[#This Row],[time_s]]-OWN_TEMP_12_0[[#This Row],[time_us]]/1000</f>
        <v>105.145</v>
      </c>
      <c r="K16430">
        <f>OWN_TEMP_12_0[[#This Row],[Столбец1]]-1601801560</f>
        <v>14790</v>
      </c>
      <c r="L16430" s="1">
        <f>OWN_TEMP_12_0[[#This Row],[deg]]*1</f>
        <v>61.994609832763601</v>
      </c>
      <c r="M16430" s="1">
        <f>OWN_TEMP_12_0[[#This Row],[TIME]]/60</f>
        <v>246.5</v>
      </c>
    </row>
    <row r="16431" spans="1:13" x14ac:dyDescent="0.25">
      <c r="A16431">
        <v>1601816245</v>
      </c>
      <c r="B16431">
        <v>815</v>
      </c>
      <c r="C16431" s="1" t="s">
        <v>6521</v>
      </c>
      <c r="D16431">
        <v>66</v>
      </c>
      <c r="E16431">
        <v>12</v>
      </c>
      <c r="F16431">
        <v>0</v>
      </c>
      <c r="G16431" s="2">
        <v>44108.664872685185</v>
      </c>
      <c r="H16431">
        <f>H16430+OWN_TEMP_12_0[[#This Row],[Столбец2]]</f>
        <v>1601816351</v>
      </c>
      <c r="I16431">
        <v>1</v>
      </c>
      <c r="J16431">
        <f>OWN_TEMP_12_0[[#This Row],[Столбец1]]-OWN_TEMP_12_0[[#This Row],[time_s]]-OWN_TEMP_12_0[[#This Row],[time_us]]/1000</f>
        <v>105.185</v>
      </c>
      <c r="K16431">
        <f>OWN_TEMP_12_0[[#This Row],[Столбец1]]-1601801560</f>
        <v>14791</v>
      </c>
      <c r="L16431" s="1">
        <f>OWN_TEMP_12_0[[#This Row],[deg]]*1</f>
        <v>61.882171630859297</v>
      </c>
      <c r="M16431" s="1">
        <f>OWN_TEMP_12_0[[#This Row],[TIME]]/60</f>
        <v>246.51666666666668</v>
      </c>
    </row>
    <row r="16432" spans="1:13" x14ac:dyDescent="0.25">
      <c r="A16432">
        <v>1601816246</v>
      </c>
      <c r="B16432">
        <v>776</v>
      </c>
      <c r="C16432" s="1" t="s">
        <v>6597</v>
      </c>
      <c r="D16432">
        <v>67</v>
      </c>
      <c r="E16432">
        <v>12</v>
      </c>
      <c r="F16432">
        <v>0</v>
      </c>
      <c r="G16432" s="2">
        <v>44108.664884259262</v>
      </c>
      <c r="H16432">
        <f>H16431+OWN_TEMP_12_0[[#This Row],[Столбец2]]</f>
        <v>1601816352</v>
      </c>
      <c r="I16432">
        <v>1</v>
      </c>
      <c r="J16432">
        <f>OWN_TEMP_12_0[[#This Row],[Столбец1]]-OWN_TEMP_12_0[[#This Row],[time_s]]-OWN_TEMP_12_0[[#This Row],[time_us]]/1000</f>
        <v>105.224</v>
      </c>
      <c r="K16432">
        <f>OWN_TEMP_12_0[[#This Row],[Столбец1]]-1601801560</f>
        <v>14792</v>
      </c>
      <c r="L16432" s="1">
        <f>OWN_TEMP_12_0[[#This Row],[deg]]*1</f>
        <v>62.238258361816399</v>
      </c>
      <c r="M16432" s="1">
        <f>OWN_TEMP_12_0[[#This Row],[TIME]]/60</f>
        <v>246.53333333333333</v>
      </c>
    </row>
    <row r="16433" spans="1:13" x14ac:dyDescent="0.25">
      <c r="A16433">
        <v>1601816248</v>
      </c>
      <c r="B16433">
        <v>848</v>
      </c>
      <c r="C16433" s="1" t="s">
        <v>6532</v>
      </c>
      <c r="D16433">
        <v>68</v>
      </c>
      <c r="E16433">
        <v>12</v>
      </c>
      <c r="F16433">
        <v>0</v>
      </c>
      <c r="G16433" s="2">
        <v>44108.664907407408</v>
      </c>
      <c r="H16433">
        <f>H16432+OWN_TEMP_12_0[[#This Row],[Столбец2]]</f>
        <v>1601816353</v>
      </c>
      <c r="I16433">
        <v>1</v>
      </c>
      <c r="J16433">
        <f>OWN_TEMP_12_0[[#This Row],[Столбец1]]-OWN_TEMP_12_0[[#This Row],[time_s]]-OWN_TEMP_12_0[[#This Row],[time_us]]/1000</f>
        <v>104.152</v>
      </c>
      <c r="K16433">
        <f>OWN_TEMP_12_0[[#This Row],[Столбец1]]-1601801560</f>
        <v>14793</v>
      </c>
      <c r="L16433" s="1">
        <f>OWN_TEMP_12_0[[#This Row],[deg]]*1</f>
        <v>61.8259468078613</v>
      </c>
      <c r="M16433" s="1">
        <f>OWN_TEMP_12_0[[#This Row],[TIME]]/60</f>
        <v>246.55</v>
      </c>
    </row>
    <row r="16434" spans="1:13" x14ac:dyDescent="0.25">
      <c r="A16434">
        <v>1601816249</v>
      </c>
      <c r="B16434">
        <v>809</v>
      </c>
      <c r="C16434" s="1" t="s">
        <v>6493</v>
      </c>
      <c r="D16434">
        <v>69</v>
      </c>
      <c r="E16434">
        <v>12</v>
      </c>
      <c r="F16434">
        <v>0</v>
      </c>
      <c r="G16434" s="2">
        <v>44108.664918981478</v>
      </c>
      <c r="H16434">
        <f>H16433+OWN_TEMP_12_0[[#This Row],[Столбец2]]</f>
        <v>1601816354</v>
      </c>
      <c r="I16434">
        <v>1</v>
      </c>
      <c r="J16434">
        <f>OWN_TEMP_12_0[[#This Row],[Столбец1]]-OWN_TEMP_12_0[[#This Row],[time_s]]-OWN_TEMP_12_0[[#This Row],[time_us]]/1000</f>
        <v>104.191</v>
      </c>
      <c r="K16434">
        <f>OWN_TEMP_12_0[[#This Row],[Столбец1]]-1601801560</f>
        <v>14794</v>
      </c>
      <c r="L16434" s="1">
        <f>OWN_TEMP_12_0[[#This Row],[deg]]*1</f>
        <v>61.544830322265597</v>
      </c>
      <c r="M16434" s="1">
        <f>OWN_TEMP_12_0[[#This Row],[TIME]]/60</f>
        <v>246.56666666666666</v>
      </c>
    </row>
    <row r="16435" spans="1:13" x14ac:dyDescent="0.25">
      <c r="A16435">
        <v>1601816250</v>
      </c>
      <c r="B16435">
        <v>769</v>
      </c>
      <c r="C16435" s="1" t="s">
        <v>6603</v>
      </c>
      <c r="D16435">
        <v>70</v>
      </c>
      <c r="E16435">
        <v>12</v>
      </c>
      <c r="F16435">
        <v>0</v>
      </c>
      <c r="G16435" s="2">
        <v>44108.664930555555</v>
      </c>
      <c r="H16435">
        <f>H16434+OWN_TEMP_12_0[[#This Row],[Столбец2]]</f>
        <v>1601816355</v>
      </c>
      <c r="I16435">
        <v>1</v>
      </c>
      <c r="J16435">
        <f>OWN_TEMP_12_0[[#This Row],[Столбец1]]-OWN_TEMP_12_0[[#This Row],[time_s]]-OWN_TEMP_12_0[[#This Row],[time_us]]/1000</f>
        <v>104.23099999999999</v>
      </c>
      <c r="K16435">
        <f>OWN_TEMP_12_0[[#This Row],[Столбец1]]-1601801560</f>
        <v>14795</v>
      </c>
      <c r="L16435" s="1">
        <f>OWN_TEMP_12_0[[#This Row],[deg]]*1</f>
        <v>62.163291931152301</v>
      </c>
      <c r="M16435" s="1">
        <f>OWN_TEMP_12_0[[#This Row],[TIME]]/60</f>
        <v>246.58333333333334</v>
      </c>
    </row>
    <row r="16436" spans="1:13" x14ac:dyDescent="0.25">
      <c r="A16436">
        <v>1601816251</v>
      </c>
      <c r="B16436">
        <v>729</v>
      </c>
      <c r="C16436" s="1" t="s">
        <v>6486</v>
      </c>
      <c r="D16436">
        <v>71</v>
      </c>
      <c r="E16436">
        <v>12</v>
      </c>
      <c r="F16436">
        <v>0</v>
      </c>
      <c r="G16436" s="2">
        <v>44108.664942129632</v>
      </c>
      <c r="H16436">
        <f>H16435+OWN_TEMP_12_0[[#This Row],[Столбец2]]</f>
        <v>1601816356</v>
      </c>
      <c r="I16436">
        <v>1</v>
      </c>
      <c r="J16436">
        <f>OWN_TEMP_12_0[[#This Row],[Столбец1]]-OWN_TEMP_12_0[[#This Row],[time_s]]-OWN_TEMP_12_0[[#This Row],[time_us]]/1000</f>
        <v>104.271</v>
      </c>
      <c r="K16436">
        <f>OWN_TEMP_12_0[[#This Row],[Столбец1]]-1601801560</f>
        <v>14796</v>
      </c>
      <c r="L16436" s="1">
        <f>OWN_TEMP_12_0[[#This Row],[deg]]*1</f>
        <v>61.8072090148925</v>
      </c>
      <c r="M16436" s="1">
        <f>OWN_TEMP_12_0[[#This Row],[TIME]]/60</f>
        <v>246.6</v>
      </c>
    </row>
    <row r="16437" spans="1:13" x14ac:dyDescent="0.25">
      <c r="A16437">
        <v>1601816252</v>
      </c>
      <c r="B16437">
        <v>689</v>
      </c>
      <c r="C16437" s="1" t="s">
        <v>6678</v>
      </c>
      <c r="D16437">
        <v>72</v>
      </c>
      <c r="E16437">
        <v>12</v>
      </c>
      <c r="F16437">
        <v>0</v>
      </c>
      <c r="G16437" s="2">
        <v>44108.664953703701</v>
      </c>
      <c r="H16437">
        <f>H16436+OWN_TEMP_12_0[[#This Row],[Столбец2]]</f>
        <v>1601816357</v>
      </c>
      <c r="I16437">
        <v>1</v>
      </c>
      <c r="J16437">
        <f>OWN_TEMP_12_0[[#This Row],[Столбец1]]-OWN_TEMP_12_0[[#This Row],[time_s]]-OWN_TEMP_12_0[[#This Row],[time_us]]/1000</f>
        <v>104.31100000000001</v>
      </c>
      <c r="K16437">
        <f>OWN_TEMP_12_0[[#This Row],[Столбец1]]-1601801560</f>
        <v>14797</v>
      </c>
      <c r="L16437" s="1">
        <f>OWN_TEMP_12_0[[#This Row],[deg]]*1</f>
        <v>62.182037353515597</v>
      </c>
      <c r="M16437" s="1">
        <f>OWN_TEMP_12_0[[#This Row],[TIME]]/60</f>
        <v>246.61666666666667</v>
      </c>
    </row>
    <row r="16438" spans="1:13" x14ac:dyDescent="0.25">
      <c r="A16438">
        <v>1601816253</v>
      </c>
      <c r="B16438">
        <v>649</v>
      </c>
      <c r="C16438" s="1" t="s">
        <v>6523</v>
      </c>
      <c r="D16438">
        <v>73</v>
      </c>
      <c r="E16438">
        <v>12</v>
      </c>
      <c r="F16438">
        <v>0</v>
      </c>
      <c r="G16438" s="2">
        <v>44108.664965277778</v>
      </c>
      <c r="H16438">
        <f>H16437+OWN_TEMP_12_0[[#This Row],[Столбец2]]</f>
        <v>1601816358</v>
      </c>
      <c r="I16438">
        <v>1</v>
      </c>
      <c r="J16438">
        <f>OWN_TEMP_12_0[[#This Row],[Столбец1]]-OWN_TEMP_12_0[[#This Row],[time_s]]-OWN_TEMP_12_0[[#This Row],[time_us]]/1000</f>
        <v>104.351</v>
      </c>
      <c r="K16438">
        <f>OWN_TEMP_12_0[[#This Row],[Столбец1]]-1601801560</f>
        <v>14798</v>
      </c>
      <c r="L16438" s="1">
        <f>OWN_TEMP_12_0[[#This Row],[deg]]*1</f>
        <v>62.0321044921875</v>
      </c>
      <c r="M16438" s="1">
        <f>OWN_TEMP_12_0[[#This Row],[TIME]]/60</f>
        <v>246.63333333333333</v>
      </c>
    </row>
    <row r="16439" spans="1:13" x14ac:dyDescent="0.25">
      <c r="A16439">
        <v>1601816254</v>
      </c>
      <c r="B16439">
        <v>610</v>
      </c>
      <c r="C16439" s="1" t="s">
        <v>6678</v>
      </c>
      <c r="D16439">
        <v>74</v>
      </c>
      <c r="E16439">
        <v>12</v>
      </c>
      <c r="F16439">
        <v>0</v>
      </c>
      <c r="G16439" s="2">
        <v>44108.664976851855</v>
      </c>
      <c r="H16439">
        <f>H16438+OWN_TEMP_12_0[[#This Row],[Столбец2]]</f>
        <v>1601816359</v>
      </c>
      <c r="I16439">
        <v>1</v>
      </c>
      <c r="J16439">
        <f>OWN_TEMP_12_0[[#This Row],[Столбец1]]-OWN_TEMP_12_0[[#This Row],[time_s]]-OWN_TEMP_12_0[[#This Row],[time_us]]/1000</f>
        <v>104.39</v>
      </c>
      <c r="K16439">
        <f>OWN_TEMP_12_0[[#This Row],[Столбец1]]-1601801560</f>
        <v>14799</v>
      </c>
      <c r="L16439" s="1">
        <f>OWN_TEMP_12_0[[#This Row],[deg]]*1</f>
        <v>62.182037353515597</v>
      </c>
      <c r="M16439" s="1">
        <f>OWN_TEMP_12_0[[#This Row],[TIME]]/60</f>
        <v>246.65</v>
      </c>
    </row>
    <row r="16440" spans="1:13" x14ac:dyDescent="0.25">
      <c r="A16440">
        <v>1601816255</v>
      </c>
      <c r="B16440">
        <v>570</v>
      </c>
      <c r="C16440" s="1" t="s">
        <v>6732</v>
      </c>
      <c r="D16440">
        <v>75</v>
      </c>
      <c r="E16440">
        <v>12</v>
      </c>
      <c r="F16440">
        <v>0</v>
      </c>
      <c r="G16440" s="2">
        <v>44108.664988425924</v>
      </c>
      <c r="H16440">
        <f>H16439+OWN_TEMP_12_0[[#This Row],[Столбец2]]</f>
        <v>1601816360</v>
      </c>
      <c r="I16440">
        <v>1</v>
      </c>
      <c r="J16440">
        <f>OWN_TEMP_12_0[[#This Row],[Столбец1]]-OWN_TEMP_12_0[[#This Row],[time_s]]-OWN_TEMP_12_0[[#This Row],[time_us]]/1000</f>
        <v>104.43</v>
      </c>
      <c r="K16440">
        <f>OWN_TEMP_12_0[[#This Row],[Столбец1]]-1601801560</f>
        <v>14800</v>
      </c>
      <c r="L16440" s="1">
        <f>OWN_TEMP_12_0[[#This Row],[deg]]*1</f>
        <v>62.144554138183501</v>
      </c>
      <c r="M16440" s="1">
        <f>OWN_TEMP_12_0[[#This Row],[TIME]]/60</f>
        <v>246.66666666666666</v>
      </c>
    </row>
    <row r="16441" spans="1:13" x14ac:dyDescent="0.25">
      <c r="A16441">
        <v>1601816256</v>
      </c>
      <c r="B16441">
        <v>530</v>
      </c>
      <c r="C16441" s="1" t="s">
        <v>6575</v>
      </c>
      <c r="D16441">
        <v>76</v>
      </c>
      <c r="E16441">
        <v>12</v>
      </c>
      <c r="F16441">
        <v>0</v>
      </c>
      <c r="G16441" s="2">
        <v>44108.665000000001</v>
      </c>
      <c r="H16441">
        <f>H16440+OWN_TEMP_12_0[[#This Row],[Столбец2]]</f>
        <v>1601816361</v>
      </c>
      <c r="I16441">
        <v>1</v>
      </c>
      <c r="J16441">
        <f>OWN_TEMP_12_0[[#This Row],[Столбец1]]-OWN_TEMP_12_0[[#This Row],[time_s]]-OWN_TEMP_12_0[[#This Row],[time_us]]/1000</f>
        <v>104.47</v>
      </c>
      <c r="K16441">
        <f>OWN_TEMP_12_0[[#This Row],[Столбец1]]-1601801560</f>
        <v>14801</v>
      </c>
      <c r="L16441" s="1">
        <f>OWN_TEMP_12_0[[#This Row],[deg]]*1</f>
        <v>62.182029724121001</v>
      </c>
      <c r="M16441" s="1">
        <f>OWN_TEMP_12_0[[#This Row],[TIME]]/60</f>
        <v>246.68333333333334</v>
      </c>
    </row>
    <row r="16442" spans="1:13" x14ac:dyDescent="0.25">
      <c r="A16442">
        <v>1601816257</v>
      </c>
      <c r="B16442">
        <v>490</v>
      </c>
      <c r="C16442" s="1" t="s">
        <v>6512</v>
      </c>
      <c r="D16442">
        <v>77</v>
      </c>
      <c r="E16442">
        <v>12</v>
      </c>
      <c r="F16442">
        <v>0</v>
      </c>
      <c r="G16442" s="2">
        <v>44108.665011574078</v>
      </c>
      <c r="H16442">
        <f>H16441+OWN_TEMP_12_0[[#This Row],[Столбец2]]</f>
        <v>1601816362</v>
      </c>
      <c r="I16442">
        <v>1</v>
      </c>
      <c r="J16442">
        <f>OWN_TEMP_12_0[[#This Row],[Столбец1]]-OWN_TEMP_12_0[[#This Row],[time_s]]-OWN_TEMP_12_0[[#This Row],[time_us]]/1000</f>
        <v>104.51</v>
      </c>
      <c r="K16442">
        <f>OWN_TEMP_12_0[[#This Row],[Столбец1]]-1601801560</f>
        <v>14802</v>
      </c>
      <c r="L16442" s="1">
        <f>OWN_TEMP_12_0[[#This Row],[deg]]*1</f>
        <v>61.900909423828097</v>
      </c>
      <c r="M16442" s="1">
        <f>OWN_TEMP_12_0[[#This Row],[TIME]]/60</f>
        <v>246.7</v>
      </c>
    </row>
    <row r="16443" spans="1:13" x14ac:dyDescent="0.25">
      <c r="A16443">
        <v>1601816258</v>
      </c>
      <c r="B16443">
        <v>451</v>
      </c>
      <c r="C16443" s="1" t="s">
        <v>6644</v>
      </c>
      <c r="D16443">
        <v>78</v>
      </c>
      <c r="E16443">
        <v>12</v>
      </c>
      <c r="F16443">
        <v>0</v>
      </c>
      <c r="G16443" s="2">
        <v>44108.665023148147</v>
      </c>
      <c r="H16443">
        <f>H16442+OWN_TEMP_12_0[[#This Row],[Столбец2]]</f>
        <v>1601816363</v>
      </c>
      <c r="I16443">
        <v>1</v>
      </c>
      <c r="J16443">
        <f>OWN_TEMP_12_0[[#This Row],[Столбец1]]-OWN_TEMP_12_0[[#This Row],[time_s]]-OWN_TEMP_12_0[[#This Row],[time_us]]/1000</f>
        <v>104.54900000000001</v>
      </c>
      <c r="K16443">
        <f>OWN_TEMP_12_0[[#This Row],[Столбец1]]-1601801560</f>
        <v>14803</v>
      </c>
      <c r="L16443" s="1">
        <f>OWN_TEMP_12_0[[#This Row],[deg]]*1</f>
        <v>62.219520568847599</v>
      </c>
      <c r="M16443" s="1">
        <f>OWN_TEMP_12_0[[#This Row],[TIME]]/60</f>
        <v>246.71666666666667</v>
      </c>
    </row>
    <row r="16444" spans="1:13" x14ac:dyDescent="0.25">
      <c r="A16444">
        <v>1601816259</v>
      </c>
      <c r="B16444">
        <v>411</v>
      </c>
      <c r="C16444" s="1" t="s">
        <v>6464</v>
      </c>
      <c r="D16444">
        <v>79</v>
      </c>
      <c r="E16444">
        <v>12</v>
      </c>
      <c r="F16444">
        <v>0</v>
      </c>
      <c r="G16444" s="2">
        <v>44108.665034722224</v>
      </c>
      <c r="H16444">
        <f>H16443+OWN_TEMP_12_0[[#This Row],[Столбец2]]</f>
        <v>1601816364</v>
      </c>
      <c r="I16444">
        <v>1</v>
      </c>
      <c r="J16444">
        <f>OWN_TEMP_12_0[[#This Row],[Столбец1]]-OWN_TEMP_12_0[[#This Row],[time_s]]-OWN_TEMP_12_0[[#This Row],[time_us]]/1000</f>
        <v>104.589</v>
      </c>
      <c r="K16444">
        <f>OWN_TEMP_12_0[[#This Row],[Столбец1]]-1601801560</f>
        <v>14804</v>
      </c>
      <c r="L16444" s="1">
        <f>OWN_TEMP_12_0[[#This Row],[deg]]*1</f>
        <v>61.4698677062988</v>
      </c>
      <c r="M16444" s="1">
        <f>OWN_TEMP_12_0[[#This Row],[TIME]]/60</f>
        <v>246.73333333333332</v>
      </c>
    </row>
    <row r="16445" spans="1:13" x14ac:dyDescent="0.25">
      <c r="A16445">
        <v>1601816260</v>
      </c>
      <c r="B16445">
        <v>371</v>
      </c>
      <c r="C16445" s="1" t="s">
        <v>6506</v>
      </c>
      <c r="D16445">
        <v>80</v>
      </c>
      <c r="E16445">
        <v>12</v>
      </c>
      <c r="F16445">
        <v>0</v>
      </c>
      <c r="G16445" s="2">
        <v>44108.665046296293</v>
      </c>
      <c r="H16445">
        <f>H16444+OWN_TEMP_12_0[[#This Row],[Столбец2]]</f>
        <v>1601816365</v>
      </c>
      <c r="I16445">
        <v>1</v>
      </c>
      <c r="J16445">
        <f>OWN_TEMP_12_0[[#This Row],[Столбец1]]-OWN_TEMP_12_0[[#This Row],[time_s]]-OWN_TEMP_12_0[[#This Row],[time_us]]/1000</f>
        <v>104.629</v>
      </c>
      <c r="K16445">
        <f>OWN_TEMP_12_0[[#This Row],[Столбец1]]-1601801560</f>
        <v>14805</v>
      </c>
      <c r="L16445" s="1">
        <f>OWN_TEMP_12_0[[#This Row],[deg]]*1</f>
        <v>61.338676452636697</v>
      </c>
      <c r="M16445" s="1">
        <f>OWN_TEMP_12_0[[#This Row],[TIME]]/60</f>
        <v>246.75</v>
      </c>
    </row>
    <row r="16446" spans="1:13" x14ac:dyDescent="0.25">
      <c r="A16446">
        <v>1601816261</v>
      </c>
      <c r="B16446">
        <v>331</v>
      </c>
      <c r="C16446" s="1" t="s">
        <v>6577</v>
      </c>
      <c r="D16446">
        <v>81</v>
      </c>
      <c r="E16446">
        <v>12</v>
      </c>
      <c r="F16446">
        <v>0</v>
      </c>
      <c r="G16446" s="2">
        <v>44108.66505787037</v>
      </c>
      <c r="H16446">
        <f>H16445+OWN_TEMP_12_0[[#This Row],[Столбец2]]</f>
        <v>1601816366</v>
      </c>
      <c r="I16446">
        <v>1</v>
      </c>
      <c r="J16446">
        <f>OWN_TEMP_12_0[[#This Row],[Столбец1]]-OWN_TEMP_12_0[[#This Row],[time_s]]-OWN_TEMP_12_0[[#This Row],[time_us]]/1000</f>
        <v>104.669</v>
      </c>
      <c r="K16446">
        <f>OWN_TEMP_12_0[[#This Row],[Столбец1]]-1601801560</f>
        <v>14806</v>
      </c>
      <c r="L16446" s="1">
        <f>OWN_TEMP_12_0[[#This Row],[deg]]*1</f>
        <v>62.294483184814403</v>
      </c>
      <c r="M16446" s="1">
        <f>OWN_TEMP_12_0[[#This Row],[TIME]]/60</f>
        <v>246.76666666666668</v>
      </c>
    </row>
    <row r="16447" spans="1:13" x14ac:dyDescent="0.25">
      <c r="A16447">
        <v>1601816262</v>
      </c>
      <c r="B16447">
        <v>292</v>
      </c>
      <c r="C16447" s="1" t="s">
        <v>6486</v>
      </c>
      <c r="D16447">
        <v>82</v>
      </c>
      <c r="E16447">
        <v>12</v>
      </c>
      <c r="F16447">
        <v>0</v>
      </c>
      <c r="G16447" s="2">
        <v>44108.665069444447</v>
      </c>
      <c r="H16447">
        <f>H16446+OWN_TEMP_12_0[[#This Row],[Столбец2]]</f>
        <v>1601816367</v>
      </c>
      <c r="I16447">
        <v>1</v>
      </c>
      <c r="J16447">
        <f>OWN_TEMP_12_0[[#This Row],[Столбец1]]-OWN_TEMP_12_0[[#This Row],[time_s]]-OWN_TEMP_12_0[[#This Row],[time_us]]/1000</f>
        <v>104.708</v>
      </c>
      <c r="K16447">
        <f>OWN_TEMP_12_0[[#This Row],[Столбец1]]-1601801560</f>
        <v>14807</v>
      </c>
      <c r="L16447" s="1">
        <f>OWN_TEMP_12_0[[#This Row],[deg]]*1</f>
        <v>61.8072090148925</v>
      </c>
      <c r="M16447" s="1">
        <f>OWN_TEMP_12_0[[#This Row],[TIME]]/60</f>
        <v>246.78333333333333</v>
      </c>
    </row>
    <row r="16448" spans="1:13" x14ac:dyDescent="0.25">
      <c r="A16448">
        <v>1601816263</v>
      </c>
      <c r="B16448">
        <v>252</v>
      </c>
      <c r="C16448" s="1" t="s">
        <v>6634</v>
      </c>
      <c r="D16448">
        <v>83</v>
      </c>
      <c r="E16448">
        <v>12</v>
      </c>
      <c r="F16448">
        <v>0</v>
      </c>
      <c r="G16448" s="2">
        <v>44108.665081018517</v>
      </c>
      <c r="H16448">
        <f>H16447+OWN_TEMP_12_0[[#This Row],[Столбец2]]</f>
        <v>1601816368</v>
      </c>
      <c r="I16448">
        <v>1</v>
      </c>
      <c r="J16448">
        <f>OWN_TEMP_12_0[[#This Row],[Столбец1]]-OWN_TEMP_12_0[[#This Row],[time_s]]-OWN_TEMP_12_0[[#This Row],[time_us]]/1000</f>
        <v>104.748</v>
      </c>
      <c r="K16448">
        <f>OWN_TEMP_12_0[[#This Row],[Столбец1]]-1601801560</f>
        <v>14808</v>
      </c>
      <c r="L16448" s="1">
        <f>OWN_TEMP_12_0[[#This Row],[deg]]*1</f>
        <v>61.732246398925703</v>
      </c>
      <c r="M16448" s="1">
        <f>OWN_TEMP_12_0[[#This Row],[TIME]]/60</f>
        <v>246.8</v>
      </c>
    </row>
    <row r="16449" spans="1:13" x14ac:dyDescent="0.25">
      <c r="A16449">
        <v>1601816264</v>
      </c>
      <c r="B16449">
        <v>212</v>
      </c>
      <c r="C16449" s="1" t="s">
        <v>6529</v>
      </c>
      <c r="D16449">
        <v>84</v>
      </c>
      <c r="E16449">
        <v>12</v>
      </c>
      <c r="F16449">
        <v>0</v>
      </c>
      <c r="G16449" s="2">
        <v>44108.665092592593</v>
      </c>
      <c r="H16449">
        <f>H16448+OWN_TEMP_12_0[[#This Row],[Столбец2]]</f>
        <v>1601816369</v>
      </c>
      <c r="I16449">
        <v>1</v>
      </c>
      <c r="J16449">
        <f>OWN_TEMP_12_0[[#This Row],[Столбец1]]-OWN_TEMP_12_0[[#This Row],[time_s]]-OWN_TEMP_12_0[[#This Row],[time_us]]/1000</f>
        <v>104.788</v>
      </c>
      <c r="K16449">
        <f>OWN_TEMP_12_0[[#This Row],[Столбец1]]-1601801560</f>
        <v>14809</v>
      </c>
      <c r="L16449" s="1">
        <f>OWN_TEMP_12_0[[#This Row],[deg]]*1</f>
        <v>61.769725799560497</v>
      </c>
      <c r="M16449" s="1">
        <f>OWN_TEMP_12_0[[#This Row],[TIME]]/60</f>
        <v>246.81666666666666</v>
      </c>
    </row>
    <row r="16450" spans="1:13" x14ac:dyDescent="0.25">
      <c r="A16450">
        <v>1601816265</v>
      </c>
      <c r="B16450">
        <v>172</v>
      </c>
      <c r="C16450" s="1" t="s">
        <v>6515</v>
      </c>
      <c r="D16450">
        <v>85</v>
      </c>
      <c r="E16450">
        <v>12</v>
      </c>
      <c r="F16450">
        <v>0</v>
      </c>
      <c r="G16450" s="2">
        <v>44108.66510416667</v>
      </c>
      <c r="H16450">
        <f>H16449+OWN_TEMP_12_0[[#This Row],[Столбец2]]</f>
        <v>1601816370</v>
      </c>
      <c r="I16450">
        <v>1</v>
      </c>
      <c r="J16450">
        <f>OWN_TEMP_12_0[[#This Row],[Столбец1]]-OWN_TEMP_12_0[[#This Row],[time_s]]-OWN_TEMP_12_0[[#This Row],[time_us]]/1000</f>
        <v>104.828</v>
      </c>
      <c r="K16450">
        <f>OWN_TEMP_12_0[[#This Row],[Столбец1]]-1601801560</f>
        <v>14810</v>
      </c>
      <c r="L16450" s="1">
        <f>OWN_TEMP_12_0[[#This Row],[deg]]*1</f>
        <v>61.938396453857401</v>
      </c>
      <c r="M16450" s="1">
        <f>OWN_TEMP_12_0[[#This Row],[TIME]]/60</f>
        <v>246.83333333333334</v>
      </c>
    </row>
    <row r="16451" spans="1:13" x14ac:dyDescent="0.25">
      <c r="A16451">
        <v>1601816266</v>
      </c>
      <c r="B16451">
        <v>132</v>
      </c>
      <c r="C16451" s="1" t="s">
        <v>6477</v>
      </c>
      <c r="D16451">
        <v>86</v>
      </c>
      <c r="E16451">
        <v>12</v>
      </c>
      <c r="F16451">
        <v>0</v>
      </c>
      <c r="G16451" s="2">
        <v>44108.66511574074</v>
      </c>
      <c r="H16451">
        <f>H16450+OWN_TEMP_12_0[[#This Row],[Столбец2]]</f>
        <v>1601816371</v>
      </c>
      <c r="I16451">
        <v>1</v>
      </c>
      <c r="J16451">
        <f>OWN_TEMP_12_0[[#This Row],[Столбец1]]-OWN_TEMP_12_0[[#This Row],[time_s]]-OWN_TEMP_12_0[[#This Row],[time_us]]/1000</f>
        <v>104.86799999999999</v>
      </c>
      <c r="K16451">
        <f>OWN_TEMP_12_0[[#This Row],[Столбец1]]-1601801560</f>
        <v>14811</v>
      </c>
      <c r="L16451" s="1">
        <f>OWN_TEMP_12_0[[#This Row],[deg]]*1</f>
        <v>62.032096862792898</v>
      </c>
      <c r="M16451" s="1">
        <f>OWN_TEMP_12_0[[#This Row],[TIME]]/60</f>
        <v>246.85</v>
      </c>
    </row>
    <row r="16452" spans="1:13" x14ac:dyDescent="0.25">
      <c r="A16452">
        <v>1601816267</v>
      </c>
      <c r="B16452">
        <v>92</v>
      </c>
      <c r="C16452" s="1" t="s">
        <v>6541</v>
      </c>
      <c r="D16452">
        <v>87</v>
      </c>
      <c r="E16452">
        <v>12</v>
      </c>
      <c r="F16452">
        <v>0</v>
      </c>
      <c r="G16452" s="2">
        <v>44108.665127314816</v>
      </c>
      <c r="H16452">
        <f>H16451+OWN_TEMP_12_0[[#This Row],[Столбец2]]</f>
        <v>1601816372</v>
      </c>
      <c r="I16452">
        <v>1</v>
      </c>
      <c r="J16452">
        <f>OWN_TEMP_12_0[[#This Row],[Столбец1]]-OWN_TEMP_12_0[[#This Row],[time_s]]-OWN_TEMP_12_0[[#This Row],[time_us]]/1000</f>
        <v>104.908</v>
      </c>
      <c r="K16452">
        <f>OWN_TEMP_12_0[[#This Row],[Столбец1]]-1601801560</f>
        <v>14812</v>
      </c>
      <c r="L16452" s="1">
        <f>OWN_TEMP_12_0[[#This Row],[deg]]*1</f>
        <v>62.163288116455</v>
      </c>
      <c r="M16452" s="1">
        <f>OWN_TEMP_12_0[[#This Row],[TIME]]/60</f>
        <v>246.86666666666667</v>
      </c>
    </row>
    <row r="16453" spans="1:13" x14ac:dyDescent="0.25">
      <c r="A16453">
        <v>1601816268</v>
      </c>
      <c r="B16453">
        <v>53</v>
      </c>
      <c r="C16453" s="1" t="s">
        <v>6491</v>
      </c>
      <c r="D16453">
        <v>88</v>
      </c>
      <c r="E16453">
        <v>12</v>
      </c>
      <c r="F16453">
        <v>0</v>
      </c>
      <c r="G16453" s="2">
        <v>44108.665138888886</v>
      </c>
      <c r="H16453">
        <f>H16452+OWN_TEMP_12_0[[#This Row],[Столбец2]]</f>
        <v>1601816373</v>
      </c>
      <c r="I16453">
        <v>1</v>
      </c>
      <c r="J16453">
        <f>OWN_TEMP_12_0[[#This Row],[Столбец1]]-OWN_TEMP_12_0[[#This Row],[time_s]]-OWN_TEMP_12_0[[#This Row],[time_us]]/1000</f>
        <v>104.947</v>
      </c>
      <c r="K16453">
        <f>OWN_TEMP_12_0[[#This Row],[Столбец1]]-1601801560</f>
        <v>14813</v>
      </c>
      <c r="L16453" s="1">
        <f>OWN_TEMP_12_0[[#This Row],[deg]]*1</f>
        <v>61.582313537597599</v>
      </c>
      <c r="M16453" s="1">
        <f>OWN_TEMP_12_0[[#This Row],[TIME]]/60</f>
        <v>246.88333333333333</v>
      </c>
    </row>
    <row r="16454" spans="1:13" x14ac:dyDescent="0.25">
      <c r="A16454">
        <v>1601816269</v>
      </c>
      <c r="B16454">
        <v>13</v>
      </c>
      <c r="C16454" s="1" t="s">
        <v>6547</v>
      </c>
      <c r="D16454">
        <v>89</v>
      </c>
      <c r="E16454">
        <v>12</v>
      </c>
      <c r="F16454">
        <v>0</v>
      </c>
      <c r="G16454" s="2">
        <v>44108.665150462963</v>
      </c>
      <c r="H16454">
        <f>H16453+OWN_TEMP_12_0[[#This Row],[Столбец2]]</f>
        <v>1601816374</v>
      </c>
      <c r="I16454">
        <v>1</v>
      </c>
      <c r="J16454">
        <f>OWN_TEMP_12_0[[#This Row],[Столбец1]]-OWN_TEMP_12_0[[#This Row],[time_s]]-OWN_TEMP_12_0[[#This Row],[time_us]]/1000</f>
        <v>104.98699999999999</v>
      </c>
      <c r="K16454">
        <f>OWN_TEMP_12_0[[#This Row],[Столбец1]]-1601801560</f>
        <v>14814</v>
      </c>
      <c r="L16454" s="1">
        <f>OWN_TEMP_12_0[[#This Row],[deg]]*1</f>
        <v>62.125804901122997</v>
      </c>
      <c r="M16454" s="1">
        <f>OWN_TEMP_12_0[[#This Row],[TIME]]/60</f>
        <v>246.9</v>
      </c>
    </row>
    <row r="16455" spans="1:13" x14ac:dyDescent="0.25">
      <c r="A16455">
        <v>1601816269</v>
      </c>
      <c r="B16455">
        <v>973</v>
      </c>
      <c r="C16455" s="1" t="s">
        <v>6549</v>
      </c>
      <c r="D16455">
        <v>90</v>
      </c>
      <c r="E16455">
        <v>12</v>
      </c>
      <c r="F16455">
        <v>0</v>
      </c>
      <c r="G16455" s="2">
        <v>44108.665150462963</v>
      </c>
      <c r="H16455">
        <f>H16454+OWN_TEMP_12_0[[#This Row],[Столбец2]]</f>
        <v>1601816375</v>
      </c>
      <c r="I16455">
        <v>1</v>
      </c>
      <c r="J16455">
        <f>OWN_TEMP_12_0[[#This Row],[Столбец1]]-OWN_TEMP_12_0[[#This Row],[time_s]]-OWN_TEMP_12_0[[#This Row],[time_us]]/1000</f>
        <v>105.027</v>
      </c>
      <c r="K16455">
        <f>OWN_TEMP_12_0[[#This Row],[Столбец1]]-1601801560</f>
        <v>14815</v>
      </c>
      <c r="L16455" s="1">
        <f>OWN_TEMP_12_0[[#This Row],[deg]]*1</f>
        <v>62.256999969482401</v>
      </c>
      <c r="M16455" s="1">
        <f>OWN_TEMP_12_0[[#This Row],[TIME]]/60</f>
        <v>246.91666666666666</v>
      </c>
    </row>
    <row r="16456" spans="1:13" x14ac:dyDescent="0.25">
      <c r="A16456">
        <v>1601816270</v>
      </c>
      <c r="B16456">
        <v>933</v>
      </c>
      <c r="C16456" s="1" t="s">
        <v>6689</v>
      </c>
      <c r="D16456">
        <v>91</v>
      </c>
      <c r="E16456">
        <v>12</v>
      </c>
      <c r="F16456">
        <v>0</v>
      </c>
      <c r="G16456" s="2">
        <v>44108.665162037039</v>
      </c>
      <c r="H16456">
        <f>H16455+OWN_TEMP_12_0[[#This Row],[Столбец2]]</f>
        <v>1601816376</v>
      </c>
      <c r="I16456">
        <v>1</v>
      </c>
      <c r="J16456">
        <f>OWN_TEMP_12_0[[#This Row],[Столбец1]]-OWN_TEMP_12_0[[#This Row],[time_s]]-OWN_TEMP_12_0[[#This Row],[time_us]]/1000</f>
        <v>105.06699999999999</v>
      </c>
      <c r="K16456">
        <f>OWN_TEMP_12_0[[#This Row],[Столбец1]]-1601801560</f>
        <v>14816</v>
      </c>
      <c r="L16456" s="1">
        <f>OWN_TEMP_12_0[[#This Row],[deg]]*1</f>
        <v>62.050849914550703</v>
      </c>
      <c r="M16456" s="1">
        <f>OWN_TEMP_12_0[[#This Row],[TIME]]/60</f>
        <v>246.93333333333334</v>
      </c>
    </row>
    <row r="16457" spans="1:13" x14ac:dyDescent="0.25">
      <c r="A16457">
        <v>1601816271</v>
      </c>
      <c r="B16457">
        <v>894</v>
      </c>
      <c r="C16457" s="1" t="s">
        <v>6539</v>
      </c>
      <c r="D16457">
        <v>92</v>
      </c>
      <c r="E16457">
        <v>12</v>
      </c>
      <c r="F16457">
        <v>0</v>
      </c>
      <c r="G16457" s="2">
        <v>44108.665173611109</v>
      </c>
      <c r="H16457">
        <f>H16456+OWN_TEMP_12_0[[#This Row],[Столбец2]]</f>
        <v>1601816377</v>
      </c>
      <c r="I16457">
        <v>1</v>
      </c>
      <c r="J16457">
        <f>OWN_TEMP_12_0[[#This Row],[Столбец1]]-OWN_TEMP_12_0[[#This Row],[time_s]]-OWN_TEMP_12_0[[#This Row],[time_us]]/1000</f>
        <v>105.10599999999999</v>
      </c>
      <c r="K16457">
        <f>OWN_TEMP_12_0[[#This Row],[Столбец1]]-1601801560</f>
        <v>14817</v>
      </c>
      <c r="L16457" s="1">
        <f>OWN_TEMP_12_0[[#This Row],[deg]]*1</f>
        <v>61.957134246826101</v>
      </c>
      <c r="M16457" s="1">
        <f>OWN_TEMP_12_0[[#This Row],[TIME]]/60</f>
        <v>246.95</v>
      </c>
    </row>
    <row r="16458" spans="1:13" x14ac:dyDescent="0.25">
      <c r="A16458">
        <v>1601816272</v>
      </c>
      <c r="B16458">
        <v>854</v>
      </c>
      <c r="C16458" s="1" t="s">
        <v>6515</v>
      </c>
      <c r="D16458">
        <v>93</v>
      </c>
      <c r="E16458">
        <v>12</v>
      </c>
      <c r="F16458">
        <v>0</v>
      </c>
      <c r="G16458" s="2">
        <v>44108.665185185186</v>
      </c>
      <c r="H16458">
        <f>H16457+OWN_TEMP_12_0[[#This Row],[Столбец2]]</f>
        <v>1601816378</v>
      </c>
      <c r="I16458">
        <v>1</v>
      </c>
      <c r="J16458">
        <f>OWN_TEMP_12_0[[#This Row],[Столбец1]]-OWN_TEMP_12_0[[#This Row],[time_s]]-OWN_TEMP_12_0[[#This Row],[time_us]]/1000</f>
        <v>105.146</v>
      </c>
      <c r="K16458">
        <f>OWN_TEMP_12_0[[#This Row],[Столбец1]]-1601801560</f>
        <v>14818</v>
      </c>
      <c r="L16458" s="1">
        <f>OWN_TEMP_12_0[[#This Row],[deg]]*1</f>
        <v>61.938396453857401</v>
      </c>
      <c r="M16458" s="1">
        <f>OWN_TEMP_12_0[[#This Row],[TIME]]/60</f>
        <v>246.96666666666667</v>
      </c>
    </row>
    <row r="16459" spans="1:13" x14ac:dyDescent="0.25">
      <c r="A16459">
        <v>1601816273</v>
      </c>
      <c r="B16459">
        <v>814</v>
      </c>
      <c r="C16459" s="1" t="s">
        <v>6523</v>
      </c>
      <c r="D16459">
        <v>94</v>
      </c>
      <c r="E16459">
        <v>12</v>
      </c>
      <c r="F16459">
        <v>0</v>
      </c>
      <c r="G16459" s="2">
        <v>44108.665196759262</v>
      </c>
      <c r="H16459">
        <f>H16458+OWN_TEMP_12_0[[#This Row],[Столбец2]]</f>
        <v>1601816379</v>
      </c>
      <c r="I16459">
        <v>1</v>
      </c>
      <c r="J16459">
        <f>OWN_TEMP_12_0[[#This Row],[Столбец1]]-OWN_TEMP_12_0[[#This Row],[time_s]]-OWN_TEMP_12_0[[#This Row],[time_us]]/1000</f>
        <v>105.18600000000001</v>
      </c>
      <c r="K16459">
        <f>OWN_TEMP_12_0[[#This Row],[Столбец1]]-1601801560</f>
        <v>14819</v>
      </c>
      <c r="L16459" s="1">
        <f>OWN_TEMP_12_0[[#This Row],[deg]]*1</f>
        <v>62.0321044921875</v>
      </c>
      <c r="M16459" s="1">
        <f>OWN_TEMP_12_0[[#This Row],[TIME]]/60</f>
        <v>246.98333333333332</v>
      </c>
    </row>
    <row r="16460" spans="1:13" x14ac:dyDescent="0.25">
      <c r="A16460">
        <v>1601816274</v>
      </c>
      <c r="B16460">
        <v>774</v>
      </c>
      <c r="C16460" s="1" t="s">
        <v>6515</v>
      </c>
      <c r="D16460">
        <v>95</v>
      </c>
      <c r="E16460">
        <v>12</v>
      </c>
      <c r="F16460">
        <v>0</v>
      </c>
      <c r="G16460" s="2">
        <v>44108.665208333332</v>
      </c>
      <c r="H16460">
        <f>H16459+OWN_TEMP_12_0[[#This Row],[Столбец2]]</f>
        <v>1601816380</v>
      </c>
      <c r="I16460">
        <v>1</v>
      </c>
      <c r="J16460">
        <f>OWN_TEMP_12_0[[#This Row],[Столбец1]]-OWN_TEMP_12_0[[#This Row],[time_s]]-OWN_TEMP_12_0[[#This Row],[time_us]]/1000</f>
        <v>105.226</v>
      </c>
      <c r="K16460">
        <f>OWN_TEMP_12_0[[#This Row],[Столбец1]]-1601801560</f>
        <v>14820</v>
      </c>
      <c r="L16460" s="1">
        <f>OWN_TEMP_12_0[[#This Row],[deg]]*1</f>
        <v>61.938396453857401</v>
      </c>
      <c r="M16460" s="1">
        <f>OWN_TEMP_12_0[[#This Row],[TIME]]/60</f>
        <v>247</v>
      </c>
    </row>
    <row r="16461" spans="1:13" x14ac:dyDescent="0.25">
      <c r="A16461">
        <v>1601816275</v>
      </c>
      <c r="B16461">
        <v>734</v>
      </c>
      <c r="C16461" s="1" t="s">
        <v>6514</v>
      </c>
      <c r="D16461">
        <v>96</v>
      </c>
      <c r="E16461">
        <v>12</v>
      </c>
      <c r="F16461">
        <v>0</v>
      </c>
      <c r="G16461" s="2">
        <v>44108.665219907409</v>
      </c>
      <c r="H16461">
        <f>H16460+OWN_TEMP_12_0[[#This Row],[Столбец2]]</f>
        <v>1601816381</v>
      </c>
      <c r="I16461">
        <v>1</v>
      </c>
      <c r="J16461">
        <f>OWN_TEMP_12_0[[#This Row],[Столбец1]]-OWN_TEMP_12_0[[#This Row],[time_s]]-OWN_TEMP_12_0[[#This Row],[time_us]]/1000</f>
        <v>105.26600000000001</v>
      </c>
      <c r="K16461">
        <f>OWN_TEMP_12_0[[#This Row],[Столбец1]]-1601801560</f>
        <v>14821</v>
      </c>
      <c r="L16461" s="1">
        <f>OWN_TEMP_12_0[[#This Row],[deg]]*1</f>
        <v>62.013359069824197</v>
      </c>
      <c r="M16461" s="1">
        <f>OWN_TEMP_12_0[[#This Row],[TIME]]/60</f>
        <v>247.01666666666668</v>
      </c>
    </row>
    <row r="16462" spans="1:13" x14ac:dyDescent="0.25">
      <c r="A16462">
        <v>1601816276</v>
      </c>
      <c r="B16462">
        <v>694</v>
      </c>
      <c r="C16462" s="1" t="s">
        <v>6521</v>
      </c>
      <c r="D16462">
        <v>97</v>
      </c>
      <c r="E16462">
        <v>12</v>
      </c>
      <c r="F16462">
        <v>0</v>
      </c>
      <c r="G16462" s="2">
        <v>44108.665231481478</v>
      </c>
      <c r="H16462">
        <f>H16461+OWN_TEMP_12_0[[#This Row],[Столбец2]]</f>
        <v>1601816382</v>
      </c>
      <c r="I16462">
        <v>1</v>
      </c>
      <c r="J16462">
        <f>OWN_TEMP_12_0[[#This Row],[Столбец1]]-OWN_TEMP_12_0[[#This Row],[time_s]]-OWN_TEMP_12_0[[#This Row],[time_us]]/1000</f>
        <v>105.306</v>
      </c>
      <c r="K16462">
        <f>OWN_TEMP_12_0[[#This Row],[Столбец1]]-1601801560</f>
        <v>14822</v>
      </c>
      <c r="L16462" s="1">
        <f>OWN_TEMP_12_0[[#This Row],[deg]]*1</f>
        <v>61.882171630859297</v>
      </c>
      <c r="M16462" s="1">
        <f>OWN_TEMP_12_0[[#This Row],[TIME]]/60</f>
        <v>247.03333333333333</v>
      </c>
    </row>
    <row r="16463" spans="1:13" x14ac:dyDescent="0.25">
      <c r="A16463">
        <v>1601816277</v>
      </c>
      <c r="B16463">
        <v>655</v>
      </c>
      <c r="C16463" s="1" t="s">
        <v>6673</v>
      </c>
      <c r="D16463">
        <v>98</v>
      </c>
      <c r="E16463">
        <v>12</v>
      </c>
      <c r="F16463">
        <v>0</v>
      </c>
      <c r="G16463" s="2">
        <v>44108.665243055555</v>
      </c>
      <c r="H16463">
        <f>H16462+OWN_TEMP_12_0[[#This Row],[Столбец2]]</f>
        <v>1601816383</v>
      </c>
      <c r="I16463">
        <v>1</v>
      </c>
      <c r="J16463">
        <f>OWN_TEMP_12_0[[#This Row],[Столбец1]]-OWN_TEMP_12_0[[#This Row],[time_s]]-OWN_TEMP_12_0[[#This Row],[time_us]]/1000</f>
        <v>105.345</v>
      </c>
      <c r="K16463">
        <f>OWN_TEMP_12_0[[#This Row],[Столбец1]]-1601801560</f>
        <v>14823</v>
      </c>
      <c r="L16463" s="1">
        <f>OWN_TEMP_12_0[[#This Row],[deg]]*1</f>
        <v>61.638542175292898</v>
      </c>
      <c r="M16463" s="1">
        <f>OWN_TEMP_12_0[[#This Row],[TIME]]/60</f>
        <v>247.05</v>
      </c>
    </row>
    <row r="16464" spans="1:13" x14ac:dyDescent="0.25">
      <c r="A16464">
        <v>1601816279</v>
      </c>
      <c r="B16464">
        <v>724</v>
      </c>
      <c r="C16464" s="1" t="s">
        <v>6539</v>
      </c>
      <c r="D16464">
        <v>99</v>
      </c>
      <c r="E16464">
        <v>12</v>
      </c>
      <c r="F16464">
        <v>0</v>
      </c>
      <c r="G16464" s="2">
        <v>44108.665266203701</v>
      </c>
      <c r="H16464">
        <f>H16463+OWN_TEMP_12_0[[#This Row],[Столбец2]]</f>
        <v>1601816384</v>
      </c>
      <c r="I16464">
        <v>1</v>
      </c>
      <c r="J16464">
        <f>OWN_TEMP_12_0[[#This Row],[Столбец1]]-OWN_TEMP_12_0[[#This Row],[time_s]]-OWN_TEMP_12_0[[#This Row],[time_us]]/1000</f>
        <v>104.276</v>
      </c>
      <c r="K16464">
        <f>OWN_TEMP_12_0[[#This Row],[Столбец1]]-1601801560</f>
        <v>14824</v>
      </c>
      <c r="L16464" s="1">
        <f>OWN_TEMP_12_0[[#This Row],[deg]]*1</f>
        <v>61.957134246826101</v>
      </c>
      <c r="M16464" s="1">
        <f>OWN_TEMP_12_0[[#This Row],[TIME]]/60</f>
        <v>247.06666666666666</v>
      </c>
    </row>
    <row r="16465" spans="1:13" x14ac:dyDescent="0.25">
      <c r="A16465">
        <v>1601816280</v>
      </c>
      <c r="B16465">
        <v>684</v>
      </c>
      <c r="C16465" s="1" t="s">
        <v>6477</v>
      </c>
      <c r="D16465">
        <v>100</v>
      </c>
      <c r="E16465">
        <v>12</v>
      </c>
      <c r="F16465">
        <v>0</v>
      </c>
      <c r="G16465" s="2">
        <v>44108.665277777778</v>
      </c>
      <c r="H16465">
        <f>H16464+OWN_TEMP_12_0[[#This Row],[Столбец2]]</f>
        <v>1601816385</v>
      </c>
      <c r="I16465">
        <v>1</v>
      </c>
      <c r="J16465">
        <f>OWN_TEMP_12_0[[#This Row],[Столбец1]]-OWN_TEMP_12_0[[#This Row],[time_s]]-OWN_TEMP_12_0[[#This Row],[time_us]]/1000</f>
        <v>104.316</v>
      </c>
      <c r="K16465">
        <f>OWN_TEMP_12_0[[#This Row],[Столбец1]]-1601801560</f>
        <v>14825</v>
      </c>
      <c r="L16465" s="1">
        <f>OWN_TEMP_12_0[[#This Row],[deg]]*1</f>
        <v>62.032096862792898</v>
      </c>
      <c r="M16465" s="1">
        <f>OWN_TEMP_12_0[[#This Row],[TIME]]/60</f>
        <v>247.08333333333334</v>
      </c>
    </row>
    <row r="16466" spans="1:13" x14ac:dyDescent="0.25">
      <c r="A16466">
        <v>1601816281</v>
      </c>
      <c r="B16466">
        <v>645</v>
      </c>
      <c r="C16466" s="1" t="s">
        <v>6539</v>
      </c>
      <c r="D16466">
        <v>101</v>
      </c>
      <c r="E16466">
        <v>12</v>
      </c>
      <c r="F16466">
        <v>0</v>
      </c>
      <c r="G16466" s="2">
        <v>44108.665289351855</v>
      </c>
      <c r="H16466">
        <f>H16465+OWN_TEMP_12_0[[#This Row],[Столбец2]]</f>
        <v>1601816386</v>
      </c>
      <c r="I16466">
        <v>1</v>
      </c>
      <c r="J16466">
        <f>OWN_TEMP_12_0[[#This Row],[Столбец1]]-OWN_TEMP_12_0[[#This Row],[time_s]]-OWN_TEMP_12_0[[#This Row],[time_us]]/1000</f>
        <v>104.355</v>
      </c>
      <c r="K16466">
        <f>OWN_TEMP_12_0[[#This Row],[Столбец1]]-1601801560</f>
        <v>14826</v>
      </c>
      <c r="L16466" s="1">
        <f>OWN_TEMP_12_0[[#This Row],[deg]]*1</f>
        <v>61.957134246826101</v>
      </c>
      <c r="M16466" s="1">
        <f>OWN_TEMP_12_0[[#This Row],[TIME]]/60</f>
        <v>247.1</v>
      </c>
    </row>
    <row r="16467" spans="1:13" x14ac:dyDescent="0.25">
      <c r="A16467">
        <v>1601816282</v>
      </c>
      <c r="B16467">
        <v>605</v>
      </c>
      <c r="C16467" s="1" t="s">
        <v>6532</v>
      </c>
      <c r="D16467">
        <v>102</v>
      </c>
      <c r="E16467">
        <v>12</v>
      </c>
      <c r="F16467">
        <v>0</v>
      </c>
      <c r="G16467" s="2">
        <v>44108.665300925924</v>
      </c>
      <c r="H16467">
        <f>H16466+OWN_TEMP_12_0[[#This Row],[Столбец2]]</f>
        <v>1601816387</v>
      </c>
      <c r="I16467">
        <v>1</v>
      </c>
      <c r="J16467">
        <f>OWN_TEMP_12_0[[#This Row],[Столбец1]]-OWN_TEMP_12_0[[#This Row],[time_s]]-OWN_TEMP_12_0[[#This Row],[time_us]]/1000</f>
        <v>104.395</v>
      </c>
      <c r="K16467">
        <f>OWN_TEMP_12_0[[#This Row],[Столбец1]]-1601801560</f>
        <v>14827</v>
      </c>
      <c r="L16467" s="1">
        <f>OWN_TEMP_12_0[[#This Row],[deg]]*1</f>
        <v>61.8259468078613</v>
      </c>
      <c r="M16467" s="1">
        <f>OWN_TEMP_12_0[[#This Row],[TIME]]/60</f>
        <v>247.11666666666667</v>
      </c>
    </row>
    <row r="16468" spans="1:13" x14ac:dyDescent="0.25">
      <c r="A16468">
        <v>1601816283</v>
      </c>
      <c r="B16468">
        <v>565</v>
      </c>
      <c r="C16468" s="1" t="s">
        <v>6477</v>
      </c>
      <c r="D16468">
        <v>103</v>
      </c>
      <c r="E16468">
        <v>12</v>
      </c>
      <c r="F16468">
        <v>0</v>
      </c>
      <c r="G16468" s="2">
        <v>44108.665312500001</v>
      </c>
      <c r="H16468">
        <f>H16467+OWN_TEMP_12_0[[#This Row],[Столбец2]]</f>
        <v>1601816388</v>
      </c>
      <c r="I16468">
        <v>1</v>
      </c>
      <c r="J16468">
        <f>OWN_TEMP_12_0[[#This Row],[Столбец1]]-OWN_TEMP_12_0[[#This Row],[time_s]]-OWN_TEMP_12_0[[#This Row],[time_us]]/1000</f>
        <v>104.435</v>
      </c>
      <c r="K16468">
        <f>OWN_TEMP_12_0[[#This Row],[Столбец1]]-1601801560</f>
        <v>14828</v>
      </c>
      <c r="L16468" s="1">
        <f>OWN_TEMP_12_0[[#This Row],[deg]]*1</f>
        <v>62.032096862792898</v>
      </c>
      <c r="M16468" s="1">
        <f>OWN_TEMP_12_0[[#This Row],[TIME]]/60</f>
        <v>247.13333333333333</v>
      </c>
    </row>
    <row r="16469" spans="1:13" x14ac:dyDescent="0.25">
      <c r="A16469">
        <v>1601816284</v>
      </c>
      <c r="B16469">
        <v>525</v>
      </c>
      <c r="C16469" s="1" t="s">
        <v>6574</v>
      </c>
      <c r="D16469">
        <v>104</v>
      </c>
      <c r="E16469">
        <v>12</v>
      </c>
      <c r="F16469">
        <v>0</v>
      </c>
      <c r="G16469" s="2">
        <v>44108.665324074071</v>
      </c>
      <c r="H16469">
        <f>H16468+OWN_TEMP_12_0[[#This Row],[Столбец2]]</f>
        <v>1601816389</v>
      </c>
      <c r="I16469">
        <v>1</v>
      </c>
      <c r="J16469">
        <f>OWN_TEMP_12_0[[#This Row],[Столбец1]]-OWN_TEMP_12_0[[#This Row],[time_s]]-OWN_TEMP_12_0[[#This Row],[time_us]]/1000</f>
        <v>104.47499999999999</v>
      </c>
      <c r="K16469">
        <f>OWN_TEMP_12_0[[#This Row],[Столбец1]]-1601801560</f>
        <v>14829</v>
      </c>
      <c r="L16469" s="1">
        <f>OWN_TEMP_12_0[[#This Row],[deg]]*1</f>
        <v>62.3694458007812</v>
      </c>
      <c r="M16469" s="1">
        <f>OWN_TEMP_12_0[[#This Row],[TIME]]/60</f>
        <v>247.15</v>
      </c>
    </row>
    <row r="16470" spans="1:13" x14ac:dyDescent="0.25">
      <c r="A16470">
        <v>1601816285</v>
      </c>
      <c r="B16470">
        <v>485</v>
      </c>
      <c r="C16470" s="1" t="s">
        <v>6527</v>
      </c>
      <c r="D16470">
        <v>105</v>
      </c>
      <c r="E16470">
        <v>12</v>
      </c>
      <c r="F16470">
        <v>0</v>
      </c>
      <c r="G16470" s="2">
        <v>44108.665335648147</v>
      </c>
      <c r="H16470">
        <f>H16469+OWN_TEMP_12_0[[#This Row],[Столбец2]]</f>
        <v>1601816390</v>
      </c>
      <c r="I16470">
        <v>1</v>
      </c>
      <c r="J16470">
        <f>OWN_TEMP_12_0[[#This Row],[Столбец1]]-OWN_TEMP_12_0[[#This Row],[time_s]]-OWN_TEMP_12_0[[#This Row],[time_us]]/1000</f>
        <v>104.515</v>
      </c>
      <c r="K16470">
        <f>OWN_TEMP_12_0[[#This Row],[Столбец1]]-1601801560</f>
        <v>14830</v>
      </c>
      <c r="L16470" s="1">
        <f>OWN_TEMP_12_0[[#This Row],[deg]]*1</f>
        <v>62.313220977783203</v>
      </c>
      <c r="M16470" s="1">
        <f>OWN_TEMP_12_0[[#This Row],[TIME]]/60</f>
        <v>247.16666666666666</v>
      </c>
    </row>
    <row r="16471" spans="1:13" x14ac:dyDescent="0.25">
      <c r="A16471">
        <v>1601816286</v>
      </c>
      <c r="B16471">
        <v>446</v>
      </c>
      <c r="C16471" s="1" t="s">
        <v>6522</v>
      </c>
      <c r="D16471">
        <v>106</v>
      </c>
      <c r="E16471">
        <v>12</v>
      </c>
      <c r="F16471">
        <v>0</v>
      </c>
      <c r="G16471" s="2">
        <v>44108.665347222224</v>
      </c>
      <c r="H16471">
        <f>H16470+OWN_TEMP_12_0[[#This Row],[Столбец2]]</f>
        <v>1601816391</v>
      </c>
      <c r="I16471">
        <v>1</v>
      </c>
      <c r="J16471">
        <f>OWN_TEMP_12_0[[#This Row],[Столбец1]]-OWN_TEMP_12_0[[#This Row],[time_s]]-OWN_TEMP_12_0[[#This Row],[time_us]]/1000</f>
        <v>104.554</v>
      </c>
      <c r="K16471">
        <f>OWN_TEMP_12_0[[#This Row],[Столбец1]]-1601801560</f>
        <v>14831</v>
      </c>
      <c r="L16471" s="1">
        <f>OWN_TEMP_12_0[[#This Row],[deg]]*1</f>
        <v>62.088325500488203</v>
      </c>
      <c r="M16471" s="1">
        <f>OWN_TEMP_12_0[[#This Row],[TIME]]/60</f>
        <v>247.18333333333334</v>
      </c>
    </row>
    <row r="16472" spans="1:13" x14ac:dyDescent="0.25">
      <c r="A16472">
        <v>1601816287</v>
      </c>
      <c r="B16472">
        <v>406</v>
      </c>
      <c r="C16472" s="1" t="s">
        <v>6491</v>
      </c>
      <c r="D16472">
        <v>107</v>
      </c>
      <c r="E16472">
        <v>12</v>
      </c>
      <c r="F16472">
        <v>0</v>
      </c>
      <c r="G16472" s="2">
        <v>44108.665358796294</v>
      </c>
      <c r="H16472">
        <f>H16471+OWN_TEMP_12_0[[#This Row],[Столбец2]]</f>
        <v>1601816392</v>
      </c>
      <c r="I16472">
        <v>1</v>
      </c>
      <c r="J16472">
        <f>OWN_TEMP_12_0[[#This Row],[Столбец1]]-OWN_TEMP_12_0[[#This Row],[time_s]]-OWN_TEMP_12_0[[#This Row],[time_us]]/1000</f>
        <v>104.59399999999999</v>
      </c>
      <c r="K16472">
        <f>OWN_TEMP_12_0[[#This Row],[Столбец1]]-1601801560</f>
        <v>14832</v>
      </c>
      <c r="L16472" s="1">
        <f>OWN_TEMP_12_0[[#This Row],[deg]]*1</f>
        <v>61.582313537597599</v>
      </c>
      <c r="M16472" s="1">
        <f>OWN_TEMP_12_0[[#This Row],[TIME]]/60</f>
        <v>247.2</v>
      </c>
    </row>
    <row r="16473" spans="1:13" x14ac:dyDescent="0.25">
      <c r="A16473">
        <v>1601816288</v>
      </c>
      <c r="B16473">
        <v>366</v>
      </c>
      <c r="C16473" s="1" t="s">
        <v>6733</v>
      </c>
      <c r="D16473">
        <v>108</v>
      </c>
      <c r="E16473">
        <v>12</v>
      </c>
      <c r="F16473">
        <v>0</v>
      </c>
      <c r="G16473" s="2">
        <v>44108.665370370371</v>
      </c>
      <c r="H16473">
        <f>H16472+OWN_TEMP_12_0[[#This Row],[Столбец2]]</f>
        <v>1601816393</v>
      </c>
      <c r="I16473">
        <v>1</v>
      </c>
      <c r="J16473">
        <f>OWN_TEMP_12_0[[#This Row],[Столбец1]]-OWN_TEMP_12_0[[#This Row],[time_s]]-OWN_TEMP_12_0[[#This Row],[time_us]]/1000</f>
        <v>104.634</v>
      </c>
      <c r="K16473">
        <f>OWN_TEMP_12_0[[#This Row],[Столбец1]]-1601801560</f>
        <v>14833</v>
      </c>
      <c r="L16473" s="1">
        <f>OWN_TEMP_12_0[[#This Row],[deg]]*1</f>
        <v>61.713493347167898</v>
      </c>
      <c r="M16473" s="1">
        <f>OWN_TEMP_12_0[[#This Row],[TIME]]/60</f>
        <v>247.21666666666667</v>
      </c>
    </row>
    <row r="16474" spans="1:13" x14ac:dyDescent="0.25">
      <c r="A16474">
        <v>1601816289</v>
      </c>
      <c r="B16474">
        <v>326</v>
      </c>
      <c r="C16474" s="1" t="s">
        <v>6608</v>
      </c>
      <c r="D16474">
        <v>109</v>
      </c>
      <c r="E16474">
        <v>12</v>
      </c>
      <c r="F16474">
        <v>0</v>
      </c>
      <c r="G16474" s="2">
        <v>44108.665381944447</v>
      </c>
      <c r="H16474">
        <f>H16473+OWN_TEMP_12_0[[#This Row],[Столбец2]]</f>
        <v>1601816394</v>
      </c>
      <c r="I16474">
        <v>1</v>
      </c>
      <c r="J16474">
        <f>OWN_TEMP_12_0[[#This Row],[Столбец1]]-OWN_TEMP_12_0[[#This Row],[time_s]]-OWN_TEMP_12_0[[#This Row],[time_us]]/1000</f>
        <v>104.67400000000001</v>
      </c>
      <c r="K16474">
        <f>OWN_TEMP_12_0[[#This Row],[Столбец1]]-1601801560</f>
        <v>14834</v>
      </c>
      <c r="L16474" s="1">
        <f>OWN_TEMP_12_0[[#This Row],[deg]]*1</f>
        <v>61.544837951660099</v>
      </c>
      <c r="M16474" s="1">
        <f>OWN_TEMP_12_0[[#This Row],[TIME]]/60</f>
        <v>247.23333333333332</v>
      </c>
    </row>
    <row r="16475" spans="1:13" x14ac:dyDescent="0.25">
      <c r="A16475">
        <v>1601816290</v>
      </c>
      <c r="B16475">
        <v>286</v>
      </c>
      <c r="C16475" s="1" t="s">
        <v>6542</v>
      </c>
      <c r="D16475">
        <v>110</v>
      </c>
      <c r="E16475">
        <v>12</v>
      </c>
      <c r="F16475">
        <v>0</v>
      </c>
      <c r="G16475" s="2">
        <v>44108.665393518517</v>
      </c>
      <c r="H16475">
        <f>H16474+OWN_TEMP_12_0[[#This Row],[Столбец2]]</f>
        <v>1601816395</v>
      </c>
      <c r="I16475">
        <v>1</v>
      </c>
      <c r="J16475">
        <f>OWN_TEMP_12_0[[#This Row],[Столбец1]]-OWN_TEMP_12_0[[#This Row],[time_s]]-OWN_TEMP_12_0[[#This Row],[time_us]]/1000</f>
        <v>104.714</v>
      </c>
      <c r="K16475">
        <f>OWN_TEMP_12_0[[#This Row],[Столбец1]]-1601801560</f>
        <v>14835</v>
      </c>
      <c r="L16475" s="1">
        <f>OWN_TEMP_12_0[[#This Row],[deg]]*1</f>
        <v>62.219512939453097</v>
      </c>
      <c r="M16475" s="1">
        <f>OWN_TEMP_12_0[[#This Row],[TIME]]/60</f>
        <v>247.25</v>
      </c>
    </row>
    <row r="16476" spans="1:13" x14ac:dyDescent="0.25">
      <c r="A16476">
        <v>1601816291</v>
      </c>
      <c r="B16476">
        <v>247</v>
      </c>
      <c r="C16476" s="1" t="s">
        <v>6595</v>
      </c>
      <c r="D16476">
        <v>111</v>
      </c>
      <c r="E16476">
        <v>12</v>
      </c>
      <c r="F16476">
        <v>0</v>
      </c>
      <c r="G16476" s="2">
        <v>44108.665405092594</v>
      </c>
      <c r="H16476">
        <f>H16475+OWN_TEMP_12_0[[#This Row],[Столбец2]]</f>
        <v>1601816396</v>
      </c>
      <c r="I16476">
        <v>1</v>
      </c>
      <c r="J16476">
        <f>OWN_TEMP_12_0[[#This Row],[Столбец1]]-OWN_TEMP_12_0[[#This Row],[time_s]]-OWN_TEMP_12_0[[#This Row],[time_us]]/1000</f>
        <v>104.753</v>
      </c>
      <c r="K16476">
        <f>OWN_TEMP_12_0[[#This Row],[Столбец1]]-1601801560</f>
        <v>14836</v>
      </c>
      <c r="L16476" s="1">
        <f>OWN_TEMP_12_0[[#This Row],[deg]]*1</f>
        <v>62.275737762451101</v>
      </c>
      <c r="M16476" s="1">
        <f>OWN_TEMP_12_0[[#This Row],[TIME]]/60</f>
        <v>247.26666666666668</v>
      </c>
    </row>
    <row r="16477" spans="1:13" x14ac:dyDescent="0.25">
      <c r="A16477">
        <v>1601816292</v>
      </c>
      <c r="B16477">
        <v>207</v>
      </c>
      <c r="C16477" s="1" t="s">
        <v>6507</v>
      </c>
      <c r="D16477">
        <v>112</v>
      </c>
      <c r="E16477">
        <v>12</v>
      </c>
      <c r="F16477">
        <v>0</v>
      </c>
      <c r="G16477" s="2">
        <v>44108.665416666663</v>
      </c>
      <c r="H16477">
        <f>H16476+OWN_TEMP_12_0[[#This Row],[Столбец2]]</f>
        <v>1601816397</v>
      </c>
      <c r="I16477">
        <v>1</v>
      </c>
      <c r="J16477">
        <f>OWN_TEMP_12_0[[#This Row],[Столбец1]]-OWN_TEMP_12_0[[#This Row],[time_s]]-OWN_TEMP_12_0[[#This Row],[time_us]]/1000</f>
        <v>104.79300000000001</v>
      </c>
      <c r="K16477">
        <f>OWN_TEMP_12_0[[#This Row],[Столбец1]]-1601801560</f>
        <v>14837</v>
      </c>
      <c r="L16477" s="1">
        <f>OWN_TEMP_12_0[[#This Row],[deg]]*1</f>
        <v>61.750984191894503</v>
      </c>
      <c r="M16477" s="1">
        <f>OWN_TEMP_12_0[[#This Row],[TIME]]/60</f>
        <v>247.28333333333333</v>
      </c>
    </row>
    <row r="16478" spans="1:13" x14ac:dyDescent="0.25">
      <c r="A16478">
        <v>1601816293</v>
      </c>
      <c r="B16478">
        <v>167</v>
      </c>
      <c r="C16478" s="1" t="s">
        <v>6549</v>
      </c>
      <c r="D16478">
        <v>113</v>
      </c>
      <c r="E16478">
        <v>12</v>
      </c>
      <c r="F16478">
        <v>0</v>
      </c>
      <c r="G16478" s="2">
        <v>44108.66542824074</v>
      </c>
      <c r="H16478">
        <f>H16477+OWN_TEMP_12_0[[#This Row],[Столбец2]]</f>
        <v>1601816398</v>
      </c>
      <c r="I16478">
        <v>1</v>
      </c>
      <c r="J16478">
        <f>OWN_TEMP_12_0[[#This Row],[Столбец1]]-OWN_TEMP_12_0[[#This Row],[time_s]]-OWN_TEMP_12_0[[#This Row],[time_us]]/1000</f>
        <v>104.833</v>
      </c>
      <c r="K16478">
        <f>OWN_TEMP_12_0[[#This Row],[Столбец1]]-1601801560</f>
        <v>14838</v>
      </c>
      <c r="L16478" s="1">
        <f>OWN_TEMP_12_0[[#This Row],[deg]]*1</f>
        <v>62.256999969482401</v>
      </c>
      <c r="M16478" s="1">
        <f>OWN_TEMP_12_0[[#This Row],[TIME]]/60</f>
        <v>247.3</v>
      </c>
    </row>
    <row r="16479" spans="1:13" x14ac:dyDescent="0.25">
      <c r="A16479">
        <v>1601816294</v>
      </c>
      <c r="B16479">
        <v>127</v>
      </c>
      <c r="C16479" s="1" t="s">
        <v>6533</v>
      </c>
      <c r="D16479">
        <v>114</v>
      </c>
      <c r="E16479">
        <v>12</v>
      </c>
      <c r="F16479">
        <v>0</v>
      </c>
      <c r="G16479" s="2">
        <v>44108.665439814817</v>
      </c>
      <c r="H16479">
        <f>H16478+OWN_TEMP_12_0[[#This Row],[Столбец2]]</f>
        <v>1601816399</v>
      </c>
      <c r="I16479">
        <v>1</v>
      </c>
      <c r="J16479">
        <f>OWN_TEMP_12_0[[#This Row],[Столбец1]]-OWN_TEMP_12_0[[#This Row],[time_s]]-OWN_TEMP_12_0[[#This Row],[time_us]]/1000</f>
        <v>104.873</v>
      </c>
      <c r="K16479">
        <f>OWN_TEMP_12_0[[#This Row],[Столбец1]]-1601801560</f>
        <v>14839</v>
      </c>
      <c r="L16479" s="1">
        <f>OWN_TEMP_12_0[[#This Row],[deg]]*1</f>
        <v>61.882179260253899</v>
      </c>
      <c r="M16479" s="1">
        <f>OWN_TEMP_12_0[[#This Row],[TIME]]/60</f>
        <v>247.31666666666666</v>
      </c>
    </row>
    <row r="16480" spans="1:13" x14ac:dyDescent="0.25">
      <c r="A16480">
        <v>1601816295</v>
      </c>
      <c r="B16480">
        <v>87</v>
      </c>
      <c r="C16480" s="1" t="s">
        <v>6547</v>
      </c>
      <c r="D16480">
        <v>115</v>
      </c>
      <c r="E16480">
        <v>12</v>
      </c>
      <c r="F16480">
        <v>0</v>
      </c>
      <c r="G16480" s="2">
        <v>44108.665451388886</v>
      </c>
      <c r="H16480">
        <f>H16479+OWN_TEMP_12_0[[#This Row],[Столбец2]]</f>
        <v>1601816400</v>
      </c>
      <c r="I16480">
        <v>1</v>
      </c>
      <c r="J16480">
        <f>OWN_TEMP_12_0[[#This Row],[Столбец1]]-OWN_TEMP_12_0[[#This Row],[time_s]]-OWN_TEMP_12_0[[#This Row],[time_us]]/1000</f>
        <v>104.913</v>
      </c>
      <c r="K16480">
        <f>OWN_TEMP_12_0[[#This Row],[Столбец1]]-1601801560</f>
        <v>14840</v>
      </c>
      <c r="L16480" s="1">
        <f>OWN_TEMP_12_0[[#This Row],[deg]]*1</f>
        <v>62.125804901122997</v>
      </c>
      <c r="M16480" s="1">
        <f>OWN_TEMP_12_0[[#This Row],[TIME]]/60</f>
        <v>247.33333333333334</v>
      </c>
    </row>
    <row r="16481" spans="1:13" x14ac:dyDescent="0.25">
      <c r="A16481">
        <v>1601816296</v>
      </c>
      <c r="B16481">
        <v>47</v>
      </c>
      <c r="C16481" s="1" t="s">
        <v>6574</v>
      </c>
      <c r="D16481">
        <v>116</v>
      </c>
      <c r="E16481">
        <v>12</v>
      </c>
      <c r="F16481">
        <v>0</v>
      </c>
      <c r="G16481" s="2">
        <v>44108.665462962963</v>
      </c>
      <c r="H16481">
        <f>H16480+OWN_TEMP_12_0[[#This Row],[Столбец2]]</f>
        <v>1601816401</v>
      </c>
      <c r="I16481">
        <v>1</v>
      </c>
      <c r="J16481">
        <f>OWN_TEMP_12_0[[#This Row],[Столбец1]]-OWN_TEMP_12_0[[#This Row],[time_s]]-OWN_TEMP_12_0[[#This Row],[time_us]]/1000</f>
        <v>104.953</v>
      </c>
      <c r="K16481">
        <f>OWN_TEMP_12_0[[#This Row],[Столбец1]]-1601801560</f>
        <v>14841</v>
      </c>
      <c r="L16481" s="1">
        <f>OWN_TEMP_12_0[[#This Row],[deg]]*1</f>
        <v>62.3694458007812</v>
      </c>
      <c r="M16481" s="1">
        <f>OWN_TEMP_12_0[[#This Row],[TIME]]/60</f>
        <v>247.35</v>
      </c>
    </row>
    <row r="16482" spans="1:13" x14ac:dyDescent="0.25">
      <c r="A16482">
        <v>1601816297</v>
      </c>
      <c r="B16482">
        <v>8</v>
      </c>
      <c r="C16482" s="1" t="s">
        <v>6502</v>
      </c>
      <c r="D16482">
        <v>117</v>
      </c>
      <c r="E16482">
        <v>12</v>
      </c>
      <c r="F16482">
        <v>0</v>
      </c>
      <c r="G16482" s="2">
        <v>44108.66547453704</v>
      </c>
      <c r="H16482">
        <f>H16481+OWN_TEMP_12_0[[#This Row],[Столбец2]]</f>
        <v>1601816402</v>
      </c>
      <c r="I16482">
        <v>1</v>
      </c>
      <c r="J16482">
        <f>OWN_TEMP_12_0[[#This Row],[Столбец1]]-OWN_TEMP_12_0[[#This Row],[time_s]]-OWN_TEMP_12_0[[#This Row],[time_us]]/1000</f>
        <v>104.992</v>
      </c>
      <c r="K16482">
        <f>OWN_TEMP_12_0[[#This Row],[Столбец1]]-1601801560</f>
        <v>14842</v>
      </c>
      <c r="L16482" s="1">
        <f>OWN_TEMP_12_0[[#This Row],[deg]]*1</f>
        <v>61.825950622558501</v>
      </c>
      <c r="M16482" s="1">
        <f>OWN_TEMP_12_0[[#This Row],[TIME]]/60</f>
        <v>247.36666666666667</v>
      </c>
    </row>
    <row r="16483" spans="1:13" x14ac:dyDescent="0.25">
      <c r="A16483">
        <v>1601816297</v>
      </c>
      <c r="B16483">
        <v>968</v>
      </c>
      <c r="C16483" s="1" t="s">
        <v>6519</v>
      </c>
      <c r="D16483">
        <v>118</v>
      </c>
      <c r="E16483">
        <v>12</v>
      </c>
      <c r="F16483">
        <v>0</v>
      </c>
      <c r="G16483" s="2">
        <v>44108.66547453704</v>
      </c>
      <c r="H16483">
        <f>H16482+OWN_TEMP_12_0[[#This Row],[Столбец2]]</f>
        <v>1601816403</v>
      </c>
      <c r="I16483">
        <v>1</v>
      </c>
      <c r="J16483">
        <f>OWN_TEMP_12_0[[#This Row],[Столбец1]]-OWN_TEMP_12_0[[#This Row],[time_s]]-OWN_TEMP_12_0[[#This Row],[time_us]]/1000</f>
        <v>105.032</v>
      </c>
      <c r="K16483">
        <f>OWN_TEMP_12_0[[#This Row],[Столбец1]]-1601801560</f>
        <v>14843</v>
      </c>
      <c r="L16483" s="1">
        <f>OWN_TEMP_12_0[[#This Row],[deg]]*1</f>
        <v>61.919654846191399</v>
      </c>
      <c r="M16483" s="1">
        <f>OWN_TEMP_12_0[[#This Row],[TIME]]/60</f>
        <v>247.38333333333333</v>
      </c>
    </row>
    <row r="16484" spans="1:13" x14ac:dyDescent="0.25">
      <c r="A16484">
        <v>1601816298</v>
      </c>
      <c r="B16484">
        <v>928</v>
      </c>
      <c r="C16484" s="1" t="s">
        <v>6734</v>
      </c>
      <c r="D16484">
        <v>119</v>
      </c>
      <c r="E16484">
        <v>12</v>
      </c>
      <c r="F16484">
        <v>0</v>
      </c>
      <c r="G16484" s="2">
        <v>44108.665486111109</v>
      </c>
      <c r="H16484">
        <f>H16483+OWN_TEMP_12_0[[#This Row],[Столбец2]]</f>
        <v>1601816404</v>
      </c>
      <c r="I16484">
        <v>1</v>
      </c>
      <c r="J16484">
        <f>OWN_TEMP_12_0[[#This Row],[Столбец1]]-OWN_TEMP_12_0[[#This Row],[time_s]]-OWN_TEMP_12_0[[#This Row],[time_us]]/1000</f>
        <v>105.072</v>
      </c>
      <c r="K16484">
        <f>OWN_TEMP_12_0[[#This Row],[Столбец1]]-1601801560</f>
        <v>14844</v>
      </c>
      <c r="L16484" s="1">
        <f>OWN_TEMP_12_0[[#This Row],[deg]]*1</f>
        <v>61.619789123535099</v>
      </c>
      <c r="M16484" s="1">
        <f>OWN_TEMP_12_0[[#This Row],[TIME]]/60</f>
        <v>247.4</v>
      </c>
    </row>
    <row r="16485" spans="1:13" x14ac:dyDescent="0.25">
      <c r="A16485">
        <v>1601816299</v>
      </c>
      <c r="B16485">
        <v>888</v>
      </c>
      <c r="C16485" s="1" t="s">
        <v>6512</v>
      </c>
      <c r="D16485">
        <v>120</v>
      </c>
      <c r="E16485">
        <v>12</v>
      </c>
      <c r="F16485">
        <v>0</v>
      </c>
      <c r="G16485" s="2">
        <v>44108.665497685186</v>
      </c>
      <c r="H16485">
        <f>H16484+OWN_TEMP_12_0[[#This Row],[Столбец2]]</f>
        <v>1601816405</v>
      </c>
      <c r="I16485">
        <v>1</v>
      </c>
      <c r="J16485">
        <f>OWN_TEMP_12_0[[#This Row],[Столбец1]]-OWN_TEMP_12_0[[#This Row],[time_s]]-OWN_TEMP_12_0[[#This Row],[time_us]]/1000</f>
        <v>105.11199999999999</v>
      </c>
      <c r="K16485">
        <f>OWN_TEMP_12_0[[#This Row],[Столбец1]]-1601801560</f>
        <v>14845</v>
      </c>
      <c r="L16485" s="1">
        <f>OWN_TEMP_12_0[[#This Row],[deg]]*1</f>
        <v>61.900909423828097</v>
      </c>
      <c r="M16485" s="1">
        <f>OWN_TEMP_12_0[[#This Row],[TIME]]/60</f>
        <v>247.41666666666666</v>
      </c>
    </row>
    <row r="16486" spans="1:13" x14ac:dyDescent="0.25">
      <c r="A16486">
        <v>1601816300</v>
      </c>
      <c r="B16486">
        <v>849</v>
      </c>
      <c r="C16486" s="1" t="s">
        <v>6522</v>
      </c>
      <c r="D16486">
        <v>121</v>
      </c>
      <c r="E16486">
        <v>12</v>
      </c>
      <c r="F16486">
        <v>0</v>
      </c>
      <c r="G16486" s="2">
        <v>44108.665509259263</v>
      </c>
      <c r="H16486">
        <f>H16485+OWN_TEMP_12_0[[#This Row],[Столбец2]]</f>
        <v>1601816406</v>
      </c>
      <c r="I16486">
        <v>1</v>
      </c>
      <c r="J16486">
        <f>OWN_TEMP_12_0[[#This Row],[Столбец1]]-OWN_TEMP_12_0[[#This Row],[time_s]]-OWN_TEMP_12_0[[#This Row],[time_us]]/1000</f>
        <v>105.151</v>
      </c>
      <c r="K16486">
        <f>OWN_TEMP_12_0[[#This Row],[Столбец1]]-1601801560</f>
        <v>14846</v>
      </c>
      <c r="L16486" s="1">
        <f>OWN_TEMP_12_0[[#This Row],[deg]]*1</f>
        <v>62.088325500488203</v>
      </c>
      <c r="M16486" s="1">
        <f>OWN_TEMP_12_0[[#This Row],[TIME]]/60</f>
        <v>247.43333333333334</v>
      </c>
    </row>
    <row r="16487" spans="1:13" x14ac:dyDescent="0.25">
      <c r="A16487">
        <v>1601816301</v>
      </c>
      <c r="B16487">
        <v>809</v>
      </c>
      <c r="C16487" s="1" t="s">
        <v>6501</v>
      </c>
      <c r="D16487">
        <v>122</v>
      </c>
      <c r="E16487">
        <v>12</v>
      </c>
      <c r="F16487">
        <v>0</v>
      </c>
      <c r="G16487" s="2">
        <v>44108.665520833332</v>
      </c>
      <c r="H16487">
        <f>H16486+OWN_TEMP_12_0[[#This Row],[Столбец2]]</f>
        <v>1601816407</v>
      </c>
      <c r="I16487">
        <v>1</v>
      </c>
      <c r="J16487">
        <f>OWN_TEMP_12_0[[#This Row],[Столбец1]]-OWN_TEMP_12_0[[#This Row],[time_s]]-OWN_TEMP_12_0[[#This Row],[time_us]]/1000</f>
        <v>105.191</v>
      </c>
      <c r="K16487">
        <f>OWN_TEMP_12_0[[#This Row],[Столбец1]]-1601801560</f>
        <v>14847</v>
      </c>
      <c r="L16487" s="1">
        <f>OWN_TEMP_12_0[[#This Row],[deg]]*1</f>
        <v>61.713508605957003</v>
      </c>
      <c r="M16487" s="1">
        <f>OWN_TEMP_12_0[[#This Row],[TIME]]/60</f>
        <v>247.45</v>
      </c>
    </row>
    <row r="16488" spans="1:13" x14ac:dyDescent="0.25">
      <c r="A16488">
        <v>1601816302</v>
      </c>
      <c r="B16488">
        <v>769</v>
      </c>
      <c r="C16488" s="1" t="s">
        <v>6488</v>
      </c>
      <c r="D16488">
        <v>123</v>
      </c>
      <c r="E16488">
        <v>12</v>
      </c>
      <c r="F16488">
        <v>0</v>
      </c>
      <c r="G16488" s="2">
        <v>44108.665532407409</v>
      </c>
      <c r="H16488">
        <f>H16487+OWN_TEMP_12_0[[#This Row],[Столбец2]]</f>
        <v>1601816408</v>
      </c>
      <c r="I16488">
        <v>1</v>
      </c>
      <c r="J16488">
        <f>OWN_TEMP_12_0[[#This Row],[Столбец1]]-OWN_TEMP_12_0[[#This Row],[time_s]]-OWN_TEMP_12_0[[#This Row],[time_us]]/1000</f>
        <v>105.23099999999999</v>
      </c>
      <c r="K16488">
        <f>OWN_TEMP_12_0[[#This Row],[Столбец1]]-1601801560</f>
        <v>14848</v>
      </c>
      <c r="L16488" s="1">
        <f>OWN_TEMP_12_0[[#This Row],[deg]]*1</f>
        <v>61.844688415527301</v>
      </c>
      <c r="M16488" s="1">
        <f>OWN_TEMP_12_0[[#This Row],[TIME]]/60</f>
        <v>247.46666666666667</v>
      </c>
    </row>
    <row r="16489" spans="1:13" x14ac:dyDescent="0.25">
      <c r="A16489">
        <v>1601816303</v>
      </c>
      <c r="B16489">
        <v>729</v>
      </c>
      <c r="C16489" s="1" t="s">
        <v>6523</v>
      </c>
      <c r="D16489">
        <v>124</v>
      </c>
      <c r="E16489">
        <v>12</v>
      </c>
      <c r="F16489">
        <v>0</v>
      </c>
      <c r="G16489" s="2">
        <v>44108.665543981479</v>
      </c>
      <c r="H16489">
        <f>H16488+OWN_TEMP_12_0[[#This Row],[Столбец2]]</f>
        <v>1601816409</v>
      </c>
      <c r="I16489">
        <v>1</v>
      </c>
      <c r="J16489">
        <f>OWN_TEMP_12_0[[#This Row],[Столбец1]]-OWN_TEMP_12_0[[#This Row],[time_s]]-OWN_TEMP_12_0[[#This Row],[time_us]]/1000</f>
        <v>105.271</v>
      </c>
      <c r="K16489">
        <f>OWN_TEMP_12_0[[#This Row],[Столбец1]]-1601801560</f>
        <v>14849</v>
      </c>
      <c r="L16489" s="1">
        <f>OWN_TEMP_12_0[[#This Row],[deg]]*1</f>
        <v>62.0321044921875</v>
      </c>
      <c r="M16489" s="1">
        <f>OWN_TEMP_12_0[[#This Row],[TIME]]/60</f>
        <v>247.48333333333332</v>
      </c>
    </row>
    <row r="16490" spans="1:13" x14ac:dyDescent="0.25">
      <c r="A16490">
        <v>1601816304</v>
      </c>
      <c r="B16490">
        <v>690</v>
      </c>
      <c r="C16490" s="1" t="s">
        <v>6735</v>
      </c>
      <c r="D16490">
        <v>125</v>
      </c>
      <c r="E16490">
        <v>12</v>
      </c>
      <c r="F16490">
        <v>0</v>
      </c>
      <c r="G16490" s="2">
        <v>44108.665555555555</v>
      </c>
      <c r="H16490">
        <f>H16489+OWN_TEMP_12_0[[#This Row],[Столбец2]]</f>
        <v>1601816410</v>
      </c>
      <c r="I16490">
        <v>1</v>
      </c>
      <c r="J16490">
        <f>OWN_TEMP_12_0[[#This Row],[Столбец1]]-OWN_TEMP_12_0[[#This Row],[time_s]]-OWN_TEMP_12_0[[#This Row],[time_us]]/1000</f>
        <v>105.31</v>
      </c>
      <c r="K16490">
        <f>OWN_TEMP_12_0[[#This Row],[Столбец1]]-1601801560</f>
        <v>14850</v>
      </c>
      <c r="L16490" s="1">
        <f>OWN_TEMP_12_0[[#This Row],[deg]]*1</f>
        <v>61.825939178466797</v>
      </c>
      <c r="M16490" s="1">
        <f>OWN_TEMP_12_0[[#This Row],[TIME]]/60</f>
        <v>247.5</v>
      </c>
    </row>
    <row r="16491" spans="1:13" x14ac:dyDescent="0.25">
      <c r="A16491">
        <v>1601816305</v>
      </c>
      <c r="B16491">
        <v>650</v>
      </c>
      <c r="C16491" s="1" t="s">
        <v>6595</v>
      </c>
      <c r="D16491">
        <v>126</v>
      </c>
      <c r="E16491">
        <v>12</v>
      </c>
      <c r="F16491">
        <v>0</v>
      </c>
      <c r="G16491" s="2">
        <v>44108.665567129632</v>
      </c>
      <c r="H16491">
        <f>H16490+OWN_TEMP_12_0[[#This Row],[Столбец2]]</f>
        <v>1601816411</v>
      </c>
      <c r="I16491">
        <v>1</v>
      </c>
      <c r="J16491">
        <f>OWN_TEMP_12_0[[#This Row],[Столбец1]]-OWN_TEMP_12_0[[#This Row],[time_s]]-OWN_TEMP_12_0[[#This Row],[time_us]]/1000</f>
        <v>105.35</v>
      </c>
      <c r="K16491">
        <f>OWN_TEMP_12_0[[#This Row],[Столбец1]]-1601801560</f>
        <v>14851</v>
      </c>
      <c r="L16491" s="1">
        <f>OWN_TEMP_12_0[[#This Row],[deg]]*1</f>
        <v>62.275737762451101</v>
      </c>
      <c r="M16491" s="1">
        <f>OWN_TEMP_12_0[[#This Row],[TIME]]/60</f>
        <v>247.51666666666668</v>
      </c>
    </row>
    <row r="16492" spans="1:13" x14ac:dyDescent="0.25">
      <c r="A16492">
        <v>1601816306</v>
      </c>
      <c r="B16492">
        <v>610</v>
      </c>
      <c r="C16492" s="1" t="s">
        <v>6504</v>
      </c>
      <c r="D16492">
        <v>127</v>
      </c>
      <c r="E16492">
        <v>12</v>
      </c>
      <c r="F16492">
        <v>0</v>
      </c>
      <c r="G16492" s="2">
        <v>44108.665578703702</v>
      </c>
      <c r="H16492">
        <f>H16491+OWN_TEMP_12_0[[#This Row],[Столбец2]]</f>
        <v>1601816412</v>
      </c>
      <c r="I16492">
        <v>1</v>
      </c>
      <c r="J16492">
        <f>OWN_TEMP_12_0[[#This Row],[Столбец1]]-OWN_TEMP_12_0[[#This Row],[time_s]]-OWN_TEMP_12_0[[#This Row],[time_us]]/1000</f>
        <v>105.39</v>
      </c>
      <c r="K16492">
        <f>OWN_TEMP_12_0[[#This Row],[Столбец1]]-1601801560</f>
        <v>14852</v>
      </c>
      <c r="L16492" s="1">
        <f>OWN_TEMP_12_0[[#This Row],[deg]]*1</f>
        <v>61.6947631835937</v>
      </c>
      <c r="M16492" s="1">
        <f>OWN_TEMP_12_0[[#This Row],[TIME]]/60</f>
        <v>247.53333333333333</v>
      </c>
    </row>
    <row r="16493" spans="1:13" x14ac:dyDescent="0.25">
      <c r="A16493">
        <v>1601816307</v>
      </c>
      <c r="B16493">
        <v>570</v>
      </c>
      <c r="C16493" s="1" t="s">
        <v>6504</v>
      </c>
      <c r="D16493">
        <v>128</v>
      </c>
      <c r="E16493">
        <v>12</v>
      </c>
      <c r="F16493">
        <v>0</v>
      </c>
      <c r="G16493" s="2">
        <v>44108.665590277778</v>
      </c>
      <c r="H16493">
        <f>H16492+OWN_TEMP_12_0[[#This Row],[Столбец2]]</f>
        <v>1601816413</v>
      </c>
      <c r="I16493">
        <v>1</v>
      </c>
      <c r="J16493">
        <f>OWN_TEMP_12_0[[#This Row],[Столбец1]]-OWN_TEMP_12_0[[#This Row],[time_s]]-OWN_TEMP_12_0[[#This Row],[time_us]]/1000</f>
        <v>105.43</v>
      </c>
      <c r="K16493">
        <f>OWN_TEMP_12_0[[#This Row],[Столбец1]]-1601801560</f>
        <v>14853</v>
      </c>
      <c r="L16493" s="1">
        <f>OWN_TEMP_12_0[[#This Row],[deg]]*1</f>
        <v>61.6947631835937</v>
      </c>
      <c r="M16493" s="1">
        <f>OWN_TEMP_12_0[[#This Row],[TIME]]/60</f>
        <v>247.55</v>
      </c>
    </row>
    <row r="16494" spans="1:13" x14ac:dyDescent="0.25">
      <c r="A16494">
        <v>1601816308</v>
      </c>
      <c r="B16494">
        <v>531</v>
      </c>
      <c r="C16494" s="1" t="s">
        <v>6547</v>
      </c>
      <c r="D16494">
        <v>129</v>
      </c>
      <c r="E16494">
        <v>12</v>
      </c>
      <c r="F16494">
        <v>0</v>
      </c>
      <c r="G16494" s="2">
        <v>44108.665601851855</v>
      </c>
      <c r="H16494">
        <f>H16493+OWN_TEMP_12_0[[#This Row],[Столбец2]]</f>
        <v>1601816414</v>
      </c>
      <c r="I16494">
        <v>1</v>
      </c>
      <c r="J16494">
        <f>OWN_TEMP_12_0[[#This Row],[Столбец1]]-OWN_TEMP_12_0[[#This Row],[time_s]]-OWN_TEMP_12_0[[#This Row],[time_us]]/1000</f>
        <v>105.46899999999999</v>
      </c>
      <c r="K16494">
        <f>OWN_TEMP_12_0[[#This Row],[Столбец1]]-1601801560</f>
        <v>14854</v>
      </c>
      <c r="L16494" s="1">
        <f>OWN_TEMP_12_0[[#This Row],[deg]]*1</f>
        <v>62.125804901122997</v>
      </c>
      <c r="M16494" s="1">
        <f>OWN_TEMP_12_0[[#This Row],[TIME]]/60</f>
        <v>247.56666666666666</v>
      </c>
    </row>
    <row r="16495" spans="1:13" x14ac:dyDescent="0.25">
      <c r="A16495">
        <v>1601816310</v>
      </c>
      <c r="B16495">
        <v>600</v>
      </c>
      <c r="C16495" s="1" t="s">
        <v>6520</v>
      </c>
      <c r="D16495">
        <v>130</v>
      </c>
      <c r="E16495">
        <v>12</v>
      </c>
      <c r="F16495">
        <v>0</v>
      </c>
      <c r="G16495" s="2">
        <v>44108.665625000001</v>
      </c>
      <c r="H16495">
        <f>H16494+OWN_TEMP_12_0[[#This Row],[Столбец2]]</f>
        <v>1601816415</v>
      </c>
      <c r="I16495">
        <v>1</v>
      </c>
      <c r="J16495">
        <f>OWN_TEMP_12_0[[#This Row],[Столбец1]]-OWN_TEMP_12_0[[#This Row],[time_s]]-OWN_TEMP_12_0[[#This Row],[time_us]]/1000</f>
        <v>104.4</v>
      </c>
      <c r="K16495">
        <f>OWN_TEMP_12_0[[#This Row],[Столбец1]]-1601801560</f>
        <v>14855</v>
      </c>
      <c r="L16495" s="1">
        <f>OWN_TEMP_12_0[[#This Row],[deg]]*1</f>
        <v>61.863433837890597</v>
      </c>
      <c r="M16495" s="1">
        <f>OWN_TEMP_12_0[[#This Row],[TIME]]/60</f>
        <v>247.58333333333334</v>
      </c>
    </row>
    <row r="16496" spans="1:13" x14ac:dyDescent="0.25">
      <c r="A16496">
        <v>1601816311</v>
      </c>
      <c r="B16496">
        <v>560</v>
      </c>
      <c r="C16496" s="1" t="s">
        <v>6507</v>
      </c>
      <c r="D16496">
        <v>131</v>
      </c>
      <c r="E16496">
        <v>12</v>
      </c>
      <c r="F16496">
        <v>0</v>
      </c>
      <c r="G16496" s="2">
        <v>44108.665636574071</v>
      </c>
      <c r="H16496">
        <f>H16495+OWN_TEMP_12_0[[#This Row],[Столбец2]]</f>
        <v>1601816416</v>
      </c>
      <c r="I16496">
        <v>1</v>
      </c>
      <c r="J16496">
        <f>OWN_TEMP_12_0[[#This Row],[Столбец1]]-OWN_TEMP_12_0[[#This Row],[time_s]]-OWN_TEMP_12_0[[#This Row],[time_us]]/1000</f>
        <v>104.44</v>
      </c>
      <c r="K16496">
        <f>OWN_TEMP_12_0[[#This Row],[Столбец1]]-1601801560</f>
        <v>14856</v>
      </c>
      <c r="L16496" s="1">
        <f>OWN_TEMP_12_0[[#This Row],[deg]]*1</f>
        <v>61.750984191894503</v>
      </c>
      <c r="M16496" s="1">
        <f>OWN_TEMP_12_0[[#This Row],[TIME]]/60</f>
        <v>247.6</v>
      </c>
    </row>
    <row r="16497" spans="1:13" x14ac:dyDescent="0.25">
      <c r="A16497">
        <v>1601816312</v>
      </c>
      <c r="B16497">
        <v>520</v>
      </c>
      <c r="C16497" s="1" t="s">
        <v>6473</v>
      </c>
      <c r="D16497">
        <v>132</v>
      </c>
      <c r="E16497">
        <v>12</v>
      </c>
      <c r="F16497">
        <v>0</v>
      </c>
      <c r="G16497" s="2">
        <v>44108.665648148148</v>
      </c>
      <c r="H16497">
        <f>H16496+OWN_TEMP_12_0[[#This Row],[Столбец2]]</f>
        <v>1601816417</v>
      </c>
      <c r="I16497">
        <v>1</v>
      </c>
      <c r="J16497">
        <f>OWN_TEMP_12_0[[#This Row],[Столбец1]]-OWN_TEMP_12_0[[#This Row],[time_s]]-OWN_TEMP_12_0[[#This Row],[time_us]]/1000</f>
        <v>104.48</v>
      </c>
      <c r="K16497">
        <f>OWN_TEMP_12_0[[#This Row],[Столбец1]]-1601801560</f>
        <v>14857</v>
      </c>
      <c r="L16497" s="1">
        <f>OWN_TEMP_12_0[[#This Row],[deg]]*1</f>
        <v>61.601055145263601</v>
      </c>
      <c r="M16497" s="1">
        <f>OWN_TEMP_12_0[[#This Row],[TIME]]/60</f>
        <v>247.61666666666667</v>
      </c>
    </row>
    <row r="16498" spans="1:13" x14ac:dyDescent="0.25">
      <c r="A16498">
        <v>1601816313</v>
      </c>
      <c r="B16498">
        <v>480</v>
      </c>
      <c r="C16498" s="1" t="s">
        <v>6607</v>
      </c>
      <c r="D16498">
        <v>133</v>
      </c>
      <c r="E16498">
        <v>12</v>
      </c>
      <c r="F16498">
        <v>0</v>
      </c>
      <c r="G16498" s="2">
        <v>44108.665659722225</v>
      </c>
      <c r="H16498">
        <f>H16497+OWN_TEMP_12_0[[#This Row],[Столбец2]]</f>
        <v>1601816418</v>
      </c>
      <c r="I16498">
        <v>1</v>
      </c>
      <c r="J16498">
        <f>OWN_TEMP_12_0[[#This Row],[Столбец1]]-OWN_TEMP_12_0[[#This Row],[time_s]]-OWN_TEMP_12_0[[#This Row],[time_us]]/1000</f>
        <v>104.52</v>
      </c>
      <c r="K16498">
        <f>OWN_TEMP_12_0[[#This Row],[Столбец1]]-1601801560</f>
        <v>14858</v>
      </c>
      <c r="L16498" s="1">
        <f>OWN_TEMP_12_0[[#This Row],[deg]]*1</f>
        <v>61.4886054992675</v>
      </c>
      <c r="M16498" s="1">
        <f>OWN_TEMP_12_0[[#This Row],[TIME]]/60</f>
        <v>247.63333333333333</v>
      </c>
    </row>
    <row r="16499" spans="1:13" x14ac:dyDescent="0.25">
      <c r="A16499">
        <v>1601816314</v>
      </c>
      <c r="B16499">
        <v>441</v>
      </c>
      <c r="C16499" s="1" t="s">
        <v>6736</v>
      </c>
      <c r="D16499">
        <v>134</v>
      </c>
      <c r="E16499">
        <v>12</v>
      </c>
      <c r="F16499">
        <v>0</v>
      </c>
      <c r="G16499" s="2">
        <v>44108.665671296294</v>
      </c>
      <c r="H16499">
        <f>H16498+OWN_TEMP_12_0[[#This Row],[Столбец2]]</f>
        <v>1601816419</v>
      </c>
      <c r="I16499">
        <v>1</v>
      </c>
      <c r="J16499">
        <f>OWN_TEMP_12_0[[#This Row],[Столбец1]]-OWN_TEMP_12_0[[#This Row],[time_s]]-OWN_TEMP_12_0[[#This Row],[time_us]]/1000</f>
        <v>104.559</v>
      </c>
      <c r="K16499">
        <f>OWN_TEMP_12_0[[#This Row],[Столбец1]]-1601801560</f>
        <v>14859</v>
      </c>
      <c r="L16499" s="1">
        <f>OWN_TEMP_12_0[[#This Row],[deg]]*1</f>
        <v>61.900901794433501</v>
      </c>
      <c r="M16499" s="1">
        <f>OWN_TEMP_12_0[[#This Row],[TIME]]/60</f>
        <v>247.65</v>
      </c>
    </row>
    <row r="16500" spans="1:13" x14ac:dyDescent="0.25">
      <c r="A16500">
        <v>1601816315</v>
      </c>
      <c r="B16500">
        <v>401</v>
      </c>
      <c r="C16500" s="1" t="s">
        <v>6633</v>
      </c>
      <c r="D16500">
        <v>135</v>
      </c>
      <c r="E16500">
        <v>12</v>
      </c>
      <c r="F16500">
        <v>0</v>
      </c>
      <c r="G16500" s="2">
        <v>44108.665682870371</v>
      </c>
      <c r="H16500">
        <f>H16499+OWN_TEMP_12_0[[#This Row],[Столбец2]]</f>
        <v>1601816420</v>
      </c>
      <c r="I16500">
        <v>1</v>
      </c>
      <c r="J16500">
        <f>OWN_TEMP_12_0[[#This Row],[Столбец1]]-OWN_TEMP_12_0[[#This Row],[time_s]]-OWN_TEMP_12_0[[#This Row],[time_us]]/1000</f>
        <v>104.599</v>
      </c>
      <c r="K16500">
        <f>OWN_TEMP_12_0[[#This Row],[Столбец1]]-1601801560</f>
        <v>14860</v>
      </c>
      <c r="L16500" s="1">
        <f>OWN_TEMP_12_0[[#This Row],[deg]]*1</f>
        <v>61.7135009765625</v>
      </c>
      <c r="M16500" s="1">
        <f>OWN_TEMP_12_0[[#This Row],[TIME]]/60</f>
        <v>247.66666666666666</v>
      </c>
    </row>
    <row r="16501" spans="1:13" x14ac:dyDescent="0.25">
      <c r="A16501">
        <v>1601816316</v>
      </c>
      <c r="B16501">
        <v>361</v>
      </c>
      <c r="C16501" s="1" t="s">
        <v>6510</v>
      </c>
      <c r="D16501">
        <v>136</v>
      </c>
      <c r="E16501">
        <v>12</v>
      </c>
      <c r="F16501">
        <v>0</v>
      </c>
      <c r="G16501" s="2">
        <v>44108.665694444448</v>
      </c>
      <c r="H16501">
        <f>H16500+OWN_TEMP_12_0[[#This Row],[Столбец2]]</f>
        <v>1601816421</v>
      </c>
      <c r="I16501">
        <v>1</v>
      </c>
      <c r="J16501">
        <f>OWN_TEMP_12_0[[#This Row],[Столбец1]]-OWN_TEMP_12_0[[#This Row],[time_s]]-OWN_TEMP_12_0[[#This Row],[time_us]]/1000</f>
        <v>104.639</v>
      </c>
      <c r="K16501">
        <f>OWN_TEMP_12_0[[#This Row],[Столбец1]]-1601801560</f>
        <v>14861</v>
      </c>
      <c r="L16501" s="1">
        <f>OWN_TEMP_12_0[[#This Row],[deg]]*1</f>
        <v>61.807201385497997</v>
      </c>
      <c r="M16501" s="1">
        <f>OWN_TEMP_12_0[[#This Row],[TIME]]/60</f>
        <v>247.68333333333334</v>
      </c>
    </row>
    <row r="16502" spans="1:13" x14ac:dyDescent="0.25">
      <c r="A16502">
        <v>1601816317</v>
      </c>
      <c r="B16502">
        <v>322</v>
      </c>
      <c r="C16502" s="1" t="s">
        <v>6519</v>
      </c>
      <c r="D16502">
        <v>137</v>
      </c>
      <c r="E16502">
        <v>12</v>
      </c>
      <c r="F16502">
        <v>0</v>
      </c>
      <c r="G16502" s="2">
        <v>44108.665706018517</v>
      </c>
      <c r="H16502">
        <f>H16501+OWN_TEMP_12_0[[#This Row],[Столбец2]]</f>
        <v>1601816422</v>
      </c>
      <c r="I16502">
        <v>1</v>
      </c>
      <c r="J16502">
        <f>OWN_TEMP_12_0[[#This Row],[Столбец1]]-OWN_TEMP_12_0[[#This Row],[time_s]]-OWN_TEMP_12_0[[#This Row],[time_us]]/1000</f>
        <v>104.678</v>
      </c>
      <c r="K16502">
        <f>OWN_TEMP_12_0[[#This Row],[Столбец1]]-1601801560</f>
        <v>14862</v>
      </c>
      <c r="L16502" s="1">
        <f>OWN_TEMP_12_0[[#This Row],[deg]]*1</f>
        <v>61.919654846191399</v>
      </c>
      <c r="M16502" s="1">
        <f>OWN_TEMP_12_0[[#This Row],[TIME]]/60</f>
        <v>247.7</v>
      </c>
    </row>
    <row r="16503" spans="1:13" x14ac:dyDescent="0.25">
      <c r="A16503">
        <v>1601816318</v>
      </c>
      <c r="B16503">
        <v>282</v>
      </c>
      <c r="C16503" s="1" t="s">
        <v>6536</v>
      </c>
      <c r="D16503">
        <v>138</v>
      </c>
      <c r="E16503">
        <v>12</v>
      </c>
      <c r="F16503">
        <v>0</v>
      </c>
      <c r="G16503" s="2">
        <v>44108.665717592594</v>
      </c>
      <c r="H16503">
        <f>H16502+OWN_TEMP_12_0[[#This Row],[Столбец2]]</f>
        <v>1601816423</v>
      </c>
      <c r="I16503">
        <v>1</v>
      </c>
      <c r="J16503">
        <f>OWN_TEMP_12_0[[#This Row],[Столбец1]]-OWN_TEMP_12_0[[#This Row],[time_s]]-OWN_TEMP_12_0[[#This Row],[time_us]]/1000</f>
        <v>104.718</v>
      </c>
      <c r="K16503">
        <f>OWN_TEMP_12_0[[#This Row],[Столбец1]]-1601801560</f>
        <v>14863</v>
      </c>
      <c r="L16503" s="1">
        <f>OWN_TEMP_12_0[[#This Row],[deg]]*1</f>
        <v>62.1445503234863</v>
      </c>
      <c r="M16503" s="1">
        <f>OWN_TEMP_12_0[[#This Row],[TIME]]/60</f>
        <v>247.71666666666667</v>
      </c>
    </row>
    <row r="16504" spans="1:13" x14ac:dyDescent="0.25">
      <c r="A16504">
        <v>1601816319</v>
      </c>
      <c r="B16504">
        <v>242</v>
      </c>
      <c r="C16504" s="1" t="s">
        <v>6508</v>
      </c>
      <c r="D16504">
        <v>139</v>
      </c>
      <c r="E16504">
        <v>12</v>
      </c>
      <c r="F16504">
        <v>0</v>
      </c>
      <c r="G16504" s="2">
        <v>44108.665729166663</v>
      </c>
      <c r="H16504">
        <f>H16503+OWN_TEMP_12_0[[#This Row],[Столбец2]]</f>
        <v>1601816424</v>
      </c>
      <c r="I16504">
        <v>1</v>
      </c>
      <c r="J16504">
        <f>OWN_TEMP_12_0[[#This Row],[Столбец1]]-OWN_TEMP_12_0[[#This Row],[time_s]]-OWN_TEMP_12_0[[#This Row],[time_us]]/1000</f>
        <v>104.758</v>
      </c>
      <c r="K16504">
        <f>OWN_TEMP_12_0[[#This Row],[Столбец1]]-1601801560</f>
        <v>14864</v>
      </c>
      <c r="L16504" s="1">
        <f>OWN_TEMP_12_0[[#This Row],[deg]]*1</f>
        <v>61.994617462158203</v>
      </c>
      <c r="M16504" s="1">
        <f>OWN_TEMP_12_0[[#This Row],[TIME]]/60</f>
        <v>247.73333333333332</v>
      </c>
    </row>
    <row r="16505" spans="1:13" x14ac:dyDescent="0.25">
      <c r="A16505">
        <v>1601816320</v>
      </c>
      <c r="B16505">
        <v>202</v>
      </c>
      <c r="C16505" s="1" t="s">
        <v>6523</v>
      </c>
      <c r="D16505">
        <v>140</v>
      </c>
      <c r="E16505">
        <v>12</v>
      </c>
      <c r="F16505">
        <v>0</v>
      </c>
      <c r="G16505" s="2">
        <v>44108.66574074074</v>
      </c>
      <c r="H16505">
        <f>H16504+OWN_TEMP_12_0[[#This Row],[Столбец2]]</f>
        <v>1601816425</v>
      </c>
      <c r="I16505">
        <v>1</v>
      </c>
      <c r="J16505">
        <f>OWN_TEMP_12_0[[#This Row],[Столбец1]]-OWN_TEMP_12_0[[#This Row],[time_s]]-OWN_TEMP_12_0[[#This Row],[time_us]]/1000</f>
        <v>104.798</v>
      </c>
      <c r="K16505">
        <f>OWN_TEMP_12_0[[#This Row],[Столбец1]]-1601801560</f>
        <v>14865</v>
      </c>
      <c r="L16505" s="1">
        <f>OWN_TEMP_12_0[[#This Row],[deg]]*1</f>
        <v>62.0321044921875</v>
      </c>
      <c r="M16505" s="1">
        <f>OWN_TEMP_12_0[[#This Row],[TIME]]/60</f>
        <v>247.75</v>
      </c>
    </row>
    <row r="16506" spans="1:13" x14ac:dyDescent="0.25">
      <c r="A16506">
        <v>1601816321</v>
      </c>
      <c r="B16506">
        <v>162</v>
      </c>
      <c r="C16506" s="1" t="s">
        <v>6508</v>
      </c>
      <c r="D16506">
        <v>141</v>
      </c>
      <c r="E16506">
        <v>12</v>
      </c>
      <c r="F16506">
        <v>0</v>
      </c>
      <c r="G16506" s="2">
        <v>44108.665752314817</v>
      </c>
      <c r="H16506">
        <f>H16505+OWN_TEMP_12_0[[#This Row],[Столбец2]]</f>
        <v>1601816426</v>
      </c>
      <c r="I16506">
        <v>1</v>
      </c>
      <c r="J16506">
        <f>OWN_TEMP_12_0[[#This Row],[Столбец1]]-OWN_TEMP_12_0[[#This Row],[time_s]]-OWN_TEMP_12_0[[#This Row],[time_us]]/1000</f>
        <v>104.83799999999999</v>
      </c>
      <c r="K16506">
        <f>OWN_TEMP_12_0[[#This Row],[Столбец1]]-1601801560</f>
        <v>14866</v>
      </c>
      <c r="L16506" s="1">
        <f>OWN_TEMP_12_0[[#This Row],[deg]]*1</f>
        <v>61.994617462158203</v>
      </c>
      <c r="M16506" s="1">
        <f>OWN_TEMP_12_0[[#This Row],[TIME]]/60</f>
        <v>247.76666666666668</v>
      </c>
    </row>
    <row r="16507" spans="1:13" x14ac:dyDescent="0.25">
      <c r="A16507">
        <v>1601816322</v>
      </c>
      <c r="B16507">
        <v>124</v>
      </c>
      <c r="C16507" s="1" t="s">
        <v>6528</v>
      </c>
      <c r="D16507">
        <v>142</v>
      </c>
      <c r="E16507">
        <v>12</v>
      </c>
      <c r="F16507">
        <v>0</v>
      </c>
      <c r="G16507" s="2">
        <v>44108.665763888886</v>
      </c>
      <c r="H16507">
        <f>H16506+OWN_TEMP_12_0[[#This Row],[Столбец2]]</f>
        <v>1601816427</v>
      </c>
      <c r="I16507">
        <v>1</v>
      </c>
      <c r="J16507">
        <f>OWN_TEMP_12_0[[#This Row],[Столбец1]]-OWN_TEMP_12_0[[#This Row],[time_s]]-OWN_TEMP_12_0[[#This Row],[time_us]]/1000</f>
        <v>104.876</v>
      </c>
      <c r="K16507">
        <f>OWN_TEMP_12_0[[#This Row],[Столбец1]]-1601801560</f>
        <v>14867</v>
      </c>
      <c r="L16507" s="1">
        <f>OWN_TEMP_12_0[[#This Row],[deg]]*1</f>
        <v>61.938392639160099</v>
      </c>
      <c r="M16507" s="1">
        <f>OWN_TEMP_12_0[[#This Row],[TIME]]/60</f>
        <v>247.78333333333333</v>
      </c>
    </row>
    <row r="16508" spans="1:13" x14ac:dyDescent="0.25">
      <c r="A16508">
        <v>1601816323</v>
      </c>
      <c r="B16508">
        <v>84</v>
      </c>
      <c r="C16508" s="1" t="s">
        <v>6457</v>
      </c>
      <c r="D16508">
        <v>143</v>
      </c>
      <c r="E16508">
        <v>12</v>
      </c>
      <c r="F16508">
        <v>0</v>
      </c>
      <c r="G16508" s="2">
        <v>44108.665775462963</v>
      </c>
      <c r="H16508">
        <f>H16507+OWN_TEMP_12_0[[#This Row],[Столбец2]]</f>
        <v>1601816428</v>
      </c>
      <c r="I16508">
        <v>1</v>
      </c>
      <c r="J16508">
        <f>OWN_TEMP_12_0[[#This Row],[Столбец1]]-OWN_TEMP_12_0[[#This Row],[time_s]]-OWN_TEMP_12_0[[#This Row],[time_us]]/1000</f>
        <v>104.916</v>
      </c>
      <c r="K16508">
        <f>OWN_TEMP_12_0[[#This Row],[Столбец1]]-1601801560</f>
        <v>14868</v>
      </c>
      <c r="L16508" s="1">
        <f>OWN_TEMP_12_0[[#This Row],[deg]]*1</f>
        <v>61.432380676269503</v>
      </c>
      <c r="M16508" s="1">
        <f>OWN_TEMP_12_0[[#This Row],[TIME]]/60</f>
        <v>247.8</v>
      </c>
    </row>
    <row r="16509" spans="1:13" x14ac:dyDescent="0.25">
      <c r="A16509">
        <v>1601816324</v>
      </c>
      <c r="B16509">
        <v>44</v>
      </c>
      <c r="C16509" s="1" t="s">
        <v>6575</v>
      </c>
      <c r="D16509">
        <v>144</v>
      </c>
      <c r="E16509">
        <v>12</v>
      </c>
      <c r="F16509">
        <v>0</v>
      </c>
      <c r="G16509" s="2">
        <v>44108.66578703704</v>
      </c>
      <c r="H16509">
        <f>H16508+OWN_TEMP_12_0[[#This Row],[Столбец2]]</f>
        <v>1601816429</v>
      </c>
      <c r="I16509">
        <v>1</v>
      </c>
      <c r="J16509">
        <f>OWN_TEMP_12_0[[#This Row],[Столбец1]]-OWN_TEMP_12_0[[#This Row],[time_s]]-OWN_TEMP_12_0[[#This Row],[time_us]]/1000</f>
        <v>104.956</v>
      </c>
      <c r="K16509">
        <f>OWN_TEMP_12_0[[#This Row],[Столбец1]]-1601801560</f>
        <v>14869</v>
      </c>
      <c r="L16509" s="1">
        <f>OWN_TEMP_12_0[[#This Row],[deg]]*1</f>
        <v>62.182029724121001</v>
      </c>
      <c r="M16509" s="1">
        <f>OWN_TEMP_12_0[[#This Row],[TIME]]/60</f>
        <v>247.81666666666666</v>
      </c>
    </row>
    <row r="16510" spans="1:13" x14ac:dyDescent="0.25">
      <c r="A16510">
        <v>1601816325</v>
      </c>
      <c r="B16510">
        <v>4</v>
      </c>
      <c r="C16510" s="1" t="s">
        <v>6529</v>
      </c>
      <c r="D16510">
        <v>145</v>
      </c>
      <c r="E16510">
        <v>12</v>
      </c>
      <c r="F16510">
        <v>0</v>
      </c>
      <c r="G16510" s="2">
        <v>44108.665798611109</v>
      </c>
      <c r="H16510">
        <f>H16509+OWN_TEMP_12_0[[#This Row],[Столбец2]]</f>
        <v>1601816430</v>
      </c>
      <c r="I16510">
        <v>1</v>
      </c>
      <c r="J16510">
        <f>OWN_TEMP_12_0[[#This Row],[Столбец1]]-OWN_TEMP_12_0[[#This Row],[time_s]]-OWN_TEMP_12_0[[#This Row],[time_us]]/1000</f>
        <v>104.996</v>
      </c>
      <c r="K16510">
        <f>OWN_TEMP_12_0[[#This Row],[Столбец1]]-1601801560</f>
        <v>14870</v>
      </c>
      <c r="L16510" s="1">
        <f>OWN_TEMP_12_0[[#This Row],[deg]]*1</f>
        <v>61.769725799560497</v>
      </c>
      <c r="M16510" s="1">
        <f>OWN_TEMP_12_0[[#This Row],[TIME]]/60</f>
        <v>247.83333333333334</v>
      </c>
    </row>
    <row r="16511" spans="1:13" x14ac:dyDescent="0.25">
      <c r="A16511">
        <v>1601816325</v>
      </c>
      <c r="B16511">
        <v>964</v>
      </c>
      <c r="C16511" s="1" t="s">
        <v>6689</v>
      </c>
      <c r="D16511">
        <v>146</v>
      </c>
      <c r="E16511">
        <v>12</v>
      </c>
      <c r="F16511">
        <v>0</v>
      </c>
      <c r="G16511" s="2">
        <v>44108.665798611109</v>
      </c>
      <c r="H16511">
        <f>H16510+OWN_TEMP_12_0[[#This Row],[Столбец2]]</f>
        <v>1601816431</v>
      </c>
      <c r="I16511">
        <v>1</v>
      </c>
      <c r="J16511">
        <f>OWN_TEMP_12_0[[#This Row],[Столбец1]]-OWN_TEMP_12_0[[#This Row],[time_s]]-OWN_TEMP_12_0[[#This Row],[time_us]]/1000</f>
        <v>105.036</v>
      </c>
      <c r="K16511">
        <f>OWN_TEMP_12_0[[#This Row],[Столбец1]]-1601801560</f>
        <v>14871</v>
      </c>
      <c r="L16511" s="1">
        <f>OWN_TEMP_12_0[[#This Row],[deg]]*1</f>
        <v>62.050849914550703</v>
      </c>
      <c r="M16511" s="1">
        <f>OWN_TEMP_12_0[[#This Row],[TIME]]/60</f>
        <v>247.85</v>
      </c>
    </row>
    <row r="16512" spans="1:13" x14ac:dyDescent="0.25">
      <c r="A16512">
        <v>1601816326</v>
      </c>
      <c r="B16512">
        <v>924</v>
      </c>
      <c r="C16512" s="1" t="s">
        <v>6504</v>
      </c>
      <c r="D16512">
        <v>147</v>
      </c>
      <c r="E16512">
        <v>12</v>
      </c>
      <c r="F16512">
        <v>0</v>
      </c>
      <c r="G16512" s="2">
        <v>44108.665810185186</v>
      </c>
      <c r="H16512">
        <f>H16511+OWN_TEMP_12_0[[#This Row],[Столбец2]]</f>
        <v>1601816432</v>
      </c>
      <c r="I16512">
        <v>1</v>
      </c>
      <c r="J16512">
        <f>OWN_TEMP_12_0[[#This Row],[Столбец1]]-OWN_TEMP_12_0[[#This Row],[time_s]]-OWN_TEMP_12_0[[#This Row],[time_us]]/1000</f>
        <v>105.07599999999999</v>
      </c>
      <c r="K16512">
        <f>OWN_TEMP_12_0[[#This Row],[Столбец1]]-1601801560</f>
        <v>14872</v>
      </c>
      <c r="L16512" s="1">
        <f>OWN_TEMP_12_0[[#This Row],[deg]]*1</f>
        <v>61.6947631835937</v>
      </c>
      <c r="M16512" s="1">
        <f>OWN_TEMP_12_0[[#This Row],[TIME]]/60</f>
        <v>247.86666666666667</v>
      </c>
    </row>
    <row r="16513" spans="1:13" x14ac:dyDescent="0.25">
      <c r="A16513">
        <v>1601816327</v>
      </c>
      <c r="B16513">
        <v>885</v>
      </c>
      <c r="C16513" s="1" t="s">
        <v>6737</v>
      </c>
      <c r="D16513">
        <v>148</v>
      </c>
      <c r="E16513">
        <v>12</v>
      </c>
      <c r="F16513">
        <v>0</v>
      </c>
      <c r="G16513" s="2">
        <v>44108.665821759256</v>
      </c>
      <c r="H16513">
        <f>H16512+OWN_TEMP_12_0[[#This Row],[Столбец2]]</f>
        <v>1601816433</v>
      </c>
      <c r="I16513">
        <v>1</v>
      </c>
      <c r="J16513">
        <f>OWN_TEMP_12_0[[#This Row],[Столбец1]]-OWN_TEMP_12_0[[#This Row],[time_s]]-OWN_TEMP_12_0[[#This Row],[time_us]]/1000</f>
        <v>105.11499999999999</v>
      </c>
      <c r="K16513">
        <f>OWN_TEMP_12_0[[#This Row],[Столбец1]]-1601801560</f>
        <v>14873</v>
      </c>
      <c r="L16513" s="1">
        <f>OWN_TEMP_12_0[[#This Row],[deg]]*1</f>
        <v>61.732231140136697</v>
      </c>
      <c r="M16513" s="1">
        <f>OWN_TEMP_12_0[[#This Row],[TIME]]/60</f>
        <v>247.88333333333333</v>
      </c>
    </row>
    <row r="16514" spans="1:13" x14ac:dyDescent="0.25">
      <c r="A16514">
        <v>1601816328</v>
      </c>
      <c r="B16514">
        <v>845</v>
      </c>
      <c r="C16514" s="1" t="s">
        <v>6488</v>
      </c>
      <c r="D16514">
        <v>149</v>
      </c>
      <c r="E16514">
        <v>12</v>
      </c>
      <c r="F16514">
        <v>0</v>
      </c>
      <c r="G16514" s="2">
        <v>44108.665833333333</v>
      </c>
      <c r="H16514">
        <f>H16513+OWN_TEMP_12_0[[#This Row],[Столбец2]]</f>
        <v>1601816434</v>
      </c>
      <c r="I16514">
        <v>1</v>
      </c>
      <c r="J16514">
        <f>OWN_TEMP_12_0[[#This Row],[Столбец1]]-OWN_TEMP_12_0[[#This Row],[time_s]]-OWN_TEMP_12_0[[#This Row],[time_us]]/1000</f>
        <v>105.155</v>
      </c>
      <c r="K16514">
        <f>OWN_TEMP_12_0[[#This Row],[Столбец1]]-1601801560</f>
        <v>14874</v>
      </c>
      <c r="L16514" s="1">
        <f>OWN_TEMP_12_0[[#This Row],[deg]]*1</f>
        <v>61.844688415527301</v>
      </c>
      <c r="M16514" s="1">
        <f>OWN_TEMP_12_0[[#This Row],[TIME]]/60</f>
        <v>247.9</v>
      </c>
    </row>
    <row r="16515" spans="1:13" x14ac:dyDescent="0.25">
      <c r="A16515">
        <v>1601816329</v>
      </c>
      <c r="B16515">
        <v>805</v>
      </c>
      <c r="C16515" s="1" t="s">
        <v>6629</v>
      </c>
      <c r="D16515">
        <v>150</v>
      </c>
      <c r="E16515">
        <v>12</v>
      </c>
      <c r="F16515">
        <v>0</v>
      </c>
      <c r="G16515" s="2">
        <v>44108.665844907409</v>
      </c>
      <c r="H16515">
        <f>H16514+OWN_TEMP_12_0[[#This Row],[Столбец2]]</f>
        <v>1601816435</v>
      </c>
      <c r="I16515">
        <v>1</v>
      </c>
      <c r="J16515">
        <f>OWN_TEMP_12_0[[#This Row],[Столбец1]]-OWN_TEMP_12_0[[#This Row],[time_s]]-OWN_TEMP_12_0[[#This Row],[time_us]]/1000</f>
        <v>105.19499999999999</v>
      </c>
      <c r="K16515">
        <f>OWN_TEMP_12_0[[#This Row],[Столбец1]]-1601801560</f>
        <v>14875</v>
      </c>
      <c r="L16515" s="1">
        <f>OWN_TEMP_12_0[[#This Row],[deg]]*1</f>
        <v>61.7322387695312</v>
      </c>
      <c r="M16515" s="1">
        <f>OWN_TEMP_12_0[[#This Row],[TIME]]/60</f>
        <v>247.91666666666666</v>
      </c>
    </row>
    <row r="16516" spans="1:13" x14ac:dyDescent="0.25">
      <c r="A16516">
        <v>1601816330</v>
      </c>
      <c r="B16516">
        <v>765</v>
      </c>
      <c r="C16516" s="1" t="s">
        <v>6536</v>
      </c>
      <c r="D16516">
        <v>151</v>
      </c>
      <c r="E16516">
        <v>12</v>
      </c>
      <c r="F16516">
        <v>0</v>
      </c>
      <c r="G16516" s="2">
        <v>44108.665856481479</v>
      </c>
      <c r="H16516">
        <f>H16515+OWN_TEMP_12_0[[#This Row],[Столбец2]]</f>
        <v>1601816436</v>
      </c>
      <c r="I16516">
        <v>1</v>
      </c>
      <c r="J16516">
        <f>OWN_TEMP_12_0[[#This Row],[Столбец1]]-OWN_TEMP_12_0[[#This Row],[time_s]]-OWN_TEMP_12_0[[#This Row],[time_us]]/1000</f>
        <v>105.235</v>
      </c>
      <c r="K16516">
        <f>OWN_TEMP_12_0[[#This Row],[Столбец1]]-1601801560</f>
        <v>14876</v>
      </c>
      <c r="L16516" s="1">
        <f>OWN_TEMP_12_0[[#This Row],[deg]]*1</f>
        <v>62.1445503234863</v>
      </c>
      <c r="M16516" s="1">
        <f>OWN_TEMP_12_0[[#This Row],[TIME]]/60</f>
        <v>247.93333333333334</v>
      </c>
    </row>
    <row r="16517" spans="1:13" x14ac:dyDescent="0.25">
      <c r="A16517">
        <v>1601816331</v>
      </c>
      <c r="B16517">
        <v>726</v>
      </c>
      <c r="C16517" s="1" t="s">
        <v>6516</v>
      </c>
      <c r="D16517">
        <v>152</v>
      </c>
      <c r="E16517">
        <v>12</v>
      </c>
      <c r="F16517">
        <v>0</v>
      </c>
      <c r="G16517" s="2">
        <v>44108.665868055556</v>
      </c>
      <c r="H16517">
        <f>H16516+OWN_TEMP_12_0[[#This Row],[Столбец2]]</f>
        <v>1601816437</v>
      </c>
      <c r="I16517">
        <v>1</v>
      </c>
      <c r="J16517">
        <f>OWN_TEMP_12_0[[#This Row],[Столбец1]]-OWN_TEMP_12_0[[#This Row],[time_s]]-OWN_TEMP_12_0[[#This Row],[time_us]]/1000</f>
        <v>105.274</v>
      </c>
      <c r="K16517">
        <f>OWN_TEMP_12_0[[#This Row],[Столбец1]]-1601801560</f>
        <v>14877</v>
      </c>
      <c r="L16517" s="1">
        <f>OWN_TEMP_12_0[[#This Row],[deg]]*1</f>
        <v>61.657276153564403</v>
      </c>
      <c r="M16517" s="1">
        <f>OWN_TEMP_12_0[[#This Row],[TIME]]/60</f>
        <v>247.95</v>
      </c>
    </row>
    <row r="16518" spans="1:13" x14ac:dyDescent="0.25">
      <c r="A16518">
        <v>1601816332</v>
      </c>
      <c r="B16518">
        <v>686</v>
      </c>
      <c r="C16518" s="1" t="s">
        <v>6629</v>
      </c>
      <c r="D16518">
        <v>153</v>
      </c>
      <c r="E16518">
        <v>12</v>
      </c>
      <c r="F16518">
        <v>0</v>
      </c>
      <c r="G16518" s="2">
        <v>44108.665879629632</v>
      </c>
      <c r="H16518">
        <f>H16517+OWN_TEMP_12_0[[#This Row],[Столбец2]]</f>
        <v>1601816438</v>
      </c>
      <c r="I16518">
        <v>1</v>
      </c>
      <c r="J16518">
        <f>OWN_TEMP_12_0[[#This Row],[Столбец1]]-OWN_TEMP_12_0[[#This Row],[time_s]]-OWN_TEMP_12_0[[#This Row],[time_us]]/1000</f>
        <v>105.31399999999999</v>
      </c>
      <c r="K16518">
        <f>OWN_TEMP_12_0[[#This Row],[Столбец1]]-1601801560</f>
        <v>14878</v>
      </c>
      <c r="L16518" s="1">
        <f>OWN_TEMP_12_0[[#This Row],[deg]]*1</f>
        <v>61.7322387695312</v>
      </c>
      <c r="M16518" s="1">
        <f>OWN_TEMP_12_0[[#This Row],[TIME]]/60</f>
        <v>247.96666666666667</v>
      </c>
    </row>
    <row r="16519" spans="1:13" x14ac:dyDescent="0.25">
      <c r="A16519">
        <v>1601816333</v>
      </c>
      <c r="B16519">
        <v>646</v>
      </c>
      <c r="C16519" s="1" t="s">
        <v>6543</v>
      </c>
      <c r="D16519">
        <v>154</v>
      </c>
      <c r="E16519">
        <v>12</v>
      </c>
      <c r="F16519">
        <v>0</v>
      </c>
      <c r="G16519" s="2">
        <v>44108.665891203702</v>
      </c>
      <c r="H16519">
        <f>H16518+OWN_TEMP_12_0[[#This Row],[Столбец2]]</f>
        <v>1601816439</v>
      </c>
      <c r="I16519">
        <v>1</v>
      </c>
      <c r="J16519">
        <f>OWN_TEMP_12_0[[#This Row],[Столбец1]]-OWN_TEMP_12_0[[#This Row],[time_s]]-OWN_TEMP_12_0[[#This Row],[time_us]]/1000</f>
        <v>105.354</v>
      </c>
      <c r="K16519">
        <f>OWN_TEMP_12_0[[#This Row],[Столбец1]]-1601801560</f>
        <v>14879</v>
      </c>
      <c r="L16519" s="1">
        <f>OWN_TEMP_12_0[[#This Row],[deg]]*1</f>
        <v>62.107067108154297</v>
      </c>
      <c r="M16519" s="1">
        <f>OWN_TEMP_12_0[[#This Row],[TIME]]/60</f>
        <v>247.98333333333332</v>
      </c>
    </row>
    <row r="16520" spans="1:13" x14ac:dyDescent="0.25">
      <c r="A16520">
        <v>1601816334</v>
      </c>
      <c r="B16520">
        <v>606</v>
      </c>
      <c r="C16520" s="1" t="s">
        <v>6546</v>
      </c>
      <c r="D16520">
        <v>155</v>
      </c>
      <c r="E16520">
        <v>12</v>
      </c>
      <c r="F16520">
        <v>0</v>
      </c>
      <c r="G16520" s="2">
        <v>44108.665902777779</v>
      </c>
      <c r="H16520">
        <f>H16519+OWN_TEMP_12_0[[#This Row],[Столбец2]]</f>
        <v>1601816440</v>
      </c>
      <c r="I16520">
        <v>1</v>
      </c>
      <c r="J16520">
        <f>OWN_TEMP_12_0[[#This Row],[Столбец1]]-OWN_TEMP_12_0[[#This Row],[time_s]]-OWN_TEMP_12_0[[#This Row],[time_us]]/1000</f>
        <v>105.39400000000001</v>
      </c>
      <c r="K16520">
        <f>OWN_TEMP_12_0[[#This Row],[Столбец1]]-1601801560</f>
        <v>14880</v>
      </c>
      <c r="L16520" s="1">
        <f>OWN_TEMP_12_0[[#This Row],[deg]]*1</f>
        <v>62.200767517089801</v>
      </c>
      <c r="M16520" s="1">
        <f>OWN_TEMP_12_0[[#This Row],[TIME]]/60</f>
        <v>248</v>
      </c>
    </row>
    <row r="16521" spans="1:13" x14ac:dyDescent="0.25">
      <c r="A16521">
        <v>1601816335</v>
      </c>
      <c r="B16521">
        <v>567</v>
      </c>
      <c r="C16521" s="1" t="s">
        <v>6738</v>
      </c>
      <c r="D16521">
        <v>156</v>
      </c>
      <c r="E16521">
        <v>12</v>
      </c>
      <c r="F16521">
        <v>0</v>
      </c>
      <c r="G16521" s="2">
        <v>44108.665914351855</v>
      </c>
      <c r="H16521">
        <f>H16520+OWN_TEMP_12_0[[#This Row],[Столбец2]]</f>
        <v>1601816441</v>
      </c>
      <c r="I16521">
        <v>1</v>
      </c>
      <c r="J16521">
        <f>OWN_TEMP_12_0[[#This Row],[Столбец1]]-OWN_TEMP_12_0[[#This Row],[time_s]]-OWN_TEMP_12_0[[#This Row],[time_us]]/1000</f>
        <v>105.43300000000001</v>
      </c>
      <c r="K16521">
        <f>OWN_TEMP_12_0[[#This Row],[Столбец1]]-1601801560</f>
        <v>14881</v>
      </c>
      <c r="L16521" s="1">
        <f>OWN_TEMP_12_0[[#This Row],[deg]]*1</f>
        <v>61.938385009765597</v>
      </c>
      <c r="M16521" s="1">
        <f>OWN_TEMP_12_0[[#This Row],[TIME]]/60</f>
        <v>248.01666666666668</v>
      </c>
    </row>
    <row r="16522" spans="1:13" x14ac:dyDescent="0.25">
      <c r="A16522">
        <v>1601816336</v>
      </c>
      <c r="B16522">
        <v>527</v>
      </c>
      <c r="C16522" s="1" t="s">
        <v>6519</v>
      </c>
      <c r="D16522">
        <v>157</v>
      </c>
      <c r="E16522">
        <v>12</v>
      </c>
      <c r="F16522">
        <v>0</v>
      </c>
      <c r="G16522" s="2">
        <v>44108.665925925925</v>
      </c>
      <c r="H16522">
        <f>H16521+OWN_TEMP_12_0[[#This Row],[Столбец2]]</f>
        <v>1601816442</v>
      </c>
      <c r="I16522">
        <v>1</v>
      </c>
      <c r="J16522">
        <f>OWN_TEMP_12_0[[#This Row],[Столбец1]]-OWN_TEMP_12_0[[#This Row],[time_s]]-OWN_TEMP_12_0[[#This Row],[time_us]]/1000</f>
        <v>105.473</v>
      </c>
      <c r="K16522">
        <f>OWN_TEMP_12_0[[#This Row],[Столбец1]]-1601801560</f>
        <v>14882</v>
      </c>
      <c r="L16522" s="1">
        <f>OWN_TEMP_12_0[[#This Row],[deg]]*1</f>
        <v>61.919654846191399</v>
      </c>
      <c r="M16522" s="1">
        <f>OWN_TEMP_12_0[[#This Row],[TIME]]/60</f>
        <v>248.03333333333333</v>
      </c>
    </row>
    <row r="16523" spans="1:13" x14ac:dyDescent="0.25">
      <c r="A16523">
        <v>1601816337</v>
      </c>
      <c r="B16523">
        <v>487</v>
      </c>
      <c r="C16523" s="1" t="s">
        <v>6507</v>
      </c>
      <c r="D16523">
        <v>158</v>
      </c>
      <c r="E16523">
        <v>12</v>
      </c>
      <c r="F16523">
        <v>0</v>
      </c>
      <c r="G16523" s="2">
        <v>44108.665937500002</v>
      </c>
      <c r="H16523">
        <f>H16522+OWN_TEMP_12_0[[#This Row],[Столбец2]]</f>
        <v>1601816443</v>
      </c>
      <c r="I16523">
        <v>1</v>
      </c>
      <c r="J16523">
        <f>OWN_TEMP_12_0[[#This Row],[Столбец1]]-OWN_TEMP_12_0[[#This Row],[time_s]]-OWN_TEMP_12_0[[#This Row],[time_us]]/1000</f>
        <v>105.51300000000001</v>
      </c>
      <c r="K16523">
        <f>OWN_TEMP_12_0[[#This Row],[Столбец1]]-1601801560</f>
        <v>14883</v>
      </c>
      <c r="L16523" s="1">
        <f>OWN_TEMP_12_0[[#This Row],[deg]]*1</f>
        <v>61.750984191894503</v>
      </c>
      <c r="M16523" s="1">
        <f>OWN_TEMP_12_0[[#This Row],[TIME]]/60</f>
        <v>248.05</v>
      </c>
    </row>
    <row r="16524" spans="1:13" x14ac:dyDescent="0.25">
      <c r="A16524">
        <v>1601816338</v>
      </c>
      <c r="B16524">
        <v>447</v>
      </c>
      <c r="C16524" s="1" t="s">
        <v>6514</v>
      </c>
      <c r="D16524">
        <v>159</v>
      </c>
      <c r="E16524">
        <v>12</v>
      </c>
      <c r="F16524">
        <v>0</v>
      </c>
      <c r="G16524" s="2">
        <v>44108.665949074071</v>
      </c>
      <c r="H16524">
        <f>H16523+OWN_TEMP_12_0[[#This Row],[Столбец2]]</f>
        <v>1601816444</v>
      </c>
      <c r="I16524">
        <v>1</v>
      </c>
      <c r="J16524">
        <f>OWN_TEMP_12_0[[#This Row],[Столбец1]]-OWN_TEMP_12_0[[#This Row],[time_s]]-OWN_TEMP_12_0[[#This Row],[time_us]]/1000</f>
        <v>105.553</v>
      </c>
      <c r="K16524">
        <f>OWN_TEMP_12_0[[#This Row],[Столбец1]]-1601801560</f>
        <v>14884</v>
      </c>
      <c r="L16524" s="1">
        <f>OWN_TEMP_12_0[[#This Row],[deg]]*1</f>
        <v>62.013359069824197</v>
      </c>
      <c r="M16524" s="1">
        <f>OWN_TEMP_12_0[[#This Row],[TIME]]/60</f>
        <v>248.06666666666666</v>
      </c>
    </row>
    <row r="16525" spans="1:13" x14ac:dyDescent="0.25">
      <c r="A16525">
        <v>1601816339</v>
      </c>
      <c r="B16525">
        <v>408</v>
      </c>
      <c r="C16525" s="1" t="s">
        <v>6575</v>
      </c>
      <c r="D16525">
        <v>160</v>
      </c>
      <c r="E16525">
        <v>12</v>
      </c>
      <c r="F16525">
        <v>0</v>
      </c>
      <c r="G16525" s="2">
        <v>44108.665960648148</v>
      </c>
      <c r="H16525">
        <f>H16524+OWN_TEMP_12_0[[#This Row],[Столбец2]]</f>
        <v>1601816445</v>
      </c>
      <c r="I16525">
        <v>1</v>
      </c>
      <c r="J16525">
        <f>OWN_TEMP_12_0[[#This Row],[Столбец1]]-OWN_TEMP_12_0[[#This Row],[time_s]]-OWN_TEMP_12_0[[#This Row],[time_us]]/1000</f>
        <v>105.592</v>
      </c>
      <c r="K16525">
        <f>OWN_TEMP_12_0[[#This Row],[Столбец1]]-1601801560</f>
        <v>14885</v>
      </c>
      <c r="L16525" s="1">
        <f>OWN_TEMP_12_0[[#This Row],[deg]]*1</f>
        <v>62.182029724121001</v>
      </c>
      <c r="M16525" s="1">
        <f>OWN_TEMP_12_0[[#This Row],[TIME]]/60</f>
        <v>248.08333333333334</v>
      </c>
    </row>
    <row r="16526" spans="1:13" x14ac:dyDescent="0.25">
      <c r="A16526">
        <v>1601816340</v>
      </c>
      <c r="B16526">
        <v>368</v>
      </c>
      <c r="C16526" s="1" t="s">
        <v>6529</v>
      </c>
      <c r="D16526">
        <v>161</v>
      </c>
      <c r="E16526">
        <v>12</v>
      </c>
      <c r="F16526">
        <v>0</v>
      </c>
      <c r="G16526" s="2">
        <v>44108.665972222225</v>
      </c>
      <c r="H16526">
        <f>H16525+OWN_TEMP_12_0[[#This Row],[Столбец2]]</f>
        <v>1601816446</v>
      </c>
      <c r="I16526">
        <v>1</v>
      </c>
      <c r="J16526">
        <f>OWN_TEMP_12_0[[#This Row],[Столбец1]]-OWN_TEMP_12_0[[#This Row],[time_s]]-OWN_TEMP_12_0[[#This Row],[time_us]]/1000</f>
        <v>105.63200000000001</v>
      </c>
      <c r="K16526">
        <f>OWN_TEMP_12_0[[#This Row],[Столбец1]]-1601801560</f>
        <v>14886</v>
      </c>
      <c r="L16526" s="1">
        <f>OWN_TEMP_12_0[[#This Row],[deg]]*1</f>
        <v>61.769725799560497</v>
      </c>
      <c r="M16526" s="1">
        <f>OWN_TEMP_12_0[[#This Row],[TIME]]/60</f>
        <v>248.1</v>
      </c>
    </row>
    <row r="16527" spans="1:13" x14ac:dyDescent="0.25">
      <c r="A16527">
        <v>1601816342</v>
      </c>
      <c r="B16527">
        <v>438</v>
      </c>
      <c r="C16527" s="1" t="s">
        <v>6739</v>
      </c>
      <c r="D16527">
        <v>162</v>
      </c>
      <c r="E16527">
        <v>12</v>
      </c>
      <c r="F16527">
        <v>0</v>
      </c>
      <c r="G16527" s="2">
        <v>44108.665995370371</v>
      </c>
      <c r="H16527">
        <f>H16526+OWN_TEMP_12_0[[#This Row],[Столбец2]]</f>
        <v>1601816447</v>
      </c>
      <c r="I16527">
        <v>1</v>
      </c>
      <c r="J16527">
        <f>OWN_TEMP_12_0[[#This Row],[Столбец1]]-OWN_TEMP_12_0[[#This Row],[time_s]]-OWN_TEMP_12_0[[#This Row],[time_us]]/1000</f>
        <v>104.562</v>
      </c>
      <c r="K16527">
        <f>OWN_TEMP_12_0[[#This Row],[Столбец1]]-1601801560</f>
        <v>14887</v>
      </c>
      <c r="L16527" s="1">
        <f>OWN_TEMP_12_0[[#This Row],[deg]]*1</f>
        <v>61.788459777832003</v>
      </c>
      <c r="M16527" s="1">
        <f>OWN_TEMP_12_0[[#This Row],[TIME]]/60</f>
        <v>248.11666666666667</v>
      </c>
    </row>
    <row r="16528" spans="1:13" x14ac:dyDescent="0.25">
      <c r="A16528">
        <v>1601816343</v>
      </c>
      <c r="B16528">
        <v>398</v>
      </c>
      <c r="C16528" s="1" t="s">
        <v>6594</v>
      </c>
      <c r="D16528">
        <v>163</v>
      </c>
      <c r="E16528">
        <v>12</v>
      </c>
      <c r="F16528">
        <v>0</v>
      </c>
      <c r="G16528" s="2">
        <v>44108.666006944448</v>
      </c>
      <c r="H16528">
        <f>H16527+OWN_TEMP_12_0[[#This Row],[Столбец2]]</f>
        <v>1601816448</v>
      </c>
      <c r="I16528">
        <v>1</v>
      </c>
      <c r="J16528">
        <f>OWN_TEMP_12_0[[#This Row],[Столбец1]]-OWN_TEMP_12_0[[#This Row],[time_s]]-OWN_TEMP_12_0[[#This Row],[time_us]]/1000</f>
        <v>104.602</v>
      </c>
      <c r="K16528">
        <f>OWN_TEMP_12_0[[#This Row],[Столбец1]]-1601801560</f>
        <v>14888</v>
      </c>
      <c r="L16528" s="1">
        <f>OWN_TEMP_12_0[[#This Row],[deg]]*1</f>
        <v>61.994621276855398</v>
      </c>
      <c r="M16528" s="1">
        <f>OWN_TEMP_12_0[[#This Row],[TIME]]/60</f>
        <v>248.13333333333333</v>
      </c>
    </row>
    <row r="16529" spans="1:13" x14ac:dyDescent="0.25">
      <c r="A16529">
        <v>1601816344</v>
      </c>
      <c r="B16529">
        <v>359</v>
      </c>
      <c r="C16529" s="1" t="s">
        <v>6740</v>
      </c>
      <c r="D16529">
        <v>164</v>
      </c>
      <c r="E16529">
        <v>12</v>
      </c>
      <c r="F16529">
        <v>0</v>
      </c>
      <c r="G16529" s="2">
        <v>44108.666018518517</v>
      </c>
      <c r="H16529">
        <f>H16528+OWN_TEMP_12_0[[#This Row],[Столбец2]]</f>
        <v>1601816449</v>
      </c>
      <c r="I16529">
        <v>1</v>
      </c>
      <c r="J16529">
        <f>OWN_TEMP_12_0[[#This Row],[Столбец1]]-OWN_TEMP_12_0[[#This Row],[time_s]]-OWN_TEMP_12_0[[#This Row],[time_us]]/1000</f>
        <v>104.64100000000001</v>
      </c>
      <c r="K16529">
        <f>OWN_TEMP_12_0[[#This Row],[Столбец1]]-1601801560</f>
        <v>14889</v>
      </c>
      <c r="L16529" s="1">
        <f>OWN_TEMP_12_0[[#This Row],[deg]]*1</f>
        <v>61.900920867919901</v>
      </c>
      <c r="M16529" s="1">
        <f>OWN_TEMP_12_0[[#This Row],[TIME]]/60</f>
        <v>248.15</v>
      </c>
    </row>
    <row r="16530" spans="1:13" x14ac:dyDescent="0.25">
      <c r="A16530">
        <v>1601816345</v>
      </c>
      <c r="B16530">
        <v>319</v>
      </c>
      <c r="C16530" s="1" t="s">
        <v>6486</v>
      </c>
      <c r="D16530">
        <v>165</v>
      </c>
      <c r="E16530">
        <v>12</v>
      </c>
      <c r="F16530">
        <v>0</v>
      </c>
      <c r="G16530" s="2">
        <v>44108.666030092594</v>
      </c>
      <c r="H16530">
        <f>H16529+OWN_TEMP_12_0[[#This Row],[Столбец2]]</f>
        <v>1601816450</v>
      </c>
      <c r="I16530">
        <v>1</v>
      </c>
      <c r="J16530">
        <f>OWN_TEMP_12_0[[#This Row],[Столбец1]]-OWN_TEMP_12_0[[#This Row],[time_s]]-OWN_TEMP_12_0[[#This Row],[time_us]]/1000</f>
        <v>104.681</v>
      </c>
      <c r="K16530">
        <f>OWN_TEMP_12_0[[#This Row],[Столбец1]]-1601801560</f>
        <v>14890</v>
      </c>
      <c r="L16530" s="1">
        <f>OWN_TEMP_12_0[[#This Row],[deg]]*1</f>
        <v>61.8072090148925</v>
      </c>
      <c r="M16530" s="1">
        <f>OWN_TEMP_12_0[[#This Row],[TIME]]/60</f>
        <v>248.16666666666666</v>
      </c>
    </row>
    <row r="16531" spans="1:13" x14ac:dyDescent="0.25">
      <c r="A16531">
        <v>1601816346</v>
      </c>
      <c r="B16531">
        <v>279</v>
      </c>
      <c r="C16531" s="1" t="s">
        <v>6502</v>
      </c>
      <c r="D16531">
        <v>166</v>
      </c>
      <c r="E16531">
        <v>12</v>
      </c>
      <c r="F16531">
        <v>0</v>
      </c>
      <c r="G16531" s="2">
        <v>44108.666041666664</v>
      </c>
      <c r="H16531">
        <f>H16530+OWN_TEMP_12_0[[#This Row],[Столбец2]]</f>
        <v>1601816451</v>
      </c>
      <c r="I16531">
        <v>1</v>
      </c>
      <c r="J16531">
        <f>OWN_TEMP_12_0[[#This Row],[Столбец1]]-OWN_TEMP_12_0[[#This Row],[time_s]]-OWN_TEMP_12_0[[#This Row],[time_us]]/1000</f>
        <v>104.721</v>
      </c>
      <c r="K16531">
        <f>OWN_TEMP_12_0[[#This Row],[Столбец1]]-1601801560</f>
        <v>14891</v>
      </c>
      <c r="L16531" s="1">
        <f>OWN_TEMP_12_0[[#This Row],[deg]]*1</f>
        <v>61.825950622558501</v>
      </c>
      <c r="M16531" s="1">
        <f>OWN_TEMP_12_0[[#This Row],[TIME]]/60</f>
        <v>248.18333333333334</v>
      </c>
    </row>
    <row r="16532" spans="1:13" x14ac:dyDescent="0.25">
      <c r="A16532">
        <v>1601816347</v>
      </c>
      <c r="B16532">
        <v>239</v>
      </c>
      <c r="C16532" s="1" t="s">
        <v>6503</v>
      </c>
      <c r="D16532">
        <v>167</v>
      </c>
      <c r="E16532">
        <v>12</v>
      </c>
      <c r="F16532">
        <v>0</v>
      </c>
      <c r="G16532" s="2">
        <v>44108.66605324074</v>
      </c>
      <c r="H16532">
        <f>H16531+OWN_TEMP_12_0[[#This Row],[Столбец2]]</f>
        <v>1601816452</v>
      </c>
      <c r="I16532">
        <v>1</v>
      </c>
      <c r="J16532">
        <f>OWN_TEMP_12_0[[#This Row],[Столбец1]]-OWN_TEMP_12_0[[#This Row],[time_s]]-OWN_TEMP_12_0[[#This Row],[time_us]]/1000</f>
        <v>104.761</v>
      </c>
      <c r="K16532">
        <f>OWN_TEMP_12_0[[#This Row],[Столбец1]]-1601801560</f>
        <v>14892</v>
      </c>
      <c r="L16532" s="1">
        <f>OWN_TEMP_12_0[[#This Row],[deg]]*1</f>
        <v>61.694755554199197</v>
      </c>
      <c r="M16532" s="1">
        <f>OWN_TEMP_12_0[[#This Row],[TIME]]/60</f>
        <v>248.2</v>
      </c>
    </row>
    <row r="16533" spans="1:13" x14ac:dyDescent="0.25">
      <c r="A16533">
        <v>1601816348</v>
      </c>
      <c r="B16533">
        <v>199</v>
      </c>
      <c r="C16533" s="1" t="s">
        <v>6575</v>
      </c>
      <c r="D16533">
        <v>168</v>
      </c>
      <c r="E16533">
        <v>12</v>
      </c>
      <c r="F16533">
        <v>0</v>
      </c>
      <c r="G16533" s="2">
        <v>44108.666064814817</v>
      </c>
      <c r="H16533">
        <f>H16532+OWN_TEMP_12_0[[#This Row],[Столбец2]]</f>
        <v>1601816453</v>
      </c>
      <c r="I16533">
        <v>1</v>
      </c>
      <c r="J16533">
        <f>OWN_TEMP_12_0[[#This Row],[Столбец1]]-OWN_TEMP_12_0[[#This Row],[time_s]]-OWN_TEMP_12_0[[#This Row],[time_us]]/1000</f>
        <v>104.801</v>
      </c>
      <c r="K16533">
        <f>OWN_TEMP_12_0[[#This Row],[Столбец1]]-1601801560</f>
        <v>14893</v>
      </c>
      <c r="L16533" s="1">
        <f>OWN_TEMP_12_0[[#This Row],[deg]]*1</f>
        <v>62.182029724121001</v>
      </c>
      <c r="M16533" s="1">
        <f>OWN_TEMP_12_0[[#This Row],[TIME]]/60</f>
        <v>248.21666666666667</v>
      </c>
    </row>
    <row r="16534" spans="1:13" x14ac:dyDescent="0.25">
      <c r="A16534">
        <v>1601816349</v>
      </c>
      <c r="B16534">
        <v>160</v>
      </c>
      <c r="C16534" s="1" t="s">
        <v>6741</v>
      </c>
      <c r="D16534">
        <v>169</v>
      </c>
      <c r="E16534">
        <v>12</v>
      </c>
      <c r="F16534">
        <v>0</v>
      </c>
      <c r="G16534" s="2">
        <v>44108.666076388887</v>
      </c>
      <c r="H16534">
        <f>H16533+OWN_TEMP_12_0[[#This Row],[Столбец2]]</f>
        <v>1601816454</v>
      </c>
      <c r="I16534">
        <v>1</v>
      </c>
      <c r="J16534">
        <f>OWN_TEMP_12_0[[#This Row],[Столбец1]]-OWN_TEMP_12_0[[#This Row],[time_s]]-OWN_TEMP_12_0[[#This Row],[time_us]]/1000</f>
        <v>104.84</v>
      </c>
      <c r="K16534">
        <f>OWN_TEMP_12_0[[#This Row],[Столбец1]]-1601801560</f>
        <v>14894</v>
      </c>
      <c r="L16534" s="1">
        <f>OWN_TEMP_12_0[[#This Row],[deg]]*1</f>
        <v>62.275745391845703</v>
      </c>
      <c r="M16534" s="1">
        <f>OWN_TEMP_12_0[[#This Row],[TIME]]/60</f>
        <v>248.23333333333332</v>
      </c>
    </row>
    <row r="16535" spans="1:13" x14ac:dyDescent="0.25">
      <c r="A16535">
        <v>1601816350</v>
      </c>
      <c r="B16535">
        <v>120</v>
      </c>
      <c r="C16535" s="1" t="s">
        <v>6513</v>
      </c>
      <c r="D16535">
        <v>170</v>
      </c>
      <c r="E16535">
        <v>12</v>
      </c>
      <c r="F16535">
        <v>0</v>
      </c>
      <c r="G16535" s="2">
        <v>44108.666087962964</v>
      </c>
      <c r="H16535">
        <f>H16534+OWN_TEMP_12_0[[#This Row],[Столбец2]]</f>
        <v>1601816455</v>
      </c>
      <c r="I16535">
        <v>1</v>
      </c>
      <c r="J16535">
        <f>OWN_TEMP_12_0[[#This Row],[Столбец1]]-OWN_TEMP_12_0[[#This Row],[time_s]]-OWN_TEMP_12_0[[#This Row],[time_us]]/1000</f>
        <v>104.88</v>
      </c>
      <c r="K16535">
        <f>OWN_TEMP_12_0[[#This Row],[Столбец1]]-1601801560</f>
        <v>14895</v>
      </c>
      <c r="L16535" s="1">
        <f>OWN_TEMP_12_0[[#This Row],[deg]]*1</f>
        <v>61.84468460083</v>
      </c>
      <c r="M16535" s="1">
        <f>OWN_TEMP_12_0[[#This Row],[TIME]]/60</f>
        <v>248.25</v>
      </c>
    </row>
    <row r="16536" spans="1:13" x14ac:dyDescent="0.25">
      <c r="A16536">
        <v>1601816351</v>
      </c>
      <c r="B16536">
        <v>80</v>
      </c>
      <c r="C16536" s="1" t="s">
        <v>6525</v>
      </c>
      <c r="D16536">
        <v>171</v>
      </c>
      <c r="E16536">
        <v>12</v>
      </c>
      <c r="F16536">
        <v>0</v>
      </c>
      <c r="G16536" s="2">
        <v>44108.66609953704</v>
      </c>
      <c r="H16536">
        <f>H16535+OWN_TEMP_12_0[[#This Row],[Столбец2]]</f>
        <v>1601816456</v>
      </c>
      <c r="I16536">
        <v>1</v>
      </c>
      <c r="J16536">
        <f>OWN_TEMP_12_0[[#This Row],[Столбец1]]-OWN_TEMP_12_0[[#This Row],[time_s]]-OWN_TEMP_12_0[[#This Row],[time_us]]/1000</f>
        <v>104.92</v>
      </c>
      <c r="K16536">
        <f>OWN_TEMP_12_0[[#This Row],[Столбец1]]-1601801560</f>
        <v>14896</v>
      </c>
      <c r="L16536" s="1">
        <f>OWN_TEMP_12_0[[#This Row],[deg]]*1</f>
        <v>62.0508422851562</v>
      </c>
      <c r="M16536" s="1">
        <f>OWN_TEMP_12_0[[#This Row],[TIME]]/60</f>
        <v>248.26666666666668</v>
      </c>
    </row>
    <row r="16537" spans="1:13" x14ac:dyDescent="0.25">
      <c r="A16537">
        <v>1601816352</v>
      </c>
      <c r="B16537">
        <v>40</v>
      </c>
      <c r="C16537" s="1" t="s">
        <v>6526</v>
      </c>
      <c r="D16537">
        <v>172</v>
      </c>
      <c r="E16537">
        <v>12</v>
      </c>
      <c r="F16537">
        <v>0</v>
      </c>
      <c r="G16537" s="2">
        <v>44108.66611111111</v>
      </c>
      <c r="H16537">
        <f>H16536+OWN_TEMP_12_0[[#This Row],[Столбец2]]</f>
        <v>1601816457</v>
      </c>
      <c r="I16537">
        <v>1</v>
      </c>
      <c r="J16537">
        <f>OWN_TEMP_12_0[[#This Row],[Столбец1]]-OWN_TEMP_12_0[[#This Row],[time_s]]-OWN_TEMP_12_0[[#This Row],[time_us]]/1000</f>
        <v>104.96</v>
      </c>
      <c r="K16537">
        <f>OWN_TEMP_12_0[[#This Row],[Столбец1]]-1601801560</f>
        <v>14897</v>
      </c>
      <c r="L16537" s="1">
        <f>OWN_TEMP_12_0[[#This Row],[deg]]*1</f>
        <v>62.1258125305175</v>
      </c>
      <c r="M16537" s="1">
        <f>OWN_TEMP_12_0[[#This Row],[TIME]]/60</f>
        <v>248.28333333333333</v>
      </c>
    </row>
    <row r="16538" spans="1:13" x14ac:dyDescent="0.25">
      <c r="A16538">
        <v>1601816353</v>
      </c>
      <c r="B16538">
        <v>1</v>
      </c>
      <c r="C16538" s="1" t="s">
        <v>6632</v>
      </c>
      <c r="D16538">
        <v>173</v>
      </c>
      <c r="E16538">
        <v>12</v>
      </c>
      <c r="F16538">
        <v>0</v>
      </c>
      <c r="G16538" s="2">
        <v>44108.666122685187</v>
      </c>
      <c r="H16538">
        <f>H16537+OWN_TEMP_12_0[[#This Row],[Столбец2]]</f>
        <v>1601816458</v>
      </c>
      <c r="I16538">
        <v>1</v>
      </c>
      <c r="J16538">
        <f>OWN_TEMP_12_0[[#This Row],[Столбец1]]-OWN_TEMP_12_0[[#This Row],[time_s]]-OWN_TEMP_12_0[[#This Row],[time_us]]/1000</f>
        <v>104.999</v>
      </c>
      <c r="K16538">
        <f>OWN_TEMP_12_0[[#This Row],[Столбец1]]-1601801560</f>
        <v>14898</v>
      </c>
      <c r="L16538" s="1">
        <f>OWN_TEMP_12_0[[#This Row],[deg]]*1</f>
        <v>61.732250213622997</v>
      </c>
      <c r="M16538" s="1">
        <f>OWN_TEMP_12_0[[#This Row],[TIME]]/60</f>
        <v>248.3</v>
      </c>
    </row>
    <row r="16539" spans="1:13" x14ac:dyDescent="0.25">
      <c r="A16539">
        <v>1601816353</v>
      </c>
      <c r="B16539">
        <v>961</v>
      </c>
      <c r="C16539" s="1" t="s">
        <v>6711</v>
      </c>
      <c r="D16539">
        <v>174</v>
      </c>
      <c r="E16539">
        <v>12</v>
      </c>
      <c r="F16539">
        <v>0</v>
      </c>
      <c r="G16539" s="2">
        <v>44108.666122685187</v>
      </c>
      <c r="H16539">
        <f>H16538+OWN_TEMP_12_0[[#This Row],[Столбец2]]</f>
        <v>1601816459</v>
      </c>
      <c r="I16539">
        <v>1</v>
      </c>
      <c r="J16539">
        <f>OWN_TEMP_12_0[[#This Row],[Столбец1]]-OWN_TEMP_12_0[[#This Row],[time_s]]-OWN_TEMP_12_0[[#This Row],[time_us]]/1000</f>
        <v>105.039</v>
      </c>
      <c r="K16539">
        <f>OWN_TEMP_12_0[[#This Row],[Столбец1]]-1601801560</f>
        <v>14899</v>
      </c>
      <c r="L16539" s="1">
        <f>OWN_TEMP_12_0[[#This Row],[deg]]*1</f>
        <v>62.425670623779297</v>
      </c>
      <c r="M16539" s="1">
        <f>OWN_TEMP_12_0[[#This Row],[TIME]]/60</f>
        <v>248.31666666666666</v>
      </c>
    </row>
    <row r="16540" spans="1:13" x14ac:dyDescent="0.25">
      <c r="A16540">
        <v>1601816354</v>
      </c>
      <c r="B16540">
        <v>921</v>
      </c>
      <c r="C16540" s="1" t="s">
        <v>6541</v>
      </c>
      <c r="D16540">
        <v>175</v>
      </c>
      <c r="E16540">
        <v>12</v>
      </c>
      <c r="F16540">
        <v>0</v>
      </c>
      <c r="G16540" s="2">
        <v>44108.666134259256</v>
      </c>
      <c r="H16540">
        <f>H16539+OWN_TEMP_12_0[[#This Row],[Столбец2]]</f>
        <v>1601816460</v>
      </c>
      <c r="I16540">
        <v>1</v>
      </c>
      <c r="J16540">
        <f>OWN_TEMP_12_0[[#This Row],[Столбец1]]-OWN_TEMP_12_0[[#This Row],[time_s]]-OWN_TEMP_12_0[[#This Row],[time_us]]/1000</f>
        <v>105.07899999999999</v>
      </c>
      <c r="K16540">
        <f>OWN_TEMP_12_0[[#This Row],[Столбец1]]-1601801560</f>
        <v>14900</v>
      </c>
      <c r="L16540" s="1">
        <f>OWN_TEMP_12_0[[#This Row],[deg]]*1</f>
        <v>62.163288116455</v>
      </c>
      <c r="M16540" s="1">
        <f>OWN_TEMP_12_0[[#This Row],[TIME]]/60</f>
        <v>248.33333333333334</v>
      </c>
    </row>
    <row r="16541" spans="1:13" x14ac:dyDescent="0.25">
      <c r="A16541">
        <v>1601816355</v>
      </c>
      <c r="B16541">
        <v>881</v>
      </c>
      <c r="C16541" s="1" t="s">
        <v>6577</v>
      </c>
      <c r="D16541">
        <v>176</v>
      </c>
      <c r="E16541">
        <v>12</v>
      </c>
      <c r="F16541">
        <v>0</v>
      </c>
      <c r="G16541" s="2">
        <v>44108.666145833333</v>
      </c>
      <c r="H16541">
        <f>H16540+OWN_TEMP_12_0[[#This Row],[Столбец2]]</f>
        <v>1601816461</v>
      </c>
      <c r="I16541">
        <v>1</v>
      </c>
      <c r="J16541">
        <f>OWN_TEMP_12_0[[#This Row],[Столбец1]]-OWN_TEMP_12_0[[#This Row],[time_s]]-OWN_TEMP_12_0[[#This Row],[time_us]]/1000</f>
        <v>105.119</v>
      </c>
      <c r="K16541">
        <f>OWN_TEMP_12_0[[#This Row],[Столбец1]]-1601801560</f>
        <v>14901</v>
      </c>
      <c r="L16541" s="1">
        <f>OWN_TEMP_12_0[[#This Row],[deg]]*1</f>
        <v>62.294483184814403</v>
      </c>
      <c r="M16541" s="1">
        <f>OWN_TEMP_12_0[[#This Row],[TIME]]/60</f>
        <v>248.35</v>
      </c>
    </row>
    <row r="16542" spans="1:13" x14ac:dyDescent="0.25">
      <c r="A16542">
        <v>1601816356</v>
      </c>
      <c r="B16542">
        <v>841</v>
      </c>
      <c r="C16542" s="1" t="s">
        <v>6567</v>
      </c>
      <c r="D16542">
        <v>177</v>
      </c>
      <c r="E16542">
        <v>12</v>
      </c>
      <c r="F16542">
        <v>0</v>
      </c>
      <c r="G16542" s="2">
        <v>44108.66615740741</v>
      </c>
      <c r="H16542">
        <f>H16541+OWN_TEMP_12_0[[#This Row],[Столбец2]]</f>
        <v>1601816462</v>
      </c>
      <c r="I16542">
        <v>1</v>
      </c>
      <c r="J16542">
        <f>OWN_TEMP_12_0[[#This Row],[Столбец1]]-OWN_TEMP_12_0[[#This Row],[time_s]]-OWN_TEMP_12_0[[#This Row],[time_us]]/1000</f>
        <v>105.15900000000001</v>
      </c>
      <c r="K16542">
        <f>OWN_TEMP_12_0[[#This Row],[Столбец1]]-1601801560</f>
        <v>14902</v>
      </c>
      <c r="L16542" s="1">
        <f>OWN_TEMP_12_0[[#This Row],[deg]]*1</f>
        <v>62.256996154785099</v>
      </c>
      <c r="M16542" s="1">
        <f>OWN_TEMP_12_0[[#This Row],[TIME]]/60</f>
        <v>248.36666666666667</v>
      </c>
    </row>
    <row r="16543" spans="1:13" x14ac:dyDescent="0.25">
      <c r="A16543">
        <v>1601816357</v>
      </c>
      <c r="B16543">
        <v>802</v>
      </c>
      <c r="C16543" s="1" t="s">
        <v>6478</v>
      </c>
      <c r="D16543">
        <v>178</v>
      </c>
      <c r="E16543">
        <v>12</v>
      </c>
      <c r="F16543">
        <v>0</v>
      </c>
      <c r="G16543" s="2">
        <v>44108.666168981479</v>
      </c>
      <c r="H16543">
        <f>H16542+OWN_TEMP_12_0[[#This Row],[Столбец2]]</f>
        <v>1601816463</v>
      </c>
      <c r="I16543">
        <v>1</v>
      </c>
      <c r="J16543">
        <f>OWN_TEMP_12_0[[#This Row],[Столбец1]]-OWN_TEMP_12_0[[#This Row],[time_s]]-OWN_TEMP_12_0[[#This Row],[time_us]]/1000</f>
        <v>105.19799999999999</v>
      </c>
      <c r="K16543">
        <f>OWN_TEMP_12_0[[#This Row],[Столбец1]]-1601801560</f>
        <v>14903</v>
      </c>
      <c r="L16543" s="1">
        <f>OWN_TEMP_12_0[[#This Row],[deg]]*1</f>
        <v>61.807212829589801</v>
      </c>
      <c r="M16543" s="1">
        <f>OWN_TEMP_12_0[[#This Row],[TIME]]/60</f>
        <v>248.38333333333333</v>
      </c>
    </row>
    <row r="16544" spans="1:13" x14ac:dyDescent="0.25">
      <c r="A16544">
        <v>1601816358</v>
      </c>
      <c r="B16544">
        <v>762</v>
      </c>
      <c r="C16544" s="1" t="s">
        <v>6536</v>
      </c>
      <c r="D16544">
        <v>179</v>
      </c>
      <c r="E16544">
        <v>12</v>
      </c>
      <c r="F16544">
        <v>0</v>
      </c>
      <c r="G16544" s="2">
        <v>44108.666180555556</v>
      </c>
      <c r="H16544">
        <f>H16543+OWN_TEMP_12_0[[#This Row],[Столбец2]]</f>
        <v>1601816464</v>
      </c>
      <c r="I16544">
        <v>1</v>
      </c>
      <c r="J16544">
        <f>OWN_TEMP_12_0[[#This Row],[Столбец1]]-OWN_TEMP_12_0[[#This Row],[time_s]]-OWN_TEMP_12_0[[#This Row],[time_us]]/1000</f>
        <v>105.238</v>
      </c>
      <c r="K16544">
        <f>OWN_TEMP_12_0[[#This Row],[Столбец1]]-1601801560</f>
        <v>14904</v>
      </c>
      <c r="L16544" s="1">
        <f>OWN_TEMP_12_0[[#This Row],[deg]]*1</f>
        <v>62.1445503234863</v>
      </c>
      <c r="M16544" s="1">
        <f>OWN_TEMP_12_0[[#This Row],[TIME]]/60</f>
        <v>248.4</v>
      </c>
    </row>
    <row r="16545" spans="1:13" x14ac:dyDescent="0.25">
      <c r="A16545">
        <v>1601816359</v>
      </c>
      <c r="B16545">
        <v>722</v>
      </c>
      <c r="C16545" s="1" t="s">
        <v>6531</v>
      </c>
      <c r="D16545">
        <v>180</v>
      </c>
      <c r="E16545">
        <v>12</v>
      </c>
      <c r="F16545">
        <v>0</v>
      </c>
      <c r="G16545" s="2">
        <v>44108.666192129633</v>
      </c>
      <c r="H16545">
        <f>H16544+OWN_TEMP_12_0[[#This Row],[Столбец2]]</f>
        <v>1601816465</v>
      </c>
      <c r="I16545">
        <v>1</v>
      </c>
      <c r="J16545">
        <f>OWN_TEMP_12_0[[#This Row],[Столбец1]]-OWN_TEMP_12_0[[#This Row],[time_s]]-OWN_TEMP_12_0[[#This Row],[time_us]]/1000</f>
        <v>105.27800000000001</v>
      </c>
      <c r="K16545">
        <f>OWN_TEMP_12_0[[#This Row],[Столбец1]]-1601801560</f>
        <v>14905</v>
      </c>
      <c r="L16545" s="1">
        <f>OWN_TEMP_12_0[[#This Row],[deg]]*1</f>
        <v>62.069580078125</v>
      </c>
      <c r="M16545" s="1">
        <f>OWN_TEMP_12_0[[#This Row],[TIME]]/60</f>
        <v>248.41666666666666</v>
      </c>
    </row>
    <row r="16546" spans="1:13" x14ac:dyDescent="0.25">
      <c r="A16546">
        <v>1601816360</v>
      </c>
      <c r="B16546">
        <v>682</v>
      </c>
      <c r="C16546" s="1" t="s">
        <v>6543</v>
      </c>
      <c r="D16546">
        <v>181</v>
      </c>
      <c r="E16546">
        <v>12</v>
      </c>
      <c r="F16546">
        <v>0</v>
      </c>
      <c r="G16546" s="2">
        <v>44108.666203703702</v>
      </c>
      <c r="H16546">
        <f>H16545+OWN_TEMP_12_0[[#This Row],[Столбец2]]</f>
        <v>1601816466</v>
      </c>
      <c r="I16546">
        <v>1</v>
      </c>
      <c r="J16546">
        <f>OWN_TEMP_12_0[[#This Row],[Столбец1]]-OWN_TEMP_12_0[[#This Row],[time_s]]-OWN_TEMP_12_0[[#This Row],[time_us]]/1000</f>
        <v>105.318</v>
      </c>
      <c r="K16546">
        <f>OWN_TEMP_12_0[[#This Row],[Столбец1]]-1601801560</f>
        <v>14906</v>
      </c>
      <c r="L16546" s="1">
        <f>OWN_TEMP_12_0[[#This Row],[deg]]*1</f>
        <v>62.107067108154297</v>
      </c>
      <c r="M16546" s="1">
        <f>OWN_TEMP_12_0[[#This Row],[TIME]]/60</f>
        <v>248.43333333333334</v>
      </c>
    </row>
    <row r="16547" spans="1:13" x14ac:dyDescent="0.25">
      <c r="A16547">
        <v>1601816361</v>
      </c>
      <c r="B16547">
        <v>642</v>
      </c>
      <c r="C16547" s="1" t="s">
        <v>6515</v>
      </c>
      <c r="D16547">
        <v>182</v>
      </c>
      <c r="E16547">
        <v>12</v>
      </c>
      <c r="F16547">
        <v>0</v>
      </c>
      <c r="G16547" s="2">
        <v>44108.666215277779</v>
      </c>
      <c r="H16547">
        <f>H16546+OWN_TEMP_12_0[[#This Row],[Столбец2]]</f>
        <v>1601816467</v>
      </c>
      <c r="I16547">
        <v>1</v>
      </c>
      <c r="J16547">
        <f>OWN_TEMP_12_0[[#This Row],[Столбец1]]-OWN_TEMP_12_0[[#This Row],[time_s]]-OWN_TEMP_12_0[[#This Row],[time_us]]/1000</f>
        <v>105.358</v>
      </c>
      <c r="K16547">
        <f>OWN_TEMP_12_0[[#This Row],[Столбец1]]-1601801560</f>
        <v>14907</v>
      </c>
      <c r="L16547" s="1">
        <f>OWN_TEMP_12_0[[#This Row],[deg]]*1</f>
        <v>61.938396453857401</v>
      </c>
      <c r="M16547" s="1">
        <f>OWN_TEMP_12_0[[#This Row],[TIME]]/60</f>
        <v>248.45</v>
      </c>
    </row>
    <row r="16548" spans="1:13" x14ac:dyDescent="0.25">
      <c r="A16548">
        <v>1601816362</v>
      </c>
      <c r="B16548">
        <v>603</v>
      </c>
      <c r="C16548" s="1" t="s">
        <v>6641</v>
      </c>
      <c r="D16548">
        <v>183</v>
      </c>
      <c r="E16548">
        <v>12</v>
      </c>
      <c r="F16548">
        <v>0</v>
      </c>
      <c r="G16548" s="2">
        <v>44108.666226851848</v>
      </c>
      <c r="H16548">
        <f>H16547+OWN_TEMP_12_0[[#This Row],[Столбец2]]</f>
        <v>1601816468</v>
      </c>
      <c r="I16548">
        <v>1</v>
      </c>
      <c r="J16548">
        <f>OWN_TEMP_12_0[[#This Row],[Столбец1]]-OWN_TEMP_12_0[[#This Row],[time_s]]-OWN_TEMP_12_0[[#This Row],[time_us]]/1000</f>
        <v>105.39700000000001</v>
      </c>
      <c r="K16548">
        <f>OWN_TEMP_12_0[[#This Row],[Столбец1]]-1601801560</f>
        <v>14908</v>
      </c>
      <c r="L16548" s="1">
        <f>OWN_TEMP_12_0[[#This Row],[deg]]*1</f>
        <v>62.200775146484297</v>
      </c>
      <c r="M16548" s="1">
        <f>OWN_TEMP_12_0[[#This Row],[TIME]]/60</f>
        <v>248.46666666666667</v>
      </c>
    </row>
    <row r="16549" spans="1:13" x14ac:dyDescent="0.25">
      <c r="A16549">
        <v>1601816363</v>
      </c>
      <c r="B16549">
        <v>563</v>
      </c>
      <c r="C16549" s="1" t="s">
        <v>6522</v>
      </c>
      <c r="D16549">
        <v>184</v>
      </c>
      <c r="E16549">
        <v>12</v>
      </c>
      <c r="F16549">
        <v>0</v>
      </c>
      <c r="G16549" s="2">
        <v>44108.666238425925</v>
      </c>
      <c r="H16549">
        <f>H16548+OWN_TEMP_12_0[[#This Row],[Столбец2]]</f>
        <v>1601816469</v>
      </c>
      <c r="I16549">
        <v>1</v>
      </c>
      <c r="J16549">
        <f>OWN_TEMP_12_0[[#This Row],[Столбец1]]-OWN_TEMP_12_0[[#This Row],[time_s]]-OWN_TEMP_12_0[[#This Row],[time_us]]/1000</f>
        <v>105.437</v>
      </c>
      <c r="K16549">
        <f>OWN_TEMP_12_0[[#This Row],[Столбец1]]-1601801560</f>
        <v>14909</v>
      </c>
      <c r="L16549" s="1">
        <f>OWN_TEMP_12_0[[#This Row],[deg]]*1</f>
        <v>62.088325500488203</v>
      </c>
      <c r="M16549" s="1">
        <f>OWN_TEMP_12_0[[#This Row],[TIME]]/60</f>
        <v>248.48333333333332</v>
      </c>
    </row>
    <row r="16550" spans="1:13" x14ac:dyDescent="0.25">
      <c r="A16550">
        <v>1601816364</v>
      </c>
      <c r="B16550">
        <v>523</v>
      </c>
      <c r="C16550" s="1" t="s">
        <v>6503</v>
      </c>
      <c r="D16550">
        <v>185</v>
      </c>
      <c r="E16550">
        <v>12</v>
      </c>
      <c r="F16550">
        <v>0</v>
      </c>
      <c r="G16550" s="2">
        <v>44108.666250000002</v>
      </c>
      <c r="H16550">
        <f>H16549+OWN_TEMP_12_0[[#This Row],[Столбец2]]</f>
        <v>1601816470</v>
      </c>
      <c r="I16550">
        <v>1</v>
      </c>
      <c r="J16550">
        <f>OWN_TEMP_12_0[[#This Row],[Столбец1]]-OWN_TEMP_12_0[[#This Row],[time_s]]-OWN_TEMP_12_0[[#This Row],[time_us]]/1000</f>
        <v>105.477</v>
      </c>
      <c r="K16550">
        <f>OWN_TEMP_12_0[[#This Row],[Столбец1]]-1601801560</f>
        <v>14910</v>
      </c>
      <c r="L16550" s="1">
        <f>OWN_TEMP_12_0[[#This Row],[deg]]*1</f>
        <v>61.694755554199197</v>
      </c>
      <c r="M16550" s="1">
        <f>OWN_TEMP_12_0[[#This Row],[TIME]]/60</f>
        <v>248.5</v>
      </c>
    </row>
    <row r="16551" spans="1:13" x14ac:dyDescent="0.25">
      <c r="A16551">
        <v>1601816365</v>
      </c>
      <c r="B16551">
        <v>483</v>
      </c>
      <c r="C16551" s="1" t="s">
        <v>6524</v>
      </c>
      <c r="D16551">
        <v>186</v>
      </c>
      <c r="E16551">
        <v>12</v>
      </c>
      <c r="F16551">
        <v>0</v>
      </c>
      <c r="G16551" s="2">
        <v>44108.666261574072</v>
      </c>
      <c r="H16551">
        <f>H16550+OWN_TEMP_12_0[[#This Row],[Столбец2]]</f>
        <v>1601816471</v>
      </c>
      <c r="I16551">
        <v>1</v>
      </c>
      <c r="J16551">
        <f>OWN_TEMP_12_0[[#This Row],[Столбец1]]-OWN_TEMP_12_0[[#This Row],[time_s]]-OWN_TEMP_12_0[[#This Row],[time_us]]/1000</f>
        <v>105.517</v>
      </c>
      <c r="K16551">
        <f>OWN_TEMP_12_0[[#This Row],[Столбец1]]-1601801560</f>
        <v>14911</v>
      </c>
      <c r="L16551" s="1">
        <f>OWN_TEMP_12_0[[#This Row],[deg]]*1</f>
        <v>61.788463592529297</v>
      </c>
      <c r="M16551" s="1">
        <f>OWN_TEMP_12_0[[#This Row],[TIME]]/60</f>
        <v>248.51666666666668</v>
      </c>
    </row>
    <row r="16552" spans="1:13" x14ac:dyDescent="0.25">
      <c r="A16552">
        <v>1601816366</v>
      </c>
      <c r="B16552">
        <v>443</v>
      </c>
      <c r="C16552" s="1" t="s">
        <v>6526</v>
      </c>
      <c r="D16552">
        <v>187</v>
      </c>
      <c r="E16552">
        <v>12</v>
      </c>
      <c r="F16552">
        <v>0</v>
      </c>
      <c r="G16552" s="2">
        <v>44108.666273148148</v>
      </c>
      <c r="H16552">
        <f>H16551+OWN_TEMP_12_0[[#This Row],[Столбец2]]</f>
        <v>1601816472</v>
      </c>
      <c r="I16552">
        <v>1</v>
      </c>
      <c r="J16552">
        <f>OWN_TEMP_12_0[[#This Row],[Столбец1]]-OWN_TEMP_12_0[[#This Row],[time_s]]-OWN_TEMP_12_0[[#This Row],[time_us]]/1000</f>
        <v>105.557</v>
      </c>
      <c r="K16552">
        <f>OWN_TEMP_12_0[[#This Row],[Столбец1]]-1601801560</f>
        <v>14912</v>
      </c>
      <c r="L16552" s="1">
        <f>OWN_TEMP_12_0[[#This Row],[deg]]*1</f>
        <v>62.1258125305175</v>
      </c>
      <c r="M16552" s="1">
        <f>OWN_TEMP_12_0[[#This Row],[TIME]]/60</f>
        <v>248.53333333333333</v>
      </c>
    </row>
    <row r="16553" spans="1:13" x14ac:dyDescent="0.25">
      <c r="A16553">
        <v>1601816367</v>
      </c>
      <c r="B16553">
        <v>404</v>
      </c>
      <c r="C16553" s="1" t="s">
        <v>6515</v>
      </c>
      <c r="D16553">
        <v>188</v>
      </c>
      <c r="E16553">
        <v>12</v>
      </c>
      <c r="F16553">
        <v>0</v>
      </c>
      <c r="G16553" s="2">
        <v>44108.666284722225</v>
      </c>
      <c r="H16553">
        <f>H16552+OWN_TEMP_12_0[[#This Row],[Столбец2]]</f>
        <v>1601816473</v>
      </c>
      <c r="I16553">
        <v>1</v>
      </c>
      <c r="J16553">
        <f>OWN_TEMP_12_0[[#This Row],[Столбец1]]-OWN_TEMP_12_0[[#This Row],[time_s]]-OWN_TEMP_12_0[[#This Row],[time_us]]/1000</f>
        <v>105.596</v>
      </c>
      <c r="K16553">
        <f>OWN_TEMP_12_0[[#This Row],[Столбец1]]-1601801560</f>
        <v>14913</v>
      </c>
      <c r="L16553" s="1">
        <f>OWN_TEMP_12_0[[#This Row],[deg]]*1</f>
        <v>61.938396453857401</v>
      </c>
      <c r="M16553" s="1">
        <f>OWN_TEMP_12_0[[#This Row],[TIME]]/60</f>
        <v>248.55</v>
      </c>
    </row>
    <row r="16554" spans="1:13" x14ac:dyDescent="0.25">
      <c r="A16554">
        <v>1601816368</v>
      </c>
      <c r="B16554">
        <v>364</v>
      </c>
      <c r="C16554" s="1" t="s">
        <v>6742</v>
      </c>
      <c r="D16554">
        <v>189</v>
      </c>
      <c r="E16554">
        <v>12</v>
      </c>
      <c r="F16554">
        <v>0</v>
      </c>
      <c r="G16554" s="2">
        <v>44108.666296296295</v>
      </c>
      <c r="H16554">
        <f>H16553+OWN_TEMP_12_0[[#This Row],[Столбец2]]</f>
        <v>1601816474</v>
      </c>
      <c r="I16554">
        <v>1</v>
      </c>
      <c r="J16554">
        <f>OWN_TEMP_12_0[[#This Row],[Столбец1]]-OWN_TEMP_12_0[[#This Row],[time_s]]-OWN_TEMP_12_0[[#This Row],[time_us]]/1000</f>
        <v>105.636</v>
      </c>
      <c r="K16554">
        <f>OWN_TEMP_12_0[[#This Row],[Столбец1]]-1601801560</f>
        <v>14914</v>
      </c>
      <c r="L16554" s="1">
        <f>OWN_TEMP_12_0[[#This Row],[deg]]*1</f>
        <v>62.4444160461425</v>
      </c>
      <c r="M16554" s="1">
        <f>OWN_TEMP_12_0[[#This Row],[TIME]]/60</f>
        <v>248.56666666666666</v>
      </c>
    </row>
    <row r="16555" spans="1:13" x14ac:dyDescent="0.25">
      <c r="A16555">
        <v>1601816369</v>
      </c>
      <c r="B16555">
        <v>324</v>
      </c>
      <c r="C16555" s="1" t="s">
        <v>6507</v>
      </c>
      <c r="D16555">
        <v>190</v>
      </c>
      <c r="E16555">
        <v>12</v>
      </c>
      <c r="F16555">
        <v>0</v>
      </c>
      <c r="G16555" s="2">
        <v>44108.666307870371</v>
      </c>
      <c r="H16555">
        <f>H16554+OWN_TEMP_12_0[[#This Row],[Столбец2]]</f>
        <v>1601816475</v>
      </c>
      <c r="I16555">
        <v>1</v>
      </c>
      <c r="J16555">
        <f>OWN_TEMP_12_0[[#This Row],[Столбец1]]-OWN_TEMP_12_0[[#This Row],[time_s]]-OWN_TEMP_12_0[[#This Row],[time_us]]/1000</f>
        <v>105.676</v>
      </c>
      <c r="K16555">
        <f>OWN_TEMP_12_0[[#This Row],[Столбец1]]-1601801560</f>
        <v>14915</v>
      </c>
      <c r="L16555" s="1">
        <f>OWN_TEMP_12_0[[#This Row],[deg]]*1</f>
        <v>61.750984191894503</v>
      </c>
      <c r="M16555" s="1">
        <f>OWN_TEMP_12_0[[#This Row],[TIME]]/60</f>
        <v>248.58333333333334</v>
      </c>
    </row>
    <row r="16556" spans="1:13" x14ac:dyDescent="0.25">
      <c r="A16556">
        <v>1601816370</v>
      </c>
      <c r="B16556">
        <v>284</v>
      </c>
      <c r="C16556" s="1" t="s">
        <v>6554</v>
      </c>
      <c r="D16556">
        <v>191</v>
      </c>
      <c r="E16556">
        <v>12</v>
      </c>
      <c r="F16556">
        <v>0</v>
      </c>
      <c r="G16556" s="2">
        <v>44108.666319444441</v>
      </c>
      <c r="H16556">
        <f>H16555+OWN_TEMP_12_0[[#This Row],[Столбец2]]</f>
        <v>1601816476</v>
      </c>
      <c r="I16556">
        <v>1</v>
      </c>
      <c r="J16556">
        <f>OWN_TEMP_12_0[[#This Row],[Столбец1]]-OWN_TEMP_12_0[[#This Row],[time_s]]-OWN_TEMP_12_0[[#This Row],[time_us]]/1000</f>
        <v>105.71599999999999</v>
      </c>
      <c r="K16556">
        <f>OWN_TEMP_12_0[[#This Row],[Столбец1]]-1601801560</f>
        <v>14916</v>
      </c>
      <c r="L16556" s="1">
        <f>OWN_TEMP_12_0[[#This Row],[deg]]*1</f>
        <v>62.38818359375</v>
      </c>
      <c r="M16556" s="1">
        <f>OWN_TEMP_12_0[[#This Row],[TIME]]/60</f>
        <v>248.6</v>
      </c>
    </row>
    <row r="16557" spans="1:13" x14ac:dyDescent="0.25">
      <c r="A16557">
        <v>1601816371</v>
      </c>
      <c r="B16557">
        <v>244</v>
      </c>
      <c r="C16557" s="1" t="s">
        <v>6486</v>
      </c>
      <c r="D16557">
        <v>192</v>
      </c>
      <c r="E16557">
        <v>12</v>
      </c>
      <c r="F16557">
        <v>0</v>
      </c>
      <c r="G16557" s="2">
        <v>44108.666331018518</v>
      </c>
      <c r="H16557">
        <f>H16556+OWN_TEMP_12_0[[#This Row],[Столбец2]]</f>
        <v>1601816477</v>
      </c>
      <c r="I16557">
        <v>1</v>
      </c>
      <c r="J16557">
        <f>OWN_TEMP_12_0[[#This Row],[Столбец1]]-OWN_TEMP_12_0[[#This Row],[time_s]]-OWN_TEMP_12_0[[#This Row],[time_us]]/1000</f>
        <v>105.756</v>
      </c>
      <c r="K16557">
        <f>OWN_TEMP_12_0[[#This Row],[Столбец1]]-1601801560</f>
        <v>14917</v>
      </c>
      <c r="L16557" s="1">
        <f>OWN_TEMP_12_0[[#This Row],[deg]]*1</f>
        <v>61.8072090148925</v>
      </c>
      <c r="M16557" s="1">
        <f>OWN_TEMP_12_0[[#This Row],[TIME]]/60</f>
        <v>248.61666666666667</v>
      </c>
    </row>
    <row r="16558" spans="1:13" x14ac:dyDescent="0.25">
      <c r="A16558">
        <v>1601816373</v>
      </c>
      <c r="B16558">
        <v>314</v>
      </c>
      <c r="C16558" s="1" t="s">
        <v>6629</v>
      </c>
      <c r="D16558">
        <v>193</v>
      </c>
      <c r="E16558">
        <v>12</v>
      </c>
      <c r="F16558">
        <v>0</v>
      </c>
      <c r="G16558" s="2">
        <v>44108.666354166664</v>
      </c>
      <c r="H16558">
        <f>H16557+OWN_TEMP_12_0[[#This Row],[Столбец2]]</f>
        <v>1601816478</v>
      </c>
      <c r="I16558">
        <v>1</v>
      </c>
      <c r="J16558">
        <f>OWN_TEMP_12_0[[#This Row],[Столбец1]]-OWN_TEMP_12_0[[#This Row],[time_s]]-OWN_TEMP_12_0[[#This Row],[time_us]]/1000</f>
        <v>104.68600000000001</v>
      </c>
      <c r="K16558">
        <f>OWN_TEMP_12_0[[#This Row],[Столбец1]]-1601801560</f>
        <v>14918</v>
      </c>
      <c r="L16558" s="1">
        <f>OWN_TEMP_12_0[[#This Row],[deg]]*1</f>
        <v>61.7322387695312</v>
      </c>
      <c r="M16558" s="1">
        <f>OWN_TEMP_12_0[[#This Row],[TIME]]/60</f>
        <v>248.63333333333333</v>
      </c>
    </row>
    <row r="16559" spans="1:13" x14ac:dyDescent="0.25">
      <c r="A16559">
        <v>1601816374</v>
      </c>
      <c r="B16559">
        <v>275</v>
      </c>
      <c r="C16559" s="1" t="s">
        <v>6547</v>
      </c>
      <c r="D16559">
        <v>194</v>
      </c>
      <c r="E16559">
        <v>12</v>
      </c>
      <c r="F16559">
        <v>0</v>
      </c>
      <c r="G16559" s="2">
        <v>44108.666365740741</v>
      </c>
      <c r="H16559">
        <f>H16558+OWN_TEMP_12_0[[#This Row],[Столбец2]]</f>
        <v>1601816479</v>
      </c>
      <c r="I16559">
        <v>1</v>
      </c>
      <c r="J16559">
        <f>OWN_TEMP_12_0[[#This Row],[Столбец1]]-OWN_TEMP_12_0[[#This Row],[time_s]]-OWN_TEMP_12_0[[#This Row],[time_us]]/1000</f>
        <v>104.72499999999999</v>
      </c>
      <c r="K16559">
        <f>OWN_TEMP_12_0[[#This Row],[Столбец1]]-1601801560</f>
        <v>14919</v>
      </c>
      <c r="L16559" s="1">
        <f>OWN_TEMP_12_0[[#This Row],[deg]]*1</f>
        <v>62.125804901122997</v>
      </c>
      <c r="M16559" s="1">
        <f>OWN_TEMP_12_0[[#This Row],[TIME]]/60</f>
        <v>248.65</v>
      </c>
    </row>
    <row r="16560" spans="1:13" x14ac:dyDescent="0.25">
      <c r="A16560">
        <v>1601816375</v>
      </c>
      <c r="B16560">
        <v>235</v>
      </c>
      <c r="C16560" s="1" t="s">
        <v>6539</v>
      </c>
      <c r="D16560">
        <v>195</v>
      </c>
      <c r="E16560">
        <v>12</v>
      </c>
      <c r="F16560">
        <v>0</v>
      </c>
      <c r="G16560" s="2">
        <v>44108.666377314818</v>
      </c>
      <c r="H16560">
        <f>H16559+OWN_TEMP_12_0[[#This Row],[Столбец2]]</f>
        <v>1601816480</v>
      </c>
      <c r="I16560">
        <v>1</v>
      </c>
      <c r="J16560">
        <f>OWN_TEMP_12_0[[#This Row],[Столбец1]]-OWN_TEMP_12_0[[#This Row],[time_s]]-OWN_TEMP_12_0[[#This Row],[time_us]]/1000</f>
        <v>104.765</v>
      </c>
      <c r="K16560">
        <f>OWN_TEMP_12_0[[#This Row],[Столбец1]]-1601801560</f>
        <v>14920</v>
      </c>
      <c r="L16560" s="1">
        <f>OWN_TEMP_12_0[[#This Row],[deg]]*1</f>
        <v>61.957134246826101</v>
      </c>
      <c r="M16560" s="1">
        <f>OWN_TEMP_12_0[[#This Row],[TIME]]/60</f>
        <v>248.66666666666666</v>
      </c>
    </row>
    <row r="16561" spans="1:13" x14ac:dyDescent="0.25">
      <c r="A16561">
        <v>1601816376</v>
      </c>
      <c r="B16561">
        <v>195</v>
      </c>
      <c r="C16561" s="1" t="s">
        <v>6522</v>
      </c>
      <c r="D16561">
        <v>196</v>
      </c>
      <c r="E16561">
        <v>12</v>
      </c>
      <c r="F16561">
        <v>0</v>
      </c>
      <c r="G16561" s="2">
        <v>44108.666388888887</v>
      </c>
      <c r="H16561">
        <f>H16560+OWN_TEMP_12_0[[#This Row],[Столбец2]]</f>
        <v>1601816481</v>
      </c>
      <c r="I16561">
        <v>1</v>
      </c>
      <c r="J16561">
        <f>OWN_TEMP_12_0[[#This Row],[Столбец1]]-OWN_TEMP_12_0[[#This Row],[time_s]]-OWN_TEMP_12_0[[#This Row],[time_us]]/1000</f>
        <v>104.80500000000001</v>
      </c>
      <c r="K16561">
        <f>OWN_TEMP_12_0[[#This Row],[Столбец1]]-1601801560</f>
        <v>14921</v>
      </c>
      <c r="L16561" s="1">
        <f>OWN_TEMP_12_0[[#This Row],[deg]]*1</f>
        <v>62.088325500488203</v>
      </c>
      <c r="M16561" s="1">
        <f>OWN_TEMP_12_0[[#This Row],[TIME]]/60</f>
        <v>248.68333333333334</v>
      </c>
    </row>
    <row r="16562" spans="1:13" x14ac:dyDescent="0.25">
      <c r="A16562">
        <v>1601816377</v>
      </c>
      <c r="B16562">
        <v>155</v>
      </c>
      <c r="C16562" s="1" t="s">
        <v>6501</v>
      </c>
      <c r="D16562">
        <v>197</v>
      </c>
      <c r="E16562">
        <v>12</v>
      </c>
      <c r="F16562">
        <v>0</v>
      </c>
      <c r="G16562" s="2">
        <v>44108.666400462964</v>
      </c>
      <c r="H16562">
        <f>H16561+OWN_TEMP_12_0[[#This Row],[Столбец2]]</f>
        <v>1601816482</v>
      </c>
      <c r="I16562">
        <v>1</v>
      </c>
      <c r="J16562">
        <f>OWN_TEMP_12_0[[#This Row],[Столбец1]]-OWN_TEMP_12_0[[#This Row],[time_s]]-OWN_TEMP_12_0[[#This Row],[time_us]]/1000</f>
        <v>104.845</v>
      </c>
      <c r="K16562">
        <f>OWN_TEMP_12_0[[#This Row],[Столбец1]]-1601801560</f>
        <v>14922</v>
      </c>
      <c r="L16562" s="1">
        <f>OWN_TEMP_12_0[[#This Row],[deg]]*1</f>
        <v>61.713508605957003</v>
      </c>
      <c r="M16562" s="1">
        <f>OWN_TEMP_12_0[[#This Row],[TIME]]/60</f>
        <v>248.7</v>
      </c>
    </row>
    <row r="16563" spans="1:13" x14ac:dyDescent="0.25">
      <c r="A16563">
        <v>1601816378</v>
      </c>
      <c r="B16563">
        <v>116</v>
      </c>
      <c r="C16563" s="1" t="s">
        <v>6644</v>
      </c>
      <c r="D16563">
        <v>198</v>
      </c>
      <c r="E16563">
        <v>12</v>
      </c>
      <c r="F16563">
        <v>0</v>
      </c>
      <c r="G16563" s="2">
        <v>44108.666412037041</v>
      </c>
      <c r="H16563">
        <f>H16562+OWN_TEMP_12_0[[#This Row],[Столбец2]]</f>
        <v>1601816483</v>
      </c>
      <c r="I16563">
        <v>1</v>
      </c>
      <c r="J16563">
        <f>OWN_TEMP_12_0[[#This Row],[Столбец1]]-OWN_TEMP_12_0[[#This Row],[time_s]]-OWN_TEMP_12_0[[#This Row],[time_us]]/1000</f>
        <v>104.884</v>
      </c>
      <c r="K16563">
        <f>OWN_TEMP_12_0[[#This Row],[Столбец1]]-1601801560</f>
        <v>14923</v>
      </c>
      <c r="L16563" s="1">
        <f>OWN_TEMP_12_0[[#This Row],[deg]]*1</f>
        <v>62.219520568847599</v>
      </c>
      <c r="M16563" s="1">
        <f>OWN_TEMP_12_0[[#This Row],[TIME]]/60</f>
        <v>248.71666666666667</v>
      </c>
    </row>
    <row r="16564" spans="1:13" x14ac:dyDescent="0.25">
      <c r="A16564">
        <v>1601816379</v>
      </c>
      <c r="B16564">
        <v>76</v>
      </c>
      <c r="C16564" s="1" t="s">
        <v>6548</v>
      </c>
      <c r="D16564">
        <v>199</v>
      </c>
      <c r="E16564">
        <v>12</v>
      </c>
      <c r="F16564">
        <v>0</v>
      </c>
      <c r="G16564" s="2">
        <v>44108.66642361111</v>
      </c>
      <c r="H16564">
        <f>H16563+OWN_TEMP_12_0[[#This Row],[Столбец2]]</f>
        <v>1601816484</v>
      </c>
      <c r="I16564">
        <v>1</v>
      </c>
      <c r="J16564">
        <f>OWN_TEMP_12_0[[#This Row],[Столбец1]]-OWN_TEMP_12_0[[#This Row],[time_s]]-OWN_TEMP_12_0[[#This Row],[time_us]]/1000</f>
        <v>104.92400000000001</v>
      </c>
      <c r="K16564">
        <f>OWN_TEMP_12_0[[#This Row],[Столбец1]]-1601801560</f>
        <v>14924</v>
      </c>
      <c r="L16564" s="1">
        <f>OWN_TEMP_12_0[[#This Row],[deg]]*1</f>
        <v>62.425666809082003</v>
      </c>
      <c r="M16564" s="1">
        <f>OWN_TEMP_12_0[[#This Row],[TIME]]/60</f>
        <v>248.73333333333332</v>
      </c>
    </row>
    <row r="16565" spans="1:13" x14ac:dyDescent="0.25">
      <c r="A16565">
        <v>1601816380</v>
      </c>
      <c r="B16565">
        <v>36</v>
      </c>
      <c r="C16565" s="1" t="s">
        <v>6505</v>
      </c>
      <c r="D16565">
        <v>200</v>
      </c>
      <c r="E16565">
        <v>12</v>
      </c>
      <c r="F16565">
        <v>0</v>
      </c>
      <c r="G16565" s="2">
        <v>44108.666435185187</v>
      </c>
      <c r="H16565">
        <f>H16564+OWN_TEMP_12_0[[#This Row],[Столбец2]]</f>
        <v>1601816485</v>
      </c>
      <c r="I16565">
        <v>1</v>
      </c>
      <c r="J16565">
        <f>OWN_TEMP_12_0[[#This Row],[Столбец1]]-OWN_TEMP_12_0[[#This Row],[time_s]]-OWN_TEMP_12_0[[#This Row],[time_us]]/1000</f>
        <v>104.964</v>
      </c>
      <c r="K16565">
        <f>OWN_TEMP_12_0[[#This Row],[Столбец1]]-1601801560</f>
        <v>14925</v>
      </c>
      <c r="L16565" s="1">
        <f>OWN_TEMP_12_0[[#This Row],[deg]]*1</f>
        <v>61.900917053222599</v>
      </c>
      <c r="M16565" s="1">
        <f>OWN_TEMP_12_0[[#This Row],[TIME]]/60</f>
        <v>248.75</v>
      </c>
    </row>
    <row r="16566" spans="1:13" x14ac:dyDescent="0.25">
      <c r="A16566">
        <v>1601816380</v>
      </c>
      <c r="B16566">
        <v>996</v>
      </c>
      <c r="C16566" s="1" t="s">
        <v>6505</v>
      </c>
      <c r="D16566">
        <v>201</v>
      </c>
      <c r="E16566">
        <v>12</v>
      </c>
      <c r="F16566">
        <v>0</v>
      </c>
      <c r="G16566" s="2">
        <v>44108.666435185187</v>
      </c>
      <c r="H16566">
        <f>H16565+OWN_TEMP_12_0[[#This Row],[Столбец2]]</f>
        <v>1601816486</v>
      </c>
      <c r="I16566">
        <v>1</v>
      </c>
      <c r="J16566">
        <f>OWN_TEMP_12_0[[#This Row],[Столбец1]]-OWN_TEMP_12_0[[#This Row],[time_s]]-OWN_TEMP_12_0[[#This Row],[time_us]]/1000</f>
        <v>105.004</v>
      </c>
      <c r="K16566">
        <f>OWN_TEMP_12_0[[#This Row],[Столбец1]]-1601801560</f>
        <v>14926</v>
      </c>
      <c r="L16566" s="1">
        <f>OWN_TEMP_12_0[[#This Row],[deg]]*1</f>
        <v>61.900917053222599</v>
      </c>
      <c r="M16566" s="1">
        <f>OWN_TEMP_12_0[[#This Row],[TIME]]/60</f>
        <v>248.76666666666668</v>
      </c>
    </row>
    <row r="16567" spans="1:13" x14ac:dyDescent="0.25">
      <c r="A16567">
        <v>1601816381</v>
      </c>
      <c r="B16567">
        <v>957</v>
      </c>
      <c r="C16567" s="1" t="s">
        <v>6508</v>
      </c>
      <c r="D16567">
        <v>202</v>
      </c>
      <c r="E16567">
        <v>12</v>
      </c>
      <c r="F16567">
        <v>0</v>
      </c>
      <c r="G16567" s="2">
        <v>44108.666446759256</v>
      </c>
      <c r="H16567">
        <f>H16566+OWN_TEMP_12_0[[#This Row],[Столбец2]]</f>
        <v>1601816487</v>
      </c>
      <c r="I16567">
        <v>1</v>
      </c>
      <c r="J16567">
        <f>OWN_TEMP_12_0[[#This Row],[Столбец1]]-OWN_TEMP_12_0[[#This Row],[time_s]]-OWN_TEMP_12_0[[#This Row],[time_us]]/1000</f>
        <v>105.04300000000001</v>
      </c>
      <c r="K16567">
        <f>OWN_TEMP_12_0[[#This Row],[Столбец1]]-1601801560</f>
        <v>14927</v>
      </c>
      <c r="L16567" s="1">
        <f>OWN_TEMP_12_0[[#This Row],[deg]]*1</f>
        <v>61.994617462158203</v>
      </c>
      <c r="M16567" s="1">
        <f>OWN_TEMP_12_0[[#This Row],[TIME]]/60</f>
        <v>248.78333333333333</v>
      </c>
    </row>
    <row r="16568" spans="1:13" x14ac:dyDescent="0.25">
      <c r="A16568">
        <v>1601816382</v>
      </c>
      <c r="B16568">
        <v>917</v>
      </c>
      <c r="C16568" s="1" t="s">
        <v>6508</v>
      </c>
      <c r="D16568">
        <v>203</v>
      </c>
      <c r="E16568">
        <v>12</v>
      </c>
      <c r="F16568">
        <v>0</v>
      </c>
      <c r="G16568" s="2">
        <v>44108.666458333333</v>
      </c>
      <c r="H16568">
        <f>H16567+OWN_TEMP_12_0[[#This Row],[Столбец2]]</f>
        <v>1601816488</v>
      </c>
      <c r="I16568">
        <v>1</v>
      </c>
      <c r="J16568">
        <f>OWN_TEMP_12_0[[#This Row],[Столбец1]]-OWN_TEMP_12_0[[#This Row],[time_s]]-OWN_TEMP_12_0[[#This Row],[time_us]]/1000</f>
        <v>105.083</v>
      </c>
      <c r="K16568">
        <f>OWN_TEMP_12_0[[#This Row],[Столбец1]]-1601801560</f>
        <v>14928</v>
      </c>
      <c r="L16568" s="1">
        <f>OWN_TEMP_12_0[[#This Row],[deg]]*1</f>
        <v>61.994617462158203</v>
      </c>
      <c r="M16568" s="1">
        <f>OWN_TEMP_12_0[[#This Row],[TIME]]/60</f>
        <v>248.8</v>
      </c>
    </row>
    <row r="16569" spans="1:13" x14ac:dyDescent="0.25">
      <c r="A16569">
        <v>1601816383</v>
      </c>
      <c r="B16569">
        <v>877</v>
      </c>
      <c r="C16569" s="1" t="s">
        <v>6594</v>
      </c>
      <c r="D16569">
        <v>204</v>
      </c>
      <c r="E16569">
        <v>12</v>
      </c>
      <c r="F16569">
        <v>0</v>
      </c>
      <c r="G16569" s="2">
        <v>44108.66646990741</v>
      </c>
      <c r="H16569">
        <f>H16568+OWN_TEMP_12_0[[#This Row],[Столбец2]]</f>
        <v>1601816489</v>
      </c>
      <c r="I16569">
        <v>1</v>
      </c>
      <c r="J16569">
        <f>OWN_TEMP_12_0[[#This Row],[Столбец1]]-OWN_TEMP_12_0[[#This Row],[time_s]]-OWN_TEMP_12_0[[#This Row],[time_us]]/1000</f>
        <v>105.123</v>
      </c>
      <c r="K16569">
        <f>OWN_TEMP_12_0[[#This Row],[Столбец1]]-1601801560</f>
        <v>14929</v>
      </c>
      <c r="L16569" s="1">
        <f>OWN_TEMP_12_0[[#This Row],[deg]]*1</f>
        <v>61.994621276855398</v>
      </c>
      <c r="M16569" s="1">
        <f>OWN_TEMP_12_0[[#This Row],[TIME]]/60</f>
        <v>248.81666666666666</v>
      </c>
    </row>
    <row r="16570" spans="1:13" x14ac:dyDescent="0.25">
      <c r="A16570">
        <v>1601816384</v>
      </c>
      <c r="B16570">
        <v>838</v>
      </c>
      <c r="C16570" s="1" t="s">
        <v>6710</v>
      </c>
      <c r="D16570">
        <v>205</v>
      </c>
      <c r="E16570">
        <v>12</v>
      </c>
      <c r="F16570">
        <v>0</v>
      </c>
      <c r="G16570" s="2">
        <v>44108.666481481479</v>
      </c>
      <c r="H16570">
        <f>H16569+OWN_TEMP_12_0[[#This Row],[Столбец2]]</f>
        <v>1601816490</v>
      </c>
      <c r="I16570">
        <v>1</v>
      </c>
      <c r="J16570">
        <f>OWN_TEMP_12_0[[#This Row],[Столбец1]]-OWN_TEMP_12_0[[#This Row],[time_s]]-OWN_TEMP_12_0[[#This Row],[time_us]]/1000</f>
        <v>105.16200000000001</v>
      </c>
      <c r="K16570">
        <f>OWN_TEMP_12_0[[#This Row],[Столбец1]]-1601801560</f>
        <v>14930</v>
      </c>
      <c r="L16570" s="1">
        <f>OWN_TEMP_12_0[[#This Row],[deg]]*1</f>
        <v>62.406929016113203</v>
      </c>
      <c r="M16570" s="1">
        <f>OWN_TEMP_12_0[[#This Row],[TIME]]/60</f>
        <v>248.83333333333334</v>
      </c>
    </row>
    <row r="16571" spans="1:13" x14ac:dyDescent="0.25">
      <c r="A16571">
        <v>1601816385</v>
      </c>
      <c r="B16571">
        <v>798</v>
      </c>
      <c r="C16571" s="1" t="s">
        <v>6644</v>
      </c>
      <c r="D16571">
        <v>206</v>
      </c>
      <c r="E16571">
        <v>12</v>
      </c>
      <c r="F16571">
        <v>0</v>
      </c>
      <c r="G16571" s="2">
        <v>44108.666493055556</v>
      </c>
      <c r="H16571">
        <f>H16570+OWN_TEMP_12_0[[#This Row],[Столбец2]]</f>
        <v>1601816491</v>
      </c>
      <c r="I16571">
        <v>1</v>
      </c>
      <c r="J16571">
        <f>OWN_TEMP_12_0[[#This Row],[Столбец1]]-OWN_TEMP_12_0[[#This Row],[time_s]]-OWN_TEMP_12_0[[#This Row],[time_us]]/1000</f>
        <v>105.202</v>
      </c>
      <c r="K16571">
        <f>OWN_TEMP_12_0[[#This Row],[Столбец1]]-1601801560</f>
        <v>14931</v>
      </c>
      <c r="L16571" s="1">
        <f>OWN_TEMP_12_0[[#This Row],[deg]]*1</f>
        <v>62.219520568847599</v>
      </c>
      <c r="M16571" s="1">
        <f>OWN_TEMP_12_0[[#This Row],[TIME]]/60</f>
        <v>248.85</v>
      </c>
    </row>
    <row r="16572" spans="1:13" x14ac:dyDescent="0.25">
      <c r="A16572">
        <v>1601816386</v>
      </c>
      <c r="B16572">
        <v>758</v>
      </c>
      <c r="C16572" s="1" t="s">
        <v>6527</v>
      </c>
      <c r="D16572">
        <v>207</v>
      </c>
      <c r="E16572">
        <v>12</v>
      </c>
      <c r="F16572">
        <v>0</v>
      </c>
      <c r="G16572" s="2">
        <v>44108.666504629633</v>
      </c>
      <c r="H16572">
        <f>H16571+OWN_TEMP_12_0[[#This Row],[Столбец2]]</f>
        <v>1601816492</v>
      </c>
      <c r="I16572">
        <v>1</v>
      </c>
      <c r="J16572">
        <f>OWN_TEMP_12_0[[#This Row],[Столбец1]]-OWN_TEMP_12_0[[#This Row],[time_s]]-OWN_TEMP_12_0[[#This Row],[time_us]]/1000</f>
        <v>105.242</v>
      </c>
      <c r="K16572">
        <f>OWN_TEMP_12_0[[#This Row],[Столбец1]]-1601801560</f>
        <v>14932</v>
      </c>
      <c r="L16572" s="1">
        <f>OWN_TEMP_12_0[[#This Row],[deg]]*1</f>
        <v>62.313220977783203</v>
      </c>
      <c r="M16572" s="1">
        <f>OWN_TEMP_12_0[[#This Row],[TIME]]/60</f>
        <v>248.86666666666667</v>
      </c>
    </row>
    <row r="16573" spans="1:13" x14ac:dyDescent="0.25">
      <c r="A16573">
        <v>1601816387</v>
      </c>
      <c r="B16573">
        <v>719</v>
      </c>
      <c r="C16573" s="1" t="s">
        <v>6710</v>
      </c>
      <c r="D16573">
        <v>208</v>
      </c>
      <c r="E16573">
        <v>12</v>
      </c>
      <c r="F16573">
        <v>0</v>
      </c>
      <c r="G16573" s="2">
        <v>44108.666516203702</v>
      </c>
      <c r="H16573">
        <f>H16572+OWN_TEMP_12_0[[#This Row],[Столбец2]]</f>
        <v>1601816493</v>
      </c>
      <c r="I16573">
        <v>1</v>
      </c>
      <c r="J16573">
        <f>OWN_TEMP_12_0[[#This Row],[Столбец1]]-OWN_TEMP_12_0[[#This Row],[time_s]]-OWN_TEMP_12_0[[#This Row],[time_us]]/1000</f>
        <v>105.28100000000001</v>
      </c>
      <c r="K16573">
        <f>OWN_TEMP_12_0[[#This Row],[Столбец1]]-1601801560</f>
        <v>14933</v>
      </c>
      <c r="L16573" s="1">
        <f>OWN_TEMP_12_0[[#This Row],[deg]]*1</f>
        <v>62.406929016113203</v>
      </c>
      <c r="M16573" s="1">
        <f>OWN_TEMP_12_0[[#This Row],[TIME]]/60</f>
        <v>248.88333333333333</v>
      </c>
    </row>
    <row r="16574" spans="1:13" x14ac:dyDescent="0.25">
      <c r="A16574">
        <v>1601816388</v>
      </c>
      <c r="B16574">
        <v>679</v>
      </c>
      <c r="C16574" s="1" t="s">
        <v>6712</v>
      </c>
      <c r="D16574">
        <v>209</v>
      </c>
      <c r="E16574">
        <v>12</v>
      </c>
      <c r="F16574">
        <v>0</v>
      </c>
      <c r="G16574" s="2">
        <v>44108.666527777779</v>
      </c>
      <c r="H16574">
        <f>H16573+OWN_TEMP_12_0[[#This Row],[Столбец2]]</f>
        <v>1601816494</v>
      </c>
      <c r="I16574">
        <v>1</v>
      </c>
      <c r="J16574">
        <f>OWN_TEMP_12_0[[#This Row],[Столбец1]]-OWN_TEMP_12_0[[#This Row],[time_s]]-OWN_TEMP_12_0[[#This Row],[time_us]]/1000</f>
        <v>105.321</v>
      </c>
      <c r="K16574">
        <f>OWN_TEMP_12_0[[#This Row],[Столбец1]]-1601801560</f>
        <v>14934</v>
      </c>
      <c r="L16574" s="1">
        <f>OWN_TEMP_12_0[[#This Row],[deg]]*1</f>
        <v>62.556854248046797</v>
      </c>
      <c r="M16574" s="1">
        <f>OWN_TEMP_12_0[[#This Row],[TIME]]/60</f>
        <v>248.9</v>
      </c>
    </row>
    <row r="16575" spans="1:13" x14ac:dyDescent="0.25">
      <c r="A16575">
        <v>1601816389</v>
      </c>
      <c r="B16575">
        <v>639</v>
      </c>
      <c r="C16575" s="1" t="s">
        <v>6677</v>
      </c>
      <c r="D16575">
        <v>210</v>
      </c>
      <c r="E16575">
        <v>12</v>
      </c>
      <c r="F16575">
        <v>0</v>
      </c>
      <c r="G16575" s="2">
        <v>44108.666539351849</v>
      </c>
      <c r="H16575">
        <f>H16574+OWN_TEMP_12_0[[#This Row],[Столбец2]]</f>
        <v>1601816495</v>
      </c>
      <c r="I16575">
        <v>1</v>
      </c>
      <c r="J16575">
        <f>OWN_TEMP_12_0[[#This Row],[Столбец1]]-OWN_TEMP_12_0[[#This Row],[time_s]]-OWN_TEMP_12_0[[#This Row],[time_us]]/1000</f>
        <v>105.361</v>
      </c>
      <c r="K16575">
        <f>OWN_TEMP_12_0[[#This Row],[Столбец1]]-1601801560</f>
        <v>14935</v>
      </c>
      <c r="L16575" s="1">
        <f>OWN_TEMP_12_0[[#This Row],[deg]]*1</f>
        <v>62.3507080078125</v>
      </c>
      <c r="M16575" s="1">
        <f>OWN_TEMP_12_0[[#This Row],[TIME]]/60</f>
        <v>248.91666666666666</v>
      </c>
    </row>
    <row r="16576" spans="1:13" x14ac:dyDescent="0.25">
      <c r="A16576">
        <v>1601816390</v>
      </c>
      <c r="B16576">
        <v>599</v>
      </c>
      <c r="C16576" s="1" t="s">
        <v>6741</v>
      </c>
      <c r="D16576">
        <v>211</v>
      </c>
      <c r="E16576">
        <v>12</v>
      </c>
      <c r="F16576">
        <v>0</v>
      </c>
      <c r="G16576" s="2">
        <v>44108.666550925926</v>
      </c>
      <c r="H16576">
        <f>H16575+OWN_TEMP_12_0[[#This Row],[Столбец2]]</f>
        <v>1601816496</v>
      </c>
      <c r="I16576">
        <v>1</v>
      </c>
      <c r="J16576">
        <f>OWN_TEMP_12_0[[#This Row],[Столбец1]]-OWN_TEMP_12_0[[#This Row],[time_s]]-OWN_TEMP_12_0[[#This Row],[time_us]]/1000</f>
        <v>105.401</v>
      </c>
      <c r="K16576">
        <f>OWN_TEMP_12_0[[#This Row],[Столбец1]]-1601801560</f>
        <v>14936</v>
      </c>
      <c r="L16576" s="1">
        <f>OWN_TEMP_12_0[[#This Row],[deg]]*1</f>
        <v>62.275745391845703</v>
      </c>
      <c r="M16576" s="1">
        <f>OWN_TEMP_12_0[[#This Row],[TIME]]/60</f>
        <v>248.93333333333334</v>
      </c>
    </row>
    <row r="16577" spans="1:13" x14ac:dyDescent="0.25">
      <c r="A16577">
        <v>1601816391</v>
      </c>
      <c r="B16577">
        <v>560</v>
      </c>
      <c r="C16577" s="1" t="s">
        <v>6644</v>
      </c>
      <c r="D16577">
        <v>212</v>
      </c>
      <c r="E16577">
        <v>12</v>
      </c>
      <c r="F16577">
        <v>0</v>
      </c>
      <c r="G16577" s="2">
        <v>44108.666562500002</v>
      </c>
      <c r="H16577">
        <f>H16576+OWN_TEMP_12_0[[#This Row],[Столбец2]]</f>
        <v>1601816497</v>
      </c>
      <c r="I16577">
        <v>1</v>
      </c>
      <c r="J16577">
        <f>OWN_TEMP_12_0[[#This Row],[Столбец1]]-OWN_TEMP_12_0[[#This Row],[time_s]]-OWN_TEMP_12_0[[#This Row],[time_us]]/1000</f>
        <v>105.44</v>
      </c>
      <c r="K16577">
        <f>OWN_TEMP_12_0[[#This Row],[Столбец1]]-1601801560</f>
        <v>14937</v>
      </c>
      <c r="L16577" s="1">
        <f>OWN_TEMP_12_0[[#This Row],[deg]]*1</f>
        <v>62.219520568847599</v>
      </c>
      <c r="M16577" s="1">
        <f>OWN_TEMP_12_0[[#This Row],[TIME]]/60</f>
        <v>248.95</v>
      </c>
    </row>
    <row r="16578" spans="1:13" x14ac:dyDescent="0.25">
      <c r="A16578">
        <v>1601816392</v>
      </c>
      <c r="B16578">
        <v>520</v>
      </c>
      <c r="C16578" s="1" t="s">
        <v>6692</v>
      </c>
      <c r="D16578">
        <v>213</v>
      </c>
      <c r="E16578">
        <v>12</v>
      </c>
      <c r="F16578">
        <v>0</v>
      </c>
      <c r="G16578" s="2">
        <v>44108.666574074072</v>
      </c>
      <c r="H16578">
        <f>H16577+OWN_TEMP_12_0[[#This Row],[Столбец2]]</f>
        <v>1601816498</v>
      </c>
      <c r="I16578">
        <v>1</v>
      </c>
      <c r="J16578">
        <f>OWN_TEMP_12_0[[#This Row],[Столбец1]]-OWN_TEMP_12_0[[#This Row],[time_s]]-OWN_TEMP_12_0[[#This Row],[time_us]]/1000</f>
        <v>105.48</v>
      </c>
      <c r="K16578">
        <f>OWN_TEMP_12_0[[#This Row],[Столбец1]]-1601801560</f>
        <v>14938</v>
      </c>
      <c r="L16578" s="1">
        <f>OWN_TEMP_12_0[[#This Row],[deg]]*1</f>
        <v>62.444408416747997</v>
      </c>
      <c r="M16578" s="1">
        <f>OWN_TEMP_12_0[[#This Row],[TIME]]/60</f>
        <v>248.96666666666667</v>
      </c>
    </row>
    <row r="16579" spans="1:13" x14ac:dyDescent="0.25">
      <c r="A16579">
        <v>1601816393</v>
      </c>
      <c r="B16579">
        <v>480</v>
      </c>
      <c r="C16579" s="1" t="s">
        <v>6728</v>
      </c>
      <c r="D16579">
        <v>214</v>
      </c>
      <c r="E16579">
        <v>12</v>
      </c>
      <c r="F16579">
        <v>0</v>
      </c>
      <c r="G16579" s="2">
        <v>44108.666585648149</v>
      </c>
      <c r="H16579">
        <f>H16578+OWN_TEMP_12_0[[#This Row],[Столбец2]]</f>
        <v>1601816499</v>
      </c>
      <c r="I16579">
        <v>1</v>
      </c>
      <c r="J16579">
        <f>OWN_TEMP_12_0[[#This Row],[Столбец1]]-OWN_TEMP_12_0[[#This Row],[time_s]]-OWN_TEMP_12_0[[#This Row],[time_us]]/1000</f>
        <v>105.52</v>
      </c>
      <c r="K16579">
        <f>OWN_TEMP_12_0[[#This Row],[Столбец1]]-1601801560</f>
        <v>14939</v>
      </c>
      <c r="L16579" s="1">
        <f>OWN_TEMP_12_0[[#This Row],[deg]]*1</f>
        <v>62.594341278076101</v>
      </c>
      <c r="M16579" s="1">
        <f>OWN_TEMP_12_0[[#This Row],[TIME]]/60</f>
        <v>248.98333333333332</v>
      </c>
    </row>
    <row r="16580" spans="1:13" x14ac:dyDescent="0.25">
      <c r="A16580">
        <v>1601816394</v>
      </c>
      <c r="B16580">
        <v>440</v>
      </c>
      <c r="C16580" s="1" t="s">
        <v>6525</v>
      </c>
      <c r="D16580">
        <v>215</v>
      </c>
      <c r="E16580">
        <v>12</v>
      </c>
      <c r="F16580">
        <v>0</v>
      </c>
      <c r="G16580" s="2">
        <v>44108.666597222225</v>
      </c>
      <c r="H16580">
        <f>H16579+OWN_TEMP_12_0[[#This Row],[Столбец2]]</f>
        <v>1601816500</v>
      </c>
      <c r="I16580">
        <v>1</v>
      </c>
      <c r="J16580">
        <f>OWN_TEMP_12_0[[#This Row],[Столбец1]]-OWN_TEMP_12_0[[#This Row],[time_s]]-OWN_TEMP_12_0[[#This Row],[time_us]]/1000</f>
        <v>105.56</v>
      </c>
      <c r="K16580">
        <f>OWN_TEMP_12_0[[#This Row],[Столбец1]]-1601801560</f>
        <v>14940</v>
      </c>
      <c r="L16580" s="1">
        <f>OWN_TEMP_12_0[[#This Row],[deg]]*1</f>
        <v>62.0508422851562</v>
      </c>
      <c r="M16580" s="1">
        <f>OWN_TEMP_12_0[[#This Row],[TIME]]/60</f>
        <v>249</v>
      </c>
    </row>
    <row r="16581" spans="1:13" x14ac:dyDescent="0.25">
      <c r="A16581">
        <v>1601816395</v>
      </c>
      <c r="B16581">
        <v>400</v>
      </c>
      <c r="C16581" s="1" t="s">
        <v>6684</v>
      </c>
      <c r="D16581">
        <v>216</v>
      </c>
      <c r="E16581">
        <v>12</v>
      </c>
      <c r="F16581">
        <v>0</v>
      </c>
      <c r="G16581" s="2">
        <v>44108.666608796295</v>
      </c>
      <c r="H16581">
        <f>H16580+OWN_TEMP_12_0[[#This Row],[Столбец2]]</f>
        <v>1601816501</v>
      </c>
      <c r="I16581">
        <v>1</v>
      </c>
      <c r="J16581">
        <f>OWN_TEMP_12_0[[#This Row],[Столбец1]]-OWN_TEMP_12_0[[#This Row],[time_s]]-OWN_TEMP_12_0[[#This Row],[time_us]]/1000</f>
        <v>105.6</v>
      </c>
      <c r="K16581">
        <f>OWN_TEMP_12_0[[#This Row],[Столбец1]]-1601801560</f>
        <v>14941</v>
      </c>
      <c r="L16581" s="1">
        <f>OWN_TEMP_12_0[[#This Row],[deg]]*1</f>
        <v>62.4631538391113</v>
      </c>
      <c r="M16581" s="1">
        <f>OWN_TEMP_12_0[[#This Row],[TIME]]/60</f>
        <v>249.01666666666668</v>
      </c>
    </row>
    <row r="16582" spans="1:13" x14ac:dyDescent="0.25">
      <c r="A16582">
        <v>1601816396</v>
      </c>
      <c r="B16582">
        <v>361</v>
      </c>
      <c r="C16582" s="1" t="s">
        <v>6692</v>
      </c>
      <c r="D16582">
        <v>217</v>
      </c>
      <c r="E16582">
        <v>12</v>
      </c>
      <c r="F16582">
        <v>0</v>
      </c>
      <c r="G16582" s="2">
        <v>44108.666620370372</v>
      </c>
      <c r="H16582">
        <f>H16581+OWN_TEMP_12_0[[#This Row],[Столбец2]]</f>
        <v>1601816502</v>
      </c>
      <c r="I16582">
        <v>1</v>
      </c>
      <c r="J16582">
        <f>OWN_TEMP_12_0[[#This Row],[Столбец1]]-OWN_TEMP_12_0[[#This Row],[time_s]]-OWN_TEMP_12_0[[#This Row],[time_us]]/1000</f>
        <v>105.639</v>
      </c>
      <c r="K16582">
        <f>OWN_TEMP_12_0[[#This Row],[Столбец1]]-1601801560</f>
        <v>14942</v>
      </c>
      <c r="L16582" s="1">
        <f>OWN_TEMP_12_0[[#This Row],[deg]]*1</f>
        <v>62.444408416747997</v>
      </c>
      <c r="M16582" s="1">
        <f>OWN_TEMP_12_0[[#This Row],[TIME]]/60</f>
        <v>249.03333333333333</v>
      </c>
    </row>
    <row r="16583" spans="1:13" x14ac:dyDescent="0.25">
      <c r="A16583">
        <v>1601816397</v>
      </c>
      <c r="B16583">
        <v>321</v>
      </c>
      <c r="C16583" s="1" t="s">
        <v>6540</v>
      </c>
      <c r="D16583">
        <v>218</v>
      </c>
      <c r="E16583">
        <v>12</v>
      </c>
      <c r="F16583">
        <v>0</v>
      </c>
      <c r="G16583" s="2">
        <v>44108.666631944441</v>
      </c>
      <c r="H16583">
        <f>H16582+OWN_TEMP_12_0[[#This Row],[Столбец2]]</f>
        <v>1601816503</v>
      </c>
      <c r="I16583">
        <v>1</v>
      </c>
      <c r="J16583">
        <f>OWN_TEMP_12_0[[#This Row],[Столбец1]]-OWN_TEMP_12_0[[#This Row],[time_s]]-OWN_TEMP_12_0[[#This Row],[time_us]]/1000</f>
        <v>105.679</v>
      </c>
      <c r="K16583">
        <f>OWN_TEMP_12_0[[#This Row],[Столбец1]]-1601801560</f>
        <v>14943</v>
      </c>
      <c r="L16583" s="1">
        <f>OWN_TEMP_12_0[[#This Row],[deg]]*1</f>
        <v>62.350700378417898</v>
      </c>
      <c r="M16583" s="1">
        <f>OWN_TEMP_12_0[[#This Row],[TIME]]/60</f>
        <v>249.05</v>
      </c>
    </row>
    <row r="16584" spans="1:13" x14ac:dyDescent="0.25">
      <c r="A16584">
        <v>1601816398</v>
      </c>
      <c r="B16584">
        <v>281</v>
      </c>
      <c r="C16584" s="1" t="s">
        <v>6644</v>
      </c>
      <c r="D16584">
        <v>219</v>
      </c>
      <c r="E16584">
        <v>12</v>
      </c>
      <c r="F16584">
        <v>0</v>
      </c>
      <c r="G16584" s="2">
        <v>44108.666643518518</v>
      </c>
      <c r="H16584">
        <f>H16583+OWN_TEMP_12_0[[#This Row],[Столбец2]]</f>
        <v>1601816504</v>
      </c>
      <c r="I16584">
        <v>1</v>
      </c>
      <c r="J16584">
        <f>OWN_TEMP_12_0[[#This Row],[Столбец1]]-OWN_TEMP_12_0[[#This Row],[time_s]]-OWN_TEMP_12_0[[#This Row],[time_us]]/1000</f>
        <v>105.71899999999999</v>
      </c>
      <c r="K16584">
        <f>OWN_TEMP_12_0[[#This Row],[Столбец1]]-1601801560</f>
        <v>14944</v>
      </c>
      <c r="L16584" s="1">
        <f>OWN_TEMP_12_0[[#This Row],[deg]]*1</f>
        <v>62.219520568847599</v>
      </c>
      <c r="M16584" s="1">
        <f>OWN_TEMP_12_0[[#This Row],[TIME]]/60</f>
        <v>249.06666666666666</v>
      </c>
    </row>
    <row r="16585" spans="1:13" x14ac:dyDescent="0.25">
      <c r="A16585">
        <v>1601816399</v>
      </c>
      <c r="B16585">
        <v>241</v>
      </c>
      <c r="C16585" s="1" t="s">
        <v>6644</v>
      </c>
      <c r="D16585">
        <v>220</v>
      </c>
      <c r="E16585">
        <v>12</v>
      </c>
      <c r="F16585">
        <v>0</v>
      </c>
      <c r="G16585" s="2">
        <v>44108.666655092595</v>
      </c>
      <c r="H16585">
        <f>H16584+OWN_TEMP_12_0[[#This Row],[Столбец2]]</f>
        <v>1601816505</v>
      </c>
      <c r="I16585">
        <v>1</v>
      </c>
      <c r="J16585">
        <f>OWN_TEMP_12_0[[#This Row],[Столбец1]]-OWN_TEMP_12_0[[#This Row],[time_s]]-OWN_TEMP_12_0[[#This Row],[time_us]]/1000</f>
        <v>105.759</v>
      </c>
      <c r="K16585">
        <f>OWN_TEMP_12_0[[#This Row],[Столбец1]]-1601801560</f>
        <v>14945</v>
      </c>
      <c r="L16585" s="1">
        <f>OWN_TEMP_12_0[[#This Row],[deg]]*1</f>
        <v>62.219520568847599</v>
      </c>
      <c r="M16585" s="1">
        <f>OWN_TEMP_12_0[[#This Row],[TIME]]/60</f>
        <v>249.08333333333334</v>
      </c>
    </row>
    <row r="16586" spans="1:13" x14ac:dyDescent="0.25">
      <c r="A16586">
        <v>1601816400</v>
      </c>
      <c r="B16586">
        <v>202</v>
      </c>
      <c r="C16586" s="1" t="s">
        <v>6682</v>
      </c>
      <c r="D16586">
        <v>221</v>
      </c>
      <c r="E16586">
        <v>12</v>
      </c>
      <c r="F16586">
        <v>0</v>
      </c>
      <c r="G16586" s="2">
        <v>44108.666666666664</v>
      </c>
      <c r="H16586">
        <f>H16585+OWN_TEMP_12_0[[#This Row],[Столбец2]]</f>
        <v>1601816506</v>
      </c>
      <c r="I16586">
        <v>1</v>
      </c>
      <c r="J16586">
        <f>OWN_TEMP_12_0[[#This Row],[Столбец1]]-OWN_TEMP_12_0[[#This Row],[time_s]]-OWN_TEMP_12_0[[#This Row],[time_us]]/1000</f>
        <v>105.798</v>
      </c>
      <c r="K16586">
        <f>OWN_TEMP_12_0[[#This Row],[Столбец1]]-1601801560</f>
        <v>14946</v>
      </c>
      <c r="L16586" s="1">
        <f>OWN_TEMP_12_0[[#This Row],[deg]]*1</f>
        <v>62.313224792480398</v>
      </c>
      <c r="M16586" s="1">
        <f>OWN_TEMP_12_0[[#This Row],[TIME]]/60</f>
        <v>249.1</v>
      </c>
    </row>
    <row r="16587" spans="1:13" x14ac:dyDescent="0.25">
      <c r="A16587">
        <v>1601816401</v>
      </c>
      <c r="B16587">
        <v>162</v>
      </c>
      <c r="C16587" s="1" t="s">
        <v>6741</v>
      </c>
      <c r="D16587">
        <v>222</v>
      </c>
      <c r="E16587">
        <v>12</v>
      </c>
      <c r="F16587">
        <v>0</v>
      </c>
      <c r="G16587" s="2">
        <v>44108.666678240741</v>
      </c>
      <c r="H16587">
        <f>H16586+OWN_TEMP_12_0[[#This Row],[Столбец2]]</f>
        <v>1601816507</v>
      </c>
      <c r="I16587">
        <v>1</v>
      </c>
      <c r="J16587">
        <f>OWN_TEMP_12_0[[#This Row],[Столбец1]]-OWN_TEMP_12_0[[#This Row],[time_s]]-OWN_TEMP_12_0[[#This Row],[time_us]]/1000</f>
        <v>105.83799999999999</v>
      </c>
      <c r="K16587">
        <f>OWN_TEMP_12_0[[#This Row],[Столбец1]]-1601801560</f>
        <v>14947</v>
      </c>
      <c r="L16587" s="1">
        <f>OWN_TEMP_12_0[[#This Row],[deg]]*1</f>
        <v>62.275745391845703</v>
      </c>
      <c r="M16587" s="1">
        <f>OWN_TEMP_12_0[[#This Row],[TIME]]/60</f>
        <v>249.11666666666667</v>
      </c>
    </row>
    <row r="16588" spans="1:13" x14ac:dyDescent="0.25">
      <c r="A16588">
        <v>1601816402</v>
      </c>
      <c r="B16588">
        <v>123</v>
      </c>
      <c r="C16588" s="1" t="s">
        <v>6741</v>
      </c>
      <c r="D16588">
        <v>223</v>
      </c>
      <c r="E16588">
        <v>12</v>
      </c>
      <c r="F16588">
        <v>0</v>
      </c>
      <c r="G16588" s="2">
        <v>44108.666689814818</v>
      </c>
      <c r="H16588">
        <f>H16587+OWN_TEMP_12_0[[#This Row],[Столбец2]]</f>
        <v>1601816508</v>
      </c>
      <c r="I16588">
        <v>1</v>
      </c>
      <c r="J16588">
        <f>OWN_TEMP_12_0[[#This Row],[Столбец1]]-OWN_TEMP_12_0[[#This Row],[time_s]]-OWN_TEMP_12_0[[#This Row],[time_us]]/1000</f>
        <v>105.877</v>
      </c>
      <c r="K16588">
        <f>OWN_TEMP_12_0[[#This Row],[Столбец1]]-1601801560</f>
        <v>14948</v>
      </c>
      <c r="L16588" s="1">
        <f>OWN_TEMP_12_0[[#This Row],[deg]]*1</f>
        <v>62.275745391845703</v>
      </c>
      <c r="M16588" s="1">
        <f>OWN_TEMP_12_0[[#This Row],[TIME]]/60</f>
        <v>249.13333333333333</v>
      </c>
    </row>
    <row r="16589" spans="1:13" x14ac:dyDescent="0.25">
      <c r="A16589">
        <v>1601816404</v>
      </c>
      <c r="B16589">
        <v>191</v>
      </c>
      <c r="C16589" s="1" t="s">
        <v>6590</v>
      </c>
      <c r="D16589">
        <v>224</v>
      </c>
      <c r="E16589">
        <v>12</v>
      </c>
      <c r="F16589">
        <v>0</v>
      </c>
      <c r="G16589" s="2">
        <v>44108.666712962964</v>
      </c>
      <c r="H16589">
        <f>H16588+OWN_TEMP_12_0[[#This Row],[Столбец2]]</f>
        <v>1601816509</v>
      </c>
      <c r="I16589">
        <v>1</v>
      </c>
      <c r="J16589">
        <f>OWN_TEMP_12_0[[#This Row],[Столбец1]]-OWN_TEMP_12_0[[#This Row],[time_s]]-OWN_TEMP_12_0[[#This Row],[time_us]]/1000</f>
        <v>104.809</v>
      </c>
      <c r="K16589">
        <f>OWN_TEMP_12_0[[#This Row],[Столбец1]]-1601801560</f>
        <v>14949</v>
      </c>
      <c r="L16589" s="1">
        <f>OWN_TEMP_12_0[[#This Row],[deg]]*1</f>
        <v>62.238250732421797</v>
      </c>
      <c r="M16589" s="1">
        <f>OWN_TEMP_12_0[[#This Row],[TIME]]/60</f>
        <v>249.15</v>
      </c>
    </row>
    <row r="16590" spans="1:13" x14ac:dyDescent="0.25">
      <c r="A16590">
        <v>1601816405</v>
      </c>
      <c r="B16590">
        <v>152</v>
      </c>
      <c r="C16590" s="1" t="s">
        <v>6537</v>
      </c>
      <c r="D16590">
        <v>225</v>
      </c>
      <c r="E16590">
        <v>12</v>
      </c>
      <c r="F16590">
        <v>0</v>
      </c>
      <c r="G16590" s="2">
        <v>44108.666724537034</v>
      </c>
      <c r="H16590">
        <f>H16589+OWN_TEMP_12_0[[#This Row],[Столбец2]]</f>
        <v>1601816510</v>
      </c>
      <c r="I16590">
        <v>1</v>
      </c>
      <c r="J16590">
        <f>OWN_TEMP_12_0[[#This Row],[Столбец1]]-OWN_TEMP_12_0[[#This Row],[time_s]]-OWN_TEMP_12_0[[#This Row],[time_us]]/1000</f>
        <v>104.848</v>
      </c>
      <c r="K16590">
        <f>OWN_TEMP_12_0[[#This Row],[Столбец1]]-1601801560</f>
        <v>14950</v>
      </c>
      <c r="L16590" s="1">
        <f>OWN_TEMP_12_0[[#This Row],[deg]]*1</f>
        <v>61.975879669189403</v>
      </c>
      <c r="M16590" s="1">
        <f>OWN_TEMP_12_0[[#This Row],[TIME]]/60</f>
        <v>249.16666666666666</v>
      </c>
    </row>
    <row r="16591" spans="1:13" x14ac:dyDescent="0.25">
      <c r="A16591">
        <v>1601816406</v>
      </c>
      <c r="B16591">
        <v>113</v>
      </c>
      <c r="C16591" s="1" t="s">
        <v>6740</v>
      </c>
      <c r="D16591">
        <v>226</v>
      </c>
      <c r="E16591">
        <v>12</v>
      </c>
      <c r="F16591">
        <v>0</v>
      </c>
      <c r="G16591" s="2">
        <v>44108.66673611111</v>
      </c>
      <c r="H16591">
        <f>H16590+OWN_TEMP_12_0[[#This Row],[Столбец2]]</f>
        <v>1601816511</v>
      </c>
      <c r="I16591">
        <v>1</v>
      </c>
      <c r="J16591">
        <f>OWN_TEMP_12_0[[#This Row],[Столбец1]]-OWN_TEMP_12_0[[#This Row],[time_s]]-OWN_TEMP_12_0[[#This Row],[time_us]]/1000</f>
        <v>104.887</v>
      </c>
      <c r="K16591">
        <f>OWN_TEMP_12_0[[#This Row],[Столбец1]]-1601801560</f>
        <v>14951</v>
      </c>
      <c r="L16591" s="1">
        <f>OWN_TEMP_12_0[[#This Row],[deg]]*1</f>
        <v>61.900920867919901</v>
      </c>
      <c r="M16591" s="1">
        <f>OWN_TEMP_12_0[[#This Row],[TIME]]/60</f>
        <v>249.18333333333334</v>
      </c>
    </row>
    <row r="16592" spans="1:13" x14ac:dyDescent="0.25">
      <c r="A16592">
        <v>1601816407</v>
      </c>
      <c r="B16592">
        <v>73</v>
      </c>
      <c r="C16592" s="1" t="s">
        <v>6692</v>
      </c>
      <c r="D16592">
        <v>227</v>
      </c>
      <c r="E16592">
        <v>12</v>
      </c>
      <c r="F16592">
        <v>0</v>
      </c>
      <c r="G16592" s="2">
        <v>44108.666747685187</v>
      </c>
      <c r="H16592">
        <f>H16591+OWN_TEMP_12_0[[#This Row],[Столбец2]]</f>
        <v>1601816512</v>
      </c>
      <c r="I16592">
        <v>1</v>
      </c>
      <c r="J16592">
        <f>OWN_TEMP_12_0[[#This Row],[Столбец1]]-OWN_TEMP_12_0[[#This Row],[time_s]]-OWN_TEMP_12_0[[#This Row],[time_us]]/1000</f>
        <v>104.92700000000001</v>
      </c>
      <c r="K16592">
        <f>OWN_TEMP_12_0[[#This Row],[Столбец1]]-1601801560</f>
        <v>14952</v>
      </c>
      <c r="L16592" s="1">
        <f>OWN_TEMP_12_0[[#This Row],[deg]]*1</f>
        <v>62.444408416747997</v>
      </c>
      <c r="M16592" s="1">
        <f>OWN_TEMP_12_0[[#This Row],[TIME]]/60</f>
        <v>249.2</v>
      </c>
    </row>
    <row r="16593" spans="1:13" x14ac:dyDescent="0.25">
      <c r="A16593">
        <v>1601816408</v>
      </c>
      <c r="B16593">
        <v>34</v>
      </c>
      <c r="C16593" s="1" t="s">
        <v>6636</v>
      </c>
      <c r="D16593">
        <v>228</v>
      </c>
      <c r="E16593">
        <v>12</v>
      </c>
      <c r="F16593">
        <v>0</v>
      </c>
      <c r="G16593" s="2">
        <v>44108.666759259257</v>
      </c>
      <c r="H16593">
        <f>H16592+OWN_TEMP_12_0[[#This Row],[Столбец2]]</f>
        <v>1601816513</v>
      </c>
      <c r="I16593">
        <v>1</v>
      </c>
      <c r="J16593">
        <f>OWN_TEMP_12_0[[#This Row],[Столбец1]]-OWN_TEMP_12_0[[#This Row],[time_s]]-OWN_TEMP_12_0[[#This Row],[time_us]]/1000</f>
        <v>104.96599999999999</v>
      </c>
      <c r="K16593">
        <f>OWN_TEMP_12_0[[#This Row],[Столбец1]]-1601801560</f>
        <v>14953</v>
      </c>
      <c r="L16593" s="1">
        <f>OWN_TEMP_12_0[[#This Row],[deg]]*1</f>
        <v>61.844696044921797</v>
      </c>
      <c r="M16593" s="1">
        <f>OWN_TEMP_12_0[[#This Row],[TIME]]/60</f>
        <v>249.21666666666667</v>
      </c>
    </row>
    <row r="16594" spans="1:13" x14ac:dyDescent="0.25">
      <c r="A16594">
        <v>1601816408</v>
      </c>
      <c r="B16594">
        <v>994</v>
      </c>
      <c r="C16594" s="1" t="s">
        <v>6712</v>
      </c>
      <c r="D16594">
        <v>229</v>
      </c>
      <c r="E16594">
        <v>12</v>
      </c>
      <c r="F16594">
        <v>0</v>
      </c>
      <c r="G16594" s="2">
        <v>44108.666759259257</v>
      </c>
      <c r="H16594">
        <f>H16593+OWN_TEMP_12_0[[#This Row],[Столбец2]]</f>
        <v>1601816514</v>
      </c>
      <c r="I16594">
        <v>1</v>
      </c>
      <c r="J16594">
        <f>OWN_TEMP_12_0[[#This Row],[Столбец1]]-OWN_TEMP_12_0[[#This Row],[time_s]]-OWN_TEMP_12_0[[#This Row],[time_us]]/1000</f>
        <v>105.006</v>
      </c>
      <c r="K16594">
        <f>OWN_TEMP_12_0[[#This Row],[Столбец1]]-1601801560</f>
        <v>14954</v>
      </c>
      <c r="L16594" s="1">
        <f>OWN_TEMP_12_0[[#This Row],[deg]]*1</f>
        <v>62.556854248046797</v>
      </c>
      <c r="M16594" s="1">
        <f>OWN_TEMP_12_0[[#This Row],[TIME]]/60</f>
        <v>249.23333333333332</v>
      </c>
    </row>
    <row r="16595" spans="1:13" x14ac:dyDescent="0.25">
      <c r="A16595">
        <v>1601816409</v>
      </c>
      <c r="B16595">
        <v>954</v>
      </c>
      <c r="C16595" s="1" t="s">
        <v>6604</v>
      </c>
      <c r="D16595">
        <v>230</v>
      </c>
      <c r="E16595">
        <v>12</v>
      </c>
      <c r="F16595">
        <v>0</v>
      </c>
      <c r="G16595" s="2">
        <v>44108.666770833333</v>
      </c>
      <c r="H16595">
        <f>H16594+OWN_TEMP_12_0[[#This Row],[Столбец2]]</f>
        <v>1601816515</v>
      </c>
      <c r="I16595">
        <v>1</v>
      </c>
      <c r="J16595">
        <f>OWN_TEMP_12_0[[#This Row],[Столбец1]]-OWN_TEMP_12_0[[#This Row],[time_s]]-OWN_TEMP_12_0[[#This Row],[time_us]]/1000</f>
        <v>105.04600000000001</v>
      </c>
      <c r="K16595">
        <f>OWN_TEMP_12_0[[#This Row],[Столбец1]]-1601801560</f>
        <v>14955</v>
      </c>
      <c r="L16595" s="1">
        <f>OWN_TEMP_12_0[[#This Row],[deg]]*1</f>
        <v>61.919658660888601</v>
      </c>
      <c r="M16595" s="1">
        <f>OWN_TEMP_12_0[[#This Row],[TIME]]/60</f>
        <v>249.25</v>
      </c>
    </row>
    <row r="16596" spans="1:13" x14ac:dyDescent="0.25">
      <c r="A16596">
        <v>1601816410</v>
      </c>
      <c r="B16596">
        <v>914</v>
      </c>
      <c r="C16596" s="1" t="s">
        <v>6603</v>
      </c>
      <c r="D16596">
        <v>231</v>
      </c>
      <c r="E16596">
        <v>12</v>
      </c>
      <c r="F16596">
        <v>0</v>
      </c>
      <c r="G16596" s="2">
        <v>44108.66678240741</v>
      </c>
      <c r="H16596">
        <f>H16595+OWN_TEMP_12_0[[#This Row],[Столбец2]]</f>
        <v>1601816516</v>
      </c>
      <c r="I16596">
        <v>1</v>
      </c>
      <c r="J16596">
        <f>OWN_TEMP_12_0[[#This Row],[Столбец1]]-OWN_TEMP_12_0[[#This Row],[time_s]]-OWN_TEMP_12_0[[#This Row],[time_us]]/1000</f>
        <v>105.086</v>
      </c>
      <c r="K16596">
        <f>OWN_TEMP_12_0[[#This Row],[Столбец1]]-1601801560</f>
        <v>14956</v>
      </c>
      <c r="L16596" s="1">
        <f>OWN_TEMP_12_0[[#This Row],[deg]]*1</f>
        <v>62.163291931152301</v>
      </c>
      <c r="M16596" s="1">
        <f>OWN_TEMP_12_0[[#This Row],[TIME]]/60</f>
        <v>249.26666666666668</v>
      </c>
    </row>
    <row r="16597" spans="1:13" x14ac:dyDescent="0.25">
      <c r="A16597">
        <v>1601816411</v>
      </c>
      <c r="B16597">
        <v>875</v>
      </c>
      <c r="C16597" s="1" t="s">
        <v>6517</v>
      </c>
      <c r="D16597">
        <v>232</v>
      </c>
      <c r="E16597">
        <v>12</v>
      </c>
      <c r="F16597">
        <v>0</v>
      </c>
      <c r="G16597" s="2">
        <v>44108.66679398148</v>
      </c>
      <c r="H16597">
        <f>H16596+OWN_TEMP_12_0[[#This Row],[Столбец2]]</f>
        <v>1601816517</v>
      </c>
      <c r="I16597">
        <v>1</v>
      </c>
      <c r="J16597">
        <f>OWN_TEMP_12_0[[#This Row],[Столбец1]]-OWN_TEMP_12_0[[#This Row],[time_s]]-OWN_TEMP_12_0[[#This Row],[time_us]]/1000</f>
        <v>105.125</v>
      </c>
      <c r="K16597">
        <f>OWN_TEMP_12_0[[#This Row],[Столбец1]]-1601801560</f>
        <v>14957</v>
      </c>
      <c r="L16597" s="1">
        <f>OWN_TEMP_12_0[[#This Row],[deg]]*1</f>
        <v>62.069591522216797</v>
      </c>
      <c r="M16597" s="1">
        <f>OWN_TEMP_12_0[[#This Row],[TIME]]/60</f>
        <v>249.28333333333333</v>
      </c>
    </row>
    <row r="16598" spans="1:13" x14ac:dyDescent="0.25">
      <c r="A16598">
        <v>1601816412</v>
      </c>
      <c r="B16598">
        <v>835</v>
      </c>
      <c r="C16598" s="1" t="s">
        <v>6545</v>
      </c>
      <c r="D16598">
        <v>233</v>
      </c>
      <c r="E16598">
        <v>12</v>
      </c>
      <c r="F16598">
        <v>0</v>
      </c>
      <c r="G16598" s="2">
        <v>44108.666805555556</v>
      </c>
      <c r="H16598">
        <f>H16597+OWN_TEMP_12_0[[#This Row],[Столбец2]]</f>
        <v>1601816518</v>
      </c>
      <c r="I16598">
        <v>1</v>
      </c>
      <c r="J16598">
        <f>OWN_TEMP_12_0[[#This Row],[Столбец1]]-OWN_TEMP_12_0[[#This Row],[time_s]]-OWN_TEMP_12_0[[#This Row],[time_us]]/1000</f>
        <v>105.16500000000001</v>
      </c>
      <c r="K16598">
        <f>OWN_TEMP_12_0[[#This Row],[Столбец1]]-1601801560</f>
        <v>14958</v>
      </c>
      <c r="L16598" s="1">
        <f>OWN_TEMP_12_0[[#This Row],[deg]]*1</f>
        <v>62.369438171386697</v>
      </c>
      <c r="M16598" s="1">
        <f>OWN_TEMP_12_0[[#This Row],[TIME]]/60</f>
        <v>249.3</v>
      </c>
    </row>
    <row r="16599" spans="1:13" x14ac:dyDescent="0.25">
      <c r="A16599">
        <v>1601816413</v>
      </c>
      <c r="B16599">
        <v>796</v>
      </c>
      <c r="C16599" s="1" t="s">
        <v>6542</v>
      </c>
      <c r="D16599">
        <v>234</v>
      </c>
      <c r="E16599">
        <v>12</v>
      </c>
      <c r="F16599">
        <v>0</v>
      </c>
      <c r="G16599" s="2">
        <v>44108.666817129626</v>
      </c>
      <c r="H16599">
        <f>H16598+OWN_TEMP_12_0[[#This Row],[Столбец2]]</f>
        <v>1601816519</v>
      </c>
      <c r="I16599">
        <v>1</v>
      </c>
      <c r="J16599">
        <f>OWN_TEMP_12_0[[#This Row],[Столбец1]]-OWN_TEMP_12_0[[#This Row],[time_s]]-OWN_TEMP_12_0[[#This Row],[time_us]]/1000</f>
        <v>105.20399999999999</v>
      </c>
      <c r="K16599">
        <f>OWN_TEMP_12_0[[#This Row],[Столбец1]]-1601801560</f>
        <v>14959</v>
      </c>
      <c r="L16599" s="1">
        <f>OWN_TEMP_12_0[[#This Row],[deg]]*1</f>
        <v>62.219512939453097</v>
      </c>
      <c r="M16599" s="1">
        <f>OWN_TEMP_12_0[[#This Row],[TIME]]/60</f>
        <v>249.31666666666666</v>
      </c>
    </row>
    <row r="16600" spans="1:13" x14ac:dyDescent="0.25">
      <c r="A16600">
        <v>1601816414</v>
      </c>
      <c r="B16600">
        <v>756</v>
      </c>
      <c r="C16600" s="1" t="s">
        <v>6561</v>
      </c>
      <c r="D16600">
        <v>235</v>
      </c>
      <c r="E16600">
        <v>12</v>
      </c>
      <c r="F16600">
        <v>0</v>
      </c>
      <c r="G16600" s="2">
        <v>44108.666828703703</v>
      </c>
      <c r="H16600">
        <f>H16599+OWN_TEMP_12_0[[#This Row],[Столбец2]]</f>
        <v>1601816520</v>
      </c>
      <c r="I16600">
        <v>1</v>
      </c>
      <c r="J16600">
        <f>OWN_TEMP_12_0[[#This Row],[Столбец1]]-OWN_TEMP_12_0[[#This Row],[time_s]]-OWN_TEMP_12_0[[#This Row],[time_us]]/1000</f>
        <v>105.244</v>
      </c>
      <c r="K16600">
        <f>OWN_TEMP_12_0[[#This Row],[Столбец1]]-1601801560</f>
        <v>14960</v>
      </c>
      <c r="L16600" s="1">
        <f>OWN_TEMP_12_0[[#This Row],[deg]]*1</f>
        <v>62.48189163208</v>
      </c>
      <c r="M16600" s="1">
        <f>OWN_TEMP_12_0[[#This Row],[TIME]]/60</f>
        <v>249.33333333333334</v>
      </c>
    </row>
    <row r="16601" spans="1:13" x14ac:dyDescent="0.25">
      <c r="A16601">
        <v>1601816415</v>
      </c>
      <c r="B16601">
        <v>716</v>
      </c>
      <c r="C16601" s="1" t="s">
        <v>6574</v>
      </c>
      <c r="D16601">
        <v>236</v>
      </c>
      <c r="E16601">
        <v>12</v>
      </c>
      <c r="F16601">
        <v>0</v>
      </c>
      <c r="G16601" s="2">
        <v>44108.66684027778</v>
      </c>
      <c r="H16601">
        <f>H16600+OWN_TEMP_12_0[[#This Row],[Столбец2]]</f>
        <v>1601816521</v>
      </c>
      <c r="I16601">
        <v>1</v>
      </c>
      <c r="J16601">
        <f>OWN_TEMP_12_0[[#This Row],[Столбец1]]-OWN_TEMP_12_0[[#This Row],[time_s]]-OWN_TEMP_12_0[[#This Row],[time_us]]/1000</f>
        <v>105.28400000000001</v>
      </c>
      <c r="K16601">
        <f>OWN_TEMP_12_0[[#This Row],[Столбец1]]-1601801560</f>
        <v>14961</v>
      </c>
      <c r="L16601" s="1">
        <f>OWN_TEMP_12_0[[#This Row],[deg]]*1</f>
        <v>62.3694458007812</v>
      </c>
      <c r="M16601" s="1">
        <f>OWN_TEMP_12_0[[#This Row],[TIME]]/60</f>
        <v>249.35</v>
      </c>
    </row>
    <row r="16602" spans="1:13" x14ac:dyDescent="0.25">
      <c r="A16602">
        <v>1601816416</v>
      </c>
      <c r="B16602">
        <v>677</v>
      </c>
      <c r="C16602" s="1" t="s">
        <v>6646</v>
      </c>
      <c r="D16602">
        <v>237</v>
      </c>
      <c r="E16602">
        <v>12</v>
      </c>
      <c r="F16602">
        <v>0</v>
      </c>
      <c r="G16602" s="2">
        <v>44108.666851851849</v>
      </c>
      <c r="H16602">
        <f>H16601+OWN_TEMP_12_0[[#This Row],[Столбец2]]</f>
        <v>1601816522</v>
      </c>
      <c r="I16602">
        <v>1</v>
      </c>
      <c r="J16602">
        <f>OWN_TEMP_12_0[[#This Row],[Столбец1]]-OWN_TEMP_12_0[[#This Row],[time_s]]-OWN_TEMP_12_0[[#This Row],[time_us]]/1000</f>
        <v>105.32299999999999</v>
      </c>
      <c r="K16602">
        <f>OWN_TEMP_12_0[[#This Row],[Столбец1]]-1601801560</f>
        <v>14962</v>
      </c>
      <c r="L16602" s="1">
        <f>OWN_TEMP_12_0[[#This Row],[deg]]*1</f>
        <v>61.975883483886697</v>
      </c>
      <c r="M16602" s="1">
        <f>OWN_TEMP_12_0[[#This Row],[TIME]]/60</f>
        <v>249.36666666666667</v>
      </c>
    </row>
    <row r="16603" spans="1:13" x14ac:dyDescent="0.25">
      <c r="A16603">
        <v>1601816417</v>
      </c>
      <c r="B16603">
        <v>637</v>
      </c>
      <c r="C16603" s="1" t="s">
        <v>6552</v>
      </c>
      <c r="D16603">
        <v>238</v>
      </c>
      <c r="E16603">
        <v>12</v>
      </c>
      <c r="F16603">
        <v>0</v>
      </c>
      <c r="G16603" s="2">
        <v>44108.666863425926</v>
      </c>
      <c r="H16603">
        <f>H16602+OWN_TEMP_12_0[[#This Row],[Столбец2]]</f>
        <v>1601816523</v>
      </c>
      <c r="I16603">
        <v>1</v>
      </c>
      <c r="J16603">
        <f>OWN_TEMP_12_0[[#This Row],[Столбец1]]-OWN_TEMP_12_0[[#This Row],[time_s]]-OWN_TEMP_12_0[[#This Row],[time_us]]/1000</f>
        <v>105.363</v>
      </c>
      <c r="K16603">
        <f>OWN_TEMP_12_0[[#This Row],[Столбец1]]-1601801560</f>
        <v>14963</v>
      </c>
      <c r="L16603" s="1">
        <f>OWN_TEMP_12_0[[#This Row],[deg]]*1</f>
        <v>62.500633239746001</v>
      </c>
      <c r="M16603" s="1">
        <f>OWN_TEMP_12_0[[#This Row],[TIME]]/60</f>
        <v>249.38333333333333</v>
      </c>
    </row>
    <row r="16604" spans="1:13" x14ac:dyDescent="0.25">
      <c r="A16604">
        <v>1601816418</v>
      </c>
      <c r="B16604">
        <v>598</v>
      </c>
      <c r="C16604" s="1" t="s">
        <v>6594</v>
      </c>
      <c r="D16604">
        <v>239</v>
      </c>
      <c r="E16604">
        <v>12</v>
      </c>
      <c r="F16604">
        <v>0</v>
      </c>
      <c r="G16604" s="2">
        <v>44108.666875000003</v>
      </c>
      <c r="H16604">
        <f>H16603+OWN_TEMP_12_0[[#This Row],[Столбец2]]</f>
        <v>1601816524</v>
      </c>
      <c r="I16604">
        <v>1</v>
      </c>
      <c r="J16604">
        <f>OWN_TEMP_12_0[[#This Row],[Столбец1]]-OWN_TEMP_12_0[[#This Row],[time_s]]-OWN_TEMP_12_0[[#This Row],[time_us]]/1000</f>
        <v>105.402</v>
      </c>
      <c r="K16604">
        <f>OWN_TEMP_12_0[[#This Row],[Столбец1]]-1601801560</f>
        <v>14964</v>
      </c>
      <c r="L16604" s="1">
        <f>OWN_TEMP_12_0[[#This Row],[deg]]*1</f>
        <v>61.994621276855398</v>
      </c>
      <c r="M16604" s="1">
        <f>OWN_TEMP_12_0[[#This Row],[TIME]]/60</f>
        <v>249.4</v>
      </c>
    </row>
    <row r="16605" spans="1:13" x14ac:dyDescent="0.25">
      <c r="A16605">
        <v>1601816419</v>
      </c>
      <c r="B16605">
        <v>558</v>
      </c>
      <c r="C16605" s="1" t="s">
        <v>6525</v>
      </c>
      <c r="D16605">
        <v>240</v>
      </c>
      <c r="E16605">
        <v>12</v>
      </c>
      <c r="F16605">
        <v>0</v>
      </c>
      <c r="G16605" s="2">
        <v>44108.666886574072</v>
      </c>
      <c r="H16605">
        <f>H16604+OWN_TEMP_12_0[[#This Row],[Столбец2]]</f>
        <v>1601816525</v>
      </c>
      <c r="I16605">
        <v>1</v>
      </c>
      <c r="J16605">
        <f>OWN_TEMP_12_0[[#This Row],[Столбец1]]-OWN_TEMP_12_0[[#This Row],[time_s]]-OWN_TEMP_12_0[[#This Row],[time_us]]/1000</f>
        <v>105.44199999999999</v>
      </c>
      <c r="K16605">
        <f>OWN_TEMP_12_0[[#This Row],[Столбец1]]-1601801560</f>
        <v>14965</v>
      </c>
      <c r="L16605" s="1">
        <f>OWN_TEMP_12_0[[#This Row],[deg]]*1</f>
        <v>62.0508422851562</v>
      </c>
      <c r="M16605" s="1">
        <f>OWN_TEMP_12_0[[#This Row],[TIME]]/60</f>
        <v>249.41666666666666</v>
      </c>
    </row>
    <row r="16606" spans="1:13" x14ac:dyDescent="0.25">
      <c r="A16606">
        <v>1601816420</v>
      </c>
      <c r="B16606">
        <v>518</v>
      </c>
      <c r="C16606" s="1" t="s">
        <v>6514</v>
      </c>
      <c r="D16606">
        <v>241</v>
      </c>
      <c r="E16606">
        <v>12</v>
      </c>
      <c r="F16606">
        <v>0</v>
      </c>
      <c r="G16606" s="2">
        <v>44108.666898148149</v>
      </c>
      <c r="H16606">
        <f>H16605+OWN_TEMP_12_0[[#This Row],[Столбец2]]</f>
        <v>1601816526</v>
      </c>
      <c r="I16606">
        <v>1</v>
      </c>
      <c r="J16606">
        <f>OWN_TEMP_12_0[[#This Row],[Столбец1]]-OWN_TEMP_12_0[[#This Row],[time_s]]-OWN_TEMP_12_0[[#This Row],[time_us]]/1000</f>
        <v>105.482</v>
      </c>
      <c r="K16606">
        <f>OWN_TEMP_12_0[[#This Row],[Столбец1]]-1601801560</f>
        <v>14966</v>
      </c>
      <c r="L16606" s="1">
        <f>OWN_TEMP_12_0[[#This Row],[deg]]*1</f>
        <v>62.013359069824197</v>
      </c>
      <c r="M16606" s="1">
        <f>OWN_TEMP_12_0[[#This Row],[TIME]]/60</f>
        <v>249.43333333333334</v>
      </c>
    </row>
    <row r="16607" spans="1:13" x14ac:dyDescent="0.25">
      <c r="A16607">
        <v>1601816421</v>
      </c>
      <c r="B16607">
        <v>479</v>
      </c>
      <c r="C16607" s="1" t="s">
        <v>6548</v>
      </c>
      <c r="D16607">
        <v>242</v>
      </c>
      <c r="E16607">
        <v>12</v>
      </c>
      <c r="F16607">
        <v>0</v>
      </c>
      <c r="G16607" s="2">
        <v>44108.666909722226</v>
      </c>
      <c r="H16607">
        <f>H16606+OWN_TEMP_12_0[[#This Row],[Столбец2]]</f>
        <v>1601816527</v>
      </c>
      <c r="I16607">
        <v>1</v>
      </c>
      <c r="J16607">
        <f>OWN_TEMP_12_0[[#This Row],[Столбец1]]-OWN_TEMP_12_0[[#This Row],[time_s]]-OWN_TEMP_12_0[[#This Row],[time_us]]/1000</f>
        <v>105.521</v>
      </c>
      <c r="K16607">
        <f>OWN_TEMP_12_0[[#This Row],[Столбец1]]-1601801560</f>
        <v>14967</v>
      </c>
      <c r="L16607" s="1">
        <f>OWN_TEMP_12_0[[#This Row],[deg]]*1</f>
        <v>62.425666809082003</v>
      </c>
      <c r="M16607" s="1">
        <f>OWN_TEMP_12_0[[#This Row],[TIME]]/60</f>
        <v>249.45</v>
      </c>
    </row>
    <row r="16608" spans="1:13" x14ac:dyDescent="0.25">
      <c r="A16608">
        <v>1601816422</v>
      </c>
      <c r="B16608">
        <v>439</v>
      </c>
      <c r="C16608" s="1" t="s">
        <v>6595</v>
      </c>
      <c r="D16608">
        <v>243</v>
      </c>
      <c r="E16608">
        <v>12</v>
      </c>
      <c r="F16608">
        <v>0</v>
      </c>
      <c r="G16608" s="2">
        <v>44108.666921296295</v>
      </c>
      <c r="H16608">
        <f>H16607+OWN_TEMP_12_0[[#This Row],[Столбец2]]</f>
        <v>1601816528</v>
      </c>
      <c r="I16608">
        <v>1</v>
      </c>
      <c r="J16608">
        <f>OWN_TEMP_12_0[[#This Row],[Столбец1]]-OWN_TEMP_12_0[[#This Row],[time_s]]-OWN_TEMP_12_0[[#This Row],[time_us]]/1000</f>
        <v>105.56100000000001</v>
      </c>
      <c r="K16608">
        <f>OWN_TEMP_12_0[[#This Row],[Столбец1]]-1601801560</f>
        <v>14968</v>
      </c>
      <c r="L16608" s="1">
        <f>OWN_TEMP_12_0[[#This Row],[deg]]*1</f>
        <v>62.275737762451101</v>
      </c>
      <c r="M16608" s="1">
        <f>OWN_TEMP_12_0[[#This Row],[TIME]]/60</f>
        <v>249.46666666666667</v>
      </c>
    </row>
    <row r="16609" spans="1:13" x14ac:dyDescent="0.25">
      <c r="A16609">
        <v>1601816423</v>
      </c>
      <c r="B16609">
        <v>399</v>
      </c>
      <c r="C16609" s="1" t="s">
        <v>6728</v>
      </c>
      <c r="D16609">
        <v>244</v>
      </c>
      <c r="E16609">
        <v>12</v>
      </c>
      <c r="F16609">
        <v>0</v>
      </c>
      <c r="G16609" s="2">
        <v>44108.666932870372</v>
      </c>
      <c r="H16609">
        <f>H16608+OWN_TEMP_12_0[[#This Row],[Столбец2]]</f>
        <v>1601816529</v>
      </c>
      <c r="I16609">
        <v>1</v>
      </c>
      <c r="J16609">
        <f>OWN_TEMP_12_0[[#This Row],[Столбец1]]-OWN_TEMP_12_0[[#This Row],[time_s]]-OWN_TEMP_12_0[[#This Row],[time_us]]/1000</f>
        <v>105.601</v>
      </c>
      <c r="K16609">
        <f>OWN_TEMP_12_0[[#This Row],[Столбец1]]-1601801560</f>
        <v>14969</v>
      </c>
      <c r="L16609" s="1">
        <f>OWN_TEMP_12_0[[#This Row],[deg]]*1</f>
        <v>62.594341278076101</v>
      </c>
      <c r="M16609" s="1">
        <f>OWN_TEMP_12_0[[#This Row],[TIME]]/60</f>
        <v>249.48333333333332</v>
      </c>
    </row>
    <row r="16610" spans="1:13" x14ac:dyDescent="0.25">
      <c r="A16610">
        <v>1601816424</v>
      </c>
      <c r="B16610">
        <v>360</v>
      </c>
      <c r="C16610" s="1" t="s">
        <v>6531</v>
      </c>
      <c r="D16610">
        <v>245</v>
      </c>
      <c r="E16610">
        <v>12</v>
      </c>
      <c r="F16610">
        <v>0</v>
      </c>
      <c r="G16610" s="2">
        <v>44108.666944444441</v>
      </c>
      <c r="H16610">
        <f>H16609+OWN_TEMP_12_0[[#This Row],[Столбец2]]</f>
        <v>1601816530</v>
      </c>
      <c r="I16610">
        <v>1</v>
      </c>
      <c r="J16610">
        <f>OWN_TEMP_12_0[[#This Row],[Столбец1]]-OWN_TEMP_12_0[[#This Row],[time_s]]-OWN_TEMP_12_0[[#This Row],[time_us]]/1000</f>
        <v>105.64</v>
      </c>
      <c r="K16610">
        <f>OWN_TEMP_12_0[[#This Row],[Столбец1]]-1601801560</f>
        <v>14970</v>
      </c>
      <c r="L16610" s="1">
        <f>OWN_TEMP_12_0[[#This Row],[deg]]*1</f>
        <v>62.069580078125</v>
      </c>
      <c r="M16610" s="1">
        <f>OWN_TEMP_12_0[[#This Row],[TIME]]/60</f>
        <v>249.5</v>
      </c>
    </row>
    <row r="16611" spans="1:13" x14ac:dyDescent="0.25">
      <c r="A16611">
        <v>1601816425</v>
      </c>
      <c r="B16611">
        <v>320</v>
      </c>
      <c r="C16611" s="1" t="s">
        <v>6715</v>
      </c>
      <c r="D16611">
        <v>246</v>
      </c>
      <c r="E16611">
        <v>12</v>
      </c>
      <c r="F16611">
        <v>0</v>
      </c>
      <c r="G16611" s="2">
        <v>44108.666956018518</v>
      </c>
      <c r="H16611">
        <f>H16610+OWN_TEMP_12_0[[#This Row],[Столбец2]]</f>
        <v>1601816531</v>
      </c>
      <c r="I16611">
        <v>1</v>
      </c>
      <c r="J16611">
        <f>OWN_TEMP_12_0[[#This Row],[Столбец1]]-OWN_TEMP_12_0[[#This Row],[time_s]]-OWN_TEMP_12_0[[#This Row],[time_us]]/1000</f>
        <v>105.68</v>
      </c>
      <c r="K16611">
        <f>OWN_TEMP_12_0[[#This Row],[Столбец1]]-1601801560</f>
        <v>14971</v>
      </c>
      <c r="L16611" s="1">
        <f>OWN_TEMP_12_0[[#This Row],[deg]]*1</f>
        <v>62.331962585449197</v>
      </c>
      <c r="M16611" s="1">
        <f>OWN_TEMP_12_0[[#This Row],[TIME]]/60</f>
        <v>249.51666666666668</v>
      </c>
    </row>
    <row r="16612" spans="1:13" x14ac:dyDescent="0.25">
      <c r="A16612">
        <v>1601816426</v>
      </c>
      <c r="B16612">
        <v>280</v>
      </c>
      <c r="C16612" s="1" t="s">
        <v>6574</v>
      </c>
      <c r="D16612">
        <v>247</v>
      </c>
      <c r="E16612">
        <v>12</v>
      </c>
      <c r="F16612">
        <v>0</v>
      </c>
      <c r="G16612" s="2">
        <v>44108.666967592595</v>
      </c>
      <c r="H16612">
        <f>H16611+OWN_TEMP_12_0[[#This Row],[Столбец2]]</f>
        <v>1601816532</v>
      </c>
      <c r="I16612">
        <v>1</v>
      </c>
      <c r="J16612">
        <f>OWN_TEMP_12_0[[#This Row],[Столбец1]]-OWN_TEMP_12_0[[#This Row],[time_s]]-OWN_TEMP_12_0[[#This Row],[time_us]]/1000</f>
        <v>105.72</v>
      </c>
      <c r="K16612">
        <f>OWN_TEMP_12_0[[#This Row],[Столбец1]]-1601801560</f>
        <v>14972</v>
      </c>
      <c r="L16612" s="1">
        <f>OWN_TEMP_12_0[[#This Row],[deg]]*1</f>
        <v>62.3694458007812</v>
      </c>
      <c r="M16612" s="1">
        <f>OWN_TEMP_12_0[[#This Row],[TIME]]/60</f>
        <v>249.53333333333333</v>
      </c>
    </row>
    <row r="16613" spans="1:13" x14ac:dyDescent="0.25">
      <c r="A16613">
        <v>1601816427</v>
      </c>
      <c r="B16613">
        <v>241</v>
      </c>
      <c r="C16613" s="1" t="s">
        <v>6688</v>
      </c>
      <c r="D16613">
        <v>248</v>
      </c>
      <c r="E16613">
        <v>12</v>
      </c>
      <c r="F16613">
        <v>0</v>
      </c>
      <c r="G16613" s="2">
        <v>44108.666979166665</v>
      </c>
      <c r="H16613">
        <f>H16612+OWN_TEMP_12_0[[#This Row],[Столбец2]]</f>
        <v>1601816533</v>
      </c>
      <c r="I16613">
        <v>1</v>
      </c>
      <c r="J16613">
        <f>OWN_TEMP_12_0[[#This Row],[Столбец1]]-OWN_TEMP_12_0[[#This Row],[time_s]]-OWN_TEMP_12_0[[#This Row],[time_us]]/1000</f>
        <v>105.759</v>
      </c>
      <c r="K16613">
        <f>OWN_TEMP_12_0[[#This Row],[Столбец1]]-1601801560</f>
        <v>14973</v>
      </c>
      <c r="L16613" s="1">
        <f>OWN_TEMP_12_0[[#This Row],[deg]]*1</f>
        <v>62.631824493408203</v>
      </c>
      <c r="M16613" s="1">
        <f>OWN_TEMP_12_0[[#This Row],[TIME]]/60</f>
        <v>249.55</v>
      </c>
    </row>
    <row r="16614" spans="1:13" x14ac:dyDescent="0.25">
      <c r="A16614">
        <v>1601816428</v>
      </c>
      <c r="B16614">
        <v>201</v>
      </c>
      <c r="C16614" s="1" t="s">
        <v>6681</v>
      </c>
      <c r="D16614">
        <v>249</v>
      </c>
      <c r="E16614">
        <v>12</v>
      </c>
      <c r="F16614">
        <v>0</v>
      </c>
      <c r="G16614" s="2">
        <v>44108.666990740741</v>
      </c>
      <c r="H16614">
        <f>H16613+OWN_TEMP_12_0[[#This Row],[Столбец2]]</f>
        <v>1601816534</v>
      </c>
      <c r="I16614">
        <v>1</v>
      </c>
      <c r="J16614">
        <f>OWN_TEMP_12_0[[#This Row],[Столбец1]]-OWN_TEMP_12_0[[#This Row],[time_s]]-OWN_TEMP_12_0[[#This Row],[time_us]]/1000</f>
        <v>105.79900000000001</v>
      </c>
      <c r="K16614">
        <f>OWN_TEMP_12_0[[#This Row],[Столбец1]]-1601801560</f>
        <v>14974</v>
      </c>
      <c r="L16614" s="1">
        <f>OWN_TEMP_12_0[[#This Row],[deg]]*1</f>
        <v>62.294475555419901</v>
      </c>
      <c r="M16614" s="1">
        <f>OWN_TEMP_12_0[[#This Row],[TIME]]/60</f>
        <v>249.56666666666666</v>
      </c>
    </row>
    <row r="16615" spans="1:13" x14ac:dyDescent="0.25">
      <c r="A16615">
        <v>1601816429</v>
      </c>
      <c r="B16615">
        <v>161</v>
      </c>
      <c r="C16615" s="1" t="s">
        <v>6572</v>
      </c>
      <c r="D16615">
        <v>250</v>
      </c>
      <c r="E16615">
        <v>12</v>
      </c>
      <c r="F16615">
        <v>0</v>
      </c>
      <c r="G16615" s="2">
        <v>44108.667002314818</v>
      </c>
      <c r="H16615">
        <f>H16614+OWN_TEMP_12_0[[#This Row],[Столбец2]]</f>
        <v>1601816535</v>
      </c>
      <c r="I16615">
        <v>1</v>
      </c>
      <c r="J16615">
        <f>OWN_TEMP_12_0[[#This Row],[Столбец1]]-OWN_TEMP_12_0[[#This Row],[time_s]]-OWN_TEMP_12_0[[#This Row],[time_us]]/1000</f>
        <v>105.839</v>
      </c>
      <c r="K16615">
        <f>OWN_TEMP_12_0[[#This Row],[Столбец1]]-1601801560</f>
        <v>14975</v>
      </c>
      <c r="L16615" s="1">
        <f>OWN_TEMP_12_0[[#This Row],[deg]]*1</f>
        <v>62.331958770751903</v>
      </c>
      <c r="M16615" s="1">
        <f>OWN_TEMP_12_0[[#This Row],[TIME]]/60</f>
        <v>249.58333333333334</v>
      </c>
    </row>
    <row r="16616" spans="1:13" x14ac:dyDescent="0.25">
      <c r="A16616">
        <v>1601816430</v>
      </c>
      <c r="B16616">
        <v>122</v>
      </c>
      <c r="C16616" s="1" t="s">
        <v>6594</v>
      </c>
      <c r="D16616">
        <v>251</v>
      </c>
      <c r="E16616">
        <v>12</v>
      </c>
      <c r="F16616">
        <v>0</v>
      </c>
      <c r="G16616" s="2">
        <v>44108.667013888888</v>
      </c>
      <c r="H16616">
        <f>H16615+OWN_TEMP_12_0[[#This Row],[Столбец2]]</f>
        <v>1601816536</v>
      </c>
      <c r="I16616">
        <v>1</v>
      </c>
      <c r="J16616">
        <f>OWN_TEMP_12_0[[#This Row],[Столбец1]]-OWN_TEMP_12_0[[#This Row],[time_s]]-OWN_TEMP_12_0[[#This Row],[time_us]]/1000</f>
        <v>105.878</v>
      </c>
      <c r="K16616">
        <f>OWN_TEMP_12_0[[#This Row],[Столбец1]]-1601801560</f>
        <v>14976</v>
      </c>
      <c r="L16616" s="1">
        <f>OWN_TEMP_12_0[[#This Row],[deg]]*1</f>
        <v>61.994621276855398</v>
      </c>
      <c r="M16616" s="1">
        <f>OWN_TEMP_12_0[[#This Row],[TIME]]/60</f>
        <v>249.6</v>
      </c>
    </row>
    <row r="16617" spans="1:13" x14ac:dyDescent="0.25">
      <c r="A16617">
        <v>1601816431</v>
      </c>
      <c r="B16617">
        <v>82</v>
      </c>
      <c r="C16617" s="1" t="s">
        <v>6597</v>
      </c>
      <c r="D16617">
        <v>252</v>
      </c>
      <c r="E16617">
        <v>12</v>
      </c>
      <c r="F16617">
        <v>0</v>
      </c>
      <c r="G16617" s="2">
        <v>44108.667025462964</v>
      </c>
      <c r="H16617">
        <f>H16616+OWN_TEMP_12_0[[#This Row],[Столбец2]]</f>
        <v>1601816537</v>
      </c>
      <c r="I16617">
        <v>1</v>
      </c>
      <c r="J16617">
        <f>OWN_TEMP_12_0[[#This Row],[Столбец1]]-OWN_TEMP_12_0[[#This Row],[time_s]]-OWN_TEMP_12_0[[#This Row],[time_us]]/1000</f>
        <v>105.91800000000001</v>
      </c>
      <c r="K16617">
        <f>OWN_TEMP_12_0[[#This Row],[Столбец1]]-1601801560</f>
        <v>14977</v>
      </c>
      <c r="L16617" s="1">
        <f>OWN_TEMP_12_0[[#This Row],[deg]]*1</f>
        <v>62.238258361816399</v>
      </c>
      <c r="M16617" s="1">
        <f>OWN_TEMP_12_0[[#This Row],[TIME]]/60</f>
        <v>249.61666666666667</v>
      </c>
    </row>
    <row r="16618" spans="1:13" x14ac:dyDescent="0.25">
      <c r="A16618">
        <v>1601816432</v>
      </c>
      <c r="B16618">
        <v>42</v>
      </c>
      <c r="C16618" s="1" t="s">
        <v>6561</v>
      </c>
      <c r="D16618">
        <v>253</v>
      </c>
      <c r="E16618">
        <v>12</v>
      </c>
      <c r="F16618">
        <v>0</v>
      </c>
      <c r="G16618" s="2">
        <v>44108.667037037034</v>
      </c>
      <c r="H16618">
        <f>H16617+OWN_TEMP_12_0[[#This Row],[Столбец2]]</f>
        <v>1601816538</v>
      </c>
      <c r="I16618">
        <v>1</v>
      </c>
      <c r="J16618">
        <f>OWN_TEMP_12_0[[#This Row],[Столбец1]]-OWN_TEMP_12_0[[#This Row],[time_s]]-OWN_TEMP_12_0[[#This Row],[time_us]]/1000</f>
        <v>105.958</v>
      </c>
      <c r="K16618">
        <f>OWN_TEMP_12_0[[#This Row],[Столбец1]]-1601801560</f>
        <v>14978</v>
      </c>
      <c r="L16618" s="1">
        <f>OWN_TEMP_12_0[[#This Row],[deg]]*1</f>
        <v>62.48189163208</v>
      </c>
      <c r="M16618" s="1">
        <f>OWN_TEMP_12_0[[#This Row],[TIME]]/60</f>
        <v>249.63333333333333</v>
      </c>
    </row>
    <row r="16619" spans="1:13" x14ac:dyDescent="0.25">
      <c r="A16619">
        <v>1601816433</v>
      </c>
      <c r="B16619">
        <v>3</v>
      </c>
      <c r="C16619" s="1" t="s">
        <v>6688</v>
      </c>
      <c r="D16619">
        <v>254</v>
      </c>
      <c r="E16619">
        <v>12</v>
      </c>
      <c r="F16619">
        <v>0</v>
      </c>
      <c r="G16619" s="2">
        <v>44108.667048611111</v>
      </c>
      <c r="H16619">
        <f>H16618+OWN_TEMP_12_0[[#This Row],[Столбец2]]</f>
        <v>1601816539</v>
      </c>
      <c r="I16619">
        <v>1</v>
      </c>
      <c r="J16619">
        <f>OWN_TEMP_12_0[[#This Row],[Столбец1]]-OWN_TEMP_12_0[[#This Row],[time_s]]-OWN_TEMP_12_0[[#This Row],[time_us]]/1000</f>
        <v>105.997</v>
      </c>
      <c r="K16619">
        <f>OWN_TEMP_12_0[[#This Row],[Столбец1]]-1601801560</f>
        <v>14979</v>
      </c>
      <c r="L16619" s="1">
        <f>OWN_TEMP_12_0[[#This Row],[deg]]*1</f>
        <v>62.631824493408203</v>
      </c>
      <c r="M16619" s="1">
        <f>OWN_TEMP_12_0[[#This Row],[TIME]]/60</f>
        <v>249.65</v>
      </c>
    </row>
    <row r="16620" spans="1:13" x14ac:dyDescent="0.25">
      <c r="A16620">
        <v>1601816435</v>
      </c>
      <c r="B16620">
        <v>69</v>
      </c>
      <c r="C16620" s="1" t="s">
        <v>6644</v>
      </c>
      <c r="D16620">
        <v>255</v>
      </c>
      <c r="E16620">
        <v>12</v>
      </c>
      <c r="F16620">
        <v>0</v>
      </c>
      <c r="G16620" s="2">
        <v>44108.667071759257</v>
      </c>
      <c r="H16620">
        <f>H16619+OWN_TEMP_12_0[[#This Row],[Столбец2]]</f>
        <v>1601816540</v>
      </c>
      <c r="I16620">
        <v>1</v>
      </c>
      <c r="J16620">
        <f>OWN_TEMP_12_0[[#This Row],[Столбец1]]-OWN_TEMP_12_0[[#This Row],[time_s]]-OWN_TEMP_12_0[[#This Row],[time_us]]/1000</f>
        <v>104.931</v>
      </c>
      <c r="K16620">
        <f>OWN_TEMP_12_0[[#This Row],[Столбец1]]-1601801560</f>
        <v>14980</v>
      </c>
      <c r="L16620" s="1">
        <f>OWN_TEMP_12_0[[#This Row],[deg]]*1</f>
        <v>62.219520568847599</v>
      </c>
      <c r="M16620" s="1">
        <f>OWN_TEMP_12_0[[#This Row],[TIME]]/60</f>
        <v>249.66666666666666</v>
      </c>
    </row>
    <row r="16621" spans="1:13" x14ac:dyDescent="0.25">
      <c r="A16621">
        <v>1601816436</v>
      </c>
      <c r="B16621">
        <v>30</v>
      </c>
      <c r="C16621" s="1" t="s">
        <v>6536</v>
      </c>
      <c r="D16621">
        <v>0</v>
      </c>
      <c r="E16621">
        <v>12</v>
      </c>
      <c r="F16621">
        <v>0</v>
      </c>
      <c r="G16621" s="2">
        <v>44108.667083333334</v>
      </c>
      <c r="H16621">
        <f>H16620+OWN_TEMP_12_0[[#This Row],[Столбец2]]</f>
        <v>1601816541</v>
      </c>
      <c r="I16621">
        <v>1</v>
      </c>
      <c r="J16621">
        <f>OWN_TEMP_12_0[[#This Row],[Столбец1]]-OWN_TEMP_12_0[[#This Row],[time_s]]-OWN_TEMP_12_0[[#This Row],[time_us]]/1000</f>
        <v>104.97</v>
      </c>
      <c r="K16621">
        <f>OWN_TEMP_12_0[[#This Row],[Столбец1]]-1601801560</f>
        <v>14981</v>
      </c>
      <c r="L16621" s="1">
        <f>OWN_TEMP_12_0[[#This Row],[deg]]*1</f>
        <v>62.1445503234863</v>
      </c>
      <c r="M16621" s="1">
        <f>OWN_TEMP_12_0[[#This Row],[TIME]]/60</f>
        <v>249.68333333333334</v>
      </c>
    </row>
    <row r="16622" spans="1:13" x14ac:dyDescent="0.25">
      <c r="A16622">
        <v>1601816436</v>
      </c>
      <c r="B16622">
        <v>990</v>
      </c>
      <c r="C16622" s="1" t="s">
        <v>6678</v>
      </c>
      <c r="D16622">
        <v>1</v>
      </c>
      <c r="E16622">
        <v>12</v>
      </c>
      <c r="F16622">
        <v>0</v>
      </c>
      <c r="G16622" s="2">
        <v>44108.667083333334</v>
      </c>
      <c r="H16622">
        <f>H16621+OWN_TEMP_12_0[[#This Row],[Столбец2]]</f>
        <v>1601816542</v>
      </c>
      <c r="I16622">
        <v>1</v>
      </c>
      <c r="J16622">
        <f>OWN_TEMP_12_0[[#This Row],[Столбец1]]-OWN_TEMP_12_0[[#This Row],[time_s]]-OWN_TEMP_12_0[[#This Row],[time_us]]/1000</f>
        <v>105.01</v>
      </c>
      <c r="K16622">
        <f>OWN_TEMP_12_0[[#This Row],[Столбец1]]-1601801560</f>
        <v>14982</v>
      </c>
      <c r="L16622" s="1">
        <f>OWN_TEMP_12_0[[#This Row],[deg]]*1</f>
        <v>62.182037353515597</v>
      </c>
      <c r="M16622" s="1">
        <f>OWN_TEMP_12_0[[#This Row],[TIME]]/60</f>
        <v>249.7</v>
      </c>
    </row>
    <row r="16623" spans="1:13" x14ac:dyDescent="0.25">
      <c r="A16623">
        <v>1601816437</v>
      </c>
      <c r="B16623">
        <v>950</v>
      </c>
      <c r="C16623" s="1" t="s">
        <v>6571</v>
      </c>
      <c r="D16623">
        <v>2</v>
      </c>
      <c r="E16623">
        <v>12</v>
      </c>
      <c r="F16623">
        <v>0</v>
      </c>
      <c r="G16623" s="2">
        <v>44108.667094907411</v>
      </c>
      <c r="H16623">
        <f>H16622+OWN_TEMP_12_0[[#This Row],[Столбец2]]</f>
        <v>1601816543</v>
      </c>
      <c r="I16623">
        <v>1</v>
      </c>
      <c r="J16623">
        <f>OWN_TEMP_12_0[[#This Row],[Столбец1]]-OWN_TEMP_12_0[[#This Row],[time_s]]-OWN_TEMP_12_0[[#This Row],[time_us]]/1000</f>
        <v>105.05</v>
      </c>
      <c r="K16623">
        <f>OWN_TEMP_12_0[[#This Row],[Столбец1]]-1601801560</f>
        <v>14983</v>
      </c>
      <c r="L16623" s="1">
        <f>OWN_TEMP_12_0[[#This Row],[deg]]*1</f>
        <v>62.669300079345703</v>
      </c>
      <c r="M16623" s="1">
        <f>OWN_TEMP_12_0[[#This Row],[TIME]]/60</f>
        <v>249.71666666666667</v>
      </c>
    </row>
    <row r="16624" spans="1:13" x14ac:dyDescent="0.25">
      <c r="A16624">
        <v>1601816438</v>
      </c>
      <c r="B16624">
        <v>911</v>
      </c>
      <c r="C16624" s="1" t="s">
        <v>6537</v>
      </c>
      <c r="D16624">
        <v>3</v>
      </c>
      <c r="E16624">
        <v>12</v>
      </c>
      <c r="F16624">
        <v>0</v>
      </c>
      <c r="G16624" s="2">
        <v>44108.66710648148</v>
      </c>
      <c r="H16624">
        <f>H16623+OWN_TEMP_12_0[[#This Row],[Столбец2]]</f>
        <v>1601816544</v>
      </c>
      <c r="I16624">
        <v>1</v>
      </c>
      <c r="J16624">
        <f>OWN_TEMP_12_0[[#This Row],[Столбец1]]-OWN_TEMP_12_0[[#This Row],[time_s]]-OWN_TEMP_12_0[[#This Row],[time_us]]/1000</f>
        <v>105.089</v>
      </c>
      <c r="K16624">
        <f>OWN_TEMP_12_0[[#This Row],[Столбец1]]-1601801560</f>
        <v>14984</v>
      </c>
      <c r="L16624" s="1">
        <f>OWN_TEMP_12_0[[#This Row],[deg]]*1</f>
        <v>61.975879669189403</v>
      </c>
      <c r="M16624" s="1">
        <f>OWN_TEMP_12_0[[#This Row],[TIME]]/60</f>
        <v>249.73333333333332</v>
      </c>
    </row>
    <row r="16625" spans="1:13" x14ac:dyDescent="0.25">
      <c r="A16625">
        <v>1601816439</v>
      </c>
      <c r="B16625">
        <v>871</v>
      </c>
      <c r="C16625" s="1" t="s">
        <v>6678</v>
      </c>
      <c r="D16625">
        <v>4</v>
      </c>
      <c r="E16625">
        <v>12</v>
      </c>
      <c r="F16625">
        <v>0</v>
      </c>
      <c r="G16625" s="2">
        <v>44108.667118055557</v>
      </c>
      <c r="H16625">
        <f>H16624+OWN_TEMP_12_0[[#This Row],[Столбец2]]</f>
        <v>1601816545</v>
      </c>
      <c r="I16625">
        <v>1</v>
      </c>
      <c r="J16625">
        <f>OWN_TEMP_12_0[[#This Row],[Столбец1]]-OWN_TEMP_12_0[[#This Row],[time_s]]-OWN_TEMP_12_0[[#This Row],[time_us]]/1000</f>
        <v>105.129</v>
      </c>
      <c r="K16625">
        <f>OWN_TEMP_12_0[[#This Row],[Столбец1]]-1601801560</f>
        <v>14985</v>
      </c>
      <c r="L16625" s="1">
        <f>OWN_TEMP_12_0[[#This Row],[deg]]*1</f>
        <v>62.182037353515597</v>
      </c>
      <c r="M16625" s="1">
        <f>OWN_TEMP_12_0[[#This Row],[TIME]]/60</f>
        <v>249.75</v>
      </c>
    </row>
    <row r="16626" spans="1:13" x14ac:dyDescent="0.25">
      <c r="A16626">
        <v>1601816440</v>
      </c>
      <c r="B16626">
        <v>831</v>
      </c>
      <c r="C16626" s="1" t="s">
        <v>6711</v>
      </c>
      <c r="D16626">
        <v>5</v>
      </c>
      <c r="E16626">
        <v>12</v>
      </c>
      <c r="F16626">
        <v>0</v>
      </c>
      <c r="G16626" s="2">
        <v>44108.667129629626</v>
      </c>
      <c r="H16626">
        <f>H16625+OWN_TEMP_12_0[[#This Row],[Столбец2]]</f>
        <v>1601816546</v>
      </c>
      <c r="I16626">
        <v>1</v>
      </c>
      <c r="J16626">
        <f>OWN_TEMP_12_0[[#This Row],[Столбец1]]-OWN_TEMP_12_0[[#This Row],[time_s]]-OWN_TEMP_12_0[[#This Row],[time_us]]/1000</f>
        <v>105.169</v>
      </c>
      <c r="K16626">
        <f>OWN_TEMP_12_0[[#This Row],[Столбец1]]-1601801560</f>
        <v>14986</v>
      </c>
      <c r="L16626" s="1">
        <f>OWN_TEMP_12_0[[#This Row],[deg]]*1</f>
        <v>62.425670623779297</v>
      </c>
      <c r="M16626" s="1">
        <f>OWN_TEMP_12_0[[#This Row],[TIME]]/60</f>
        <v>249.76666666666668</v>
      </c>
    </row>
    <row r="16627" spans="1:13" x14ac:dyDescent="0.25">
      <c r="A16627">
        <v>1601816441</v>
      </c>
      <c r="B16627">
        <v>792</v>
      </c>
      <c r="C16627" s="1" t="s">
        <v>6712</v>
      </c>
      <c r="D16627">
        <v>6</v>
      </c>
      <c r="E16627">
        <v>12</v>
      </c>
      <c r="F16627">
        <v>0</v>
      </c>
      <c r="G16627" s="2">
        <v>44108.667141203703</v>
      </c>
      <c r="H16627">
        <f>H16626+OWN_TEMP_12_0[[#This Row],[Столбец2]]</f>
        <v>1601816547</v>
      </c>
      <c r="I16627">
        <v>1</v>
      </c>
      <c r="J16627">
        <f>OWN_TEMP_12_0[[#This Row],[Столбец1]]-OWN_TEMP_12_0[[#This Row],[time_s]]-OWN_TEMP_12_0[[#This Row],[time_us]]/1000</f>
        <v>105.208</v>
      </c>
      <c r="K16627">
        <f>OWN_TEMP_12_0[[#This Row],[Столбец1]]-1601801560</f>
        <v>14987</v>
      </c>
      <c r="L16627" s="1">
        <f>OWN_TEMP_12_0[[#This Row],[deg]]*1</f>
        <v>62.556854248046797</v>
      </c>
      <c r="M16627" s="1">
        <f>OWN_TEMP_12_0[[#This Row],[TIME]]/60</f>
        <v>249.78333333333333</v>
      </c>
    </row>
    <row r="16628" spans="1:13" x14ac:dyDescent="0.25">
      <c r="A16628">
        <v>1601816442</v>
      </c>
      <c r="B16628">
        <v>752</v>
      </c>
      <c r="C16628" s="1" t="s">
        <v>6681</v>
      </c>
      <c r="D16628">
        <v>7</v>
      </c>
      <c r="E16628">
        <v>12</v>
      </c>
      <c r="F16628">
        <v>0</v>
      </c>
      <c r="G16628" s="2">
        <v>44108.66715277778</v>
      </c>
      <c r="H16628">
        <f>H16627+OWN_TEMP_12_0[[#This Row],[Столбец2]]</f>
        <v>1601816548</v>
      </c>
      <c r="I16628">
        <v>1</v>
      </c>
      <c r="J16628">
        <f>OWN_TEMP_12_0[[#This Row],[Столбец1]]-OWN_TEMP_12_0[[#This Row],[time_s]]-OWN_TEMP_12_0[[#This Row],[time_us]]/1000</f>
        <v>105.248</v>
      </c>
      <c r="K16628">
        <f>OWN_TEMP_12_0[[#This Row],[Столбец1]]-1601801560</f>
        <v>14988</v>
      </c>
      <c r="L16628" s="1">
        <f>OWN_TEMP_12_0[[#This Row],[deg]]*1</f>
        <v>62.294475555419901</v>
      </c>
      <c r="M16628" s="1">
        <f>OWN_TEMP_12_0[[#This Row],[TIME]]/60</f>
        <v>249.8</v>
      </c>
    </row>
    <row r="16629" spans="1:13" x14ac:dyDescent="0.25">
      <c r="A16629">
        <v>1601816443</v>
      </c>
      <c r="B16629">
        <v>712</v>
      </c>
      <c r="C16629" s="1" t="s">
        <v>6687</v>
      </c>
      <c r="D16629">
        <v>8</v>
      </c>
      <c r="E16629">
        <v>12</v>
      </c>
      <c r="F16629">
        <v>0</v>
      </c>
      <c r="G16629" s="2">
        <v>44108.667164351849</v>
      </c>
      <c r="H16629">
        <f>H16628+OWN_TEMP_12_0[[#This Row],[Столбец2]]</f>
        <v>1601816549</v>
      </c>
      <c r="I16629">
        <v>1</v>
      </c>
      <c r="J16629">
        <f>OWN_TEMP_12_0[[#This Row],[Столбец1]]-OWN_TEMP_12_0[[#This Row],[time_s]]-OWN_TEMP_12_0[[#This Row],[time_us]]/1000</f>
        <v>105.288</v>
      </c>
      <c r="K16629">
        <f>OWN_TEMP_12_0[[#This Row],[Столбец1]]-1601801560</f>
        <v>14989</v>
      </c>
      <c r="L16629" s="1">
        <f>OWN_TEMP_12_0[[#This Row],[deg]]*1</f>
        <v>62.800487518310497</v>
      </c>
      <c r="M16629" s="1">
        <f>OWN_TEMP_12_0[[#This Row],[TIME]]/60</f>
        <v>249.81666666666666</v>
      </c>
    </row>
    <row r="16630" spans="1:13" x14ac:dyDescent="0.25">
      <c r="A16630">
        <v>1601816444</v>
      </c>
      <c r="B16630">
        <v>673</v>
      </c>
      <c r="C16630" s="1" t="s">
        <v>6715</v>
      </c>
      <c r="D16630">
        <v>9</v>
      </c>
      <c r="E16630">
        <v>12</v>
      </c>
      <c r="F16630">
        <v>0</v>
      </c>
      <c r="G16630" s="2">
        <v>44108.667175925926</v>
      </c>
      <c r="H16630">
        <f>H16629+OWN_TEMP_12_0[[#This Row],[Столбец2]]</f>
        <v>1601816550</v>
      </c>
      <c r="I16630">
        <v>1</v>
      </c>
      <c r="J16630">
        <f>OWN_TEMP_12_0[[#This Row],[Столбец1]]-OWN_TEMP_12_0[[#This Row],[time_s]]-OWN_TEMP_12_0[[#This Row],[time_us]]/1000</f>
        <v>105.327</v>
      </c>
      <c r="K16630">
        <f>OWN_TEMP_12_0[[#This Row],[Столбец1]]-1601801560</f>
        <v>14990</v>
      </c>
      <c r="L16630" s="1">
        <f>OWN_TEMP_12_0[[#This Row],[deg]]*1</f>
        <v>62.331962585449197</v>
      </c>
      <c r="M16630" s="1">
        <f>OWN_TEMP_12_0[[#This Row],[TIME]]/60</f>
        <v>249.83333333333334</v>
      </c>
    </row>
    <row r="16631" spans="1:13" x14ac:dyDescent="0.25">
      <c r="A16631">
        <v>1601816445</v>
      </c>
      <c r="B16631">
        <v>633</v>
      </c>
      <c r="C16631" s="1" t="s">
        <v>6552</v>
      </c>
      <c r="D16631">
        <v>10</v>
      </c>
      <c r="E16631">
        <v>12</v>
      </c>
      <c r="F16631">
        <v>0</v>
      </c>
      <c r="G16631" s="2">
        <v>44108.667187500003</v>
      </c>
      <c r="H16631">
        <f>H16630+OWN_TEMP_12_0[[#This Row],[Столбец2]]</f>
        <v>1601816551</v>
      </c>
      <c r="I16631">
        <v>1</v>
      </c>
      <c r="J16631">
        <f>OWN_TEMP_12_0[[#This Row],[Столбец1]]-OWN_TEMP_12_0[[#This Row],[time_s]]-OWN_TEMP_12_0[[#This Row],[time_us]]/1000</f>
        <v>105.367</v>
      </c>
      <c r="K16631">
        <f>OWN_TEMP_12_0[[#This Row],[Столбец1]]-1601801560</f>
        <v>14991</v>
      </c>
      <c r="L16631" s="1">
        <f>OWN_TEMP_12_0[[#This Row],[deg]]*1</f>
        <v>62.500633239746001</v>
      </c>
      <c r="M16631" s="1">
        <f>OWN_TEMP_12_0[[#This Row],[TIME]]/60</f>
        <v>249.85</v>
      </c>
    </row>
    <row r="16632" spans="1:13" x14ac:dyDescent="0.25">
      <c r="A16632">
        <v>1601816446</v>
      </c>
      <c r="B16632">
        <v>593</v>
      </c>
      <c r="C16632" s="1" t="s">
        <v>6565</v>
      </c>
      <c r="D16632">
        <v>11</v>
      </c>
      <c r="E16632">
        <v>12</v>
      </c>
      <c r="F16632">
        <v>0</v>
      </c>
      <c r="G16632" s="2">
        <v>44108.667199074072</v>
      </c>
      <c r="H16632">
        <f>H16631+OWN_TEMP_12_0[[#This Row],[Столбец2]]</f>
        <v>1601816552</v>
      </c>
      <c r="I16632">
        <v>1</v>
      </c>
      <c r="J16632">
        <f>OWN_TEMP_12_0[[#This Row],[Столбец1]]-OWN_TEMP_12_0[[#This Row],[time_s]]-OWN_TEMP_12_0[[#This Row],[time_us]]/1000</f>
        <v>105.407</v>
      </c>
      <c r="K16632">
        <f>OWN_TEMP_12_0[[#This Row],[Столбец1]]-1601801560</f>
        <v>14992</v>
      </c>
      <c r="L16632" s="1">
        <f>OWN_TEMP_12_0[[#This Row],[deg]]*1</f>
        <v>62.650562286376903</v>
      </c>
      <c r="M16632" s="1">
        <f>OWN_TEMP_12_0[[#This Row],[TIME]]/60</f>
        <v>249.86666666666667</v>
      </c>
    </row>
    <row r="16633" spans="1:13" x14ac:dyDescent="0.25">
      <c r="A16633">
        <v>1601816447</v>
      </c>
      <c r="B16633">
        <v>553</v>
      </c>
      <c r="C16633" s="1" t="s">
        <v>6599</v>
      </c>
      <c r="D16633">
        <v>12</v>
      </c>
      <c r="E16633">
        <v>12</v>
      </c>
      <c r="F16633">
        <v>0</v>
      </c>
      <c r="G16633" s="2">
        <v>44108.667210648149</v>
      </c>
      <c r="H16633">
        <f>H16632+OWN_TEMP_12_0[[#This Row],[Столбец2]]</f>
        <v>1601816553</v>
      </c>
      <c r="I16633">
        <v>1</v>
      </c>
      <c r="J16633">
        <f>OWN_TEMP_12_0[[#This Row],[Столбец1]]-OWN_TEMP_12_0[[#This Row],[time_s]]-OWN_TEMP_12_0[[#This Row],[time_us]]/1000</f>
        <v>105.447</v>
      </c>
      <c r="K16633">
        <f>OWN_TEMP_12_0[[#This Row],[Столбец1]]-1601801560</f>
        <v>14993</v>
      </c>
      <c r="L16633" s="1">
        <f>OWN_TEMP_12_0[[#This Row],[deg]]*1</f>
        <v>61.957141876220703</v>
      </c>
      <c r="M16633" s="1">
        <f>OWN_TEMP_12_0[[#This Row],[TIME]]/60</f>
        <v>249.88333333333333</v>
      </c>
    </row>
    <row r="16634" spans="1:13" x14ac:dyDescent="0.25">
      <c r="A16634">
        <v>1601816448</v>
      </c>
      <c r="B16634">
        <v>514</v>
      </c>
      <c r="C16634" s="1" t="s">
        <v>6587</v>
      </c>
      <c r="D16634">
        <v>13</v>
      </c>
      <c r="E16634">
        <v>12</v>
      </c>
      <c r="F16634">
        <v>0</v>
      </c>
      <c r="G16634" s="2">
        <v>44108.667222222219</v>
      </c>
      <c r="H16634">
        <f>H16633+OWN_TEMP_12_0[[#This Row],[Столбец2]]</f>
        <v>1601816554</v>
      </c>
      <c r="I16634">
        <v>1</v>
      </c>
      <c r="J16634">
        <f>OWN_TEMP_12_0[[#This Row],[Столбец1]]-OWN_TEMP_12_0[[#This Row],[time_s]]-OWN_TEMP_12_0[[#This Row],[time_us]]/1000</f>
        <v>105.486</v>
      </c>
      <c r="K16634">
        <f>OWN_TEMP_12_0[[#This Row],[Столбец1]]-1601801560</f>
        <v>14994</v>
      </c>
      <c r="L16634" s="1">
        <f>OWN_TEMP_12_0[[#This Row],[deg]]*1</f>
        <v>62.594337463378899</v>
      </c>
      <c r="M16634" s="1">
        <f>OWN_TEMP_12_0[[#This Row],[TIME]]/60</f>
        <v>249.9</v>
      </c>
    </row>
    <row r="16635" spans="1:13" x14ac:dyDescent="0.25">
      <c r="A16635">
        <v>1601816449</v>
      </c>
      <c r="B16635">
        <v>474</v>
      </c>
      <c r="C16635" s="1" t="s">
        <v>6587</v>
      </c>
      <c r="D16635">
        <v>14</v>
      </c>
      <c r="E16635">
        <v>12</v>
      </c>
      <c r="F16635">
        <v>0</v>
      </c>
      <c r="G16635" s="2">
        <v>44108.667233796295</v>
      </c>
      <c r="H16635">
        <f>H16634+OWN_TEMP_12_0[[#This Row],[Столбец2]]</f>
        <v>1601816555</v>
      </c>
      <c r="I16635">
        <v>1</v>
      </c>
      <c r="J16635">
        <f>OWN_TEMP_12_0[[#This Row],[Столбец1]]-OWN_TEMP_12_0[[#This Row],[time_s]]-OWN_TEMP_12_0[[#This Row],[time_us]]/1000</f>
        <v>105.526</v>
      </c>
      <c r="K16635">
        <f>OWN_TEMP_12_0[[#This Row],[Столбец1]]-1601801560</f>
        <v>14995</v>
      </c>
      <c r="L16635" s="1">
        <f>OWN_TEMP_12_0[[#This Row],[deg]]*1</f>
        <v>62.594337463378899</v>
      </c>
      <c r="M16635" s="1">
        <f>OWN_TEMP_12_0[[#This Row],[TIME]]/60</f>
        <v>249.91666666666666</v>
      </c>
    </row>
    <row r="16636" spans="1:13" x14ac:dyDescent="0.25">
      <c r="A16636">
        <v>1601816450</v>
      </c>
      <c r="B16636">
        <v>435</v>
      </c>
      <c r="C16636" s="1" t="s">
        <v>6741</v>
      </c>
      <c r="D16636">
        <v>15</v>
      </c>
      <c r="E16636">
        <v>12</v>
      </c>
      <c r="F16636">
        <v>0</v>
      </c>
      <c r="G16636" s="2">
        <v>44108.667245370372</v>
      </c>
      <c r="H16636">
        <f>H16635+OWN_TEMP_12_0[[#This Row],[Столбец2]]</f>
        <v>1601816556</v>
      </c>
      <c r="I16636">
        <v>1</v>
      </c>
      <c r="J16636">
        <f>OWN_TEMP_12_0[[#This Row],[Столбец1]]-OWN_TEMP_12_0[[#This Row],[time_s]]-OWN_TEMP_12_0[[#This Row],[time_us]]/1000</f>
        <v>105.565</v>
      </c>
      <c r="K16636">
        <f>OWN_TEMP_12_0[[#This Row],[Столбец1]]-1601801560</f>
        <v>14996</v>
      </c>
      <c r="L16636" s="1">
        <f>OWN_TEMP_12_0[[#This Row],[deg]]*1</f>
        <v>62.275745391845703</v>
      </c>
      <c r="M16636" s="1">
        <f>OWN_TEMP_12_0[[#This Row],[TIME]]/60</f>
        <v>249.93333333333334</v>
      </c>
    </row>
    <row r="16637" spans="1:13" x14ac:dyDescent="0.25">
      <c r="A16637">
        <v>1601816451</v>
      </c>
      <c r="B16637">
        <v>395</v>
      </c>
      <c r="C16637" s="1" t="s">
        <v>6556</v>
      </c>
      <c r="D16637">
        <v>16</v>
      </c>
      <c r="E16637">
        <v>12</v>
      </c>
      <c r="F16637">
        <v>0</v>
      </c>
      <c r="G16637" s="2">
        <v>44108.667256944442</v>
      </c>
      <c r="H16637">
        <f>H16636+OWN_TEMP_12_0[[#This Row],[Столбец2]]</f>
        <v>1601816557</v>
      </c>
      <c r="I16637">
        <v>1</v>
      </c>
      <c r="J16637">
        <f>OWN_TEMP_12_0[[#This Row],[Столбец1]]-OWN_TEMP_12_0[[#This Row],[time_s]]-OWN_TEMP_12_0[[#This Row],[time_us]]/1000</f>
        <v>105.605</v>
      </c>
      <c r="K16637">
        <f>OWN_TEMP_12_0[[#This Row],[Столбец1]]-1601801560</f>
        <v>14997</v>
      </c>
      <c r="L16637" s="1">
        <f>OWN_TEMP_12_0[[#This Row],[deg]]*1</f>
        <v>62.519371032714801</v>
      </c>
      <c r="M16637" s="1">
        <f>OWN_TEMP_12_0[[#This Row],[TIME]]/60</f>
        <v>249.95</v>
      </c>
    </row>
    <row r="16638" spans="1:13" x14ac:dyDescent="0.25">
      <c r="A16638">
        <v>1601816452</v>
      </c>
      <c r="B16638">
        <v>356</v>
      </c>
      <c r="C16638" s="1" t="s">
        <v>6677</v>
      </c>
      <c r="D16638">
        <v>17</v>
      </c>
      <c r="E16638">
        <v>12</v>
      </c>
      <c r="F16638">
        <v>0</v>
      </c>
      <c r="G16638" s="2">
        <v>44108.667268518519</v>
      </c>
      <c r="H16638">
        <f>H16637+OWN_TEMP_12_0[[#This Row],[Столбец2]]</f>
        <v>1601816558</v>
      </c>
      <c r="I16638">
        <v>1</v>
      </c>
      <c r="J16638">
        <f>OWN_TEMP_12_0[[#This Row],[Столбец1]]-OWN_TEMP_12_0[[#This Row],[time_s]]-OWN_TEMP_12_0[[#This Row],[time_us]]/1000</f>
        <v>105.64400000000001</v>
      </c>
      <c r="K16638">
        <f>OWN_TEMP_12_0[[#This Row],[Столбец1]]-1601801560</f>
        <v>14998</v>
      </c>
      <c r="L16638" s="1">
        <f>OWN_TEMP_12_0[[#This Row],[deg]]*1</f>
        <v>62.3507080078125</v>
      </c>
      <c r="M16638" s="1">
        <f>OWN_TEMP_12_0[[#This Row],[TIME]]/60</f>
        <v>249.96666666666667</v>
      </c>
    </row>
    <row r="16639" spans="1:13" x14ac:dyDescent="0.25">
      <c r="A16639">
        <v>1601816453</v>
      </c>
      <c r="B16639">
        <v>316</v>
      </c>
      <c r="C16639" s="1" t="s">
        <v>6686</v>
      </c>
      <c r="D16639">
        <v>18</v>
      </c>
      <c r="E16639">
        <v>12</v>
      </c>
      <c r="F16639">
        <v>0</v>
      </c>
      <c r="G16639" s="2">
        <v>44108.667280092595</v>
      </c>
      <c r="H16639">
        <f>H16638+OWN_TEMP_12_0[[#This Row],[Столбец2]]</f>
        <v>1601816559</v>
      </c>
      <c r="I16639">
        <v>1</v>
      </c>
      <c r="J16639">
        <f>OWN_TEMP_12_0[[#This Row],[Столбец1]]-OWN_TEMP_12_0[[#This Row],[time_s]]-OWN_TEMP_12_0[[#This Row],[time_us]]/1000</f>
        <v>105.684</v>
      </c>
      <c r="K16639">
        <f>OWN_TEMP_12_0[[#This Row],[Столбец1]]-1601801560</f>
        <v>14999</v>
      </c>
      <c r="L16639" s="1">
        <f>OWN_TEMP_12_0[[#This Row],[deg]]*1</f>
        <v>62.688041687011697</v>
      </c>
      <c r="M16639" s="1">
        <f>OWN_TEMP_12_0[[#This Row],[TIME]]/60</f>
        <v>249.98333333333332</v>
      </c>
    </row>
    <row r="16640" spans="1:13" x14ac:dyDescent="0.25">
      <c r="A16640">
        <v>1601816454</v>
      </c>
      <c r="B16640">
        <v>277</v>
      </c>
      <c r="C16640" s="1" t="s">
        <v>6577</v>
      </c>
      <c r="D16640">
        <v>19</v>
      </c>
      <c r="E16640">
        <v>12</v>
      </c>
      <c r="F16640">
        <v>0</v>
      </c>
      <c r="G16640" s="2">
        <v>44108.667291666665</v>
      </c>
      <c r="H16640">
        <f>H16639+OWN_TEMP_12_0[[#This Row],[Столбец2]]</f>
        <v>1601816560</v>
      </c>
      <c r="I16640">
        <v>1</v>
      </c>
      <c r="J16640">
        <f>OWN_TEMP_12_0[[#This Row],[Столбец1]]-OWN_TEMP_12_0[[#This Row],[time_s]]-OWN_TEMP_12_0[[#This Row],[time_us]]/1000</f>
        <v>105.723</v>
      </c>
      <c r="K16640">
        <f>OWN_TEMP_12_0[[#This Row],[Столбец1]]-1601801560</f>
        <v>15000</v>
      </c>
      <c r="L16640" s="1">
        <f>OWN_TEMP_12_0[[#This Row],[deg]]*1</f>
        <v>62.294483184814403</v>
      </c>
      <c r="M16640" s="1">
        <f>OWN_TEMP_12_0[[#This Row],[TIME]]/60</f>
        <v>250</v>
      </c>
    </row>
    <row r="16641" spans="1:13" x14ac:dyDescent="0.25">
      <c r="A16641">
        <v>1601816455</v>
      </c>
      <c r="B16641">
        <v>237</v>
      </c>
      <c r="C16641" s="1" t="s">
        <v>6726</v>
      </c>
      <c r="D16641">
        <v>20</v>
      </c>
      <c r="E16641">
        <v>12</v>
      </c>
      <c r="F16641">
        <v>0</v>
      </c>
      <c r="G16641" s="2">
        <v>44108.667303240742</v>
      </c>
      <c r="H16641">
        <f>H16640+OWN_TEMP_12_0[[#This Row],[Столбец2]]</f>
        <v>1601816561</v>
      </c>
      <c r="I16641">
        <v>1</v>
      </c>
      <c r="J16641">
        <f>OWN_TEMP_12_0[[#This Row],[Столбец1]]-OWN_TEMP_12_0[[#This Row],[time_s]]-OWN_TEMP_12_0[[#This Row],[time_us]]/1000</f>
        <v>105.76300000000001</v>
      </c>
      <c r="K16641">
        <f>OWN_TEMP_12_0[[#This Row],[Столбец1]]-1601801560</f>
        <v>15001</v>
      </c>
      <c r="L16641" s="1">
        <f>OWN_TEMP_12_0[[#This Row],[deg]]*1</f>
        <v>62.669303894042898</v>
      </c>
      <c r="M16641" s="1">
        <f>OWN_TEMP_12_0[[#This Row],[TIME]]/60</f>
        <v>250.01666666666668</v>
      </c>
    </row>
    <row r="16642" spans="1:13" x14ac:dyDescent="0.25">
      <c r="A16642">
        <v>1601816456</v>
      </c>
      <c r="B16642">
        <v>197</v>
      </c>
      <c r="C16642" s="1" t="s">
        <v>6515</v>
      </c>
      <c r="D16642">
        <v>21</v>
      </c>
      <c r="E16642">
        <v>12</v>
      </c>
      <c r="F16642">
        <v>0</v>
      </c>
      <c r="G16642" s="2">
        <v>44108.667314814818</v>
      </c>
      <c r="H16642">
        <f>H16641+OWN_TEMP_12_0[[#This Row],[Столбец2]]</f>
        <v>1601816562</v>
      </c>
      <c r="I16642">
        <v>1</v>
      </c>
      <c r="J16642">
        <f>OWN_TEMP_12_0[[#This Row],[Столбец1]]-OWN_TEMP_12_0[[#This Row],[time_s]]-OWN_TEMP_12_0[[#This Row],[time_us]]/1000</f>
        <v>105.803</v>
      </c>
      <c r="K16642">
        <f>OWN_TEMP_12_0[[#This Row],[Столбец1]]-1601801560</f>
        <v>15002</v>
      </c>
      <c r="L16642" s="1">
        <f>OWN_TEMP_12_0[[#This Row],[deg]]*1</f>
        <v>61.938396453857401</v>
      </c>
      <c r="M16642" s="1">
        <f>OWN_TEMP_12_0[[#This Row],[TIME]]/60</f>
        <v>250.03333333333333</v>
      </c>
    </row>
    <row r="16643" spans="1:13" x14ac:dyDescent="0.25">
      <c r="A16643">
        <v>1601816457</v>
      </c>
      <c r="B16643">
        <v>158</v>
      </c>
      <c r="C16643" s="1" t="s">
        <v>6559</v>
      </c>
      <c r="D16643">
        <v>22</v>
      </c>
      <c r="E16643">
        <v>12</v>
      </c>
      <c r="F16643">
        <v>0</v>
      </c>
      <c r="G16643" s="2">
        <v>44108.667326388888</v>
      </c>
      <c r="H16643">
        <f>H16642+OWN_TEMP_12_0[[#This Row],[Столбец2]]</f>
        <v>1601816563</v>
      </c>
      <c r="I16643">
        <v>1</v>
      </c>
      <c r="J16643">
        <f>OWN_TEMP_12_0[[#This Row],[Столбец1]]-OWN_TEMP_12_0[[#This Row],[time_s]]-OWN_TEMP_12_0[[#This Row],[time_us]]/1000</f>
        <v>105.842</v>
      </c>
      <c r="K16643">
        <f>OWN_TEMP_12_0[[#This Row],[Столбец1]]-1601801560</f>
        <v>15003</v>
      </c>
      <c r="L16643" s="1">
        <f>OWN_TEMP_12_0[[#This Row],[deg]]*1</f>
        <v>62.575599670410099</v>
      </c>
      <c r="M16643" s="1">
        <f>OWN_TEMP_12_0[[#This Row],[TIME]]/60</f>
        <v>250.05</v>
      </c>
    </row>
    <row r="16644" spans="1:13" x14ac:dyDescent="0.25">
      <c r="A16644">
        <v>1601816458</v>
      </c>
      <c r="B16644">
        <v>118</v>
      </c>
      <c r="C16644" s="1" t="s">
        <v>6566</v>
      </c>
      <c r="D16644">
        <v>23</v>
      </c>
      <c r="E16644">
        <v>12</v>
      </c>
      <c r="F16644">
        <v>0</v>
      </c>
      <c r="G16644" s="2">
        <v>44108.667337962965</v>
      </c>
      <c r="H16644">
        <f>H16643+OWN_TEMP_12_0[[#This Row],[Столбец2]]</f>
        <v>1601816564</v>
      </c>
      <c r="I16644">
        <v>1</v>
      </c>
      <c r="J16644">
        <f>OWN_TEMP_12_0[[#This Row],[Столбец1]]-OWN_TEMP_12_0[[#This Row],[time_s]]-OWN_TEMP_12_0[[#This Row],[time_us]]/1000</f>
        <v>105.88200000000001</v>
      </c>
      <c r="K16644">
        <f>OWN_TEMP_12_0[[#This Row],[Столбец1]]-1601801560</f>
        <v>15004</v>
      </c>
      <c r="L16644" s="1">
        <f>OWN_TEMP_12_0[[#This Row],[deg]]*1</f>
        <v>62.706779479980398</v>
      </c>
      <c r="M16644" s="1">
        <f>OWN_TEMP_12_0[[#This Row],[TIME]]/60</f>
        <v>250.06666666666666</v>
      </c>
    </row>
    <row r="16645" spans="1:13" x14ac:dyDescent="0.25">
      <c r="A16645">
        <v>1601816459</v>
      </c>
      <c r="B16645">
        <v>79</v>
      </c>
      <c r="C16645" s="1" t="s">
        <v>6577</v>
      </c>
      <c r="D16645">
        <v>24</v>
      </c>
      <c r="E16645">
        <v>12</v>
      </c>
      <c r="F16645">
        <v>0</v>
      </c>
      <c r="G16645" s="2">
        <v>44108.667349537034</v>
      </c>
      <c r="H16645">
        <f>H16644+OWN_TEMP_12_0[[#This Row],[Столбец2]]</f>
        <v>1601816565</v>
      </c>
      <c r="I16645">
        <v>1</v>
      </c>
      <c r="J16645">
        <f>OWN_TEMP_12_0[[#This Row],[Столбец1]]-OWN_TEMP_12_0[[#This Row],[time_s]]-OWN_TEMP_12_0[[#This Row],[time_us]]/1000</f>
        <v>105.92100000000001</v>
      </c>
      <c r="K16645">
        <f>OWN_TEMP_12_0[[#This Row],[Столбец1]]-1601801560</f>
        <v>15005</v>
      </c>
      <c r="L16645" s="1">
        <f>OWN_TEMP_12_0[[#This Row],[deg]]*1</f>
        <v>62.294483184814403</v>
      </c>
      <c r="M16645" s="1">
        <f>OWN_TEMP_12_0[[#This Row],[TIME]]/60</f>
        <v>250.08333333333334</v>
      </c>
    </row>
    <row r="16646" spans="1:13" x14ac:dyDescent="0.25">
      <c r="A16646">
        <v>1601816460</v>
      </c>
      <c r="B16646">
        <v>39</v>
      </c>
      <c r="C16646" s="1" t="s">
        <v>6575</v>
      </c>
      <c r="D16646">
        <v>25</v>
      </c>
      <c r="E16646">
        <v>12</v>
      </c>
      <c r="F16646">
        <v>0</v>
      </c>
      <c r="G16646" s="2">
        <v>44108.667361111111</v>
      </c>
      <c r="H16646">
        <f>H16645+OWN_TEMP_12_0[[#This Row],[Столбец2]]</f>
        <v>1601816566</v>
      </c>
      <c r="I16646">
        <v>1</v>
      </c>
      <c r="J16646">
        <f>OWN_TEMP_12_0[[#This Row],[Столбец1]]-OWN_TEMP_12_0[[#This Row],[time_s]]-OWN_TEMP_12_0[[#This Row],[time_us]]/1000</f>
        <v>105.961</v>
      </c>
      <c r="K16646">
        <f>OWN_TEMP_12_0[[#This Row],[Столбец1]]-1601801560</f>
        <v>15006</v>
      </c>
      <c r="L16646" s="1">
        <f>OWN_TEMP_12_0[[#This Row],[deg]]*1</f>
        <v>62.182029724121001</v>
      </c>
      <c r="M16646" s="1">
        <f>OWN_TEMP_12_0[[#This Row],[TIME]]/60</f>
        <v>250.1</v>
      </c>
    </row>
    <row r="16647" spans="1:13" x14ac:dyDescent="0.25">
      <c r="A16647">
        <v>1601816461</v>
      </c>
      <c r="B16647">
        <v>0</v>
      </c>
      <c r="C16647" s="1" t="s">
        <v>6553</v>
      </c>
      <c r="D16647">
        <v>26</v>
      </c>
      <c r="E16647">
        <v>12</v>
      </c>
      <c r="F16647">
        <v>0</v>
      </c>
  